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Z:\Accounting Services\Technical Accounting\Pensions\Committee\2023-24\Voting\"/>
    </mc:Choice>
  </mc:AlternateContent>
  <xr:revisionPtr revIDLastSave="0" documentId="13_ncr:1_{FC2EEEF3-7B01-465E-B882-A878D07305E3}" xr6:coauthVersionLast="47" xr6:coauthVersionMax="47" xr10:uidLastSave="{00000000-0000-0000-0000-000000000000}"/>
  <bookViews>
    <workbookView xWindow="28680" yWindow="-120" windowWidth="29040" windowHeight="15840" tabRatio="843" xr2:uid="{DBB8E4CD-EBBB-487D-A064-A9635ECBB4D9}"/>
  </bookViews>
  <sheets>
    <sheet name="Summary" sheetId="148" r:id="rId1"/>
    <sheet name="Tables" sheetId="159" r:id="rId2"/>
    <sheet name="Blackrock" sheetId="60" r:id="rId3"/>
    <sheet name="Blackrock Pivot" sheetId="117" r:id="rId4"/>
    <sheet name="Newton GE" sheetId="7" r:id="rId5"/>
    <sheet name="Newton GE Pivot" sheetId="126" r:id="rId6"/>
    <sheet name="UBS" sheetId="162" r:id="rId7"/>
    <sheet name="UBS Pivot" sheetId="156" r:id="rId8"/>
    <sheet name="Categorisation" sheetId="158" r:id="rId9"/>
    <sheet name="Vote Comparison" sheetId="157" state="hidden" r:id="rId10"/>
  </sheets>
  <definedNames>
    <definedName name="_xlnm._FilterDatabase" localSheetId="4" hidden="1">'Newton GE'!$A$12:$W$235</definedName>
    <definedName name="_xlnm._FilterDatabase" localSheetId="0" hidden="1">Summary!$A$1:$E$8</definedName>
    <definedName name="_xlnm._FilterDatabase" localSheetId="1" hidden="1">Tables!$N$12:$R$2377</definedName>
    <definedName name="ExternalData_1" localSheetId="6" hidden="1">UBS!$A$1:$P$33383</definedName>
  </definedNames>
  <calcPr calcId="191029"/>
  <pivotCaches>
    <pivotCache cacheId="47" r:id="rId11"/>
    <pivotCache cacheId="53" r:id="rId12"/>
    <pivotCache cacheId="59"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4" i="159" l="1"/>
  <c r="O25" i="159"/>
  <c r="O36" i="159"/>
  <c r="O37" i="159"/>
  <c r="O47" i="159"/>
  <c r="O48" i="159"/>
  <c r="O49" i="159"/>
  <c r="O59" i="159"/>
  <c r="O60" i="159"/>
  <c r="O61" i="159"/>
  <c r="O71" i="159"/>
  <c r="O72" i="159"/>
  <c r="O73" i="159"/>
  <c r="O83" i="159"/>
  <c r="O84" i="159"/>
  <c r="O85" i="159"/>
  <c r="O96" i="159"/>
  <c r="O97" i="159"/>
  <c r="O108" i="159"/>
  <c r="O109" i="159"/>
  <c r="O119" i="159"/>
  <c r="O120" i="159"/>
  <c r="O121" i="159"/>
  <c r="O131" i="159"/>
  <c r="O132" i="159"/>
  <c r="O133" i="159"/>
  <c r="O144" i="159"/>
  <c r="O145" i="159"/>
  <c r="O155" i="159"/>
  <c r="O156" i="159"/>
  <c r="O157" i="159"/>
  <c r="O168" i="159"/>
  <c r="O169" i="159"/>
  <c r="O180" i="159"/>
  <c r="O181" i="159"/>
  <c r="O191" i="159"/>
  <c r="O192" i="159"/>
  <c r="O193" i="159"/>
  <c r="O203" i="159"/>
  <c r="O204" i="159"/>
  <c r="O205" i="159"/>
  <c r="O216" i="159"/>
  <c r="O217" i="159"/>
  <c r="O227" i="159"/>
  <c r="O228" i="159"/>
  <c r="O229" i="159"/>
  <c r="O240" i="159"/>
  <c r="O241" i="159"/>
  <c r="O252" i="159"/>
  <c r="O253" i="159"/>
  <c r="O263" i="159"/>
  <c r="O264" i="159"/>
  <c r="O265" i="159"/>
  <c r="O275" i="159"/>
  <c r="O276" i="159"/>
  <c r="O277" i="159"/>
  <c r="O288" i="159"/>
  <c r="O289" i="159"/>
  <c r="O299" i="159"/>
  <c r="O300" i="159"/>
  <c r="O301" i="159"/>
  <c r="O312" i="159"/>
  <c r="O313" i="159"/>
  <c r="O324" i="159"/>
  <c r="O325" i="159"/>
  <c r="O335" i="159"/>
  <c r="O336" i="159"/>
  <c r="O337" i="159"/>
  <c r="O347" i="159"/>
  <c r="O348" i="159"/>
  <c r="O349" i="159"/>
  <c r="O360" i="159"/>
  <c r="O361" i="159"/>
  <c r="O371" i="159"/>
  <c r="O372" i="159"/>
  <c r="O373" i="159"/>
  <c r="O384" i="159"/>
  <c r="O385" i="159"/>
  <c r="O396" i="159"/>
  <c r="O397" i="159"/>
  <c r="O407" i="159"/>
  <c r="O408" i="159"/>
  <c r="O409" i="159"/>
  <c r="O419" i="159"/>
  <c r="O420" i="159"/>
  <c r="O421" i="159"/>
  <c r="O432" i="159"/>
  <c r="O433" i="159"/>
  <c r="O443" i="159"/>
  <c r="O444" i="159"/>
  <c r="O445" i="159"/>
  <c r="O456" i="159"/>
  <c r="O457" i="159"/>
  <c r="O468" i="159"/>
  <c r="O469" i="159"/>
  <c r="O479" i="159"/>
  <c r="O480" i="159"/>
  <c r="O481" i="159"/>
  <c r="O491" i="159"/>
  <c r="O492" i="159"/>
  <c r="O493" i="159"/>
  <c r="O504" i="159"/>
  <c r="O505" i="159"/>
  <c r="O515" i="159"/>
  <c r="O516" i="159"/>
  <c r="O517" i="159"/>
  <c r="O528" i="159"/>
  <c r="O529" i="159"/>
  <c r="O540" i="159"/>
  <c r="O541" i="159"/>
  <c r="O551" i="159"/>
  <c r="O552" i="159"/>
  <c r="O553" i="159"/>
  <c r="O563" i="159"/>
  <c r="O564" i="159"/>
  <c r="O565" i="159"/>
  <c r="O576" i="159"/>
  <c r="O577" i="159"/>
  <c r="O587" i="159"/>
  <c r="O588" i="159"/>
  <c r="O589" i="159"/>
  <c r="O600" i="159"/>
  <c r="O601" i="159"/>
  <c r="O612" i="159"/>
  <c r="O613" i="159"/>
  <c r="O623" i="159"/>
  <c r="O624" i="159"/>
  <c r="O625" i="159"/>
  <c r="O635" i="159"/>
  <c r="O636" i="159"/>
  <c r="O637" i="159"/>
  <c r="O647" i="159"/>
  <c r="O648" i="159"/>
  <c r="O649" i="159"/>
  <c r="O659" i="159"/>
  <c r="O660" i="159"/>
  <c r="O661" i="159"/>
  <c r="O672" i="159"/>
  <c r="O673" i="159"/>
  <c r="O684" i="159"/>
  <c r="O685" i="159"/>
  <c r="O695" i="159"/>
  <c r="O696" i="159"/>
  <c r="O697" i="159"/>
  <c r="O707" i="159"/>
  <c r="O708" i="159"/>
  <c r="O709" i="159"/>
  <c r="O719" i="159"/>
  <c r="O720" i="159"/>
  <c r="O721" i="159"/>
  <c r="O731" i="159"/>
  <c r="O732" i="159"/>
  <c r="O733" i="159"/>
  <c r="O744" i="159"/>
  <c r="O745" i="159"/>
  <c r="O756" i="159"/>
  <c r="O757" i="159"/>
  <c r="O767" i="159"/>
  <c r="O768" i="159"/>
  <c r="O769" i="159"/>
  <c r="O779" i="159"/>
  <c r="O780" i="159"/>
  <c r="O781" i="159"/>
  <c r="O791" i="159"/>
  <c r="O792" i="159"/>
  <c r="O793" i="159"/>
  <c r="O803" i="159"/>
  <c r="O804" i="159"/>
  <c r="O805" i="159"/>
  <c r="O816" i="159"/>
  <c r="O817" i="159"/>
  <c r="O828" i="159"/>
  <c r="O829" i="159"/>
  <c r="O839" i="159"/>
  <c r="O840" i="159"/>
  <c r="O841" i="159"/>
  <c r="O851" i="159"/>
  <c r="O852" i="159"/>
  <c r="O853" i="159"/>
  <c r="O863" i="159"/>
  <c r="O864" i="159"/>
  <c r="O865" i="159"/>
  <c r="O875" i="159"/>
  <c r="O876" i="159"/>
  <c r="O877" i="159"/>
  <c r="O888" i="159"/>
  <c r="O889" i="159"/>
  <c r="O900" i="159"/>
  <c r="O901" i="159"/>
  <c r="O911" i="159"/>
  <c r="O912" i="159"/>
  <c r="O913" i="159"/>
  <c r="O923" i="159"/>
  <c r="O924" i="159"/>
  <c r="O925" i="159"/>
  <c r="O935" i="159"/>
  <c r="O936" i="159"/>
  <c r="O937" i="159"/>
  <c r="O947" i="159"/>
  <c r="O948" i="159"/>
  <c r="O949" i="159"/>
  <c r="O960" i="159"/>
  <c r="O961" i="159"/>
  <c r="O972" i="159"/>
  <c r="O973" i="159"/>
  <c r="O983" i="159"/>
  <c r="O984" i="159"/>
  <c r="O985" i="159"/>
  <c r="O995" i="159"/>
  <c r="O996" i="159"/>
  <c r="O997" i="159"/>
  <c r="O1007" i="159"/>
  <c r="O1008" i="159"/>
  <c r="O1009" i="159"/>
  <c r="O1019" i="159"/>
  <c r="O1020" i="159"/>
  <c r="O1021" i="159"/>
  <c r="O1032" i="159"/>
  <c r="O1033" i="159"/>
  <c r="Q2377" i="159"/>
  <c r="P2377" i="159"/>
  <c r="R2377" i="159"/>
  <c r="O14" i="159"/>
  <c r="O15" i="159"/>
  <c r="O16" i="159"/>
  <c r="O17" i="159"/>
  <c r="O18" i="159"/>
  <c r="O19" i="159"/>
  <c r="O20" i="159"/>
  <c r="O21" i="159"/>
  <c r="O22" i="159"/>
  <c r="O23" i="159"/>
  <c r="O26" i="159"/>
  <c r="O27" i="159"/>
  <c r="O28" i="159"/>
  <c r="O29" i="159"/>
  <c r="O30" i="159"/>
  <c r="O31" i="159"/>
  <c r="O32" i="159"/>
  <c r="O33" i="159"/>
  <c r="O34" i="159"/>
  <c r="O35" i="159"/>
  <c r="O38" i="159"/>
  <c r="O39" i="159"/>
  <c r="O40" i="159"/>
  <c r="O41" i="159"/>
  <c r="O42" i="159"/>
  <c r="O43" i="159"/>
  <c r="O44" i="159"/>
  <c r="O45" i="159"/>
  <c r="O46" i="159"/>
  <c r="O50" i="159"/>
  <c r="O51" i="159"/>
  <c r="O52" i="159"/>
  <c r="O53" i="159"/>
  <c r="O54" i="159"/>
  <c r="O55" i="159"/>
  <c r="O56" i="159"/>
  <c r="O57" i="159"/>
  <c r="O58" i="159"/>
  <c r="O62" i="159"/>
  <c r="O63" i="159"/>
  <c r="O64" i="159"/>
  <c r="O65" i="159"/>
  <c r="O66" i="159"/>
  <c r="O67" i="159"/>
  <c r="O68" i="159"/>
  <c r="O69" i="159"/>
  <c r="O70" i="159"/>
  <c r="O74" i="159"/>
  <c r="O75" i="159"/>
  <c r="O76" i="159"/>
  <c r="O77" i="159"/>
  <c r="O78" i="159"/>
  <c r="O79" i="159"/>
  <c r="O80" i="159"/>
  <c r="O81" i="159"/>
  <c r="O82" i="159"/>
  <c r="O86" i="159"/>
  <c r="O87" i="159"/>
  <c r="O88" i="159"/>
  <c r="O89" i="159"/>
  <c r="O90" i="159"/>
  <c r="O91" i="159"/>
  <c r="O92" i="159"/>
  <c r="O93" i="159"/>
  <c r="O94" i="159"/>
  <c r="O95" i="159"/>
  <c r="O98" i="159"/>
  <c r="O99" i="159"/>
  <c r="O100" i="159"/>
  <c r="O101" i="159"/>
  <c r="O102" i="159"/>
  <c r="O103" i="159"/>
  <c r="O104" i="159"/>
  <c r="O105" i="159"/>
  <c r="O106" i="159"/>
  <c r="O107" i="159"/>
  <c r="O110" i="159"/>
  <c r="O111" i="159"/>
  <c r="O112" i="159"/>
  <c r="O113" i="159"/>
  <c r="O114" i="159"/>
  <c r="O115" i="159"/>
  <c r="O116" i="159"/>
  <c r="O117" i="159"/>
  <c r="O118" i="159"/>
  <c r="O122" i="159"/>
  <c r="O123" i="159"/>
  <c r="O124" i="159"/>
  <c r="O125" i="159"/>
  <c r="O126" i="159"/>
  <c r="O127" i="159"/>
  <c r="O128" i="159"/>
  <c r="O129" i="159"/>
  <c r="O130" i="159"/>
  <c r="O134" i="159"/>
  <c r="O135" i="159"/>
  <c r="O136" i="159"/>
  <c r="O137" i="159"/>
  <c r="O138" i="159"/>
  <c r="O139" i="159"/>
  <c r="O140" i="159"/>
  <c r="O141" i="159"/>
  <c r="O142" i="159"/>
  <c r="O143" i="159"/>
  <c r="O146" i="159"/>
  <c r="O147" i="159"/>
  <c r="O148" i="159"/>
  <c r="O149" i="159"/>
  <c r="O150" i="159"/>
  <c r="O151" i="159"/>
  <c r="O152" i="159"/>
  <c r="O153" i="159"/>
  <c r="O154" i="159"/>
  <c r="O158" i="159"/>
  <c r="O159" i="159"/>
  <c r="O160" i="159"/>
  <c r="O161" i="159"/>
  <c r="O162" i="159"/>
  <c r="O163" i="159"/>
  <c r="O164" i="159"/>
  <c r="O165" i="159"/>
  <c r="O166" i="159"/>
  <c r="O167" i="159"/>
  <c r="O170" i="159"/>
  <c r="O171" i="159"/>
  <c r="O172" i="159"/>
  <c r="O173" i="159"/>
  <c r="O174" i="159"/>
  <c r="O175" i="159"/>
  <c r="O176" i="159"/>
  <c r="O177" i="159"/>
  <c r="O178" i="159"/>
  <c r="O179" i="159"/>
  <c r="O182" i="159"/>
  <c r="O183" i="159"/>
  <c r="O184" i="159"/>
  <c r="O185" i="159"/>
  <c r="O186" i="159"/>
  <c r="O187" i="159"/>
  <c r="O188" i="159"/>
  <c r="O189" i="159"/>
  <c r="O190" i="159"/>
  <c r="O194" i="159"/>
  <c r="O195" i="159"/>
  <c r="O196" i="159"/>
  <c r="O197" i="159"/>
  <c r="O198" i="159"/>
  <c r="O199" i="159"/>
  <c r="O200" i="159"/>
  <c r="O201" i="159"/>
  <c r="O202" i="159"/>
  <c r="O206" i="159"/>
  <c r="O207" i="159"/>
  <c r="O208" i="159"/>
  <c r="O209" i="159"/>
  <c r="O210" i="159"/>
  <c r="O211" i="159"/>
  <c r="O212" i="159"/>
  <c r="O213" i="159"/>
  <c r="O214" i="159"/>
  <c r="O215" i="159"/>
  <c r="O218" i="159"/>
  <c r="O219" i="159"/>
  <c r="O220" i="159"/>
  <c r="O221" i="159"/>
  <c r="O222" i="159"/>
  <c r="O223" i="159"/>
  <c r="O224" i="159"/>
  <c r="O225" i="159"/>
  <c r="O226" i="159"/>
  <c r="O230" i="159"/>
  <c r="O231" i="159"/>
  <c r="O232" i="159"/>
  <c r="O233" i="159"/>
  <c r="O234" i="159"/>
  <c r="O235" i="159"/>
  <c r="O236" i="159"/>
  <c r="O237" i="159"/>
  <c r="O238" i="159"/>
  <c r="O239" i="159"/>
  <c r="O242" i="159"/>
  <c r="O243" i="159"/>
  <c r="O244" i="159"/>
  <c r="O245" i="159"/>
  <c r="O246" i="159"/>
  <c r="O247" i="159"/>
  <c r="O248" i="159"/>
  <c r="O249" i="159"/>
  <c r="O250" i="159"/>
  <c r="O251" i="159"/>
  <c r="O254" i="159"/>
  <c r="O255" i="159"/>
  <c r="O256" i="159"/>
  <c r="O257" i="159"/>
  <c r="O258" i="159"/>
  <c r="O259" i="159"/>
  <c r="O260" i="159"/>
  <c r="O261" i="159"/>
  <c r="O262" i="159"/>
  <c r="O266" i="159"/>
  <c r="O267" i="159"/>
  <c r="O268" i="159"/>
  <c r="O269" i="159"/>
  <c r="O270" i="159"/>
  <c r="O271" i="159"/>
  <c r="O272" i="159"/>
  <c r="O273" i="159"/>
  <c r="O274" i="159"/>
  <c r="O278" i="159"/>
  <c r="O279" i="159"/>
  <c r="O280" i="159"/>
  <c r="O281" i="159"/>
  <c r="O282" i="159"/>
  <c r="O283" i="159"/>
  <c r="O284" i="159"/>
  <c r="O285" i="159"/>
  <c r="O286" i="159"/>
  <c r="O287" i="159"/>
  <c r="O290" i="159"/>
  <c r="O291" i="159"/>
  <c r="O292" i="159"/>
  <c r="O293" i="159"/>
  <c r="O294" i="159"/>
  <c r="O295" i="159"/>
  <c r="O296" i="159"/>
  <c r="O297" i="159"/>
  <c r="O298" i="159"/>
  <c r="O302" i="159"/>
  <c r="O303" i="159"/>
  <c r="O304" i="159"/>
  <c r="O305" i="159"/>
  <c r="O306" i="159"/>
  <c r="O307" i="159"/>
  <c r="O308" i="159"/>
  <c r="O309" i="159"/>
  <c r="O310" i="159"/>
  <c r="O311" i="159"/>
  <c r="O314" i="159"/>
  <c r="O315" i="159"/>
  <c r="O316" i="159"/>
  <c r="O317" i="159"/>
  <c r="O318" i="159"/>
  <c r="O319" i="159"/>
  <c r="O320" i="159"/>
  <c r="O321" i="159"/>
  <c r="O322" i="159"/>
  <c r="O323" i="159"/>
  <c r="O326" i="159"/>
  <c r="O327" i="159"/>
  <c r="O328" i="159"/>
  <c r="O329" i="159"/>
  <c r="O330" i="159"/>
  <c r="O331" i="159"/>
  <c r="O332" i="159"/>
  <c r="O333" i="159"/>
  <c r="O334" i="159"/>
  <c r="O338" i="159"/>
  <c r="O339" i="159"/>
  <c r="O340" i="159"/>
  <c r="O341" i="159"/>
  <c r="O342" i="159"/>
  <c r="O343" i="159"/>
  <c r="O344" i="159"/>
  <c r="O345" i="159"/>
  <c r="O346" i="159"/>
  <c r="O350" i="159"/>
  <c r="O351" i="159"/>
  <c r="O352" i="159"/>
  <c r="O353" i="159"/>
  <c r="O354" i="159"/>
  <c r="O355" i="159"/>
  <c r="O356" i="159"/>
  <c r="O357" i="159"/>
  <c r="O358" i="159"/>
  <c r="O359" i="159"/>
  <c r="O362" i="159"/>
  <c r="O363" i="159"/>
  <c r="O364" i="159"/>
  <c r="O365" i="159"/>
  <c r="O366" i="159"/>
  <c r="O367" i="159"/>
  <c r="O368" i="159"/>
  <c r="O369" i="159"/>
  <c r="O370" i="159"/>
  <c r="O374" i="159"/>
  <c r="O375" i="159"/>
  <c r="O376" i="159"/>
  <c r="O377" i="159"/>
  <c r="O378" i="159"/>
  <c r="O379" i="159"/>
  <c r="O380" i="159"/>
  <c r="O381" i="159"/>
  <c r="O382" i="159"/>
  <c r="O383" i="159"/>
  <c r="O386" i="159"/>
  <c r="O387" i="159"/>
  <c r="O388" i="159"/>
  <c r="O389" i="159"/>
  <c r="O390" i="159"/>
  <c r="O391" i="159"/>
  <c r="O392" i="159"/>
  <c r="O393" i="159"/>
  <c r="O394" i="159"/>
  <c r="O395" i="159"/>
  <c r="O398" i="159"/>
  <c r="O399" i="159"/>
  <c r="O400" i="159"/>
  <c r="O401" i="159"/>
  <c r="O402" i="159"/>
  <c r="O403" i="159"/>
  <c r="O404" i="159"/>
  <c r="O405" i="159"/>
  <c r="O406" i="159"/>
  <c r="O410" i="159"/>
  <c r="O411" i="159"/>
  <c r="O412" i="159"/>
  <c r="O413" i="159"/>
  <c r="O414" i="159"/>
  <c r="O415" i="159"/>
  <c r="O416" i="159"/>
  <c r="O417" i="159"/>
  <c r="O418" i="159"/>
  <c r="O422" i="159"/>
  <c r="O423" i="159"/>
  <c r="O424" i="159"/>
  <c r="O425" i="159"/>
  <c r="O426" i="159"/>
  <c r="O427" i="159"/>
  <c r="O428" i="159"/>
  <c r="O429" i="159"/>
  <c r="O430" i="159"/>
  <c r="O431" i="159"/>
  <c r="O434" i="159"/>
  <c r="O435" i="159"/>
  <c r="O436" i="159"/>
  <c r="O437" i="159"/>
  <c r="O438" i="159"/>
  <c r="O439" i="159"/>
  <c r="O440" i="159"/>
  <c r="O441" i="159"/>
  <c r="O442" i="159"/>
  <c r="O446" i="159"/>
  <c r="O447" i="159"/>
  <c r="O448" i="159"/>
  <c r="O449" i="159"/>
  <c r="O450" i="159"/>
  <c r="O451" i="159"/>
  <c r="O452" i="159"/>
  <c r="O453" i="159"/>
  <c r="O454" i="159"/>
  <c r="O455" i="159"/>
  <c r="O458" i="159"/>
  <c r="O459" i="159"/>
  <c r="O460" i="159"/>
  <c r="O461" i="159"/>
  <c r="O462" i="159"/>
  <c r="O463" i="159"/>
  <c r="O464" i="159"/>
  <c r="O465" i="159"/>
  <c r="O466" i="159"/>
  <c r="O467" i="159"/>
  <c r="O470" i="159"/>
  <c r="O471" i="159"/>
  <c r="O472" i="159"/>
  <c r="O473" i="159"/>
  <c r="O474" i="159"/>
  <c r="O475" i="159"/>
  <c r="O476" i="159"/>
  <c r="O477" i="159"/>
  <c r="O478" i="159"/>
  <c r="O482" i="159"/>
  <c r="O483" i="159"/>
  <c r="O484" i="159"/>
  <c r="O485" i="159"/>
  <c r="O486" i="159"/>
  <c r="O487" i="159"/>
  <c r="O488" i="159"/>
  <c r="O489" i="159"/>
  <c r="O490" i="159"/>
  <c r="O494" i="159"/>
  <c r="O495" i="159"/>
  <c r="O496" i="159"/>
  <c r="O497" i="159"/>
  <c r="O498" i="159"/>
  <c r="O499" i="159"/>
  <c r="O500" i="159"/>
  <c r="O501" i="159"/>
  <c r="O502" i="159"/>
  <c r="O503" i="159"/>
  <c r="O506" i="159"/>
  <c r="O507" i="159"/>
  <c r="O508" i="159"/>
  <c r="O509" i="159"/>
  <c r="O510" i="159"/>
  <c r="O511" i="159"/>
  <c r="O512" i="159"/>
  <c r="O513" i="159"/>
  <c r="O514" i="159"/>
  <c r="O518" i="159"/>
  <c r="O519" i="159"/>
  <c r="O520" i="159"/>
  <c r="O521" i="159"/>
  <c r="O522" i="159"/>
  <c r="O523" i="159"/>
  <c r="O524" i="159"/>
  <c r="O525" i="159"/>
  <c r="O526" i="159"/>
  <c r="O527" i="159"/>
  <c r="O530" i="159"/>
  <c r="O531" i="159"/>
  <c r="O532" i="159"/>
  <c r="O533" i="159"/>
  <c r="O534" i="159"/>
  <c r="O535" i="159"/>
  <c r="O536" i="159"/>
  <c r="O537" i="159"/>
  <c r="O538" i="159"/>
  <c r="O539" i="159"/>
  <c r="O542" i="159"/>
  <c r="O543" i="159"/>
  <c r="O544" i="159"/>
  <c r="O545" i="159"/>
  <c r="O546" i="159"/>
  <c r="O547" i="159"/>
  <c r="O548" i="159"/>
  <c r="O549" i="159"/>
  <c r="O550" i="159"/>
  <c r="O554" i="159"/>
  <c r="O555" i="159"/>
  <c r="O556" i="159"/>
  <c r="O557" i="159"/>
  <c r="O558" i="159"/>
  <c r="O559" i="159"/>
  <c r="O560" i="159"/>
  <c r="O561" i="159"/>
  <c r="O562" i="159"/>
  <c r="O566" i="159"/>
  <c r="O567" i="159"/>
  <c r="O568" i="159"/>
  <c r="O569" i="159"/>
  <c r="O570" i="159"/>
  <c r="O571" i="159"/>
  <c r="O572" i="159"/>
  <c r="O573" i="159"/>
  <c r="O574" i="159"/>
  <c r="O575" i="159"/>
  <c r="O578" i="159"/>
  <c r="O579" i="159"/>
  <c r="O580" i="159"/>
  <c r="O581" i="159"/>
  <c r="O582" i="159"/>
  <c r="O583" i="159"/>
  <c r="O584" i="159"/>
  <c r="O585" i="159"/>
  <c r="O586" i="159"/>
  <c r="O590" i="159"/>
  <c r="O591" i="159"/>
  <c r="O592" i="159"/>
  <c r="O593" i="159"/>
  <c r="O594" i="159"/>
  <c r="O595" i="159"/>
  <c r="O596" i="159"/>
  <c r="O597" i="159"/>
  <c r="O598" i="159"/>
  <c r="O599" i="159"/>
  <c r="O602" i="159"/>
  <c r="O603" i="159"/>
  <c r="O604" i="159"/>
  <c r="O605" i="159"/>
  <c r="O606" i="159"/>
  <c r="O607" i="159"/>
  <c r="O608" i="159"/>
  <c r="O609" i="159"/>
  <c r="O610" i="159"/>
  <c r="O611" i="159"/>
  <c r="O614" i="159"/>
  <c r="O615" i="159"/>
  <c r="O616" i="159"/>
  <c r="O617" i="159"/>
  <c r="O618" i="159"/>
  <c r="O619" i="159"/>
  <c r="O620" i="159"/>
  <c r="O621" i="159"/>
  <c r="O622" i="159"/>
  <c r="O626" i="159"/>
  <c r="O627" i="159"/>
  <c r="O628" i="159"/>
  <c r="O629" i="159"/>
  <c r="O630" i="159"/>
  <c r="O631" i="159"/>
  <c r="O632" i="159"/>
  <c r="O633" i="159"/>
  <c r="O634" i="159"/>
  <c r="O638" i="159"/>
  <c r="O639" i="159"/>
  <c r="O640" i="159"/>
  <c r="O641" i="159"/>
  <c r="O642" i="159"/>
  <c r="O643" i="159"/>
  <c r="O644" i="159"/>
  <c r="O645" i="159"/>
  <c r="O646" i="159"/>
  <c r="O650" i="159"/>
  <c r="O651" i="159"/>
  <c r="O652" i="159"/>
  <c r="O653" i="159"/>
  <c r="O654" i="159"/>
  <c r="O655" i="159"/>
  <c r="O656" i="159"/>
  <c r="O657" i="159"/>
  <c r="O658" i="159"/>
  <c r="O662" i="159"/>
  <c r="O663" i="159"/>
  <c r="O664" i="159"/>
  <c r="O665" i="159"/>
  <c r="O666" i="159"/>
  <c r="O667" i="159"/>
  <c r="O668" i="159"/>
  <c r="O669" i="159"/>
  <c r="O670" i="159"/>
  <c r="O671" i="159"/>
  <c r="O674" i="159"/>
  <c r="O675" i="159"/>
  <c r="O676" i="159"/>
  <c r="O677" i="159"/>
  <c r="O678" i="159"/>
  <c r="O679" i="159"/>
  <c r="O680" i="159"/>
  <c r="O681" i="159"/>
  <c r="O682" i="159"/>
  <c r="O683" i="159"/>
  <c r="O686" i="159"/>
  <c r="O687" i="159"/>
  <c r="O688" i="159"/>
  <c r="O689" i="159"/>
  <c r="O690" i="159"/>
  <c r="O691" i="159"/>
  <c r="O692" i="159"/>
  <c r="O693" i="159"/>
  <c r="O694" i="159"/>
  <c r="O698" i="159"/>
  <c r="O699" i="159"/>
  <c r="O700" i="159"/>
  <c r="O701" i="159"/>
  <c r="O702" i="159"/>
  <c r="O703" i="159"/>
  <c r="O704" i="159"/>
  <c r="O705" i="159"/>
  <c r="O706" i="159"/>
  <c r="O710" i="159"/>
  <c r="O711" i="159"/>
  <c r="O712" i="159"/>
  <c r="O713" i="159"/>
  <c r="O714" i="159"/>
  <c r="O715" i="159"/>
  <c r="O716" i="159"/>
  <c r="O717" i="159"/>
  <c r="O718" i="159"/>
  <c r="O722" i="159"/>
  <c r="O723" i="159"/>
  <c r="O724" i="159"/>
  <c r="O725" i="159"/>
  <c r="O726" i="159"/>
  <c r="O727" i="159"/>
  <c r="O728" i="159"/>
  <c r="O729" i="159"/>
  <c r="O730" i="159"/>
  <c r="O734" i="159"/>
  <c r="O735" i="159"/>
  <c r="O736" i="159"/>
  <c r="O737" i="159"/>
  <c r="O738" i="159"/>
  <c r="O739" i="159"/>
  <c r="O740" i="159"/>
  <c r="O741" i="159"/>
  <c r="O742" i="159"/>
  <c r="O743" i="159"/>
  <c r="O746" i="159"/>
  <c r="O747" i="159"/>
  <c r="O748" i="159"/>
  <c r="O749" i="159"/>
  <c r="O750" i="159"/>
  <c r="O751" i="159"/>
  <c r="O752" i="159"/>
  <c r="O753" i="159"/>
  <c r="O754" i="159"/>
  <c r="O755" i="159"/>
  <c r="O758" i="159"/>
  <c r="O759" i="159"/>
  <c r="O760" i="159"/>
  <c r="O761" i="159"/>
  <c r="O762" i="159"/>
  <c r="O763" i="159"/>
  <c r="O764" i="159"/>
  <c r="O765" i="159"/>
  <c r="O766" i="159"/>
  <c r="O770" i="159"/>
  <c r="O771" i="159"/>
  <c r="O772" i="159"/>
  <c r="O773" i="159"/>
  <c r="O774" i="159"/>
  <c r="O775" i="159"/>
  <c r="O776" i="159"/>
  <c r="O777" i="159"/>
  <c r="O778" i="159"/>
  <c r="O782" i="159"/>
  <c r="O783" i="159"/>
  <c r="O784" i="159"/>
  <c r="O785" i="159"/>
  <c r="O786" i="159"/>
  <c r="O787" i="159"/>
  <c r="O788" i="159"/>
  <c r="O789" i="159"/>
  <c r="O790" i="159"/>
  <c r="O794" i="159"/>
  <c r="O795" i="159"/>
  <c r="O796" i="159"/>
  <c r="O797" i="159"/>
  <c r="O798" i="159"/>
  <c r="O799" i="159"/>
  <c r="O800" i="159"/>
  <c r="O801" i="159"/>
  <c r="O802" i="159"/>
  <c r="O806" i="159"/>
  <c r="O807" i="159"/>
  <c r="O808" i="159"/>
  <c r="O809" i="159"/>
  <c r="O810" i="159"/>
  <c r="O811" i="159"/>
  <c r="O812" i="159"/>
  <c r="O813" i="159"/>
  <c r="O814" i="159"/>
  <c r="O815" i="159"/>
  <c r="O818" i="159"/>
  <c r="O819" i="159"/>
  <c r="O820" i="159"/>
  <c r="O821" i="159"/>
  <c r="O822" i="159"/>
  <c r="O823" i="159"/>
  <c r="O824" i="159"/>
  <c r="O825" i="159"/>
  <c r="O826" i="159"/>
  <c r="O827" i="159"/>
  <c r="O830" i="159"/>
  <c r="O831" i="159"/>
  <c r="O832" i="159"/>
  <c r="O833" i="159"/>
  <c r="O834" i="159"/>
  <c r="O835" i="159"/>
  <c r="O836" i="159"/>
  <c r="O837" i="159"/>
  <c r="O838" i="159"/>
  <c r="O842" i="159"/>
  <c r="O843" i="159"/>
  <c r="O844" i="159"/>
  <c r="O845" i="159"/>
  <c r="O846" i="159"/>
  <c r="O847" i="159"/>
  <c r="O848" i="159"/>
  <c r="O849" i="159"/>
  <c r="O850" i="159"/>
  <c r="O854" i="159"/>
  <c r="O855" i="159"/>
  <c r="O856" i="159"/>
  <c r="O857" i="159"/>
  <c r="O858" i="159"/>
  <c r="O859" i="159"/>
  <c r="O860" i="159"/>
  <c r="O861" i="159"/>
  <c r="O862" i="159"/>
  <c r="O866" i="159"/>
  <c r="O867" i="159"/>
  <c r="O868" i="159"/>
  <c r="O869" i="159"/>
  <c r="O870" i="159"/>
  <c r="O871" i="159"/>
  <c r="O872" i="159"/>
  <c r="O873" i="159"/>
  <c r="O874" i="159"/>
  <c r="O878" i="159"/>
  <c r="O879" i="159"/>
  <c r="O880" i="159"/>
  <c r="O881" i="159"/>
  <c r="O882" i="159"/>
  <c r="O883" i="159"/>
  <c r="O884" i="159"/>
  <c r="O885" i="159"/>
  <c r="O886" i="159"/>
  <c r="O887" i="159"/>
  <c r="O890" i="159"/>
  <c r="O891" i="159"/>
  <c r="O892" i="159"/>
  <c r="O893" i="159"/>
  <c r="O894" i="159"/>
  <c r="O895" i="159"/>
  <c r="O896" i="159"/>
  <c r="O897" i="159"/>
  <c r="O898" i="159"/>
  <c r="O899" i="159"/>
  <c r="O902" i="159"/>
  <c r="O903" i="159"/>
  <c r="O904" i="159"/>
  <c r="O905" i="159"/>
  <c r="O906" i="159"/>
  <c r="O907" i="159"/>
  <c r="O908" i="159"/>
  <c r="O909" i="159"/>
  <c r="O910" i="159"/>
  <c r="O914" i="159"/>
  <c r="O915" i="159"/>
  <c r="O916" i="159"/>
  <c r="O917" i="159"/>
  <c r="O918" i="159"/>
  <c r="O919" i="159"/>
  <c r="O920" i="159"/>
  <c r="O921" i="159"/>
  <c r="O922" i="159"/>
  <c r="O926" i="159"/>
  <c r="O927" i="159"/>
  <c r="O928" i="159"/>
  <c r="O929" i="159"/>
  <c r="O930" i="159"/>
  <c r="O931" i="159"/>
  <c r="O932" i="159"/>
  <c r="O933" i="159"/>
  <c r="O934" i="159"/>
  <c r="O938" i="159"/>
  <c r="O939" i="159"/>
  <c r="O940" i="159"/>
  <c r="O941" i="159"/>
  <c r="O942" i="159"/>
  <c r="O943" i="159"/>
  <c r="O944" i="159"/>
  <c r="O945" i="159"/>
  <c r="O946" i="159"/>
  <c r="O950" i="159"/>
  <c r="O951" i="159"/>
  <c r="O952" i="159"/>
  <c r="O953" i="159"/>
  <c r="O954" i="159"/>
  <c r="O955" i="159"/>
  <c r="O956" i="159"/>
  <c r="O957" i="159"/>
  <c r="O958" i="159"/>
  <c r="O959" i="159"/>
  <c r="O962" i="159"/>
  <c r="O963" i="159"/>
  <c r="O964" i="159"/>
  <c r="O965" i="159"/>
  <c r="O966" i="159"/>
  <c r="O967" i="159"/>
  <c r="O968" i="159"/>
  <c r="O969" i="159"/>
  <c r="O970" i="159"/>
  <c r="O971" i="159"/>
  <c r="O974" i="159"/>
  <c r="O975" i="159"/>
  <c r="O976" i="159"/>
  <c r="O977" i="159"/>
  <c r="O978" i="159"/>
  <c r="O979" i="159"/>
  <c r="O980" i="159"/>
  <c r="O981" i="159"/>
  <c r="O982" i="159"/>
  <c r="O986" i="159"/>
  <c r="O987" i="159"/>
  <c r="O988" i="159"/>
  <c r="O989" i="159"/>
  <c r="O990" i="159"/>
  <c r="O991" i="159"/>
  <c r="O992" i="159"/>
  <c r="O993" i="159"/>
  <c r="O994" i="159"/>
  <c r="O998" i="159"/>
  <c r="O999" i="159"/>
  <c r="O1000" i="159"/>
  <c r="O1001" i="159"/>
  <c r="O1002" i="159"/>
  <c r="O1003" i="159"/>
  <c r="O1004" i="159"/>
  <c r="O1005" i="159"/>
  <c r="O1006" i="159"/>
  <c r="O1010" i="159"/>
  <c r="O1011" i="159"/>
  <c r="O1012" i="159"/>
  <c r="O1013" i="159"/>
  <c r="O1014" i="159"/>
  <c r="O1015" i="159"/>
  <c r="O1016" i="159"/>
  <c r="O1017" i="159"/>
  <c r="O1018" i="159"/>
  <c r="O1022" i="159"/>
  <c r="O1023" i="159"/>
  <c r="O1024" i="159"/>
  <c r="O1025" i="159"/>
  <c r="O1026" i="159"/>
  <c r="O1027" i="159"/>
  <c r="O1028" i="159"/>
  <c r="O1029" i="159"/>
  <c r="O1030" i="159"/>
  <c r="O1031" i="159"/>
  <c r="O1034" i="159"/>
  <c r="O1035" i="159"/>
  <c r="O1036" i="159"/>
  <c r="O1037" i="159"/>
  <c r="O1038" i="159"/>
  <c r="O1039" i="159"/>
  <c r="O1040" i="159"/>
  <c r="O1041" i="159"/>
  <c r="O1042" i="159"/>
  <c r="O1043" i="159"/>
  <c r="O1044" i="159"/>
  <c r="O1045" i="159"/>
  <c r="O1046" i="159"/>
  <c r="O1047" i="159"/>
  <c r="O1048" i="159"/>
  <c r="O1049" i="159"/>
  <c r="O1050" i="159"/>
  <c r="O1051" i="159"/>
  <c r="O1052" i="159"/>
  <c r="O1053" i="159"/>
  <c r="O1054" i="159"/>
  <c r="O1055" i="159"/>
  <c r="O1056" i="159"/>
  <c r="O1057" i="159"/>
  <c r="O1058" i="159"/>
  <c r="O1059" i="159"/>
  <c r="O1060" i="159"/>
  <c r="O1061" i="159"/>
  <c r="O1062" i="159"/>
  <c r="O1063" i="159"/>
  <c r="O1064" i="159"/>
  <c r="O1065" i="159"/>
  <c r="O1066" i="159"/>
  <c r="O1067" i="159"/>
  <c r="O1068" i="159"/>
  <c r="O1069" i="159"/>
  <c r="O1070" i="159"/>
  <c r="O1071" i="159"/>
  <c r="O1072" i="159"/>
  <c r="O1073" i="159"/>
  <c r="O1074" i="159"/>
  <c r="O1075" i="159"/>
  <c r="O1076" i="159"/>
  <c r="O1077" i="159"/>
  <c r="O1078" i="159"/>
  <c r="O1079" i="159"/>
  <c r="O1080" i="159"/>
  <c r="O1081" i="159"/>
  <c r="O1082" i="159"/>
  <c r="O1083" i="159"/>
  <c r="O1084" i="159"/>
  <c r="O1085" i="159"/>
  <c r="O1086" i="159"/>
  <c r="O1087" i="159"/>
  <c r="O1088" i="159"/>
  <c r="O1089" i="159"/>
  <c r="O1090" i="159"/>
  <c r="O1091" i="159"/>
  <c r="O1092" i="159"/>
  <c r="O1093" i="159"/>
  <c r="O1094" i="159"/>
  <c r="O1095" i="159"/>
  <c r="O1096" i="159"/>
  <c r="O1097" i="159"/>
  <c r="O1098" i="159"/>
  <c r="O1099" i="159"/>
  <c r="O1100" i="159"/>
  <c r="O1101" i="159"/>
  <c r="O1102" i="159"/>
  <c r="O1103" i="159"/>
  <c r="O1104" i="159"/>
  <c r="O1105" i="159"/>
  <c r="O1106" i="159"/>
  <c r="O1107" i="159"/>
  <c r="O1108" i="159"/>
  <c r="O1109" i="159"/>
  <c r="O1110" i="159"/>
  <c r="O1111" i="159"/>
  <c r="O1112" i="159"/>
  <c r="O1113" i="159"/>
  <c r="O1114" i="159"/>
  <c r="O1115" i="159"/>
  <c r="O1116" i="159"/>
  <c r="O1117" i="159"/>
  <c r="O1118" i="159"/>
  <c r="O1119" i="159"/>
  <c r="O1120" i="159"/>
  <c r="O1121" i="159"/>
  <c r="O1122" i="159"/>
  <c r="O1123" i="159"/>
  <c r="O1124" i="159"/>
  <c r="O1125" i="159"/>
  <c r="O1126" i="159"/>
  <c r="O1127" i="159"/>
  <c r="O1128" i="159"/>
  <c r="O1129" i="159"/>
  <c r="O1130" i="159"/>
  <c r="O1131" i="159"/>
  <c r="O1132" i="159"/>
  <c r="O1133" i="159"/>
  <c r="O1134" i="159"/>
  <c r="O1135" i="159"/>
  <c r="O1136" i="159"/>
  <c r="O1137" i="159"/>
  <c r="O1138" i="159"/>
  <c r="O1139" i="159"/>
  <c r="O1140" i="159"/>
  <c r="O1141" i="159"/>
  <c r="O1142" i="159"/>
  <c r="O1143" i="159"/>
  <c r="O1144" i="159"/>
  <c r="O1145" i="159"/>
  <c r="O1146" i="159"/>
  <c r="O1147" i="159"/>
  <c r="O1148" i="159"/>
  <c r="O1149" i="159"/>
  <c r="O1150" i="159"/>
  <c r="O1151" i="159"/>
  <c r="O1152" i="159"/>
  <c r="O1153" i="159"/>
  <c r="O1154" i="159"/>
  <c r="O1155" i="159"/>
  <c r="O1156" i="159"/>
  <c r="O1157" i="159"/>
  <c r="O1158" i="159"/>
  <c r="O1159" i="159"/>
  <c r="O1160" i="159"/>
  <c r="O1161" i="159"/>
  <c r="O1162" i="159"/>
  <c r="O1163" i="159"/>
  <c r="O1164" i="159"/>
  <c r="O1165" i="159"/>
  <c r="O1166" i="159"/>
  <c r="O1167" i="159"/>
  <c r="O1168" i="159"/>
  <c r="O1169" i="159"/>
  <c r="O1170" i="159"/>
  <c r="O1171" i="159"/>
  <c r="O1172" i="159"/>
  <c r="O1173" i="159"/>
  <c r="O1174" i="159"/>
  <c r="O1175" i="159"/>
  <c r="O1176" i="159"/>
  <c r="O1177" i="159"/>
  <c r="O1178" i="159"/>
  <c r="O1179" i="159"/>
  <c r="O1180" i="159"/>
  <c r="O1181" i="159"/>
  <c r="O1182" i="159"/>
  <c r="O1183" i="159"/>
  <c r="O1184" i="159"/>
  <c r="O1185" i="159"/>
  <c r="O1186" i="159"/>
  <c r="O1187" i="159"/>
  <c r="O1188" i="159"/>
  <c r="O1189" i="159"/>
  <c r="O1190" i="159"/>
  <c r="O1191" i="159"/>
  <c r="O1192" i="159"/>
  <c r="O1193" i="159"/>
  <c r="O1194" i="159"/>
  <c r="O1195" i="159"/>
  <c r="O1196" i="159"/>
  <c r="O1197" i="159"/>
  <c r="O1198" i="159"/>
  <c r="O1199" i="159"/>
  <c r="O1200" i="159"/>
  <c r="O1201" i="159"/>
  <c r="O1202" i="159"/>
  <c r="O1203" i="159"/>
  <c r="O1204" i="159"/>
  <c r="O1205" i="159"/>
  <c r="O1206" i="159"/>
  <c r="O1207" i="159"/>
  <c r="O1208" i="159"/>
  <c r="O1209" i="159"/>
  <c r="O1210" i="159"/>
  <c r="O1211" i="159"/>
  <c r="O1212" i="159"/>
  <c r="O1213" i="159"/>
  <c r="O1214" i="159"/>
  <c r="O1215" i="159"/>
  <c r="O1216" i="159"/>
  <c r="O1217" i="159"/>
  <c r="O1218" i="159"/>
  <c r="O1219" i="159"/>
  <c r="O1220" i="159"/>
  <c r="O1221" i="159"/>
  <c r="O1222" i="159"/>
  <c r="O1223" i="159"/>
  <c r="O1224" i="159"/>
  <c r="O1225" i="159"/>
  <c r="O1226" i="159"/>
  <c r="O1227" i="159"/>
  <c r="O1228" i="159"/>
  <c r="O1229" i="159"/>
  <c r="O1230" i="159"/>
  <c r="O1231" i="159"/>
  <c r="O1232" i="159"/>
  <c r="O1233" i="159"/>
  <c r="O1234" i="159"/>
  <c r="O1235" i="159"/>
  <c r="O1236" i="159"/>
  <c r="O1237" i="159"/>
  <c r="O1238" i="159"/>
  <c r="O1239" i="159"/>
  <c r="O1240" i="159"/>
  <c r="O1241" i="159"/>
  <c r="O1242" i="159"/>
  <c r="O1243" i="159"/>
  <c r="O1244" i="159"/>
  <c r="O1245" i="159"/>
  <c r="O1246" i="159"/>
  <c r="O1247" i="159"/>
  <c r="O1248" i="159"/>
  <c r="O1249" i="159"/>
  <c r="O1250" i="159"/>
  <c r="O1251" i="159"/>
  <c r="O1252" i="159"/>
  <c r="O1253" i="159"/>
  <c r="O1254" i="159"/>
  <c r="O1255" i="159"/>
  <c r="O1256" i="159"/>
  <c r="O1257" i="159"/>
  <c r="O1258" i="159"/>
  <c r="O1259" i="159"/>
  <c r="O1260" i="159"/>
  <c r="O1261" i="159"/>
  <c r="O1262" i="159"/>
  <c r="O1263" i="159"/>
  <c r="O1264" i="159"/>
  <c r="O1265" i="159"/>
  <c r="O1266" i="159"/>
  <c r="O1267" i="159"/>
  <c r="O1268" i="159"/>
  <c r="O1269" i="159"/>
  <c r="O1270" i="159"/>
  <c r="O1271" i="159"/>
  <c r="O1272" i="159"/>
  <c r="O1273" i="159"/>
  <c r="O1274" i="159"/>
  <c r="O1275" i="159"/>
  <c r="O1276" i="159"/>
  <c r="O1277" i="159"/>
  <c r="O1278" i="159"/>
  <c r="O1279" i="159"/>
  <c r="O1280" i="159"/>
  <c r="O1281" i="159"/>
  <c r="O1282" i="159"/>
  <c r="O1283" i="159"/>
  <c r="O1284" i="159"/>
  <c r="O1285" i="159"/>
  <c r="O1286" i="159"/>
  <c r="O1287" i="159"/>
  <c r="O1288" i="159"/>
  <c r="O1289" i="159"/>
  <c r="O1290" i="159"/>
  <c r="O1291" i="159"/>
  <c r="O1292" i="159"/>
  <c r="O1293" i="159"/>
  <c r="O1294" i="159"/>
  <c r="O1295" i="159"/>
  <c r="O1296" i="159"/>
  <c r="O1297" i="159"/>
  <c r="O1298" i="159"/>
  <c r="O1299" i="159"/>
  <c r="O1300" i="159"/>
  <c r="O1301" i="159"/>
  <c r="O1302" i="159"/>
  <c r="O1303" i="159"/>
  <c r="O1304" i="159"/>
  <c r="O1305" i="159"/>
  <c r="O1306" i="159"/>
  <c r="O1307" i="159"/>
  <c r="O1308" i="159"/>
  <c r="O1309" i="159"/>
  <c r="O1310" i="159"/>
  <c r="O1311" i="159"/>
  <c r="O1312" i="159"/>
  <c r="O1313" i="159"/>
  <c r="O1314" i="159"/>
  <c r="O1315" i="159"/>
  <c r="O1316" i="159"/>
  <c r="O1317" i="159"/>
  <c r="O1318" i="159"/>
  <c r="O1319" i="159"/>
  <c r="O1320" i="159"/>
  <c r="O1321" i="159"/>
  <c r="O1322" i="159"/>
  <c r="O1323" i="159"/>
  <c r="O1324" i="159"/>
  <c r="O1325" i="159"/>
  <c r="O1326" i="159"/>
  <c r="O1327" i="159"/>
  <c r="O1328" i="159"/>
  <c r="O1329" i="159"/>
  <c r="O1330" i="159"/>
  <c r="O1331" i="159"/>
  <c r="O1332" i="159"/>
  <c r="O1333" i="159"/>
  <c r="O1334" i="159"/>
  <c r="O1335" i="159"/>
  <c r="O1336" i="159"/>
  <c r="O1337" i="159"/>
  <c r="O1338" i="159"/>
  <c r="O1339" i="159"/>
  <c r="O1340" i="159"/>
  <c r="O1341" i="159"/>
  <c r="O1342" i="159"/>
  <c r="O1343" i="159"/>
  <c r="O1344" i="159"/>
  <c r="O1345" i="159"/>
  <c r="O1346" i="159"/>
  <c r="O1347" i="159"/>
  <c r="O1348" i="159"/>
  <c r="O1349" i="159"/>
  <c r="O1350" i="159"/>
  <c r="O1351" i="159"/>
  <c r="O1352" i="159"/>
  <c r="O1353" i="159"/>
  <c r="O1354" i="159"/>
  <c r="O1355" i="159"/>
  <c r="O1356" i="159"/>
  <c r="O1357" i="159"/>
  <c r="O1358" i="159"/>
  <c r="O1359" i="159"/>
  <c r="O1360" i="159"/>
  <c r="O1361" i="159"/>
  <c r="O1362" i="159"/>
  <c r="O1363" i="159"/>
  <c r="O1364" i="159"/>
  <c r="O1365" i="159"/>
  <c r="O1366" i="159"/>
  <c r="O1367" i="159"/>
  <c r="O1368" i="159"/>
  <c r="O1369" i="159"/>
  <c r="O1370" i="159"/>
  <c r="O1371" i="159"/>
  <c r="O1372" i="159"/>
  <c r="O1373" i="159"/>
  <c r="O1374" i="159"/>
  <c r="O1375" i="159"/>
  <c r="O1376" i="159"/>
  <c r="O1377" i="159"/>
  <c r="O1378" i="159"/>
  <c r="O1379" i="159"/>
  <c r="O1380" i="159"/>
  <c r="O1381" i="159"/>
  <c r="O1382" i="159"/>
  <c r="O1383" i="159"/>
  <c r="O1384" i="159"/>
  <c r="O1385" i="159"/>
  <c r="O1386" i="159"/>
  <c r="O1387" i="159"/>
  <c r="O1388" i="159"/>
  <c r="O1389" i="159"/>
  <c r="O1390" i="159"/>
  <c r="O1391" i="159"/>
  <c r="O1392" i="159"/>
  <c r="O1393" i="159"/>
  <c r="O1394" i="159"/>
  <c r="O1395" i="159"/>
  <c r="O1396" i="159"/>
  <c r="O1397" i="159"/>
  <c r="O1398" i="159"/>
  <c r="O1399" i="159"/>
  <c r="O1400" i="159"/>
  <c r="O1401" i="159"/>
  <c r="O1402" i="159"/>
  <c r="O1403" i="159"/>
  <c r="O1404" i="159"/>
  <c r="O1405" i="159"/>
  <c r="O1406" i="159"/>
  <c r="O1407" i="159"/>
  <c r="O1408" i="159"/>
  <c r="O1409" i="159"/>
  <c r="O1410" i="159"/>
  <c r="O1411" i="159"/>
  <c r="O1412" i="159"/>
  <c r="O1413" i="159"/>
  <c r="O1414" i="159"/>
  <c r="O1415" i="159"/>
  <c r="O1416" i="159"/>
  <c r="O1417" i="159"/>
  <c r="O1418" i="159"/>
  <c r="O1419" i="159"/>
  <c r="O1420" i="159"/>
  <c r="O1421" i="159"/>
  <c r="O1422" i="159"/>
  <c r="O1423" i="159"/>
  <c r="O1424" i="159"/>
  <c r="O1425" i="159"/>
  <c r="O1426" i="159"/>
  <c r="O1427" i="159"/>
  <c r="O1428" i="159"/>
  <c r="O1429" i="159"/>
  <c r="O1430" i="159"/>
  <c r="O1431" i="159"/>
  <c r="O1432" i="159"/>
  <c r="O1433" i="159"/>
  <c r="O1434" i="159"/>
  <c r="O1435" i="159"/>
  <c r="O1436" i="159"/>
  <c r="O1437" i="159"/>
  <c r="O1438" i="159"/>
  <c r="O1439" i="159"/>
  <c r="O1440" i="159"/>
  <c r="O1441" i="159"/>
  <c r="O1442" i="159"/>
  <c r="O1443" i="159"/>
  <c r="O1444" i="159"/>
  <c r="O1445" i="159"/>
  <c r="O1446" i="159"/>
  <c r="O1447" i="159"/>
  <c r="O1448" i="159"/>
  <c r="O1449" i="159"/>
  <c r="O1450" i="159"/>
  <c r="O1451" i="159"/>
  <c r="O1452" i="159"/>
  <c r="O1453" i="159"/>
  <c r="O1454" i="159"/>
  <c r="O1455" i="159"/>
  <c r="O1456" i="159"/>
  <c r="O1457" i="159"/>
  <c r="O1458" i="159"/>
  <c r="O1459" i="159"/>
  <c r="O1460" i="159"/>
  <c r="O1461" i="159"/>
  <c r="O1462" i="159"/>
  <c r="O1463" i="159"/>
  <c r="O1464" i="159"/>
  <c r="O1465" i="159"/>
  <c r="O1466" i="159"/>
  <c r="O1467" i="159"/>
  <c r="O1468" i="159"/>
  <c r="O1469" i="159"/>
  <c r="O1470" i="159"/>
  <c r="O1471" i="159"/>
  <c r="O1472" i="159"/>
  <c r="O1473" i="159"/>
  <c r="O1474" i="159"/>
  <c r="O1475" i="159"/>
  <c r="O1476" i="159"/>
  <c r="O1477" i="159"/>
  <c r="O1478" i="159"/>
  <c r="O1479" i="159"/>
  <c r="O1480" i="159"/>
  <c r="O1481" i="159"/>
  <c r="O1482" i="159"/>
  <c r="O1483" i="159"/>
  <c r="O1484" i="159"/>
  <c r="O1485" i="159"/>
  <c r="O1486" i="159"/>
  <c r="O1487" i="159"/>
  <c r="O1488" i="159"/>
  <c r="O1489" i="159"/>
  <c r="O1490" i="159"/>
  <c r="O1491" i="159"/>
  <c r="O1492" i="159"/>
  <c r="O1493" i="159"/>
  <c r="O1494" i="159"/>
  <c r="O1495" i="159"/>
  <c r="O1496" i="159"/>
  <c r="O1497" i="159"/>
  <c r="O1498" i="159"/>
  <c r="O1499" i="159"/>
  <c r="O1500" i="159"/>
  <c r="O1501" i="159"/>
  <c r="O1502" i="159"/>
  <c r="O1503" i="159"/>
  <c r="O1504" i="159"/>
  <c r="O1505" i="159"/>
  <c r="O1506" i="159"/>
  <c r="O1507" i="159"/>
  <c r="O1508" i="159"/>
  <c r="O1509" i="159"/>
  <c r="O1510" i="159"/>
  <c r="O1511" i="159"/>
  <c r="O1512" i="159"/>
  <c r="O1513" i="159"/>
  <c r="O1514" i="159"/>
  <c r="O1515" i="159"/>
  <c r="O1516" i="159"/>
  <c r="O1517" i="159"/>
  <c r="O1518" i="159"/>
  <c r="O1519" i="159"/>
  <c r="O1520" i="159"/>
  <c r="O1521" i="159"/>
  <c r="O1522" i="159"/>
  <c r="O1523" i="159"/>
  <c r="O1524" i="159"/>
  <c r="O1525" i="159"/>
  <c r="O1526" i="159"/>
  <c r="O1527" i="159"/>
  <c r="O1528" i="159"/>
  <c r="O1529" i="159"/>
  <c r="O1530" i="159"/>
  <c r="O1531" i="159"/>
  <c r="O1532" i="159"/>
  <c r="O1533" i="159"/>
  <c r="O1534" i="159"/>
  <c r="O1535" i="159"/>
  <c r="O1536" i="159"/>
  <c r="O1537" i="159"/>
  <c r="O1538" i="159"/>
  <c r="O1539" i="159"/>
  <c r="O1540" i="159"/>
  <c r="O1541" i="159"/>
  <c r="O1542" i="159"/>
  <c r="O1543" i="159"/>
  <c r="O1544" i="159"/>
  <c r="O1545" i="159"/>
  <c r="O1546" i="159"/>
  <c r="O1547" i="159"/>
  <c r="O1548" i="159"/>
  <c r="O1549" i="159"/>
  <c r="O1550" i="159"/>
  <c r="O1551" i="159"/>
  <c r="O1552" i="159"/>
  <c r="O1553" i="159"/>
  <c r="O1554" i="159"/>
  <c r="O1555" i="159"/>
  <c r="O1556" i="159"/>
  <c r="O1557" i="159"/>
  <c r="O1558" i="159"/>
  <c r="O1559" i="159"/>
  <c r="O1560" i="159"/>
  <c r="O1561" i="159"/>
  <c r="O1562" i="159"/>
  <c r="O1563" i="159"/>
  <c r="O1564" i="159"/>
  <c r="O1565" i="159"/>
  <c r="O1566" i="159"/>
  <c r="O1567" i="159"/>
  <c r="O1568" i="159"/>
  <c r="O1569" i="159"/>
  <c r="O1570" i="159"/>
  <c r="O1571" i="159"/>
  <c r="O1572" i="159"/>
  <c r="O1573" i="159"/>
  <c r="O1574" i="159"/>
  <c r="O1575" i="159"/>
  <c r="O1576" i="159"/>
  <c r="O1577" i="159"/>
  <c r="O1578" i="159"/>
  <c r="O1579" i="159"/>
  <c r="O1580" i="159"/>
  <c r="O1581" i="159"/>
  <c r="O1582" i="159"/>
  <c r="O1583" i="159"/>
  <c r="O1584" i="159"/>
  <c r="O1585" i="159"/>
  <c r="O1586" i="159"/>
  <c r="O1587" i="159"/>
  <c r="O1588" i="159"/>
  <c r="O1589" i="159"/>
  <c r="O1590" i="159"/>
  <c r="O1591" i="159"/>
  <c r="O1592" i="159"/>
  <c r="O1593" i="159"/>
  <c r="O1594" i="159"/>
  <c r="O1595" i="159"/>
  <c r="O1596" i="159"/>
  <c r="O1597" i="159"/>
  <c r="O1598" i="159"/>
  <c r="O1599" i="159"/>
  <c r="O1600" i="159"/>
  <c r="O1601" i="159"/>
  <c r="O1602" i="159"/>
  <c r="O1603" i="159"/>
  <c r="O1604" i="159"/>
  <c r="O1605" i="159"/>
  <c r="O1606" i="159"/>
  <c r="O1607" i="159"/>
  <c r="O1608" i="159"/>
  <c r="O1609" i="159"/>
  <c r="O1610" i="159"/>
  <c r="O1611" i="159"/>
  <c r="O1612" i="159"/>
  <c r="O1613" i="159"/>
  <c r="O1614" i="159"/>
  <c r="O1615" i="159"/>
  <c r="O1616" i="159"/>
  <c r="O1617" i="159"/>
  <c r="O1618" i="159"/>
  <c r="O1619" i="159"/>
  <c r="O1620" i="159"/>
  <c r="O1621" i="159"/>
  <c r="O1622" i="159"/>
  <c r="O1623" i="159"/>
  <c r="O1624" i="159"/>
  <c r="O1625" i="159"/>
  <c r="O1626" i="159"/>
  <c r="O1627" i="159"/>
  <c r="O1628" i="159"/>
  <c r="O1629" i="159"/>
  <c r="O1630" i="159"/>
  <c r="O1631" i="159"/>
  <c r="O1632" i="159"/>
  <c r="O1633" i="159"/>
  <c r="O1634" i="159"/>
  <c r="O1635" i="159"/>
  <c r="O1636" i="159"/>
  <c r="O1637" i="159"/>
  <c r="O1638" i="159"/>
  <c r="O1639" i="159"/>
  <c r="O1640" i="159"/>
  <c r="O1641" i="159"/>
  <c r="O1642" i="159"/>
  <c r="O1643" i="159"/>
  <c r="O1644" i="159"/>
  <c r="O1645" i="159"/>
  <c r="O1646" i="159"/>
  <c r="O1647" i="159"/>
  <c r="O1648" i="159"/>
  <c r="O1649" i="159"/>
  <c r="O1650" i="159"/>
  <c r="O1651" i="159"/>
  <c r="O1652" i="159"/>
  <c r="O1653" i="159"/>
  <c r="O1654" i="159"/>
  <c r="O1655" i="159"/>
  <c r="O1656" i="159"/>
  <c r="O1657" i="159"/>
  <c r="O1658" i="159"/>
  <c r="O1659" i="159"/>
  <c r="O1660" i="159"/>
  <c r="O1661" i="159"/>
  <c r="O1662" i="159"/>
  <c r="O1663" i="159"/>
  <c r="O1664" i="159"/>
  <c r="O1665" i="159"/>
  <c r="O1666" i="159"/>
  <c r="O1667" i="159"/>
  <c r="O1668" i="159"/>
  <c r="O1669" i="159"/>
  <c r="O1670" i="159"/>
  <c r="O1671" i="159"/>
  <c r="O1672" i="159"/>
  <c r="O1673" i="159"/>
  <c r="O1674" i="159"/>
  <c r="O1675" i="159"/>
  <c r="O1676" i="159"/>
  <c r="O1677" i="159"/>
  <c r="O1678" i="159"/>
  <c r="O1679" i="159"/>
  <c r="O1680" i="159"/>
  <c r="O1681" i="159"/>
  <c r="O1682" i="159"/>
  <c r="O1683" i="159"/>
  <c r="O1684" i="159"/>
  <c r="O1685" i="159"/>
  <c r="O1686" i="159"/>
  <c r="O1687" i="159"/>
  <c r="O1688" i="159"/>
  <c r="O1689" i="159"/>
  <c r="O1690" i="159"/>
  <c r="O1691" i="159"/>
  <c r="O1692" i="159"/>
  <c r="O1693" i="159"/>
  <c r="O1694" i="159"/>
  <c r="O1695" i="159"/>
  <c r="O1696" i="159"/>
  <c r="O1697" i="159"/>
  <c r="O1698" i="159"/>
  <c r="O1699" i="159"/>
  <c r="O1700" i="159"/>
  <c r="O1701" i="159"/>
  <c r="O1702" i="159"/>
  <c r="O1703" i="159"/>
  <c r="O1704" i="159"/>
  <c r="O1705" i="159"/>
  <c r="O1706" i="159"/>
  <c r="O1707" i="159"/>
  <c r="O1708" i="159"/>
  <c r="O1709" i="159"/>
  <c r="O1710" i="159"/>
  <c r="O1711" i="159"/>
  <c r="O1712" i="159"/>
  <c r="O1713" i="159"/>
  <c r="O1714" i="159"/>
  <c r="O1715" i="159"/>
  <c r="O1716" i="159"/>
  <c r="O1717" i="159"/>
  <c r="O1718" i="159"/>
  <c r="O1719" i="159"/>
  <c r="O1720" i="159"/>
  <c r="O1721" i="159"/>
  <c r="O1722" i="159"/>
  <c r="O1723" i="159"/>
  <c r="O1724" i="159"/>
  <c r="O1725" i="159"/>
  <c r="O1726" i="159"/>
  <c r="O1727" i="159"/>
  <c r="O1728" i="159"/>
  <c r="O1729" i="159"/>
  <c r="O1730" i="159"/>
  <c r="O1731" i="159"/>
  <c r="O1732" i="159"/>
  <c r="O1733" i="159"/>
  <c r="O1734" i="159"/>
  <c r="O1735" i="159"/>
  <c r="O1736" i="159"/>
  <c r="O1737" i="159"/>
  <c r="O1738" i="159"/>
  <c r="O1739" i="159"/>
  <c r="O1740" i="159"/>
  <c r="O1741" i="159"/>
  <c r="O1742" i="159"/>
  <c r="O1743" i="159"/>
  <c r="O1744" i="159"/>
  <c r="O1745" i="159"/>
  <c r="O1746" i="159"/>
  <c r="O1747" i="159"/>
  <c r="O1748" i="159"/>
  <c r="O1749" i="159"/>
  <c r="O1750" i="159"/>
  <c r="O1751" i="159"/>
  <c r="O1752" i="159"/>
  <c r="O1753" i="159"/>
  <c r="O1754" i="159"/>
  <c r="O1755" i="159"/>
  <c r="O1756" i="159"/>
  <c r="O1757" i="159"/>
  <c r="O1758" i="159"/>
  <c r="O1759" i="159"/>
  <c r="O1760" i="159"/>
  <c r="O1761" i="159"/>
  <c r="O1762" i="159"/>
  <c r="O1763" i="159"/>
  <c r="O1764" i="159"/>
  <c r="O1765" i="159"/>
  <c r="O1766" i="159"/>
  <c r="O1767" i="159"/>
  <c r="O1768" i="159"/>
  <c r="O1769" i="159"/>
  <c r="O1770" i="159"/>
  <c r="O1771" i="159"/>
  <c r="O1772" i="159"/>
  <c r="O1773" i="159"/>
  <c r="O1774" i="159"/>
  <c r="O1775" i="159"/>
  <c r="O1776" i="159"/>
  <c r="O1777" i="159"/>
  <c r="O1778" i="159"/>
  <c r="O1779" i="159"/>
  <c r="O1780" i="159"/>
  <c r="O1781" i="159"/>
  <c r="O1782" i="159"/>
  <c r="O1783" i="159"/>
  <c r="O1784" i="159"/>
  <c r="O1785" i="159"/>
  <c r="O1786" i="159"/>
  <c r="O1787" i="159"/>
  <c r="O1788" i="159"/>
  <c r="O1789" i="159"/>
  <c r="O1790" i="159"/>
  <c r="O1791" i="159"/>
  <c r="O1792" i="159"/>
  <c r="O1793" i="159"/>
  <c r="O1794" i="159"/>
  <c r="O1795" i="159"/>
  <c r="O1796" i="159"/>
  <c r="O1797" i="159"/>
  <c r="O1798" i="159"/>
  <c r="O1799" i="159"/>
  <c r="O1800" i="159"/>
  <c r="O1801" i="159"/>
  <c r="O1802" i="159"/>
  <c r="O1803" i="159"/>
  <c r="O1804" i="159"/>
  <c r="O1805" i="159"/>
  <c r="O1806" i="159"/>
  <c r="O1807" i="159"/>
  <c r="O1808" i="159"/>
  <c r="O1809" i="159"/>
  <c r="O1810" i="159"/>
  <c r="O1811" i="159"/>
  <c r="O1812" i="159"/>
  <c r="O1813" i="159"/>
  <c r="O1814" i="159"/>
  <c r="O1815" i="159"/>
  <c r="O1816" i="159"/>
  <c r="O1817" i="159"/>
  <c r="O1818" i="159"/>
  <c r="O1819" i="159"/>
  <c r="O1820" i="159"/>
  <c r="O1821" i="159"/>
  <c r="O1822" i="159"/>
  <c r="O1823" i="159"/>
  <c r="O1824" i="159"/>
  <c r="O1825" i="159"/>
  <c r="O1826" i="159"/>
  <c r="O1827" i="159"/>
  <c r="O1828" i="159"/>
  <c r="O1829" i="159"/>
  <c r="O1830" i="159"/>
  <c r="O1831" i="159"/>
  <c r="O1832" i="159"/>
  <c r="O1833" i="159"/>
  <c r="O1834" i="159"/>
  <c r="O1835" i="159"/>
  <c r="O1836" i="159"/>
  <c r="O1837" i="159"/>
  <c r="O1838" i="159"/>
  <c r="O1839" i="159"/>
  <c r="O1840" i="159"/>
  <c r="O1841" i="159"/>
  <c r="O1842" i="159"/>
  <c r="O1843" i="159"/>
  <c r="O1844" i="159"/>
  <c r="O1845" i="159"/>
  <c r="O1846" i="159"/>
  <c r="O1847" i="159"/>
  <c r="O1848" i="159"/>
  <c r="O1849" i="159"/>
  <c r="O1850" i="159"/>
  <c r="O1851" i="159"/>
  <c r="O1852" i="159"/>
  <c r="O1853" i="159"/>
  <c r="O1854" i="159"/>
  <c r="O1855" i="159"/>
  <c r="O1856" i="159"/>
  <c r="O1857" i="159"/>
  <c r="O1858" i="159"/>
  <c r="O1859" i="159"/>
  <c r="O1860" i="159"/>
  <c r="O1861" i="159"/>
  <c r="O1862" i="159"/>
  <c r="O1863" i="159"/>
  <c r="O1864" i="159"/>
  <c r="O1865" i="159"/>
  <c r="O1866" i="159"/>
  <c r="O1867" i="159"/>
  <c r="O1868" i="159"/>
  <c r="O1869" i="159"/>
  <c r="O1870" i="159"/>
  <c r="O1871" i="159"/>
  <c r="O1872" i="159"/>
  <c r="O1873" i="159"/>
  <c r="O1874" i="159"/>
  <c r="O1875" i="159"/>
  <c r="O1876" i="159"/>
  <c r="O1877" i="159"/>
  <c r="O1878" i="159"/>
  <c r="O1879" i="159"/>
  <c r="O1880" i="159"/>
  <c r="O1881" i="159"/>
  <c r="O1882" i="159"/>
  <c r="O1883" i="159"/>
  <c r="O1884" i="159"/>
  <c r="O1885" i="159"/>
  <c r="O1886" i="159"/>
  <c r="O1887" i="159"/>
  <c r="O1888" i="159"/>
  <c r="O1889" i="159"/>
  <c r="O1890" i="159"/>
  <c r="O1891" i="159"/>
  <c r="O1892" i="159"/>
  <c r="O1893" i="159"/>
  <c r="O1894" i="159"/>
  <c r="O1895" i="159"/>
  <c r="O1896" i="159"/>
  <c r="O1897" i="159"/>
  <c r="O1898" i="159"/>
  <c r="O1899" i="159"/>
  <c r="O1900" i="159"/>
  <c r="O1901" i="159"/>
  <c r="O1902" i="159"/>
  <c r="O1903" i="159"/>
  <c r="O1904" i="159"/>
  <c r="O1905" i="159"/>
  <c r="O1906" i="159"/>
  <c r="O1907" i="159"/>
  <c r="O1908" i="159"/>
  <c r="O1909" i="159"/>
  <c r="O1910" i="159"/>
  <c r="O1911" i="159"/>
  <c r="O1912" i="159"/>
  <c r="O1913" i="159"/>
  <c r="O1914" i="159"/>
  <c r="O1915" i="159"/>
  <c r="O1916" i="159"/>
  <c r="O1917" i="159"/>
  <c r="O1918" i="159"/>
  <c r="O1919" i="159"/>
  <c r="O1920" i="159"/>
  <c r="O1921" i="159"/>
  <c r="O1922" i="159"/>
  <c r="O1923" i="159"/>
  <c r="O1924" i="159"/>
  <c r="O1925" i="159"/>
  <c r="O1926" i="159"/>
  <c r="O1927" i="159"/>
  <c r="O1928" i="159"/>
  <c r="O1929" i="159"/>
  <c r="O1930" i="159"/>
  <c r="O1931" i="159"/>
  <c r="O1932" i="159"/>
  <c r="O1933" i="159"/>
  <c r="O1934" i="159"/>
  <c r="O1935" i="159"/>
  <c r="O1936" i="159"/>
  <c r="O1937" i="159"/>
  <c r="O1938" i="159"/>
  <c r="O1939" i="159"/>
  <c r="O1940" i="159"/>
  <c r="O1941" i="159"/>
  <c r="O1942" i="159"/>
  <c r="O1943" i="159"/>
  <c r="O1944" i="159"/>
  <c r="O1945" i="159"/>
  <c r="O1946" i="159"/>
  <c r="O1947" i="159"/>
  <c r="O1948" i="159"/>
  <c r="O1949" i="159"/>
  <c r="O1950" i="159"/>
  <c r="O1951" i="159"/>
  <c r="O1952" i="159"/>
  <c r="O1953" i="159"/>
  <c r="O1954" i="159"/>
  <c r="O1955" i="159"/>
  <c r="O1956" i="159"/>
  <c r="O1957" i="159"/>
  <c r="O1958" i="159"/>
  <c r="O1959" i="159"/>
  <c r="O1960" i="159"/>
  <c r="O1961" i="159"/>
  <c r="O1962" i="159"/>
  <c r="O1963" i="159"/>
  <c r="O1964" i="159"/>
  <c r="O1965" i="159"/>
  <c r="O1966" i="159"/>
  <c r="O1967" i="159"/>
  <c r="O1968" i="159"/>
  <c r="O1969" i="159"/>
  <c r="O1970" i="159"/>
  <c r="O1971" i="159"/>
  <c r="O1972" i="159"/>
  <c r="O1973" i="159"/>
  <c r="O1974" i="159"/>
  <c r="O1975" i="159"/>
  <c r="O1976" i="159"/>
  <c r="O1977" i="159"/>
  <c r="O1978" i="159"/>
  <c r="O1979" i="159"/>
  <c r="O1980" i="159"/>
  <c r="O1981" i="159"/>
  <c r="O1982" i="159"/>
  <c r="O1983" i="159"/>
  <c r="O1984" i="159"/>
  <c r="O1985" i="159"/>
  <c r="O1986" i="159"/>
  <c r="O1987" i="159"/>
  <c r="O1988" i="159"/>
  <c r="O1989" i="159"/>
  <c r="O1990" i="159"/>
  <c r="O1991" i="159"/>
  <c r="O1992" i="159"/>
  <c r="O1993" i="159"/>
  <c r="O1994" i="159"/>
  <c r="O1995" i="159"/>
  <c r="O1996" i="159"/>
  <c r="O1997" i="159"/>
  <c r="O1998" i="159"/>
  <c r="O1999" i="159"/>
  <c r="O2000" i="159"/>
  <c r="O2001" i="159"/>
  <c r="O2002" i="159"/>
  <c r="O2003" i="159"/>
  <c r="O2004" i="159"/>
  <c r="O2005" i="159"/>
  <c r="O2006" i="159"/>
  <c r="O2007" i="159"/>
  <c r="O2008" i="159"/>
  <c r="O2009" i="159"/>
  <c r="O2010" i="159"/>
  <c r="O2011" i="159"/>
  <c r="O2012" i="159"/>
  <c r="O2013" i="159"/>
  <c r="O2014" i="159"/>
  <c r="O2015" i="159"/>
  <c r="O2016" i="159"/>
  <c r="O2017" i="159"/>
  <c r="O2018" i="159"/>
  <c r="O2019" i="159"/>
  <c r="O2020" i="159"/>
  <c r="O2021" i="159"/>
  <c r="O2022" i="159"/>
  <c r="O2023" i="159"/>
  <c r="O2024" i="159"/>
  <c r="O2025" i="159"/>
  <c r="O2026" i="159"/>
  <c r="O2027" i="159"/>
  <c r="O2028" i="159"/>
  <c r="O2029" i="159"/>
  <c r="O2030" i="159"/>
  <c r="O2031" i="159"/>
  <c r="O2032" i="159"/>
  <c r="O2033" i="159"/>
  <c r="O2034" i="159"/>
  <c r="O2035" i="159"/>
  <c r="O2036" i="159"/>
  <c r="O2037" i="159"/>
  <c r="O2038" i="159"/>
  <c r="O2039" i="159"/>
  <c r="O2040" i="159"/>
  <c r="O2041" i="159"/>
  <c r="O2042" i="159"/>
  <c r="O2043" i="159"/>
  <c r="O2044" i="159"/>
  <c r="O2045" i="159"/>
  <c r="O2046" i="159"/>
  <c r="O2047" i="159"/>
  <c r="O2048" i="159"/>
  <c r="O2049" i="159"/>
  <c r="O2050" i="159"/>
  <c r="O2051" i="159"/>
  <c r="O2052" i="159"/>
  <c r="O2053" i="159"/>
  <c r="O2054" i="159"/>
  <c r="O2055" i="159"/>
  <c r="O2056" i="159"/>
  <c r="O2057" i="159"/>
  <c r="O2058" i="159"/>
  <c r="O2059" i="159"/>
  <c r="O2060" i="159"/>
  <c r="O2061" i="159"/>
  <c r="O2062" i="159"/>
  <c r="O2063" i="159"/>
  <c r="O2064" i="159"/>
  <c r="O2065" i="159"/>
  <c r="O2066" i="159"/>
  <c r="O2067" i="159"/>
  <c r="O2068" i="159"/>
  <c r="O2069" i="159"/>
  <c r="O2070" i="159"/>
  <c r="O2071" i="159"/>
  <c r="O2072" i="159"/>
  <c r="O2073" i="159"/>
  <c r="O2074" i="159"/>
  <c r="O2075" i="159"/>
  <c r="O2076" i="159"/>
  <c r="O2077" i="159"/>
  <c r="O2078" i="159"/>
  <c r="O2079" i="159"/>
  <c r="O2080" i="159"/>
  <c r="O2081" i="159"/>
  <c r="O2082" i="159"/>
  <c r="O2083" i="159"/>
  <c r="O2084" i="159"/>
  <c r="O2085" i="159"/>
  <c r="O2086" i="159"/>
  <c r="O2087" i="159"/>
  <c r="O2088" i="159"/>
  <c r="O2089" i="159"/>
  <c r="O2090" i="159"/>
  <c r="O2091" i="159"/>
  <c r="O2092" i="159"/>
  <c r="O2093" i="159"/>
  <c r="O2094" i="159"/>
  <c r="O2095" i="159"/>
  <c r="O2096" i="159"/>
  <c r="O2097" i="159"/>
  <c r="O2098" i="159"/>
  <c r="O2099" i="159"/>
  <c r="O2100" i="159"/>
  <c r="O2101" i="159"/>
  <c r="O2102" i="159"/>
  <c r="O2103" i="159"/>
  <c r="O2104" i="159"/>
  <c r="O2105" i="159"/>
  <c r="O2106" i="159"/>
  <c r="O2107" i="159"/>
  <c r="O2108" i="159"/>
  <c r="O2109" i="159"/>
  <c r="O2110" i="159"/>
  <c r="O2111" i="159"/>
  <c r="O2112" i="159"/>
  <c r="O2113" i="159"/>
  <c r="O2114" i="159"/>
  <c r="O2115" i="159"/>
  <c r="O2116" i="159"/>
  <c r="O2117" i="159"/>
  <c r="O2118" i="159"/>
  <c r="O2119" i="159"/>
  <c r="O2120" i="159"/>
  <c r="O2121" i="159"/>
  <c r="O2122" i="159"/>
  <c r="O2123" i="159"/>
  <c r="O2124" i="159"/>
  <c r="O2125" i="159"/>
  <c r="O2126" i="159"/>
  <c r="O2127" i="159"/>
  <c r="O2128" i="159"/>
  <c r="O2129" i="159"/>
  <c r="O2130" i="159"/>
  <c r="O2131" i="159"/>
  <c r="O2132" i="159"/>
  <c r="O2133" i="159"/>
  <c r="O2134" i="159"/>
  <c r="O2135" i="159"/>
  <c r="O2136" i="159"/>
  <c r="O2137" i="159"/>
  <c r="O2138" i="159"/>
  <c r="O2139" i="159"/>
  <c r="O2140" i="159"/>
  <c r="O2141" i="159"/>
  <c r="O2142" i="159"/>
  <c r="O2143" i="159"/>
  <c r="O2144" i="159"/>
  <c r="O2145" i="159"/>
  <c r="O2146" i="159"/>
  <c r="O2147" i="159"/>
  <c r="O2148" i="159"/>
  <c r="O2149" i="159"/>
  <c r="O2150" i="159"/>
  <c r="O2151" i="159"/>
  <c r="O2152" i="159"/>
  <c r="O2153" i="159"/>
  <c r="O2154" i="159"/>
  <c r="O2155" i="159"/>
  <c r="O2156" i="159"/>
  <c r="O2157" i="159"/>
  <c r="O2158" i="159"/>
  <c r="O2159" i="159"/>
  <c r="O2160" i="159"/>
  <c r="O2161" i="159"/>
  <c r="O2162" i="159"/>
  <c r="O2163" i="159"/>
  <c r="O2164" i="159"/>
  <c r="O2165" i="159"/>
  <c r="O2166" i="159"/>
  <c r="O2167" i="159"/>
  <c r="O2168" i="159"/>
  <c r="O2169" i="159"/>
  <c r="O2170" i="159"/>
  <c r="O2171" i="159"/>
  <c r="O2172" i="159"/>
  <c r="O2173" i="159"/>
  <c r="O2174" i="159"/>
  <c r="O2175" i="159"/>
  <c r="O2176" i="159"/>
  <c r="O2177" i="159"/>
  <c r="O2178" i="159"/>
  <c r="O2179" i="159"/>
  <c r="O2180" i="159"/>
  <c r="O2181" i="159"/>
  <c r="O2182" i="159"/>
  <c r="O2183" i="159"/>
  <c r="O2184" i="159"/>
  <c r="O2185" i="159"/>
  <c r="O2186" i="159"/>
  <c r="O2187" i="159"/>
  <c r="O2188" i="159"/>
  <c r="O2189" i="159"/>
  <c r="O2190" i="159"/>
  <c r="O2191" i="159"/>
  <c r="O2192" i="159"/>
  <c r="O2193" i="159"/>
  <c r="O2194" i="159"/>
  <c r="O2195" i="159"/>
  <c r="O2196" i="159"/>
  <c r="O2197" i="159"/>
  <c r="O2198" i="159"/>
  <c r="O2199" i="159"/>
  <c r="O2200" i="159"/>
  <c r="O2201" i="159"/>
  <c r="O2202" i="159"/>
  <c r="O2203" i="159"/>
  <c r="O2204" i="159"/>
  <c r="O2205" i="159"/>
  <c r="O2206" i="159"/>
  <c r="O2207" i="159"/>
  <c r="O2208" i="159"/>
  <c r="O2209" i="159"/>
  <c r="O2210" i="159"/>
  <c r="O2211" i="159"/>
  <c r="O2212" i="159"/>
  <c r="O2213" i="159"/>
  <c r="O2214" i="159"/>
  <c r="O2215" i="159"/>
  <c r="O2216" i="159"/>
  <c r="O2217" i="159"/>
  <c r="O2218" i="159"/>
  <c r="O2219" i="159"/>
  <c r="O2220" i="159"/>
  <c r="O2221" i="159"/>
  <c r="O2222" i="159"/>
  <c r="O2223" i="159"/>
  <c r="O2224" i="159"/>
  <c r="O2225" i="159"/>
  <c r="O2226" i="159"/>
  <c r="O2227" i="159"/>
  <c r="O2228" i="159"/>
  <c r="O2229" i="159"/>
  <c r="O2230" i="159"/>
  <c r="O2231" i="159"/>
  <c r="O2232" i="159"/>
  <c r="O2233" i="159"/>
  <c r="O2234" i="159"/>
  <c r="O2235" i="159"/>
  <c r="O2236" i="159"/>
  <c r="O2237" i="159"/>
  <c r="O2238" i="159"/>
  <c r="O2239" i="159"/>
  <c r="O2240" i="159"/>
  <c r="O2241" i="159"/>
  <c r="O2242" i="159"/>
  <c r="O2243" i="159"/>
  <c r="O2244" i="159"/>
  <c r="O2245" i="159"/>
  <c r="O2246" i="159"/>
  <c r="O2247" i="159"/>
  <c r="O2248" i="159"/>
  <c r="O2249" i="159"/>
  <c r="O2250" i="159"/>
  <c r="O2251" i="159"/>
  <c r="O2252" i="159"/>
  <c r="O2253" i="159"/>
  <c r="O2254" i="159"/>
  <c r="O2255" i="159"/>
  <c r="O2256" i="159"/>
  <c r="O2257" i="159"/>
  <c r="O2258" i="159"/>
  <c r="O2259" i="159"/>
  <c r="O2260" i="159"/>
  <c r="O2261" i="159"/>
  <c r="O2262" i="159"/>
  <c r="O2263" i="159"/>
  <c r="O2264" i="159"/>
  <c r="O2265" i="159"/>
  <c r="O2266" i="159"/>
  <c r="O2267" i="159"/>
  <c r="O2268" i="159"/>
  <c r="O2269" i="159"/>
  <c r="O2270" i="159"/>
  <c r="O2271" i="159"/>
  <c r="O2272" i="159"/>
  <c r="O2273" i="159"/>
  <c r="O2274" i="159"/>
  <c r="O2275" i="159"/>
  <c r="O2276" i="159"/>
  <c r="O2277" i="159"/>
  <c r="O2278" i="159"/>
  <c r="O2279" i="159"/>
  <c r="O2280" i="159"/>
  <c r="O2281" i="159"/>
  <c r="O2282" i="159"/>
  <c r="O2283" i="159"/>
  <c r="O2284" i="159"/>
  <c r="O2285" i="159"/>
  <c r="O2286" i="159"/>
  <c r="O2287" i="159"/>
  <c r="O2288" i="159"/>
  <c r="O2289" i="159"/>
  <c r="O2290" i="159"/>
  <c r="O2291" i="159"/>
  <c r="O2292" i="159"/>
  <c r="O2293" i="159"/>
  <c r="O2294" i="159"/>
  <c r="O2295" i="159"/>
  <c r="O2296" i="159"/>
  <c r="O2297" i="159"/>
  <c r="O2298" i="159"/>
  <c r="O2299" i="159"/>
  <c r="O2300" i="159"/>
  <c r="O2301" i="159"/>
  <c r="O2302" i="159"/>
  <c r="O2303" i="159"/>
  <c r="O2304" i="159"/>
  <c r="O2305" i="159"/>
  <c r="O2306" i="159"/>
  <c r="O2307" i="159"/>
  <c r="O2308" i="159"/>
  <c r="O2309" i="159"/>
  <c r="O2310" i="159"/>
  <c r="O2311" i="159"/>
  <c r="O2312" i="159"/>
  <c r="O2313" i="159"/>
  <c r="O2314" i="159"/>
  <c r="O2315" i="159"/>
  <c r="O2316" i="159"/>
  <c r="O2317" i="159"/>
  <c r="O2318" i="159"/>
  <c r="O2319" i="159"/>
  <c r="O2320" i="159"/>
  <c r="O2321" i="159"/>
  <c r="O2322" i="159"/>
  <c r="O2323" i="159"/>
  <c r="O2324" i="159"/>
  <c r="O2325" i="159"/>
  <c r="O2326" i="159"/>
  <c r="O2327" i="159"/>
  <c r="O2328" i="159"/>
  <c r="O2329" i="159"/>
  <c r="O2330" i="159"/>
  <c r="O2331" i="159"/>
  <c r="O2332" i="159"/>
  <c r="O2333" i="159"/>
  <c r="O2334" i="159"/>
  <c r="O2335" i="159"/>
  <c r="O2336" i="159"/>
  <c r="O2337" i="159"/>
  <c r="O2338" i="159"/>
  <c r="O2339" i="159"/>
  <c r="O2340" i="159"/>
  <c r="O2341" i="159"/>
  <c r="O2342" i="159"/>
  <c r="O2343" i="159"/>
  <c r="O2344" i="159"/>
  <c r="O2345" i="159"/>
  <c r="O2346" i="159"/>
  <c r="O2347" i="159"/>
  <c r="O2348" i="159"/>
  <c r="O2349" i="159"/>
  <c r="O2350" i="159"/>
  <c r="O2351" i="159"/>
  <c r="O2352" i="159"/>
  <c r="O2353" i="159"/>
  <c r="O2354" i="159"/>
  <c r="O2355" i="159"/>
  <c r="O2356" i="159"/>
  <c r="O2357" i="159"/>
  <c r="O2358" i="159"/>
  <c r="O2359" i="159"/>
  <c r="O2360" i="159"/>
  <c r="O2361" i="159"/>
  <c r="O2362" i="159"/>
  <c r="O2363" i="159"/>
  <c r="O2364" i="159"/>
  <c r="O2365" i="159"/>
  <c r="O2366" i="159"/>
  <c r="O2367" i="159"/>
  <c r="O2368" i="159"/>
  <c r="O2369" i="159"/>
  <c r="O2370" i="159"/>
  <c r="O2371" i="159"/>
  <c r="O2372" i="159"/>
  <c r="O2373" i="159"/>
  <c r="O2374" i="159"/>
  <c r="O2375" i="159"/>
  <c r="O2376" i="159"/>
  <c r="L4" i="156"/>
  <c r="I14" i="159"/>
  <c r="I15" i="159"/>
  <c r="I16" i="159"/>
  <c r="I17" i="159"/>
  <c r="I18" i="159"/>
  <c r="I19" i="159"/>
  <c r="I20" i="159"/>
  <c r="I21" i="159"/>
  <c r="I22" i="159"/>
  <c r="I23" i="159"/>
  <c r="I24" i="159"/>
  <c r="I25" i="159"/>
  <c r="I26" i="159"/>
  <c r="I27" i="159"/>
  <c r="I28" i="159"/>
  <c r="I29" i="159"/>
  <c r="I30" i="159"/>
  <c r="I31" i="159"/>
  <c r="I32" i="159"/>
  <c r="I33" i="159"/>
  <c r="I34" i="159"/>
  <c r="I35" i="159"/>
  <c r="I36" i="159"/>
  <c r="I37" i="159"/>
  <c r="I38" i="159"/>
  <c r="I39" i="159"/>
  <c r="I40" i="159"/>
  <c r="I41" i="159"/>
  <c r="I42" i="159"/>
  <c r="I43" i="159"/>
  <c r="I44" i="159"/>
  <c r="I45" i="159"/>
  <c r="I46" i="159"/>
  <c r="I47" i="159"/>
  <c r="I48" i="159"/>
  <c r="I49" i="159"/>
  <c r="I50" i="159"/>
  <c r="I51" i="159"/>
  <c r="I52" i="159"/>
  <c r="I53" i="159"/>
  <c r="I54" i="159"/>
  <c r="I13" i="159"/>
  <c r="J55" i="159"/>
  <c r="K55" i="159"/>
  <c r="L55" i="159"/>
  <c r="J3" i="126"/>
  <c r="B62" i="159"/>
  <c r="C28" i="159"/>
  <c r="C29" i="159"/>
  <c r="C30" i="159"/>
  <c r="C31" i="159"/>
  <c r="C32" i="159"/>
  <c r="C33" i="159"/>
  <c r="C34" i="159"/>
  <c r="C35" i="159"/>
  <c r="C36" i="159"/>
  <c r="C37" i="159"/>
  <c r="C38" i="159"/>
  <c r="C39" i="159"/>
  <c r="C40" i="159"/>
  <c r="C41" i="159"/>
  <c r="C42" i="159"/>
  <c r="C43" i="159"/>
  <c r="C44" i="159"/>
  <c r="C45" i="159"/>
  <c r="C46" i="159"/>
  <c r="C47" i="159"/>
  <c r="C48" i="159"/>
  <c r="C49" i="159"/>
  <c r="C50" i="159"/>
  <c r="C51" i="159"/>
  <c r="C52" i="159"/>
  <c r="C53" i="159"/>
  <c r="C54" i="159"/>
  <c r="C55" i="159"/>
  <c r="C56" i="159"/>
  <c r="C57" i="159"/>
  <c r="C58" i="159"/>
  <c r="C59" i="159"/>
  <c r="D60" i="159"/>
  <c r="E60" i="159"/>
  <c r="F60" i="159"/>
  <c r="P9" i="159"/>
  <c r="Q9" i="159"/>
  <c r="J9" i="159"/>
  <c r="D5" i="159"/>
  <c r="E6" i="159"/>
  <c r="I55" i="159" l="1"/>
  <c r="C14" i="159" l="1"/>
  <c r="C15" i="159"/>
  <c r="C16" i="159"/>
  <c r="C21" i="159"/>
  <c r="C22" i="159"/>
  <c r="C23" i="159"/>
  <c r="C24" i="159"/>
  <c r="C26" i="159"/>
  <c r="Q5" i="159"/>
  <c r="P5" i="159"/>
  <c r="Q8" i="159"/>
  <c r="Q7" i="159"/>
  <c r="O7" i="159"/>
  <c r="O5" i="159"/>
  <c r="Q6" i="159"/>
  <c r="O9" i="159"/>
  <c r="P8" i="159"/>
  <c r="O6" i="159"/>
  <c r="O8" i="159"/>
  <c r="I8" i="159"/>
  <c r="K9" i="159"/>
  <c r="I6" i="159"/>
  <c r="K6" i="159"/>
  <c r="I9" i="159"/>
  <c r="K8" i="159"/>
  <c r="I5" i="159"/>
  <c r="J5" i="159"/>
  <c r="K7" i="159"/>
  <c r="I7" i="159"/>
  <c r="K5" i="159"/>
  <c r="C6" i="159"/>
  <c r="E5" i="159"/>
  <c r="C9" i="159"/>
  <c r="C7" i="159"/>
  <c r="D6" i="159"/>
  <c r="C5" i="159"/>
  <c r="C8" i="159"/>
  <c r="I10" i="159" l="1"/>
  <c r="R5" i="159"/>
  <c r="O10" i="159"/>
  <c r="P10" i="159"/>
  <c r="Q10" i="159"/>
  <c r="J10" i="159"/>
  <c r="K10" i="159"/>
  <c r="C20" i="159"/>
  <c r="E10" i="159"/>
  <c r="C10" i="159"/>
  <c r="D10" i="159"/>
  <c r="C17" i="159"/>
  <c r="C27" i="159"/>
  <c r="C25" i="159"/>
  <c r="O13" i="159"/>
  <c r="O2377" i="159" s="1"/>
  <c r="R9" i="159"/>
  <c r="R8" i="159"/>
  <c r="R7" i="159"/>
  <c r="R6" i="159"/>
  <c r="L5" i="159"/>
  <c r="L6" i="159"/>
  <c r="L9" i="159"/>
  <c r="L8" i="159"/>
  <c r="L7" i="159"/>
  <c r="C19" i="159"/>
  <c r="C18" i="159"/>
  <c r="C13" i="159"/>
  <c r="F5" i="159"/>
  <c r="F6" i="159"/>
  <c r="F9" i="159"/>
  <c r="F8" i="159"/>
  <c r="F7" i="159"/>
  <c r="L10" i="159" l="1"/>
  <c r="C60" i="159"/>
  <c r="R10" i="159"/>
  <c r="F10" i="159"/>
  <c r="E4" i="158"/>
  <c r="E50" i="157" l="1"/>
  <c r="E49" i="157"/>
  <c r="E48" i="157"/>
  <c r="E47" i="157"/>
  <c r="E46" i="157"/>
  <c r="E45" i="157"/>
  <c r="E44" i="157"/>
  <c r="E43" i="157"/>
  <c r="E42" i="157"/>
  <c r="E41" i="157"/>
  <c r="E40" i="157"/>
  <c r="E39" i="157"/>
  <c r="E38" i="157"/>
  <c r="E37" i="157"/>
  <c r="E36" i="157"/>
  <c r="E35" i="157"/>
  <c r="E34" i="157"/>
  <c r="E33" i="157"/>
  <c r="E32" i="157"/>
  <c r="E31" i="157"/>
  <c r="E30" i="157"/>
  <c r="E29" i="157"/>
  <c r="E28" i="157"/>
  <c r="E27" i="157"/>
  <c r="E26" i="157"/>
  <c r="E25" i="157"/>
  <c r="E24" i="157"/>
  <c r="E23" i="157"/>
  <c r="E22" i="157"/>
  <c r="E21" i="157"/>
  <c r="E20" i="157"/>
  <c r="E19" i="157"/>
  <c r="E18" i="157"/>
  <c r="E17" i="157"/>
  <c r="E16" i="157"/>
  <c r="E15" i="157"/>
  <c r="E14" i="157"/>
  <c r="E13" i="157"/>
  <c r="E12" i="157"/>
  <c r="E11" i="157"/>
  <c r="E10" i="157"/>
  <c r="E9" i="157"/>
  <c r="E8" i="157"/>
  <c r="E7" i="157"/>
  <c r="E6" i="157"/>
  <c r="E5" i="157"/>
  <c r="E4" i="157"/>
  <c r="E3" i="157"/>
  <c r="A2773" i="157"/>
  <c r="A2771" i="157"/>
  <c r="A2770" i="157"/>
  <c r="A2769" i="157"/>
  <c r="A2768" i="157"/>
  <c r="A2767" i="157"/>
  <c r="A2766" i="157"/>
  <c r="A2765" i="157"/>
  <c r="A2764" i="157"/>
  <c r="A2763" i="157"/>
  <c r="A2762" i="157"/>
  <c r="A2761" i="157"/>
  <c r="A2760" i="157"/>
  <c r="A2759" i="157"/>
  <c r="A2758" i="157"/>
  <c r="A2757" i="157"/>
  <c r="A2756" i="157"/>
  <c r="A2755" i="157"/>
  <c r="A2754" i="157"/>
  <c r="A2753" i="157"/>
  <c r="A2752" i="157"/>
  <c r="A2751" i="157"/>
  <c r="A2750" i="157"/>
  <c r="A2749" i="157"/>
  <c r="A2748" i="157"/>
  <c r="A2747" i="157"/>
  <c r="A2746" i="157"/>
  <c r="A2745" i="157"/>
  <c r="A2744" i="157"/>
  <c r="A2743" i="157"/>
  <c r="A2742" i="157"/>
  <c r="A2741" i="157"/>
  <c r="A2740" i="157"/>
  <c r="A2739" i="157"/>
  <c r="A2738" i="157"/>
  <c r="A2737" i="157"/>
  <c r="A2736" i="157"/>
  <c r="A2735" i="157"/>
  <c r="A2734" i="157"/>
  <c r="A2733" i="157"/>
  <c r="A2732" i="157"/>
  <c r="A2731" i="157"/>
  <c r="A2730" i="157"/>
  <c r="A2729" i="157"/>
  <c r="A2728" i="157"/>
  <c r="A2727" i="157"/>
  <c r="A2726" i="157"/>
  <c r="A2725" i="157"/>
  <c r="A2724" i="157"/>
  <c r="A2723" i="157"/>
  <c r="A2722" i="157"/>
  <c r="A2721" i="157"/>
  <c r="A2720" i="157"/>
  <c r="A2719" i="157"/>
  <c r="A2718" i="157"/>
  <c r="A2717" i="157"/>
  <c r="A2716" i="157"/>
  <c r="A2715" i="157"/>
  <c r="A2714" i="157"/>
  <c r="A2713" i="157"/>
  <c r="A2712" i="157"/>
  <c r="A2711" i="157"/>
  <c r="A2710" i="157"/>
  <c r="A2709" i="157"/>
  <c r="A2708" i="157"/>
  <c r="A2707" i="157"/>
  <c r="A2706" i="157"/>
  <c r="A2705" i="157"/>
  <c r="A2704" i="157"/>
  <c r="A2703" i="157"/>
  <c r="A2702" i="157"/>
  <c r="A2701" i="157"/>
  <c r="A2700" i="157"/>
  <c r="A2699" i="157"/>
  <c r="A2698" i="157"/>
  <c r="A2697" i="157"/>
  <c r="A2696" i="157"/>
  <c r="A2695" i="157"/>
  <c r="A2694" i="157"/>
  <c r="A2693" i="157"/>
  <c r="A2692" i="157"/>
  <c r="A2691" i="157"/>
  <c r="A2690" i="157"/>
  <c r="A2689" i="157"/>
  <c r="A2688" i="157"/>
  <c r="A2687" i="157"/>
  <c r="A2686" i="157"/>
  <c r="A2685" i="157"/>
  <c r="A2684" i="157"/>
  <c r="A2683" i="157"/>
  <c r="A2682" i="157"/>
  <c r="A2681" i="157"/>
  <c r="A2680" i="157"/>
  <c r="A2679" i="157"/>
  <c r="A2678" i="157"/>
  <c r="A2677" i="157"/>
  <c r="A2676" i="157"/>
  <c r="A2675" i="157"/>
  <c r="A2674" i="157"/>
  <c r="A2673" i="157"/>
  <c r="A2672" i="157"/>
  <c r="A2671" i="157"/>
  <c r="A2670" i="157"/>
  <c r="A2669" i="157"/>
  <c r="A2668" i="157"/>
  <c r="A2667" i="157"/>
  <c r="A2666" i="157"/>
  <c r="A2665" i="157"/>
  <c r="A2664" i="157"/>
  <c r="A2663" i="157"/>
  <c r="A2662" i="157"/>
  <c r="A2661" i="157"/>
  <c r="A2660" i="157"/>
  <c r="A2659" i="157"/>
  <c r="A2658" i="157"/>
  <c r="A2657" i="157"/>
  <c r="A2656" i="157"/>
  <c r="A2655" i="157"/>
  <c r="A2654" i="157"/>
  <c r="A2653" i="157"/>
  <c r="A2652" i="157"/>
  <c r="A2651" i="157"/>
  <c r="A2650" i="157"/>
  <c r="A2649" i="157"/>
  <c r="A2648" i="157"/>
  <c r="A2647" i="157"/>
  <c r="A2646" i="157"/>
  <c r="A2645" i="157"/>
  <c r="A2644" i="157"/>
  <c r="A2643" i="157"/>
  <c r="A2642" i="157"/>
  <c r="A2641" i="157"/>
  <c r="A2640" i="157"/>
  <c r="A2639" i="157"/>
  <c r="A2638" i="157"/>
  <c r="A2637" i="157"/>
  <c r="A2636" i="157"/>
  <c r="A2635" i="157"/>
  <c r="A2634" i="157"/>
  <c r="A2633" i="157"/>
  <c r="A2632" i="157"/>
  <c r="A2631" i="157"/>
  <c r="A2630" i="157"/>
  <c r="A2629" i="157"/>
  <c r="A2628" i="157"/>
  <c r="A2627" i="157"/>
  <c r="A2626" i="157"/>
  <c r="A2625" i="157"/>
  <c r="A2624" i="157"/>
  <c r="A2623" i="157"/>
  <c r="A2622" i="157"/>
  <c r="A2621" i="157"/>
  <c r="A2620" i="157"/>
  <c r="A2619" i="157"/>
  <c r="A2618" i="157"/>
  <c r="A2617" i="157"/>
  <c r="A2616" i="157"/>
  <c r="A2615" i="157"/>
  <c r="A2614" i="157"/>
  <c r="A2613" i="157"/>
  <c r="A2612" i="157"/>
  <c r="A2611" i="157"/>
  <c r="A2610" i="157"/>
  <c r="A2609" i="157"/>
  <c r="A2608" i="157"/>
  <c r="A2607" i="157"/>
  <c r="A2606" i="157"/>
  <c r="A2605" i="157"/>
  <c r="A2604" i="157"/>
  <c r="A2603" i="157"/>
  <c r="A2602" i="157"/>
  <c r="A2601" i="157"/>
  <c r="A2600" i="157"/>
  <c r="A2599" i="157"/>
  <c r="A2598" i="157"/>
  <c r="A2597" i="157"/>
  <c r="A2596" i="157"/>
  <c r="A2595" i="157"/>
  <c r="A2594" i="157"/>
  <c r="A2593" i="157"/>
  <c r="A2592" i="157"/>
  <c r="A2591" i="157"/>
  <c r="A2590" i="157"/>
  <c r="A2589" i="157"/>
  <c r="A2588" i="157"/>
  <c r="A2587" i="157"/>
  <c r="A2586" i="157"/>
  <c r="A2585" i="157"/>
  <c r="A2584" i="157"/>
  <c r="A2583" i="157"/>
  <c r="A2582" i="157"/>
  <c r="A2581" i="157"/>
  <c r="A2580" i="157"/>
  <c r="A2579" i="157"/>
  <c r="A2578" i="157"/>
  <c r="A2577" i="157"/>
  <c r="A2576" i="157"/>
  <c r="A2575" i="157"/>
  <c r="A2574" i="157"/>
  <c r="A2573" i="157"/>
  <c r="A2572" i="157"/>
  <c r="A2571" i="157"/>
  <c r="A2570" i="157"/>
  <c r="A2569" i="157"/>
  <c r="A2568" i="157"/>
  <c r="A2567" i="157"/>
  <c r="A2566" i="157"/>
  <c r="A2565" i="157"/>
  <c r="A2564" i="157"/>
  <c r="A2563" i="157"/>
  <c r="A2562" i="157"/>
  <c r="A2561" i="157"/>
  <c r="A2560" i="157"/>
  <c r="A2559" i="157"/>
  <c r="A2558" i="157"/>
  <c r="A2557" i="157"/>
  <c r="A2556" i="157"/>
  <c r="A2555" i="157"/>
  <c r="A2554" i="157"/>
  <c r="A2553" i="157"/>
  <c r="A2552" i="157"/>
  <c r="A2551" i="157"/>
  <c r="A2550" i="157"/>
  <c r="A2549" i="157"/>
  <c r="A2548" i="157"/>
  <c r="A2547" i="157"/>
  <c r="A2546" i="157"/>
  <c r="A2545" i="157"/>
  <c r="A2544" i="157"/>
  <c r="A2543" i="157"/>
  <c r="A2542" i="157"/>
  <c r="A2541" i="157"/>
  <c r="A2540" i="157"/>
  <c r="A2539" i="157"/>
  <c r="A2538" i="157"/>
  <c r="A2537" i="157"/>
  <c r="A2536" i="157"/>
  <c r="A2535" i="157"/>
  <c r="A2534" i="157"/>
  <c r="A2533" i="157"/>
  <c r="A2532" i="157"/>
  <c r="A2531" i="157"/>
  <c r="A2530" i="157"/>
  <c r="A2529" i="157"/>
  <c r="A2528" i="157"/>
  <c r="A2527" i="157"/>
  <c r="A2526" i="157"/>
  <c r="A2525" i="157"/>
  <c r="A2524" i="157"/>
  <c r="A2523" i="157"/>
  <c r="A2522" i="157"/>
  <c r="A2521" i="157"/>
  <c r="A2520" i="157"/>
  <c r="A2519" i="157"/>
  <c r="A2518" i="157"/>
  <c r="A2517" i="157"/>
  <c r="A2516" i="157"/>
  <c r="A2515" i="157"/>
  <c r="A2514" i="157"/>
  <c r="A2513" i="157"/>
  <c r="A2512" i="157"/>
  <c r="A2511" i="157"/>
  <c r="A2510" i="157"/>
  <c r="A2509" i="157"/>
  <c r="A2508" i="157"/>
  <c r="A2507" i="157"/>
  <c r="A2506" i="157"/>
  <c r="A2505" i="157"/>
  <c r="A2504" i="157"/>
  <c r="A2503" i="157"/>
  <c r="A2502" i="157"/>
  <c r="A2501" i="157"/>
  <c r="A2500" i="157"/>
  <c r="A2499" i="157"/>
  <c r="A2498" i="157"/>
  <c r="A2497" i="157"/>
  <c r="A2496" i="157"/>
  <c r="A2495" i="157"/>
  <c r="A2494" i="157"/>
  <c r="A2493" i="157"/>
  <c r="A2492" i="157"/>
  <c r="A2491" i="157"/>
  <c r="A2490" i="157"/>
  <c r="A2489" i="157"/>
  <c r="A2488" i="157"/>
  <c r="A2487" i="157"/>
  <c r="A2486" i="157"/>
  <c r="A2485" i="157"/>
  <c r="A2484" i="157"/>
  <c r="A2483" i="157"/>
  <c r="A2482" i="157"/>
  <c r="A2481" i="157"/>
  <c r="A2480" i="157"/>
  <c r="A2479" i="157"/>
  <c r="A2478" i="157"/>
  <c r="A2477" i="157"/>
  <c r="A2476" i="157"/>
  <c r="A2475" i="157"/>
  <c r="A2474" i="157"/>
  <c r="A2473" i="157"/>
  <c r="A2472" i="157"/>
  <c r="A2471" i="157"/>
  <c r="A2470" i="157"/>
  <c r="A2469" i="157"/>
  <c r="A2468" i="157"/>
  <c r="A2467" i="157"/>
  <c r="A2466" i="157"/>
  <c r="A2465" i="157"/>
  <c r="A2464" i="157"/>
  <c r="A2463" i="157"/>
  <c r="A2462" i="157"/>
  <c r="A2461" i="157"/>
  <c r="A2460" i="157"/>
  <c r="A2459" i="157"/>
  <c r="A2458" i="157"/>
  <c r="A2457" i="157"/>
  <c r="A2456" i="157"/>
  <c r="A2455" i="157"/>
  <c r="A2454" i="157"/>
  <c r="A2453" i="157"/>
  <c r="A2452" i="157"/>
  <c r="A2451" i="157"/>
  <c r="A2450" i="157"/>
  <c r="A2449" i="157"/>
  <c r="A2448" i="157"/>
  <c r="A2447" i="157"/>
  <c r="A2446" i="157"/>
  <c r="A2445" i="157"/>
  <c r="A2444" i="157"/>
  <c r="A2443" i="157"/>
  <c r="A2442" i="157"/>
  <c r="A2441" i="157"/>
  <c r="A2440" i="157"/>
  <c r="A2439" i="157"/>
  <c r="A2438" i="157"/>
  <c r="A2437" i="157"/>
  <c r="A2436" i="157"/>
  <c r="A2435" i="157"/>
  <c r="A2434" i="157"/>
  <c r="A2433" i="157"/>
  <c r="A2432" i="157"/>
  <c r="A2431" i="157"/>
  <c r="A2430" i="157"/>
  <c r="A2429" i="157"/>
  <c r="A2428" i="157"/>
  <c r="A2427" i="157"/>
  <c r="A2426" i="157"/>
  <c r="A2425" i="157"/>
  <c r="A2424" i="157"/>
  <c r="A2423" i="157"/>
  <c r="A2422" i="157"/>
  <c r="A2421" i="157"/>
  <c r="A2420" i="157"/>
  <c r="A2419" i="157"/>
  <c r="A2418" i="157"/>
  <c r="A2417" i="157"/>
  <c r="A2416" i="157"/>
  <c r="A2415" i="157"/>
  <c r="A2414" i="157"/>
  <c r="A2413" i="157"/>
  <c r="A2412" i="157"/>
  <c r="A2411" i="157"/>
  <c r="A2410" i="157"/>
  <c r="A2409" i="157"/>
  <c r="A2408" i="157"/>
  <c r="A2407" i="157"/>
  <c r="A2406" i="157"/>
  <c r="A2405" i="157"/>
  <c r="A2404" i="157"/>
  <c r="A2403" i="157"/>
  <c r="A2402" i="157"/>
  <c r="A2401" i="157"/>
  <c r="A2400" i="157"/>
  <c r="A2399" i="157"/>
  <c r="A2398" i="157"/>
  <c r="A2397" i="157"/>
  <c r="A2396" i="157"/>
  <c r="A2395" i="157"/>
  <c r="A2394" i="157"/>
  <c r="A2393" i="157"/>
  <c r="A2392" i="157"/>
  <c r="A2391" i="157"/>
  <c r="A2390" i="157"/>
  <c r="A2389" i="157"/>
  <c r="A2388" i="157"/>
  <c r="A2387" i="157"/>
  <c r="A2386" i="157"/>
  <c r="A2385" i="157"/>
  <c r="A2384" i="157"/>
  <c r="A2383" i="157"/>
  <c r="A2382" i="157"/>
  <c r="A2381" i="157"/>
  <c r="A2380" i="157"/>
  <c r="A2379" i="157"/>
  <c r="A2378" i="157"/>
  <c r="A2377" i="157"/>
  <c r="A2376" i="157"/>
  <c r="A2375" i="157"/>
  <c r="A2374" i="157"/>
  <c r="A2373" i="157"/>
  <c r="A2372" i="157"/>
  <c r="A2371" i="157"/>
  <c r="A2370" i="157"/>
  <c r="A2369" i="157"/>
  <c r="A2368" i="157"/>
  <c r="A2367" i="157"/>
  <c r="A2366" i="157"/>
  <c r="A2365" i="157"/>
  <c r="A2364" i="157"/>
  <c r="A2363" i="157"/>
  <c r="A2362" i="157"/>
  <c r="A2361" i="157"/>
  <c r="A2360" i="157"/>
  <c r="A2359" i="157"/>
  <c r="A2358" i="157"/>
  <c r="A2357" i="157"/>
  <c r="A2356" i="157"/>
  <c r="A2355" i="157"/>
  <c r="A2354" i="157"/>
  <c r="A2353" i="157"/>
  <c r="A2352" i="157"/>
  <c r="A2351" i="157"/>
  <c r="A2350" i="157"/>
  <c r="A2349" i="157"/>
  <c r="A2348" i="157"/>
  <c r="A2347" i="157"/>
  <c r="A2346" i="157"/>
  <c r="A2345" i="157"/>
  <c r="A2344" i="157"/>
  <c r="A2343" i="157"/>
  <c r="A2342" i="157"/>
  <c r="A2341" i="157"/>
  <c r="A2340" i="157"/>
  <c r="A2339" i="157"/>
  <c r="A2338" i="157"/>
  <c r="A2337" i="157"/>
  <c r="A2336" i="157"/>
  <c r="A2335" i="157"/>
  <c r="A2334" i="157"/>
  <c r="A2333" i="157"/>
  <c r="A2332" i="157"/>
  <c r="A2331" i="157"/>
  <c r="A2330" i="157"/>
  <c r="A2329" i="157"/>
  <c r="A2328" i="157"/>
  <c r="A2327" i="157"/>
  <c r="A2326" i="157"/>
  <c r="A2325" i="157"/>
  <c r="A2324" i="157"/>
  <c r="A2323" i="157"/>
  <c r="A2322" i="157"/>
  <c r="A2321" i="157"/>
  <c r="A2320" i="157"/>
  <c r="A2319" i="157"/>
  <c r="A2318" i="157"/>
  <c r="A2317" i="157"/>
  <c r="A2316" i="157"/>
  <c r="A2315" i="157"/>
  <c r="A2314" i="157"/>
  <c r="A2313" i="157"/>
  <c r="A2312" i="157"/>
  <c r="A2311" i="157"/>
  <c r="A2310" i="157"/>
  <c r="A2309" i="157"/>
  <c r="A2308" i="157"/>
  <c r="A2307" i="157"/>
  <c r="A2306" i="157"/>
  <c r="A2305" i="157"/>
  <c r="A2304" i="157"/>
  <c r="A2303" i="157"/>
  <c r="A2302" i="157"/>
  <c r="A2301" i="157"/>
  <c r="A2300" i="157"/>
  <c r="A2299" i="157"/>
  <c r="A2298" i="157"/>
  <c r="A2297" i="157"/>
  <c r="A2296" i="157"/>
  <c r="A2295" i="157"/>
  <c r="A2294" i="157"/>
  <c r="A2293" i="157"/>
  <c r="A2292" i="157"/>
  <c r="A2291" i="157"/>
  <c r="A2290" i="157"/>
  <c r="A2289" i="157"/>
  <c r="A2288" i="157"/>
  <c r="A2287" i="157"/>
  <c r="A2286" i="157"/>
  <c r="A2285" i="157"/>
  <c r="A2284" i="157"/>
  <c r="A2283" i="157"/>
  <c r="A2282" i="157"/>
  <c r="A2281" i="157"/>
  <c r="A2280" i="157"/>
  <c r="A2279" i="157"/>
  <c r="A2278" i="157"/>
  <c r="A2277" i="157"/>
  <c r="A2276" i="157"/>
  <c r="A2275" i="157"/>
  <c r="A2274" i="157"/>
  <c r="A2273" i="157"/>
  <c r="A2272" i="157"/>
  <c r="A2271" i="157"/>
  <c r="A2270" i="157"/>
  <c r="A2269" i="157"/>
  <c r="A2268" i="157"/>
  <c r="A2267" i="157"/>
  <c r="A2266" i="157"/>
  <c r="A2265" i="157"/>
  <c r="A2264" i="157"/>
  <c r="A2263" i="157"/>
  <c r="A2262" i="157"/>
  <c r="A2261" i="157"/>
  <c r="A2260" i="157"/>
  <c r="A2259" i="157"/>
  <c r="A2258" i="157"/>
  <c r="A2257" i="157"/>
  <c r="A2256" i="157"/>
  <c r="A2255" i="157"/>
  <c r="A2254" i="157"/>
  <c r="A2253" i="157"/>
  <c r="A2252" i="157"/>
  <c r="A2251" i="157"/>
  <c r="A2250" i="157"/>
  <c r="A2249" i="157"/>
  <c r="A2248" i="157"/>
  <c r="A2247" i="157"/>
  <c r="A2246" i="157"/>
  <c r="A2245" i="157"/>
  <c r="A2244" i="157"/>
  <c r="A2243" i="157"/>
  <c r="A2242" i="157"/>
  <c r="A2241" i="157"/>
  <c r="A2240" i="157"/>
  <c r="A2239" i="157"/>
  <c r="A2238" i="157"/>
  <c r="A2237" i="157"/>
  <c r="A2236" i="157"/>
  <c r="A2235" i="157"/>
  <c r="A2234" i="157"/>
  <c r="A2233" i="157"/>
  <c r="A2232" i="157"/>
  <c r="A2231" i="157"/>
  <c r="A2230" i="157"/>
  <c r="A2229" i="157"/>
  <c r="A2228" i="157"/>
  <c r="A2227" i="157"/>
  <c r="A2226" i="157"/>
  <c r="A2225" i="157"/>
  <c r="A2224" i="157"/>
  <c r="A2223" i="157"/>
  <c r="A2222" i="157"/>
  <c r="A2221" i="157"/>
  <c r="A2220" i="157"/>
  <c r="A2219" i="157"/>
  <c r="A2218" i="157"/>
  <c r="A2217" i="157"/>
  <c r="A2216" i="157"/>
  <c r="A2215" i="157"/>
  <c r="A2214" i="157"/>
  <c r="A2213" i="157"/>
  <c r="A2212" i="157"/>
  <c r="A2211" i="157"/>
  <c r="A2210" i="157"/>
  <c r="A2209" i="157"/>
  <c r="A2208" i="157"/>
  <c r="A2207" i="157"/>
  <c r="A2206" i="157"/>
  <c r="A2205" i="157"/>
  <c r="A2204" i="157"/>
  <c r="A2203" i="157"/>
  <c r="A2202" i="157"/>
  <c r="A2201" i="157"/>
  <c r="A2200" i="157"/>
  <c r="A2199" i="157"/>
  <c r="A2198" i="157"/>
  <c r="A2197" i="157"/>
  <c r="A2196" i="157"/>
  <c r="A2195" i="157"/>
  <c r="A2194" i="157"/>
  <c r="A2193" i="157"/>
  <c r="A2192" i="157"/>
  <c r="A2191" i="157"/>
  <c r="A2190" i="157"/>
  <c r="A2189" i="157"/>
  <c r="A2188" i="157"/>
  <c r="A2187" i="157"/>
  <c r="A2186" i="157"/>
  <c r="A2185" i="157"/>
  <c r="A2184" i="157"/>
  <c r="A2183" i="157"/>
  <c r="A2182" i="157"/>
  <c r="A2181" i="157"/>
  <c r="A2180" i="157"/>
  <c r="A2179" i="157"/>
  <c r="A2178" i="157"/>
  <c r="A2177" i="157"/>
  <c r="A2176" i="157"/>
  <c r="A2175" i="157"/>
  <c r="A2174" i="157"/>
  <c r="A2173" i="157"/>
  <c r="A2172" i="157"/>
  <c r="A2171" i="157"/>
  <c r="A2170" i="157"/>
  <c r="A2169" i="157"/>
  <c r="A2168" i="157"/>
  <c r="A2167" i="157"/>
  <c r="A2166" i="157"/>
  <c r="A2165" i="157"/>
  <c r="A2164" i="157"/>
  <c r="A2163" i="157"/>
  <c r="A2162" i="157"/>
  <c r="A2161" i="157"/>
  <c r="A2160" i="157"/>
  <c r="A2159" i="157"/>
  <c r="A2158" i="157"/>
  <c r="A2157" i="157"/>
  <c r="A2156" i="157"/>
  <c r="A2155" i="157"/>
  <c r="A2154" i="157"/>
  <c r="A2153" i="157"/>
  <c r="A2152" i="157"/>
  <c r="A2151" i="157"/>
  <c r="A2150" i="157"/>
  <c r="A2149" i="157"/>
  <c r="A2148" i="157"/>
  <c r="A2147" i="157"/>
  <c r="A2146" i="157"/>
  <c r="A2145" i="157"/>
  <c r="A2144" i="157"/>
  <c r="A2143" i="157"/>
  <c r="A2142" i="157"/>
  <c r="A2141" i="157"/>
  <c r="A2140" i="157"/>
  <c r="A2139" i="157"/>
  <c r="A2138" i="157"/>
  <c r="A2137" i="157"/>
  <c r="A2136" i="157"/>
  <c r="A2135" i="157"/>
  <c r="A2134" i="157"/>
  <c r="A2133" i="157"/>
  <c r="A2132" i="157"/>
  <c r="A2131" i="157"/>
  <c r="A2130" i="157"/>
  <c r="A2129" i="157"/>
  <c r="A2128" i="157"/>
  <c r="A2127" i="157"/>
  <c r="A2126" i="157"/>
  <c r="A2125" i="157"/>
  <c r="A2124" i="157"/>
  <c r="A2123" i="157"/>
  <c r="A2122" i="157"/>
  <c r="A2121" i="157"/>
  <c r="A2120" i="157"/>
  <c r="A2119" i="157"/>
  <c r="A2118" i="157"/>
  <c r="A2117" i="157"/>
  <c r="A2116" i="157"/>
  <c r="A2115" i="157"/>
  <c r="A2114" i="157"/>
  <c r="A2113" i="157"/>
  <c r="A2112" i="157"/>
  <c r="A2111" i="157"/>
  <c r="A2110" i="157"/>
  <c r="A2109" i="157"/>
  <c r="A2108" i="157"/>
  <c r="A2107" i="157"/>
  <c r="A2106" i="157"/>
  <c r="A2105" i="157"/>
  <c r="A2104" i="157"/>
  <c r="A2103" i="157"/>
  <c r="A2102" i="157"/>
  <c r="A2101" i="157"/>
  <c r="A2100" i="157"/>
  <c r="A2099" i="157"/>
  <c r="A2098" i="157"/>
  <c r="A2097" i="157"/>
  <c r="A2096" i="157"/>
  <c r="A2095" i="157"/>
  <c r="A2094" i="157"/>
  <c r="A2093" i="157"/>
  <c r="A2092" i="157"/>
  <c r="A2091" i="157"/>
  <c r="A2090" i="157"/>
  <c r="A2089" i="157"/>
  <c r="A2088" i="157"/>
  <c r="A2087" i="157"/>
  <c r="A2086" i="157"/>
  <c r="A2085" i="157"/>
  <c r="A2084" i="157"/>
  <c r="A2083" i="157"/>
  <c r="A2082" i="157"/>
  <c r="A2081" i="157"/>
  <c r="A2080" i="157"/>
  <c r="A2079" i="157"/>
  <c r="A2078" i="157"/>
  <c r="A2077" i="157"/>
  <c r="A2076" i="157"/>
  <c r="A2075" i="157"/>
  <c r="A2074" i="157"/>
  <c r="A2073" i="157"/>
  <c r="A2072" i="157"/>
  <c r="A2071" i="157"/>
  <c r="A2070" i="157"/>
  <c r="A2069" i="157"/>
  <c r="A2068" i="157"/>
  <c r="A2067" i="157"/>
  <c r="A2066" i="157"/>
  <c r="A2065" i="157"/>
  <c r="A2064" i="157"/>
  <c r="A2063" i="157"/>
  <c r="A2062" i="157"/>
  <c r="A2061" i="157"/>
  <c r="A2060" i="157"/>
  <c r="A2059" i="157"/>
  <c r="A2058" i="157"/>
  <c r="A2057" i="157"/>
  <c r="A2056" i="157"/>
  <c r="A2055" i="157"/>
  <c r="A2054" i="157"/>
  <c r="A2053" i="157"/>
  <c r="A2052" i="157"/>
  <c r="A2051" i="157"/>
  <c r="A2050" i="157"/>
  <c r="A2049" i="157"/>
  <c r="A2048" i="157"/>
  <c r="A2047" i="157"/>
  <c r="A2046" i="157"/>
  <c r="A2045" i="157"/>
  <c r="A2044" i="157"/>
  <c r="A2043" i="157"/>
  <c r="A2042" i="157"/>
  <c r="A2041" i="157"/>
  <c r="A2040" i="157"/>
  <c r="A2039" i="157"/>
  <c r="A2038" i="157"/>
  <c r="A2037" i="157"/>
  <c r="A2036" i="157"/>
  <c r="A2035" i="157"/>
  <c r="A2034" i="157"/>
  <c r="A2033" i="157"/>
  <c r="A2032" i="157"/>
  <c r="A2031" i="157"/>
  <c r="A2030" i="157"/>
  <c r="A2029" i="157"/>
  <c r="A2028" i="157"/>
  <c r="A2027" i="157"/>
  <c r="A2026" i="157"/>
  <c r="A2025" i="157"/>
  <c r="A2024" i="157"/>
  <c r="A2023" i="157"/>
  <c r="A2022" i="157"/>
  <c r="A2021" i="157"/>
  <c r="A2020" i="157"/>
  <c r="A2019" i="157"/>
  <c r="A2018" i="157"/>
  <c r="A2017" i="157"/>
  <c r="A2016" i="157"/>
  <c r="A2015" i="157"/>
  <c r="A2014" i="157"/>
  <c r="A2013" i="157"/>
  <c r="A2012" i="157"/>
  <c r="A2011" i="157"/>
  <c r="A2010" i="157"/>
  <c r="A2009" i="157"/>
  <c r="A2008" i="157"/>
  <c r="A2007" i="157"/>
  <c r="A2006" i="157"/>
  <c r="A2005" i="157"/>
  <c r="A2004" i="157"/>
  <c r="A2003" i="157"/>
  <c r="A2002" i="157"/>
  <c r="A2001" i="157"/>
  <c r="A2000" i="157"/>
  <c r="A1999" i="157"/>
  <c r="A1998" i="157"/>
  <c r="A1997" i="157"/>
  <c r="A1996" i="157"/>
  <c r="A1995" i="157"/>
  <c r="A1994" i="157"/>
  <c r="A1993" i="157"/>
  <c r="A1992" i="157"/>
  <c r="A1991" i="157"/>
  <c r="A1990" i="157"/>
  <c r="A1989" i="157"/>
  <c r="A1988" i="157"/>
  <c r="A1987" i="157"/>
  <c r="A1986" i="157"/>
  <c r="A1985" i="157"/>
  <c r="A1984" i="157"/>
  <c r="A1983" i="157"/>
  <c r="A1982" i="157"/>
  <c r="A1981" i="157"/>
  <c r="A1980" i="157"/>
  <c r="A1979" i="157"/>
  <c r="A1978" i="157"/>
  <c r="A1977" i="157"/>
  <c r="A1976" i="157"/>
  <c r="A1975" i="157"/>
  <c r="A1974" i="157"/>
  <c r="A1973" i="157"/>
  <c r="A1972" i="157"/>
  <c r="A1971" i="157"/>
  <c r="A1970" i="157"/>
  <c r="A1969" i="157"/>
  <c r="A1968" i="157"/>
  <c r="A1967" i="157"/>
  <c r="A1966" i="157"/>
  <c r="A1965" i="157"/>
  <c r="A1964" i="157"/>
  <c r="A1963" i="157"/>
  <c r="A1962" i="157"/>
  <c r="A1961" i="157"/>
  <c r="A1960" i="157"/>
  <c r="A1959" i="157"/>
  <c r="A1958" i="157"/>
  <c r="A1957" i="157"/>
  <c r="A1956" i="157"/>
  <c r="A1955" i="157"/>
  <c r="A1954" i="157"/>
  <c r="A1953" i="157"/>
  <c r="A1952" i="157"/>
  <c r="A1951" i="157"/>
  <c r="A1950" i="157"/>
  <c r="A1949" i="157"/>
  <c r="A1948" i="157"/>
  <c r="A1947" i="157"/>
  <c r="A1946" i="157"/>
  <c r="A1945" i="157"/>
  <c r="A1944" i="157"/>
  <c r="A1943" i="157"/>
  <c r="A1942" i="157"/>
  <c r="A1941" i="157"/>
  <c r="A1940" i="157"/>
  <c r="A1939" i="157"/>
  <c r="A1938" i="157"/>
  <c r="A1937" i="157"/>
  <c r="A1936" i="157"/>
  <c r="A1935" i="157"/>
  <c r="A1934" i="157"/>
  <c r="A1933" i="157"/>
  <c r="A1932" i="157"/>
  <c r="A1931" i="157"/>
  <c r="A1930" i="157"/>
  <c r="A1929" i="157"/>
  <c r="A1928" i="157"/>
  <c r="A1927" i="157"/>
  <c r="A1926" i="157"/>
  <c r="A1925" i="157"/>
  <c r="A1924" i="157"/>
  <c r="A1923" i="157"/>
  <c r="A1922" i="157"/>
  <c r="A1921" i="157"/>
  <c r="A1920" i="157"/>
  <c r="A1919" i="157"/>
  <c r="A1918" i="157"/>
  <c r="A1917" i="157"/>
  <c r="A1916" i="157"/>
  <c r="A1915" i="157"/>
  <c r="A1914" i="157"/>
  <c r="A1913" i="157"/>
  <c r="A1912" i="157"/>
  <c r="A1911" i="157"/>
  <c r="A1910" i="157"/>
  <c r="A1909" i="157"/>
  <c r="A1908" i="157"/>
  <c r="A1907" i="157"/>
  <c r="A1906" i="157"/>
  <c r="A1905" i="157"/>
  <c r="A1904" i="157"/>
  <c r="A1903" i="157"/>
  <c r="A1902" i="157"/>
  <c r="A1901" i="157"/>
  <c r="A1900" i="157"/>
  <c r="A1899" i="157"/>
  <c r="A1898" i="157"/>
  <c r="A1897" i="157"/>
  <c r="A1896" i="157"/>
  <c r="A1895" i="157"/>
  <c r="A1894" i="157"/>
  <c r="A1893" i="157"/>
  <c r="A1892" i="157"/>
  <c r="A1891" i="157"/>
  <c r="A1890" i="157"/>
  <c r="A1889" i="157"/>
  <c r="A1888" i="157"/>
  <c r="A1887" i="157"/>
  <c r="A1886" i="157"/>
  <c r="A1885" i="157"/>
  <c r="A1884" i="157"/>
  <c r="A1883" i="157"/>
  <c r="A1882" i="157"/>
  <c r="A1881" i="157"/>
  <c r="A1880" i="157"/>
  <c r="A1879" i="157"/>
  <c r="A1878" i="157"/>
  <c r="A1877" i="157"/>
  <c r="A1876" i="157"/>
  <c r="A1875" i="157"/>
  <c r="A1874" i="157"/>
  <c r="A1873" i="157"/>
  <c r="A1872" i="157"/>
  <c r="A1871" i="157"/>
  <c r="A1870" i="157"/>
  <c r="A1869" i="157"/>
  <c r="A1868" i="157"/>
  <c r="A1867" i="157"/>
  <c r="A1866" i="157"/>
  <c r="A1865" i="157"/>
  <c r="A1864" i="157"/>
  <c r="A1863" i="157"/>
  <c r="A1862" i="157"/>
  <c r="A1861" i="157"/>
  <c r="A1860" i="157"/>
  <c r="A1859" i="157"/>
  <c r="A1858" i="157"/>
  <c r="A1857" i="157"/>
  <c r="A1856" i="157"/>
  <c r="A1855" i="157"/>
  <c r="A1854" i="157"/>
  <c r="A1853" i="157"/>
  <c r="A1852" i="157"/>
  <c r="A1851" i="157"/>
  <c r="A1850" i="157"/>
  <c r="A1849" i="157"/>
  <c r="A1848" i="157"/>
  <c r="A1847" i="157"/>
  <c r="A1846" i="157"/>
  <c r="A1845" i="157"/>
  <c r="A1844" i="157"/>
  <c r="A1843" i="157"/>
  <c r="A1842" i="157"/>
  <c r="A1841" i="157"/>
  <c r="A1840" i="157"/>
  <c r="A1839" i="157"/>
  <c r="A1838" i="157"/>
  <c r="A1837" i="157"/>
  <c r="A1836" i="157"/>
  <c r="A1835" i="157"/>
  <c r="A1834" i="157"/>
  <c r="A1833" i="157"/>
  <c r="A1832" i="157"/>
  <c r="A1831" i="157"/>
  <c r="A1830" i="157"/>
  <c r="A1829" i="157"/>
  <c r="A1828" i="157"/>
  <c r="A1827" i="157"/>
  <c r="A1826" i="157"/>
  <c r="A1825" i="157"/>
  <c r="A1824" i="157"/>
  <c r="A1823" i="157"/>
  <c r="A1822" i="157"/>
  <c r="A1821" i="157"/>
  <c r="A1820" i="157"/>
  <c r="A1819" i="157"/>
  <c r="A1818" i="157"/>
  <c r="A1817" i="157"/>
  <c r="A1816" i="157"/>
  <c r="A1815" i="157"/>
  <c r="A1814" i="157"/>
  <c r="A1813" i="157"/>
  <c r="A1812" i="157"/>
  <c r="A1811" i="157"/>
  <c r="A1810" i="157"/>
  <c r="A1809" i="157"/>
  <c r="A1808" i="157"/>
  <c r="A1807" i="157"/>
  <c r="A1806" i="157"/>
  <c r="A1805" i="157"/>
  <c r="A1804" i="157"/>
  <c r="A1803" i="157"/>
  <c r="A1802" i="157"/>
  <c r="A1801" i="157"/>
  <c r="A1800" i="157"/>
  <c r="A1799" i="157"/>
  <c r="A1798" i="157"/>
  <c r="A1797" i="157"/>
  <c r="A1796" i="157"/>
  <c r="A1795" i="157"/>
  <c r="A1794" i="157"/>
  <c r="A1793" i="157"/>
  <c r="A1792" i="157"/>
  <c r="A1791" i="157"/>
  <c r="A1790" i="157"/>
  <c r="A1789" i="157"/>
  <c r="A1788" i="157"/>
  <c r="A1787" i="157"/>
  <c r="A1786" i="157"/>
  <c r="A1785" i="157"/>
  <c r="A1784" i="157"/>
  <c r="A1783" i="157"/>
  <c r="A1782" i="157"/>
  <c r="A1781" i="157"/>
  <c r="A1780" i="157"/>
  <c r="A1779" i="157"/>
  <c r="A1778" i="157"/>
  <c r="A1777" i="157"/>
  <c r="A1776" i="157"/>
  <c r="A1775" i="157"/>
  <c r="A1774" i="157"/>
  <c r="A1773" i="157"/>
  <c r="A1772" i="157"/>
  <c r="A1771" i="157"/>
  <c r="A1770" i="157"/>
  <c r="A1769" i="157"/>
  <c r="A1768" i="157"/>
  <c r="A1767" i="157"/>
  <c r="A1766" i="157"/>
  <c r="A1765" i="157"/>
  <c r="A1764" i="157"/>
  <c r="A1763" i="157"/>
  <c r="A1762" i="157"/>
  <c r="A1761" i="157"/>
  <c r="A1760" i="157"/>
  <c r="A1759" i="157"/>
  <c r="A1758" i="157"/>
  <c r="A1757" i="157"/>
  <c r="A1756" i="157"/>
  <c r="A1755" i="157"/>
  <c r="A1754" i="157"/>
  <c r="A1753" i="157"/>
  <c r="A1752" i="157"/>
  <c r="A1751" i="157"/>
  <c r="A1750" i="157"/>
  <c r="A1749" i="157"/>
  <c r="A1748" i="157"/>
  <c r="A1747" i="157"/>
  <c r="A1746" i="157"/>
  <c r="A1745" i="157"/>
  <c r="A1744" i="157"/>
  <c r="A1743" i="157"/>
  <c r="A1742" i="157"/>
  <c r="A1741" i="157"/>
  <c r="A1740" i="157"/>
  <c r="A1739" i="157"/>
  <c r="A1738" i="157"/>
  <c r="A1737" i="157"/>
  <c r="A1736" i="157"/>
  <c r="A1735" i="157"/>
  <c r="A1734" i="157"/>
  <c r="A1733" i="157"/>
  <c r="A1732" i="157"/>
  <c r="A1731" i="157"/>
  <c r="A1730" i="157"/>
  <c r="A1729" i="157"/>
  <c r="A1728" i="157"/>
  <c r="A1727" i="157"/>
  <c r="A1726" i="157"/>
  <c r="A1725" i="157"/>
  <c r="A1724" i="157"/>
  <c r="A1723" i="157"/>
  <c r="A1722" i="157"/>
  <c r="A1721" i="157"/>
  <c r="A1720" i="157"/>
  <c r="A1719" i="157"/>
  <c r="A1718" i="157"/>
  <c r="A1717" i="157"/>
  <c r="A1716" i="157"/>
  <c r="A1715" i="157"/>
  <c r="A1714" i="157"/>
  <c r="A1713" i="157"/>
  <c r="A1712" i="157"/>
  <c r="A1711" i="157"/>
  <c r="A1710" i="157"/>
  <c r="A1709" i="157"/>
  <c r="A1708" i="157"/>
  <c r="A1707" i="157"/>
  <c r="A1706" i="157"/>
  <c r="A1705" i="157"/>
  <c r="A1704" i="157"/>
  <c r="A1703" i="157"/>
  <c r="A1702" i="157"/>
  <c r="A1701" i="157"/>
  <c r="A1700" i="157"/>
  <c r="A1699" i="157"/>
  <c r="A1698" i="157"/>
  <c r="A1697" i="157"/>
  <c r="A1696" i="157"/>
  <c r="A1695" i="157"/>
  <c r="A1694" i="157"/>
  <c r="A1693" i="157"/>
  <c r="A1692" i="157"/>
  <c r="A1691" i="157"/>
  <c r="A1690" i="157"/>
  <c r="A1689" i="157"/>
  <c r="A1688" i="157"/>
  <c r="A1687" i="157"/>
  <c r="A1686" i="157"/>
  <c r="A1685" i="157"/>
  <c r="A1684" i="157"/>
  <c r="A1683" i="157"/>
  <c r="A1682" i="157"/>
  <c r="A1681" i="157"/>
  <c r="A1680" i="157"/>
  <c r="A1679" i="157"/>
  <c r="A1678" i="157"/>
  <c r="A1677" i="157"/>
  <c r="A1676" i="157"/>
  <c r="A1675" i="157"/>
  <c r="A1674" i="157"/>
  <c r="A1673" i="157"/>
  <c r="A1672" i="157"/>
  <c r="A1671" i="157"/>
  <c r="A1670" i="157"/>
  <c r="A1669" i="157"/>
  <c r="A1668" i="157"/>
  <c r="A1667" i="157"/>
  <c r="A1666" i="157"/>
  <c r="A1665" i="157"/>
  <c r="A1664" i="157"/>
  <c r="A1663" i="157"/>
  <c r="A1662" i="157"/>
  <c r="A1661" i="157"/>
  <c r="A1660" i="157"/>
  <c r="A1659" i="157"/>
  <c r="A1658" i="157"/>
  <c r="A1657" i="157"/>
  <c r="A1656" i="157"/>
  <c r="A1655" i="157"/>
  <c r="A1654" i="157"/>
  <c r="A1653" i="157"/>
  <c r="A1652" i="157"/>
  <c r="A1651" i="157"/>
  <c r="A1650" i="157"/>
  <c r="A1649" i="157"/>
  <c r="A1648" i="157"/>
  <c r="A1647" i="157"/>
  <c r="A1646" i="157"/>
  <c r="A1645" i="157"/>
  <c r="A1644" i="157"/>
  <c r="A1643" i="157"/>
  <c r="A1642" i="157"/>
  <c r="A1641" i="157"/>
  <c r="A1640" i="157"/>
  <c r="A1639" i="157"/>
  <c r="A1638" i="157"/>
  <c r="A1637" i="157"/>
  <c r="A1636" i="157"/>
  <c r="A1635" i="157"/>
  <c r="A1634" i="157"/>
  <c r="A1633" i="157"/>
  <c r="A1632" i="157"/>
  <c r="A1631" i="157"/>
  <c r="A1630" i="157"/>
  <c r="A1629" i="157"/>
  <c r="A1628" i="157"/>
  <c r="A1627" i="157"/>
  <c r="A1626" i="157"/>
  <c r="A1625" i="157"/>
  <c r="A1624" i="157"/>
  <c r="A1623" i="157"/>
  <c r="A1622" i="157"/>
  <c r="A1621" i="157"/>
  <c r="A1620" i="157"/>
  <c r="A1619" i="157"/>
  <c r="A1618" i="157"/>
  <c r="A1617" i="157"/>
  <c r="A1616" i="157"/>
  <c r="A1615" i="157"/>
  <c r="A1614" i="157"/>
  <c r="A1613" i="157"/>
  <c r="A1612" i="157"/>
  <c r="A1611" i="157"/>
  <c r="A1610" i="157"/>
  <c r="A1609" i="157"/>
  <c r="A1608" i="157"/>
  <c r="A1607" i="157"/>
  <c r="A1606" i="157"/>
  <c r="A1605" i="157"/>
  <c r="A1604" i="157"/>
  <c r="A1603" i="157"/>
  <c r="A1602" i="157"/>
  <c r="A1601" i="157"/>
  <c r="A1600" i="157"/>
  <c r="A1599" i="157"/>
  <c r="A1598" i="157"/>
  <c r="A1597" i="157"/>
  <c r="A1596" i="157"/>
  <c r="A1595" i="157"/>
  <c r="A1594" i="157"/>
  <c r="A1593" i="157"/>
  <c r="A1592" i="157"/>
  <c r="A1591" i="157"/>
  <c r="A1590" i="157"/>
  <c r="A1589" i="157"/>
  <c r="A1588" i="157"/>
  <c r="A1587" i="157"/>
  <c r="A1586" i="157"/>
  <c r="A1585" i="157"/>
  <c r="A1584" i="157"/>
  <c r="A1583" i="157"/>
  <c r="A1582" i="157"/>
  <c r="A1581" i="157"/>
  <c r="A1580" i="157"/>
  <c r="A1579" i="157"/>
  <c r="A1578" i="157"/>
  <c r="A1577" i="157"/>
  <c r="A1576" i="157"/>
  <c r="A1575" i="157"/>
  <c r="A1574" i="157"/>
  <c r="A1573" i="157"/>
  <c r="A1572" i="157"/>
  <c r="A1571" i="157"/>
  <c r="A1570" i="157"/>
  <c r="A1569" i="157"/>
  <c r="A1568" i="157"/>
  <c r="A1567" i="157"/>
  <c r="A1566" i="157"/>
  <c r="A1565" i="157"/>
  <c r="A1564" i="157"/>
  <c r="A1563" i="157"/>
  <c r="A1562" i="157"/>
  <c r="A1561" i="157"/>
  <c r="A1560" i="157"/>
  <c r="A1559" i="157"/>
  <c r="A1558" i="157"/>
  <c r="A1557" i="157"/>
  <c r="A1556" i="157"/>
  <c r="A1555" i="157"/>
  <c r="A1554" i="157"/>
  <c r="A1553" i="157"/>
  <c r="A1552" i="157"/>
  <c r="A1551" i="157"/>
  <c r="A1550" i="157"/>
  <c r="A1549" i="157"/>
  <c r="A1548" i="157"/>
  <c r="A1547" i="157"/>
  <c r="A1546" i="157"/>
  <c r="A1545" i="157"/>
  <c r="A1544" i="157"/>
  <c r="A1543" i="157"/>
  <c r="A1542" i="157"/>
  <c r="A1541" i="157"/>
  <c r="A1540" i="157"/>
  <c r="A1539" i="157"/>
  <c r="A1538" i="157"/>
  <c r="A1537" i="157"/>
  <c r="A1536" i="157"/>
  <c r="A1535" i="157"/>
  <c r="A1534" i="157"/>
  <c r="A1533" i="157"/>
  <c r="A1532" i="157"/>
  <c r="A1531" i="157"/>
  <c r="A1530" i="157"/>
  <c r="A1529" i="157"/>
  <c r="A1528" i="157"/>
  <c r="A1527" i="157"/>
  <c r="A1526" i="157"/>
  <c r="A1525" i="157"/>
  <c r="A1524" i="157"/>
  <c r="A1523" i="157"/>
  <c r="A1522" i="157"/>
  <c r="A1521" i="157"/>
  <c r="A1520" i="157"/>
  <c r="A1519" i="157"/>
  <c r="A1518" i="157"/>
  <c r="A1517" i="157"/>
  <c r="A1516" i="157"/>
  <c r="A1515" i="157"/>
  <c r="A1514" i="157"/>
  <c r="A1513" i="157"/>
  <c r="A1512" i="157"/>
  <c r="A1511" i="157"/>
  <c r="A1510" i="157"/>
  <c r="A1509" i="157"/>
  <c r="A1508" i="157"/>
  <c r="A1507" i="157"/>
  <c r="A1506" i="157"/>
  <c r="A1505" i="157"/>
  <c r="A1504" i="157"/>
  <c r="A1503" i="157"/>
  <c r="A1502" i="157"/>
  <c r="A1501" i="157"/>
  <c r="A1500" i="157"/>
  <c r="A1499" i="157"/>
  <c r="A1498" i="157"/>
  <c r="A1497" i="157"/>
  <c r="A1496" i="157"/>
  <c r="A1495" i="157"/>
  <c r="A1494" i="157"/>
  <c r="A1493" i="157"/>
  <c r="A1492" i="157"/>
  <c r="A1491" i="157"/>
  <c r="A1490" i="157"/>
  <c r="A1489" i="157"/>
  <c r="A1488" i="157"/>
  <c r="A1487" i="157"/>
  <c r="A1486" i="157"/>
  <c r="A1485" i="157"/>
  <c r="A1484" i="157"/>
  <c r="A1483" i="157"/>
  <c r="A1482" i="157"/>
  <c r="A1481" i="157"/>
  <c r="A1480" i="157"/>
  <c r="A1479" i="157"/>
  <c r="A1478" i="157"/>
  <c r="A1477" i="157"/>
  <c r="A1476" i="157"/>
  <c r="A1475" i="157"/>
  <c r="A1474" i="157"/>
  <c r="A1473" i="157"/>
  <c r="A1472" i="157"/>
  <c r="A1471" i="157"/>
  <c r="A1470" i="157"/>
  <c r="A1469" i="157"/>
  <c r="A1468" i="157"/>
  <c r="A1467" i="157"/>
  <c r="A1466" i="157"/>
  <c r="A1465" i="157"/>
  <c r="A1464" i="157"/>
  <c r="A1463" i="157"/>
  <c r="A1462" i="157"/>
  <c r="A1461" i="157"/>
  <c r="A1460" i="157"/>
  <c r="A1459" i="157"/>
  <c r="A1458" i="157"/>
  <c r="A1457" i="157"/>
  <c r="A1456" i="157"/>
  <c r="A1455" i="157"/>
  <c r="A1454" i="157"/>
  <c r="A1453" i="157"/>
  <c r="A1452" i="157"/>
  <c r="A1451" i="157"/>
  <c r="A1450" i="157"/>
  <c r="A1449" i="157"/>
  <c r="A1448" i="157"/>
  <c r="A1447" i="157"/>
  <c r="A1446" i="157"/>
  <c r="A1445" i="157"/>
  <c r="A1444" i="157"/>
  <c r="A1443" i="157"/>
  <c r="A1442" i="157"/>
  <c r="A1441" i="157"/>
  <c r="A1440" i="157"/>
  <c r="A1439" i="157"/>
  <c r="A1438" i="157"/>
  <c r="A1437" i="157"/>
  <c r="A1436" i="157"/>
  <c r="A1435" i="157"/>
  <c r="A1434" i="157"/>
  <c r="A1433" i="157"/>
  <c r="A1432" i="157"/>
  <c r="A1431" i="157"/>
  <c r="A1430" i="157"/>
  <c r="A1429" i="157"/>
  <c r="A1428" i="157"/>
  <c r="A1427" i="157"/>
  <c r="A1426" i="157"/>
  <c r="A1425" i="157"/>
  <c r="A1424" i="157"/>
  <c r="A1423" i="157"/>
  <c r="A1422" i="157"/>
  <c r="A1421" i="157"/>
  <c r="A1420" i="157"/>
  <c r="A1419" i="157"/>
  <c r="A1418" i="157"/>
  <c r="A1417" i="157"/>
  <c r="A1416" i="157"/>
  <c r="A1415" i="157"/>
  <c r="A1414" i="157"/>
  <c r="A1413" i="157"/>
  <c r="A1412" i="157"/>
  <c r="A1411" i="157"/>
  <c r="A1410" i="157"/>
  <c r="A1409" i="157"/>
  <c r="A1408" i="157"/>
  <c r="A1407" i="157"/>
  <c r="A1406" i="157"/>
  <c r="A1405" i="157"/>
  <c r="A1404" i="157"/>
  <c r="A1403" i="157"/>
  <c r="A1402" i="157"/>
  <c r="A1401" i="157"/>
  <c r="A1400" i="157"/>
  <c r="A1399" i="157"/>
  <c r="A1398" i="157"/>
  <c r="A1397" i="157"/>
  <c r="A1396" i="157"/>
  <c r="A1395" i="157"/>
  <c r="A1394" i="157"/>
  <c r="A1393" i="157"/>
  <c r="A1392" i="157"/>
  <c r="A1391" i="157"/>
  <c r="A1390" i="157"/>
  <c r="A1389" i="157"/>
  <c r="A1388" i="157"/>
  <c r="A1387" i="157"/>
  <c r="A1386" i="157"/>
  <c r="A1385" i="157"/>
  <c r="A1384" i="157"/>
  <c r="A1383" i="157"/>
  <c r="A1382" i="157"/>
  <c r="A1381" i="157"/>
  <c r="A1380" i="157"/>
  <c r="A1379" i="157"/>
  <c r="A1378" i="157"/>
  <c r="A1377" i="157"/>
  <c r="A1376" i="157"/>
  <c r="A1375" i="157"/>
  <c r="A1374" i="157"/>
  <c r="A1373" i="157"/>
  <c r="A1372" i="157"/>
  <c r="A1371" i="157"/>
  <c r="A1370" i="157"/>
  <c r="A1369" i="157"/>
  <c r="A1368" i="157"/>
  <c r="A1367" i="157"/>
  <c r="A1366" i="157"/>
  <c r="A1365" i="157"/>
  <c r="A1364" i="157"/>
  <c r="A1363" i="157"/>
  <c r="A1362" i="157"/>
  <c r="A1361" i="157"/>
  <c r="A1360" i="157"/>
  <c r="A1359" i="157"/>
  <c r="A1358" i="157"/>
  <c r="A1357" i="157"/>
  <c r="A1356" i="157"/>
  <c r="A1355" i="157"/>
  <c r="A1354" i="157"/>
  <c r="A1353" i="157"/>
  <c r="A1352" i="157"/>
  <c r="A1351" i="157"/>
  <c r="A1350" i="157"/>
  <c r="A1349" i="157"/>
  <c r="A1348" i="157"/>
  <c r="A1347" i="157"/>
  <c r="A1346" i="157"/>
  <c r="A1345" i="157"/>
  <c r="A1344" i="157"/>
  <c r="A1343" i="157"/>
  <c r="A1342" i="157"/>
  <c r="A1341" i="157"/>
  <c r="A1340" i="157"/>
  <c r="A1339" i="157"/>
  <c r="A1338" i="157"/>
  <c r="A1337" i="157"/>
  <c r="A1336" i="157"/>
  <c r="A1335" i="157"/>
  <c r="A1334" i="157"/>
  <c r="A1333" i="157"/>
  <c r="A1332" i="157"/>
  <c r="A1331" i="157"/>
  <c r="A1330" i="157"/>
  <c r="A1329" i="157"/>
  <c r="A1328" i="157"/>
  <c r="A1327" i="157"/>
  <c r="A1326" i="157"/>
  <c r="A1325" i="157"/>
  <c r="A1324" i="157"/>
  <c r="A1323" i="157"/>
  <c r="A1322" i="157"/>
  <c r="A1321" i="157"/>
  <c r="A1320" i="157"/>
  <c r="A1319" i="157"/>
  <c r="A1318" i="157"/>
  <c r="A1317" i="157"/>
  <c r="A1316" i="157"/>
  <c r="A1315" i="157"/>
  <c r="A1314" i="157"/>
  <c r="A1313" i="157"/>
  <c r="A1312" i="157"/>
  <c r="A1311" i="157"/>
  <c r="A1310" i="157"/>
  <c r="A1309" i="157"/>
  <c r="A1308" i="157"/>
  <c r="A1307" i="157"/>
  <c r="A1306" i="157"/>
  <c r="A1305" i="157"/>
  <c r="A1304" i="157"/>
  <c r="A1303" i="157"/>
  <c r="A1302" i="157"/>
  <c r="A1301" i="157"/>
  <c r="A1300" i="157"/>
  <c r="A1299" i="157"/>
  <c r="A1298" i="157"/>
  <c r="A1297" i="157"/>
  <c r="A1296" i="157"/>
  <c r="A1295" i="157"/>
  <c r="A1294" i="157"/>
  <c r="A1293" i="157"/>
  <c r="A1292" i="157"/>
  <c r="A1291" i="157"/>
  <c r="A1290" i="157"/>
  <c r="A1289" i="157"/>
  <c r="A1288" i="157"/>
  <c r="A1287" i="157"/>
  <c r="A1286" i="157"/>
  <c r="A1285" i="157"/>
  <c r="A1284" i="157"/>
  <c r="A1283" i="157"/>
  <c r="A1282" i="157"/>
  <c r="A1281" i="157"/>
  <c r="A1280" i="157"/>
  <c r="A1279" i="157"/>
  <c r="A1278" i="157"/>
  <c r="A1277" i="157"/>
  <c r="A1276" i="157"/>
  <c r="A1275" i="157"/>
  <c r="A1274" i="157"/>
  <c r="A1273" i="157"/>
  <c r="A1272" i="157"/>
  <c r="A1271" i="157"/>
  <c r="A1270" i="157"/>
  <c r="A1269" i="157"/>
  <c r="A1268" i="157"/>
  <c r="A1267" i="157"/>
  <c r="A1266" i="157"/>
  <c r="A1265" i="157"/>
  <c r="A1264" i="157"/>
  <c r="A1263" i="157"/>
  <c r="A1262" i="157"/>
  <c r="A1261" i="157"/>
  <c r="A1260" i="157"/>
  <c r="A1259" i="157"/>
  <c r="A1258" i="157"/>
  <c r="A1257" i="157"/>
  <c r="A1256" i="157"/>
  <c r="A1255" i="157"/>
  <c r="A1254" i="157"/>
  <c r="A1253" i="157"/>
  <c r="A1252" i="157"/>
  <c r="A1251" i="157"/>
  <c r="A1250" i="157"/>
  <c r="A1249" i="157"/>
  <c r="A1248" i="157"/>
  <c r="A1247" i="157"/>
  <c r="A1246" i="157"/>
  <c r="A1245" i="157"/>
  <c r="A1244" i="157"/>
  <c r="A1243" i="157"/>
  <c r="A1242" i="157"/>
  <c r="A1241" i="157"/>
  <c r="A1240" i="157"/>
  <c r="A1239" i="157"/>
  <c r="A1238" i="157"/>
  <c r="A1237" i="157"/>
  <c r="A1236" i="157"/>
  <c r="A1235" i="157"/>
  <c r="A1234" i="157"/>
  <c r="A1233" i="157"/>
  <c r="A1232" i="157"/>
  <c r="A1231" i="157"/>
  <c r="A1230" i="157"/>
  <c r="A1229" i="157"/>
  <c r="A1228" i="157"/>
  <c r="A1227" i="157"/>
  <c r="A1226" i="157"/>
  <c r="A1225" i="157"/>
  <c r="A1224" i="157"/>
  <c r="A1223" i="157"/>
  <c r="A1222" i="157"/>
  <c r="A1221" i="157"/>
  <c r="A1220" i="157"/>
  <c r="A1219" i="157"/>
  <c r="A1218" i="157"/>
  <c r="A1217" i="157"/>
  <c r="A1216" i="157"/>
  <c r="A1215" i="157"/>
  <c r="A1214" i="157"/>
  <c r="A1213" i="157"/>
  <c r="A1212" i="157"/>
  <c r="A1211" i="157"/>
  <c r="A1210" i="157"/>
  <c r="A1209" i="157"/>
  <c r="A1208" i="157"/>
  <c r="A1207" i="157"/>
  <c r="A1206" i="157"/>
  <c r="A1205" i="157"/>
  <c r="A1204" i="157"/>
  <c r="A1203" i="157"/>
  <c r="A1202" i="157"/>
  <c r="A1201" i="157"/>
  <c r="A1200" i="157"/>
  <c r="A1199" i="157"/>
  <c r="A1198" i="157"/>
  <c r="A1197" i="157"/>
  <c r="A1196" i="157"/>
  <c r="A1195" i="157"/>
  <c r="A1194" i="157"/>
  <c r="A1193" i="157"/>
  <c r="A1192" i="157"/>
  <c r="A1191" i="157"/>
  <c r="A1190" i="157"/>
  <c r="A1189" i="157"/>
  <c r="A1188" i="157"/>
  <c r="A1187" i="157"/>
  <c r="A1186" i="157"/>
  <c r="A1185" i="157"/>
  <c r="A1184" i="157"/>
  <c r="A1183" i="157"/>
  <c r="A1182" i="157"/>
  <c r="A1181" i="157"/>
  <c r="A1180" i="157"/>
  <c r="A1179" i="157"/>
  <c r="A1178" i="157"/>
  <c r="A1177" i="157"/>
  <c r="A1176" i="157"/>
  <c r="A1175" i="157"/>
  <c r="A1174" i="157"/>
  <c r="A1173" i="157"/>
  <c r="A1172" i="157"/>
  <c r="A1171" i="157"/>
  <c r="A1170" i="157"/>
  <c r="A1169" i="157"/>
  <c r="A1168" i="157"/>
  <c r="A1167" i="157"/>
  <c r="A1166" i="157"/>
  <c r="A1165" i="157"/>
  <c r="A1164" i="157"/>
  <c r="A1163" i="157"/>
  <c r="A1162" i="157"/>
  <c r="A1161" i="157"/>
  <c r="A1160" i="157"/>
  <c r="A1159" i="157"/>
  <c r="A1158" i="157"/>
  <c r="A1157" i="157"/>
  <c r="A1156" i="157"/>
  <c r="A1155" i="157"/>
  <c r="A1154" i="157"/>
  <c r="A1153" i="157"/>
  <c r="A1152" i="157"/>
  <c r="A1151" i="157"/>
  <c r="A1150" i="157"/>
  <c r="A1149" i="157"/>
  <c r="A1148" i="157"/>
  <c r="A1147" i="157"/>
  <c r="A1146" i="157"/>
  <c r="A1145" i="157"/>
  <c r="A1144" i="157"/>
  <c r="A1143" i="157"/>
  <c r="A1142" i="157"/>
  <c r="A1141" i="157"/>
  <c r="A1140" i="157"/>
  <c r="A1139" i="157"/>
  <c r="A1138" i="157"/>
  <c r="A1137" i="157"/>
  <c r="A1136" i="157"/>
  <c r="A1135" i="157"/>
  <c r="A1134" i="157"/>
  <c r="A1133" i="157"/>
  <c r="A1132" i="157"/>
  <c r="A1131" i="157"/>
  <c r="A1130" i="157"/>
  <c r="A1129" i="157"/>
  <c r="A1128" i="157"/>
  <c r="A1127" i="157"/>
  <c r="A1126" i="157"/>
  <c r="A1125" i="157"/>
  <c r="A1124" i="157"/>
  <c r="A1123" i="157"/>
  <c r="A1122" i="157"/>
  <c r="A1121" i="157"/>
  <c r="A1120" i="157"/>
  <c r="A1119" i="157"/>
  <c r="A1118" i="157"/>
  <c r="A1117" i="157"/>
  <c r="A1116" i="157"/>
  <c r="A1115" i="157"/>
  <c r="A1114" i="157"/>
  <c r="A1113" i="157"/>
  <c r="A1112" i="157"/>
  <c r="A1111" i="157"/>
  <c r="A1110" i="157"/>
  <c r="A1109" i="157"/>
  <c r="A1108" i="157"/>
  <c r="A1107" i="157"/>
  <c r="A1106" i="157"/>
  <c r="A1105" i="157"/>
  <c r="A1104" i="157"/>
  <c r="A1103" i="157"/>
  <c r="A1102" i="157"/>
  <c r="A1101" i="157"/>
  <c r="A1100" i="157"/>
  <c r="A1099" i="157"/>
  <c r="A1098" i="157"/>
  <c r="A1097" i="157"/>
  <c r="A1096" i="157"/>
  <c r="A1095" i="157"/>
  <c r="A1094" i="157"/>
  <c r="A1093" i="157"/>
  <c r="A1092" i="157"/>
  <c r="A1091" i="157"/>
  <c r="A1090" i="157"/>
  <c r="A1089" i="157"/>
  <c r="A1088" i="157"/>
  <c r="A1087" i="157"/>
  <c r="A1086" i="157"/>
  <c r="A1085" i="157"/>
  <c r="A1084" i="157"/>
  <c r="A1083" i="157"/>
  <c r="A1082" i="157"/>
  <c r="A1081" i="157"/>
  <c r="A1080" i="157"/>
  <c r="A1079" i="157"/>
  <c r="A1078" i="157"/>
  <c r="A1077" i="157"/>
  <c r="A1076" i="157"/>
  <c r="A1075" i="157"/>
  <c r="A1074" i="157"/>
  <c r="A1073" i="157"/>
  <c r="A1072" i="157"/>
  <c r="A1071" i="157"/>
  <c r="A1070" i="157"/>
  <c r="A1069" i="157"/>
  <c r="A1068" i="157"/>
  <c r="A1067" i="157"/>
  <c r="A1066" i="157"/>
  <c r="A1065" i="157"/>
  <c r="A1064" i="157"/>
  <c r="A1063" i="157"/>
  <c r="A1062" i="157"/>
  <c r="A1061" i="157"/>
  <c r="A1060" i="157"/>
  <c r="A1059" i="157"/>
  <c r="A1058" i="157"/>
  <c r="A1057" i="157"/>
  <c r="A1056" i="157"/>
  <c r="A1055" i="157"/>
  <c r="A1054" i="157"/>
  <c r="A1053" i="157"/>
  <c r="A1052" i="157"/>
  <c r="A1051" i="157"/>
  <c r="A1050" i="157"/>
  <c r="A1049" i="157"/>
  <c r="A1048" i="157"/>
  <c r="A1047" i="157"/>
  <c r="A1046" i="157"/>
  <c r="A1045" i="157"/>
  <c r="A1044" i="157"/>
  <c r="A1043" i="157"/>
  <c r="A1042" i="157"/>
  <c r="A1041" i="157"/>
  <c r="A1040" i="157"/>
  <c r="A1039" i="157"/>
  <c r="A1038" i="157"/>
  <c r="A1037" i="157"/>
  <c r="A1036" i="157"/>
  <c r="A1035" i="157"/>
  <c r="A1034" i="157"/>
  <c r="A1033" i="157"/>
  <c r="A1032" i="157"/>
  <c r="A1031" i="157"/>
  <c r="A1030" i="157"/>
  <c r="A1029" i="157"/>
  <c r="A1028" i="157"/>
  <c r="A1027" i="157"/>
  <c r="A1026" i="157"/>
  <c r="A1025" i="157"/>
  <c r="A1024" i="157"/>
  <c r="A1023" i="157"/>
  <c r="A1022" i="157"/>
  <c r="A1021" i="157"/>
  <c r="A1020" i="157"/>
  <c r="A1019" i="157"/>
  <c r="A1018" i="157"/>
  <c r="A1017" i="157"/>
  <c r="A1016" i="157"/>
  <c r="A1015" i="157"/>
  <c r="A1014" i="157"/>
  <c r="A1013" i="157"/>
  <c r="A1012" i="157"/>
  <c r="A1011" i="157"/>
  <c r="A1010" i="157"/>
  <c r="A1009" i="157"/>
  <c r="A1008" i="157"/>
  <c r="A1007" i="157"/>
  <c r="A1006" i="157"/>
  <c r="A1005" i="157"/>
  <c r="A1004" i="157"/>
  <c r="A1003" i="157"/>
  <c r="A1002" i="157"/>
  <c r="A1001" i="157"/>
  <c r="A1000" i="157"/>
  <c r="A999" i="157"/>
  <c r="A998" i="157"/>
  <c r="A997" i="157"/>
  <c r="A996" i="157"/>
  <c r="A995" i="157"/>
  <c r="A994" i="157"/>
  <c r="A993" i="157"/>
  <c r="A992" i="157"/>
  <c r="A991" i="157"/>
  <c r="A990" i="157"/>
  <c r="A989" i="157"/>
  <c r="A988" i="157"/>
  <c r="A987" i="157"/>
  <c r="A986" i="157"/>
  <c r="A985" i="157"/>
  <c r="A984" i="157"/>
  <c r="A983" i="157"/>
  <c r="A982" i="157"/>
  <c r="A981" i="157"/>
  <c r="A980" i="157"/>
  <c r="A979" i="157"/>
  <c r="A978" i="157"/>
  <c r="A977" i="157"/>
  <c r="A976" i="157"/>
  <c r="A975" i="157"/>
  <c r="A974" i="157"/>
  <c r="A973" i="157"/>
  <c r="A972" i="157"/>
  <c r="A971" i="157"/>
  <c r="A970" i="157"/>
  <c r="A969" i="157"/>
  <c r="A968" i="157"/>
  <c r="A967" i="157"/>
  <c r="A966" i="157"/>
  <c r="A965" i="157"/>
  <c r="A964" i="157"/>
  <c r="A963" i="157"/>
  <c r="A962" i="157"/>
  <c r="A961" i="157"/>
  <c r="A960" i="157"/>
  <c r="A959" i="157"/>
  <c r="A958" i="157"/>
  <c r="A957" i="157"/>
  <c r="A956" i="157"/>
  <c r="A955" i="157"/>
  <c r="A954" i="157"/>
  <c r="A953" i="157"/>
  <c r="A952" i="157"/>
  <c r="A951" i="157"/>
  <c r="A950" i="157"/>
  <c r="A949" i="157"/>
  <c r="A948" i="157"/>
  <c r="A947" i="157"/>
  <c r="A946" i="157"/>
  <c r="A945" i="157"/>
  <c r="A944" i="157"/>
  <c r="A943" i="157"/>
  <c r="A942" i="157"/>
  <c r="A941" i="157"/>
  <c r="A940" i="157"/>
  <c r="A939" i="157"/>
  <c r="A938" i="157"/>
  <c r="A937" i="157"/>
  <c r="A936" i="157"/>
  <c r="A935" i="157"/>
  <c r="A934" i="157"/>
  <c r="A933" i="157"/>
  <c r="A932" i="157"/>
  <c r="A931" i="157"/>
  <c r="A930" i="157"/>
  <c r="A929" i="157"/>
  <c r="A928" i="157"/>
  <c r="A927" i="157"/>
  <c r="A926" i="157"/>
  <c r="A925" i="157"/>
  <c r="A924" i="157"/>
  <c r="A923" i="157"/>
  <c r="A922" i="157"/>
  <c r="A921" i="157"/>
  <c r="A920" i="157"/>
  <c r="A919" i="157"/>
  <c r="A918" i="157"/>
  <c r="A917" i="157"/>
  <c r="A916" i="157"/>
  <c r="A915" i="157"/>
  <c r="A914" i="157"/>
  <c r="A913" i="157"/>
  <c r="A912" i="157"/>
  <c r="A911" i="157"/>
  <c r="A910" i="157"/>
  <c r="A909" i="157"/>
  <c r="A908" i="157"/>
  <c r="A907" i="157"/>
  <c r="A906" i="157"/>
  <c r="A905" i="157"/>
  <c r="A904" i="157"/>
  <c r="A903" i="157"/>
  <c r="A902" i="157"/>
  <c r="A901" i="157"/>
  <c r="A900" i="157"/>
  <c r="A899" i="157"/>
  <c r="A898" i="157"/>
  <c r="A897" i="157"/>
  <c r="A896" i="157"/>
  <c r="A895" i="157"/>
  <c r="A894" i="157"/>
  <c r="A893" i="157"/>
  <c r="A892" i="157"/>
  <c r="A891" i="157"/>
  <c r="A890" i="157"/>
  <c r="A889" i="157"/>
  <c r="A888" i="157"/>
  <c r="A887" i="157"/>
  <c r="A886" i="157"/>
  <c r="A885" i="157"/>
  <c r="A884" i="157"/>
  <c r="A883" i="157"/>
  <c r="A882" i="157"/>
  <c r="A881" i="157"/>
  <c r="A880" i="157"/>
  <c r="A879" i="157"/>
  <c r="A878" i="157"/>
  <c r="A877" i="157"/>
  <c r="A876" i="157"/>
  <c r="A875" i="157"/>
  <c r="A874" i="157"/>
  <c r="A873" i="157"/>
  <c r="A872" i="157"/>
  <c r="A871" i="157"/>
  <c r="A870" i="157"/>
  <c r="A869" i="157"/>
  <c r="A868" i="157"/>
  <c r="A867" i="157"/>
  <c r="A866" i="157"/>
  <c r="A865" i="157"/>
  <c r="A864" i="157"/>
  <c r="A863" i="157"/>
  <c r="A862" i="157"/>
  <c r="A861" i="157"/>
  <c r="A860" i="157"/>
  <c r="A859" i="157"/>
  <c r="A858" i="157"/>
  <c r="A857" i="157"/>
  <c r="A856" i="157"/>
  <c r="A855" i="157"/>
  <c r="A854" i="157"/>
  <c r="A853" i="157"/>
  <c r="A852" i="157"/>
  <c r="A851" i="157"/>
  <c r="A850" i="157"/>
  <c r="A849" i="157"/>
  <c r="A848" i="157"/>
  <c r="A847" i="157"/>
  <c r="A846" i="157"/>
  <c r="A845" i="157"/>
  <c r="A844" i="157"/>
  <c r="A843" i="157"/>
  <c r="A842" i="157"/>
  <c r="A841" i="157"/>
  <c r="A840" i="157"/>
  <c r="A839" i="157"/>
  <c r="A838" i="157"/>
  <c r="A837" i="157"/>
  <c r="A836" i="157"/>
  <c r="A835" i="157"/>
  <c r="A834" i="157"/>
  <c r="A833" i="157"/>
  <c r="A832" i="157"/>
  <c r="A831" i="157"/>
  <c r="A830" i="157"/>
  <c r="A829" i="157"/>
  <c r="A828" i="157"/>
  <c r="A827" i="157"/>
  <c r="A826" i="157"/>
  <c r="A825" i="157"/>
  <c r="A824" i="157"/>
  <c r="A823" i="157"/>
  <c r="A822" i="157"/>
  <c r="A821" i="157"/>
  <c r="A820" i="157"/>
  <c r="A819" i="157"/>
  <c r="A818" i="157"/>
  <c r="A817" i="157"/>
  <c r="A816" i="157"/>
  <c r="A815" i="157"/>
  <c r="A814" i="157"/>
  <c r="A813" i="157"/>
  <c r="A812" i="157"/>
  <c r="A811" i="157"/>
  <c r="A810" i="157"/>
  <c r="A809" i="157"/>
  <c r="A808" i="157"/>
  <c r="A807" i="157"/>
  <c r="A806" i="157"/>
  <c r="A805" i="157"/>
  <c r="A804" i="157"/>
  <c r="A803" i="157"/>
  <c r="A802" i="157"/>
  <c r="A801" i="157"/>
  <c r="A800" i="157"/>
  <c r="A799" i="157"/>
  <c r="A798" i="157"/>
  <c r="A797" i="157"/>
  <c r="A796" i="157"/>
  <c r="A795" i="157"/>
  <c r="A794" i="157"/>
  <c r="A793" i="157"/>
  <c r="A792" i="157"/>
  <c r="A791" i="157"/>
  <c r="A790" i="157"/>
  <c r="A789" i="157"/>
  <c r="A788" i="157"/>
  <c r="A787" i="157"/>
  <c r="A786" i="157"/>
  <c r="A785" i="157"/>
  <c r="A784" i="157"/>
  <c r="A783" i="157"/>
  <c r="A782" i="157"/>
  <c r="A781" i="157"/>
  <c r="A780" i="157"/>
  <c r="A779" i="157"/>
  <c r="A778" i="157"/>
  <c r="A777" i="157"/>
  <c r="A776" i="157"/>
  <c r="A775" i="157"/>
  <c r="A774" i="157"/>
  <c r="A773" i="157"/>
  <c r="A772" i="157"/>
  <c r="A771" i="157"/>
  <c r="A770" i="157"/>
  <c r="A769" i="157"/>
  <c r="A768" i="157"/>
  <c r="A767" i="157"/>
  <c r="A766" i="157"/>
  <c r="A765" i="157"/>
  <c r="A764" i="157"/>
  <c r="A763" i="157"/>
  <c r="A762" i="157"/>
  <c r="A761" i="157"/>
  <c r="A760" i="157"/>
  <c r="A759" i="157"/>
  <c r="A758" i="157"/>
  <c r="A757" i="157"/>
  <c r="A756" i="157"/>
  <c r="A755" i="157"/>
  <c r="A754" i="157"/>
  <c r="A753" i="157"/>
  <c r="A752" i="157"/>
  <c r="A751" i="157"/>
  <c r="A750" i="157"/>
  <c r="A749" i="157"/>
  <c r="A748" i="157"/>
  <c r="A747" i="157"/>
  <c r="A746" i="157"/>
  <c r="A745" i="157"/>
  <c r="A744" i="157"/>
  <c r="A743" i="157"/>
  <c r="A742" i="157"/>
  <c r="A741" i="157"/>
  <c r="A740" i="157"/>
  <c r="A739" i="157"/>
  <c r="A738" i="157"/>
  <c r="A737" i="157"/>
  <c r="A736" i="157"/>
  <c r="A735" i="157"/>
  <c r="A734" i="157"/>
  <c r="A733" i="157"/>
  <c r="A732" i="157"/>
  <c r="A731" i="157"/>
  <c r="A730" i="157"/>
  <c r="A729" i="157"/>
  <c r="A728" i="157"/>
  <c r="A727" i="157"/>
  <c r="A726" i="157"/>
  <c r="A725" i="157"/>
  <c r="A724" i="157"/>
  <c r="A723" i="157"/>
  <c r="A722" i="157"/>
  <c r="A721" i="157"/>
  <c r="A720" i="157"/>
  <c r="A719" i="157"/>
  <c r="A718" i="157"/>
  <c r="A717" i="157"/>
  <c r="A716" i="157"/>
  <c r="A715" i="157"/>
  <c r="A714" i="157"/>
  <c r="A713" i="157"/>
  <c r="A712" i="157"/>
  <c r="A711" i="157"/>
  <c r="A710" i="157"/>
  <c r="A709" i="157"/>
  <c r="A708" i="157"/>
  <c r="A707" i="157"/>
  <c r="A706" i="157"/>
  <c r="A705" i="157"/>
  <c r="A704" i="157"/>
  <c r="A703" i="157"/>
  <c r="A702" i="157"/>
  <c r="A701" i="157"/>
  <c r="A700" i="157"/>
  <c r="A699" i="157"/>
  <c r="A698" i="157"/>
  <c r="A697" i="157"/>
  <c r="A696" i="157"/>
  <c r="A695" i="157"/>
  <c r="A694" i="157"/>
  <c r="A693" i="157"/>
  <c r="A692" i="157"/>
  <c r="A691" i="157"/>
  <c r="A690" i="157"/>
  <c r="A689" i="157"/>
  <c r="A688" i="157"/>
  <c r="A687" i="157"/>
  <c r="A686" i="157"/>
  <c r="A685" i="157"/>
  <c r="A684" i="157"/>
  <c r="A683" i="157"/>
  <c r="A682" i="157"/>
  <c r="A681" i="157"/>
  <c r="A680" i="157"/>
  <c r="A679" i="157"/>
  <c r="A678" i="157"/>
  <c r="A677" i="157"/>
  <c r="A676" i="157"/>
  <c r="A675" i="157"/>
  <c r="A674" i="157"/>
  <c r="A673" i="157"/>
  <c r="A672" i="157"/>
  <c r="A671" i="157"/>
  <c r="A670" i="157"/>
  <c r="A669" i="157"/>
  <c r="A668" i="157"/>
  <c r="A667" i="157"/>
  <c r="A666" i="157"/>
  <c r="A665" i="157"/>
  <c r="A664" i="157"/>
  <c r="A663" i="157"/>
  <c r="A662" i="157"/>
  <c r="A661" i="157"/>
  <c r="A660" i="157"/>
  <c r="A659" i="157"/>
  <c r="A658" i="157"/>
  <c r="A657" i="157"/>
  <c r="A656" i="157"/>
  <c r="A655" i="157"/>
  <c r="A654" i="157"/>
  <c r="A653" i="157"/>
  <c r="A652" i="157"/>
  <c r="A651" i="157"/>
  <c r="A650" i="157"/>
  <c r="A649" i="157"/>
  <c r="A648" i="157"/>
  <c r="A647" i="157"/>
  <c r="A646" i="157"/>
  <c r="A645" i="157"/>
  <c r="A644" i="157"/>
  <c r="A643" i="157"/>
  <c r="A642" i="157"/>
  <c r="A641" i="157"/>
  <c r="A640" i="157"/>
  <c r="A639" i="157"/>
  <c r="A638" i="157"/>
  <c r="A637" i="157"/>
  <c r="A636" i="157"/>
  <c r="A635" i="157"/>
  <c r="A634" i="157"/>
  <c r="A633" i="157"/>
  <c r="A632" i="157"/>
  <c r="A631" i="157"/>
  <c r="A630" i="157"/>
  <c r="A629" i="157"/>
  <c r="A628" i="157"/>
  <c r="A627" i="157"/>
  <c r="A626" i="157"/>
  <c r="A625" i="157"/>
  <c r="A624" i="157"/>
  <c r="A623" i="157"/>
  <c r="A622" i="157"/>
  <c r="A621" i="157"/>
  <c r="A620" i="157"/>
  <c r="A619" i="157"/>
  <c r="A618" i="157"/>
  <c r="A617" i="157"/>
  <c r="A616" i="157"/>
  <c r="A615" i="157"/>
  <c r="A614" i="157"/>
  <c r="A613" i="157"/>
  <c r="A612" i="157"/>
  <c r="A611" i="157"/>
  <c r="A610" i="157"/>
  <c r="A609" i="157"/>
  <c r="A608" i="157"/>
  <c r="A607" i="157"/>
  <c r="A606" i="157"/>
  <c r="A605" i="157"/>
  <c r="A604" i="157"/>
  <c r="A603" i="157"/>
  <c r="A602" i="157"/>
  <c r="A601" i="157"/>
  <c r="A600" i="157"/>
  <c r="A599" i="157"/>
  <c r="A598" i="157"/>
  <c r="A597" i="157"/>
  <c r="A596" i="157"/>
  <c r="A595" i="157"/>
  <c r="A594" i="157"/>
  <c r="A593" i="157"/>
  <c r="A592" i="157"/>
  <c r="A591" i="157"/>
  <c r="A590" i="157"/>
  <c r="A589" i="157"/>
  <c r="A588" i="157"/>
  <c r="A587" i="157"/>
  <c r="A586" i="157"/>
  <c r="A585" i="157"/>
  <c r="A584" i="157"/>
  <c r="A583" i="157"/>
  <c r="A582" i="157"/>
  <c r="A581" i="157"/>
  <c r="A580" i="157"/>
  <c r="A579" i="157"/>
  <c r="A578" i="157"/>
  <c r="A577" i="157"/>
  <c r="A576" i="157"/>
  <c r="A575" i="157"/>
  <c r="A574" i="157"/>
  <c r="A573" i="157"/>
  <c r="A572" i="157"/>
  <c r="A571" i="157"/>
  <c r="A570" i="157"/>
  <c r="A569" i="157"/>
  <c r="A568" i="157"/>
  <c r="A567" i="157"/>
  <c r="A566" i="157"/>
  <c r="A565" i="157"/>
  <c r="A564" i="157"/>
  <c r="A563" i="157"/>
  <c r="A562" i="157"/>
  <c r="A561" i="157"/>
  <c r="A560" i="157"/>
  <c r="A559" i="157"/>
  <c r="A558" i="157"/>
  <c r="A557" i="157"/>
  <c r="A556" i="157"/>
  <c r="A555" i="157"/>
  <c r="A554" i="157"/>
  <c r="A553" i="157"/>
  <c r="A552" i="157"/>
  <c r="A551" i="157"/>
  <c r="A550" i="157"/>
  <c r="A549" i="157"/>
  <c r="A548" i="157"/>
  <c r="A547" i="157"/>
  <c r="A546" i="157"/>
  <c r="A545" i="157"/>
  <c r="A544" i="157"/>
  <c r="A543" i="157"/>
  <c r="A542" i="157"/>
  <c r="A541" i="157"/>
  <c r="A540" i="157"/>
  <c r="A539" i="157"/>
  <c r="A538" i="157"/>
  <c r="A537" i="157"/>
  <c r="A536" i="157"/>
  <c r="A535" i="157"/>
  <c r="A534" i="157"/>
  <c r="A533" i="157"/>
  <c r="A532" i="157"/>
  <c r="A531" i="157"/>
  <c r="A530" i="157"/>
  <c r="A529" i="157"/>
  <c r="A528" i="157"/>
  <c r="A527" i="157"/>
  <c r="A526" i="157"/>
  <c r="A525" i="157"/>
  <c r="A524" i="157"/>
  <c r="A523" i="157"/>
  <c r="A522" i="157"/>
  <c r="A521" i="157"/>
  <c r="A520" i="157"/>
  <c r="A519" i="157"/>
  <c r="A518" i="157"/>
  <c r="A517" i="157"/>
  <c r="A516" i="157"/>
  <c r="A515" i="157"/>
  <c r="A514" i="157"/>
  <c r="A513" i="157"/>
  <c r="A512" i="157"/>
  <c r="A511" i="157"/>
  <c r="A510" i="157"/>
  <c r="A509" i="157"/>
  <c r="A508" i="157"/>
  <c r="A507" i="157"/>
  <c r="A506" i="157"/>
  <c r="A505" i="157"/>
  <c r="A504" i="157"/>
  <c r="A503" i="157"/>
  <c r="A502" i="157"/>
  <c r="A501" i="157"/>
  <c r="A500" i="157"/>
  <c r="A499" i="157"/>
  <c r="A498" i="157"/>
  <c r="A497" i="157"/>
  <c r="A496" i="157"/>
  <c r="A495" i="157"/>
  <c r="A494" i="157"/>
  <c r="A493" i="157"/>
  <c r="A492" i="157"/>
  <c r="A491" i="157"/>
  <c r="A490" i="157"/>
  <c r="A489" i="157"/>
  <c r="A488" i="157"/>
  <c r="A487" i="157"/>
  <c r="A486" i="157"/>
  <c r="A485" i="157"/>
  <c r="A484" i="157"/>
  <c r="A483" i="157"/>
  <c r="A482" i="157"/>
  <c r="A481" i="157"/>
  <c r="A480" i="157"/>
  <c r="A479" i="157"/>
  <c r="A478" i="157"/>
  <c r="A477" i="157"/>
  <c r="A476" i="157"/>
  <c r="A475" i="157"/>
  <c r="A474" i="157"/>
  <c r="A473" i="157"/>
  <c r="A472" i="157"/>
  <c r="A471" i="157"/>
  <c r="A470" i="157"/>
  <c r="A469" i="157"/>
  <c r="A468" i="157"/>
  <c r="A467" i="157"/>
  <c r="A466" i="157"/>
  <c r="A465" i="157"/>
  <c r="A464" i="157"/>
  <c r="A463" i="157"/>
  <c r="A462" i="157"/>
  <c r="A461" i="157"/>
  <c r="A460" i="157"/>
  <c r="A459" i="157"/>
  <c r="A458" i="157"/>
  <c r="A457" i="157"/>
  <c r="A456" i="157"/>
  <c r="A455" i="157"/>
  <c r="A454" i="157"/>
  <c r="A453" i="157"/>
  <c r="A452" i="157"/>
  <c r="A451" i="157"/>
  <c r="A450" i="157"/>
  <c r="A449" i="157"/>
  <c r="A448" i="157"/>
  <c r="A447" i="157"/>
  <c r="A446" i="157"/>
  <c r="A445" i="157"/>
  <c r="A444" i="157"/>
  <c r="A443" i="157"/>
  <c r="A442" i="157"/>
  <c r="A441" i="157"/>
  <c r="A440" i="157"/>
  <c r="A439" i="157"/>
  <c r="A438" i="157"/>
  <c r="A437" i="157"/>
  <c r="A436" i="157"/>
  <c r="A435" i="157"/>
  <c r="A434" i="157"/>
  <c r="A433" i="157"/>
  <c r="A432" i="157"/>
  <c r="A431" i="157"/>
  <c r="A430" i="157"/>
  <c r="A429" i="157"/>
  <c r="A428" i="157"/>
  <c r="A427" i="157"/>
  <c r="A426" i="157"/>
  <c r="A425" i="157"/>
  <c r="A424" i="157"/>
  <c r="A423" i="157"/>
  <c r="A422" i="157"/>
  <c r="A421" i="157"/>
  <c r="A420" i="157"/>
  <c r="A419" i="157"/>
  <c r="A418" i="157"/>
  <c r="A417" i="157"/>
  <c r="A416" i="157"/>
  <c r="A415" i="157"/>
  <c r="A414" i="157"/>
  <c r="A413" i="157"/>
  <c r="A412" i="157"/>
  <c r="A411" i="157"/>
  <c r="A410" i="157"/>
  <c r="A409" i="157"/>
  <c r="A408" i="157"/>
  <c r="A407" i="157"/>
  <c r="A406" i="157"/>
  <c r="A405" i="157"/>
  <c r="A404" i="157"/>
  <c r="A403" i="157"/>
  <c r="A402" i="157"/>
  <c r="A401" i="157"/>
  <c r="A400" i="157"/>
  <c r="A399" i="157"/>
  <c r="A398" i="157"/>
  <c r="A397" i="157"/>
  <c r="A396" i="157"/>
  <c r="A395" i="157"/>
  <c r="A394" i="157"/>
  <c r="A393" i="157"/>
  <c r="A392" i="157"/>
  <c r="A391" i="157"/>
  <c r="A390" i="157"/>
  <c r="A389" i="157"/>
  <c r="A388" i="157"/>
  <c r="A387" i="157"/>
  <c r="A386" i="157"/>
  <c r="A385" i="157"/>
  <c r="A384" i="157"/>
  <c r="A383" i="157"/>
  <c r="A382" i="157"/>
  <c r="A381" i="157"/>
  <c r="A380" i="157"/>
  <c r="A379" i="157"/>
  <c r="A378" i="157"/>
  <c r="A377" i="157"/>
  <c r="A376" i="157"/>
  <c r="A375" i="157"/>
  <c r="A374" i="157"/>
  <c r="A373" i="157"/>
  <c r="A372" i="157"/>
  <c r="A371" i="157"/>
  <c r="A370" i="157"/>
  <c r="A369" i="157"/>
  <c r="A368" i="157"/>
  <c r="A367" i="157"/>
  <c r="A366" i="157"/>
  <c r="A365" i="157"/>
  <c r="A364" i="157"/>
  <c r="A363" i="157"/>
  <c r="A362" i="157"/>
  <c r="A361" i="157"/>
  <c r="A360" i="157"/>
  <c r="A359" i="157"/>
  <c r="A358" i="157"/>
  <c r="A357" i="157"/>
  <c r="A356" i="157"/>
  <c r="A355" i="157"/>
  <c r="A354" i="157"/>
  <c r="A353" i="157"/>
  <c r="A352" i="157"/>
  <c r="A351" i="157"/>
  <c r="A350" i="157"/>
  <c r="A349" i="157"/>
  <c r="A348" i="157"/>
  <c r="A347" i="157"/>
  <c r="A346" i="157"/>
  <c r="A345" i="157"/>
  <c r="A344" i="157"/>
  <c r="A343" i="157"/>
  <c r="A342" i="157"/>
  <c r="A341" i="157"/>
  <c r="A340" i="157"/>
  <c r="A339" i="157"/>
  <c r="A338" i="157"/>
  <c r="A337" i="157"/>
  <c r="A336" i="157"/>
  <c r="A335" i="157"/>
  <c r="A334" i="157"/>
  <c r="A333" i="157"/>
  <c r="A332" i="157"/>
  <c r="A331" i="157"/>
  <c r="A330" i="157"/>
  <c r="A329" i="157"/>
  <c r="A328" i="157"/>
  <c r="A327" i="157"/>
  <c r="A326" i="157"/>
  <c r="A325" i="157"/>
  <c r="A324" i="157"/>
  <c r="A323" i="157"/>
  <c r="A322" i="157"/>
  <c r="A321" i="157"/>
  <c r="A320" i="157"/>
  <c r="A319" i="157"/>
  <c r="A318" i="157"/>
  <c r="A317" i="157"/>
  <c r="A316" i="157"/>
  <c r="A315" i="157"/>
  <c r="A314" i="157"/>
  <c r="A313" i="157"/>
  <c r="A312" i="157"/>
  <c r="A311" i="157"/>
  <c r="A310" i="157"/>
  <c r="A309" i="157"/>
  <c r="A308" i="157"/>
  <c r="A307" i="157"/>
  <c r="A306" i="157"/>
  <c r="A305" i="157"/>
  <c r="A304" i="157"/>
  <c r="A303" i="157"/>
  <c r="A302" i="157"/>
  <c r="A301" i="157"/>
  <c r="A300" i="157"/>
  <c r="A299" i="157"/>
  <c r="A298" i="157"/>
  <c r="A297" i="157"/>
  <c r="A296" i="157"/>
  <c r="A295" i="157"/>
  <c r="A294" i="157"/>
  <c r="A293" i="157"/>
  <c r="A292" i="157"/>
  <c r="A291" i="157"/>
  <c r="A290" i="157"/>
  <c r="A289" i="157"/>
  <c r="A288" i="157"/>
  <c r="A287" i="157"/>
  <c r="A286" i="157"/>
  <c r="A285" i="157"/>
  <c r="A284" i="157"/>
  <c r="A283" i="157"/>
  <c r="A282" i="157"/>
  <c r="A281" i="157"/>
  <c r="A280" i="157"/>
  <c r="A279" i="157"/>
  <c r="A278" i="157"/>
  <c r="A277" i="157"/>
  <c r="A276" i="157"/>
  <c r="A275" i="157"/>
  <c r="A274" i="157"/>
  <c r="A273" i="157"/>
  <c r="A272" i="157"/>
  <c r="A271" i="157"/>
  <c r="A270" i="157"/>
  <c r="A269" i="157"/>
  <c r="A268" i="157"/>
  <c r="A267" i="157"/>
  <c r="A266" i="157"/>
  <c r="A265" i="157"/>
  <c r="A264" i="157"/>
  <c r="A263" i="157"/>
  <c r="A262" i="157"/>
  <c r="A261" i="157"/>
  <c r="A260" i="157"/>
  <c r="A259" i="157"/>
  <c r="A258" i="157"/>
  <c r="A257" i="157"/>
  <c r="A256" i="157"/>
  <c r="A255" i="157"/>
  <c r="A254" i="157"/>
  <c r="A253" i="157"/>
  <c r="A252" i="157"/>
  <c r="A251" i="157"/>
  <c r="A250" i="157"/>
  <c r="A249" i="157"/>
  <c r="A248" i="157"/>
  <c r="A247" i="157"/>
  <c r="A246" i="157"/>
  <c r="A245" i="157"/>
  <c r="A244" i="157"/>
  <c r="A243" i="157"/>
  <c r="A242" i="157"/>
  <c r="A241" i="157"/>
  <c r="A240" i="157"/>
  <c r="A239" i="157"/>
  <c r="A238" i="157"/>
  <c r="A237" i="157"/>
  <c r="A236" i="157"/>
  <c r="A235" i="157"/>
  <c r="A234" i="157"/>
  <c r="A233" i="157"/>
  <c r="A232" i="157"/>
  <c r="A231" i="157"/>
  <c r="A230" i="157"/>
  <c r="A229" i="157"/>
  <c r="A228" i="157"/>
  <c r="A227" i="157"/>
  <c r="A226" i="157"/>
  <c r="A225" i="157"/>
  <c r="A224" i="157"/>
  <c r="A223" i="157"/>
  <c r="A222" i="157"/>
  <c r="A221" i="157"/>
  <c r="A220" i="157"/>
  <c r="A219" i="157"/>
  <c r="A218" i="157"/>
  <c r="A217" i="157"/>
  <c r="A216" i="157"/>
  <c r="A215" i="157"/>
  <c r="A214" i="157"/>
  <c r="A213" i="157"/>
  <c r="A212" i="157"/>
  <c r="A211" i="157"/>
  <c r="A210" i="157"/>
  <c r="A209" i="157"/>
  <c r="A208" i="157"/>
  <c r="A207" i="157"/>
  <c r="A206" i="157"/>
  <c r="A205" i="157"/>
  <c r="A204" i="157"/>
  <c r="A203" i="157"/>
  <c r="A202" i="157"/>
  <c r="A201" i="157"/>
  <c r="A200" i="157"/>
  <c r="A199" i="157"/>
  <c r="A198" i="157"/>
  <c r="A197" i="157"/>
  <c r="A196" i="157"/>
  <c r="A195" i="157"/>
  <c r="A194" i="157"/>
  <c r="A193" i="157"/>
  <c r="A192" i="157"/>
  <c r="A191" i="157"/>
  <c r="A190" i="157"/>
  <c r="A189" i="157"/>
  <c r="A188" i="157"/>
  <c r="A187" i="157"/>
  <c r="A186" i="157"/>
  <c r="A185" i="157"/>
  <c r="A184" i="157"/>
  <c r="A183" i="157"/>
  <c r="A182" i="157"/>
  <c r="A181" i="157"/>
  <c r="A180" i="157"/>
  <c r="A179" i="157"/>
  <c r="A178" i="157"/>
  <c r="A177" i="157"/>
  <c r="A176" i="157"/>
  <c r="A175" i="157"/>
  <c r="A174" i="157"/>
  <c r="A173" i="157"/>
  <c r="A172" i="157"/>
  <c r="A171" i="157"/>
  <c r="A170" i="157"/>
  <c r="A169" i="157"/>
  <c r="A168" i="157"/>
  <c r="A167" i="157"/>
  <c r="A166" i="157"/>
  <c r="A165" i="157"/>
  <c r="A164" i="157"/>
  <c r="A163" i="157"/>
  <c r="A162" i="157"/>
  <c r="A161" i="157"/>
  <c r="A160" i="157"/>
  <c r="A159" i="157"/>
  <c r="A158" i="157"/>
  <c r="A157" i="157"/>
  <c r="A156" i="157"/>
  <c r="A155" i="157"/>
  <c r="A154" i="157"/>
  <c r="A153" i="157"/>
  <c r="A152" i="157"/>
  <c r="A151" i="157"/>
  <c r="A150" i="157"/>
  <c r="A149" i="157"/>
  <c r="A148" i="157"/>
  <c r="A147" i="157"/>
  <c r="A146" i="157"/>
  <c r="A145" i="157"/>
  <c r="A144" i="157"/>
  <c r="A143" i="157"/>
  <c r="A142" i="157"/>
  <c r="A141" i="157"/>
  <c r="A140" i="157"/>
  <c r="A139" i="157"/>
  <c r="A138" i="157"/>
  <c r="A137" i="157"/>
  <c r="A136" i="157"/>
  <c r="A135" i="157"/>
  <c r="A134" i="157"/>
  <c r="A133" i="157"/>
  <c r="A132" i="157"/>
  <c r="A131" i="157"/>
  <c r="A130" i="157"/>
  <c r="A129" i="157"/>
  <c r="A128" i="157"/>
  <c r="A127" i="157"/>
  <c r="A126" i="157"/>
  <c r="A125" i="157"/>
  <c r="A124" i="157"/>
  <c r="A123" i="157"/>
  <c r="A122" i="157"/>
  <c r="A121" i="157"/>
  <c r="A120" i="157"/>
  <c r="A119" i="157"/>
  <c r="A118" i="157"/>
  <c r="A117" i="157"/>
  <c r="A116" i="157"/>
  <c r="A115" i="157"/>
  <c r="A114" i="157"/>
  <c r="A113" i="157"/>
  <c r="A112" i="157"/>
  <c r="A111" i="157"/>
  <c r="A110" i="157"/>
  <c r="A109" i="157"/>
  <c r="A108" i="157"/>
  <c r="A107" i="157"/>
  <c r="A106" i="157"/>
  <c r="A105" i="157"/>
  <c r="A104" i="157"/>
  <c r="A103" i="157"/>
  <c r="A102" i="157"/>
  <c r="A101" i="157"/>
  <c r="A100" i="157"/>
  <c r="A99" i="157"/>
  <c r="A98" i="157"/>
  <c r="A97" i="157"/>
  <c r="A96" i="157"/>
  <c r="A95" i="157"/>
  <c r="A94" i="157"/>
  <c r="A93" i="157"/>
  <c r="A92" i="157"/>
  <c r="A91" i="157"/>
  <c r="A90" i="157"/>
  <c r="A89" i="157"/>
  <c r="A88" i="157"/>
  <c r="A87" i="157"/>
  <c r="A86" i="157"/>
  <c r="A85" i="157"/>
  <c r="A84" i="157"/>
  <c r="A83" i="157"/>
  <c r="A82" i="157"/>
  <c r="A81" i="157"/>
  <c r="A80" i="157"/>
  <c r="A79" i="157"/>
  <c r="A78" i="157"/>
  <c r="A77" i="157"/>
  <c r="A76" i="157"/>
  <c r="A75" i="157"/>
  <c r="A74" i="157"/>
  <c r="A73" i="157"/>
  <c r="A72" i="157"/>
  <c r="A71" i="157"/>
  <c r="A70" i="157"/>
  <c r="A69" i="157"/>
  <c r="A68" i="157"/>
  <c r="A67" i="157"/>
  <c r="A66" i="157"/>
  <c r="A65" i="157"/>
  <c r="A64" i="157"/>
  <c r="A63" i="157"/>
  <c r="A62" i="157"/>
  <c r="A61" i="157"/>
  <c r="A60" i="157"/>
  <c r="A59" i="157"/>
  <c r="A58" i="157"/>
  <c r="A57" i="157"/>
  <c r="A56" i="157"/>
  <c r="A55" i="157"/>
  <c r="A54" i="157"/>
  <c r="A53" i="157"/>
  <c r="A52" i="157"/>
  <c r="A51" i="157"/>
  <c r="A50" i="157"/>
  <c r="A49" i="157"/>
  <c r="A48" i="157"/>
  <c r="A47" i="157"/>
  <c r="A46" i="157"/>
  <c r="A45" i="157"/>
  <c r="A44" i="157"/>
  <c r="A43" i="157"/>
  <c r="A42" i="157"/>
  <c r="A41" i="157"/>
  <c r="A40" i="157"/>
  <c r="A39" i="157"/>
  <c r="A38" i="157"/>
  <c r="A37" i="157"/>
  <c r="A36" i="157"/>
  <c r="A35" i="157"/>
  <c r="A34" i="157"/>
  <c r="A33" i="157"/>
  <c r="A32" i="157"/>
  <c r="A31" i="157"/>
  <c r="A30" i="157"/>
  <c r="A29" i="157"/>
  <c r="A28" i="157"/>
  <c r="A27" i="157"/>
  <c r="A26" i="157"/>
  <c r="A25" i="157"/>
  <c r="A24" i="157"/>
  <c r="A23" i="157"/>
  <c r="A22" i="157"/>
  <c r="A21" i="157"/>
  <c r="A20" i="157"/>
  <c r="A19" i="157"/>
  <c r="A18" i="157"/>
  <c r="A17" i="157"/>
  <c r="A16" i="157"/>
  <c r="A15" i="157"/>
  <c r="A14" i="157"/>
  <c r="A13" i="157"/>
  <c r="A12" i="157"/>
  <c r="A11" i="157"/>
  <c r="A10" i="157"/>
  <c r="A9" i="157"/>
  <c r="A8" i="157"/>
  <c r="A7" i="157"/>
  <c r="A6" i="157"/>
  <c r="A5" i="157"/>
  <c r="A4" i="157"/>
  <c r="A3" i="157"/>
  <c r="B2773" i="157"/>
  <c r="B2771" i="157"/>
  <c r="B2770" i="157"/>
  <c r="B2769" i="157"/>
  <c r="B2768" i="157"/>
  <c r="B2767" i="157"/>
  <c r="B2766" i="157"/>
  <c r="B2765" i="157"/>
  <c r="B2764" i="157"/>
  <c r="B2763" i="157"/>
  <c r="B2762" i="157"/>
  <c r="B2761" i="157"/>
  <c r="B2760" i="157"/>
  <c r="B2759" i="157"/>
  <c r="B2758" i="157"/>
  <c r="B2757" i="157"/>
  <c r="B2756" i="157"/>
  <c r="B2755" i="157"/>
  <c r="B2754" i="157"/>
  <c r="B2753" i="157"/>
  <c r="B2752" i="157"/>
  <c r="B2751" i="157"/>
  <c r="B2750" i="157"/>
  <c r="B2749" i="157"/>
  <c r="B2748" i="157"/>
  <c r="B2747" i="157"/>
  <c r="B2746" i="157"/>
  <c r="B2745" i="157"/>
  <c r="B2744" i="157"/>
  <c r="B2743" i="157"/>
  <c r="B2742" i="157"/>
  <c r="B2741" i="157"/>
  <c r="B2740" i="157"/>
  <c r="B2739" i="157"/>
  <c r="B2738" i="157"/>
  <c r="B2737" i="157"/>
  <c r="B2736" i="157"/>
  <c r="B2735" i="157"/>
  <c r="B2734" i="157"/>
  <c r="B2733" i="157"/>
  <c r="B2732" i="157"/>
  <c r="B2731" i="157"/>
  <c r="B2730" i="157"/>
  <c r="B2729" i="157"/>
  <c r="B2728" i="157"/>
  <c r="B2727" i="157"/>
  <c r="B2726" i="157"/>
  <c r="B2725" i="157"/>
  <c r="B2724" i="157"/>
  <c r="B2723" i="157"/>
  <c r="B2722" i="157"/>
  <c r="B2721" i="157"/>
  <c r="B2720" i="157"/>
  <c r="B2719" i="157"/>
  <c r="B2718" i="157"/>
  <c r="B2717" i="157"/>
  <c r="B2716" i="157"/>
  <c r="B2715" i="157"/>
  <c r="B2714" i="157"/>
  <c r="B2713" i="157"/>
  <c r="B2712" i="157"/>
  <c r="B2711" i="157"/>
  <c r="B2710" i="157"/>
  <c r="B2709" i="157"/>
  <c r="B2708" i="157"/>
  <c r="B2707" i="157"/>
  <c r="B2706" i="157"/>
  <c r="B2705" i="157"/>
  <c r="B2704" i="157"/>
  <c r="B2703" i="157"/>
  <c r="B2702" i="157"/>
  <c r="B2701" i="157"/>
  <c r="B2700" i="157"/>
  <c r="B2699" i="157"/>
  <c r="B2698" i="157"/>
  <c r="B2697" i="157"/>
  <c r="B2696" i="157"/>
  <c r="B2695" i="157"/>
  <c r="B2694" i="157"/>
  <c r="B2693" i="157"/>
  <c r="B2692" i="157"/>
  <c r="B2691" i="157"/>
  <c r="B2690" i="157"/>
  <c r="B2689" i="157"/>
  <c r="B2688" i="157"/>
  <c r="B2687" i="157"/>
  <c r="B2686" i="157"/>
  <c r="B2685" i="157"/>
  <c r="B2684" i="157"/>
  <c r="B2683" i="157"/>
  <c r="B2682" i="157"/>
  <c r="B2681" i="157"/>
  <c r="B2680" i="157"/>
  <c r="B2679" i="157"/>
  <c r="B2678" i="157"/>
  <c r="B2677" i="157"/>
  <c r="B2676" i="157"/>
  <c r="B2675" i="157"/>
  <c r="B2674" i="157"/>
  <c r="B2673" i="157"/>
  <c r="B2672" i="157"/>
  <c r="B2671" i="157"/>
  <c r="B2670" i="157"/>
  <c r="B2669" i="157"/>
  <c r="B2668" i="157"/>
  <c r="B2667" i="157"/>
  <c r="B2666" i="157"/>
  <c r="B2665" i="157"/>
  <c r="B2664" i="157"/>
  <c r="B2663" i="157"/>
  <c r="B2662" i="157"/>
  <c r="B2661" i="157"/>
  <c r="B2660" i="157"/>
  <c r="B2659" i="157"/>
  <c r="B2658" i="157"/>
  <c r="B2657" i="157"/>
  <c r="B2656" i="157"/>
  <c r="B2655" i="157"/>
  <c r="B2654" i="157"/>
  <c r="B2653" i="157"/>
  <c r="B2652" i="157"/>
  <c r="B2651" i="157"/>
  <c r="B2650" i="157"/>
  <c r="B2649" i="157"/>
  <c r="B2648" i="157"/>
  <c r="B2647" i="157"/>
  <c r="B2646" i="157"/>
  <c r="B2645" i="157"/>
  <c r="B2644" i="157"/>
  <c r="B2643" i="157"/>
  <c r="B2642" i="157"/>
  <c r="B2641" i="157"/>
  <c r="B2640" i="157"/>
  <c r="B2639" i="157"/>
  <c r="B2638" i="157"/>
  <c r="B2637" i="157"/>
  <c r="B2636" i="157"/>
  <c r="B2635" i="157"/>
  <c r="B2634" i="157"/>
  <c r="B2633" i="157"/>
  <c r="B2632" i="157"/>
  <c r="B2631" i="157"/>
  <c r="B2630" i="157"/>
  <c r="B2629" i="157"/>
  <c r="B2628" i="157"/>
  <c r="B2627" i="157"/>
  <c r="B2626" i="157"/>
  <c r="B2625" i="157"/>
  <c r="B2624" i="157"/>
  <c r="B2623" i="157"/>
  <c r="B2622" i="157"/>
  <c r="B2621" i="157"/>
  <c r="B2620" i="157"/>
  <c r="B2619" i="157"/>
  <c r="B2618" i="157"/>
  <c r="B2617" i="157"/>
  <c r="B2616" i="157"/>
  <c r="B2615" i="157"/>
  <c r="B2614" i="157"/>
  <c r="B2613" i="157"/>
  <c r="B2612" i="157"/>
  <c r="B2611" i="157"/>
  <c r="B2610" i="157"/>
  <c r="B2609" i="157"/>
  <c r="B2608" i="157"/>
  <c r="B2607" i="157"/>
  <c r="B2606" i="157"/>
  <c r="B2605" i="157"/>
  <c r="B2604" i="157"/>
  <c r="B2603" i="157"/>
  <c r="B2602" i="157"/>
  <c r="B2601" i="157"/>
  <c r="B2600" i="157"/>
  <c r="B2599" i="157"/>
  <c r="B2598" i="157"/>
  <c r="B2597" i="157"/>
  <c r="B2596" i="157"/>
  <c r="B2595" i="157"/>
  <c r="B2594" i="157"/>
  <c r="B2593" i="157"/>
  <c r="B2592" i="157"/>
  <c r="B2591" i="157"/>
  <c r="B2590" i="157"/>
  <c r="B2589" i="157"/>
  <c r="B2588" i="157"/>
  <c r="B2587" i="157"/>
  <c r="B2586" i="157"/>
  <c r="B2585" i="157"/>
  <c r="B2584" i="157"/>
  <c r="B2583" i="157"/>
  <c r="B2582" i="157"/>
  <c r="B2581" i="157"/>
  <c r="B2580" i="157"/>
  <c r="B2579" i="157"/>
  <c r="B2578" i="157"/>
  <c r="B2577" i="157"/>
  <c r="B2576" i="157"/>
  <c r="B2575" i="157"/>
  <c r="B2574" i="157"/>
  <c r="B2573" i="157"/>
  <c r="B2572" i="157"/>
  <c r="B2571" i="157"/>
  <c r="B2570" i="157"/>
  <c r="B2569" i="157"/>
  <c r="B2568" i="157"/>
  <c r="B2567" i="157"/>
  <c r="B2566" i="157"/>
  <c r="B2565" i="157"/>
  <c r="B2564" i="157"/>
  <c r="B2563" i="157"/>
  <c r="B2562" i="157"/>
  <c r="B2561" i="157"/>
  <c r="B2560" i="157"/>
  <c r="B2559" i="157"/>
  <c r="B2558" i="157"/>
  <c r="B2557" i="157"/>
  <c r="B2556" i="157"/>
  <c r="B2555" i="157"/>
  <c r="B2554" i="157"/>
  <c r="B2553" i="157"/>
  <c r="B2552" i="157"/>
  <c r="B2551" i="157"/>
  <c r="B2550" i="157"/>
  <c r="B2549" i="157"/>
  <c r="B2548" i="157"/>
  <c r="B2547" i="157"/>
  <c r="B2546" i="157"/>
  <c r="B2545" i="157"/>
  <c r="B2544" i="157"/>
  <c r="B2543" i="157"/>
  <c r="B2542" i="157"/>
  <c r="B2541" i="157"/>
  <c r="B2540" i="157"/>
  <c r="B2539" i="157"/>
  <c r="B2538" i="157"/>
  <c r="B2537" i="157"/>
  <c r="B2536" i="157"/>
  <c r="B2535" i="157"/>
  <c r="B2534" i="157"/>
  <c r="B2533" i="157"/>
  <c r="B2532" i="157"/>
  <c r="B2531" i="157"/>
  <c r="B2530" i="157"/>
  <c r="B2529" i="157"/>
  <c r="B2528" i="157"/>
  <c r="B2527" i="157"/>
  <c r="B2526" i="157"/>
  <c r="B2525" i="157"/>
  <c r="B2524" i="157"/>
  <c r="B2523" i="157"/>
  <c r="B2522" i="157"/>
  <c r="B2521" i="157"/>
  <c r="B2520" i="157"/>
  <c r="B2519" i="157"/>
  <c r="B2518" i="157"/>
  <c r="B2517" i="157"/>
  <c r="B2516" i="157"/>
  <c r="B2515" i="157"/>
  <c r="B2514" i="157"/>
  <c r="B2513" i="157"/>
  <c r="B2512" i="157"/>
  <c r="B2511" i="157"/>
  <c r="B2510" i="157"/>
  <c r="B2509" i="157"/>
  <c r="B2508" i="157"/>
  <c r="B2507" i="157"/>
  <c r="B2506" i="157"/>
  <c r="B2505" i="157"/>
  <c r="B2504" i="157"/>
  <c r="B2503" i="157"/>
  <c r="B2502" i="157"/>
  <c r="B2501" i="157"/>
  <c r="B2500" i="157"/>
  <c r="B2499" i="157"/>
  <c r="B2498" i="157"/>
  <c r="B2497" i="157"/>
  <c r="B2496" i="157"/>
  <c r="B2495" i="157"/>
  <c r="B2494" i="157"/>
  <c r="B2493" i="157"/>
  <c r="B2492" i="157"/>
  <c r="B2491" i="157"/>
  <c r="B2490" i="157"/>
  <c r="B2489" i="157"/>
  <c r="B2488" i="157"/>
  <c r="B2487" i="157"/>
  <c r="B2486" i="157"/>
  <c r="B2485" i="157"/>
  <c r="B2484" i="157"/>
  <c r="B2483" i="157"/>
  <c r="B2482" i="157"/>
  <c r="B2481" i="157"/>
  <c r="B2480" i="157"/>
  <c r="B2479" i="157"/>
  <c r="B2478" i="157"/>
  <c r="B2477" i="157"/>
  <c r="B2476" i="157"/>
  <c r="B2475" i="157"/>
  <c r="B2474" i="157"/>
  <c r="B2473" i="157"/>
  <c r="B2472" i="157"/>
  <c r="B2471" i="157"/>
  <c r="B2470" i="157"/>
  <c r="B2469" i="157"/>
  <c r="B2468" i="157"/>
  <c r="B2467" i="157"/>
  <c r="B2466" i="157"/>
  <c r="B2465" i="157"/>
  <c r="B2464" i="157"/>
  <c r="B2463" i="157"/>
  <c r="B2462" i="157"/>
  <c r="B2461" i="157"/>
  <c r="B2460" i="157"/>
  <c r="B2459" i="157"/>
  <c r="B2458" i="157"/>
  <c r="B2457" i="157"/>
  <c r="B2456" i="157"/>
  <c r="B2455" i="157"/>
  <c r="B2454" i="157"/>
  <c r="B2453" i="157"/>
  <c r="B2452" i="157"/>
  <c r="B2451" i="157"/>
  <c r="B2450" i="157"/>
  <c r="B2449" i="157"/>
  <c r="B2448" i="157"/>
  <c r="B2447" i="157"/>
  <c r="B2446" i="157"/>
  <c r="B2445" i="157"/>
  <c r="B2444" i="157"/>
  <c r="B2443" i="157"/>
  <c r="B2442" i="157"/>
  <c r="B2441" i="157"/>
  <c r="B2440" i="157"/>
  <c r="B2439" i="157"/>
  <c r="B2438" i="157"/>
  <c r="B2437" i="157"/>
  <c r="B2436" i="157"/>
  <c r="B2435" i="157"/>
  <c r="B2434" i="157"/>
  <c r="B2433" i="157"/>
  <c r="B2432" i="157"/>
  <c r="B2431" i="157"/>
  <c r="B2430" i="157"/>
  <c r="B2429" i="157"/>
  <c r="B2428" i="157"/>
  <c r="B2427" i="157"/>
  <c r="B2426" i="157"/>
  <c r="B2425" i="157"/>
  <c r="B2424" i="157"/>
  <c r="B2423" i="157"/>
  <c r="B2422" i="157"/>
  <c r="B2421" i="157"/>
  <c r="B2420" i="157"/>
  <c r="B2419" i="157"/>
  <c r="B2418" i="157"/>
  <c r="B2417" i="157"/>
  <c r="B2416" i="157"/>
  <c r="B2415" i="157"/>
  <c r="B2414" i="157"/>
  <c r="B2413" i="157"/>
  <c r="B2412" i="157"/>
  <c r="B2411" i="157"/>
  <c r="B2410" i="157"/>
  <c r="B2409" i="157"/>
  <c r="B2408" i="157"/>
  <c r="B2407" i="157"/>
  <c r="B2406" i="157"/>
  <c r="B2405" i="157"/>
  <c r="B2404" i="157"/>
  <c r="B2403" i="157"/>
  <c r="B2402" i="157"/>
  <c r="B2401" i="157"/>
  <c r="B2400" i="157"/>
  <c r="B2399" i="157"/>
  <c r="B2398" i="157"/>
  <c r="B2397" i="157"/>
  <c r="B2396" i="157"/>
  <c r="B2395" i="157"/>
  <c r="B2394" i="157"/>
  <c r="B2393" i="157"/>
  <c r="B2392" i="157"/>
  <c r="B2391" i="157"/>
  <c r="B2390" i="157"/>
  <c r="B2389" i="157"/>
  <c r="B2388" i="157"/>
  <c r="B2387" i="157"/>
  <c r="B2386" i="157"/>
  <c r="B2385" i="157"/>
  <c r="B2384" i="157"/>
  <c r="B2383" i="157"/>
  <c r="B2382" i="157"/>
  <c r="B2381" i="157"/>
  <c r="B2380" i="157"/>
  <c r="B2379" i="157"/>
  <c r="B2378" i="157"/>
  <c r="B2377" i="157"/>
  <c r="B2376" i="157"/>
  <c r="B2375" i="157"/>
  <c r="B2374" i="157"/>
  <c r="B2373" i="157"/>
  <c r="B2372" i="157"/>
  <c r="B2371" i="157"/>
  <c r="B2370" i="157"/>
  <c r="B2369" i="157"/>
  <c r="B2368" i="157"/>
  <c r="B2367" i="157"/>
  <c r="B2366" i="157"/>
  <c r="B2365" i="157"/>
  <c r="B2364" i="157"/>
  <c r="B2363" i="157"/>
  <c r="B2362" i="157"/>
  <c r="B2361" i="157"/>
  <c r="B2360" i="157"/>
  <c r="B2359" i="157"/>
  <c r="B2358" i="157"/>
  <c r="B2357" i="157"/>
  <c r="B2356" i="157"/>
  <c r="B2355" i="157"/>
  <c r="B2354" i="157"/>
  <c r="B2353" i="157"/>
  <c r="B2352" i="157"/>
  <c r="B2351" i="157"/>
  <c r="B2350" i="157"/>
  <c r="B2349" i="157"/>
  <c r="B2348" i="157"/>
  <c r="B2347" i="157"/>
  <c r="B2346" i="157"/>
  <c r="B2345" i="157"/>
  <c r="B2344" i="157"/>
  <c r="B2343" i="157"/>
  <c r="B2342" i="157"/>
  <c r="B2341" i="157"/>
  <c r="B2340" i="157"/>
  <c r="B2339" i="157"/>
  <c r="B2338" i="157"/>
  <c r="B2337" i="157"/>
  <c r="B2336" i="157"/>
  <c r="B2335" i="157"/>
  <c r="B2334" i="157"/>
  <c r="B2333" i="157"/>
  <c r="B2332" i="157"/>
  <c r="B2331" i="157"/>
  <c r="B2330" i="157"/>
  <c r="B2329" i="157"/>
  <c r="B2328" i="157"/>
  <c r="B2327" i="157"/>
  <c r="B2326" i="157"/>
  <c r="B2325" i="157"/>
  <c r="B2324" i="157"/>
  <c r="B2323" i="157"/>
  <c r="B2322" i="157"/>
  <c r="B2321" i="157"/>
  <c r="B2320" i="157"/>
  <c r="B2319" i="157"/>
  <c r="B2318" i="157"/>
  <c r="B2317" i="157"/>
  <c r="B2316" i="157"/>
  <c r="B2315" i="157"/>
  <c r="B2314" i="157"/>
  <c r="B2313" i="157"/>
  <c r="B2312" i="157"/>
  <c r="B2311" i="157"/>
  <c r="B2310" i="157"/>
  <c r="B2309" i="157"/>
  <c r="B2308" i="157"/>
  <c r="B2307" i="157"/>
  <c r="B2306" i="157"/>
  <c r="B2305" i="157"/>
  <c r="B2304" i="157"/>
  <c r="B2303" i="157"/>
  <c r="B2302" i="157"/>
  <c r="B2301" i="157"/>
  <c r="B2300" i="157"/>
  <c r="B2299" i="157"/>
  <c r="B2298" i="157"/>
  <c r="B2297" i="157"/>
  <c r="B2296" i="157"/>
  <c r="B2295" i="157"/>
  <c r="B2294" i="157"/>
  <c r="B2293" i="157"/>
  <c r="B2292" i="157"/>
  <c r="B2291" i="157"/>
  <c r="B2290" i="157"/>
  <c r="B2289" i="157"/>
  <c r="B2288" i="157"/>
  <c r="B2287" i="157"/>
  <c r="B2286" i="157"/>
  <c r="B2285" i="157"/>
  <c r="B2284" i="157"/>
  <c r="B2283" i="157"/>
  <c r="B2282" i="157"/>
  <c r="B2281" i="157"/>
  <c r="B2280" i="157"/>
  <c r="B2279" i="157"/>
  <c r="B2278" i="157"/>
  <c r="B2277" i="157"/>
  <c r="B2276" i="157"/>
  <c r="B2275" i="157"/>
  <c r="B2274" i="157"/>
  <c r="B2273" i="157"/>
  <c r="B2272" i="157"/>
  <c r="B2271" i="157"/>
  <c r="B2270" i="157"/>
  <c r="B2269" i="157"/>
  <c r="B2268" i="157"/>
  <c r="B2267" i="157"/>
  <c r="B2266" i="157"/>
  <c r="B2265" i="157"/>
  <c r="B2264" i="157"/>
  <c r="B2263" i="157"/>
  <c r="B2262" i="157"/>
  <c r="B2261" i="157"/>
  <c r="B2260" i="157"/>
  <c r="B2259" i="157"/>
  <c r="B2258" i="157"/>
  <c r="B2257" i="157"/>
  <c r="B2256" i="157"/>
  <c r="B2255" i="157"/>
  <c r="B2254" i="157"/>
  <c r="B2253" i="157"/>
  <c r="B2252" i="157"/>
  <c r="B2251" i="157"/>
  <c r="B2250" i="157"/>
  <c r="B2249" i="157"/>
  <c r="B2248" i="157"/>
  <c r="B2247" i="157"/>
  <c r="B2246" i="157"/>
  <c r="B2245" i="157"/>
  <c r="B2244" i="157"/>
  <c r="B2243" i="157"/>
  <c r="B2242" i="157"/>
  <c r="B2241" i="157"/>
  <c r="B2240" i="157"/>
  <c r="B2239" i="157"/>
  <c r="B2238" i="157"/>
  <c r="B2237" i="157"/>
  <c r="B2236" i="157"/>
  <c r="B2235" i="157"/>
  <c r="B2234" i="157"/>
  <c r="B2233" i="157"/>
  <c r="B2232" i="157"/>
  <c r="B2231" i="157"/>
  <c r="B2230" i="157"/>
  <c r="B2229" i="157"/>
  <c r="B2228" i="157"/>
  <c r="B2227" i="157"/>
  <c r="B2226" i="157"/>
  <c r="B2225" i="157"/>
  <c r="B2224" i="157"/>
  <c r="B2223" i="157"/>
  <c r="B2222" i="157"/>
  <c r="B2221" i="157"/>
  <c r="B2220" i="157"/>
  <c r="B2219" i="157"/>
  <c r="B2218" i="157"/>
  <c r="B2217" i="157"/>
  <c r="B2216" i="157"/>
  <c r="B2215" i="157"/>
  <c r="B2214" i="157"/>
  <c r="B2213" i="157"/>
  <c r="B2212" i="157"/>
  <c r="B2211" i="157"/>
  <c r="B2210" i="157"/>
  <c r="B2209" i="157"/>
  <c r="B2208" i="157"/>
  <c r="B2207" i="157"/>
  <c r="B2206" i="157"/>
  <c r="B2205" i="157"/>
  <c r="B2204" i="157"/>
  <c r="B2203" i="157"/>
  <c r="B2202" i="157"/>
  <c r="B2201" i="157"/>
  <c r="B2200" i="157"/>
  <c r="B2199" i="157"/>
  <c r="B2198" i="157"/>
  <c r="B2197" i="157"/>
  <c r="B2196" i="157"/>
  <c r="B2195" i="157"/>
  <c r="B2194" i="157"/>
  <c r="B2193" i="157"/>
  <c r="B2192" i="157"/>
  <c r="B2191" i="157"/>
  <c r="B2190" i="157"/>
  <c r="B2189" i="157"/>
  <c r="B2188" i="157"/>
  <c r="B2187" i="157"/>
  <c r="B2186" i="157"/>
  <c r="B2185" i="157"/>
  <c r="B2184" i="157"/>
  <c r="B2183" i="157"/>
  <c r="B2182" i="157"/>
  <c r="B2181" i="157"/>
  <c r="B2180" i="157"/>
  <c r="B2179" i="157"/>
  <c r="B2178" i="157"/>
  <c r="B2177" i="157"/>
  <c r="B2176" i="157"/>
  <c r="B2175" i="157"/>
  <c r="B2174" i="157"/>
  <c r="B2173" i="157"/>
  <c r="B2172" i="157"/>
  <c r="B2171" i="157"/>
  <c r="B2170" i="157"/>
  <c r="B2169" i="157"/>
  <c r="B2168" i="157"/>
  <c r="B2167" i="157"/>
  <c r="B2166" i="157"/>
  <c r="B2165" i="157"/>
  <c r="B2164" i="157"/>
  <c r="B2163" i="157"/>
  <c r="B2162" i="157"/>
  <c r="B2161" i="157"/>
  <c r="B2160" i="157"/>
  <c r="B2159" i="157"/>
  <c r="B2158" i="157"/>
  <c r="B2157" i="157"/>
  <c r="B2156" i="157"/>
  <c r="B2155" i="157"/>
  <c r="B2154" i="157"/>
  <c r="B2153" i="157"/>
  <c r="B2152" i="157"/>
  <c r="B2151" i="157"/>
  <c r="B2150" i="157"/>
  <c r="B2149" i="157"/>
  <c r="B2148" i="157"/>
  <c r="B2147" i="157"/>
  <c r="B2146" i="157"/>
  <c r="B2145" i="157"/>
  <c r="B2144" i="157"/>
  <c r="B2143" i="157"/>
  <c r="B2142" i="157"/>
  <c r="B2141" i="157"/>
  <c r="B2140" i="157"/>
  <c r="B2139" i="157"/>
  <c r="B2138" i="157"/>
  <c r="B2137" i="157"/>
  <c r="B2136" i="157"/>
  <c r="B2135" i="157"/>
  <c r="B2134" i="157"/>
  <c r="B2133" i="157"/>
  <c r="B2132" i="157"/>
  <c r="B2131" i="157"/>
  <c r="B2130" i="157"/>
  <c r="B2129" i="157"/>
  <c r="B2128" i="157"/>
  <c r="B2127" i="157"/>
  <c r="B2126" i="157"/>
  <c r="B2125" i="157"/>
  <c r="B2124" i="157"/>
  <c r="B2123" i="157"/>
  <c r="B2122" i="157"/>
  <c r="B2121" i="157"/>
  <c r="B2120" i="157"/>
  <c r="B2119" i="157"/>
  <c r="B2118" i="157"/>
  <c r="B2117" i="157"/>
  <c r="B2116" i="157"/>
  <c r="B2115" i="157"/>
  <c r="B2114" i="157"/>
  <c r="B2113" i="157"/>
  <c r="B2112" i="157"/>
  <c r="B2111" i="157"/>
  <c r="B2110" i="157"/>
  <c r="B2109" i="157"/>
  <c r="B2108" i="157"/>
  <c r="B2107" i="157"/>
  <c r="B2106" i="157"/>
  <c r="B2105" i="157"/>
  <c r="B2104" i="157"/>
  <c r="B2103" i="157"/>
  <c r="B2102" i="157"/>
  <c r="B2101" i="157"/>
  <c r="B2100" i="157"/>
  <c r="B2099" i="157"/>
  <c r="B2098" i="157"/>
  <c r="B2097" i="157"/>
  <c r="B2096" i="157"/>
  <c r="B2095" i="157"/>
  <c r="B2094" i="157"/>
  <c r="B2093" i="157"/>
  <c r="B2092" i="157"/>
  <c r="B2091" i="157"/>
  <c r="B2090" i="157"/>
  <c r="B2089" i="157"/>
  <c r="B2088" i="157"/>
  <c r="B2087" i="157"/>
  <c r="B2086" i="157"/>
  <c r="B2085" i="157"/>
  <c r="B2084" i="157"/>
  <c r="B2083" i="157"/>
  <c r="B2082" i="157"/>
  <c r="B2081" i="157"/>
  <c r="B2080" i="157"/>
  <c r="B2079" i="157"/>
  <c r="B2078" i="157"/>
  <c r="B2077" i="157"/>
  <c r="B2076" i="157"/>
  <c r="B2075" i="157"/>
  <c r="B2074" i="157"/>
  <c r="B2073" i="157"/>
  <c r="B2072" i="157"/>
  <c r="B2071" i="157"/>
  <c r="B2070" i="157"/>
  <c r="B2069" i="157"/>
  <c r="B2068" i="157"/>
  <c r="B2067" i="157"/>
  <c r="B2066" i="157"/>
  <c r="B2065" i="157"/>
  <c r="B2064" i="157"/>
  <c r="B2063" i="157"/>
  <c r="B2062" i="157"/>
  <c r="B2061" i="157"/>
  <c r="B2060" i="157"/>
  <c r="B2059" i="157"/>
  <c r="B2058" i="157"/>
  <c r="B2057" i="157"/>
  <c r="B2056" i="157"/>
  <c r="B2055" i="157"/>
  <c r="B2054" i="157"/>
  <c r="B2053" i="157"/>
  <c r="B2052" i="157"/>
  <c r="B2051" i="157"/>
  <c r="B2050" i="157"/>
  <c r="B2049" i="157"/>
  <c r="B2048" i="157"/>
  <c r="B2047" i="157"/>
  <c r="B2046" i="157"/>
  <c r="B2045" i="157"/>
  <c r="B2044" i="157"/>
  <c r="B2043" i="157"/>
  <c r="B2042" i="157"/>
  <c r="B2041" i="157"/>
  <c r="B2040" i="157"/>
  <c r="B2039" i="157"/>
  <c r="B2038" i="157"/>
  <c r="B2037" i="157"/>
  <c r="B2036" i="157"/>
  <c r="B2035" i="157"/>
  <c r="B2034" i="157"/>
  <c r="B2033" i="157"/>
  <c r="B2032" i="157"/>
  <c r="B2031" i="157"/>
  <c r="B2030" i="157"/>
  <c r="B2029" i="157"/>
  <c r="B2028" i="157"/>
  <c r="B2027" i="157"/>
  <c r="B2026" i="157"/>
  <c r="B2025" i="157"/>
  <c r="B2024" i="157"/>
  <c r="B2023" i="157"/>
  <c r="B2022" i="157"/>
  <c r="B2021" i="157"/>
  <c r="B2020" i="157"/>
  <c r="B2019" i="157"/>
  <c r="B2018" i="157"/>
  <c r="B2017" i="157"/>
  <c r="B2016" i="157"/>
  <c r="B2015" i="157"/>
  <c r="B2014" i="157"/>
  <c r="B2013" i="157"/>
  <c r="B2012" i="157"/>
  <c r="B2011" i="157"/>
  <c r="B2010" i="157"/>
  <c r="B2009" i="157"/>
  <c r="B2008" i="157"/>
  <c r="B2007" i="157"/>
  <c r="B2006" i="157"/>
  <c r="B2005" i="157"/>
  <c r="B2004" i="157"/>
  <c r="B2003" i="157"/>
  <c r="B2002" i="157"/>
  <c r="B2001" i="157"/>
  <c r="B2000" i="157"/>
  <c r="B1999" i="157"/>
  <c r="B1998" i="157"/>
  <c r="B1997" i="157"/>
  <c r="B1996" i="157"/>
  <c r="B1995" i="157"/>
  <c r="B1994" i="157"/>
  <c r="B1993" i="157"/>
  <c r="B1992" i="157"/>
  <c r="B1991" i="157"/>
  <c r="B1990" i="157"/>
  <c r="B1989" i="157"/>
  <c r="B1988" i="157"/>
  <c r="B1987" i="157"/>
  <c r="B1986" i="157"/>
  <c r="B1985" i="157"/>
  <c r="B1984" i="157"/>
  <c r="B1983" i="157"/>
  <c r="B1982" i="157"/>
  <c r="B1981" i="157"/>
  <c r="B1980" i="157"/>
  <c r="B1979" i="157"/>
  <c r="B1978" i="157"/>
  <c r="B1977" i="157"/>
  <c r="B1976" i="157"/>
  <c r="B1975" i="157"/>
  <c r="B1974" i="157"/>
  <c r="B1973" i="157"/>
  <c r="B1972" i="157"/>
  <c r="B1971" i="157"/>
  <c r="B1970" i="157"/>
  <c r="B1969" i="157"/>
  <c r="B1968" i="157"/>
  <c r="B1967" i="157"/>
  <c r="B1966" i="157"/>
  <c r="B1965" i="157"/>
  <c r="B1964" i="157"/>
  <c r="B1963" i="157"/>
  <c r="B1962" i="157"/>
  <c r="B1961" i="157"/>
  <c r="B1960" i="157"/>
  <c r="B1959" i="157"/>
  <c r="B1958" i="157"/>
  <c r="B1957" i="157"/>
  <c r="B1956" i="157"/>
  <c r="B1955" i="157"/>
  <c r="B1954" i="157"/>
  <c r="B1953" i="157"/>
  <c r="B1952" i="157"/>
  <c r="B1951" i="157"/>
  <c r="B1950" i="157"/>
  <c r="B1949" i="157"/>
  <c r="B1948" i="157"/>
  <c r="B1947" i="157"/>
  <c r="B1946" i="157"/>
  <c r="B1945" i="157"/>
  <c r="B1944" i="157"/>
  <c r="B1943" i="157"/>
  <c r="B1942" i="157"/>
  <c r="B1941" i="157"/>
  <c r="B1940" i="157"/>
  <c r="B1939" i="157"/>
  <c r="B1938" i="157"/>
  <c r="B1937" i="157"/>
  <c r="B1936" i="157"/>
  <c r="B1935" i="157"/>
  <c r="B1934" i="157"/>
  <c r="B1933" i="157"/>
  <c r="B1932" i="157"/>
  <c r="B1931" i="157"/>
  <c r="B1930" i="157"/>
  <c r="B1929" i="157"/>
  <c r="B1928" i="157"/>
  <c r="B1927" i="157"/>
  <c r="B1926" i="157"/>
  <c r="B1925" i="157"/>
  <c r="B1924" i="157"/>
  <c r="B1923" i="157"/>
  <c r="B1922" i="157"/>
  <c r="B1921" i="157"/>
  <c r="B1920" i="157"/>
  <c r="B1919" i="157"/>
  <c r="B1918" i="157"/>
  <c r="B1917" i="157"/>
  <c r="B1916" i="157"/>
  <c r="B1915" i="157"/>
  <c r="B1914" i="157"/>
  <c r="B1913" i="157"/>
  <c r="B1912" i="157"/>
  <c r="B1911" i="157"/>
  <c r="B1910" i="157"/>
  <c r="B1909" i="157"/>
  <c r="B1908" i="157"/>
  <c r="B1907" i="157"/>
  <c r="B1906" i="157"/>
  <c r="B1905" i="157"/>
  <c r="B1904" i="157"/>
  <c r="B1903" i="157"/>
  <c r="B1902" i="157"/>
  <c r="B1901" i="157"/>
  <c r="B1900" i="157"/>
  <c r="B1899" i="157"/>
  <c r="B1898" i="157"/>
  <c r="B1897" i="157"/>
  <c r="B1896" i="157"/>
  <c r="B1895" i="157"/>
  <c r="B1894" i="157"/>
  <c r="B1893" i="157"/>
  <c r="B1892" i="157"/>
  <c r="B1891" i="157"/>
  <c r="B1890" i="157"/>
  <c r="B1889" i="157"/>
  <c r="B1888" i="157"/>
  <c r="B1887" i="157"/>
  <c r="B1886" i="157"/>
  <c r="B1885" i="157"/>
  <c r="B1884" i="157"/>
  <c r="B1883" i="157"/>
  <c r="B1882" i="157"/>
  <c r="B1881" i="157"/>
  <c r="B1880" i="157"/>
  <c r="B1879" i="157"/>
  <c r="B1878" i="157"/>
  <c r="B1877" i="157"/>
  <c r="B1876" i="157"/>
  <c r="B1875" i="157"/>
  <c r="B1874" i="157"/>
  <c r="B1873" i="157"/>
  <c r="B1872" i="157"/>
  <c r="B1871" i="157"/>
  <c r="B1870" i="157"/>
  <c r="B1869" i="157"/>
  <c r="B1868" i="157"/>
  <c r="B1867" i="157"/>
  <c r="B1866" i="157"/>
  <c r="B1865" i="157"/>
  <c r="B1864" i="157"/>
  <c r="B1863" i="157"/>
  <c r="B1862" i="157"/>
  <c r="B1861" i="157"/>
  <c r="B1860" i="157"/>
  <c r="B1859" i="157"/>
  <c r="B1858" i="157"/>
  <c r="B1857" i="157"/>
  <c r="B1856" i="157"/>
  <c r="B1855" i="157"/>
  <c r="B1854" i="157"/>
  <c r="B1853" i="157"/>
  <c r="B1852" i="157"/>
  <c r="B1851" i="157"/>
  <c r="B1850" i="157"/>
  <c r="B1849" i="157"/>
  <c r="B1848" i="157"/>
  <c r="B1847" i="157"/>
  <c r="B1846" i="157"/>
  <c r="B1845" i="157"/>
  <c r="B1844" i="157"/>
  <c r="B1843" i="157"/>
  <c r="B1842" i="157"/>
  <c r="B1841" i="157"/>
  <c r="B1840" i="157"/>
  <c r="B1839" i="157"/>
  <c r="B1838" i="157"/>
  <c r="B1837" i="157"/>
  <c r="B1836" i="157"/>
  <c r="B1835" i="157"/>
  <c r="B1834" i="157"/>
  <c r="B1833" i="157"/>
  <c r="B1832" i="157"/>
  <c r="B1831" i="157"/>
  <c r="B1830" i="157"/>
  <c r="B1829" i="157"/>
  <c r="B1828" i="157"/>
  <c r="B1827" i="157"/>
  <c r="B1826" i="157"/>
  <c r="B1825" i="157"/>
  <c r="B1824" i="157"/>
  <c r="B1823" i="157"/>
  <c r="B1822" i="157"/>
  <c r="B1821" i="157"/>
  <c r="B1820" i="157"/>
  <c r="B1819" i="157"/>
  <c r="B1818" i="157"/>
  <c r="B1817" i="157"/>
  <c r="B1816" i="157"/>
  <c r="B1815" i="157"/>
  <c r="B1814" i="157"/>
  <c r="B1813" i="157"/>
  <c r="B1812" i="157"/>
  <c r="B1811" i="157"/>
  <c r="B1810" i="157"/>
  <c r="B1809" i="157"/>
  <c r="B1808" i="157"/>
  <c r="B1807" i="157"/>
  <c r="B1806" i="157"/>
  <c r="B1805" i="157"/>
  <c r="B1804" i="157"/>
  <c r="B1803" i="157"/>
  <c r="B1802" i="157"/>
  <c r="B1801" i="157"/>
  <c r="B1800" i="157"/>
  <c r="B1799" i="157"/>
  <c r="B1798" i="157"/>
  <c r="B1797" i="157"/>
  <c r="B1796" i="157"/>
  <c r="B1795" i="157"/>
  <c r="B1794" i="157"/>
  <c r="B1793" i="157"/>
  <c r="B1792" i="157"/>
  <c r="B1791" i="157"/>
  <c r="B1790" i="157"/>
  <c r="B1789" i="157"/>
  <c r="B1788" i="157"/>
  <c r="B1787" i="157"/>
  <c r="B1786" i="157"/>
  <c r="B1785" i="157"/>
  <c r="B1784" i="157"/>
  <c r="B1783" i="157"/>
  <c r="B1782" i="157"/>
  <c r="B1781" i="157"/>
  <c r="B1780" i="157"/>
  <c r="B1779" i="157"/>
  <c r="B1778" i="157"/>
  <c r="B1777" i="157"/>
  <c r="B1776" i="157"/>
  <c r="B1775" i="157"/>
  <c r="B1774" i="157"/>
  <c r="B1773" i="157"/>
  <c r="B1772" i="157"/>
  <c r="B1771" i="157"/>
  <c r="B1770" i="157"/>
  <c r="B1769" i="157"/>
  <c r="B1768" i="157"/>
  <c r="B1767" i="157"/>
  <c r="B1766" i="157"/>
  <c r="B1765" i="157"/>
  <c r="B1764" i="157"/>
  <c r="B1763" i="157"/>
  <c r="B1762" i="157"/>
  <c r="B1761" i="157"/>
  <c r="B1760" i="157"/>
  <c r="B1759" i="157"/>
  <c r="B1758" i="157"/>
  <c r="B1757" i="157"/>
  <c r="B1756" i="157"/>
  <c r="B1755" i="157"/>
  <c r="B1754" i="157"/>
  <c r="B1753" i="157"/>
  <c r="B1752" i="157"/>
  <c r="B1751" i="157"/>
  <c r="B1750" i="157"/>
  <c r="B1749" i="157"/>
  <c r="B1748" i="157"/>
  <c r="B1747" i="157"/>
  <c r="B1746" i="157"/>
  <c r="B1745" i="157"/>
  <c r="B1744" i="157"/>
  <c r="B1743" i="157"/>
  <c r="B1742" i="157"/>
  <c r="B1741" i="157"/>
  <c r="B1740" i="157"/>
  <c r="B1739" i="157"/>
  <c r="B1738" i="157"/>
  <c r="B1737" i="157"/>
  <c r="B1736" i="157"/>
  <c r="B1735" i="157"/>
  <c r="B1734" i="157"/>
  <c r="B1733" i="157"/>
  <c r="B1732" i="157"/>
  <c r="B1731" i="157"/>
  <c r="B1730" i="157"/>
  <c r="B1729" i="157"/>
  <c r="B1728" i="157"/>
  <c r="B1727" i="157"/>
  <c r="B1726" i="157"/>
  <c r="B1725" i="157"/>
  <c r="B1724" i="157"/>
  <c r="B1723" i="157"/>
  <c r="B1722" i="157"/>
  <c r="B1721" i="157"/>
  <c r="B1720" i="157"/>
  <c r="B1719" i="157"/>
  <c r="B1718" i="157"/>
  <c r="B1717" i="157"/>
  <c r="B1716" i="157"/>
  <c r="B1715" i="157"/>
  <c r="B1714" i="157"/>
  <c r="B1713" i="157"/>
  <c r="B1712" i="157"/>
  <c r="B1711" i="157"/>
  <c r="B1710" i="157"/>
  <c r="B1709" i="157"/>
  <c r="B1708" i="157"/>
  <c r="B1707" i="157"/>
  <c r="B1706" i="157"/>
  <c r="B1705" i="157"/>
  <c r="B1704" i="157"/>
  <c r="B1703" i="157"/>
  <c r="B1702" i="157"/>
  <c r="B1701" i="157"/>
  <c r="B1700" i="157"/>
  <c r="B1699" i="157"/>
  <c r="B1698" i="157"/>
  <c r="B1697" i="157"/>
  <c r="B1696" i="157"/>
  <c r="B1695" i="157"/>
  <c r="B1694" i="157"/>
  <c r="B1693" i="157"/>
  <c r="B1692" i="157"/>
  <c r="B1691" i="157"/>
  <c r="B1690" i="157"/>
  <c r="B1689" i="157"/>
  <c r="B1688" i="157"/>
  <c r="B1687" i="157"/>
  <c r="B1686" i="157"/>
  <c r="B1685" i="157"/>
  <c r="B1684" i="157"/>
  <c r="B1683" i="157"/>
  <c r="B1682" i="157"/>
  <c r="B1681" i="157"/>
  <c r="B1680" i="157"/>
  <c r="B1679" i="157"/>
  <c r="B1678" i="157"/>
  <c r="B1677" i="157"/>
  <c r="B1676" i="157"/>
  <c r="B1675" i="157"/>
  <c r="B1674" i="157"/>
  <c r="B1673" i="157"/>
  <c r="B1672" i="157"/>
  <c r="B1671" i="157"/>
  <c r="B1670" i="157"/>
  <c r="B1669" i="157"/>
  <c r="B1668" i="157"/>
  <c r="B1667" i="157"/>
  <c r="B1666" i="157"/>
  <c r="B1665" i="157"/>
  <c r="B1664" i="157"/>
  <c r="B1663" i="157"/>
  <c r="B1662" i="157"/>
  <c r="B1661" i="157"/>
  <c r="B1660" i="157"/>
  <c r="B1659" i="157"/>
  <c r="B1658" i="157"/>
  <c r="B1657" i="157"/>
  <c r="B1656" i="157"/>
  <c r="B1655" i="157"/>
  <c r="B1654" i="157"/>
  <c r="B1653" i="157"/>
  <c r="B1652" i="157"/>
  <c r="B1651" i="157"/>
  <c r="B1650" i="157"/>
  <c r="B1649" i="157"/>
  <c r="B1648" i="157"/>
  <c r="B1647" i="157"/>
  <c r="B1646" i="157"/>
  <c r="B1645" i="157"/>
  <c r="B1644" i="157"/>
  <c r="B1643" i="157"/>
  <c r="B1642" i="157"/>
  <c r="B1641" i="157"/>
  <c r="B1640" i="157"/>
  <c r="B1639" i="157"/>
  <c r="B1638" i="157"/>
  <c r="B1637" i="157"/>
  <c r="B1636" i="157"/>
  <c r="B1635" i="157"/>
  <c r="B1634" i="157"/>
  <c r="B1633" i="157"/>
  <c r="B1632" i="157"/>
  <c r="B1631" i="157"/>
  <c r="B1630" i="157"/>
  <c r="B1629" i="157"/>
  <c r="B1628" i="157"/>
  <c r="B1627" i="157"/>
  <c r="B1626" i="157"/>
  <c r="B1625" i="157"/>
  <c r="B1624" i="157"/>
  <c r="B1623" i="157"/>
  <c r="B1622" i="157"/>
  <c r="B1621" i="157"/>
  <c r="B1620" i="157"/>
  <c r="B1619" i="157"/>
  <c r="B1618" i="157"/>
  <c r="B1617" i="157"/>
  <c r="B1616" i="157"/>
  <c r="B1615" i="157"/>
  <c r="B1614" i="157"/>
  <c r="B1613" i="157"/>
  <c r="B1612" i="157"/>
  <c r="B1611" i="157"/>
  <c r="B1610" i="157"/>
  <c r="B1609" i="157"/>
  <c r="B1608" i="157"/>
  <c r="B1607" i="157"/>
  <c r="B1606" i="157"/>
  <c r="B1605" i="157"/>
  <c r="B1604" i="157"/>
  <c r="B1603" i="157"/>
  <c r="B1602" i="157"/>
  <c r="B1601" i="157"/>
  <c r="B1600" i="157"/>
  <c r="B1599" i="157"/>
  <c r="B1598" i="157"/>
  <c r="B1597" i="157"/>
  <c r="B1596" i="157"/>
  <c r="B1595" i="157"/>
  <c r="B1594" i="157"/>
  <c r="B1593" i="157"/>
  <c r="B1592" i="157"/>
  <c r="B1591" i="157"/>
  <c r="B1590" i="157"/>
  <c r="B1589" i="157"/>
  <c r="B1588" i="157"/>
  <c r="B1587" i="157"/>
  <c r="B1586" i="157"/>
  <c r="B1585" i="157"/>
  <c r="B1584" i="157"/>
  <c r="B1583" i="157"/>
  <c r="B1582" i="157"/>
  <c r="B1581" i="157"/>
  <c r="B1580" i="157"/>
  <c r="B1579" i="157"/>
  <c r="B1578" i="157"/>
  <c r="B1577" i="157"/>
  <c r="B1576" i="157"/>
  <c r="B1575" i="157"/>
  <c r="B1574" i="157"/>
  <c r="B1573" i="157"/>
  <c r="B1572" i="157"/>
  <c r="B1571" i="157"/>
  <c r="B1570" i="157"/>
  <c r="B1569" i="157"/>
  <c r="B1568" i="157"/>
  <c r="B1567" i="157"/>
  <c r="B1566" i="157"/>
  <c r="B1565" i="157"/>
  <c r="B1564" i="157"/>
  <c r="B1563" i="157"/>
  <c r="B1562" i="157"/>
  <c r="B1561" i="157"/>
  <c r="B1560" i="157"/>
  <c r="B1559" i="157"/>
  <c r="B1558" i="157"/>
  <c r="B1557" i="157"/>
  <c r="B1556" i="157"/>
  <c r="B1555" i="157"/>
  <c r="B1554" i="157"/>
  <c r="B1553" i="157"/>
  <c r="B1552" i="157"/>
  <c r="B1551" i="157"/>
  <c r="B1550" i="157"/>
  <c r="B1549" i="157"/>
  <c r="B1548" i="157"/>
  <c r="B1547" i="157"/>
  <c r="B1546" i="157"/>
  <c r="B1545" i="157"/>
  <c r="B1544" i="157"/>
  <c r="B1543" i="157"/>
  <c r="B1542" i="157"/>
  <c r="B1541" i="157"/>
  <c r="B1540" i="157"/>
  <c r="B1539" i="157"/>
  <c r="B1538" i="157"/>
  <c r="B1537" i="157"/>
  <c r="B1536" i="157"/>
  <c r="B1535" i="157"/>
  <c r="B1534" i="157"/>
  <c r="B1533" i="157"/>
  <c r="B1532" i="157"/>
  <c r="B1531" i="157"/>
  <c r="B1530" i="157"/>
  <c r="B1529" i="157"/>
  <c r="B1528" i="157"/>
  <c r="B1527" i="157"/>
  <c r="B1526" i="157"/>
  <c r="B1525" i="157"/>
  <c r="B1524" i="157"/>
  <c r="B1523" i="157"/>
  <c r="B1522" i="157"/>
  <c r="B1521" i="157"/>
  <c r="B1520" i="157"/>
  <c r="B1519" i="157"/>
  <c r="B1518" i="157"/>
  <c r="B1517" i="157"/>
  <c r="B1516" i="157"/>
  <c r="B1515" i="157"/>
  <c r="B1514" i="157"/>
  <c r="B1513" i="157"/>
  <c r="B1512" i="157"/>
  <c r="B1511" i="157"/>
  <c r="B1510" i="157"/>
  <c r="B1509" i="157"/>
  <c r="B1508" i="157"/>
  <c r="B1507" i="157"/>
  <c r="B1506" i="157"/>
  <c r="B1505" i="157"/>
  <c r="B1504" i="157"/>
  <c r="B1503" i="157"/>
  <c r="B1502" i="157"/>
  <c r="B1501" i="157"/>
  <c r="B1500" i="157"/>
  <c r="B1499" i="157"/>
  <c r="B1498" i="157"/>
  <c r="B1497" i="157"/>
  <c r="B1496" i="157"/>
  <c r="B1495" i="157"/>
  <c r="B1494" i="157"/>
  <c r="B1493" i="157"/>
  <c r="B1492" i="157"/>
  <c r="B1491" i="157"/>
  <c r="B1490" i="157"/>
  <c r="B1489" i="157"/>
  <c r="B1488" i="157"/>
  <c r="B1487" i="157"/>
  <c r="B1486" i="157"/>
  <c r="B1485" i="157"/>
  <c r="B1484" i="157"/>
  <c r="B1483" i="157"/>
  <c r="B1482" i="157"/>
  <c r="B1481" i="157"/>
  <c r="B1480" i="157"/>
  <c r="B1479" i="157"/>
  <c r="B1478" i="157"/>
  <c r="B1477" i="157"/>
  <c r="B1476" i="157"/>
  <c r="B1475" i="157"/>
  <c r="B1474" i="157"/>
  <c r="B1473" i="157"/>
  <c r="B1472" i="157"/>
  <c r="B1471" i="157"/>
  <c r="B1470" i="157"/>
  <c r="B1469" i="157"/>
  <c r="B1468" i="157"/>
  <c r="B1467" i="157"/>
  <c r="B1466" i="157"/>
  <c r="B1465" i="157"/>
  <c r="B1464" i="157"/>
  <c r="B1463" i="157"/>
  <c r="B1462" i="157"/>
  <c r="B1461" i="157"/>
  <c r="B1460" i="157"/>
  <c r="B1459" i="157"/>
  <c r="B1458" i="157"/>
  <c r="B1457" i="157"/>
  <c r="B1456" i="157"/>
  <c r="B1455" i="157"/>
  <c r="B1454" i="157"/>
  <c r="B1453" i="157"/>
  <c r="B1452" i="157"/>
  <c r="B1451" i="157"/>
  <c r="B1450" i="157"/>
  <c r="B1449" i="157"/>
  <c r="B1448" i="157"/>
  <c r="B1447" i="157"/>
  <c r="B1446" i="157"/>
  <c r="B1445" i="157"/>
  <c r="B1444" i="157"/>
  <c r="B1443" i="157"/>
  <c r="B1442" i="157"/>
  <c r="B1441" i="157"/>
  <c r="B1440" i="157"/>
  <c r="B1439" i="157"/>
  <c r="B1438" i="157"/>
  <c r="B1437" i="157"/>
  <c r="B1436" i="157"/>
  <c r="B1435" i="157"/>
  <c r="B1434" i="157"/>
  <c r="B1433" i="157"/>
  <c r="B1432" i="157"/>
  <c r="B1431" i="157"/>
  <c r="B1430" i="157"/>
  <c r="B1429" i="157"/>
  <c r="B1428" i="157"/>
  <c r="B1427" i="157"/>
  <c r="B1426" i="157"/>
  <c r="B1425" i="157"/>
  <c r="B1424" i="157"/>
  <c r="B1423" i="157"/>
  <c r="B1422" i="157"/>
  <c r="B1421" i="157"/>
  <c r="B1420" i="157"/>
  <c r="B1419" i="157"/>
  <c r="B1418" i="157"/>
  <c r="B1417" i="157"/>
  <c r="B1416" i="157"/>
  <c r="B1415" i="157"/>
  <c r="B1414" i="157"/>
  <c r="B1413" i="157"/>
  <c r="B1412" i="157"/>
  <c r="B1411" i="157"/>
  <c r="B1410" i="157"/>
  <c r="B1409" i="157"/>
  <c r="B1408" i="157"/>
  <c r="B1407" i="157"/>
  <c r="B1406" i="157"/>
  <c r="B1405" i="157"/>
  <c r="B1404" i="157"/>
  <c r="B1403" i="157"/>
  <c r="B1402" i="157"/>
  <c r="B1401" i="157"/>
  <c r="B1400" i="157"/>
  <c r="B1399" i="157"/>
  <c r="B1398" i="157"/>
  <c r="B1397" i="157"/>
  <c r="B1396" i="157"/>
  <c r="B1395" i="157"/>
  <c r="B1394" i="157"/>
  <c r="B1393" i="157"/>
  <c r="B1392" i="157"/>
  <c r="B1391" i="157"/>
  <c r="B1390" i="157"/>
  <c r="B1389" i="157"/>
  <c r="B1388" i="157"/>
  <c r="B1387" i="157"/>
  <c r="B1386" i="157"/>
  <c r="B1385" i="157"/>
  <c r="B1384" i="157"/>
  <c r="B1383" i="157"/>
  <c r="B1382" i="157"/>
  <c r="B1381" i="157"/>
  <c r="B1380" i="157"/>
  <c r="B1379" i="157"/>
  <c r="B1378" i="157"/>
  <c r="B1377" i="157"/>
  <c r="B1376" i="157"/>
  <c r="B1375" i="157"/>
  <c r="B1374" i="157"/>
  <c r="B1373" i="157"/>
  <c r="B1372" i="157"/>
  <c r="B1371" i="157"/>
  <c r="B1370" i="157"/>
  <c r="B1369" i="157"/>
  <c r="B1368" i="157"/>
  <c r="B1367" i="157"/>
  <c r="B1366" i="157"/>
  <c r="B1365" i="157"/>
  <c r="B1364" i="157"/>
  <c r="B1363" i="157"/>
  <c r="B1362" i="157"/>
  <c r="B1361" i="157"/>
  <c r="B1360" i="157"/>
  <c r="B1359" i="157"/>
  <c r="B1358" i="157"/>
  <c r="B1357" i="157"/>
  <c r="B1356" i="157"/>
  <c r="B1355" i="157"/>
  <c r="B1354" i="157"/>
  <c r="B1353" i="157"/>
  <c r="B1352" i="157"/>
  <c r="B1351" i="157"/>
  <c r="B1350" i="157"/>
  <c r="B1349" i="157"/>
  <c r="B1348" i="157"/>
  <c r="B1347" i="157"/>
  <c r="B1346" i="157"/>
  <c r="B1345" i="157"/>
  <c r="B1344" i="157"/>
  <c r="B1343" i="157"/>
  <c r="B1342" i="157"/>
  <c r="B1341" i="157"/>
  <c r="B1340" i="157"/>
  <c r="B1339" i="157"/>
  <c r="B1338" i="157"/>
  <c r="B1337" i="157"/>
  <c r="B1336" i="157"/>
  <c r="B1335" i="157"/>
  <c r="B1334" i="157"/>
  <c r="B1333" i="157"/>
  <c r="B1332" i="157"/>
  <c r="B1331" i="157"/>
  <c r="B1330" i="157"/>
  <c r="B1329" i="157"/>
  <c r="B1328" i="157"/>
  <c r="B1327" i="157"/>
  <c r="B1326" i="157"/>
  <c r="B1325" i="157"/>
  <c r="B1324" i="157"/>
  <c r="B1323" i="157"/>
  <c r="B1322" i="157"/>
  <c r="B1321" i="157"/>
  <c r="B1320" i="157"/>
  <c r="B1319" i="157"/>
  <c r="B1318" i="157"/>
  <c r="B1317" i="157"/>
  <c r="B1316" i="157"/>
  <c r="B1315" i="157"/>
  <c r="B1314" i="157"/>
  <c r="B1313" i="157"/>
  <c r="B1312" i="157"/>
  <c r="B1311" i="157"/>
  <c r="B1310" i="157"/>
  <c r="B1309" i="157"/>
  <c r="B1308" i="157"/>
  <c r="B1307" i="157"/>
  <c r="B1306" i="157"/>
  <c r="B1305" i="157"/>
  <c r="B1304" i="157"/>
  <c r="B1303" i="157"/>
  <c r="B1302" i="157"/>
  <c r="B1301" i="157"/>
  <c r="B1300" i="157"/>
  <c r="B1299" i="157"/>
  <c r="B1298" i="157"/>
  <c r="B1297" i="157"/>
  <c r="B1296" i="157"/>
  <c r="B1295" i="157"/>
  <c r="B1294" i="157"/>
  <c r="B1293" i="157"/>
  <c r="B1292" i="157"/>
  <c r="B1291" i="157"/>
  <c r="B1290" i="157"/>
  <c r="B1289" i="157"/>
  <c r="B1288" i="157"/>
  <c r="B1287" i="157"/>
  <c r="B1286" i="157"/>
  <c r="B1285" i="157"/>
  <c r="B1284" i="157"/>
  <c r="B1283" i="157"/>
  <c r="B1282" i="157"/>
  <c r="B1281" i="157"/>
  <c r="B1280" i="157"/>
  <c r="B1279" i="157"/>
  <c r="B1278" i="157"/>
  <c r="B1277" i="157"/>
  <c r="B1276" i="157"/>
  <c r="B1275" i="157"/>
  <c r="B1274" i="157"/>
  <c r="B1273" i="157"/>
  <c r="B1272" i="157"/>
  <c r="B1271" i="157"/>
  <c r="B1270" i="157"/>
  <c r="B1269" i="157"/>
  <c r="B1268" i="157"/>
  <c r="B1267" i="157"/>
  <c r="B1266" i="157"/>
  <c r="B1265" i="157"/>
  <c r="B1264" i="157"/>
  <c r="B1263" i="157"/>
  <c r="B1262" i="157"/>
  <c r="B1261" i="157"/>
  <c r="B1260" i="157"/>
  <c r="B1259" i="157"/>
  <c r="B1258" i="157"/>
  <c r="B1257" i="157"/>
  <c r="B1256" i="157"/>
  <c r="B1255" i="157"/>
  <c r="B1254" i="157"/>
  <c r="B1253" i="157"/>
  <c r="B1252" i="157"/>
  <c r="B1251" i="157"/>
  <c r="B1250" i="157"/>
  <c r="B1249" i="157"/>
  <c r="B1248" i="157"/>
  <c r="B1247" i="157"/>
  <c r="B1246" i="157"/>
  <c r="B1245" i="157"/>
  <c r="B1244" i="157"/>
  <c r="B1243" i="157"/>
  <c r="B1242" i="157"/>
  <c r="B1241" i="157"/>
  <c r="B1240" i="157"/>
  <c r="B1239" i="157"/>
  <c r="B1238" i="157"/>
  <c r="B1237" i="157"/>
  <c r="B1236" i="157"/>
  <c r="B1235" i="157"/>
  <c r="B1234" i="157"/>
  <c r="B1233" i="157"/>
  <c r="B1232" i="157"/>
  <c r="B1231" i="157"/>
  <c r="B1230" i="157"/>
  <c r="B1229" i="157"/>
  <c r="B1228" i="157"/>
  <c r="B1227" i="157"/>
  <c r="B1226" i="157"/>
  <c r="B1225" i="157"/>
  <c r="B1224" i="157"/>
  <c r="B1223" i="157"/>
  <c r="B1222" i="157"/>
  <c r="B1221" i="157"/>
  <c r="B1220" i="157"/>
  <c r="B1219" i="157"/>
  <c r="B1218" i="157"/>
  <c r="B1217" i="157"/>
  <c r="B1216" i="157"/>
  <c r="B1215" i="157"/>
  <c r="B1214" i="157"/>
  <c r="B1213" i="157"/>
  <c r="B1212" i="157"/>
  <c r="B1211" i="157"/>
  <c r="B1210" i="157"/>
  <c r="B1209" i="157"/>
  <c r="B1208" i="157"/>
  <c r="B1207" i="157"/>
  <c r="B1206" i="157"/>
  <c r="B1205" i="157"/>
  <c r="B1204" i="157"/>
  <c r="B1203" i="157"/>
  <c r="B1202" i="157"/>
  <c r="B1201" i="157"/>
  <c r="B1200" i="157"/>
  <c r="B1199" i="157"/>
  <c r="B1198" i="157"/>
  <c r="B1197" i="157"/>
  <c r="B1196" i="157"/>
  <c r="B1195" i="157"/>
  <c r="B1194" i="157"/>
  <c r="B1193" i="157"/>
  <c r="B1192" i="157"/>
  <c r="B1191" i="157"/>
  <c r="B1190" i="157"/>
  <c r="B1189" i="157"/>
  <c r="B1188" i="157"/>
  <c r="B1187" i="157"/>
  <c r="B1186" i="157"/>
  <c r="B1185" i="157"/>
  <c r="B1184" i="157"/>
  <c r="B1183" i="157"/>
  <c r="B1182" i="157"/>
  <c r="B1181" i="157"/>
  <c r="B1180" i="157"/>
  <c r="B1179" i="157"/>
  <c r="B1178" i="157"/>
  <c r="B1177" i="157"/>
  <c r="B1176" i="157"/>
  <c r="B1175" i="157"/>
  <c r="B1174" i="157"/>
  <c r="B1173" i="157"/>
  <c r="B1172" i="157"/>
  <c r="B1171" i="157"/>
  <c r="B1170" i="157"/>
  <c r="B1169" i="157"/>
  <c r="B1168" i="157"/>
  <c r="B1167" i="157"/>
  <c r="B1166" i="157"/>
  <c r="B1165" i="157"/>
  <c r="B1164" i="157"/>
  <c r="B1163" i="157"/>
  <c r="B1162" i="157"/>
  <c r="B1161" i="157"/>
  <c r="B1160" i="157"/>
  <c r="B1159" i="157"/>
  <c r="B1158" i="157"/>
  <c r="B1157" i="157"/>
  <c r="B1156" i="157"/>
  <c r="B1155" i="157"/>
  <c r="B1154" i="157"/>
  <c r="B1153" i="157"/>
  <c r="B1152" i="157"/>
  <c r="B1151" i="157"/>
  <c r="B1150" i="157"/>
  <c r="B1149" i="157"/>
  <c r="B1148" i="157"/>
  <c r="B1147" i="157"/>
  <c r="B1146" i="157"/>
  <c r="B1145" i="157"/>
  <c r="B1144" i="157"/>
  <c r="B1143" i="157"/>
  <c r="B1142" i="157"/>
  <c r="B1141" i="157"/>
  <c r="B1140" i="157"/>
  <c r="B1139" i="157"/>
  <c r="B1138" i="157"/>
  <c r="B1137" i="157"/>
  <c r="B1136" i="157"/>
  <c r="B1135" i="157"/>
  <c r="B1134" i="157"/>
  <c r="B1133" i="157"/>
  <c r="B1132" i="157"/>
  <c r="B1131" i="157"/>
  <c r="B1130" i="157"/>
  <c r="B1129" i="157"/>
  <c r="B1128" i="157"/>
  <c r="B1127" i="157"/>
  <c r="B1126" i="157"/>
  <c r="B1125" i="157"/>
  <c r="B1124" i="157"/>
  <c r="B1123" i="157"/>
  <c r="B1122" i="157"/>
  <c r="B1121" i="157"/>
  <c r="B1120" i="157"/>
  <c r="B1119" i="157"/>
  <c r="B1118" i="157"/>
  <c r="B1117" i="157"/>
  <c r="B1116" i="157"/>
  <c r="B1115" i="157"/>
  <c r="B1114" i="157"/>
  <c r="B1113" i="157"/>
  <c r="B1112" i="157"/>
  <c r="B1111" i="157"/>
  <c r="B1110" i="157"/>
  <c r="B1109" i="157"/>
  <c r="B1108" i="157"/>
  <c r="B1107" i="157"/>
  <c r="B1106" i="157"/>
  <c r="B1105" i="157"/>
  <c r="B1104" i="157"/>
  <c r="B1103" i="157"/>
  <c r="B1102" i="157"/>
  <c r="B1101" i="157"/>
  <c r="B1100" i="157"/>
  <c r="B1099" i="157"/>
  <c r="B1098" i="157"/>
  <c r="B1097" i="157"/>
  <c r="B1096" i="157"/>
  <c r="B1095" i="157"/>
  <c r="B1094" i="157"/>
  <c r="B1093" i="157"/>
  <c r="B1092" i="157"/>
  <c r="B1091" i="157"/>
  <c r="B1090" i="157"/>
  <c r="B1089" i="157"/>
  <c r="B1088" i="157"/>
  <c r="B1087" i="157"/>
  <c r="B1086" i="157"/>
  <c r="B1085" i="157"/>
  <c r="B1084" i="157"/>
  <c r="B1083" i="157"/>
  <c r="B1082" i="157"/>
  <c r="B1081" i="157"/>
  <c r="B1080" i="157"/>
  <c r="B1079" i="157"/>
  <c r="B1078" i="157"/>
  <c r="B1077" i="157"/>
  <c r="B1076" i="157"/>
  <c r="B1075" i="157"/>
  <c r="B1074" i="157"/>
  <c r="B1073" i="157"/>
  <c r="B1072" i="157"/>
  <c r="B1071" i="157"/>
  <c r="B1070" i="157"/>
  <c r="B1069" i="157"/>
  <c r="B1068" i="157"/>
  <c r="B1067" i="157"/>
  <c r="B1066" i="157"/>
  <c r="B1065" i="157"/>
  <c r="B1064" i="157"/>
  <c r="B1063" i="157"/>
  <c r="B1062" i="157"/>
  <c r="B1061" i="157"/>
  <c r="B1060" i="157"/>
  <c r="B1059" i="157"/>
  <c r="B1058" i="157"/>
  <c r="B1057" i="157"/>
  <c r="B1056" i="157"/>
  <c r="B1055" i="157"/>
  <c r="B1054" i="157"/>
  <c r="B1053" i="157"/>
  <c r="B1052" i="157"/>
  <c r="B1051" i="157"/>
  <c r="B1050" i="157"/>
  <c r="B1049" i="157"/>
  <c r="B1048" i="157"/>
  <c r="B1047" i="157"/>
  <c r="B1046" i="157"/>
  <c r="B1045" i="157"/>
  <c r="B1044" i="157"/>
  <c r="B1043" i="157"/>
  <c r="B1042" i="157"/>
  <c r="B1041" i="157"/>
  <c r="B1040" i="157"/>
  <c r="B1039" i="157"/>
  <c r="B1038" i="157"/>
  <c r="B1037" i="157"/>
  <c r="B1036" i="157"/>
  <c r="B1035" i="157"/>
  <c r="B1034" i="157"/>
  <c r="B1033" i="157"/>
  <c r="B1032" i="157"/>
  <c r="B1031" i="157"/>
  <c r="B1030" i="157"/>
  <c r="B1029" i="157"/>
  <c r="B1028" i="157"/>
  <c r="B1027" i="157"/>
  <c r="B1026" i="157"/>
  <c r="B1025" i="157"/>
  <c r="B1024" i="157"/>
  <c r="B1023" i="157"/>
  <c r="B1022" i="157"/>
  <c r="B1021" i="157"/>
  <c r="B1020" i="157"/>
  <c r="B1019" i="157"/>
  <c r="B1018" i="157"/>
  <c r="B1017" i="157"/>
  <c r="B1016" i="157"/>
  <c r="B1015" i="157"/>
  <c r="B1014" i="157"/>
  <c r="B1013" i="157"/>
  <c r="B1012" i="157"/>
  <c r="B1011" i="157"/>
  <c r="B1010" i="157"/>
  <c r="B1009" i="157"/>
  <c r="B1008" i="157"/>
  <c r="B1007" i="157"/>
  <c r="B1006" i="157"/>
  <c r="B1005" i="157"/>
  <c r="B1004" i="157"/>
  <c r="B1003" i="157"/>
  <c r="B1002" i="157"/>
  <c r="B1001" i="157"/>
  <c r="B1000" i="157"/>
  <c r="B999" i="157"/>
  <c r="B998" i="157"/>
  <c r="B997" i="157"/>
  <c r="B996" i="157"/>
  <c r="B995" i="157"/>
  <c r="B994" i="157"/>
  <c r="B993" i="157"/>
  <c r="B992" i="157"/>
  <c r="B991" i="157"/>
  <c r="B990" i="157"/>
  <c r="B989" i="157"/>
  <c r="B988" i="157"/>
  <c r="B987" i="157"/>
  <c r="B986" i="157"/>
  <c r="B985" i="157"/>
  <c r="B984" i="157"/>
  <c r="B983" i="157"/>
  <c r="B982" i="157"/>
  <c r="B981" i="157"/>
  <c r="B980" i="157"/>
  <c r="B979" i="157"/>
  <c r="B978" i="157"/>
  <c r="B977" i="157"/>
  <c r="B976" i="157"/>
  <c r="B975" i="157"/>
  <c r="B974" i="157"/>
  <c r="B973" i="157"/>
  <c r="B972" i="157"/>
  <c r="B971" i="157"/>
  <c r="B970" i="157"/>
  <c r="B969" i="157"/>
  <c r="B968" i="157"/>
  <c r="B967" i="157"/>
  <c r="B966" i="157"/>
  <c r="B965" i="157"/>
  <c r="B964" i="157"/>
  <c r="B963" i="157"/>
  <c r="B962" i="157"/>
  <c r="B961" i="157"/>
  <c r="B960" i="157"/>
  <c r="B959" i="157"/>
  <c r="B958" i="157"/>
  <c r="B957" i="157"/>
  <c r="B956" i="157"/>
  <c r="B955" i="157"/>
  <c r="B954" i="157"/>
  <c r="B953" i="157"/>
  <c r="B952" i="157"/>
  <c r="B951" i="157"/>
  <c r="B950" i="157"/>
  <c r="B949" i="157"/>
  <c r="B948" i="157"/>
  <c r="B947" i="157"/>
  <c r="B946" i="157"/>
  <c r="B945" i="157"/>
  <c r="B944" i="157"/>
  <c r="B943" i="157"/>
  <c r="B942" i="157"/>
  <c r="B941" i="157"/>
  <c r="B940" i="157"/>
  <c r="B939" i="157"/>
  <c r="B938" i="157"/>
  <c r="B937" i="157"/>
  <c r="B936" i="157"/>
  <c r="B935" i="157"/>
  <c r="B934" i="157"/>
  <c r="B933" i="157"/>
  <c r="B932" i="157"/>
  <c r="B931" i="157"/>
  <c r="B930" i="157"/>
  <c r="B929" i="157"/>
  <c r="B928" i="157"/>
  <c r="B927" i="157"/>
  <c r="B926" i="157"/>
  <c r="B925" i="157"/>
  <c r="B924" i="157"/>
  <c r="B923" i="157"/>
  <c r="B922" i="157"/>
  <c r="B921" i="157"/>
  <c r="B920" i="157"/>
  <c r="B919" i="157"/>
  <c r="B918" i="157"/>
  <c r="B917" i="157"/>
  <c r="B916" i="157"/>
  <c r="B915" i="157"/>
  <c r="B914" i="157"/>
  <c r="B913" i="157"/>
  <c r="B912" i="157"/>
  <c r="B911" i="157"/>
  <c r="B910" i="157"/>
  <c r="B909" i="157"/>
  <c r="B908" i="157"/>
  <c r="B907" i="157"/>
  <c r="B906" i="157"/>
  <c r="B905" i="157"/>
  <c r="B904" i="157"/>
  <c r="B903" i="157"/>
  <c r="B902" i="157"/>
  <c r="B901" i="157"/>
  <c r="B900" i="157"/>
  <c r="B899" i="157"/>
  <c r="B898" i="157"/>
  <c r="B897" i="157"/>
  <c r="B896" i="157"/>
  <c r="B895" i="157"/>
  <c r="B894" i="157"/>
  <c r="B893" i="157"/>
  <c r="B892" i="157"/>
  <c r="B891" i="157"/>
  <c r="B890" i="157"/>
  <c r="B889" i="157"/>
  <c r="B888" i="157"/>
  <c r="B887" i="157"/>
  <c r="B886" i="157"/>
  <c r="B885" i="157"/>
  <c r="B884" i="157"/>
  <c r="B883" i="157"/>
  <c r="B882" i="157"/>
  <c r="B881" i="157"/>
  <c r="B880" i="157"/>
  <c r="B879" i="157"/>
  <c r="B878" i="157"/>
  <c r="B877" i="157"/>
  <c r="B876" i="157"/>
  <c r="B875" i="157"/>
  <c r="B874" i="157"/>
  <c r="B873" i="157"/>
  <c r="B872" i="157"/>
  <c r="B871" i="157"/>
  <c r="B870" i="157"/>
  <c r="B869" i="157"/>
  <c r="B868" i="157"/>
  <c r="B867" i="157"/>
  <c r="B866" i="157"/>
  <c r="B865" i="157"/>
  <c r="B864" i="157"/>
  <c r="B863" i="157"/>
  <c r="B862" i="157"/>
  <c r="B861" i="157"/>
  <c r="B860" i="157"/>
  <c r="B859" i="157"/>
  <c r="B858" i="157"/>
  <c r="B857" i="157"/>
  <c r="B856" i="157"/>
  <c r="B855" i="157"/>
  <c r="B854" i="157"/>
  <c r="B853" i="157"/>
  <c r="B852" i="157"/>
  <c r="B851" i="157"/>
  <c r="B850" i="157"/>
  <c r="B849" i="157"/>
  <c r="B848" i="157"/>
  <c r="B847" i="157"/>
  <c r="B846" i="157"/>
  <c r="B845" i="157"/>
  <c r="B844" i="157"/>
  <c r="B843" i="157"/>
  <c r="B842" i="157"/>
  <c r="B841" i="157"/>
  <c r="B840" i="157"/>
  <c r="B839" i="157"/>
  <c r="B838" i="157"/>
  <c r="B837" i="157"/>
  <c r="B836" i="157"/>
  <c r="B835" i="157"/>
  <c r="B834" i="157"/>
  <c r="B833" i="157"/>
  <c r="B832" i="157"/>
  <c r="B831" i="157"/>
  <c r="B830" i="157"/>
  <c r="B829" i="157"/>
  <c r="B828" i="157"/>
  <c r="B827" i="157"/>
  <c r="B826" i="157"/>
  <c r="B825" i="157"/>
  <c r="B824" i="157"/>
  <c r="B823" i="157"/>
  <c r="B822" i="157"/>
  <c r="B821" i="157"/>
  <c r="B820" i="157"/>
  <c r="B819" i="157"/>
  <c r="B818" i="157"/>
  <c r="B817" i="157"/>
  <c r="B816" i="157"/>
  <c r="B815" i="157"/>
  <c r="B814" i="157"/>
  <c r="B813" i="157"/>
  <c r="B812" i="157"/>
  <c r="B811" i="157"/>
  <c r="B810" i="157"/>
  <c r="B809" i="157"/>
  <c r="B808" i="157"/>
  <c r="B807" i="157"/>
  <c r="B806" i="157"/>
  <c r="B805" i="157"/>
  <c r="B804" i="157"/>
  <c r="B803" i="157"/>
  <c r="B802" i="157"/>
  <c r="B801" i="157"/>
  <c r="B800" i="157"/>
  <c r="B799" i="157"/>
  <c r="B798" i="157"/>
  <c r="B797" i="157"/>
  <c r="B796" i="157"/>
  <c r="B795" i="157"/>
  <c r="B794" i="157"/>
  <c r="B793" i="157"/>
  <c r="B792" i="157"/>
  <c r="B791" i="157"/>
  <c r="B790" i="157"/>
  <c r="B789" i="157"/>
  <c r="B788" i="157"/>
  <c r="B787" i="157"/>
  <c r="B786" i="157"/>
  <c r="B785" i="157"/>
  <c r="B784" i="157"/>
  <c r="B783" i="157"/>
  <c r="B782" i="157"/>
  <c r="B781" i="157"/>
  <c r="B780" i="157"/>
  <c r="B779" i="157"/>
  <c r="B778" i="157"/>
  <c r="B777" i="157"/>
  <c r="B776" i="157"/>
  <c r="B775" i="157"/>
  <c r="B774" i="157"/>
  <c r="B773" i="157"/>
  <c r="B772" i="157"/>
  <c r="B771" i="157"/>
  <c r="B770" i="157"/>
  <c r="B769" i="157"/>
  <c r="B768" i="157"/>
  <c r="B767" i="157"/>
  <c r="B766" i="157"/>
  <c r="B765" i="157"/>
  <c r="B764" i="157"/>
  <c r="B763" i="157"/>
  <c r="B762" i="157"/>
  <c r="B761" i="157"/>
  <c r="B760" i="157"/>
  <c r="B759" i="157"/>
  <c r="B758" i="157"/>
  <c r="B757" i="157"/>
  <c r="B756" i="157"/>
  <c r="B755" i="157"/>
  <c r="B754" i="157"/>
  <c r="B753" i="157"/>
  <c r="B752" i="157"/>
  <c r="B751" i="157"/>
  <c r="B750" i="157"/>
  <c r="B749" i="157"/>
  <c r="B748" i="157"/>
  <c r="B747" i="157"/>
  <c r="B746" i="157"/>
  <c r="B745" i="157"/>
  <c r="B744" i="157"/>
  <c r="B743" i="157"/>
  <c r="B742" i="157"/>
  <c r="B741" i="157"/>
  <c r="B740" i="157"/>
  <c r="B739" i="157"/>
  <c r="B738" i="157"/>
  <c r="B737" i="157"/>
  <c r="B736" i="157"/>
  <c r="B735" i="157"/>
  <c r="B734" i="157"/>
  <c r="B733" i="157"/>
  <c r="B732" i="157"/>
  <c r="B731" i="157"/>
  <c r="B730" i="157"/>
  <c r="B729" i="157"/>
  <c r="B728" i="157"/>
  <c r="B727" i="157"/>
  <c r="B726" i="157"/>
  <c r="B725" i="157"/>
  <c r="B724" i="157"/>
  <c r="B723" i="157"/>
  <c r="B722" i="157"/>
  <c r="B721" i="157"/>
  <c r="B720" i="157"/>
  <c r="B719" i="157"/>
  <c r="B718" i="157"/>
  <c r="B717" i="157"/>
  <c r="B716" i="157"/>
  <c r="B715" i="157"/>
  <c r="B714" i="157"/>
  <c r="B713" i="157"/>
  <c r="B712" i="157"/>
  <c r="B711" i="157"/>
  <c r="B710" i="157"/>
  <c r="B709" i="157"/>
  <c r="B708" i="157"/>
  <c r="B707" i="157"/>
  <c r="B706" i="157"/>
  <c r="B705" i="157"/>
  <c r="B704" i="157"/>
  <c r="B703" i="157"/>
  <c r="B702" i="157"/>
  <c r="B701" i="157"/>
  <c r="B700" i="157"/>
  <c r="B699" i="157"/>
  <c r="B698" i="157"/>
  <c r="B697" i="157"/>
  <c r="B696" i="157"/>
  <c r="B695" i="157"/>
  <c r="B694" i="157"/>
  <c r="B693" i="157"/>
  <c r="B692" i="157"/>
  <c r="B691" i="157"/>
  <c r="B690" i="157"/>
  <c r="B689" i="157"/>
  <c r="B688" i="157"/>
  <c r="B687" i="157"/>
  <c r="B686" i="157"/>
  <c r="B685" i="157"/>
  <c r="B684" i="157"/>
  <c r="B683" i="157"/>
  <c r="B682" i="157"/>
  <c r="B681" i="157"/>
  <c r="B680" i="157"/>
  <c r="B679" i="157"/>
  <c r="B678" i="157"/>
  <c r="B677" i="157"/>
  <c r="B676" i="157"/>
  <c r="B675" i="157"/>
  <c r="B674" i="157"/>
  <c r="B673" i="157"/>
  <c r="B672" i="157"/>
  <c r="B671" i="157"/>
  <c r="B670" i="157"/>
  <c r="B669" i="157"/>
  <c r="B668" i="157"/>
  <c r="B667" i="157"/>
  <c r="B666" i="157"/>
  <c r="B665" i="157"/>
  <c r="B664" i="157"/>
  <c r="B663" i="157"/>
  <c r="B662" i="157"/>
  <c r="B661" i="157"/>
  <c r="B660" i="157"/>
  <c r="B659" i="157"/>
  <c r="B658" i="157"/>
  <c r="B657" i="157"/>
  <c r="B656" i="157"/>
  <c r="B655" i="157"/>
  <c r="B654" i="157"/>
  <c r="B653" i="157"/>
  <c r="B652" i="157"/>
  <c r="B651" i="157"/>
  <c r="B650" i="157"/>
  <c r="B649" i="157"/>
  <c r="B648" i="157"/>
  <c r="B647" i="157"/>
  <c r="B646" i="157"/>
  <c r="B645" i="157"/>
  <c r="B644" i="157"/>
  <c r="B643" i="157"/>
  <c r="B642" i="157"/>
  <c r="B641" i="157"/>
  <c r="B640" i="157"/>
  <c r="B639" i="157"/>
  <c r="B638" i="157"/>
  <c r="B637" i="157"/>
  <c r="B636" i="157"/>
  <c r="B635" i="157"/>
  <c r="B634" i="157"/>
  <c r="B633" i="157"/>
  <c r="B632" i="157"/>
  <c r="B631" i="157"/>
  <c r="B630" i="157"/>
  <c r="B629" i="157"/>
  <c r="B628" i="157"/>
  <c r="B627" i="157"/>
  <c r="B626" i="157"/>
  <c r="B625" i="157"/>
  <c r="B624" i="157"/>
  <c r="B623" i="157"/>
  <c r="B622" i="157"/>
  <c r="B621" i="157"/>
  <c r="B620" i="157"/>
  <c r="B619" i="157"/>
  <c r="B618" i="157"/>
  <c r="B617" i="157"/>
  <c r="B616" i="157"/>
  <c r="B615" i="157"/>
  <c r="B614" i="157"/>
  <c r="B613" i="157"/>
  <c r="B612" i="157"/>
  <c r="B611" i="157"/>
  <c r="B610" i="157"/>
  <c r="B609" i="157"/>
  <c r="B608" i="157"/>
  <c r="B607" i="157"/>
  <c r="B606" i="157"/>
  <c r="B605" i="157"/>
  <c r="B604" i="157"/>
  <c r="B603" i="157"/>
  <c r="B602" i="157"/>
  <c r="B601" i="157"/>
  <c r="B600" i="157"/>
  <c r="B599" i="157"/>
  <c r="B598" i="157"/>
  <c r="B597" i="157"/>
  <c r="B596" i="157"/>
  <c r="B595" i="157"/>
  <c r="B594" i="157"/>
  <c r="B593" i="157"/>
  <c r="B592" i="157"/>
  <c r="B591" i="157"/>
  <c r="B590" i="157"/>
  <c r="B589" i="157"/>
  <c r="B588" i="157"/>
  <c r="B587" i="157"/>
  <c r="B586" i="157"/>
  <c r="B585" i="157"/>
  <c r="B584" i="157"/>
  <c r="B583" i="157"/>
  <c r="B582" i="157"/>
  <c r="B581" i="157"/>
  <c r="B580" i="157"/>
  <c r="B579" i="157"/>
  <c r="B578" i="157"/>
  <c r="B577" i="157"/>
  <c r="B576" i="157"/>
  <c r="B575" i="157"/>
  <c r="B574" i="157"/>
  <c r="B573" i="157"/>
  <c r="B572" i="157"/>
  <c r="B571" i="157"/>
  <c r="B570" i="157"/>
  <c r="B569" i="157"/>
  <c r="B568" i="157"/>
  <c r="B567" i="157"/>
  <c r="B566" i="157"/>
  <c r="B565" i="157"/>
  <c r="B564" i="157"/>
  <c r="B563" i="157"/>
  <c r="B562" i="157"/>
  <c r="B561" i="157"/>
  <c r="B560" i="157"/>
  <c r="B559" i="157"/>
  <c r="B558" i="157"/>
  <c r="B557" i="157"/>
  <c r="B556" i="157"/>
  <c r="B555" i="157"/>
  <c r="B554" i="157"/>
  <c r="B553" i="157"/>
  <c r="B552" i="157"/>
  <c r="B551" i="157"/>
  <c r="B550" i="157"/>
  <c r="B549" i="157"/>
  <c r="B548" i="157"/>
  <c r="B547" i="157"/>
  <c r="B546" i="157"/>
  <c r="B545" i="157"/>
  <c r="B544" i="157"/>
  <c r="B543" i="157"/>
  <c r="B542" i="157"/>
  <c r="B541" i="157"/>
  <c r="B540" i="157"/>
  <c r="B539" i="157"/>
  <c r="B538" i="157"/>
  <c r="B537" i="157"/>
  <c r="B536" i="157"/>
  <c r="B535" i="157"/>
  <c r="B534" i="157"/>
  <c r="B533" i="157"/>
  <c r="B532" i="157"/>
  <c r="B531" i="157"/>
  <c r="B530" i="157"/>
  <c r="B529" i="157"/>
  <c r="B528" i="157"/>
  <c r="B527" i="157"/>
  <c r="B526" i="157"/>
  <c r="B525" i="157"/>
  <c r="B524" i="157"/>
  <c r="B523" i="157"/>
  <c r="B522" i="157"/>
  <c r="B521" i="157"/>
  <c r="B520" i="157"/>
  <c r="B519" i="157"/>
  <c r="B518" i="157"/>
  <c r="B517" i="157"/>
  <c r="B516" i="157"/>
  <c r="B515" i="157"/>
  <c r="B514" i="157"/>
  <c r="B513" i="157"/>
  <c r="B512" i="157"/>
  <c r="B511" i="157"/>
  <c r="B510" i="157"/>
  <c r="B509" i="157"/>
  <c r="B508" i="157"/>
  <c r="B507" i="157"/>
  <c r="B506" i="157"/>
  <c r="B505" i="157"/>
  <c r="B504" i="157"/>
  <c r="B503" i="157"/>
  <c r="B502" i="157"/>
  <c r="B501" i="157"/>
  <c r="B500" i="157"/>
  <c r="B499" i="157"/>
  <c r="B498" i="157"/>
  <c r="B497" i="157"/>
  <c r="B496" i="157"/>
  <c r="B495" i="157"/>
  <c r="B494" i="157"/>
  <c r="B493" i="157"/>
  <c r="B492" i="157"/>
  <c r="B491" i="157"/>
  <c r="B490" i="157"/>
  <c r="B489" i="157"/>
  <c r="B488" i="157"/>
  <c r="B487" i="157"/>
  <c r="B486" i="157"/>
  <c r="B485" i="157"/>
  <c r="B484" i="157"/>
  <c r="B483" i="157"/>
  <c r="B482" i="157"/>
  <c r="B481" i="157"/>
  <c r="B480" i="157"/>
  <c r="B479" i="157"/>
  <c r="B478" i="157"/>
  <c r="B477" i="157"/>
  <c r="B476" i="157"/>
  <c r="B475" i="157"/>
  <c r="B474" i="157"/>
  <c r="B473" i="157"/>
  <c r="B472" i="157"/>
  <c r="B471" i="157"/>
  <c r="B470" i="157"/>
  <c r="B469" i="157"/>
  <c r="B468" i="157"/>
  <c r="B467" i="157"/>
  <c r="B466" i="157"/>
  <c r="B465" i="157"/>
  <c r="B464" i="157"/>
  <c r="B463" i="157"/>
  <c r="B462" i="157"/>
  <c r="B461" i="157"/>
  <c r="B460" i="157"/>
  <c r="B459" i="157"/>
  <c r="B458" i="157"/>
  <c r="B457" i="157"/>
  <c r="B456" i="157"/>
  <c r="B455" i="157"/>
  <c r="B454" i="157"/>
  <c r="B453" i="157"/>
  <c r="B452" i="157"/>
  <c r="B451" i="157"/>
  <c r="B450" i="157"/>
  <c r="B449" i="157"/>
  <c r="B448" i="157"/>
  <c r="B447" i="157"/>
  <c r="B446" i="157"/>
  <c r="B445" i="157"/>
  <c r="B444" i="157"/>
  <c r="B443" i="157"/>
  <c r="B442" i="157"/>
  <c r="B441" i="157"/>
  <c r="B440" i="157"/>
  <c r="B439" i="157"/>
  <c r="B438" i="157"/>
  <c r="B437" i="157"/>
  <c r="B436" i="157"/>
  <c r="B435" i="157"/>
  <c r="B434" i="157"/>
  <c r="B433" i="157"/>
  <c r="B432" i="157"/>
  <c r="B431" i="157"/>
  <c r="B430" i="157"/>
  <c r="B429" i="157"/>
  <c r="B428" i="157"/>
  <c r="B427" i="157"/>
  <c r="B426" i="157"/>
  <c r="B425" i="157"/>
  <c r="B424" i="157"/>
  <c r="B423" i="157"/>
  <c r="B422" i="157"/>
  <c r="B421" i="157"/>
  <c r="B420" i="157"/>
  <c r="B419" i="157"/>
  <c r="B418" i="157"/>
  <c r="B417" i="157"/>
  <c r="B416" i="157"/>
  <c r="B415" i="157"/>
  <c r="B414" i="157"/>
  <c r="B413" i="157"/>
  <c r="B412" i="157"/>
  <c r="B411" i="157"/>
  <c r="B410" i="157"/>
  <c r="B409" i="157"/>
  <c r="B408" i="157"/>
  <c r="B407" i="157"/>
  <c r="B406" i="157"/>
  <c r="B405" i="157"/>
  <c r="B404" i="157"/>
  <c r="B403" i="157"/>
  <c r="B402" i="157"/>
  <c r="B401" i="157"/>
  <c r="B400" i="157"/>
  <c r="B399" i="157"/>
  <c r="B398" i="157"/>
  <c r="B397" i="157"/>
  <c r="B396" i="157"/>
  <c r="B395" i="157"/>
  <c r="B394" i="157"/>
  <c r="B393" i="157"/>
  <c r="B392" i="157"/>
  <c r="B391" i="157"/>
  <c r="B390" i="157"/>
  <c r="B389" i="157"/>
  <c r="B388" i="157"/>
  <c r="B387" i="157"/>
  <c r="B386" i="157"/>
  <c r="B385" i="157"/>
  <c r="B384" i="157"/>
  <c r="B383" i="157"/>
  <c r="B382" i="157"/>
  <c r="B381" i="157"/>
  <c r="B380" i="157"/>
  <c r="B379" i="157"/>
  <c r="B378" i="157"/>
  <c r="B377" i="157"/>
  <c r="B376" i="157"/>
  <c r="B375" i="157"/>
  <c r="B374" i="157"/>
  <c r="B373" i="157"/>
  <c r="B372" i="157"/>
  <c r="B371" i="157"/>
  <c r="B370" i="157"/>
  <c r="B369" i="157"/>
  <c r="B368" i="157"/>
  <c r="B367" i="157"/>
  <c r="B366" i="157"/>
  <c r="B365" i="157"/>
  <c r="B364" i="157"/>
  <c r="B363" i="157"/>
  <c r="B362" i="157"/>
  <c r="B361" i="157"/>
  <c r="B360" i="157"/>
  <c r="B359" i="157"/>
  <c r="B358" i="157"/>
  <c r="B357" i="157"/>
  <c r="B356" i="157"/>
  <c r="B355" i="157"/>
  <c r="B354" i="157"/>
  <c r="B353" i="157"/>
  <c r="B352" i="157"/>
  <c r="B351" i="157"/>
  <c r="B350" i="157"/>
  <c r="B349" i="157"/>
  <c r="B348" i="157"/>
  <c r="B347" i="157"/>
  <c r="B346" i="157"/>
  <c r="B345" i="157"/>
  <c r="B344" i="157"/>
  <c r="B343" i="157"/>
  <c r="B342" i="157"/>
  <c r="B341" i="157"/>
  <c r="B340" i="157"/>
  <c r="B339" i="157"/>
  <c r="B338" i="157"/>
  <c r="B337" i="157"/>
  <c r="B336" i="157"/>
  <c r="B335" i="157"/>
  <c r="B334" i="157"/>
  <c r="B333" i="157"/>
  <c r="B332" i="157"/>
  <c r="B331" i="157"/>
  <c r="B330" i="157"/>
  <c r="B329" i="157"/>
  <c r="B328" i="157"/>
  <c r="B327" i="157"/>
  <c r="B326" i="157"/>
  <c r="B325" i="157"/>
  <c r="B324" i="157"/>
  <c r="B323" i="157"/>
  <c r="B322" i="157"/>
  <c r="B321" i="157"/>
  <c r="B320" i="157"/>
  <c r="B319" i="157"/>
  <c r="B318" i="157"/>
  <c r="B317" i="157"/>
  <c r="B316" i="157"/>
  <c r="B315" i="157"/>
  <c r="B314" i="157"/>
  <c r="B313" i="157"/>
  <c r="B312" i="157"/>
  <c r="B311" i="157"/>
  <c r="B310" i="157"/>
  <c r="B309" i="157"/>
  <c r="B308" i="157"/>
  <c r="B307" i="157"/>
  <c r="B306" i="157"/>
  <c r="B305" i="157"/>
  <c r="B304" i="157"/>
  <c r="B303" i="157"/>
  <c r="B302" i="157"/>
  <c r="B301" i="157"/>
  <c r="B300" i="157"/>
  <c r="B299" i="157"/>
  <c r="B298" i="157"/>
  <c r="B297" i="157"/>
  <c r="B296" i="157"/>
  <c r="B295" i="157"/>
  <c r="B294" i="157"/>
  <c r="B293" i="157"/>
  <c r="B292" i="157"/>
  <c r="B291" i="157"/>
  <c r="B290" i="157"/>
  <c r="B289" i="157"/>
  <c r="B288" i="157"/>
  <c r="B287" i="157"/>
  <c r="B286" i="157"/>
  <c r="B285" i="157"/>
  <c r="B284" i="157"/>
  <c r="B283" i="157"/>
  <c r="B282" i="157"/>
  <c r="B281" i="157"/>
  <c r="B280" i="157"/>
  <c r="B279" i="157"/>
  <c r="B278" i="157"/>
  <c r="B277" i="157"/>
  <c r="B276" i="157"/>
  <c r="B275" i="157"/>
  <c r="B274" i="157"/>
  <c r="B273" i="157"/>
  <c r="B272" i="157"/>
  <c r="B271" i="157"/>
  <c r="B270" i="157"/>
  <c r="B269" i="157"/>
  <c r="B268" i="157"/>
  <c r="B267" i="157"/>
  <c r="B266" i="157"/>
  <c r="B265" i="157"/>
  <c r="B264" i="157"/>
  <c r="B263" i="157"/>
  <c r="B262" i="157"/>
  <c r="B261" i="157"/>
  <c r="B260" i="157"/>
  <c r="B259" i="157"/>
  <c r="B258" i="157"/>
  <c r="B257" i="157"/>
  <c r="B256" i="157"/>
  <c r="B255" i="157"/>
  <c r="B254" i="157"/>
  <c r="B253" i="157"/>
  <c r="B252" i="157"/>
  <c r="B251" i="157"/>
  <c r="B250" i="157"/>
  <c r="B249" i="157"/>
  <c r="B248" i="157"/>
  <c r="B247" i="157"/>
  <c r="B246" i="157"/>
  <c r="B245" i="157"/>
  <c r="B244" i="157"/>
  <c r="B243" i="157"/>
  <c r="B242" i="157"/>
  <c r="B241" i="157"/>
  <c r="B240" i="157"/>
  <c r="B239" i="157"/>
  <c r="B238" i="157"/>
  <c r="B237" i="157"/>
  <c r="B236" i="157"/>
  <c r="B235" i="157"/>
  <c r="B234" i="157"/>
  <c r="B233" i="157"/>
  <c r="B232" i="157"/>
  <c r="B231" i="157"/>
  <c r="B230" i="157"/>
  <c r="B229" i="157"/>
  <c r="B228" i="157"/>
  <c r="B227" i="157"/>
  <c r="B226" i="157"/>
  <c r="B225" i="157"/>
  <c r="B224" i="157"/>
  <c r="B223" i="157"/>
  <c r="B222" i="157"/>
  <c r="B221" i="157"/>
  <c r="B220" i="157"/>
  <c r="B219" i="157"/>
  <c r="B218" i="157"/>
  <c r="B217" i="157"/>
  <c r="B216" i="157"/>
  <c r="B215" i="157"/>
  <c r="B214" i="157"/>
  <c r="B213" i="157"/>
  <c r="B212" i="157"/>
  <c r="B211" i="157"/>
  <c r="B210" i="157"/>
  <c r="B209" i="157"/>
  <c r="B208" i="157"/>
  <c r="B207" i="157"/>
  <c r="B206" i="157"/>
  <c r="B205" i="157"/>
  <c r="B204" i="157"/>
  <c r="B203" i="157"/>
  <c r="B202" i="157"/>
  <c r="B201" i="157"/>
  <c r="B200" i="157"/>
  <c r="B199" i="157"/>
  <c r="B198" i="157"/>
  <c r="B197" i="157"/>
  <c r="B196" i="157"/>
  <c r="B195" i="157"/>
  <c r="B194" i="157"/>
  <c r="B193" i="157"/>
  <c r="B192" i="157"/>
  <c r="B191" i="157"/>
  <c r="B190" i="157"/>
  <c r="B189" i="157"/>
  <c r="B188" i="157"/>
  <c r="B187" i="157"/>
  <c r="B186" i="157"/>
  <c r="B185" i="157"/>
  <c r="B184" i="157"/>
  <c r="B183" i="157"/>
  <c r="B182" i="157"/>
  <c r="B181" i="157"/>
  <c r="B180" i="157"/>
  <c r="B179" i="157"/>
  <c r="B178" i="157"/>
  <c r="B177" i="157"/>
  <c r="B176" i="157"/>
  <c r="B175" i="157"/>
  <c r="B174" i="157"/>
  <c r="B173" i="157"/>
  <c r="B172" i="157"/>
  <c r="B171" i="157"/>
  <c r="B170" i="157"/>
  <c r="B169" i="157"/>
  <c r="B168" i="157"/>
  <c r="B167" i="157"/>
  <c r="B166" i="157"/>
  <c r="B165" i="157"/>
  <c r="B164" i="157"/>
  <c r="B163" i="157"/>
  <c r="B162" i="157"/>
  <c r="B161" i="157"/>
  <c r="B160" i="157"/>
  <c r="B159" i="157"/>
  <c r="B158" i="157"/>
  <c r="B157" i="157"/>
  <c r="B156" i="157"/>
  <c r="B155" i="157"/>
  <c r="B154" i="157"/>
  <c r="B153" i="157"/>
  <c r="B152" i="157"/>
  <c r="B151" i="157"/>
  <c r="B150" i="157"/>
  <c r="B149" i="157"/>
  <c r="B148" i="157"/>
  <c r="B147" i="157"/>
  <c r="B146" i="157"/>
  <c r="B145" i="157"/>
  <c r="B144" i="157"/>
  <c r="B143" i="157"/>
  <c r="B142" i="157"/>
  <c r="B141" i="157"/>
  <c r="B140" i="157"/>
  <c r="B139" i="157"/>
  <c r="B138" i="157"/>
  <c r="B137" i="157"/>
  <c r="B136" i="157"/>
  <c r="B135" i="157"/>
  <c r="B134" i="157"/>
  <c r="B133" i="157"/>
  <c r="B132" i="157"/>
  <c r="B131" i="157"/>
  <c r="B130" i="157"/>
  <c r="B129" i="157"/>
  <c r="B128" i="157"/>
  <c r="B127" i="157"/>
  <c r="B126" i="157"/>
  <c r="B125" i="157"/>
  <c r="B124" i="157"/>
  <c r="B123" i="157"/>
  <c r="B122" i="157"/>
  <c r="B121" i="157"/>
  <c r="B120" i="157"/>
  <c r="B119" i="157"/>
  <c r="B118" i="157"/>
  <c r="B117" i="157"/>
  <c r="B116" i="157"/>
  <c r="B115" i="157"/>
  <c r="B114" i="157"/>
  <c r="B113" i="157"/>
  <c r="B112" i="157"/>
  <c r="B111" i="157"/>
  <c r="B110" i="157"/>
  <c r="B109" i="157"/>
  <c r="B108" i="157"/>
  <c r="B107" i="157"/>
  <c r="B106" i="157"/>
  <c r="B105" i="157"/>
  <c r="B104" i="157"/>
  <c r="B103" i="157"/>
  <c r="B102" i="157"/>
  <c r="B101" i="157"/>
  <c r="B100" i="157"/>
  <c r="B99" i="157"/>
  <c r="B98" i="157"/>
  <c r="B97" i="157"/>
  <c r="B96" i="157"/>
  <c r="B95" i="157"/>
  <c r="B94" i="157"/>
  <c r="B93" i="157"/>
  <c r="B92" i="157"/>
  <c r="B91" i="157"/>
  <c r="B90" i="157"/>
  <c r="B89" i="157"/>
  <c r="B88" i="157"/>
  <c r="B87" i="157"/>
  <c r="B86" i="157"/>
  <c r="B85" i="157"/>
  <c r="B84" i="157"/>
  <c r="B83" i="157"/>
  <c r="B82" i="157"/>
  <c r="B81" i="157"/>
  <c r="B80" i="157"/>
  <c r="B79" i="157"/>
  <c r="B78" i="157"/>
  <c r="B77" i="157"/>
  <c r="B76" i="157"/>
  <c r="B75" i="157"/>
  <c r="B74" i="157"/>
  <c r="B73" i="157"/>
  <c r="B72" i="157"/>
  <c r="B71" i="157"/>
  <c r="B70" i="157"/>
  <c r="B69" i="157"/>
  <c r="B68" i="157"/>
  <c r="B67" i="157"/>
  <c r="B66" i="157"/>
  <c r="B65" i="157"/>
  <c r="B64" i="157"/>
  <c r="B63" i="157"/>
  <c r="B62" i="157"/>
  <c r="B61" i="157"/>
  <c r="B60" i="157"/>
  <c r="B59" i="157"/>
  <c r="B58" i="157"/>
  <c r="B57" i="157"/>
  <c r="B56" i="157"/>
  <c r="B55" i="157"/>
  <c r="B54" i="157"/>
  <c r="B53" i="157"/>
  <c r="B52" i="157"/>
  <c r="B51" i="157"/>
  <c r="B50" i="157"/>
  <c r="B49" i="157"/>
  <c r="B48" i="157"/>
  <c r="B47" i="157"/>
  <c r="B46" i="157"/>
  <c r="B45" i="157"/>
  <c r="B44" i="157"/>
  <c r="B43" i="157"/>
  <c r="B42" i="157"/>
  <c r="B41" i="157"/>
  <c r="B40" i="157"/>
  <c r="B39" i="157"/>
  <c r="B38" i="157"/>
  <c r="B37" i="157"/>
  <c r="B36" i="157"/>
  <c r="B35" i="157"/>
  <c r="B34" i="157"/>
  <c r="B33" i="157"/>
  <c r="B32" i="157"/>
  <c r="B31" i="157"/>
  <c r="B30" i="157"/>
  <c r="B29" i="157"/>
  <c r="B28" i="157"/>
  <c r="B27" i="157"/>
  <c r="B26" i="157"/>
  <c r="B25" i="157"/>
  <c r="B24" i="157"/>
  <c r="B23" i="157"/>
  <c r="B22" i="157"/>
  <c r="B21" i="157"/>
  <c r="B20" i="157"/>
  <c r="B19" i="157"/>
  <c r="B18" i="157"/>
  <c r="B17" i="157"/>
  <c r="B16" i="157"/>
  <c r="B15" i="157"/>
  <c r="B14" i="157"/>
  <c r="B13" i="157"/>
  <c r="B12" i="157"/>
  <c r="B11" i="157"/>
  <c r="B10" i="157"/>
  <c r="B9" i="157"/>
  <c r="B8" i="157"/>
  <c r="B7" i="157"/>
  <c r="B6" i="157"/>
  <c r="B5" i="157"/>
  <c r="B4" i="157"/>
  <c r="B3" i="157"/>
  <c r="E7" i="158"/>
  <c r="E8" i="158"/>
  <c r="E5" i="158"/>
  <c r="D31" i="148"/>
  <c r="D32" i="148"/>
  <c r="D29" i="148"/>
  <c r="E6" i="158"/>
  <c r="D30" i="148"/>
  <c r="D28" i="148"/>
  <c r="D7" i="158"/>
  <c r="D8" i="158"/>
  <c r="D5" i="158"/>
  <c r="D20" i="148"/>
  <c r="D17" i="148"/>
  <c r="D19" i="148"/>
  <c r="D18" i="148"/>
  <c r="D6" i="158"/>
  <c r="D16" i="148"/>
  <c r="D4" i="158"/>
  <c r="C7" i="158"/>
  <c r="D44" i="148"/>
  <c r="D43" i="148"/>
  <c r="D42" i="148"/>
  <c r="C6" i="158"/>
  <c r="C8" i="158"/>
  <c r="D41" i="148"/>
  <c r="C4" i="158"/>
  <c r="D45" i="148"/>
  <c r="C5" i="158"/>
  <c r="E9" i="158" l="1"/>
  <c r="D9" i="158"/>
  <c r="C9" i="158"/>
  <c r="F7" i="158"/>
  <c r="F4" i="158"/>
  <c r="F8" i="158"/>
  <c r="F6" i="158"/>
  <c r="F5" i="158"/>
  <c r="F8" i="148"/>
  <c r="G8" i="148"/>
  <c r="E8" i="148"/>
  <c r="I7" i="148"/>
  <c r="D14" i="158" l="1"/>
  <c r="E14" i="158"/>
  <c r="C14" i="158"/>
  <c r="I6" i="148"/>
  <c r="I3" i="148"/>
  <c r="H8" i="148"/>
  <c r="I8" i="148" s="1"/>
  <c r="I4" i="148"/>
  <c r="I5" i="148"/>
  <c r="C12" i="158" l="1"/>
  <c r="D12" i="158"/>
  <c r="E12" i="158"/>
  <c r="D13" i="158"/>
  <c r="E13" i="158"/>
  <c r="C13" i="1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in Kett</author>
  </authors>
  <commentList>
    <comment ref="B18" authorId="0" shapeId="0" xr:uid="{9CAA1511-8E54-471E-B4AD-F2A9D2DB564E}">
      <text>
        <r>
          <rPr>
            <b/>
            <sz val="9"/>
            <color indexed="81"/>
            <rFont val="Tahoma"/>
            <family val="2"/>
          </rPr>
          <t>Martin Kett:</t>
        </r>
        <r>
          <rPr>
            <sz val="9"/>
            <color indexed="81"/>
            <rFont val="Tahoma"/>
            <family val="2"/>
          </rPr>
          <t xml:space="preserve">
3 meetings shown on same date from Access report</t>
        </r>
      </text>
    </comment>
    <comment ref="B48" authorId="0" shapeId="0" xr:uid="{9CAAA11E-2693-43FD-8443-00582F88E402}">
      <text>
        <r>
          <rPr>
            <b/>
            <sz val="9"/>
            <color indexed="81"/>
            <rFont val="Tahoma"/>
            <family val="2"/>
          </rPr>
          <t>Martin Kett:</t>
        </r>
        <r>
          <rPr>
            <sz val="9"/>
            <color indexed="81"/>
            <rFont val="Tahoma"/>
            <family val="2"/>
          </rPr>
          <t xml:space="preserve">
2 Meeting shown on same date on Access repor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32509B-A7E0-4FF6-A934-FC67B8F717D7}" keepAlive="1" name="Query - SUF6_voting_data_Q2_2023_07-04-2023-12-07-51-810" description="Connection to the 'SUF6_voting_data_Q2_2023_07-04-2023-12-07-51-810' query in the workbook." type="5" refreshedVersion="8" background="1" saveData="1">
    <dbPr connection="Provider=Microsoft.Mashup.OleDb.1;Data Source=$Workbook$;Location=SUF6_voting_data_Q2_2023_07-04-2023-12-07-51-810;Extended Properties=&quot;&quot;" command="SELECT * FROM [SUF6_voting_data_Q2_2023_07-04-2023-12-07-51-810]"/>
  </connection>
</connections>
</file>

<file path=xl/sharedStrings.xml><?xml version="1.0" encoding="utf-8"?>
<sst xmlns="http://schemas.openxmlformats.org/spreadsheetml/2006/main" count="567368" uniqueCount="31598">
  <si>
    <t>Proponent</t>
  </si>
  <si>
    <t>Mgmt Rec</t>
  </si>
  <si>
    <t>For</t>
  </si>
  <si>
    <t>Against</t>
  </si>
  <si>
    <t>Abstain</t>
  </si>
  <si>
    <t>Row Labels</t>
  </si>
  <si>
    <t>Grand Total</t>
  </si>
  <si>
    <t>Column Labels</t>
  </si>
  <si>
    <t>Company Name</t>
  </si>
  <si>
    <t>Country</t>
  </si>
  <si>
    <t>Meeting Date</t>
  </si>
  <si>
    <t>Meeting Type</t>
  </si>
  <si>
    <t>Proposal Text</t>
  </si>
  <si>
    <t>Other</t>
  </si>
  <si>
    <t>Ticker</t>
  </si>
  <si>
    <t>Record Date</t>
  </si>
  <si>
    <t>Proposal Number</t>
  </si>
  <si>
    <t>Issuer Name</t>
  </si>
  <si>
    <t>Vote Instruction</t>
  </si>
  <si>
    <t>Sub-Fund</t>
  </si>
  <si>
    <t>Manager</t>
  </si>
  <si>
    <t>Number of Meetings</t>
  </si>
  <si>
    <t>Number of Votes Cast</t>
  </si>
  <si>
    <t>Schroders</t>
  </si>
  <si>
    <t>M&amp;G</t>
  </si>
  <si>
    <t>LF ACCESS Global Equity - Newton</t>
  </si>
  <si>
    <t>Newton</t>
  </si>
  <si>
    <t>Total</t>
  </si>
  <si>
    <t>Primary Security ID</t>
  </si>
  <si>
    <t>Shares Voted</t>
  </si>
  <si>
    <t>Voting Policy Rec</t>
  </si>
  <si>
    <t>Primary ISIN</t>
  </si>
  <si>
    <t>Management Recommendation</t>
  </si>
  <si>
    <t>Mgmt</t>
  </si>
  <si>
    <t/>
  </si>
  <si>
    <t>Blended Rationale</t>
  </si>
  <si>
    <t>Blackrock</t>
  </si>
  <si>
    <t>Vote Against Management</t>
  </si>
  <si>
    <t>LF ACCESS UK Select Fund</t>
  </si>
  <si>
    <t>AUKS01</t>
  </si>
  <si>
    <t>AGNW01</t>
  </si>
  <si>
    <t>Sub-Fund Code</t>
  </si>
  <si>
    <t>Index</t>
  </si>
  <si>
    <t xml:space="preserve">Votable Proposal </t>
  </si>
  <si>
    <t>Broadcom Inc.</t>
  </si>
  <si>
    <t>USA</t>
  </si>
  <si>
    <t>Annual</t>
  </si>
  <si>
    <t xml:space="preserve">   2</t>
  </si>
  <si>
    <t>Ratify PricewaterhouseCoopers LLP as Auditors</t>
  </si>
  <si>
    <t xml:space="preserve">   3</t>
  </si>
  <si>
    <t>Advisory Vote to Ratify Named Executive Officers' Compensation</t>
  </si>
  <si>
    <t xml:space="preserve">   1</t>
  </si>
  <si>
    <t xml:space="preserve">   4</t>
  </si>
  <si>
    <t>Accept Financial Statements and Statutory Reports</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Sweden</t>
  </si>
  <si>
    <t>Elect Chairman of Meeting</t>
  </si>
  <si>
    <t>Prepare and Approve List of Shareholders</t>
  </si>
  <si>
    <t>Approve Agenda of Meeting</t>
  </si>
  <si>
    <t>Acknowledge Proper Convening of Meeting</t>
  </si>
  <si>
    <t>Approve Remuneration Report</t>
  </si>
  <si>
    <t>None</t>
  </si>
  <si>
    <t xml:space="preserve">   18</t>
  </si>
  <si>
    <t>Switzerland</t>
  </si>
  <si>
    <t>Transact Other Business (Voting)</t>
  </si>
  <si>
    <t xml:space="preserve">   1.1</t>
  </si>
  <si>
    <t xml:space="preserve">   1.2</t>
  </si>
  <si>
    <t>Approve Discharge of Board and Senior Management</t>
  </si>
  <si>
    <t>Royal Bank of Canada</t>
  </si>
  <si>
    <t>Canada</t>
  </si>
  <si>
    <t xml:space="preserve">   1.3</t>
  </si>
  <si>
    <t xml:space="preserve">   1.4</t>
  </si>
  <si>
    <t xml:space="preserve">   1.5</t>
  </si>
  <si>
    <t xml:space="preserve">   1.6</t>
  </si>
  <si>
    <t>Open Meeting</t>
  </si>
  <si>
    <t>Close Meeting</t>
  </si>
  <si>
    <t>Amend Articles of Association</t>
  </si>
  <si>
    <t>Amend Omnibus Stock Plan</t>
  </si>
  <si>
    <t>Amend Qualified Employee Stock Purchase Plan</t>
  </si>
  <si>
    <t>Ratify KPMG LLP as Auditors</t>
  </si>
  <si>
    <t>Ratify Deloitte &amp; Touche LLP as Auditors</t>
  </si>
  <si>
    <t>Singapore</t>
  </si>
  <si>
    <t>Adopt Financial Statements and Directors' and Auditors' Reports</t>
  </si>
  <si>
    <t>Approve Final Dividend</t>
  </si>
  <si>
    <t>Approve Directors' Fees</t>
  </si>
  <si>
    <t>Approve PricewaterhouseCoopers LLP as Auditors and Authorize Board to Fix Their Remuneration</t>
  </si>
  <si>
    <t>Approve Issuance of Equity or Equity-Linked Securities with or without Preemptive Rights</t>
  </si>
  <si>
    <t>HP Inc.</t>
  </si>
  <si>
    <t>Ratify Ernst &amp; Young LLP as Auditors</t>
  </si>
  <si>
    <t>Reduce Ownership Threshold for Shareholders to Call Special Meeting</t>
  </si>
  <si>
    <t>United Kingdom</t>
  </si>
  <si>
    <t>Reappoint PricewaterhouseCoopers LLP as Auditors</t>
  </si>
  <si>
    <t>Authorise Board to Fix Remuneration of Auditors</t>
  </si>
  <si>
    <t>Authorise Issue of Equity</t>
  </si>
  <si>
    <t>Authorise Issue of Equity without Pre-emptive Rights</t>
  </si>
  <si>
    <t>Authorise Issue of Equity without Pre-emptive Rights in Connection with an Acquisition or Other Capital Investment</t>
  </si>
  <si>
    <t>Authorise Market Purchase of Ordinary Shares</t>
  </si>
  <si>
    <t xml:space="preserve">   17</t>
  </si>
  <si>
    <t>Authorise the Company to Call General Meeting with Two Weeks' Notice</t>
  </si>
  <si>
    <t>Sonoco Products Company</t>
  </si>
  <si>
    <t>Approve Allocation of Income</t>
  </si>
  <si>
    <t>Authorize Share Repurchase Program</t>
  </si>
  <si>
    <t>Wolters Kluwer NV</t>
  </si>
  <si>
    <t>Netherlands</t>
  </si>
  <si>
    <t>Authorize Repurchase of Up to 10 Percent of Issued Share Capital</t>
  </si>
  <si>
    <t>Other Business (Non-Voting)</t>
  </si>
  <si>
    <t>Approve Remuneration of Directors</t>
  </si>
  <si>
    <t>Elect Directors</t>
  </si>
  <si>
    <t>Japan</t>
  </si>
  <si>
    <t>Germany</t>
  </si>
  <si>
    <t>Italy</t>
  </si>
  <si>
    <t>Approve Remuneration Policy</t>
  </si>
  <si>
    <t>Approve KPMG LLP as Auditors and Authorize Board to Fix Their Remuneration</t>
  </si>
  <si>
    <t>Approve Omnibus Stock Plan</t>
  </si>
  <si>
    <t>The Coca-Cola Company</t>
  </si>
  <si>
    <t>Require Independent Board Chair</t>
  </si>
  <si>
    <t>Belgium</t>
  </si>
  <si>
    <t>Ordinary Shareholders</t>
  </si>
  <si>
    <t>Kimberly-Clark Corporation</t>
  </si>
  <si>
    <t>Luxembourg</t>
  </si>
  <si>
    <t>Extraordinary Shareholders</t>
  </si>
  <si>
    <t>Israel</t>
  </si>
  <si>
    <t>Annual/Special</t>
  </si>
  <si>
    <t>Vote FOR if you are a controlling shareholder or have a personal interest in one or several resolutions, as indicated in the proxy card; otherwise, vote AGAINST. You may not abstain. If you vote FOR, please provide an explanation to your account manager</t>
  </si>
  <si>
    <t>Bermuda</t>
  </si>
  <si>
    <t>Johnson &amp; Johnson</t>
  </si>
  <si>
    <t>Pfizer Inc.</t>
  </si>
  <si>
    <t>France</t>
  </si>
  <si>
    <t>Approve Financial Statements and Statutory Reports</t>
  </si>
  <si>
    <t>Authorize Decrease in Share Capital via Cancellation of Repurchased Shares</t>
  </si>
  <si>
    <t>Authorize Filing of Required Documents/Other Formalities</t>
  </si>
  <si>
    <t>Abbott Laboratories</t>
  </si>
  <si>
    <t>Withhold</t>
  </si>
  <si>
    <t>OmnicomGroup Inc.</t>
  </si>
  <si>
    <t>Sanofi</t>
  </si>
  <si>
    <t>Approve Consolidated Financial Statements and Statutory Reports</t>
  </si>
  <si>
    <t>Approve Compensation Report of Corporate Officers</t>
  </si>
  <si>
    <t xml:space="preserve">   19</t>
  </si>
  <si>
    <t>CME Group Inc.</t>
  </si>
  <si>
    <t>Gilead Sciences, Inc.</t>
  </si>
  <si>
    <t>GlaxoSmithKline Plc</t>
  </si>
  <si>
    <t>Reappoint Deloitte LLP as Auditors</t>
  </si>
  <si>
    <t>Authorise UK Political Donations and Expenditure</t>
  </si>
  <si>
    <t xml:space="preserve">   20</t>
  </si>
  <si>
    <t xml:space="preserve">   21</t>
  </si>
  <si>
    <t xml:space="preserve">   22</t>
  </si>
  <si>
    <t>Adopt New Articles of Association</t>
  </si>
  <si>
    <t>PepsiCo, Inc.</t>
  </si>
  <si>
    <t>BCE Inc.</t>
  </si>
  <si>
    <t>Ecolab Inc.</t>
  </si>
  <si>
    <t>Colgate-Palmolive Company</t>
  </si>
  <si>
    <t>Hong Kong</t>
  </si>
  <si>
    <t>Approve Issuance of Equity or Equity-Linked Securities without Preemptive Rights</t>
  </si>
  <si>
    <t>Authorize Repurchase of Issued Share Capital</t>
  </si>
  <si>
    <t>Authorize Reissuance of Repurchased Shares</t>
  </si>
  <si>
    <t>Declassify the Board of Directors</t>
  </si>
  <si>
    <t>3M Company</t>
  </si>
  <si>
    <t>Eni SpA</t>
  </si>
  <si>
    <t>Cayman Islands</t>
  </si>
  <si>
    <t>Authorize Board to Fix Remuneration of Directors</t>
  </si>
  <si>
    <t>O'Reilly Automotive, Inc.</t>
  </si>
  <si>
    <t>Verizon Communications Inc.</t>
  </si>
  <si>
    <t>Amgen Inc.</t>
  </si>
  <si>
    <t>Alliance Pharma Plc</t>
  </si>
  <si>
    <t>Reappoint KPMG LLP as Auditors</t>
  </si>
  <si>
    <t>Altria Group, Inc.</t>
  </si>
  <si>
    <t>AT&amp;T Inc.</t>
  </si>
  <si>
    <t>CK Asset Holdings Limited</t>
  </si>
  <si>
    <t>Marsh &amp; McLennan Companies, Inc.</t>
  </si>
  <si>
    <t>Sugi Holdings Co., Ltd.</t>
  </si>
  <si>
    <t>Merck &amp; Co., Inc.</t>
  </si>
  <si>
    <t>M&amp;G Plc</t>
  </si>
  <si>
    <t>Authorise the Audit Committee to Fix Remuneration of Auditors</t>
  </si>
  <si>
    <t>Authorize Board to Fix Remuneration of Auditors</t>
  </si>
  <si>
    <t>Special</t>
  </si>
  <si>
    <t>Advisory Vote on Say on Pay Frequency</t>
  </si>
  <si>
    <t>One Year</t>
  </si>
  <si>
    <t>Silgan Holdings, Inc.</t>
  </si>
  <si>
    <t>Alphabet Inc.</t>
  </si>
  <si>
    <t>Increase Authorized Common Stock</t>
  </si>
  <si>
    <t>Walmart Inc.</t>
  </si>
  <si>
    <t>UnitedHealth Group Incorporated</t>
  </si>
  <si>
    <t>Ireland</t>
  </si>
  <si>
    <t>Spain</t>
  </si>
  <si>
    <t>Approve Discharge of Board</t>
  </si>
  <si>
    <t>Authorize Board to Ratify and Execute Approved Resolutions</t>
  </si>
  <si>
    <t>Mizuho Financial Group, Inc.</t>
  </si>
  <si>
    <t>KDDI Corp.</t>
  </si>
  <si>
    <t>Approve Allocation of Income, with a Final Dividend of JPY 40</t>
  </si>
  <si>
    <t>Nippon Telegraph &amp; Telephone Corp.</t>
  </si>
  <si>
    <t>Count of Vote Instruction</t>
  </si>
  <si>
    <t>Management</t>
  </si>
  <si>
    <t>China</t>
  </si>
  <si>
    <t>South Korea</t>
  </si>
  <si>
    <t>India</t>
  </si>
  <si>
    <t>4imprint Group Plc</t>
  </si>
  <si>
    <t>Reappoint Ernst &amp; Young LLP as Auditors</t>
  </si>
  <si>
    <t>accesso Technology Group Plc</t>
  </si>
  <si>
    <t>Advanced Medical Solutions Group Plc</t>
  </si>
  <si>
    <t>Alfa Financial Software Holdings Plc</t>
  </si>
  <si>
    <t>.</t>
  </si>
  <si>
    <t>Anpario Plc</t>
  </si>
  <si>
    <t>BOKU, Inc.</t>
  </si>
  <si>
    <t>Breedon Group Plc</t>
  </si>
  <si>
    <t>Central Asia Metals Plc</t>
  </si>
  <si>
    <t>[SF-M0201-019] Nominee serves on an excessive number of public company boards, which we believe raises substantial concerns about the director's ability to exercise sufficient oversight on this board.</t>
  </si>
  <si>
    <t>Clarkson Plc</t>
  </si>
  <si>
    <t>Clipper Logistics Plc</t>
  </si>
  <si>
    <t>Court</t>
  </si>
  <si>
    <t>Approve Scheme of Arrangement</t>
  </si>
  <si>
    <t>CLS Holdings Plc</t>
  </si>
  <si>
    <t>Conduit Holdings Ltd.</t>
  </si>
  <si>
    <t>Diversified Energy Co. Plc</t>
  </si>
  <si>
    <t>Ergomed Plc</t>
  </si>
  <si>
    <t>Everyman Media Group Plc</t>
  </si>
  <si>
    <t>Gamma Communications Plc</t>
  </si>
  <si>
    <t>Genuit Group Plc</t>
  </si>
  <si>
    <t>Grafton Group Plc</t>
  </si>
  <si>
    <t>Ratify PricewaterhouseCoopers as Auditors</t>
  </si>
  <si>
    <t>Gulf Keystone Petroleum Ltd.</t>
  </si>
  <si>
    <t>Approve Special Dividend</t>
  </si>
  <si>
    <t>Hunting Plc</t>
  </si>
  <si>
    <t>Johnson Service Group Plc</t>
  </si>
  <si>
    <t>Learning Technologies Group Plc</t>
  </si>
  <si>
    <t>Longboat Energy Plc</t>
  </si>
  <si>
    <t>Luceco plc</t>
  </si>
  <si>
    <t>Marshalls Plc</t>
  </si>
  <si>
    <t>MaxCyte, Inc.</t>
  </si>
  <si>
    <t>Moneysupermarket.com Group Plc</t>
  </si>
  <si>
    <t>Morgan Sindall Group plc</t>
  </si>
  <si>
    <t>Mortgage Advice Bureau (Holdings) Plc</t>
  </si>
  <si>
    <t>Next Fifteen Communications Group Plc</t>
  </si>
  <si>
    <t>OSB Group Plc</t>
  </si>
  <si>
    <t>Restore Plc</t>
  </si>
  <si>
    <t>Rio Tinto Plc</t>
  </si>
  <si>
    <t>Robert Walters Plc</t>
  </si>
  <si>
    <t>Serco Group Plc</t>
  </si>
  <si>
    <t>Serica Energy Plc</t>
  </si>
  <si>
    <t>SigmaRoc Plc</t>
  </si>
  <si>
    <t>Spirent Communications Plc</t>
  </si>
  <si>
    <t>SThree Plc</t>
  </si>
  <si>
    <t>Team17 Group PLC</t>
  </si>
  <si>
    <t>Ten Entertainment Group Plc</t>
  </si>
  <si>
    <t>The City Pub Group Plc</t>
  </si>
  <si>
    <t>The Pebble Group Plc</t>
  </si>
  <si>
    <t>TT Electronics Plc</t>
  </si>
  <si>
    <t>Tyman Plc</t>
  </si>
  <si>
    <t>XP Power Ltd.</t>
  </si>
  <si>
    <t>Zotefoams Plc</t>
  </si>
  <si>
    <t>UBS Group AG</t>
  </si>
  <si>
    <t>Stellantis NV</t>
  </si>
  <si>
    <t>Anglo American Plc</t>
  </si>
  <si>
    <t>Mexico</t>
  </si>
  <si>
    <t>EOG Resources, Inc.</t>
  </si>
  <si>
    <t>L'Oreal SA</t>
  </si>
  <si>
    <t>LVMH Moet Hennessy Louis Vuitton SE</t>
  </si>
  <si>
    <t>RELX Plc</t>
  </si>
  <si>
    <t>Citigroup Inc.</t>
  </si>
  <si>
    <t>Canadian Pacific Railway Limited</t>
  </si>
  <si>
    <t>Approve Merger Agreement</t>
  </si>
  <si>
    <t>Advisory Vote on Golden Parachutes</t>
  </si>
  <si>
    <t>Adjourn Meeting</t>
  </si>
  <si>
    <t>Approve Auditors' Special Report on Related-Party Transactions Mentioning the Absence of New Transactions</t>
  </si>
  <si>
    <t>Flutter Entertainment Plc</t>
  </si>
  <si>
    <t>The Goldman Sachs Group, Inc.</t>
  </si>
  <si>
    <t>ASML Holding NV</t>
  </si>
  <si>
    <t>AstraZeneca Plc</t>
  </si>
  <si>
    <t>Bayer AG</t>
  </si>
  <si>
    <t>Bristol-Myers Squibb Company</t>
  </si>
  <si>
    <t>General Electric Company</t>
  </si>
  <si>
    <t>S&amp;P Global Inc.</t>
  </si>
  <si>
    <t>Unilever Plc</t>
  </si>
  <si>
    <t>Lonza Group AG</t>
  </si>
  <si>
    <t>Aviva Plc</t>
  </si>
  <si>
    <t>ConocoPhillips</t>
  </si>
  <si>
    <t>Everest Re Group, Ltd.</t>
  </si>
  <si>
    <t>adidas AG</t>
  </si>
  <si>
    <t>BP Plc</t>
  </si>
  <si>
    <t>Bunge Limited</t>
  </si>
  <si>
    <t>JPMorgan Chase &amp; Co.</t>
  </si>
  <si>
    <t>Nutrien Ltd.</t>
  </si>
  <si>
    <t>Societe Generale SA</t>
  </si>
  <si>
    <t>SAP SE</t>
  </si>
  <si>
    <t>AIA Group Limited</t>
  </si>
  <si>
    <t>Nitori Holdings Co., Ltd.</t>
  </si>
  <si>
    <t>The Mosaic Company</t>
  </si>
  <si>
    <t>Valeo SA</t>
  </si>
  <si>
    <t>Amazon.com, Inc.</t>
  </si>
  <si>
    <t>BlackRock, Inc.</t>
  </si>
  <si>
    <t>Meta Platforms, Inc.</t>
  </si>
  <si>
    <t>South Africa</t>
  </si>
  <si>
    <t>Place Authorised but Unissued Shares under Control of Directors</t>
  </si>
  <si>
    <t>Authorise Board to Issue Shares for Cash</t>
  </si>
  <si>
    <t>Approve Remuneration Implementation Report</t>
  </si>
  <si>
    <t>Authorise Ratification of Approved Resolutions</t>
  </si>
  <si>
    <t>Authorise Repurchase of Issued Share Capital</t>
  </si>
  <si>
    <t>TotalEnergies SE</t>
  </si>
  <si>
    <t>Morgan Stanley</t>
  </si>
  <si>
    <t>Prudential Plc</t>
  </si>
  <si>
    <t>MediaTek, Inc.</t>
  </si>
  <si>
    <t>Approve Amendments to Articles of Association</t>
  </si>
  <si>
    <t>Taiwan Semiconductor Manufacturing Co., Ltd.</t>
  </si>
  <si>
    <t>Lundin Energy AB</t>
  </si>
  <si>
    <t>Mastercard Incorporated</t>
  </si>
  <si>
    <t>Tokyo Electron Ltd.</t>
  </si>
  <si>
    <t>Mitsui &amp; Co., Ltd.</t>
  </si>
  <si>
    <t>Asahi Kasei Corp.</t>
  </si>
  <si>
    <t>The Bank of New York Mellon Corporation</t>
  </si>
  <si>
    <t>1a</t>
  </si>
  <si>
    <t>1b</t>
  </si>
  <si>
    <t>1c</t>
  </si>
  <si>
    <t>1d</t>
  </si>
  <si>
    <t>1e</t>
  </si>
  <si>
    <t>1f</t>
  </si>
  <si>
    <t>1g</t>
  </si>
  <si>
    <t>1h</t>
  </si>
  <si>
    <t>1i</t>
  </si>
  <si>
    <t>1j</t>
  </si>
  <si>
    <t>1k</t>
  </si>
  <si>
    <t>1l</t>
  </si>
  <si>
    <t>1m</t>
  </si>
  <si>
    <t>3a</t>
  </si>
  <si>
    <t>3b</t>
  </si>
  <si>
    <t>3c</t>
  </si>
  <si>
    <t>3d</t>
  </si>
  <si>
    <t>3e</t>
  </si>
  <si>
    <t>Credit Suisse Group AG</t>
  </si>
  <si>
    <t>Barclays Plc</t>
  </si>
  <si>
    <t>Ovintiv Inc.</t>
  </si>
  <si>
    <t>Standard Chartered Plc</t>
  </si>
  <si>
    <t>Capital One Financial Corporation</t>
  </si>
  <si>
    <t>BNP Paribas SA</t>
  </si>
  <si>
    <t>The Charles Schwab Corporation</t>
  </si>
  <si>
    <t>LyondellBasell Industries N.V.</t>
  </si>
  <si>
    <t>AEGON NV</t>
  </si>
  <si>
    <t>Honda Motor Co., Ltd.</t>
  </si>
  <si>
    <t>ABN AMRO Bank NV</t>
  </si>
  <si>
    <t>Horizon Therapeutics Public Limited Company</t>
  </si>
  <si>
    <t>Allison Transmission Holdings, Inc.</t>
  </si>
  <si>
    <t>Deutsche Post AG</t>
  </si>
  <si>
    <t>Norfolk Southern Corporation</t>
  </si>
  <si>
    <t>Universal Music Group NV</t>
  </si>
  <si>
    <t>RenaissanceRe Holdings Ltd.</t>
  </si>
  <si>
    <t>Discover Financial Services</t>
  </si>
  <si>
    <t>Pioneer Natural Resources Company</t>
  </si>
  <si>
    <t>Lowe's Companies, Inc.</t>
  </si>
  <si>
    <t>Astellas Pharma, Inc.</t>
  </si>
  <si>
    <t>ITOCHU Corp.</t>
  </si>
  <si>
    <t>Sumitomo Electric Industries Ltd.</t>
  </si>
  <si>
    <t>Sony Group Corp.</t>
  </si>
  <si>
    <t>Mitsubishi UFJ Financial Group, Inc.</t>
  </si>
  <si>
    <t>No</t>
  </si>
  <si>
    <t>Yes</t>
  </si>
  <si>
    <t>5.a</t>
  </si>
  <si>
    <t>5.b</t>
  </si>
  <si>
    <t>6a</t>
  </si>
  <si>
    <t>6b</t>
  </si>
  <si>
    <t>4a</t>
  </si>
  <si>
    <t>4b</t>
  </si>
  <si>
    <t>Comments</t>
  </si>
  <si>
    <t>Trinseo PLC</t>
  </si>
  <si>
    <t>Determine Price Range for Reissuance of Treasury Shares</t>
  </si>
  <si>
    <t>Takeda Pharmaceutical Co., Ltd.</t>
  </si>
  <si>
    <t>AbbVie Inc.</t>
  </si>
  <si>
    <t>Lloyds Banking Group Plc</t>
  </si>
  <si>
    <t>Exelon Corporation</t>
  </si>
  <si>
    <t>Texas Instruments Incorporated</t>
  </si>
  <si>
    <t>Ping An Insurance (Group) Co. of China Ltd.</t>
  </si>
  <si>
    <t>Approve Issuance of Debt Financing Instruments</t>
  </si>
  <si>
    <t>Albemarle Corporation</t>
  </si>
  <si>
    <t>HDFC Bank Limited</t>
  </si>
  <si>
    <t>500180</t>
  </si>
  <si>
    <t>Y3119P190</t>
  </si>
  <si>
    <t>Royal Dutch Shell Plc</t>
  </si>
  <si>
    <t>Dollar General Corporation</t>
  </si>
  <si>
    <t>Trane Technologies Plc</t>
  </si>
  <si>
    <t>Informa Plc</t>
  </si>
  <si>
    <t>Taylor Wimpey Plc</t>
  </si>
  <si>
    <t>3i Group PLC</t>
  </si>
  <si>
    <t>Amend Remuneration Policy</t>
  </si>
  <si>
    <t>Sumitomo Mitsui Financial Group, Inc.</t>
  </si>
  <si>
    <t>Hewlett Packard Enterprise Company</t>
  </si>
  <si>
    <t>CaixaBank SA</t>
  </si>
  <si>
    <t>Fifth Third Bancorp</t>
  </si>
  <si>
    <t>Julius Baer Gruppe AG</t>
  </si>
  <si>
    <t>Lennar Corporation</t>
  </si>
  <si>
    <t>Bank of Montreal</t>
  </si>
  <si>
    <t>Australia</t>
  </si>
  <si>
    <t>Dow Inc.</t>
  </si>
  <si>
    <t>Owens Corning</t>
  </si>
  <si>
    <t>The Toronto-Dominion Bank</t>
  </si>
  <si>
    <t>Turkey</t>
  </si>
  <si>
    <t>Open Meeting and Elect Presiding Council of Meeting</t>
  </si>
  <si>
    <t>Accept Board Report</t>
  </si>
  <si>
    <t>Accept Audit Report</t>
  </si>
  <si>
    <t>Accept Financial Statements</t>
  </si>
  <si>
    <t>Ratify External Auditors</t>
  </si>
  <si>
    <t>Receive Information on Guarantees, Pledges and Mortgages Provided to Third Parties</t>
  </si>
  <si>
    <t>Kontoor Brands, Inc.</t>
  </si>
  <si>
    <t>U.S. Bancorp</t>
  </si>
  <si>
    <t>Whirlpool Corporation</t>
  </si>
  <si>
    <t>Asbury Automotive Group, Inc.</t>
  </si>
  <si>
    <t>AutoNation, Inc.</t>
  </si>
  <si>
    <t>Dana Incorporated</t>
  </si>
  <si>
    <t>Regions Financial Corporation</t>
  </si>
  <si>
    <t>Tri Pointe Homes, Inc.</t>
  </si>
  <si>
    <t>West Fraser Timber Co. Ltd.</t>
  </si>
  <si>
    <t>Covestro AG</t>
  </si>
  <si>
    <t>Rexel SA</t>
  </si>
  <si>
    <t>ZTE Corporation</t>
  </si>
  <si>
    <t>China Medical System Holdings Limited</t>
  </si>
  <si>
    <t>Grupo Aeroportuario del Centro Norte SAB de CV</t>
  </si>
  <si>
    <t>Grupo Aeroportuario del Pacifico SAB de CV</t>
  </si>
  <si>
    <t>National Bank of Canada</t>
  </si>
  <si>
    <t>Oversea-Chinese Banking Corporation Limited</t>
  </si>
  <si>
    <t>2a</t>
  </si>
  <si>
    <t>2b</t>
  </si>
  <si>
    <t>2c</t>
  </si>
  <si>
    <t>2d</t>
  </si>
  <si>
    <t>5b</t>
  </si>
  <si>
    <t>ING Groep NV</t>
  </si>
  <si>
    <t>2A</t>
  </si>
  <si>
    <t>2B</t>
  </si>
  <si>
    <t>4A</t>
  </si>
  <si>
    <t>4B</t>
  </si>
  <si>
    <t>M.D.C. Holdings, Inc.</t>
  </si>
  <si>
    <t>Westports Holdings Berhad</t>
  </si>
  <si>
    <t>Malaysia</t>
  </si>
  <si>
    <t>Northern Trust Corporation</t>
  </si>
  <si>
    <t>Triton International Limited</t>
  </si>
  <si>
    <t>Truist Financial Corporation</t>
  </si>
  <si>
    <t>Ameriprise Financial, Inc.</t>
  </si>
  <si>
    <t>BorgWarner Inc.</t>
  </si>
  <si>
    <t>Deluxe Corporation</t>
  </si>
  <si>
    <t>Lithia Motors, Inc.</t>
  </si>
  <si>
    <t>Louisiana-Pacific Corporation</t>
  </si>
  <si>
    <t>A</t>
  </si>
  <si>
    <t>The Chemours Company</t>
  </si>
  <si>
    <t>W.W. Grainger, Inc.</t>
  </si>
  <si>
    <t>Admiral Group Plc</t>
  </si>
  <si>
    <t>Azimut Holding SpA</t>
  </si>
  <si>
    <t>ITV Plc</t>
  </si>
  <si>
    <t>MGIC Investment Corporation</t>
  </si>
  <si>
    <t>NatWest Group Plc</t>
  </si>
  <si>
    <t>Galp Energia SGPS SA</t>
  </si>
  <si>
    <t>HSBC Holdings Plc</t>
  </si>
  <si>
    <t>JS Global Lifestyle Co. Ltd.</t>
  </si>
  <si>
    <t>TERNA Rete Elettrica Nazionale SpA</t>
  </si>
  <si>
    <t>Ally Financial Inc.</t>
  </si>
  <si>
    <t>Canfor Corporation</t>
  </si>
  <si>
    <t>Imperial Oil Limited</t>
  </si>
  <si>
    <t>Magna International Inc.</t>
  </si>
  <si>
    <t>MEG Energy Corp.</t>
  </si>
  <si>
    <t>Aperam SA</t>
  </si>
  <si>
    <t>Assured Guaranty Ltd.</t>
  </si>
  <si>
    <t>Brunswick Corporation</t>
  </si>
  <si>
    <t>PulteGroup, Inc.</t>
  </si>
  <si>
    <t>Boise Cascade Company</t>
  </si>
  <si>
    <t>Canadian Natural Resources Limited</t>
  </si>
  <si>
    <t>CNX Resources Corporation</t>
  </si>
  <si>
    <t>Hongkong Land Holdings Ltd.</t>
  </si>
  <si>
    <t>KBC Group SA/NV</t>
  </si>
  <si>
    <t>Repsol SA</t>
  </si>
  <si>
    <t>Rio Tinto Limited</t>
  </si>
  <si>
    <t>Siltronic AG</t>
  </si>
  <si>
    <t>Steel Dynamics, Inc.</t>
  </si>
  <si>
    <t>United Parcel Service, Inc.</t>
  </si>
  <si>
    <t>Approve Target Subscribers</t>
  </si>
  <si>
    <t>Approve Method of Issuance</t>
  </si>
  <si>
    <t>ARC Resources Ltd.</t>
  </si>
  <si>
    <t>Man Group Plc (Jersey)</t>
  </si>
  <si>
    <t>Prudential Financial, Inc.</t>
  </si>
  <si>
    <t>Solvay SA</t>
  </si>
  <si>
    <t>T. Rowe Price Group, Inc.</t>
  </si>
  <si>
    <t>Arrow Electronics, Inc.</t>
  </si>
  <si>
    <t>bpost SA</t>
  </si>
  <si>
    <t>Murphy Oil Corporation</t>
  </si>
  <si>
    <t>Radian Group Inc.</t>
  </si>
  <si>
    <t>Range Resources Corporation</t>
  </si>
  <si>
    <t>Skyworks Solutions, Inc.</t>
  </si>
  <si>
    <t>Vermilion Energy Inc.</t>
  </si>
  <si>
    <t>Anglo American Platinum Ltd.</t>
  </si>
  <si>
    <t>Approve Financial Assistance in Terms of Sections 44 and 45 of the Companies Act</t>
  </si>
  <si>
    <t>Invesco Ltd.</t>
  </si>
  <si>
    <t>Manulife Financial Corp.</t>
  </si>
  <si>
    <t>Masco Corporation</t>
  </si>
  <si>
    <t>Swire Pacific Limited</t>
  </si>
  <si>
    <t>Westlake Corporation</t>
  </si>
  <si>
    <t>APA Corporation</t>
  </si>
  <si>
    <t>Bank OZK</t>
  </si>
  <si>
    <t>Amkor Technology, Inc.</t>
  </si>
  <si>
    <t>Signify NV</t>
  </si>
  <si>
    <t>ATOS SE</t>
  </si>
  <si>
    <t>Foot Locker, Inc.</t>
  </si>
  <si>
    <t>Group 1 Automotive, Inc.</t>
  </si>
  <si>
    <t>Haitian International Holdings Limited</t>
  </si>
  <si>
    <t>State Street Corporation</t>
  </si>
  <si>
    <t>Whitecap Resources Inc.</t>
  </si>
  <si>
    <t>Crescent Point Energy Corp.</t>
  </si>
  <si>
    <t>Deutsche Bank AG</t>
  </si>
  <si>
    <t>Lear Corporation</t>
  </si>
  <si>
    <t>Meritage Homes Corporation</t>
  </si>
  <si>
    <t>NN Group NV</t>
  </si>
  <si>
    <t>Orange SA</t>
  </si>
  <si>
    <t>Synchrony Financial</t>
  </si>
  <si>
    <t>Terex Corporation</t>
  </si>
  <si>
    <t>The Western Union Company</t>
  </si>
  <si>
    <t>Hengan International Group Company Limited</t>
  </si>
  <si>
    <t>Macy's, Inc.</t>
  </si>
  <si>
    <t>Big Lots, Inc.</t>
  </si>
  <si>
    <t>Ipsen SA</t>
  </si>
  <si>
    <t>ASR Nederland NV</t>
  </si>
  <si>
    <t>Bank of Ireland Group Plc</t>
  </si>
  <si>
    <t>Legal &amp; General Group Plc</t>
  </si>
  <si>
    <t>Linamar Corporation</t>
  </si>
  <si>
    <t>SM Energy Company</t>
  </si>
  <si>
    <t>Taylor Morrison Home Corporation</t>
  </si>
  <si>
    <t>Unum Group</t>
  </si>
  <si>
    <t>Wan Hai Lines Ltd.</t>
  </si>
  <si>
    <t>Affiliated Managers Group, Inc.</t>
  </si>
  <si>
    <t>Lincoln National Corporation</t>
  </si>
  <si>
    <t>Nan Ya Printed Circuit Board Corp</t>
  </si>
  <si>
    <t>Powertech Technology, Inc.</t>
  </si>
  <si>
    <t>PT Telkom Indonesia (Persero) Tbk</t>
  </si>
  <si>
    <t>Indonesia</t>
  </si>
  <si>
    <t>Victoria's Secret &amp; Co.</t>
  </si>
  <si>
    <t>Yang Ming Marine Transport Corp.</t>
  </si>
  <si>
    <t>Evergreen Marine Corp. (Taiwan) Ltd.</t>
  </si>
  <si>
    <t>Kumba Iron Ore Ltd.</t>
  </si>
  <si>
    <t>Approve Implementation of the Remuneration Policy</t>
  </si>
  <si>
    <t>Winbond Electronics Corp.</t>
  </si>
  <si>
    <t>Zhen Ding Technology Holding Ltd.</t>
  </si>
  <si>
    <t>China Yongda Automobiles Services Holdings Limited</t>
  </si>
  <si>
    <t>Faurecia SE</t>
  </si>
  <si>
    <t>NXP Semiconductors N.V.</t>
  </si>
  <si>
    <t>Tourmaline Oil Corp.</t>
  </si>
  <si>
    <t>Allegion Plc</t>
  </si>
  <si>
    <t>Compagnie de Saint-Gobain SA</t>
  </si>
  <si>
    <t>Xinyi Glass Holdings Ltd.</t>
  </si>
  <si>
    <t>Carrefour SA</t>
  </si>
  <si>
    <t>OMV AG</t>
  </si>
  <si>
    <t>Red Electrica Corp. SA</t>
  </si>
  <si>
    <t>Antero Resources Corporation</t>
  </si>
  <si>
    <t>Centrica Plc</t>
  </si>
  <si>
    <t>Organon &amp; Co.</t>
  </si>
  <si>
    <t>Devon Energy Corporation</t>
  </si>
  <si>
    <t>HF Sinclair Corporation</t>
  </si>
  <si>
    <t>Novatek Microelectronics Corp.</t>
  </si>
  <si>
    <t>Yageo Corp.</t>
  </si>
  <si>
    <t>DaVita Inc.</t>
  </si>
  <si>
    <t>Diamondback Energy, Inc.</t>
  </si>
  <si>
    <t>DWS Group GmbH &amp; Co. KGaA</t>
  </si>
  <si>
    <t>Micro-Star International Co., Ltd.</t>
  </si>
  <si>
    <t>Stifel Financial Corp.</t>
  </si>
  <si>
    <t>Builders FirstSource, Inc.</t>
  </si>
  <si>
    <t>Vanguard International Semiconductor Corp.</t>
  </si>
  <si>
    <t>Ganfeng Lithium Co., Ltd.</t>
  </si>
  <si>
    <t>Approve Shareholder Return Plan</t>
  </si>
  <si>
    <t>Simplo Technology Co., Ltd.</t>
  </si>
  <si>
    <t>Toyota Motor Corp.</t>
  </si>
  <si>
    <t>Unimicron Technology Corp.</t>
  </si>
  <si>
    <t>AMC Networks Inc.</t>
  </si>
  <si>
    <t>Aisin Corp.</t>
  </si>
  <si>
    <t>AU Optronics Corp.</t>
  </si>
  <si>
    <t>Cathay Financial Holdings Co. Ltd.</t>
  </si>
  <si>
    <t>Fubon Financial Holding Co., Ltd.</t>
  </si>
  <si>
    <t>Signet Jewelers Limited</t>
  </si>
  <si>
    <t>Mitsui O.S.K. Lines, Ltd.</t>
  </si>
  <si>
    <t>Nien Made Enterprise Co., Ltd.</t>
  </si>
  <si>
    <t>Canadian Solar Inc.</t>
  </si>
  <si>
    <t>CI Financial Corp.</t>
  </si>
  <si>
    <t>Credit Saison Co., Ltd.</t>
  </si>
  <si>
    <t>Kobe Steel, Ltd.</t>
  </si>
  <si>
    <t>Nippon Yusen KK</t>
  </si>
  <si>
    <t>ASE Technology Holding Co., Ltd.</t>
  </si>
  <si>
    <t>China Construction Bank Corporation</t>
  </si>
  <si>
    <t>Industrial &amp; Commercial Bank of China Limited</t>
  </si>
  <si>
    <t>Obayashi Corp.</t>
  </si>
  <si>
    <t>Ono Pharmaceutical Co., Ltd.</t>
  </si>
  <si>
    <t>Panasonic Holdings Corp.</t>
  </si>
  <si>
    <t>Sino-American Silicon Products, Inc.</t>
  </si>
  <si>
    <t>Sumitomo Chemical Co., Ltd.</t>
  </si>
  <si>
    <t>DOWA HOLDINGS Co., Ltd.</t>
  </si>
  <si>
    <t>Innolux Corp.</t>
  </si>
  <si>
    <t>Marubeni Corp.</t>
  </si>
  <si>
    <t>Mazda Motor Corp.</t>
  </si>
  <si>
    <t>Mitsubishi Corp.</t>
  </si>
  <si>
    <t>Mitsui Chemicals, Inc.</t>
  </si>
  <si>
    <t>SCREEN Holdings Co., Ltd.</t>
  </si>
  <si>
    <t>Toyota Tsusho Corp.</t>
  </si>
  <si>
    <t>United Therapeutics Corporation</t>
  </si>
  <si>
    <t>China Feihe Ltd.</t>
  </si>
  <si>
    <t>Citizen Watch Co., Ltd.</t>
  </si>
  <si>
    <t>Isuzu Motors Ltd.</t>
  </si>
  <si>
    <t>JTEKT Corp.</t>
  </si>
  <si>
    <t>Kajima Corp.</t>
  </si>
  <si>
    <t>TAISEI Corp.</t>
  </si>
  <si>
    <t>China Merchants Bank Co., Ltd.</t>
  </si>
  <si>
    <t>GS Yuasa Corp.</t>
  </si>
  <si>
    <t>HASEKO Corp.</t>
  </si>
  <si>
    <t>Kaneka Corp.</t>
  </si>
  <si>
    <t>Mitsui Mining &amp; Smelting Co., Ltd.</t>
  </si>
  <si>
    <t>Rengo Co., Ltd.</t>
  </si>
  <si>
    <t>Daewoo Engineering &amp; Construction Co. Ltd.</t>
  </si>
  <si>
    <t>4C</t>
  </si>
  <si>
    <t>Pearson Plc</t>
  </si>
  <si>
    <t>Ocado Group Plc</t>
  </si>
  <si>
    <t>IWG Plc</t>
  </si>
  <si>
    <t>ConvaTec Group Plc</t>
  </si>
  <si>
    <t>Whitbread Plc</t>
  </si>
  <si>
    <t>Tesco Plc</t>
  </si>
  <si>
    <t>Methanex Corporation</t>
  </si>
  <si>
    <t>Gibson Energy Inc.</t>
  </si>
  <si>
    <t>Keyera Corp.</t>
  </si>
  <si>
    <t>Intact Financial Corporation</t>
  </si>
  <si>
    <t>Lundin Mining Corporation</t>
  </si>
  <si>
    <t>abrdn Plc</t>
  </si>
  <si>
    <t>Anthem, Inc.</t>
  </si>
  <si>
    <t>Passive Investments</t>
  </si>
  <si>
    <t>UBS</t>
  </si>
  <si>
    <t>AAOF01</t>
  </si>
  <si>
    <t>LF ACCESS Alpha Opportunities Fund</t>
  </si>
  <si>
    <t>Property</t>
  </si>
  <si>
    <t>This fund doesn't vote</t>
  </si>
  <si>
    <t>No votes were cast</t>
  </si>
  <si>
    <t>Voting on Newton Global Equity Sub-fund holdings</t>
  </si>
  <si>
    <t>Reports</t>
  </si>
  <si>
    <t>Auditors</t>
  </si>
  <si>
    <t>Election of Directors</t>
  </si>
  <si>
    <t>Incentives and Remuneration</t>
  </si>
  <si>
    <t>Vote Categorisation</t>
  </si>
  <si>
    <t>Primary SEDOL</t>
  </si>
  <si>
    <t>Voter Rationale</t>
  </si>
  <si>
    <t>Arca Continental SAB de CV</t>
  </si>
  <si>
    <t>Astral Limited</t>
  </si>
  <si>
    <t>Banpu Public Company Limited</t>
  </si>
  <si>
    <t>Thailand</t>
  </si>
  <si>
    <t>Other Business</t>
  </si>
  <si>
    <t>Delta Electronics (Thailand) Public Company Limited</t>
  </si>
  <si>
    <t>Global Power Synergy Public Company Limited</t>
  </si>
  <si>
    <t>We will not support any unspecified items included in the agenda of the general meeting of shareholders.</t>
  </si>
  <si>
    <t>Koc Holding A.S.</t>
  </si>
  <si>
    <t>Approve Director Remuneration</t>
  </si>
  <si>
    <t>Wishes</t>
  </si>
  <si>
    <t>LONGi Green Energy Technology Co., Ltd.</t>
  </si>
  <si>
    <t>Orbia Advance Corporation SAB de CV</t>
  </si>
  <si>
    <t>Shanxi Xinghuacun Fen Wine Factory Co., Ltd.</t>
  </si>
  <si>
    <t>Shree Cement Limited</t>
  </si>
  <si>
    <t>Suzhou Maxwell Technologies Co., Ltd.</t>
  </si>
  <si>
    <t>Approve Related Party Transaction</t>
  </si>
  <si>
    <t>Approve to Appoint Auditor</t>
  </si>
  <si>
    <t>HDFC Life Insurance Company limited</t>
  </si>
  <si>
    <t>Petronet Lng Limited</t>
  </si>
  <si>
    <t>INE347G01014</t>
  </si>
  <si>
    <t>B00KT68</t>
  </si>
  <si>
    <t>Bangkok Expressway &amp; Metro Public Co. Ltd.</t>
  </si>
  <si>
    <t>Henkel AG &amp; Co. KGaA</t>
  </si>
  <si>
    <t>Maytronics Ltd.</t>
  </si>
  <si>
    <t>B1</t>
  </si>
  <si>
    <t>If you are an Interest Holder as defined in Section 1 of the Securities Law, 1968, vote FOR.  Otherwise, vote against.</t>
  </si>
  <si>
    <t>B2</t>
  </si>
  <si>
    <t>If you are a Senior Officer as defined in Section 37(D) of the Securities Law, 1968, vote FOR. Otherwise, vote against.</t>
  </si>
  <si>
    <t>B3</t>
  </si>
  <si>
    <t>If you are an Institutional Investor as defined in Regulation 1 of the Supervision Financial Services Regulations 2009 or a Manager of a Joint Investment Trust Fund as defined in the Joint Investment Trust Law, 1994, vote FOR. Otherwise, vote against.</t>
  </si>
  <si>
    <t>PTT Global Chemical Plc</t>
  </si>
  <si>
    <t>Thai Union Group Public Co. Ltd.</t>
  </si>
  <si>
    <t>The Siam Commercial Bank Public Company Limited</t>
  </si>
  <si>
    <t>Total Access Communication Public Co., Ltd.</t>
  </si>
  <si>
    <t>We will support resolutions that require the right to call a special meeting, should they not be too restrictive and are in line with market practice.</t>
  </si>
  <si>
    <t>IRPC Public Co., Ltd.</t>
  </si>
  <si>
    <t>Laurentian Bank of Canada</t>
  </si>
  <si>
    <t>Nokia Oyj</t>
  </si>
  <si>
    <t>OC Oerlikon Corp. AG</t>
  </si>
  <si>
    <t>The Bank of Nova Scotia</t>
  </si>
  <si>
    <t>Vestas Wind Systems A/S</t>
  </si>
  <si>
    <t>Denmark</t>
  </si>
  <si>
    <t>Authorize Editorial Changes to Adopted Resolutions in Connection with Registration with Danish Authorities</t>
  </si>
  <si>
    <t>China National Chemical Engineering Co., Ltd.</t>
  </si>
  <si>
    <t>CIMIC Group Limited</t>
  </si>
  <si>
    <t>EDP-Energias de Portugal SA</t>
  </si>
  <si>
    <t>Elisa Oyj</t>
  </si>
  <si>
    <t>Ferrovial SA</t>
  </si>
  <si>
    <t>We will not support exclusively virtual meetings.</t>
  </si>
  <si>
    <t>Infrastrutture Wireless Italiane SpA</t>
  </si>
  <si>
    <t>North Industries Group Red Arrow Co., Ltd.</t>
  </si>
  <si>
    <t>Saab AB</t>
  </si>
  <si>
    <t>SBM Offshore NV</t>
  </si>
  <si>
    <t>Schlumberger N.V.</t>
  </si>
  <si>
    <t>Shanghai Junshi Biosciences Co., Ltd.</t>
  </si>
  <si>
    <t>Approve Method and Time of Issuance</t>
  </si>
  <si>
    <t>Approve Target Subscribers and Subscription Method</t>
  </si>
  <si>
    <t>Approve Number of Shares to be Issued</t>
  </si>
  <si>
    <t>Approve Lock-up Period</t>
  </si>
  <si>
    <t>Approve Amount and Use of Proceeds</t>
  </si>
  <si>
    <t>SSAB AB</t>
  </si>
  <si>
    <t>Sulzer AG</t>
  </si>
  <si>
    <t>Telia Co. AB</t>
  </si>
  <si>
    <t>Volvo AB</t>
  </si>
  <si>
    <t>Zurich Insurance Group AG</t>
  </si>
  <si>
    <t>Ahli United Bank BSC</t>
  </si>
  <si>
    <t>Andritz AG</t>
  </si>
  <si>
    <t>Banco BPM SpA</t>
  </si>
  <si>
    <t>Bosch Limited</t>
  </si>
  <si>
    <t>Canadian Imperial Bank of Commerce</t>
  </si>
  <si>
    <t>Canadian Western Bank</t>
  </si>
  <si>
    <t>Deutsche Telekom AG</t>
  </si>
  <si>
    <t>H.B. Fuller Company</t>
  </si>
  <si>
    <t>Husqvarna AB</t>
  </si>
  <si>
    <t>ISS A/S</t>
  </si>
  <si>
    <t>Kasikornbank Public Co. Ltd.</t>
  </si>
  <si>
    <t>KB Home</t>
  </si>
  <si>
    <t>Kesko Oyj</t>
  </si>
  <si>
    <t>KrungThai Card Public Company Limited</t>
  </si>
  <si>
    <t>Nestle SA</t>
  </si>
  <si>
    <t>PTT Oil &amp; Retail Business Public Co., Ltd.</t>
  </si>
  <si>
    <t>Scentre Group</t>
  </si>
  <si>
    <t>Sichuan Chuantou Energy Co., Ltd.</t>
  </si>
  <si>
    <t>SIG Combibloc Group AG</t>
  </si>
  <si>
    <t>Sri Trang Gloves (Thailand) Public Company Limited</t>
  </si>
  <si>
    <t>Sunwoda Electronic Co., Ltd.</t>
  </si>
  <si>
    <t>CNE100001260</t>
  </si>
  <si>
    <t>B4XB836</t>
  </si>
  <si>
    <t>Telecom Italia SpA</t>
  </si>
  <si>
    <t>Telefonica SA</t>
  </si>
  <si>
    <t>Thai Oil Public Company Limited</t>
  </si>
  <si>
    <t>Varun Beverages Limited</t>
  </si>
  <si>
    <t>Wal-Mart de Mexico SAB de CV</t>
  </si>
  <si>
    <t>Axis Bank Limited</t>
  </si>
  <si>
    <t>Beijing Enlight Media Co., Ltd.</t>
  </si>
  <si>
    <t>Approve Financial Assistance Provision</t>
  </si>
  <si>
    <t>Carnival Corporation</t>
  </si>
  <si>
    <t>Carnival Plc</t>
  </si>
  <si>
    <t>China Jushi Co. Ltd.</t>
  </si>
  <si>
    <t>Approve Provision of Guarantees</t>
  </si>
  <si>
    <t>Amend Working System for Independent Directors</t>
  </si>
  <si>
    <t>Amend Rules and Procedures Regarding General Meetings of Shareholders</t>
  </si>
  <si>
    <t>Discovery, Inc.</t>
  </si>
  <si>
    <t>East Money Information Co., Ltd.</t>
  </si>
  <si>
    <t>Evolution AB</t>
  </si>
  <si>
    <t>Fomento Economico Mexicano SAB de CV</t>
  </si>
  <si>
    <t>Gulf Energy Development Public Co. Ltd.</t>
  </si>
  <si>
    <t>Home Product Center Public Company Limited</t>
  </si>
  <si>
    <t>Jiangsu Eastern Shenghong Co., Ltd.</t>
  </si>
  <si>
    <t>CNE0000012K6</t>
  </si>
  <si>
    <t>Krung Thai Bank Public Co., Ltd.</t>
  </si>
  <si>
    <t>L&amp;T Finance Holdings Limited</t>
  </si>
  <si>
    <t>OneConnect Financial Technology Co. Ltd.</t>
  </si>
  <si>
    <t>Orsted A/S</t>
  </si>
  <si>
    <t>OZ Minerals Limited</t>
  </si>
  <si>
    <t>Page Industries Limited</t>
  </si>
  <si>
    <t>PT United Tractors Tbk</t>
  </si>
  <si>
    <t>PTT Public Co., Ltd.</t>
  </si>
  <si>
    <t>Thanachart Capital Public Company Limited</t>
  </si>
  <si>
    <t>UniCredit SpA</t>
  </si>
  <si>
    <t>Yonyou Network Technology Co., Ltd.</t>
  </si>
  <si>
    <t>Approve Remuneration of Supervisors</t>
  </si>
  <si>
    <t>Approve Change in Registered Capital</t>
  </si>
  <si>
    <t>Amend Rules and Procedures Regarding Meetings of Board of Directors</t>
  </si>
  <si>
    <t>Amend Rules and Procedures Regarding Meetings of Board of Supervisors</t>
  </si>
  <si>
    <t>Indian Railway Catering and Tourism Corporation Limited</t>
  </si>
  <si>
    <t>National Petrochemical Co. (Saudi Arabia)</t>
  </si>
  <si>
    <t>Saudi Arabia</t>
  </si>
  <si>
    <t>Saudi Basic Industries Corp.</t>
  </si>
  <si>
    <t>Saudi Cement Co.</t>
  </si>
  <si>
    <t>Saudi Industrial Investment Group</t>
  </si>
  <si>
    <t>Bank Albilad</t>
  </si>
  <si>
    <t>Beijing Dabeinong Technology Group Co., Ltd.</t>
  </si>
  <si>
    <t>CNE100000N61</t>
  </si>
  <si>
    <t>B4XRMZ4</t>
  </si>
  <si>
    <t>Approve Provision of Guarantee</t>
  </si>
  <si>
    <t>Do-Fluoride New Materials Co., Ltd.</t>
  </si>
  <si>
    <t>CNE100000P85</t>
  </si>
  <si>
    <t>B3NVLZ2</t>
  </si>
  <si>
    <t>Approve Application of Credit Lines</t>
  </si>
  <si>
    <t>Hunan Valin Steel Co., Ltd.</t>
  </si>
  <si>
    <t>LianChuang Electronic Technology Co., Ltd.</t>
  </si>
  <si>
    <t>Satellite Chemical Co., Ltd.</t>
  </si>
  <si>
    <t>Approve Repurchase and Cancellation of Performance Shares</t>
  </si>
  <si>
    <t>Shenzhen Kaifa Technology Co., Ltd.</t>
  </si>
  <si>
    <t>The Goodyear Tire &amp; Rubber Company</t>
  </si>
  <si>
    <t>Wanhua Chemical Group Co. Ltd.</t>
  </si>
  <si>
    <t>A. O. Smith Corporation</t>
  </si>
  <si>
    <t>Airbus SE</t>
  </si>
  <si>
    <t>Almarai Co. Ltd.</t>
  </si>
  <si>
    <t>Amot Investments Ltd.</t>
  </si>
  <si>
    <t>Arab National Bank</t>
  </si>
  <si>
    <t>Bangkok Bank Public Company Limited</t>
  </si>
  <si>
    <t>Bangkok Dusit Medical Services Public Co. Ltd.</t>
  </si>
  <si>
    <t>Beijing New Building Materials Public Ltd. Co.</t>
  </si>
  <si>
    <t>Bucher Industries AG</t>
  </si>
  <si>
    <t>CECONOMY AG</t>
  </si>
  <si>
    <t>China CSSC Holdings Ltd.</t>
  </si>
  <si>
    <t>Chongqing Rural Commercial Bank Co., Ltd.</t>
  </si>
  <si>
    <t>Davide Campari-Milano NV</t>
  </si>
  <si>
    <t>DHC Software Co., Ltd.</t>
  </si>
  <si>
    <t>IQVIA Holdings Inc.</t>
  </si>
  <si>
    <t>Jiangsu Goodwe Power Supply Technology Co., Ltd.</t>
  </si>
  <si>
    <t>medmix AG</t>
  </si>
  <si>
    <t>Nestle India Ltd.</t>
  </si>
  <si>
    <t>Prysmian SpA</t>
  </si>
  <si>
    <t>Riyad Bank</t>
  </si>
  <si>
    <t>Sika AG</t>
  </si>
  <si>
    <t>Synopsys, Inc.</t>
  </si>
  <si>
    <t>TMBThanachart Bank Public Co. Ltd.</t>
  </si>
  <si>
    <t>VINCI SA</t>
  </si>
  <si>
    <t>Walvax Biotechnology Co., Ltd.</t>
  </si>
  <si>
    <t>Approve Purchase of Liability Insurance for Directors, Supervisors and Senior Management Members</t>
  </si>
  <si>
    <t>Xiamen International Trade Group Corp. Ltd.</t>
  </si>
  <si>
    <t>CNE000000MN4</t>
  </si>
  <si>
    <t>Approve Draft and Summary of Performance Shares Incentive Plan</t>
  </si>
  <si>
    <t>Approve Methods to Assess the Performance of Plan Participants</t>
  </si>
  <si>
    <t>Approve Authorization of Board to Handle All Related Matters</t>
  </si>
  <si>
    <t>Adecco Group AG</t>
  </si>
  <si>
    <t>Alinma Bank</t>
  </si>
  <si>
    <t>CITIC Securities Co., Ltd.</t>
  </si>
  <si>
    <t>CNH Industrial NV</t>
  </si>
  <si>
    <t>Coal India Ltd.</t>
  </si>
  <si>
    <t>Dometic Group AB</t>
  </si>
  <si>
    <t>Ferrari NV</t>
  </si>
  <si>
    <t>Geberit AG</t>
  </si>
  <si>
    <t>Guangzhou Tinci Materials Technology Co., Ltd.</t>
  </si>
  <si>
    <t>CNE100001RG4</t>
  </si>
  <si>
    <t>BHY32T6</t>
  </si>
  <si>
    <t>Iveco Group NV</t>
  </si>
  <si>
    <t>Koninklijke Ahold Delhaize NV</t>
  </si>
  <si>
    <t>Koninklijke BAM Groep NV</t>
  </si>
  <si>
    <t>Minth Group Limited</t>
  </si>
  <si>
    <t>Orient Securities Co., Ltd.</t>
  </si>
  <si>
    <t>Royal KPN NV</t>
  </si>
  <si>
    <t>SABIC Agri-Nutrients Co.</t>
  </si>
  <si>
    <t>Shenzhen Capchem Technology Co., Ltd.</t>
  </si>
  <si>
    <t>Approve Issue Type</t>
  </si>
  <si>
    <t>Approve Terms of Redemption</t>
  </si>
  <si>
    <t>Approve Terms of Sell-Back</t>
  </si>
  <si>
    <t>Approve Dividend Distribution Post Conversion</t>
  </si>
  <si>
    <t>Approve Issue Manner and Target Parties</t>
  </si>
  <si>
    <t>Approve Placing Arrangement for Shareholders</t>
  </si>
  <si>
    <t>Approve Usage of Raised Funds</t>
  </si>
  <si>
    <t>Approve Guarantee Matters</t>
  </si>
  <si>
    <t>Approve Rating Matters</t>
  </si>
  <si>
    <t>Approve Issue Size</t>
  </si>
  <si>
    <t>Approve Depository of Raised Funds</t>
  </si>
  <si>
    <t>Approve Resolution Validity Period</t>
  </si>
  <si>
    <t>Approve Par Value and Issue Price</t>
  </si>
  <si>
    <t>Approve Conversion Period</t>
  </si>
  <si>
    <t>Approve Determination and Adjustment of Conversion Price</t>
  </si>
  <si>
    <t>Approve Terms for Downward Adjustment of Conversion Price</t>
  </si>
  <si>
    <t>Approve Feasibility Analysis Report on the Use of Proceeds</t>
  </si>
  <si>
    <t>Approve Report on the Usage of Previously Raised Funds</t>
  </si>
  <si>
    <t>Approve Impact of Dilution of Current Returns on Major Financial Indicators, the Relevant Measures to be Taken and Commitment from Relevant Parties</t>
  </si>
  <si>
    <t>Smith &amp; Nephew Plc</t>
  </si>
  <si>
    <t>Swiss Re AG</t>
  </si>
  <si>
    <t>Adobe Inc.</t>
  </si>
  <si>
    <t>Beiersdorf AG</t>
  </si>
  <si>
    <t>Carrier Global Corporation</t>
  </si>
  <si>
    <t>Duke Realty Corporation</t>
  </si>
  <si>
    <t>Malayan Banking Berhad</t>
  </si>
  <si>
    <t>Approve Ernst &amp; Young PLT as Auditors and Authorize Board to Fix Their Remuneration</t>
  </si>
  <si>
    <t>Paz Oil Co. Ltd.</t>
  </si>
  <si>
    <t>Poly Property Development Co., Ltd.</t>
  </si>
  <si>
    <t>Teleperformance SE</t>
  </si>
  <si>
    <t>Unisplendour Co., Ltd.</t>
  </si>
  <si>
    <t>Allwinner Technology Co., Ltd.</t>
  </si>
  <si>
    <t>AVIC Electromechanical Systems Co., Ltd.</t>
  </si>
  <si>
    <t>Foshan Haitian Flavouring &amp; Food Co., Ltd.</t>
  </si>
  <si>
    <t>Hundsun Technologies, Inc.</t>
  </si>
  <si>
    <t>Hindustan Unilever Limited</t>
  </si>
  <si>
    <t>Tata Consultancy Services Limited</t>
  </si>
  <si>
    <t>Bharat Petroleum Corporation Limited</t>
  </si>
  <si>
    <t>Saudi National Bank</t>
  </si>
  <si>
    <t>The Saudi British Bank</t>
  </si>
  <si>
    <t>Angel Yeast Co., Ltd.</t>
  </si>
  <si>
    <t>CNE0000014G0</t>
  </si>
  <si>
    <t>Dr. Sulaiman Al-Habib Medical Services Group Co.</t>
  </si>
  <si>
    <t>Indiabulls Housing Finance Limited</t>
  </si>
  <si>
    <t>Jinke Property Group Co., Ltd.</t>
  </si>
  <si>
    <t>CNE000000073</t>
  </si>
  <si>
    <t>NTPC Limited</t>
  </si>
  <si>
    <t>Sahara International Petrochemical Co.</t>
  </si>
  <si>
    <t>Yangzijiang Shipbuilding (Holdings) Ltd.</t>
  </si>
  <si>
    <t>Yifeng Pharmacy Chain Co., Ltd.</t>
  </si>
  <si>
    <t>CNE100001TS5</t>
  </si>
  <si>
    <t>BVV6QQ1</t>
  </si>
  <si>
    <t>Bank Aljazira</t>
  </si>
  <si>
    <t>DraftKings Inc.</t>
  </si>
  <si>
    <t>Electricity Generating Public Company Limited</t>
  </si>
  <si>
    <t>Global Net Lease, Inc.</t>
  </si>
  <si>
    <t>Henan Shuanghui Investment &amp; Development Co., Ltd.</t>
  </si>
  <si>
    <t>Muangthai Capital Public Co. Ltd.</t>
  </si>
  <si>
    <t>Ningbo Ronbay New Energy Technology Co., Ltd.</t>
  </si>
  <si>
    <t>Approve Share Type and Par Value</t>
  </si>
  <si>
    <t>Approve Issue Manner and Issue Time</t>
  </si>
  <si>
    <t>Approve Listing Exchange</t>
  </si>
  <si>
    <t>Approve Distribution Arrangement of Undistributed Earnings</t>
  </si>
  <si>
    <t>Approve Impact of Dilution of Current Returns on Major Financial Indicators and the Relevant Measures to be Taken</t>
  </si>
  <si>
    <t>Approve Authorization of the Board to Handle All Related Matters</t>
  </si>
  <si>
    <t>Ningbo Zhoushan Port Co., Ltd.</t>
  </si>
  <si>
    <t>Approve Appointment of Financial Auditor and Internal Control Auditor</t>
  </si>
  <si>
    <t>Pinnacle Financial Partners, Inc.</t>
  </si>
  <si>
    <t>PostNL NV</t>
  </si>
  <si>
    <t>Prosperity Bancshares, Inc.</t>
  </si>
  <si>
    <t>Public Service Enterprise Group Incorporated</t>
  </si>
  <si>
    <t>Saudi Kayan Petrochemical Co.</t>
  </si>
  <si>
    <t>Saudi Telecom Co.</t>
  </si>
  <si>
    <t>Shenzhen Dynanonic Co., Ltd.</t>
  </si>
  <si>
    <t>Tangshan Jidong Cement Co. Ltd.</t>
  </si>
  <si>
    <t>Texas Capital Bancshares, Inc.</t>
  </si>
  <si>
    <t>The Saudi Investment Bank</t>
  </si>
  <si>
    <t>America Movil SAB de CV</t>
  </si>
  <si>
    <t>Asian Paints Limited</t>
  </si>
  <si>
    <t>BPER Banca SpA</t>
  </si>
  <si>
    <t>Bunzl Plc</t>
  </si>
  <si>
    <t>Celanese Corporation</t>
  </si>
  <si>
    <t>Commerce Bancshares, Inc.</t>
  </si>
  <si>
    <t>Eiffage SA</t>
  </si>
  <si>
    <t>EQT Corporation</t>
  </si>
  <si>
    <t>First Hawaiian, Inc.</t>
  </si>
  <si>
    <t>Georg Fischer AG</t>
  </si>
  <si>
    <t>Grupo Aeroportuario del Sureste SA de CV</t>
  </si>
  <si>
    <t>Grupo de Inversiones Suramericana SA</t>
  </si>
  <si>
    <t>Hermes International SCA</t>
  </si>
  <si>
    <t>Huntington Bancshares Incorporated</t>
  </si>
  <si>
    <t>Indian Oil Corporation Limited</t>
  </si>
  <si>
    <t>Keppel DC REIT</t>
  </si>
  <si>
    <t>Komercni banka, a.s.</t>
  </si>
  <si>
    <t>Lingyi iTech (Guangdong) Co.</t>
  </si>
  <si>
    <t>CNE1000015L5</t>
  </si>
  <si>
    <t>B6SGJ82</t>
  </si>
  <si>
    <t>Mobile Telecommunications Co. Saudi Arabia</t>
  </si>
  <si>
    <t>National Industrialization Co.</t>
  </si>
  <si>
    <t>Ovctek China, Inc.</t>
  </si>
  <si>
    <t>Amend Related-Party Transaction Management System</t>
  </si>
  <si>
    <t>Amend Management System of Raised Funds</t>
  </si>
  <si>
    <t>Amend Management System for Providing External Guarantees</t>
  </si>
  <si>
    <t>Proximus SA</t>
  </si>
  <si>
    <t>PT Astra International Tbk</t>
  </si>
  <si>
    <t>Royal Vopak NV</t>
  </si>
  <si>
    <t>Shanghai AJ Group Co., Ltd.</t>
  </si>
  <si>
    <t>Shanghai Putailai New Energy Technology Co., Ltd.</t>
  </si>
  <si>
    <t>Spotify Technology SA</t>
  </si>
  <si>
    <t>Suntec Real Estate Investment Trust</t>
  </si>
  <si>
    <t>The Sherwin-Williams Company</t>
  </si>
  <si>
    <t>Tianfeng Securities Co., Ltd.</t>
  </si>
  <si>
    <t>Approve Use of Proceeds</t>
  </si>
  <si>
    <t>UFP Industries, Inc.</t>
  </si>
  <si>
    <t>ZhongAn Online P &amp; C Insurance Co., Ltd.</t>
  </si>
  <si>
    <t>ACC Limited</t>
  </si>
  <si>
    <t>AGNC Investment Corp.</t>
  </si>
  <si>
    <t>Berli Jucker Public Co. Ltd.</t>
  </si>
  <si>
    <t>Bloomberry Resorts Corporation</t>
  </si>
  <si>
    <t>CapitaLand Integrated Commercial Trust</t>
  </si>
  <si>
    <t>Carabao Group Public Company Limited</t>
  </si>
  <si>
    <t>Cembra Money Bank AG</t>
  </si>
  <si>
    <t>CIMB Group Holdings Berhad</t>
  </si>
  <si>
    <t>Citrix Systems, Inc.</t>
  </si>
  <si>
    <t>Covivio SA</t>
  </si>
  <si>
    <t>ENGIE SA</t>
  </si>
  <si>
    <t>Fairfax Financial Holdings Limited</t>
  </si>
  <si>
    <t>Flughafen Zuerich AG</t>
  </si>
  <si>
    <t>Gecina SA</t>
  </si>
  <si>
    <t>Genting Singapore Limited</t>
  </si>
  <si>
    <t>GlaxoSmithKline Pharmaceuticals Limited</t>
  </si>
  <si>
    <t>Hangzhou Robam Appliances Co., Ltd.</t>
  </si>
  <si>
    <t>HCA Healthcare, Inc.</t>
  </si>
  <si>
    <t>Heineken Holding NV</t>
  </si>
  <si>
    <t>Heineken NV</t>
  </si>
  <si>
    <t>Humana Inc.</t>
  </si>
  <si>
    <t>Industrivarden AB</t>
  </si>
  <si>
    <t>International Container Terminal Services, Inc.</t>
  </si>
  <si>
    <t>Jeronimo Martins SGPS SA</t>
  </si>
  <si>
    <t>Jyske Bank A/S</t>
  </si>
  <si>
    <t>Kiatnakin Phatra Bank Public Company Limited</t>
  </si>
  <si>
    <t>Lincoln Electric Holdings, Inc.</t>
  </si>
  <si>
    <t>Lockheed Martin Corporation</t>
  </si>
  <si>
    <t>Metso Outotec Oyj</t>
  </si>
  <si>
    <t>Newmont Corporation</t>
  </si>
  <si>
    <t>PETRONAS Chemicals Group Berhad</t>
  </si>
  <si>
    <t>Plastic Omnium SE</t>
  </si>
  <si>
    <t>SEGRO Plc</t>
  </si>
  <si>
    <t>Shanghai Yuyuan Tourist Mart Group Co., Ltd.</t>
  </si>
  <si>
    <t>Singapore Technologies Engineering Ltd.</t>
  </si>
  <si>
    <t>SVB Financial Group</t>
  </si>
  <si>
    <t>Sweco AB</t>
  </si>
  <si>
    <t>The AES Corporation</t>
  </si>
  <si>
    <t>United Overseas Bank Limited (Singapore)</t>
  </si>
  <si>
    <t>Wilmar International Limited</t>
  </si>
  <si>
    <t>Akzo Nobel NV</t>
  </si>
  <si>
    <t>Ascott Residence Trust</t>
  </si>
  <si>
    <t>Asset World Corp. Pcl</t>
  </si>
  <si>
    <t>BDO Unibank, Inc.</t>
  </si>
  <si>
    <t>CenterPoint Energy, Inc.</t>
  </si>
  <si>
    <t>Central Pattana Public Company Limited</t>
  </si>
  <si>
    <t>China Greatwall Technology Group Co., Ltd.</t>
  </si>
  <si>
    <t>CNP Assurances SA</t>
  </si>
  <si>
    <t>CP All Public Company Limited</t>
  </si>
  <si>
    <t>Energy Absolute Public Co. Ltd.</t>
  </si>
  <si>
    <t>CNE1000031W9</t>
  </si>
  <si>
    <t>BZ9NS11</t>
  </si>
  <si>
    <t>GATX Corporation</t>
  </si>
  <si>
    <t>Gruma SAB de CV</t>
  </si>
  <si>
    <t>Grupo Financiero Banorte SAB de CV</t>
  </si>
  <si>
    <t>Guoyuan Securities Co., Ltd.</t>
  </si>
  <si>
    <t>Icade SA</t>
  </si>
  <si>
    <t>Keppel Corporation Limited</t>
  </si>
  <si>
    <t>L3Harris Technologies, Inc.</t>
  </si>
  <si>
    <t>Lens Technology Co., Ltd.</t>
  </si>
  <si>
    <t>Merck KGaA</t>
  </si>
  <si>
    <t>Minor International Public Company Limited</t>
  </si>
  <si>
    <t>Portland General Electric Company</t>
  </si>
  <si>
    <t>PT XL Axiata Tbk</t>
  </si>
  <si>
    <t>Approve Auditors and Authorize Board to Fix Their Remuneration</t>
  </si>
  <si>
    <t>Red Star Macalline Group Corporation Ltd.</t>
  </si>
  <si>
    <t>Shengyi Technology Co., Ltd.</t>
  </si>
  <si>
    <t>Srisawad Corporation Public Company Limited</t>
  </si>
  <si>
    <t>Stanley Black &amp; Decker, Inc.</t>
  </si>
  <si>
    <t>Swiss Life Holding AG</t>
  </si>
  <si>
    <t>Zhejiang Dahua Technology Co. Ltd.</t>
  </si>
  <si>
    <t>Fastenal Company</t>
  </si>
  <si>
    <t>Aboitiz Power Corp.</t>
  </si>
  <si>
    <t>AECC Aero-engine Control Co., Ltd.</t>
  </si>
  <si>
    <t>CNE000000RM5</t>
  </si>
  <si>
    <t>Digital Telecommunications Infrastructure Fund</t>
  </si>
  <si>
    <t>Epiroc AB</t>
  </si>
  <si>
    <t>Great Wall Motor Company Limited</t>
  </si>
  <si>
    <t>Hikma Pharmaceuticals Plc</t>
  </si>
  <si>
    <t>Honeywell International Inc.</t>
  </si>
  <si>
    <t>Jiangxi Special Electric Motor Co., Ltd.</t>
  </si>
  <si>
    <t>M&amp;T Bank Corporation</t>
  </si>
  <si>
    <t>Petronas Dagangan Berhad</t>
  </si>
  <si>
    <t>Raytheon Technologies Corporation</t>
  </si>
  <si>
    <t>Sany Heavy Industry Co., Ltd.</t>
  </si>
  <si>
    <t>CNE000001F70</t>
  </si>
  <si>
    <t>SM Prime Holdings, Inc.</t>
  </si>
  <si>
    <t>TISCO Financial Group Public Company Limited</t>
  </si>
  <si>
    <t>Tower Semiconductor Ltd.</t>
  </si>
  <si>
    <t>VERBUND AG</t>
  </si>
  <si>
    <t>Vivendi SE</t>
  </si>
  <si>
    <t>Alfa Laval AB</t>
  </si>
  <si>
    <t>Aluminum Corporation of China Limited</t>
  </si>
  <si>
    <t>American Electric Power Company, Inc.</t>
  </si>
  <si>
    <t>Associated Banc-Corp</t>
  </si>
  <si>
    <t>Atlas Copco AB</t>
  </si>
  <si>
    <t>Bank of America Corporation</t>
  </si>
  <si>
    <t>Bio-Rad Laboratories, Inc.</t>
  </si>
  <si>
    <t>Black Hills Corporation</t>
  </si>
  <si>
    <t>Centene Corporation</t>
  </si>
  <si>
    <t>Charoen Pokphand Foods Public Co. Ltd.</t>
  </si>
  <si>
    <t>Charter Communications, Inc.</t>
  </si>
  <si>
    <t>Comerica Incorporated</t>
  </si>
  <si>
    <t>Controladora Vuela Compania de Aviacion SAB de CV</t>
  </si>
  <si>
    <t>Cousins Properties Incorporated</t>
  </si>
  <si>
    <t>Danone SA</t>
  </si>
  <si>
    <t>Domino's Pizza, Inc.</t>
  </si>
  <si>
    <t>Equity LifeStyle Properties, Inc.</t>
  </si>
  <si>
    <t>Eurofins Scientific SE</t>
  </si>
  <si>
    <t>First Citizens BancShares, Inc.</t>
  </si>
  <si>
    <t>First Horizon Corporation</t>
  </si>
  <si>
    <t>Getinge AB</t>
  </si>
  <si>
    <t>Globe Telecom, Inc.</t>
  </si>
  <si>
    <t>Hanesbrands Inc.</t>
  </si>
  <si>
    <t>Hutchison Port Holdings Trust</t>
  </si>
  <si>
    <t>Indorama Ventures Public Co. Ltd.</t>
  </si>
  <si>
    <t>International Business Machines Corporation</t>
  </si>
  <si>
    <t>Italgas SpA</t>
  </si>
  <si>
    <t>Kimco Realty Corporation</t>
  </si>
  <si>
    <t>Kirby Corporation</t>
  </si>
  <si>
    <t>Klepierre SA</t>
  </si>
  <si>
    <t>La Francaise des Jeux SA</t>
  </si>
  <si>
    <t>Land &amp; Houses Public Company Limited</t>
  </si>
  <si>
    <t>MONETA Money Bank, a.s.</t>
  </si>
  <si>
    <t>Moody's Corporation</t>
  </si>
  <si>
    <t>MSCI Inc.</t>
  </si>
  <si>
    <t>PACCAR Inc</t>
  </si>
  <si>
    <t>PerkinElmer, Inc.</t>
  </si>
  <si>
    <t>Qualitas Controladora S.A.B. de C.V.</t>
  </si>
  <si>
    <t>Regal Rexnord Corporation</t>
  </si>
  <si>
    <t>Sekisui House, Ltd.</t>
  </si>
  <si>
    <t>Shaanxi Coal Industry Co., Ltd.</t>
  </si>
  <si>
    <t>Tate &amp; Lyle Plc</t>
  </si>
  <si>
    <t>The GEO Group, Inc.</t>
  </si>
  <si>
    <t>The Williams Companies, Inc.</t>
  </si>
  <si>
    <t>UMB Financial Corporation</t>
  </si>
  <si>
    <t>United States Steel Corporation</t>
  </si>
  <si>
    <t>Valmont Industries, Inc.</t>
  </si>
  <si>
    <t>Vifor Pharma AG</t>
  </si>
  <si>
    <t>Wells Fargo &amp; Company</t>
  </si>
  <si>
    <t>WUS Printed Circuit (Kunshan) Co., Ltd.</t>
  </si>
  <si>
    <t>Advanced Micro Fabrication Equipment, Inc. China</t>
  </si>
  <si>
    <t>Alcon Inc.</t>
  </si>
  <si>
    <t>Anheuser-Busch InBev SA/NV</t>
  </si>
  <si>
    <t>Aptiv Plc</t>
  </si>
  <si>
    <t>Assa Abloy AB</t>
  </si>
  <si>
    <t>Assicurazioni Generali SpA</t>
  </si>
  <si>
    <t>Ayala Land, Inc.</t>
  </si>
  <si>
    <t>B.Grimm Power Public Co. Ltd.</t>
  </si>
  <si>
    <t>Ball Corporation</t>
  </si>
  <si>
    <t>Banco del Bajio SA, Institucion de Banca Multiple</t>
  </si>
  <si>
    <t>Brixmor Property Group Inc.</t>
  </si>
  <si>
    <t>Bumrungrad Hospital Public Co., Ltd.</t>
  </si>
  <si>
    <t>Cellnex Telecom SA</t>
  </si>
  <si>
    <t>Cenovus Energy Inc.</t>
  </si>
  <si>
    <t>Centennial Resource Development, Inc.</t>
  </si>
  <si>
    <t>China Life Insurance Company Limited</t>
  </si>
  <si>
    <t>China Longyuan Power Group Corporation Limited</t>
  </si>
  <si>
    <t>Cigna Corporation</t>
  </si>
  <si>
    <t>CNA Financial Corporation</t>
  </si>
  <si>
    <t>Cullen/Frost Bankers, Inc.</t>
  </si>
  <si>
    <t>Eaton Corporation plc</t>
  </si>
  <si>
    <t>Getlink SE</t>
  </si>
  <si>
    <t>Glacier Bancorp, Inc.</t>
  </si>
  <si>
    <t>Grupo Bimbo SAB de CV</t>
  </si>
  <si>
    <t>Grupo Televisa SAB</t>
  </si>
  <si>
    <t>Hancock Whitney Corporation</t>
  </si>
  <si>
    <t>Hang Lung Group Limited</t>
  </si>
  <si>
    <t>Hang Lung Properties Ltd.</t>
  </si>
  <si>
    <t>Herbalife Nutrition Ltd.</t>
  </si>
  <si>
    <t>Hochtief AG</t>
  </si>
  <si>
    <t>Hong Kong Exchanges and Clearing Limited</t>
  </si>
  <si>
    <t>Huhtamaki Oyj</t>
  </si>
  <si>
    <t>Industrias Bachoco SAB de CV</t>
  </si>
  <si>
    <t>Jardine Cycle &amp; Carriage Limited</t>
  </si>
  <si>
    <t>London Stock Exchange Group Plc</t>
  </si>
  <si>
    <t>Marathon Petroleum Corporation</t>
  </si>
  <si>
    <t>Melisron Ltd.</t>
  </si>
  <si>
    <t>Metropolitan Bank &amp; Trust Company</t>
  </si>
  <si>
    <t>MISC Berhad</t>
  </si>
  <si>
    <t>Oil &amp; Natural Gas Corporation Limited</t>
  </si>
  <si>
    <t>OMV Petrom SA</t>
  </si>
  <si>
    <t>Osotspa Public Co. Ltd.</t>
  </si>
  <si>
    <t>Park Hotels &amp; Resorts Inc.</t>
  </si>
  <si>
    <t>Persimmon Plc</t>
  </si>
  <si>
    <t>Petronas Gas Berhad</t>
  </si>
  <si>
    <t>PT Adaro Energy Indonesia Tbk</t>
  </si>
  <si>
    <t>REC Limited</t>
  </si>
  <si>
    <t>RHB Bank Berhad</t>
  </si>
  <si>
    <t>RTL Group SA</t>
  </si>
  <si>
    <t>Sabre Corporation</t>
  </si>
  <si>
    <t>Sacyr SA</t>
  </si>
  <si>
    <t>Sandvik Aktiebolag</t>
  </si>
  <si>
    <t>Saras SpA</t>
  </si>
  <si>
    <t>Signature Bank</t>
  </si>
  <si>
    <t>SNAM SpA</t>
  </si>
  <si>
    <t>South State Corporation</t>
  </si>
  <si>
    <t>Spirit AeroSystems Holdings, Inc.</t>
  </si>
  <si>
    <t>Swedish Match AB</t>
  </si>
  <si>
    <t>Synovus Financial Corp.</t>
  </si>
  <si>
    <t>Teck Resources Limited</t>
  </si>
  <si>
    <t>Teledyne Technologies Incorporated</t>
  </si>
  <si>
    <t>Telenet Group Holding NV</t>
  </si>
  <si>
    <t>The ODP Corporation</t>
  </si>
  <si>
    <t>The PNC Financial Services Group, Inc.</t>
  </si>
  <si>
    <t>Trelleborg AB</t>
  </si>
  <si>
    <t>Ventas Inc.</t>
  </si>
  <si>
    <t>VICI Properties Inc.</t>
  </si>
  <si>
    <t>A2A SpA</t>
  </si>
  <si>
    <t>Activision Blizzard, Inc.</t>
  </si>
  <si>
    <t>AGCO Corporation</t>
  </si>
  <si>
    <t>Ascendas Real Estate Investment Trust</t>
  </si>
  <si>
    <t>Avery Dennison Corporation</t>
  </si>
  <si>
    <t>AXA SA</t>
  </si>
  <si>
    <t>Bank of the Philippine Islands</t>
  </si>
  <si>
    <t>Beijing Kingsoft Office Software, Inc.</t>
  </si>
  <si>
    <t>Bezeq The Israeli Telecommunication Corp. Ltd.</t>
  </si>
  <si>
    <t>Discuss Financial Statements and the Report of the Board</t>
  </si>
  <si>
    <t>BOE Technology Group Co., Ltd.</t>
  </si>
  <si>
    <t>Boliden AB</t>
  </si>
  <si>
    <t>Bouygues SA</t>
  </si>
  <si>
    <t>British American Tobacco plc</t>
  </si>
  <si>
    <t>Chocoladefabriken Lindt &amp; Spruengli AG</t>
  </si>
  <si>
    <t>Church &amp; Dwight Co., Inc.</t>
  </si>
  <si>
    <t>Citizens Financial Group Inc.</t>
  </si>
  <si>
    <t>City Developments Limited</t>
  </si>
  <si>
    <t>Corning Incorporated</t>
  </si>
  <si>
    <t>CRH Plc</t>
  </si>
  <si>
    <t>Crown Holdings, Inc.</t>
  </si>
  <si>
    <t>EchoStar Corporation</t>
  </si>
  <si>
    <t>Edison International</t>
  </si>
  <si>
    <t>Eurazeo SE</t>
  </si>
  <si>
    <t>Fibra Uno Administracion SA de CV</t>
  </si>
  <si>
    <t>FinecoBank SpA</t>
  </si>
  <si>
    <t>FMC Corporation</t>
  </si>
  <si>
    <t>Fuyao Glass Industry Group Co., Ltd.</t>
  </si>
  <si>
    <t>GEA Group AG</t>
  </si>
  <si>
    <t>Genuine Parts Company</t>
  </si>
  <si>
    <t>Glencore Plc</t>
  </si>
  <si>
    <t>Global Payments Inc.</t>
  </si>
  <si>
    <t>Globe Life Inc.</t>
  </si>
  <si>
    <t>Grupo Carso SAB de CV</t>
  </si>
  <si>
    <t>Grupo Cementos de Chihuahua SAB de CV</t>
  </si>
  <si>
    <t>Grupo Mexico S.A.B. de C.V.</t>
  </si>
  <si>
    <t>Hammerson Plc</t>
  </si>
  <si>
    <t>Healthpeak Properties, Inc.</t>
  </si>
  <si>
    <t>Hera SpA</t>
  </si>
  <si>
    <t>Hualan Biological Engineering, Inc.</t>
  </si>
  <si>
    <t>Intuitive Surgical, Inc.</t>
  </si>
  <si>
    <t>Investec Ltd.</t>
  </si>
  <si>
    <t>Investec Plc</t>
  </si>
  <si>
    <t>J.B. Hunt Transport Services, Inc.</t>
  </si>
  <si>
    <t>JELD-WEN Holding, Inc.</t>
  </si>
  <si>
    <t>Approve Draft and Summary of Employee Share Purchase Plan</t>
  </si>
  <si>
    <t>Approve Management Method of Employee Share Purchase Plan</t>
  </si>
  <si>
    <t>Approve Authorization of the Board to Handle All Matters Related to Employee Share Purchase Plan</t>
  </si>
  <si>
    <t>Kering SA</t>
  </si>
  <si>
    <t>Kerry Group Plc</t>
  </si>
  <si>
    <t>Maxis Berhad</t>
  </si>
  <si>
    <t>Megacable Holdings SAB de CV</t>
  </si>
  <si>
    <t>Moderna, Inc.</t>
  </si>
  <si>
    <t>Muenchener Rueckversicherungs-Gesellschaft AG</t>
  </si>
  <si>
    <t>NEPI Rockcastle Plc</t>
  </si>
  <si>
    <t>Nestle (Malaysia) Berhad</t>
  </si>
  <si>
    <t>Nokian Renkaat Oyj</t>
  </si>
  <si>
    <t>NRG Energy, Inc.</t>
  </si>
  <si>
    <t>Olin Corporation</t>
  </si>
  <si>
    <t>Ping An Healthcare &amp; Technology Company Limited</t>
  </si>
  <si>
    <t>Polaris Inc.</t>
  </si>
  <si>
    <t>Public Storage</t>
  </si>
  <si>
    <t>RWE AG</t>
  </si>
  <si>
    <t>Schroders Plc</t>
  </si>
  <si>
    <t>Select Medical Holdings Corporation</t>
  </si>
  <si>
    <t>Sensient Technologies Corporation</t>
  </si>
  <si>
    <t>Shanghai Waigaoqiao Free Trade Zone Group Co., Ltd.</t>
  </si>
  <si>
    <t>Snap-on Incorporated</t>
  </si>
  <si>
    <t>Starwood Property Trust, Inc.</t>
  </si>
  <si>
    <t>Sunstone Hotel Investors, Inc.</t>
  </si>
  <si>
    <t>Tele2 AB</t>
  </si>
  <si>
    <t>TFI International Inc.</t>
  </si>
  <si>
    <t>The Weir Group Plc</t>
  </si>
  <si>
    <t>Toromont Industries Ltd.</t>
  </si>
  <si>
    <t>TransAlta Corporation</t>
  </si>
  <si>
    <t>UCB SA</t>
  </si>
  <si>
    <t>Umicore</t>
  </si>
  <si>
    <t>Valero Energy Corporation</t>
  </si>
  <si>
    <t>Venture Corporation Limited</t>
  </si>
  <si>
    <t>Webster Financial Corporation</t>
  </si>
  <si>
    <t>Yamana Gold Inc.</t>
  </si>
  <si>
    <t>Yanlord Land Group Limited</t>
  </si>
  <si>
    <t>AECC Aviation Power Co. Ltd.</t>
  </si>
  <si>
    <t>Agnico Eagle Mines Limited</t>
  </si>
  <si>
    <t>AltaGas Ltd.</t>
  </si>
  <si>
    <t>Ambuja Cements Limited</t>
  </si>
  <si>
    <t>Atlantia SpA</t>
  </si>
  <si>
    <t>Ayala Corporation</t>
  </si>
  <si>
    <t>Baloise Holding AG</t>
  </si>
  <si>
    <t>Bank of Hawaii Corporation</t>
  </si>
  <si>
    <t>BASF SE</t>
  </si>
  <si>
    <t>Capital Power Corporation</t>
  </si>
  <si>
    <t>CapitaLand Investment Ltd.</t>
  </si>
  <si>
    <t>Central Retail Corp. Public Co. Ltd.</t>
  </si>
  <si>
    <t>China Merchants Securities Co., Ltd.</t>
  </si>
  <si>
    <t>China Ruyi Holdings Limited</t>
  </si>
  <si>
    <t>ComfortDelGro Corp. Ltd.</t>
  </si>
  <si>
    <t>Continental AG</t>
  </si>
  <si>
    <t>Corteva, Inc.</t>
  </si>
  <si>
    <t>Coterra Energy Inc.</t>
  </si>
  <si>
    <t>DISH Network Corporation</t>
  </si>
  <si>
    <t>Endesa SA</t>
  </si>
  <si>
    <t>G-Bits Network Technology (Xiamen) Co., Ltd.</t>
  </si>
  <si>
    <t>Golden Agri-Resources Ltd</t>
  </si>
  <si>
    <t>Graco Inc.</t>
  </si>
  <si>
    <t>Grupo Elektra SAB de CV</t>
  </si>
  <si>
    <t>Grupo Financiero Inbursa SAB de CV</t>
  </si>
  <si>
    <t>Helvetia Holding AG</t>
  </si>
  <si>
    <t>Hexagon AB</t>
  </si>
  <si>
    <t>Hongta Securities Co., Ltd.</t>
  </si>
  <si>
    <t>Inspur Electronic Information Industry Co., Ltd.</t>
  </si>
  <si>
    <t>Approve Issuance of Medium-term Notes</t>
  </si>
  <si>
    <t>Intesa Sanpaolo SpA</t>
  </si>
  <si>
    <t>Intrum AB</t>
  </si>
  <si>
    <t>JBG SMITH Properties</t>
  </si>
  <si>
    <t>JCET Group Co., Ltd.</t>
  </si>
  <si>
    <t>Kellogg Company</t>
  </si>
  <si>
    <t>Kingspan Group Plc</t>
  </si>
  <si>
    <t>Leidos Holdings, Inc.</t>
  </si>
  <si>
    <t>Lifco AB</t>
  </si>
  <si>
    <t>Mercedes-Benz Group AG</t>
  </si>
  <si>
    <t>NorthWestern Corporation</t>
  </si>
  <si>
    <t>Operadora de Sites Mexicanos SAB de CV</t>
  </si>
  <si>
    <t>Regency Centers Corporation</t>
  </si>
  <si>
    <t>RLJ Lodging Trust</t>
  </si>
  <si>
    <t>S.F. Holding Co., Ltd.</t>
  </si>
  <si>
    <t>Shenzhen Overseas Chinese Town Co., Ltd.</t>
  </si>
  <si>
    <t>Sinotruk (Hong Kong) Limited</t>
  </si>
  <si>
    <t>Smurfit Kappa Group Plc</t>
  </si>
  <si>
    <t>StarPower Semiconductor Ltd.</t>
  </si>
  <si>
    <t>Tata Consumer Products Limited</t>
  </si>
  <si>
    <t>TC Energy Corporation</t>
  </si>
  <si>
    <t>TCL Technology Group Corp.</t>
  </si>
  <si>
    <t>Teleflex Incorporated</t>
  </si>
  <si>
    <t>The Boeing Company</t>
  </si>
  <si>
    <t>Travis Perkins Plc</t>
  </si>
  <si>
    <t>Vonovia SE</t>
  </si>
  <si>
    <t>Yintai Gold Co., Ltd.</t>
  </si>
  <si>
    <t>Zions Bancorporation, N.A.</t>
  </si>
  <si>
    <t>Berkshire Hathaway Inc.</t>
  </si>
  <si>
    <t>GAIL (India) Limited</t>
  </si>
  <si>
    <t>IDFC First Bank Limited</t>
  </si>
  <si>
    <t>Aflac Incorporated</t>
  </si>
  <si>
    <t>Carvana Co.</t>
  </si>
  <si>
    <t>Eli Lilly and Company</t>
  </si>
  <si>
    <t>IMCD NV</t>
  </si>
  <si>
    <t>Paycom Software, Inc.</t>
  </si>
  <si>
    <t>Pitney Bowes Inc.</t>
  </si>
  <si>
    <t>Semirara Mining and Power Corporation</t>
  </si>
  <si>
    <t>Adani Enterprises Limited</t>
  </si>
  <si>
    <t>Adani Green Energy Limited</t>
  </si>
  <si>
    <t>Adani Transmission Limited</t>
  </si>
  <si>
    <t>Allied Properties Real Estate Investment Trust</t>
  </si>
  <si>
    <t>American Express Company</t>
  </si>
  <si>
    <t>American Homes 4 Rent</t>
  </si>
  <si>
    <t>Arcosa, Inc.</t>
  </si>
  <si>
    <t>Barrick Gold Corporation</t>
  </si>
  <si>
    <t>Baxter International Inc.</t>
  </si>
  <si>
    <t>BWX Technologies, Inc.</t>
  </si>
  <si>
    <t>Delek US Holdings, Inc.</t>
  </si>
  <si>
    <t>DiamondRock Hospitality Company</t>
  </si>
  <si>
    <t>Edwards Lifesciences Corporation</t>
  </si>
  <si>
    <t>Evergy, Inc.</t>
  </si>
  <si>
    <t>Expeditors International of Washington, Inc.</t>
  </si>
  <si>
    <t>Fortune Brands Home &amp; Security, Inc.</t>
  </si>
  <si>
    <t>Fuchs Petrolub SE</t>
  </si>
  <si>
    <t>Hubbell Incorporated</t>
  </si>
  <si>
    <t>Huntington Ingalls Industries, Inc.</t>
  </si>
  <si>
    <t>IAMGOLD Corporation</t>
  </si>
  <si>
    <t>Invesco Mortgage Capital Inc.</t>
  </si>
  <si>
    <t>Investor AB</t>
  </si>
  <si>
    <t>Kuehne + Nagel International AG</t>
  </si>
  <si>
    <t>MERLIN Properties SOCIMI SA</t>
  </si>
  <si>
    <t>MRF Limited</t>
  </si>
  <si>
    <t>Physicians Realty Trust</t>
  </si>
  <si>
    <t>Santos Limited</t>
  </si>
  <si>
    <t>Selective Insurance Group, Inc.</t>
  </si>
  <si>
    <t>Symrise AG</t>
  </si>
  <si>
    <t>Tenaris SA</t>
  </si>
  <si>
    <t>TMX Group Limited</t>
  </si>
  <si>
    <t>TPG Telecom Limited</t>
  </si>
  <si>
    <t>Vistra Corp.</t>
  </si>
  <si>
    <t>Wienerberger AG</t>
  </si>
  <si>
    <t>Air Lease Corporation</t>
  </si>
  <si>
    <t>Air Liquide SA</t>
  </si>
  <si>
    <t>AptarGroup, Inc.</t>
  </si>
  <si>
    <t>ArcelorMittal SA</t>
  </si>
  <si>
    <t>Arch Capital Group Ltd.</t>
  </si>
  <si>
    <t>Banco Comercial Portugues SA</t>
  </si>
  <si>
    <t>Brown &amp; Brown, Inc.</t>
  </si>
  <si>
    <t>Carlisle Companies Incorporated</t>
  </si>
  <si>
    <t>CSX Corporation</t>
  </si>
  <si>
    <t>DigitalBridge Group, Inc.</t>
  </si>
  <si>
    <t>Enbridge Inc.</t>
  </si>
  <si>
    <t>Essential Utilities, Inc.</t>
  </si>
  <si>
    <t>Eversource Energy</t>
  </si>
  <si>
    <t>Federal Realty Investment Trust</t>
  </si>
  <si>
    <t>First Industrial Realty Trust, Inc.</t>
  </si>
  <si>
    <t>Franco-Nevada Corporation</t>
  </si>
  <si>
    <t>General Dynamics Corporation</t>
  </si>
  <si>
    <t>Hannover Rueck SE</t>
  </si>
  <si>
    <t>Hennes &amp; Mauritz AB</t>
  </si>
  <si>
    <t>Hilton Grand Vacations Inc.</t>
  </si>
  <si>
    <t>Holcim Ltd.</t>
  </si>
  <si>
    <t>International Flavors &amp; Fragrances Inc.</t>
  </si>
  <si>
    <t>Janus Henderson Group Plc</t>
  </si>
  <si>
    <t>Just Eat Takeaway.com NV</t>
  </si>
  <si>
    <t>Kemper Corporation</t>
  </si>
  <si>
    <t>Loomis AB</t>
  </si>
  <si>
    <t>LT Group, Inc.</t>
  </si>
  <si>
    <t>MGM Resorts International</t>
  </si>
  <si>
    <t>Molina Healthcare, Inc.</t>
  </si>
  <si>
    <t>NVR, Inc.</t>
  </si>
  <si>
    <t>Philip Morris International Inc</t>
  </si>
  <si>
    <t>Prologis, Inc.</t>
  </si>
  <si>
    <t>Realogy Holdings Corp.</t>
  </si>
  <si>
    <t>Service Corporation International</t>
  </si>
  <si>
    <t>Steel Authority of India Limited</t>
  </si>
  <si>
    <t>Stryker Corporation</t>
  </si>
  <si>
    <t>Wolverine World Wide, Inc.</t>
  </si>
  <si>
    <t>ABB India Limited</t>
  </si>
  <si>
    <t>ACS Actividades de Construccion y Servicios SA</t>
  </si>
  <si>
    <t>Alaska Air Group, Inc.</t>
  </si>
  <si>
    <t>Alcoa Corporation</t>
  </si>
  <si>
    <t>American Axle &amp; Manufacturing Holdings, Inc.</t>
  </si>
  <si>
    <t>AMETEK, Inc.</t>
  </si>
  <si>
    <t>Archer-Daniels-Midland Company</t>
  </si>
  <si>
    <t>Asymchem Laboratories (Tianjin) Co., Ltd.</t>
  </si>
  <si>
    <t>Axis Capital Holdings Limited</t>
  </si>
  <si>
    <t>BAE Systems Plc</t>
  </si>
  <si>
    <t>Banque Cantonale Vaudoise</t>
  </si>
  <si>
    <t>Bombardier Inc.</t>
  </si>
  <si>
    <t>Boston Scientific Corporation</t>
  </si>
  <si>
    <t>C.H. Robinson Worldwide, Inc.</t>
  </si>
  <si>
    <t>CA Immobilien Anlagen AG</t>
  </si>
  <si>
    <t>Cadence Design Systems, Inc.</t>
  </si>
  <si>
    <t>CGG</t>
  </si>
  <si>
    <t>Clarivate Plc</t>
  </si>
  <si>
    <t>Constellation Software Inc.</t>
  </si>
  <si>
    <t>Curtiss-Wright Corporation</t>
  </si>
  <si>
    <t>Dairy Farm International Holdings Ltd.</t>
  </si>
  <si>
    <t>DTE Energy Company</t>
  </si>
  <si>
    <t>Duke Energy Corporation</t>
  </si>
  <si>
    <t>Eastman Chemical Company</t>
  </si>
  <si>
    <t>Encompass Health Corporation</t>
  </si>
  <si>
    <t>Enerplus Corporation</t>
  </si>
  <si>
    <t>Equifax Inc.</t>
  </si>
  <si>
    <t>First Quantum Minerals Ltd.</t>
  </si>
  <si>
    <t>Fluor Corporation</t>
  </si>
  <si>
    <t>Fortis Inc.</t>
  </si>
  <si>
    <t>freenet AG</t>
  </si>
  <si>
    <t>Gildan Activewear Inc.</t>
  </si>
  <si>
    <t>Graham Holdings Company</t>
  </si>
  <si>
    <t>Great-West Lifeco Inc.</t>
  </si>
  <si>
    <t>Hang Seng Bank Ltd.</t>
  </si>
  <si>
    <t>Hexcel Corporation</t>
  </si>
  <si>
    <t>IMI Plc</t>
  </si>
  <si>
    <t>Jardine Matheson Holdings Ltd.</t>
  </si>
  <si>
    <t>Jumbo SA</t>
  </si>
  <si>
    <t>Greece</t>
  </si>
  <si>
    <t>LB Group Co., Ltd.</t>
  </si>
  <si>
    <t>CNE1000015M3</t>
  </si>
  <si>
    <t>B6SGJ37</t>
  </si>
  <si>
    <t>Loblaw Companies Limited</t>
  </si>
  <si>
    <t>Melrose Industries Plc</t>
  </si>
  <si>
    <t>Mettler-Toledo International Inc.</t>
  </si>
  <si>
    <t>Mondi Plc</t>
  </si>
  <si>
    <t>MTU Aero Engines AG</t>
  </si>
  <si>
    <t>Murphy USA Inc.</t>
  </si>
  <si>
    <t>Newell Brands Inc.</t>
  </si>
  <si>
    <t>Nexi SpA</t>
  </si>
  <si>
    <t>Parkland Corporation</t>
  </si>
  <si>
    <t>Peabody Energy Corporation</t>
  </si>
  <si>
    <t>Phoenix Group Holdings Plc</t>
  </si>
  <si>
    <t>Piramal Enterprises Limited</t>
  </si>
  <si>
    <t>ProSiebenSat.1 Media SE</t>
  </si>
  <si>
    <t>Public Power Corp. SA</t>
  </si>
  <si>
    <t>GRS434003000</t>
  </si>
  <si>
    <t>Various Announcements</t>
  </si>
  <si>
    <t>QBE Insurance Group Limited</t>
  </si>
  <si>
    <t>RemeGen Co., Ltd.</t>
  </si>
  <si>
    <t>RLI Corp.</t>
  </si>
  <si>
    <t>Schneider Electric SE</t>
  </si>
  <si>
    <t>Securitas AB</t>
  </si>
  <si>
    <t>SNC-Lavalin Group Inc.</t>
  </si>
  <si>
    <t>Sofina SA</t>
  </si>
  <si>
    <t>The Kraft Heinz Company</t>
  </si>
  <si>
    <t>United Rentals, Inc.</t>
  </si>
  <si>
    <t>Univar Solutions Inc.</t>
  </si>
  <si>
    <t>Vitesco Technologies Group AG</t>
  </si>
  <si>
    <t>WEC Energy Group, Inc.</t>
  </si>
  <si>
    <t>Wynn Resorts, Limited</t>
  </si>
  <si>
    <t>Yunnan Energy New Material Co., Ltd.</t>
  </si>
  <si>
    <t>Zurn Water Solutions Corporation</t>
  </si>
  <si>
    <t>Budweiser Brewing Company APAC Limited</t>
  </si>
  <si>
    <t>China Northern Rare Earth (Group) High-Tech Co., Ltd.</t>
  </si>
  <si>
    <t>CNE000000T18</t>
  </si>
  <si>
    <t>CLP Holdings Ltd.</t>
  </si>
  <si>
    <t>CMS Energy Corporation</t>
  </si>
  <si>
    <t>CommScope Holding Company, Inc.</t>
  </si>
  <si>
    <t>Dover Corporation</t>
  </si>
  <si>
    <t>DT Midstream, Inc.</t>
  </si>
  <si>
    <t>Entergy Corporation</t>
  </si>
  <si>
    <t>Hawaiian Electric Industries, Inc.</t>
  </si>
  <si>
    <t>IDEX Corporation</t>
  </si>
  <si>
    <t>IGM Financial Inc.</t>
  </si>
  <si>
    <t>Illinois Tool Works Inc.</t>
  </si>
  <si>
    <t>Inner Mongolia Baotou Steel Union Co. Ltd.</t>
  </si>
  <si>
    <t>InterContinental Hotels Group Plc</t>
  </si>
  <si>
    <t>ManpowerGroup Inc.</t>
  </si>
  <si>
    <t>Marriott International, Inc.</t>
  </si>
  <si>
    <t>NCR Corporation</t>
  </si>
  <si>
    <t>Occidental Petroleum Corporation</t>
  </si>
  <si>
    <t>Pembina Pipeline Corporation</t>
  </si>
  <si>
    <t>Perrigo Company plc</t>
  </si>
  <si>
    <t>Power Construction Corporation of China, Ltd.</t>
  </si>
  <si>
    <t>Rightmove Plc</t>
  </si>
  <si>
    <t>Ryder System, Inc.</t>
  </si>
  <si>
    <t>Tebian Electric Apparatus Stock Co., Ltd.</t>
  </si>
  <si>
    <t>TELUS Corporation</t>
  </si>
  <si>
    <t>Tenet Healthcare Corporation</t>
  </si>
  <si>
    <t>The Bank of East Asia, Limited</t>
  </si>
  <si>
    <t>The Brink's Company</t>
  </si>
  <si>
    <t>The Timken Company</t>
  </si>
  <si>
    <t>Wharf Real Estate Investment Company Limited</t>
  </si>
  <si>
    <t>WuXi AppTec Co., Ltd.</t>
  </si>
  <si>
    <t>Yantai Jereh Oilfield Services Group Co. Ltd.</t>
  </si>
  <si>
    <t>Cincinnati Financial Corporation</t>
  </si>
  <si>
    <t>Al Rajhi Bank</t>
  </si>
  <si>
    <t>Guangdong Haid Group Co., Ltd.</t>
  </si>
  <si>
    <t>CNE100000HP8</t>
  </si>
  <si>
    <t>B597PH8</t>
  </si>
  <si>
    <t>International Paper Company</t>
  </si>
  <si>
    <t>Jiangsu King's Luck Brewery Joint-stock Co., Ltd.</t>
  </si>
  <si>
    <t>Kinnevik AB</t>
  </si>
  <si>
    <t>Max Financial Services Limited</t>
  </si>
  <si>
    <t>Mouwasat Medical Services Co.</t>
  </si>
  <si>
    <t>PPG Industries, Inc.</t>
  </si>
  <si>
    <t>Trinity Industries, Inc.</t>
  </si>
  <si>
    <t>Uber Technologies, Inc.</t>
  </si>
  <si>
    <t>ALLETE, Inc.</t>
  </si>
  <si>
    <t>argenx SE</t>
  </si>
  <si>
    <t>Arthur J. Gallagher &amp; Co.</t>
  </si>
  <si>
    <t>ASM Pacific Technology Limited</t>
  </si>
  <si>
    <t>Autoliv, Inc.</t>
  </si>
  <si>
    <t>Bank of Qingdao Co., Ltd.</t>
  </si>
  <si>
    <t>BBMG Corporation</t>
  </si>
  <si>
    <t>BillerudKorsnas AB</t>
  </si>
  <si>
    <t>Cameco Corporation</t>
  </si>
  <si>
    <t>Casino, Guichard-Perrachon SA</t>
  </si>
  <si>
    <t>Charles River Laboratories International, Inc.</t>
  </si>
  <si>
    <t>China United Network Communications Ltd.</t>
  </si>
  <si>
    <t>Cummins Inc.</t>
  </si>
  <si>
    <t>Danaher Corporation</t>
  </si>
  <si>
    <t>Darling Ingredients Inc.</t>
  </si>
  <si>
    <t>Deutsche Lufthansa AG</t>
  </si>
  <si>
    <t>Direct Line Insurance Group Plc</t>
  </si>
  <si>
    <t>Ecopro BM Co., Ltd.</t>
  </si>
  <si>
    <t>Element Fleet Management Corp.</t>
  </si>
  <si>
    <t>Essex Property Trust, Inc.</t>
  </si>
  <si>
    <t>F.N.B. Corporation</t>
  </si>
  <si>
    <t>Finning International Inc.</t>
  </si>
  <si>
    <t>First American Financial Corporation</t>
  </si>
  <si>
    <t>George Weston Limited</t>
  </si>
  <si>
    <t>Healthcare Realty Trust Incorporated</t>
  </si>
  <si>
    <t>Highwoods Properties, Inc.</t>
  </si>
  <si>
    <t>Imerys SA</t>
  </si>
  <si>
    <t>International Game Technology PLC</t>
  </si>
  <si>
    <t>Iron Mountain Incorporated</t>
  </si>
  <si>
    <t>Jarir Marketing Co.</t>
  </si>
  <si>
    <t>Koninklijke DSM NV</t>
  </si>
  <si>
    <t>Koninklijke Philips NV</t>
  </si>
  <si>
    <t>LKQ Corporation</t>
  </si>
  <si>
    <t>Loews Corporation</t>
  </si>
  <si>
    <t>MDU Resources Group, Inc.</t>
  </si>
  <si>
    <t>MKS Instruments, Inc.</t>
  </si>
  <si>
    <t>National Instruments Corporation</t>
  </si>
  <si>
    <t>Ningbo Shanshan Co., Ltd.</t>
  </si>
  <si>
    <t>CNE000000JJ8</t>
  </si>
  <si>
    <t>Approve Underwriting Method</t>
  </si>
  <si>
    <t>Approve Issue Time</t>
  </si>
  <si>
    <t>Approve Issue Manner</t>
  </si>
  <si>
    <t>O-I Glass, Inc.</t>
  </si>
  <si>
    <t>PacWest Bancorp</t>
  </si>
  <si>
    <t>PNM Resources, Inc.</t>
  </si>
  <si>
    <t>Poly Developments &amp; Holdings Group Co., Ltd.</t>
  </si>
  <si>
    <t>CNE000001ND1</t>
  </si>
  <si>
    <t>B19RB38</t>
  </si>
  <si>
    <t>Primo Water Corporation</t>
  </si>
  <si>
    <t>Puregold Price Club, Inc.</t>
  </si>
  <si>
    <t>Rheinmetall AG</t>
  </si>
  <si>
    <t>Shenzhen Mindray Bio-Medical Electronics Co., Ltd.</t>
  </si>
  <si>
    <t>South Jersey Industries, Inc.</t>
  </si>
  <si>
    <t>Suncor Energy Inc.</t>
  </si>
  <si>
    <t>Swedish Orphan Biovitrum AB</t>
  </si>
  <si>
    <t>Swire Properties Limited</t>
  </si>
  <si>
    <t>Taiji Computer Corp. Ltd.</t>
  </si>
  <si>
    <t>CNE100000M47</t>
  </si>
  <si>
    <t>B615HC6</t>
  </si>
  <si>
    <t>Teradata Corporation</t>
  </si>
  <si>
    <t>The Gap, Inc.</t>
  </si>
  <si>
    <t>The Hanover Insurance Group, Inc.</t>
  </si>
  <si>
    <t>Waste Management, Inc.</t>
  </si>
  <si>
    <t>Yara International ASA</t>
  </si>
  <si>
    <t>Zhejiang Longsheng Group Co., Ltd.</t>
  </si>
  <si>
    <t>Ziff Davis, Inc.</t>
  </si>
  <si>
    <t>American International Group, Inc.</t>
  </si>
  <si>
    <t>American Water Works Company, Inc.</t>
  </si>
  <si>
    <t>ANTA Sports Products Limited</t>
  </si>
  <si>
    <t>Antofagasta Plc</t>
  </si>
  <si>
    <t>Bank of Jiangsu Co., Ltd.</t>
  </si>
  <si>
    <t>Bayerische Motoren Werke AG</t>
  </si>
  <si>
    <t>Bilfinger SE</t>
  </si>
  <si>
    <t>CF Industries Holdings, Inc.</t>
  </si>
  <si>
    <t>China Tower Corporation Limited</t>
  </si>
  <si>
    <t>Chinese Universe Publishing &amp; Media Group Co., Ltd.</t>
  </si>
  <si>
    <t>Cofinimmo SA</t>
  </si>
  <si>
    <t>Commerzbank AG</t>
  </si>
  <si>
    <t>Covetrus, Inc.</t>
  </si>
  <si>
    <t>CVS Health Corporation</t>
  </si>
  <si>
    <t>Dominion Energy, Inc.</t>
  </si>
  <si>
    <t>Edenred SA</t>
  </si>
  <si>
    <t>Equinor ASA</t>
  </si>
  <si>
    <t>Galenica AG</t>
  </si>
  <si>
    <t>GT Capital Holdings, Inc.</t>
  </si>
  <si>
    <t>Huizhou Desay SV Automotive Co., Ltd.</t>
  </si>
  <si>
    <t>IDEXX Laboratories, Inc.</t>
  </si>
  <si>
    <t>JCDecaux SA</t>
  </si>
  <si>
    <t>JDE Peet's NV</t>
  </si>
  <si>
    <t>Juniper Networks, Inc.</t>
  </si>
  <si>
    <t>Jupiter Fund Management plc</t>
  </si>
  <si>
    <t>Kinder Morgan, Inc.</t>
  </si>
  <si>
    <t>Kinross Gold Corporation</t>
  </si>
  <si>
    <t>KION GROUP AG</t>
  </si>
  <si>
    <t>Kohl's Corporation</t>
  </si>
  <si>
    <t>Laboratory Corporation of America Holdings</t>
  </si>
  <si>
    <t>Landstar System, Inc.</t>
  </si>
  <si>
    <t>Markel Corporation</t>
  </si>
  <si>
    <t>Maxar Technologies Inc.</t>
  </si>
  <si>
    <t>MERCURY GENERAL CORPORATION</t>
  </si>
  <si>
    <t>National Express Group Plc</t>
  </si>
  <si>
    <t>Nexans SA</t>
  </si>
  <si>
    <t>Pan American Silver Corp.</t>
  </si>
  <si>
    <t>Phillips 66</t>
  </si>
  <si>
    <t>Piedmont Office Realty Trust, Inc.</t>
  </si>
  <si>
    <t>Primerica, Inc.</t>
  </si>
  <si>
    <t>PT Barito Pacific Tbk</t>
  </si>
  <si>
    <t>PUMA SE</t>
  </si>
  <si>
    <t>Rentokil Initial Plc</t>
  </si>
  <si>
    <t>Saudi Airlines Catering Co.</t>
  </si>
  <si>
    <t>Shandong Chenming Paper Holdings Limited</t>
  </si>
  <si>
    <t>Simon Property Group, Inc.</t>
  </si>
  <si>
    <t>SITE Centers Corp.</t>
  </si>
  <si>
    <t>Six Flags Entertainment Corporation</t>
  </si>
  <si>
    <t>SPIE SA</t>
  </si>
  <si>
    <t>Spirax-Sarco Engineering Plc</t>
  </si>
  <si>
    <t>SS&amp;C Technologies Holdings, Inc.</t>
  </si>
  <si>
    <t>Stella-Jones Inc.</t>
  </si>
  <si>
    <t>Sun Life Financial Inc.</t>
  </si>
  <si>
    <t>Thales SA</t>
  </si>
  <si>
    <t>The GPT Group</t>
  </si>
  <si>
    <t>Tractor Supply Company</t>
  </si>
  <si>
    <t>TransUnion</t>
  </si>
  <si>
    <t>Turquoise Hill Resources Ltd.</t>
  </si>
  <si>
    <t>Unibail-Rodamco-Westfield SE</t>
  </si>
  <si>
    <t>United Bankshares, Inc.</t>
  </si>
  <si>
    <t>Universal Robina Corporation</t>
  </si>
  <si>
    <t>Wyndham Hotels &amp; Resorts, Inc.</t>
  </si>
  <si>
    <t>AAC Technologies Holdings, Inc.</t>
  </si>
  <si>
    <t>AerCap Holdings NV</t>
  </si>
  <si>
    <t>Akamai Technologies, Inc.</t>
  </si>
  <si>
    <t>Allegheny Technologies Incorporated</t>
  </si>
  <si>
    <t>Ameren Corporation</t>
  </si>
  <si>
    <t>Ampol Limited</t>
  </si>
  <si>
    <t>ANSYS, Inc.</t>
  </si>
  <si>
    <t>Arcadis NV</t>
  </si>
  <si>
    <t>Assurant, Inc.</t>
  </si>
  <si>
    <t>Avantor, Inc.</t>
  </si>
  <si>
    <t>Avient Corporation</t>
  </si>
  <si>
    <t>Avista Corporation</t>
  </si>
  <si>
    <t>Bath &amp; Body Works, Inc.</t>
  </si>
  <si>
    <t>Camden Property Trust</t>
  </si>
  <si>
    <t>Canadian Tire Corporation Limited</t>
  </si>
  <si>
    <t>Cboe Global Markets, Inc.</t>
  </si>
  <si>
    <t>Cheniere Energy, Inc.</t>
  </si>
  <si>
    <t>Cineworld Group Plc</t>
  </si>
  <si>
    <t>CoreCivic, Inc.</t>
  </si>
  <si>
    <t>Corporate Office Properties Trust</t>
  </si>
  <si>
    <t>E.ON SE</t>
  </si>
  <si>
    <t>Electricite de France SA</t>
  </si>
  <si>
    <t>Fastighets AB Balder</t>
  </si>
  <si>
    <t>Flowserve Corporation</t>
  </si>
  <si>
    <t>Ford Motor Company</t>
  </si>
  <si>
    <t>Fresenius Medical Care AG &amp; Co. KGaA</t>
  </si>
  <si>
    <t>Galaxy Entertainment Group Limited</t>
  </si>
  <si>
    <t>Gazit-Globe Ltd.</t>
  </si>
  <si>
    <t>GoerTek Inc.</t>
  </si>
  <si>
    <t>Harley-Davidson, Inc.</t>
  </si>
  <si>
    <t>HeidelbergCement AG</t>
  </si>
  <si>
    <t>HelloFresh SE</t>
  </si>
  <si>
    <t>Hiscox Ltd.</t>
  </si>
  <si>
    <t>Howden Joinery Group Plc</t>
  </si>
  <si>
    <t>Hua Hong Semiconductor Limited</t>
  </si>
  <si>
    <t>iA Financial Corporation Inc.</t>
  </si>
  <si>
    <t>Iflytek Co., Ltd.</t>
  </si>
  <si>
    <t>Intel Corporation</t>
  </si>
  <si>
    <t>Jiangsu Hengrui Pharmaceuticals Co., Ltd.</t>
  </si>
  <si>
    <t>K+S AG</t>
  </si>
  <si>
    <t>KeyCorp</t>
  </si>
  <si>
    <t>Las Vegas Sands Corp.</t>
  </si>
  <si>
    <t>Martin Marietta Materials, Inc.</t>
  </si>
  <si>
    <t>Masonite International Corporation</t>
  </si>
  <si>
    <t>Mednax, Inc.</t>
  </si>
  <si>
    <t>National Retail Properties, Inc.</t>
  </si>
  <si>
    <t>Nucor Corporation</t>
  </si>
  <si>
    <t>Onex Corporation</t>
  </si>
  <si>
    <t>Paramount Group, Inc.</t>
  </si>
  <si>
    <t>Penske Automotive Group, Inc.</t>
  </si>
  <si>
    <t>Popular, Inc.</t>
  </si>
  <si>
    <t>Power Corporation of Canada</t>
  </si>
  <si>
    <t>PPB Group Berhad</t>
  </si>
  <si>
    <t>Quebecor Inc.</t>
  </si>
  <si>
    <t>Quilter Plc</t>
  </si>
  <si>
    <t>Rolls-Royce Holdings Plc</t>
  </si>
  <si>
    <t>Royal Boskalis Westminster NV</t>
  </si>
  <si>
    <t>Ryman Hospitality Properties, Inc.</t>
  </si>
  <si>
    <t>Saudi Arabian Oil Co.</t>
  </si>
  <si>
    <t>SBA Communications Corporation</t>
  </si>
  <si>
    <t>Stantec Inc.</t>
  </si>
  <si>
    <t>Tabcorp Holdings Limited</t>
  </si>
  <si>
    <t>Texas Roadhouse, Inc.</t>
  </si>
  <si>
    <t>The Wharf (Holdings) Limited</t>
  </si>
  <si>
    <t>Transocean Ltd.</t>
  </si>
  <si>
    <t>TTM Technologies, Inc.</t>
  </si>
  <si>
    <t>Tyler Technologies, Inc.</t>
  </si>
  <si>
    <t>Union Pacific Corporation</t>
  </si>
  <si>
    <t>United Electronics Co.</t>
  </si>
  <si>
    <t>Volkswagen AG</t>
  </si>
  <si>
    <t>Wen's Foodstuff Group Co., Ltd.</t>
  </si>
  <si>
    <t>WEX Inc.</t>
  </si>
  <si>
    <t>WSP Global Inc.</t>
  </si>
  <si>
    <t>Wuhan Guide Infrared Co., Ltd.</t>
  </si>
  <si>
    <t>Wuxi Shangji Automation Co., Ltd.</t>
  </si>
  <si>
    <t>CNE100003JF9</t>
  </si>
  <si>
    <t>BHR34R5</t>
  </si>
  <si>
    <t>Xylem Inc.</t>
  </si>
  <si>
    <t>Zebra Technologies Corporation</t>
  </si>
  <si>
    <t>Zhejiang Huayou Cobalt Co., Ltd.</t>
  </si>
  <si>
    <t>CNE100001VW3</t>
  </si>
  <si>
    <t>BV8SL21</t>
  </si>
  <si>
    <t>Apple Hospitality REIT, Inc.</t>
  </si>
  <si>
    <t>Chengdu Westone Information Industry, Inc.</t>
  </si>
  <si>
    <t>Approve Financial Services Agreement</t>
  </si>
  <si>
    <t>China State Construction Engineering Corp. Ltd.</t>
  </si>
  <si>
    <t>Compagnie Generale des Etablissements Michelin SCA</t>
  </si>
  <si>
    <t>Derwent London Plc</t>
  </si>
  <si>
    <t>DiGi.com Berhad</t>
  </si>
  <si>
    <t>Approve Renewal of Shareholders' Mandate for Recurrent Related Party Transactions</t>
  </si>
  <si>
    <t>Duerr AG</t>
  </si>
  <si>
    <t>Ecovacs Robotics Co., Ltd.</t>
  </si>
  <si>
    <t>Fresenius SE &amp; Co. KGaA</t>
  </si>
  <si>
    <t>IMEIK Technology Development Co., Ltd.</t>
  </si>
  <si>
    <t>Intercontinental Exchange, Inc.</t>
  </si>
  <si>
    <t>Jafron Biomedical Co., Ltd.</t>
  </si>
  <si>
    <t>JD Logistics, Inc.</t>
  </si>
  <si>
    <t>JG Summit Holdings, Inc.</t>
  </si>
  <si>
    <t>nVent Electric Plc</t>
  </si>
  <si>
    <t>PCCW Limited</t>
  </si>
  <si>
    <t>Seagen Inc.</t>
  </si>
  <si>
    <t>Sempra Energy</t>
  </si>
  <si>
    <t>SG Micro Corp.</t>
  </si>
  <si>
    <t>SHIMAMURA Co., Ltd.</t>
  </si>
  <si>
    <t>Tanger Factory Outlet Centers, Inc.</t>
  </si>
  <si>
    <t>Techtronic Industries Co., Ltd.</t>
  </si>
  <si>
    <t>Teradyne, Inc.</t>
  </si>
  <si>
    <t>The Progressive Corporation</t>
  </si>
  <si>
    <t>Vulcan Materials Company</t>
  </si>
  <si>
    <t>Walsin Lihwa Corp.</t>
  </si>
  <si>
    <t>Waste Connections, Inc.</t>
  </si>
  <si>
    <t>Weyerhaeuser Company</t>
  </si>
  <si>
    <t>Wheaton Precious Metals Corp.</t>
  </si>
  <si>
    <t>Xiamen Intretech, Inc.</t>
  </si>
  <si>
    <t>Zimmer Biomet Holdings, Inc.</t>
  </si>
  <si>
    <t>Glenmark Pharmaceuticals Limited</t>
  </si>
  <si>
    <t>Marico Limited</t>
  </si>
  <si>
    <t>Maruti Suzuki India Limited</t>
  </si>
  <si>
    <t>Abdullah Al Othaim Markets Co.</t>
  </si>
  <si>
    <t>AngloGold Ashanti Ltd.</t>
  </si>
  <si>
    <t>ASM International NV</t>
  </si>
  <si>
    <t>BKW AG</t>
  </si>
  <si>
    <t>Cathay General Bancorp</t>
  </si>
  <si>
    <t>Consolidated Edison, Inc.</t>
  </si>
  <si>
    <t>Crane Co.</t>
  </si>
  <si>
    <t>CSG Holding Co., Ltd.</t>
  </si>
  <si>
    <t>CNE0000002R2</t>
  </si>
  <si>
    <t>EVE Energy Co., Ltd.</t>
  </si>
  <si>
    <t>CNE100000GS4</t>
  </si>
  <si>
    <t>B4TSW28</t>
  </si>
  <si>
    <t>GEM Co., Ltd.</t>
  </si>
  <si>
    <t>CNE100000KT4</t>
  </si>
  <si>
    <t>B5KQVW1</t>
  </si>
  <si>
    <t>Middleby Corp.</t>
  </si>
  <si>
    <t>NanJi E-Commerce Co., Ltd.</t>
  </si>
  <si>
    <t>Perfect World Co., Ltd.</t>
  </si>
  <si>
    <t>Republic Services, Inc.</t>
  </si>
  <si>
    <t>Savola Group</t>
  </si>
  <si>
    <t>Elect Members of Audit Committee and Approve its Responsibilities, Work Procedures, and Remuneration of its Members</t>
  </si>
  <si>
    <t>Sichuan Yahua Industrial Group Co., Ltd.</t>
  </si>
  <si>
    <t>Suzhou TA&amp;A Ultra Clean Technology Co., Ltd.</t>
  </si>
  <si>
    <t>Sylvamo Corporation</t>
  </si>
  <si>
    <t>Tongwei Co., Ltd.</t>
  </si>
  <si>
    <t>Zhongji Innolight Co., Ltd.</t>
  </si>
  <si>
    <t>Aeroports de Paris SA</t>
  </si>
  <si>
    <t>Alexandria Real Estate Equities, Inc.</t>
  </si>
  <si>
    <t>Americold Realty Trust</t>
  </si>
  <si>
    <t>B&amp;G Foods, Inc.</t>
  </si>
  <si>
    <t>Baker Hughes Company</t>
  </si>
  <si>
    <t>China Tourism Group Duty Free Corp. Ltd.</t>
  </si>
  <si>
    <t>CK Infrastructure Holdings Limited</t>
  </si>
  <si>
    <t>CubeSmart</t>
  </si>
  <si>
    <t>DMCI Holdings, Inc.</t>
  </si>
  <si>
    <t>Dufry AG</t>
  </si>
  <si>
    <t>First Republic Bank</t>
  </si>
  <si>
    <t>FirstEnergy Corp.</t>
  </si>
  <si>
    <t>FULTON FINANCIAL CORPORATION</t>
  </si>
  <si>
    <t>Ginlong Technologies Co., Ltd.</t>
  </si>
  <si>
    <t>CNE100003JZ7</t>
  </si>
  <si>
    <t>BJRL1V6</t>
  </si>
  <si>
    <t>Interconexion Electrica SA ESP</t>
  </si>
  <si>
    <t>Invitation Homes, Inc.</t>
  </si>
  <si>
    <t>Jonjee Hi-Tech Industrial &amp; Commercial Holding Co., Ltd.</t>
  </si>
  <si>
    <t>Knight-Swift Transportation Holdings Inc.</t>
  </si>
  <si>
    <t>Leggett &amp; Platt, Incorporated</t>
  </si>
  <si>
    <t>Lepu Medical Technology (Beijing) Co., Ltd.</t>
  </si>
  <si>
    <t>Approve Issue Scale</t>
  </si>
  <si>
    <t>Li Auto Inc.</t>
  </si>
  <si>
    <t>Meinian Onehealth Healthcare Holdings Co., Ltd.</t>
  </si>
  <si>
    <t>CNE000001LV7</t>
  </si>
  <si>
    <t>B0766H9</t>
  </si>
  <si>
    <t>Mid-America Apartment Communities, Inc.</t>
  </si>
  <si>
    <t>Motorola Solutions, Inc.</t>
  </si>
  <si>
    <t>NIBE Industrier AB</t>
  </si>
  <si>
    <t>Nielsen Holdings Plc</t>
  </si>
  <si>
    <t>Packaging Corporation of America</t>
  </si>
  <si>
    <t>Pentair Plc</t>
  </si>
  <si>
    <t>Principal Financial Group, Inc.</t>
  </si>
  <si>
    <t>Realty Income Corporation</t>
  </si>
  <si>
    <t>Rush Enterprises, Inc.</t>
  </si>
  <si>
    <t>Saipem SpA</t>
  </si>
  <si>
    <t>Saudi Electricity Co.</t>
  </si>
  <si>
    <t>Shenzhen Everwin Precision Technology Co., Ltd.</t>
  </si>
  <si>
    <t>Sun Communities, Inc.</t>
  </si>
  <si>
    <t>The Hershey Company</t>
  </si>
  <si>
    <t>Valley National Bancorp</t>
  </si>
  <si>
    <t>VAT Group AG</t>
  </si>
  <si>
    <t>World Fuel Services Corporation</t>
  </si>
  <si>
    <t>Wuhu Shunrong Sanqi Interactive Entertainment Co., Ltd.</t>
  </si>
  <si>
    <t>Xenia Hotels &amp; Resorts, Inc.</t>
  </si>
  <si>
    <t>Zhejiang Huahai Pharmaceutical Co., Ltd.</t>
  </si>
  <si>
    <t>CNE000001DL5</t>
  </si>
  <si>
    <t>Zijin Mining Group Co., Ltd.</t>
  </si>
  <si>
    <t>Advanced Micro Devices, Inc.</t>
  </si>
  <si>
    <t>ageas SA/NV</t>
  </si>
  <si>
    <t>Align Technology, Inc.</t>
  </si>
  <si>
    <t>Alnylam Pharmaceuticals, Inc.</t>
  </si>
  <si>
    <t>American Financial Group, Inc.</t>
  </si>
  <si>
    <t>American Tower Corporation</t>
  </si>
  <si>
    <t>Amphenol Corporation</t>
  </si>
  <si>
    <t>Amundi SA</t>
  </si>
  <si>
    <t>Annaly Capital Management, Inc.</t>
  </si>
  <si>
    <t>Bank of Ningbo Co., Ltd.</t>
  </si>
  <si>
    <t>BankUnited, Inc.</t>
  </si>
  <si>
    <t>Brandywine Realty Trust</t>
  </si>
  <si>
    <t>Burlington Stores, Inc.</t>
  </si>
  <si>
    <t>Carter's, Inc.</t>
  </si>
  <si>
    <t>CBRE Group, Inc.</t>
  </si>
  <si>
    <t>China Everbright Environment Group Limited</t>
  </si>
  <si>
    <t>China Hongqiao Group Limited</t>
  </si>
  <si>
    <t>China Petroleum &amp; Chemical Corp.</t>
  </si>
  <si>
    <t>China Petroleum &amp; Chemical Corporation</t>
  </si>
  <si>
    <t>Chipotle Mexican Grill, Inc.</t>
  </si>
  <si>
    <t>Community Bank System, Inc.</t>
  </si>
  <si>
    <t>Contemporary Amperex Technology Co., Ltd.</t>
  </si>
  <si>
    <t>Deutsche Boerse AG</t>
  </si>
  <si>
    <t>Elanco Animal Health Incorporated</t>
  </si>
  <si>
    <t>ENN Energy Holdings Limited</t>
  </si>
  <si>
    <t>Enphase Energy, Inc.</t>
  </si>
  <si>
    <t>Erste Group Bank AG</t>
  </si>
  <si>
    <t>Euronet Worldwide, Inc.</t>
  </si>
  <si>
    <t>Financial Street Holdings Co., Ltd.</t>
  </si>
  <si>
    <t>Fiserv, Inc.</t>
  </si>
  <si>
    <t>Gemdale Corp.</t>
  </si>
  <si>
    <t>Giga Device Semiconductor (Beijing), Inc.</t>
  </si>
  <si>
    <t>Halliburton Company</t>
  </si>
  <si>
    <t>Henry Schein, Inc.</t>
  </si>
  <si>
    <t>Inner Mongolia Yili Industrial Group Co., Ltd.</t>
  </si>
  <si>
    <t>Insight Enterprises, Inc.</t>
  </si>
  <si>
    <t>ITT Inc.</t>
  </si>
  <si>
    <t>Joincare Pharmaceutical Group Industry Co., Ltd.</t>
  </si>
  <si>
    <t>KBR, Inc.</t>
  </si>
  <si>
    <t>Kingdee International Software Group Company Limited</t>
  </si>
  <si>
    <t>Lazard Ltd</t>
  </si>
  <si>
    <t>LPL Financial Holdings Inc.</t>
  </si>
  <si>
    <t>Lumen Technologies, Inc.</t>
  </si>
  <si>
    <t>Luxshare Precision Industry Co. Ltd.</t>
  </si>
  <si>
    <t>CNE100000TP3</t>
  </si>
  <si>
    <t>B64QPN3</t>
  </si>
  <si>
    <t>Meituan</t>
  </si>
  <si>
    <t>Molson Coors Beverage Company</t>
  </si>
  <si>
    <t>Mondelez International, Inc.</t>
  </si>
  <si>
    <t>NAURA Technology Group Co., Ltd.</t>
  </si>
  <si>
    <t>Nexity SA</t>
  </si>
  <si>
    <t>Nordstrom, Inc.</t>
  </si>
  <si>
    <t>Northrop Grumman Corporation</t>
  </si>
  <si>
    <t>Old Dominion Freight Line, Inc.</t>
  </si>
  <si>
    <t>Pinnacle West Capital Corporation</t>
  </si>
  <si>
    <t>Pirelli &amp; C. SpA</t>
  </si>
  <si>
    <t>Power Assets Holdings Limited</t>
  </si>
  <si>
    <t>PPL Corporation</t>
  </si>
  <si>
    <t>Quest Diagnostics Incorporated</t>
  </si>
  <si>
    <t>Reliance Steel &amp; Aluminum Co.</t>
  </si>
  <si>
    <t>Robert Half International Inc.</t>
  </si>
  <si>
    <t>Ross Stores, Inc.</t>
  </si>
  <si>
    <t>Sampo Oyj</t>
  </si>
  <si>
    <t>SCOR SE</t>
  </si>
  <si>
    <t>Songcheng Performance Development Co., Ltd.</t>
  </si>
  <si>
    <t>Southwest Airlines Co.</t>
  </si>
  <si>
    <t>Spirit Realty Capital, Inc.</t>
  </si>
  <si>
    <t>Summit Materials, Inc.</t>
  </si>
  <si>
    <t>Sungrow Power Supply Co., Ltd.</t>
  </si>
  <si>
    <t>Tencent Holdings Limited</t>
  </si>
  <si>
    <t>The Company for Cooperative Insurance</t>
  </si>
  <si>
    <t>The Hartford Financial Services Group, Inc.</t>
  </si>
  <si>
    <t>The Wendy's Company</t>
  </si>
  <si>
    <t>Thermo Fisher Scientific Inc.</t>
  </si>
  <si>
    <t>Travel + Leisure Co.</t>
  </si>
  <si>
    <t>Trina Solar Co., Ltd.</t>
  </si>
  <si>
    <t>CNE100003ZR0</t>
  </si>
  <si>
    <t>BMGX8H9</t>
  </si>
  <si>
    <t>Two Harbors Investment Corp.</t>
  </si>
  <si>
    <t>Uniper SE</t>
  </si>
  <si>
    <t>Universal Health Services, Inc.</t>
  </si>
  <si>
    <t>US Foods Holding Corp.</t>
  </si>
  <si>
    <t>Vertex Pharmaceuticals Incorporated</t>
  </si>
  <si>
    <t>Vistry Group Plc</t>
  </si>
  <si>
    <t>Weifu High-Technology Group Co. Ltd.</t>
  </si>
  <si>
    <t>Weihai Guangwei Composites Co., Ltd.</t>
  </si>
  <si>
    <t>Westinghouse Air Brake Technologies Corporation</t>
  </si>
  <si>
    <t>Xcel Energy Inc.</t>
  </si>
  <si>
    <t>XJ Electric Co., Ltd.</t>
  </si>
  <si>
    <t>XPO Logistics, Inc.</t>
  </si>
  <si>
    <t>Zalando SE</t>
  </si>
  <si>
    <t>360 Security Technology, Inc.</t>
  </si>
  <si>
    <t>Aalberts NV</t>
  </si>
  <si>
    <t>Acadia Healthcare Company, Inc.</t>
  </si>
  <si>
    <t>Advance Auto Parts, Inc.</t>
  </si>
  <si>
    <t>AEON Mall Co., Ltd.</t>
  </si>
  <si>
    <t>Alliant Energy Corporation</t>
  </si>
  <si>
    <t>Arconic Corporation</t>
  </si>
  <si>
    <t>Arkema SA</t>
  </si>
  <si>
    <t>AvalonBay Communities, Inc.</t>
  </si>
  <si>
    <t>Beijing Shiji Information Technology Co., Ltd.</t>
  </si>
  <si>
    <t>Boston Properties, Inc.</t>
  </si>
  <si>
    <t>Capgemini SE</t>
  </si>
  <si>
    <t>CDW Corporation</t>
  </si>
  <si>
    <t>Champion Real Estate Investment Trust</t>
  </si>
  <si>
    <t>China Everbright Bank Company Limited</t>
  </si>
  <si>
    <t>Chubb Limited</t>
  </si>
  <si>
    <t>Cinemark Holdings, Inc.</t>
  </si>
  <si>
    <t>CK Hutchison Holdings Limited</t>
  </si>
  <si>
    <t>CNO Financial Group, Inc.</t>
  </si>
  <si>
    <t>Continental Resources, Inc.</t>
  </si>
  <si>
    <t>Core Laboratories N.V.</t>
  </si>
  <si>
    <t>Crown Castle International Corp.</t>
  </si>
  <si>
    <t>Dassault Systemes SA</t>
  </si>
  <si>
    <t>Designer Brands Inc.</t>
  </si>
  <si>
    <t>Deutsche Pfandbriefbank AG</t>
  </si>
  <si>
    <t>DexCom, Inc.</t>
  </si>
  <si>
    <t>Elis SA</t>
  </si>
  <si>
    <t>Enel SpA</t>
  </si>
  <si>
    <t>Equitable Holdings, Inc.</t>
  </si>
  <si>
    <t>Euronav NV</t>
  </si>
  <si>
    <t>Genpact Limited</t>
  </si>
  <si>
    <t>Gentex Corporation</t>
  </si>
  <si>
    <t>Genworth Financial, Inc.</t>
  </si>
  <si>
    <t>GLP-J REIT</t>
  </si>
  <si>
    <t>Hope Bancorp, Inc.</t>
  </si>
  <si>
    <t>Hoshine Silicon Industry Co., Ltd.</t>
  </si>
  <si>
    <t>Host Hotels &amp; Resorts, Inc.</t>
  </si>
  <si>
    <t>Hudson Pacific Properties, Inc.</t>
  </si>
  <si>
    <t>Hysan Development Company Limited</t>
  </si>
  <si>
    <t>IDACORP, Inc.</t>
  </si>
  <si>
    <t>Inchcape Plc</t>
  </si>
  <si>
    <t>JetBlue Airways Corporation</t>
  </si>
  <si>
    <t>Jiangsu Hengli Hydraulic Co., Ltd.</t>
  </si>
  <si>
    <t>Kerry Properties Limited</t>
  </si>
  <si>
    <t>Kilroy Realty Corporation</t>
  </si>
  <si>
    <t>Lamar Advertising Company</t>
  </si>
  <si>
    <t>LEG Immobilien SE</t>
  </si>
  <si>
    <t>Lennox International Inc.</t>
  </si>
  <si>
    <t>MasTec, Inc.</t>
  </si>
  <si>
    <t>Mohawk Industries, Inc.</t>
  </si>
  <si>
    <t>Next Plc</t>
  </si>
  <si>
    <t>NextEra Energy, Inc.</t>
  </si>
  <si>
    <t>OGE Energy Corp.</t>
  </si>
  <si>
    <t>Otis Worldwide Corporation</t>
  </si>
  <si>
    <t>PG&amp;E Corporation</t>
  </si>
  <si>
    <t>PT Kalbe Farma Tbk</t>
  </si>
  <si>
    <t>Rayonier Inc.</t>
  </si>
  <si>
    <t>Saudi Research &amp; Media Group</t>
  </si>
  <si>
    <t>SEB SA</t>
  </si>
  <si>
    <t>Shandong Linglong Tyre Co., Ltd.</t>
  </si>
  <si>
    <t>Shanxi Taigang Stainless Steel Co., Ltd.</t>
  </si>
  <si>
    <t>CNE000000WM5</t>
  </si>
  <si>
    <t>Shenzhen Infogem Technologies Co., Ltd.</t>
  </si>
  <si>
    <t>Southwest Gas Holdings, Inc.</t>
  </si>
  <si>
    <t>Southwestern Energy Company</t>
  </si>
  <si>
    <t>St. James's Place Plc</t>
  </si>
  <si>
    <t>Take-Two Interactive Software, Inc.</t>
  </si>
  <si>
    <t>Telefonica Deutschland Holding AG</t>
  </si>
  <si>
    <t>Telephone and Data Systems, Inc.</t>
  </si>
  <si>
    <t>The Home Depot, Inc.</t>
  </si>
  <si>
    <t>UDR, Inc.</t>
  </si>
  <si>
    <t>United Internet AG</t>
  </si>
  <si>
    <t>Vornado Realty Trust</t>
  </si>
  <si>
    <t>Woodside Petroleum Ltd.</t>
  </si>
  <si>
    <t>Xerox Holdings Corporation</t>
  </si>
  <si>
    <t>YUM! Brands, Inc.</t>
  </si>
  <si>
    <t>Zhejiang Dingli Machinery Co., Ltd.</t>
  </si>
  <si>
    <t>Zoetis Inc.</t>
  </si>
  <si>
    <t>Accor SA</t>
  </si>
  <si>
    <t>AMP Ltd.</t>
  </si>
  <si>
    <t>Anhui Zhongding Sealing Parts Co., Ltd.</t>
  </si>
  <si>
    <t>AVIC Industry-Finance Holdings Co., Ltd.</t>
  </si>
  <si>
    <t>Bank of Beijing Co., Ltd.</t>
  </si>
  <si>
    <t>Bank of Hangzhou Co., Ltd.</t>
  </si>
  <si>
    <t>Baoshan Iron &amp; Steel Co., Ltd.</t>
  </si>
  <si>
    <t>Approve Completeness and Compliance of Implementation of Legal Proceedings of the Transactions and Validity of the Submitted Legal Documents Regarding this Transaction</t>
  </si>
  <si>
    <t>Canadian National Railway Company</t>
  </si>
  <si>
    <t>Chailease Holding Co., Ltd.</t>
  </si>
  <si>
    <t>China Nonferrous Metal Industry's Foreign Eng. &amp; Constr.</t>
  </si>
  <si>
    <t>CNE000000PK3</t>
  </si>
  <si>
    <t>China Resources Gas Group Limited</t>
  </si>
  <si>
    <t>China South Publishing &amp; Media Group Co., Ltd.</t>
  </si>
  <si>
    <t>China Zhenhua (Group) Science &amp; Technology Co., Ltd.</t>
  </si>
  <si>
    <t>CNE000000RY0</t>
  </si>
  <si>
    <t>Chongqing Zhifei Biological Products Co., Ltd.</t>
  </si>
  <si>
    <t>Croda International Plc</t>
  </si>
  <si>
    <t>Crown Resorts Limited</t>
  </si>
  <si>
    <t>Fiberhome Telecommunication Technologies Co., Ltd.</t>
  </si>
  <si>
    <t>FIH Mobile Limited</t>
  </si>
  <si>
    <t>GF Securities Co., Ltd.</t>
  </si>
  <si>
    <t>Guangdong Electric Power Development Co., Ltd.</t>
  </si>
  <si>
    <t>CNE0000006J0</t>
  </si>
  <si>
    <t>Hangzhou Silan Microelectronics Co., Ltd.</t>
  </si>
  <si>
    <t>CNE000001DN1</t>
  </si>
  <si>
    <t>Hangzhou Tigermed Consulting Co., Ltd.</t>
  </si>
  <si>
    <t>Approve Grant of General Mandate to the Board to Repurchase H Shares</t>
  </si>
  <si>
    <t>Hilton Worldwide Holdings Inc.</t>
  </si>
  <si>
    <t>Hua Xia Bank Co., Ltd.</t>
  </si>
  <si>
    <t>Huabao International Holdings Ltd.</t>
  </si>
  <si>
    <t>Ingredion Incorporated</t>
  </si>
  <si>
    <t>Intco Medical Technology Co., Ltd.</t>
  </si>
  <si>
    <t>Jiangxi Zhengbang Technology Co., Ltd.</t>
  </si>
  <si>
    <t>CNE1000006H2</t>
  </si>
  <si>
    <t>B23N9L3</t>
  </si>
  <si>
    <t>Lite-On Technology Corp.</t>
  </si>
  <si>
    <t>Livzon Pharmaceutical Group Inc.</t>
  </si>
  <si>
    <t>CNE100001QV5</t>
  </si>
  <si>
    <t>BJ34614</t>
  </si>
  <si>
    <t>Luenmei Quantum Co., Ltd.</t>
  </si>
  <si>
    <t>MMG Ltd.</t>
  </si>
  <si>
    <t>momo.com, Inc.</t>
  </si>
  <si>
    <t>Muyuan Foods Co., Ltd.</t>
  </si>
  <si>
    <t>Reckitt Benckiser Group Plc</t>
  </si>
  <si>
    <t>SAIC Motor Corp. Ltd.</t>
  </si>
  <si>
    <t>Sands China Ltd.</t>
  </si>
  <si>
    <t>Shandong Sunpaper Co., Ltd.</t>
  </si>
  <si>
    <t>Shenzhen YUTO Packaging Technology Co., Ltd.</t>
  </si>
  <si>
    <t>Sino-Ocean Group Holding Limited</t>
  </si>
  <si>
    <t>Sinopharm Group Co. Ltd.</t>
  </si>
  <si>
    <t>Soochow Securities Co., Ltd.</t>
  </si>
  <si>
    <t>TECO Electric &amp; Machinery Co., Ltd.</t>
  </si>
  <si>
    <t>Wacker Chemie AG</t>
  </si>
  <si>
    <t>Yihai International Holding Ltd.</t>
  </si>
  <si>
    <t>Yonghui Superstores Co., Ltd.</t>
  </si>
  <si>
    <t>YOUNGY Co., Ltd.</t>
  </si>
  <si>
    <t>CNE1000008C9</t>
  </si>
  <si>
    <t>B23QBS3</t>
  </si>
  <si>
    <t>Zhejiang Century Huatong Group Co., Ltd.</t>
  </si>
  <si>
    <t>CNE1000015R2</t>
  </si>
  <si>
    <t>B4R3NW2</t>
  </si>
  <si>
    <t>Info Edge (India) Limited</t>
  </si>
  <si>
    <t>AEON Financial Service Co., Ltd.</t>
  </si>
  <si>
    <t>bioMerieux SA</t>
  </si>
  <si>
    <t>China Literature Limited</t>
  </si>
  <si>
    <t>DiDi Global Inc.</t>
  </si>
  <si>
    <t>Etihad Etisalat Co.</t>
  </si>
  <si>
    <t>Gotion High-tech Co., Ltd</t>
  </si>
  <si>
    <t>ICICI Lombard General Insurance Company Limited</t>
  </si>
  <si>
    <t>Kerry Logistics Network Limited</t>
  </si>
  <si>
    <t>Kingboard Holdings Limited</t>
  </si>
  <si>
    <t>Kingboard Laminates Holdings Limited</t>
  </si>
  <si>
    <t>Mapletree Commercial Trust</t>
  </si>
  <si>
    <t>OFILM Group Co., Ltd.</t>
  </si>
  <si>
    <t>CNE100000S33</t>
  </si>
  <si>
    <t>B3XCR35</t>
  </si>
  <si>
    <t>PT Charoen Pokphand Indonesia Tbk</t>
  </si>
  <si>
    <t>PT Tower Bersama Infrastructure Tbk</t>
  </si>
  <si>
    <t>Public Bank Berhad</t>
  </si>
  <si>
    <t>Seazen Holdings Co. Ltd.</t>
  </si>
  <si>
    <t>Shenzhen Sunway Communication Co., Ltd.</t>
  </si>
  <si>
    <t>Suning.com Co., Ltd.</t>
  </si>
  <si>
    <t>Suzhou Gold Mantis Construction &amp; Decoration Co., Ltd.</t>
  </si>
  <si>
    <t>Terminix Global Holdings, Inc.</t>
  </si>
  <si>
    <t>Welltower Inc.</t>
  </si>
  <si>
    <t>Air France-KLM SA</t>
  </si>
  <si>
    <t>American Campus Communities, Inc.</t>
  </si>
  <si>
    <t>BioMarin Pharmaceutical Inc.</t>
  </si>
  <si>
    <t>Bread Financial Holdings, Inc.</t>
  </si>
  <si>
    <t>China MeiDong Auto Holdings Limited</t>
  </si>
  <si>
    <t>China National Nuclear Power Co., Ltd.</t>
  </si>
  <si>
    <t>Credit Agricole SA</t>
  </si>
  <si>
    <t>Envista Holdings Corporation</t>
  </si>
  <si>
    <t>EXOR NV</t>
  </si>
  <si>
    <t>Fraport AG Frankfurt Airport Services Worldwide</t>
  </si>
  <si>
    <t>Graphic Packaging Holding Company</t>
  </si>
  <si>
    <t>GXO Logistics, Inc.</t>
  </si>
  <si>
    <t>Hub Group, Inc.</t>
  </si>
  <si>
    <t>HUGO BOSS AG</t>
  </si>
  <si>
    <t>Insulet Corporation</t>
  </si>
  <si>
    <t>IPG Photonics Corporation</t>
  </si>
  <si>
    <t>Knorr-Bremse AG</t>
  </si>
  <si>
    <t>LXP Industrial Trust</t>
  </si>
  <si>
    <t>Nahdi Medical Co.</t>
  </si>
  <si>
    <t>NARI Technology Co., Ltd.</t>
  </si>
  <si>
    <t>NiSource Inc.</t>
  </si>
  <si>
    <t>NOV Inc.</t>
  </si>
  <si>
    <t>Oneness Biotech Co., Ltd.</t>
  </si>
  <si>
    <t>PROG Holdings, Inc.</t>
  </si>
  <si>
    <t>Redwood Trust, Inc.</t>
  </si>
  <si>
    <t>Shochiku Co., Ltd.</t>
  </si>
  <si>
    <t>Sibanye Stillwater Ltd.</t>
  </si>
  <si>
    <t>Sunny Optical Technology (Group) Company Limited</t>
  </si>
  <si>
    <t>Takashimaya Co., Ltd.</t>
  </si>
  <si>
    <t>Targa Resources Corp.</t>
  </si>
  <si>
    <t>The Allstate Corporation</t>
  </si>
  <si>
    <t>The Swatch Group AG</t>
  </si>
  <si>
    <t>Vishay Intertechnology, Inc.</t>
  </si>
  <si>
    <t>Waters Corporation</t>
  </si>
  <si>
    <t>Wayfair Inc.</t>
  </si>
  <si>
    <t>West Pharmaceutical Services, Inc.</t>
  </si>
  <si>
    <t>WPP Plc</t>
  </si>
  <si>
    <t>Xinhua Winshare Publishing and Media Co., Ltd.</t>
  </si>
  <si>
    <t>AEON Co., Ltd.</t>
  </si>
  <si>
    <t>Aerojet Rocketdyne Holdings, Inc.</t>
  </si>
  <si>
    <t>Air China Limited</t>
  </si>
  <si>
    <t>CNE1000001S0</t>
  </si>
  <si>
    <t>B04KNF1</t>
  </si>
  <si>
    <t>Aselsan Elektronik Sanayi ve Ticaret AS</t>
  </si>
  <si>
    <t>Avis Budget Group, Inc.</t>
  </si>
  <si>
    <t>Beijing Shunxin Agriculture Co., Ltd.</t>
  </si>
  <si>
    <t>Belden Inc.</t>
  </si>
  <si>
    <t>Bollore SA</t>
  </si>
  <si>
    <t>Callon Petroleum Company</t>
  </si>
  <si>
    <t>Chevron Corporation</t>
  </si>
  <si>
    <t>China East Education Holdings Limited</t>
  </si>
  <si>
    <t>China Yangtze Power Co., Ltd.</t>
  </si>
  <si>
    <t>Chongqing Brewery Co., Ltd.</t>
  </si>
  <si>
    <t>Cineplex Inc.</t>
  </si>
  <si>
    <t>Clean Harbors, Inc.</t>
  </si>
  <si>
    <t>Conduent Incorporated</t>
  </si>
  <si>
    <t>Coupa Software Incorporated</t>
  </si>
  <si>
    <t>DENTSPLY SIRONA Inc.</t>
  </si>
  <si>
    <t>Equinix, Inc.</t>
  </si>
  <si>
    <t>EssilorLuxottica SA</t>
  </si>
  <si>
    <t>Evonik Industries AG</t>
  </si>
  <si>
    <t>Exelixis, Inc.</t>
  </si>
  <si>
    <t>Extra Space Storage Inc.</t>
  </si>
  <si>
    <t>Exxaro Resources Ltd.</t>
  </si>
  <si>
    <t>Approve Financial Assistance in Terms of Section 44 of the Companies Act</t>
  </si>
  <si>
    <t>Approve Financial Assistance in Terms of Section 45 of the Companies Act</t>
  </si>
  <si>
    <t>Exxon Mobil Corporation</t>
  </si>
  <si>
    <t>Fidelity National Information Services, Inc.</t>
  </si>
  <si>
    <t>Geely Automobile Holdings Limited</t>
  </si>
  <si>
    <t>Hellenic Telecommunications Organization SA</t>
  </si>
  <si>
    <t>Howmet Aerospace Inc.</t>
  </si>
  <si>
    <t>Intertek Group Plc</t>
  </si>
  <si>
    <t>Kingsoft Corporation Limited</t>
  </si>
  <si>
    <t>Kunlun Energy Company Limited</t>
  </si>
  <si>
    <t>LANXESS AG</t>
  </si>
  <si>
    <t>Laureate Education, Inc.</t>
  </si>
  <si>
    <t>Lawson, Inc.</t>
  </si>
  <si>
    <t>Legrand SA</t>
  </si>
  <si>
    <t>Marathon Oil Corporation</t>
  </si>
  <si>
    <t>Mattel, Inc.</t>
  </si>
  <si>
    <t>MTN Group Ltd.</t>
  </si>
  <si>
    <t>MTR Corporation Limited</t>
  </si>
  <si>
    <t>Neoen SA</t>
  </si>
  <si>
    <t>Northland Power Inc.</t>
  </si>
  <si>
    <t>ONEOK, Inc.</t>
  </si>
  <si>
    <t>Orion Office REIT, Inc.</t>
  </si>
  <si>
    <t>Partners Group Holding AG</t>
  </si>
  <si>
    <t>PT Indocement Tunggal Prakarsa Tbk</t>
  </si>
  <si>
    <t>Publicis Groupe SA</t>
  </si>
  <si>
    <t>Reinsurance Group of America, Incorporated</t>
  </si>
  <si>
    <t>Renault SA</t>
  </si>
  <si>
    <t>Royal Gold, Inc.</t>
  </si>
  <si>
    <t>Safran SA</t>
  </si>
  <si>
    <t>Sixt SE</t>
  </si>
  <si>
    <t>Sprouts Farmers Market, Inc.</t>
  </si>
  <si>
    <t>STMicroelectronics NV</t>
  </si>
  <si>
    <t>Syneos Health, Inc.</t>
  </si>
  <si>
    <t>The Southern Company</t>
  </si>
  <si>
    <t>The Travelers Companies, Inc.</t>
  </si>
  <si>
    <t>Trimble Inc.</t>
  </si>
  <si>
    <t>Twitter, Inc.</t>
  </si>
  <si>
    <t>United Airlines Holdings, Inc.</t>
  </si>
  <si>
    <t>Verisk Analytics, Inc.</t>
  </si>
  <si>
    <t>ABC-MART, INC.</t>
  </si>
  <si>
    <t>Advantech Co., Ltd.</t>
  </si>
  <si>
    <t>Alamos Gold Inc.</t>
  </si>
  <si>
    <t>Angelalign Technology Inc.</t>
  </si>
  <si>
    <t>Autogrill SpA</t>
  </si>
  <si>
    <t>Axiata Group Berhad</t>
  </si>
  <si>
    <t>Cerner Corporation</t>
  </si>
  <si>
    <t>China Airlines Ltd.</t>
  </si>
  <si>
    <t>COSCO SHIPPING Ports Limited</t>
  </si>
  <si>
    <t>Country Garden Holdings Company Limited</t>
  </si>
  <si>
    <t>CSPC Pharmaceutical Group Limited</t>
  </si>
  <si>
    <t>Douglas Emmett, Inc.</t>
  </si>
  <si>
    <t>DuPont de Nemours, Inc.</t>
  </si>
  <si>
    <t>Dycom Industries Inc.</t>
  </si>
  <si>
    <t>East West Bancorp, Inc.</t>
  </si>
  <si>
    <t>EastGroup Properties, Inc.</t>
  </si>
  <si>
    <t>Emera Inc.</t>
  </si>
  <si>
    <t>First Solar, Inc.</t>
  </si>
  <si>
    <t>Flowers Foods, Inc.</t>
  </si>
  <si>
    <t>Guangzhou Baiyunshan Pharmaceutical Holdings Company Limited</t>
  </si>
  <si>
    <t>Hess Corporation</t>
  </si>
  <si>
    <t>Hisamitsu Pharmaceutical Co., Inc.</t>
  </si>
  <si>
    <t>Humanwell Healthcare (Group) Co., Ltd.</t>
  </si>
  <si>
    <t>Illumina, Inc.</t>
  </si>
  <si>
    <t>J. FRONT RETAILING Co., Ltd.</t>
  </si>
  <si>
    <t>Jones Lang LaSalle Incorporated</t>
  </si>
  <si>
    <t>Life Storage, Inc.</t>
  </si>
  <si>
    <t>Loyalty Ventures Inc.</t>
  </si>
  <si>
    <t>Masimo Corporation</t>
  </si>
  <si>
    <t>McDonald's Corporation</t>
  </si>
  <si>
    <t>Medical Properties Trust, Inc.</t>
  </si>
  <si>
    <t>Nanya Technology Corp.</t>
  </si>
  <si>
    <t>New Residential Investment Corp.</t>
  </si>
  <si>
    <t>Old Republic International Corporation</t>
  </si>
  <si>
    <t>ON Semiconductor Corporation</t>
  </si>
  <si>
    <t>ONE Gas, Inc.</t>
  </si>
  <si>
    <t>PBF Energy Inc.</t>
  </si>
  <si>
    <t>Pinterest, Inc.</t>
  </si>
  <si>
    <t>President Chain Store Corp.</t>
  </si>
  <si>
    <t>Sealed Air Corporation</t>
  </si>
  <si>
    <t>Sensata Technologies Holding Plc</t>
  </si>
  <si>
    <t>Seven &amp; i Holdings Co., Ltd.</t>
  </si>
  <si>
    <t>Shanghai Electric Power Co., Ltd.</t>
  </si>
  <si>
    <t>Shanghai Mechanical &amp; Electrical Industry Co., Ltd.</t>
  </si>
  <si>
    <t>SINOPEC Engineering (Group) Co., Ltd.</t>
  </si>
  <si>
    <t>Skechers U.S.A., Inc.</t>
  </si>
  <si>
    <t>Stericycle, Inc.</t>
  </si>
  <si>
    <t>STORE Capital Corporation</t>
  </si>
  <si>
    <t>Taiwan Cement Corp.</t>
  </si>
  <si>
    <t>Taiwan High Speed Rail Corp.</t>
  </si>
  <si>
    <t>Teladoc Health, Inc.</t>
  </si>
  <si>
    <t>The Howard Hughes Corporation</t>
  </si>
  <si>
    <t>The Interpublic Group of Companies, Inc.</t>
  </si>
  <si>
    <t>The Trade Desk, Inc.</t>
  </si>
  <si>
    <t>Toho Co., Ltd. (9602)</t>
  </si>
  <si>
    <t>Towngas Smart Energy Company Limited</t>
  </si>
  <si>
    <t>TreeHouse Foods, Inc.</t>
  </si>
  <si>
    <t>Uniti Group Inc.</t>
  </si>
  <si>
    <t>VeriSign, Inc.</t>
  </si>
  <si>
    <t>Voya Financial, Inc.</t>
  </si>
  <si>
    <t>WESCO International, Inc.</t>
  </si>
  <si>
    <t>Wickes Group Plc</t>
  </si>
  <si>
    <t>Wintrust Financial Corporation</t>
  </si>
  <si>
    <t>YASKAWA Electric Corp.</t>
  </si>
  <si>
    <t>Anhui Gujing Distillery Co., Ltd.</t>
  </si>
  <si>
    <t>Appen Limited</t>
  </si>
  <si>
    <t>AviChina Industry &amp; Technology Company Limited</t>
  </si>
  <si>
    <t>BayCurrent Consulting, Inc.</t>
  </si>
  <si>
    <t>BYD Company Limited</t>
  </si>
  <si>
    <t>Capitec Bank Holdings Ltd.</t>
  </si>
  <si>
    <t>Approve Non-executive Directors' Remuneration</t>
  </si>
  <si>
    <t>Catcher Technology Co., Ltd.</t>
  </si>
  <si>
    <t>CGN Power Co., Ltd.</t>
  </si>
  <si>
    <t>Changjiang Securities Co., Ltd.</t>
  </si>
  <si>
    <t>China Merchants Shekou Industrial Zone Holdings Co., Ltd.</t>
  </si>
  <si>
    <t>China Resources Cement Holdings Ltd.</t>
  </si>
  <si>
    <t>Chunghwa Telecom Co., Ltd.</t>
  </si>
  <si>
    <t>Coca-Cola Europacific Partners plc</t>
  </si>
  <si>
    <t>COSCO SHIPPING Holdings Co., Ltd.</t>
  </si>
  <si>
    <t>Country Garden Services Holdings Company Limited</t>
  </si>
  <si>
    <t>EPR Properties</t>
  </si>
  <si>
    <t>Genscript Biotech Corp.</t>
  </si>
  <si>
    <t>GOME Retail Holdings Limited</t>
  </si>
  <si>
    <t>Guangzhou Automobile Group Co., Ltd.</t>
  </si>
  <si>
    <t>CNE100000Q35</t>
  </si>
  <si>
    <t>B433995</t>
  </si>
  <si>
    <t>Industrial Bank Co., Ltd.</t>
  </si>
  <si>
    <t>Metro Pacific Investments Corporation</t>
  </si>
  <si>
    <t>Ming Yuan Cloud Group Holdings Ltd.</t>
  </si>
  <si>
    <t>Nedbank Group Ltd.</t>
  </si>
  <si>
    <t>Oceaneering International, Inc.</t>
  </si>
  <si>
    <t>Old Mutual Ltd.</t>
  </si>
  <si>
    <t>Poste Italiane SpA</t>
  </si>
  <si>
    <t>PT Sarana Menara Nusantara Tbk</t>
  </si>
  <si>
    <t>Quanta Services, Inc.</t>
  </si>
  <si>
    <t>RBL Bank Limited</t>
  </si>
  <si>
    <t>Shangri-La Asia Limited</t>
  </si>
  <si>
    <t>Shenzhen Transsion Holding Co., Ltd.</t>
  </si>
  <si>
    <t>Shin Kong Financial Holding Co. Ltd.</t>
  </si>
  <si>
    <t>Silergy Corp.</t>
  </si>
  <si>
    <t>SinoPac Financial Holdings Co., Ltd.</t>
  </si>
  <si>
    <t>Smoore International Holdings Ltd.</t>
  </si>
  <si>
    <t>Southern Copper Corporation</t>
  </si>
  <si>
    <t>STO Express Co., Ltd.</t>
  </si>
  <si>
    <t>CNE100000T99</t>
  </si>
  <si>
    <t>B55ZBQ7</t>
  </si>
  <si>
    <t>The Macerich Company</t>
  </si>
  <si>
    <t>United Microelectronics Corp.</t>
  </si>
  <si>
    <t>Wuliangye Yibin Co., Ltd.</t>
  </si>
  <si>
    <t>Yantai ChangYu Pioneer Wine Co., Ltd.</t>
  </si>
  <si>
    <t>Yum China Holdings, Inc.</t>
  </si>
  <si>
    <t>Arabian Internet &amp; Communications Services Co.</t>
  </si>
  <si>
    <t>AU Small Finance Bank Limited</t>
  </si>
  <si>
    <t>Ichigo, Inc.</t>
  </si>
  <si>
    <t>Changchun High &amp; New Technology Industries (Group), Inc.</t>
  </si>
  <si>
    <t>CNE0000007J8</t>
  </si>
  <si>
    <t>China National Building Material Company Limited</t>
  </si>
  <si>
    <t>Jiangsu Yanghe Brewery Joint-Stock Co., Ltd.</t>
  </si>
  <si>
    <t>Saudi Arabian Mining Co.</t>
  </si>
  <si>
    <t>Seera Group Holding</t>
  </si>
  <si>
    <t>Shenzhou International Group Holdings Limited</t>
  </si>
  <si>
    <t>Synnex Technology International Corp.</t>
  </si>
  <si>
    <t>Taiwan Secom Co., Ltd.</t>
  </si>
  <si>
    <t>Aier Eye Hospital Group Co., Ltd.</t>
  </si>
  <si>
    <t>Anhui Conch Cement Company Limited</t>
  </si>
  <si>
    <t>Arista Networks, Inc.</t>
  </si>
  <si>
    <t>ASPEED Technology, Inc.</t>
  </si>
  <si>
    <t>Beijing Tiantan Biological Products Corp. Ltd.</t>
  </si>
  <si>
    <t>Cheng Shin Rubber Ind. Co., Ltd.</t>
  </si>
  <si>
    <t>Ennostar, Inc.</t>
  </si>
  <si>
    <t>EVA Airways Corp.</t>
  </si>
  <si>
    <t>Formosa Petrochemical Corp.</t>
  </si>
  <si>
    <t>Foxconn Technology Co., Ltd.</t>
  </si>
  <si>
    <t>Guotai Junan International Holdings Limited</t>
  </si>
  <si>
    <t>Guotai Junan Securities Co., Ltd.</t>
  </si>
  <si>
    <t>Healthcare Services Group, Inc.</t>
  </si>
  <si>
    <t>Hon Hai Precision Industry Co., Ltd.</t>
  </si>
  <si>
    <t>IHH Healthcare Berhad</t>
  </si>
  <si>
    <t>Industrias Penoles SAB de CV</t>
  </si>
  <si>
    <t>Leonardo SpA</t>
  </si>
  <si>
    <t>Manila Electric Company</t>
  </si>
  <si>
    <t>National Silicon Industry Group Co., Ltd.</t>
  </si>
  <si>
    <t>New Hope Liuhe Co., Ltd.</t>
  </si>
  <si>
    <t>Pharmaron Beijing Co., Ltd.</t>
  </si>
  <si>
    <t>RiseSun Real Estate Development Co., Ltd.</t>
  </si>
  <si>
    <t>CNE1000005Y9</t>
  </si>
  <si>
    <t>B23D6F6</t>
  </si>
  <si>
    <t>Shandong Gold Mining Co., Ltd.</t>
  </si>
  <si>
    <t>CNE1000036N7</t>
  </si>
  <si>
    <t>BFD2096</t>
  </si>
  <si>
    <t>Sinotrans Limited</t>
  </si>
  <si>
    <t>Standard Bank Group Ltd.</t>
  </si>
  <si>
    <t>Tongcheng Travel Holdings Limited</t>
  </si>
  <si>
    <t>Uni-President Enterprises Corp.</t>
  </si>
  <si>
    <t>Weichai Power Co., Ltd.</t>
  </si>
  <si>
    <t>Wiwynn Corp.</t>
  </si>
  <si>
    <t>ACI Worldwide, Inc.</t>
  </si>
  <si>
    <t>Adyen NV</t>
  </si>
  <si>
    <t>China Oilfield Services Limited</t>
  </si>
  <si>
    <t>Comcast Corporation</t>
  </si>
  <si>
    <t>EQT AB</t>
  </si>
  <si>
    <t>ESR Cayman Limited</t>
  </si>
  <si>
    <t>FTI Consulting, Inc.</t>
  </si>
  <si>
    <t>GoDaddy Inc.</t>
  </si>
  <si>
    <t>Gold Fields Ltd.</t>
  </si>
  <si>
    <t>Guosen Securities Co., Ltd.</t>
  </si>
  <si>
    <t>Henderson Land Development Company Limited</t>
  </si>
  <si>
    <t>New York Community Bancorp, Inc.</t>
  </si>
  <si>
    <t>PennyMac Mortgage Investment Trust</t>
  </si>
  <si>
    <t>Pop Mart International Group Ltd.</t>
  </si>
  <si>
    <t>San Miguel Food &amp; Beverage, Inc.</t>
  </si>
  <si>
    <t>Santam Ltd.</t>
  </si>
  <si>
    <t>SEI Investments Company</t>
  </si>
  <si>
    <t>Shanghai Fosun Pharmaceutical (Group) Co., Ltd.</t>
  </si>
  <si>
    <t>Sinolink Securities Co., Ltd.</t>
  </si>
  <si>
    <t>SL Green Realty Corp.</t>
  </si>
  <si>
    <t>Ulta Beauty, Inc.</t>
  </si>
  <si>
    <t>WH Group Limited</t>
  </si>
  <si>
    <t>Williams-Sonoma, Inc.</t>
  </si>
  <si>
    <t>Algonquin Power &amp; Utilities Corp.</t>
  </si>
  <si>
    <t>Bechtle AG</t>
  </si>
  <si>
    <t>China Merchants Port Holdings Company Limited</t>
  </si>
  <si>
    <t>China Power International Development Limited</t>
  </si>
  <si>
    <t>Cloudflare, Inc.</t>
  </si>
  <si>
    <t>CVR Energy, Inc.</t>
  </si>
  <si>
    <t>Datadog, Inc.</t>
  </si>
  <si>
    <t>Deutsche Wohnen SE</t>
  </si>
  <si>
    <t>EMCOR Group, Inc.</t>
  </si>
  <si>
    <t>EPAM Systems, Inc.</t>
  </si>
  <si>
    <t>First Capital Securities Co., Ltd.</t>
  </si>
  <si>
    <t>Fosun International Limited</t>
  </si>
  <si>
    <t>GameStop Corp.</t>
  </si>
  <si>
    <t>Gartner, Inc.</t>
  </si>
  <si>
    <t>Genting Malaysia Berhad</t>
  </si>
  <si>
    <t>Haitong International Securities Group Limited</t>
  </si>
  <si>
    <t>Jinmao Property Services Co., Ltd.</t>
  </si>
  <si>
    <t>KWG Group Holdings Limited</t>
  </si>
  <si>
    <t>Malaysia Airports Holdings Berhad</t>
  </si>
  <si>
    <t>Mytilineos SA</t>
  </si>
  <si>
    <t>Navient Corporation</t>
  </si>
  <si>
    <t>Netflix, Inc.</t>
  </si>
  <si>
    <t>Nu Skin Enterprises, Inc.</t>
  </si>
  <si>
    <t>NVIDIA Corporation</t>
  </si>
  <si>
    <t>Patterson-UTI Energy, Inc.</t>
  </si>
  <si>
    <t>PayPal Holdings, Inc.</t>
  </si>
  <si>
    <t>Royal Caribbean Cruises Ltd.</t>
  </si>
  <si>
    <t>Salzgitter AG</t>
  </si>
  <si>
    <t>Samsonite International S.A.</t>
  </si>
  <si>
    <t>Shanghai Huayi Group Corp. Ltd.</t>
  </si>
  <si>
    <t>Sirius XM Holdings Inc.</t>
  </si>
  <si>
    <t>Tenaga Nasional Berhad</t>
  </si>
  <si>
    <t>Unity Software Inc.</t>
  </si>
  <si>
    <t>Xiaomi Corporation</t>
  </si>
  <si>
    <t>Xinyi Solar Holdings Limited</t>
  </si>
  <si>
    <t>Zoomlion Heavy Industry Science and Technology Co., Ltd.</t>
  </si>
  <si>
    <t>Absa Group Ltd.</t>
  </si>
  <si>
    <t>Digital Realty Trust, Inc.</t>
  </si>
  <si>
    <t>DocuSign, Inc.</t>
  </si>
  <si>
    <t>Genting Berhad</t>
  </si>
  <si>
    <t>Omega Healthcare Investors, Inc.</t>
  </si>
  <si>
    <t>Flat Glass Group Co., Ltd.</t>
  </si>
  <si>
    <t>Shandong Weigao Group Medical Polymer Company Limited</t>
  </si>
  <si>
    <t>Sino Biopharmaceutical Limited</t>
  </si>
  <si>
    <t>The Hong Kong and China Gas Company Limited</t>
  </si>
  <si>
    <t>Watsco, Inc.</t>
  </si>
  <si>
    <t>Weibo Corporation</t>
  </si>
  <si>
    <t>Apollo Commercial Real Estate Finance, Inc.</t>
  </si>
  <si>
    <t>BIM Birlesik Magazalar AS</t>
  </si>
  <si>
    <t>China Resources Power Holdings Company Limited</t>
  </si>
  <si>
    <t>Cognizant Technology Solutions Corporation</t>
  </si>
  <si>
    <t>Element Solutions Inc</t>
  </si>
  <si>
    <t>Enovis Corporation</t>
  </si>
  <si>
    <t>Fortive Corporation</t>
  </si>
  <si>
    <t>HubSpot, Inc.</t>
  </si>
  <si>
    <t>Melco International Development Limited</t>
  </si>
  <si>
    <t>MFA Financial, Inc.</t>
  </si>
  <si>
    <t>Nabors Industries Ltd.</t>
  </si>
  <si>
    <t>OUTFRONT Media Inc.</t>
  </si>
  <si>
    <t>Palantir Technologies, Inc.</t>
  </si>
  <si>
    <t>Penn National Gaming, Inc.</t>
  </si>
  <si>
    <t>RioCan Real Estate Investment Trust</t>
  </si>
  <si>
    <t>Shopify Inc.</t>
  </si>
  <si>
    <t>Tenneco Inc.</t>
  </si>
  <si>
    <t>The TJX Companies, Inc.</t>
  </si>
  <si>
    <t>Urban Outfitters, Inc.</t>
  </si>
  <si>
    <t>Abercrombie &amp; Fitch Co.</t>
  </si>
  <si>
    <t>American Airlines Group Inc.</t>
  </si>
  <si>
    <t>American Eagle Outfitters, Inc.</t>
  </si>
  <si>
    <t>ASUSTek Computer, Inc.</t>
  </si>
  <si>
    <t>Axalta Coating Systems Ltd.</t>
  </si>
  <si>
    <t>Beijing Enterprises Water Group Limited</t>
  </si>
  <si>
    <t>Brighthouse Financial, Inc.</t>
  </si>
  <si>
    <t>BYD Electronic (International) Company Limited</t>
  </si>
  <si>
    <t>Castrol India Limited</t>
  </si>
  <si>
    <t>Caterpillar Inc.</t>
  </si>
  <si>
    <t>China Jinmao Holdings Group Limited</t>
  </si>
  <si>
    <t>China Mengniu Dairy Company Limited</t>
  </si>
  <si>
    <t>China Pacific Insurance (Group) Co., Ltd.</t>
  </si>
  <si>
    <t>CIFI Holdings (Group) Co. Ltd.</t>
  </si>
  <si>
    <t>Dollarama Inc.</t>
  </si>
  <si>
    <t>eBay, Inc.</t>
  </si>
  <si>
    <t>Far East Horizon Ltd.</t>
  </si>
  <si>
    <t>Formosa Chemicals &amp; Fibre Corp.</t>
  </si>
  <si>
    <t>Gerresheimer AG</t>
  </si>
  <si>
    <t>Hasbro, Inc.</t>
  </si>
  <si>
    <t>Hydro One Limited</t>
  </si>
  <si>
    <t>JA Solar Technology Co., Ltd.</t>
  </si>
  <si>
    <t>CNE100000SD1</t>
  </si>
  <si>
    <t>B65BYW9</t>
  </si>
  <si>
    <t>LARGAN Precision Co., Ltd.</t>
  </si>
  <si>
    <t>Light &amp; Wonder, Inc.</t>
  </si>
  <si>
    <t>lululemon athletica inc.</t>
  </si>
  <si>
    <t>MarketAxess Holdings Inc.</t>
  </si>
  <si>
    <t>Match Group, Inc.</t>
  </si>
  <si>
    <t>MercadoLibre, Inc.</t>
  </si>
  <si>
    <t>Mr. D.I.Y. Group (M) Bhd.</t>
  </si>
  <si>
    <t>NovoCure Limited</t>
  </si>
  <si>
    <t>Poly Property Services Co., Ltd.</t>
  </si>
  <si>
    <t>Rabigh Refining &amp; Petrochemical Co.</t>
  </si>
  <si>
    <t>Realtek Semiconductor Corp.</t>
  </si>
  <si>
    <t>Resideo Technologies, Inc.</t>
  </si>
  <si>
    <t>Sanlam Ltd.</t>
  </si>
  <si>
    <t>Saudi Pharmaceutical Industries &amp; Medical Appliances Corp.</t>
  </si>
  <si>
    <t>Science Applications International Corporation</t>
  </si>
  <si>
    <t>Shenzhen Huaqiang Industry Co., Ltd.</t>
  </si>
  <si>
    <t>Target Corporation</t>
  </si>
  <si>
    <t>Thomson Reuters Corporation</t>
  </si>
  <si>
    <t>U-Ming Marine Transport Corp.</t>
  </si>
  <si>
    <t>Willis Towers Watson Public Limited Company</t>
  </si>
  <si>
    <t>Yangzijiang Financial Holding Ltd.</t>
  </si>
  <si>
    <t>Alleghany Corporation</t>
  </si>
  <si>
    <t>Asmedia Technology Inc.</t>
  </si>
  <si>
    <t>Best Buy Co., Inc.</t>
  </si>
  <si>
    <t>BOC Aviation Limited</t>
  </si>
  <si>
    <t>Booking Holdings Inc.</t>
  </si>
  <si>
    <t>Brenntag SE</t>
  </si>
  <si>
    <t>China State Construction International Holdings Limited</t>
  </si>
  <si>
    <t>China Taiping Insurance Holdings Company Limited</t>
  </si>
  <si>
    <t>CoStar Group, Inc.</t>
  </si>
  <si>
    <t>Eldorado Gold Corporation</t>
  </si>
  <si>
    <t>Emaar, The Economic City</t>
  </si>
  <si>
    <t>Exact Sciences Corporation</t>
  </si>
  <si>
    <t>FleetCor Technologies Inc.</t>
  </si>
  <si>
    <t>Formosa Plastics Corp.</t>
  </si>
  <si>
    <t>Freeport-McMoRan Inc.</t>
  </si>
  <si>
    <t>G-III Apparel Group, Ltd.</t>
  </si>
  <si>
    <t>Granite Real Estate Investment Trust</t>
  </si>
  <si>
    <t>Greek Organisation of Football Prognostics SA</t>
  </si>
  <si>
    <t>Grifols SA</t>
  </si>
  <si>
    <t>Haidilao International Holding Ltd.</t>
  </si>
  <si>
    <t>Hellenic Petroleum Holdings SA</t>
  </si>
  <si>
    <t>Jackson Financial Inc.</t>
  </si>
  <si>
    <t>Jiayuan International Group Limited</t>
  </si>
  <si>
    <t>Jinke Smart Services Group Co., Ltd.</t>
  </si>
  <si>
    <t>Keurig Dr Pepper Inc.</t>
  </si>
  <si>
    <t>MGM China Holdings Limited</t>
  </si>
  <si>
    <t>PetroChina Company Limited</t>
  </si>
  <si>
    <t>PT Hanjaya Mandala Sampoerna Tbk</t>
  </si>
  <si>
    <t>Roku, Inc.</t>
  </si>
  <si>
    <t>Rubis SCA</t>
  </si>
  <si>
    <t>Salesforce, Inc.</t>
  </si>
  <si>
    <t>ServiceNow, Inc.</t>
  </si>
  <si>
    <t>Sinch AB</t>
  </si>
  <si>
    <t>Sinclair Broadcast Group, Inc.</t>
  </si>
  <si>
    <t>Sunac Services Holdings Ltd.</t>
  </si>
  <si>
    <t>Taiwan Glass Industry Corp.</t>
  </si>
  <si>
    <t>Veeva Systems Inc.</t>
  </si>
  <si>
    <t>Worldline SA</t>
  </si>
  <si>
    <t>Yihai Kerry Arawana Holdings Co., Ltd.</t>
  </si>
  <si>
    <t>Acer, Inc.</t>
  </si>
  <si>
    <t>American Equity Investment Life Holding Company</t>
  </si>
  <si>
    <t>Brookfield Asset Management Inc.</t>
  </si>
  <si>
    <t>Chicony Electronics Co., Ltd.</t>
  </si>
  <si>
    <t>China Minsheng Banking Corp., Ltd.</t>
  </si>
  <si>
    <t>China Molybdenum Co., Ltd.</t>
  </si>
  <si>
    <t>China Railway Signal &amp; Communication Corporation Limited</t>
  </si>
  <si>
    <t>Founder Securities Co., Ltd.</t>
  </si>
  <si>
    <t>Garmin Ltd.</t>
  </si>
  <si>
    <t>Guangzhou R&amp;F Properties Co., Ltd.</t>
  </si>
  <si>
    <t>Hansoh Pharmaceutical Group Company Limited</t>
  </si>
  <si>
    <t>Hindustan Petroleum Corporation Limited</t>
  </si>
  <si>
    <t>Hopson Development Holdings Limited</t>
  </si>
  <si>
    <t>KEYENCE Corp.</t>
  </si>
  <si>
    <t>Nan Ya Plastics Corp.</t>
  </si>
  <si>
    <t>PT Indah Kiat Pulp &amp; Paper Tbk</t>
  </si>
  <si>
    <t>Regeneron Pharmaceuticals, Inc.</t>
  </si>
  <si>
    <t>Shenwan Hongyuan Group Co., Ltd.</t>
  </si>
  <si>
    <t>Tata Steel Limited</t>
  </si>
  <si>
    <t>THG Plc</t>
  </si>
  <si>
    <t>Toyota Industries Corp.</t>
  </si>
  <si>
    <t>Trent Limited</t>
  </si>
  <si>
    <t>Wuxi Biologics (Cayman) Inc.</t>
  </si>
  <si>
    <t>Yuanta Financial Holding Co. Ltd.</t>
  </si>
  <si>
    <t>Banque Saudi Fransi</t>
  </si>
  <si>
    <t>Dallah Healthcare Co.</t>
  </si>
  <si>
    <t>Tube Investments of India Limited</t>
  </si>
  <si>
    <t>Embassy Office Parks REIT</t>
  </si>
  <si>
    <t>General Motors Company</t>
  </si>
  <si>
    <t>Mowi ASA</t>
  </si>
  <si>
    <t>OneMain Holdings, Inc.</t>
  </si>
  <si>
    <t>Rexford Industrial Realty, Inc.</t>
  </si>
  <si>
    <t>Sichuan Road &amp; Bridge Co., Ltd.</t>
  </si>
  <si>
    <t>Tingyi (Cayman Islands) Holding Corp.</t>
  </si>
  <si>
    <t>Advanced Energy Solution Holding Co., Ltd.</t>
  </si>
  <si>
    <t>Block, Inc.</t>
  </si>
  <si>
    <t>Caesars Entertainment, Inc.</t>
  </si>
  <si>
    <t>China Resources Mixc Lifestyle Services Limited</t>
  </si>
  <si>
    <t>China Suntien Green Energy Corporation Limited</t>
  </si>
  <si>
    <t>CNE100000TW9</t>
  </si>
  <si>
    <t>B3ZXLP6</t>
  </si>
  <si>
    <t>CITIC Limited</t>
  </si>
  <si>
    <t>CNOOC Energy Technology &amp; Services Ltd.</t>
  </si>
  <si>
    <t>Delta Electronics, Inc.</t>
  </si>
  <si>
    <t>Eclat Textile Co., Ltd.</t>
  </si>
  <si>
    <t>Everbright Securities Company Limited</t>
  </si>
  <si>
    <t>Far EasTone Telecommunications Co., Ltd.</t>
  </si>
  <si>
    <t>Inventec Corp.</t>
  </si>
  <si>
    <t>JSW Energy Limited</t>
  </si>
  <si>
    <t>Liberty Broadband Corporation</t>
  </si>
  <si>
    <t>Liberty Media Corporation</t>
  </si>
  <si>
    <t>Monster Beverage Corporation</t>
  </si>
  <si>
    <t>Nongfu Spring Co., Ltd.</t>
  </si>
  <si>
    <t>PLDT Inc.</t>
  </si>
  <si>
    <t>Qurate Retail, Inc.</t>
  </si>
  <si>
    <t>Sabra Health Care REIT, Inc.</t>
  </si>
  <si>
    <t>San Miguel Corporation</t>
  </si>
  <si>
    <t>TripAdvisor, Inc.</t>
  </si>
  <si>
    <t>TVS Motor Company Limited</t>
  </si>
  <si>
    <t>Western Alliance Bancorporation</t>
  </si>
  <si>
    <t>Zillow Group, Inc.</t>
  </si>
  <si>
    <t>Altice USA, Inc.</t>
  </si>
  <si>
    <t>Bharat Heavy Electricals Limited</t>
  </si>
  <si>
    <t>Biogen Inc.</t>
  </si>
  <si>
    <t>Black Knight, Inc.</t>
  </si>
  <si>
    <t>Chimera Investment Corporation</t>
  </si>
  <si>
    <t>China Coal Energy Company Limited</t>
  </si>
  <si>
    <t>China Resources Land Limited</t>
  </si>
  <si>
    <t>Chongqing Changan Automobile Co. Ltd.</t>
  </si>
  <si>
    <t>Consensus Cloud Solutions, Inc.</t>
  </si>
  <si>
    <t>Dick's Sporting Goods, Inc.</t>
  </si>
  <si>
    <t>eMemory Technology, Inc.</t>
  </si>
  <si>
    <t>Etsy, Inc.</t>
  </si>
  <si>
    <t>Fidelity National Financial, Inc.</t>
  </si>
  <si>
    <t>H&amp;R Real Estate Investment Trust</t>
  </si>
  <si>
    <t>Hankyu Hanshin Holdings, Inc.</t>
  </si>
  <si>
    <t>Incyte Corporation</t>
  </si>
  <si>
    <t>International Consolidated Airlines Group SA</t>
  </si>
  <si>
    <t>JAPAN POST INSURANCE Co., Ltd.</t>
  </si>
  <si>
    <t>Konecranes Oyj</t>
  </si>
  <si>
    <t>Li Ning Company Limited</t>
  </si>
  <si>
    <t>Liberty Global Plc</t>
  </si>
  <si>
    <t>Parade Technologies Ltd.</t>
  </si>
  <si>
    <t>Pegatron Corp.</t>
  </si>
  <si>
    <t>Pou Chen Corp.</t>
  </si>
  <si>
    <t>PT Unilever Indonesia Tbk</t>
  </si>
  <si>
    <t>Restaurant Brands International Inc.</t>
  </si>
  <si>
    <t>Roper Technologies, Inc.</t>
  </si>
  <si>
    <t>Ruentex Development Co., Ltd.</t>
  </si>
  <si>
    <t>Service Properties Trust</t>
  </si>
  <si>
    <t>SJM Holdings Limited</t>
  </si>
  <si>
    <t>SmartCentres Real Estate Investment Trust</t>
  </si>
  <si>
    <t>Sonova Holding AG</t>
  </si>
  <si>
    <t>Tianjin Zhonghuan Semiconductor Co., Ltd.</t>
  </si>
  <si>
    <t>T-Mobile US, Inc.</t>
  </si>
  <si>
    <t>Veolia Environnement SA</t>
  </si>
  <si>
    <t>W. R. Berkley Corporation</t>
  </si>
  <si>
    <t>Walsin Technology Corp.</t>
  </si>
  <si>
    <t>Accton Technology Corp.</t>
  </si>
  <si>
    <t>Airtac International Group</t>
  </si>
  <si>
    <t>Alliance Global Group, Inc.</t>
  </si>
  <si>
    <t>AMC Entertainment Holdings, Inc.</t>
  </si>
  <si>
    <t>Autodesk, Inc.</t>
  </si>
  <si>
    <t>BJ's Wholesale Club Holdings, Inc.</t>
  </si>
  <si>
    <t>Blackstone Mortgage Trust, Inc.</t>
  </si>
  <si>
    <t>CRRC Corporation Limited</t>
  </si>
  <si>
    <t>Delivery Hero SE</t>
  </si>
  <si>
    <t>Delta Air Lines, Inc.</t>
  </si>
  <si>
    <t>Equity Residential</t>
  </si>
  <si>
    <t>Expedia Group, Inc.</t>
  </si>
  <si>
    <t>Gaming and Leisure Properties, Inc.</t>
  </si>
  <si>
    <t>Generac Holdings Inc.</t>
  </si>
  <si>
    <t>Guangshen Railway Company Limited</t>
  </si>
  <si>
    <t>Iberdrola SA</t>
  </si>
  <si>
    <t>ITOCHU Techno-Solutions Corp.</t>
  </si>
  <si>
    <t>Japan Exchange Group, Inc.</t>
  </si>
  <si>
    <t>Japan Post Bank Co., Ltd.</t>
  </si>
  <si>
    <t>Jiangsu Zhongtian Technology Co., Ltd.</t>
  </si>
  <si>
    <t>Koei Tecmo Holdings Co., Ltd.</t>
  </si>
  <si>
    <t>Kweichow Moutai Co., Ltd.</t>
  </si>
  <si>
    <t>Live Nation Entertainment, Inc.</t>
  </si>
  <si>
    <t>Longfor Group Holdings Limited</t>
  </si>
  <si>
    <t>Lyft, Inc.</t>
  </si>
  <si>
    <t>MISUMI Group, Inc.</t>
  </si>
  <si>
    <t>NetEase, Inc.</t>
  </si>
  <si>
    <t>Norwegian Cruise Line Holdings Ltd.</t>
  </si>
  <si>
    <t>NTT DATA Corp.</t>
  </si>
  <si>
    <t>Primaris Real Estate Investment Trust</t>
  </si>
  <si>
    <t>PVH Corp.</t>
  </si>
  <si>
    <t>Shanghai Jin Jiang International Hotels Co., Ltd.</t>
  </si>
  <si>
    <t>Sime Darby Plantation Bhd.</t>
  </si>
  <si>
    <t>Splunk Inc.</t>
  </si>
  <si>
    <t>TURKCELL Iletisim Hizmetleri AS</t>
  </si>
  <si>
    <t>UiPath, Inc.</t>
  </si>
  <si>
    <t>United Spirits Limited</t>
  </si>
  <si>
    <t>W. P. Carey Inc.</t>
  </si>
  <si>
    <t>Wendel SE</t>
  </si>
  <si>
    <t>Zoom Video Communications, Inc.</t>
  </si>
  <si>
    <t>A-Living Smart City Services Co., Ltd.</t>
  </si>
  <si>
    <t>Aon plc</t>
  </si>
  <si>
    <t>Bank of Shanghai Co., Ltd.</t>
  </si>
  <si>
    <t>Beijing Enterprises Holdings Limited</t>
  </si>
  <si>
    <t>Chang Hwa Commercial Bank Ltd.</t>
  </si>
  <si>
    <t>China Communications Services Corporation Limited</t>
  </si>
  <si>
    <t>China Development Financial Holding Corp.</t>
  </si>
  <si>
    <t>China Steel Corp.</t>
  </si>
  <si>
    <t>CTBC Financial Holding Co., Ltd.</t>
  </si>
  <si>
    <t>Dongfeng Motor Group Company Limited</t>
  </si>
  <si>
    <t>E.SUN Financial Holding Co., Ltd.</t>
  </si>
  <si>
    <t>Ecopetrol SA</t>
  </si>
  <si>
    <t>Eisai Co., Ltd.</t>
  </si>
  <si>
    <t>Feng Tay Enterprises Co., Ltd.</t>
  </si>
  <si>
    <t>First Financial Holding Co. Ltd.</t>
  </si>
  <si>
    <t>Fortinet, Inc.</t>
  </si>
  <si>
    <t>GeniuS Electronic Optical Co., Ltd.</t>
  </si>
  <si>
    <t>Greentown China Holdings Limited</t>
  </si>
  <si>
    <t>HTC Corp.</t>
  </si>
  <si>
    <t>Hua Nan Financial Holdings Co., Ltd.</t>
  </si>
  <si>
    <t>HUAXI Securities Co., Ltd.</t>
  </si>
  <si>
    <t>IBIDEN Co., Ltd.</t>
  </si>
  <si>
    <t>Japan Post Holdings Co. Ltd.</t>
  </si>
  <si>
    <t>Jiangsu Expressway Company Limited</t>
  </si>
  <si>
    <t>Jiangxi Copper Company Limited</t>
  </si>
  <si>
    <t>JSR Corp.</t>
  </si>
  <si>
    <t>Kintetsu Group Holdings Co., Ltd.</t>
  </si>
  <si>
    <t>Konica Minolta, Inc.</t>
  </si>
  <si>
    <t>Kuaishou Technology</t>
  </si>
  <si>
    <t>Mega Financial Holding Co., Ltd.</t>
  </si>
  <si>
    <t>NIDEC Corp.</t>
  </si>
  <si>
    <t>Nippon Sanso Holdings Corp.</t>
  </si>
  <si>
    <t>Nitto Denko Corp.</t>
  </si>
  <si>
    <t>Nomura Research Institute Ltd.</t>
  </si>
  <si>
    <t>Press Metal Aluminium Holdings Berhad</t>
  </si>
  <si>
    <t>Quanta Computer, Inc.</t>
  </si>
  <si>
    <t>Shanghai Pudong Development Bank Co., Ltd.</t>
  </si>
  <si>
    <t>Sojitz Corp.</t>
  </si>
  <si>
    <t>Taishin Financial Holdings Co., Ltd.</t>
  </si>
  <si>
    <t>Taiwan Business Bank</t>
  </si>
  <si>
    <t>Taiwan Cooperative Financial Holding Co., Ltd.</t>
  </si>
  <si>
    <t>The Shanghai Commercial &amp; Savings Bank Ltd.</t>
  </si>
  <si>
    <t>The Shizuoka Bank Ltd.</t>
  </si>
  <si>
    <t>Transcend Information, Inc.</t>
  </si>
  <si>
    <t>Voltronic Power Technology Corp.</t>
  </si>
  <si>
    <t>Win Semiconductors Corp.</t>
  </si>
  <si>
    <t>Wistron Corp.</t>
  </si>
  <si>
    <t>Yadea Group Holdings Ltd.</t>
  </si>
  <si>
    <t>Z Holdings Corp.</t>
  </si>
  <si>
    <t>Zhongsheng Group Holdings Limited</t>
  </si>
  <si>
    <t>Zhuzhou CRRC Times Electric Co., Ltd.</t>
  </si>
  <si>
    <t>Godrej Consumer Products Limited</t>
  </si>
  <si>
    <t>Indraprastha Gas Limited</t>
  </si>
  <si>
    <t>ANA HOLDINGS INC.</t>
  </si>
  <si>
    <t>BANDAI NAMCO Holdings, Inc.</t>
  </si>
  <si>
    <t>Brother Industries, Ltd.</t>
  </si>
  <si>
    <t>Dai-ichi Life Holdings, Inc.</t>
  </si>
  <si>
    <t>Inmobiliaria Colonial SOCIMI SA</t>
  </si>
  <si>
    <t>Luye Pharma Group Ltd.</t>
  </si>
  <si>
    <t>Nomura Holdings, Inc.</t>
  </si>
  <si>
    <t>PICC Property and Casualty Company Limited</t>
  </si>
  <si>
    <t>Shenzhen Inovance Technology Co., Ltd.</t>
  </si>
  <si>
    <t>SolarEdge Technologies, Inc.</t>
  </si>
  <si>
    <t>The People's Insurance Company (Group) of China Limited</t>
  </si>
  <si>
    <t>Allscripts Healthcare Solutions, Inc.</t>
  </si>
  <si>
    <t>Bausch Health Companies Inc.</t>
  </si>
  <si>
    <t>Brookdale Senior Living Inc.</t>
  </si>
  <si>
    <t>China Overseas Land &amp; Investment Ltd.</t>
  </si>
  <si>
    <t>China Resources Beer (Holdings) Company Limited</t>
  </si>
  <si>
    <t>Coca-Cola HBC AG</t>
  </si>
  <si>
    <t>Concordia Financial Group, Ltd.</t>
  </si>
  <si>
    <t>DENSO Corp.</t>
  </si>
  <si>
    <t>Equity Commonwealth</t>
  </si>
  <si>
    <t>Far Eastern International Bank</t>
  </si>
  <si>
    <t>First Capital Real Estate Investment Trust</t>
  </si>
  <si>
    <t>Fuji Oil Holdings, Inc.</t>
  </si>
  <si>
    <t>GlobalWafers Co., Ltd.</t>
  </si>
  <si>
    <t>H.U. Group Holdings, Inc.</t>
  </si>
  <si>
    <t>Haitong Securities Co., Ltd.</t>
  </si>
  <si>
    <t>Hitachi Metals, Ltd.</t>
  </si>
  <si>
    <t>Hotai Motor Co., Ltd.</t>
  </si>
  <si>
    <t>Iren SpA</t>
  </si>
  <si>
    <t>Japan Airlines Co., Ltd.</t>
  </si>
  <si>
    <t>JD Health International Inc.</t>
  </si>
  <si>
    <t>Keihan Holdings Co., Ltd.</t>
  </si>
  <si>
    <t>Kikkoman Corp.</t>
  </si>
  <si>
    <t>Komatsu Ltd.</t>
  </si>
  <si>
    <t>LIXIL Corp.</t>
  </si>
  <si>
    <t>MetLife, Inc.</t>
  </si>
  <si>
    <t>NTN Corp.</t>
  </si>
  <si>
    <t>Okta, Inc.</t>
  </si>
  <si>
    <t>Pebblebrook Hotel Trust</t>
  </si>
  <si>
    <t>PERSOL Holdings Co., Ltd.</t>
  </si>
  <si>
    <t>PT Vale Indonesia Tbk</t>
  </si>
  <si>
    <t>Recruit Holdings Co., Ltd.</t>
  </si>
  <si>
    <t>SLM Corporation</t>
  </si>
  <si>
    <t>Tripod Technology Corp.</t>
  </si>
  <si>
    <t>USS Co., Ltd.</t>
  </si>
  <si>
    <t>VARTA AG</t>
  </si>
  <si>
    <t>Viasat, Inc.</t>
  </si>
  <si>
    <t>3SBio Inc.</t>
  </si>
  <si>
    <t>Acciona SA</t>
  </si>
  <si>
    <t>Allegro.eu SA</t>
  </si>
  <si>
    <t>Alten SA</t>
  </si>
  <si>
    <t>Amadeus IT Group SA</t>
  </si>
  <si>
    <t>Aozora Bank Ltd.</t>
  </si>
  <si>
    <t>Astro Malaysia Holdings Berhad</t>
  </si>
  <si>
    <t>Bajaj Finserv Limited</t>
  </si>
  <si>
    <t>Bajaj Holdings &amp; Investment Limited</t>
  </si>
  <si>
    <t>BeiGene, Ltd.</t>
  </si>
  <si>
    <t>BlackBerry Limited</t>
  </si>
  <si>
    <t>Bright Horizons Family Solutions Inc.</t>
  </si>
  <si>
    <t>China Railway Group Limited</t>
  </si>
  <si>
    <t>Daicel Corp.</t>
  </si>
  <si>
    <t>Daimler Truck Holding AG</t>
  </si>
  <si>
    <t>Deepak Nitrite Limited</t>
  </si>
  <si>
    <t>Denka Co., Ltd.</t>
  </si>
  <si>
    <t>E Ink Holdings, Inc.</t>
  </si>
  <si>
    <t>East Japan Railway Co.</t>
  </si>
  <si>
    <t>Hitachi Ltd.</t>
  </si>
  <si>
    <t>Hitachi Zosen Corp.</t>
  </si>
  <si>
    <t>Huatai Securities Co., Ltd.</t>
  </si>
  <si>
    <t>Innovent Biologics, Inc.</t>
  </si>
  <si>
    <t>John Wood Group Plc</t>
  </si>
  <si>
    <t>Kingfisher Plc</t>
  </si>
  <si>
    <t>Korian SA</t>
  </si>
  <si>
    <t>Nasdaq, Inc.</t>
  </si>
  <si>
    <t>NEC Corp.</t>
  </si>
  <si>
    <t>NICE Ltd. (Israel)</t>
  </si>
  <si>
    <t>Paltac Corp.</t>
  </si>
  <si>
    <t>Royal Bafokeng Platinum Ltd.</t>
  </si>
  <si>
    <t>Saudi Ground Services Co.</t>
  </si>
  <si>
    <t>Sega Sammy Holdings, Inc.</t>
  </si>
  <si>
    <t>Seibu Holdings, Inc.</t>
  </si>
  <si>
    <t>Sekisui Chemical Co., Ltd.</t>
  </si>
  <si>
    <t>Shinsei Bank, Ltd.</t>
  </si>
  <si>
    <t>State Bank of India</t>
  </si>
  <si>
    <t>Subaru Corp.</t>
  </si>
  <si>
    <t>Teijin Ltd.</t>
  </si>
  <si>
    <t>Terumo Corp.</t>
  </si>
  <si>
    <t>Twilio Inc.</t>
  </si>
  <si>
    <t>Unibail-Rodamco-Westfield NV</t>
  </si>
  <si>
    <t>Workday, Inc.</t>
  </si>
  <si>
    <t>Xinjiang Goldwind Science &amp; Technology Co., Ltd.</t>
  </si>
  <si>
    <t>Yakult Honsha Co., Ltd.</t>
  </si>
  <si>
    <t>Yamaha Corp.</t>
  </si>
  <si>
    <t>Yokogawa Electric Corp.</t>
  </si>
  <si>
    <t>Zai Lab Limited</t>
  </si>
  <si>
    <t>Ajinomoto Co., Inc.</t>
  </si>
  <si>
    <t>Alps Alpine Co., Ltd.</t>
  </si>
  <si>
    <t>Ashok Leyland Limited</t>
  </si>
  <si>
    <t>Azbil Corp.</t>
  </si>
  <si>
    <t>Beijing Capital International Airport Company Limited</t>
  </si>
  <si>
    <t>Capcom Co., Ltd.</t>
  </si>
  <si>
    <t>Central Japan Railway Co.</t>
  </si>
  <si>
    <t>China CITIC Bank Corporation Limited</t>
  </si>
  <si>
    <t>China International Capital Corporation Limited</t>
  </si>
  <si>
    <t>China Three Gorges Renewables (Group) Co., Ltd.</t>
  </si>
  <si>
    <t>Cosmo Energy Holdings Co., Ltd.</t>
  </si>
  <si>
    <t>Dar Al Arkan Real Estate Development Co.</t>
  </si>
  <si>
    <t>DoorDash, Inc.</t>
  </si>
  <si>
    <t>Eternal Materials Co. Ltd.</t>
  </si>
  <si>
    <t>Foxconn Industrial Internet Co., Ltd.</t>
  </si>
  <si>
    <t>Furukawa Electric Co., Ltd.</t>
  </si>
  <si>
    <t>Giant Manufacturing Co., Ltd.</t>
  </si>
  <si>
    <t>GOLDWIN INC.</t>
  </si>
  <si>
    <t>Guangdong Investment Limited</t>
  </si>
  <si>
    <t>Hino Motors, Ltd.</t>
  </si>
  <si>
    <t>HIROSE ELECTRIC CO., LTD.</t>
  </si>
  <si>
    <t>Hitachi Transport System, Ltd.</t>
  </si>
  <si>
    <t>IAC/InterActiveCorp</t>
  </si>
  <si>
    <t>Idemitsu Kosan Co., Ltd.</t>
  </si>
  <si>
    <t>IHI Corp.</t>
  </si>
  <si>
    <t>Kawasaki Kisen Kaisha, Ltd.</t>
  </si>
  <si>
    <t>Kyushu Railway Co.</t>
  </si>
  <si>
    <t>Lao Feng Xiang Co., Ltd.</t>
  </si>
  <si>
    <t>Maanshan Iron &amp; Steel Company Limited</t>
  </si>
  <si>
    <t>Marvell Technology, Inc.</t>
  </si>
  <si>
    <t>MicroPort Scientific Corporation</t>
  </si>
  <si>
    <t>Mitsubishi Motors Corp.</t>
  </si>
  <si>
    <t>Nifco, Inc.</t>
  </si>
  <si>
    <t>Nihon M&amp;A Center Holdings Inc.</t>
  </si>
  <si>
    <t>NIPPON STEEL CORP.</t>
  </si>
  <si>
    <t>Nova Ltd.</t>
  </si>
  <si>
    <t>Okuma Corp.</t>
  </si>
  <si>
    <t>OMRON Corp.</t>
  </si>
  <si>
    <t>QIAGEN NV</t>
  </si>
  <si>
    <t>Royalty Pharma Plc</t>
  </si>
  <si>
    <t>SCSK Corp.</t>
  </si>
  <si>
    <t>Seazen Group Limited</t>
  </si>
  <si>
    <t>Sharp Corp.</t>
  </si>
  <si>
    <t>Shionogi &amp; Co., Ltd.</t>
  </si>
  <si>
    <t>Shriram Transport Finance Company Limited</t>
  </si>
  <si>
    <t>SoftBank Corp.</t>
  </si>
  <si>
    <t>Square Enix Holdings Co., Ltd.</t>
  </si>
  <si>
    <t>Sumitomo Mitsui Trust Holdings, Inc.</t>
  </si>
  <si>
    <t>Sumitomo Pharma Co., Ltd.</t>
  </si>
  <si>
    <t>Taiwan Mobile Co., Ltd.</t>
  </si>
  <si>
    <t>Tata Elxsi Limited</t>
  </si>
  <si>
    <t>Teva Pharmaceutical Industries Limited</t>
  </si>
  <si>
    <t>The Kroger Co.</t>
  </si>
  <si>
    <t>Tobu Railway Co., Ltd.</t>
  </si>
  <si>
    <t>Toray Industries, Inc.</t>
  </si>
  <si>
    <t>Toyo Suisan Kaisha, Ltd.</t>
  </si>
  <si>
    <t>Visteon Corporation</t>
  </si>
  <si>
    <t>West Japan Railway Co.</t>
  </si>
  <si>
    <t>Yamato Holdings Co., Ltd.</t>
  </si>
  <si>
    <t>Advantest Corp.</t>
  </si>
  <si>
    <t>ams-OSRAM AG</t>
  </si>
  <si>
    <t>AS ONE Corp.</t>
  </si>
  <si>
    <t>Avast Plc</t>
  </si>
  <si>
    <t>Bureau Veritas SA</t>
  </si>
  <si>
    <t>Central China Securities Co., Ltd.</t>
  </si>
  <si>
    <t>China Conch Environment Protection Holdings Limited</t>
  </si>
  <si>
    <t>China Conch Venture Holdings Limited</t>
  </si>
  <si>
    <t>China Industrial Securities Co. Ltd.</t>
  </si>
  <si>
    <t>China Shenhua Energy Company Limited</t>
  </si>
  <si>
    <t>China Traditional Chinese Medicine Holdings Co. Limited</t>
  </si>
  <si>
    <t>Clariant AG</t>
  </si>
  <si>
    <t>Compal Electronics, Inc.</t>
  </si>
  <si>
    <t>Daifuku Co., Ltd.</t>
  </si>
  <si>
    <t>Entain Plc</t>
  </si>
  <si>
    <t>EXEO Group, Inc.</t>
  </si>
  <si>
    <t>FIT Hon Teng Limited</t>
  </si>
  <si>
    <t>Formosa Taffeta Co., Ltd.</t>
  </si>
  <si>
    <t>Hikari Tsushin, Inc.</t>
  </si>
  <si>
    <t>Huazhu Group Limited</t>
  </si>
  <si>
    <t>Iida Group Holdings Co., Ltd.</t>
  </si>
  <si>
    <t>Japan Airport Terminal Co., Ltd.</t>
  </si>
  <si>
    <t>JFE Holdings, Inc.</t>
  </si>
  <si>
    <t>Jollibee Foods Corporation</t>
  </si>
  <si>
    <t>JustSystems Corp.</t>
  </si>
  <si>
    <t>Kawasaki Heavy Industries, Ltd.</t>
  </si>
  <si>
    <t>Kotobuki Spirits Co., Ltd.</t>
  </si>
  <si>
    <t>Maruichi Steel Tube Ltd.</t>
  </si>
  <si>
    <t>Mebuki Financial Group, Inc.</t>
  </si>
  <si>
    <t>Medipal Holdings Corp.</t>
  </si>
  <si>
    <t>Mitsubishi Chemical Holdings Corp.</t>
  </si>
  <si>
    <t>Monde Nissin Corp.</t>
  </si>
  <si>
    <t>NEC Networks &amp; System Integration Corp.</t>
  </si>
  <si>
    <t>NGK SPARK PLUG CO., LTD.</t>
  </si>
  <si>
    <t>NH Foods Ltd.</t>
  </si>
  <si>
    <t>Nichirei Corp.</t>
  </si>
  <si>
    <t>Nomura Real Estate Holdings, Inc.</t>
  </si>
  <si>
    <t>Olympus Corp.</t>
  </si>
  <si>
    <t>Orient Corp.</t>
  </si>
  <si>
    <t>ORIX Corp.</t>
  </si>
  <si>
    <t>Penta-Ocean Construction Co., Ltd.</t>
  </si>
  <si>
    <t>Resona Holdings, Inc.</t>
  </si>
  <si>
    <t>Ricoh Co., Ltd.</t>
  </si>
  <si>
    <t>ROHM Co., Ltd.</t>
  </si>
  <si>
    <t>Santen Pharmaceutical Co., Ltd.</t>
  </si>
  <si>
    <t>SoftBank Group Corp.</t>
  </si>
  <si>
    <t>Sumitomo Corp.</t>
  </si>
  <si>
    <t>Sumitomo Metal Mining Co., Ltd.</t>
  </si>
  <si>
    <t>Sysmex Corp.</t>
  </si>
  <si>
    <t>TDK Corp.</t>
  </si>
  <si>
    <t>TIS, Inc. (Japan)</t>
  </si>
  <si>
    <t>Tokuyama Corp.</t>
  </si>
  <si>
    <t>Tosoh Corp.</t>
  </si>
  <si>
    <t>TOTO Ltd.</t>
  </si>
  <si>
    <t>Toyo Seikan Group Holdings Ltd.</t>
  </si>
  <si>
    <t>Voltas Limited</t>
  </si>
  <si>
    <t>XPeng, Inc.</t>
  </si>
  <si>
    <t>Yamaguchi Financial Group, Inc.</t>
  </si>
  <si>
    <t>Benesse Holdings, Inc.</t>
  </si>
  <si>
    <t>Emami Limited</t>
  </si>
  <si>
    <t>Infosys Limited</t>
  </si>
  <si>
    <t>Sundrug Co., Ltd.</t>
  </si>
  <si>
    <t>Bank of Baroda</t>
  </si>
  <si>
    <t>Daiichi Sankyo Co., Ltd.</t>
  </si>
  <si>
    <t>Dell Technologies Inc.</t>
  </si>
  <si>
    <t>Fujitsu Ltd.</t>
  </si>
  <si>
    <t>Hitachi Construction Machinery Co., Ltd.</t>
  </si>
  <si>
    <t>HIWIN Technologies Corp.</t>
  </si>
  <si>
    <t>ICICI Prudential Life Insurance Company Limited</t>
  </si>
  <si>
    <t>Isetan Mitsukoshi Holdings Ltd.</t>
  </si>
  <si>
    <t>Jiugui Liquor Co., Ltd.</t>
  </si>
  <si>
    <t>MS&amp;AD Insurance Group Holdings, Inc.</t>
  </si>
  <si>
    <t>NGK Insulators, Ltd.</t>
  </si>
  <si>
    <t>Offcn Education Technology Co., Ltd.</t>
  </si>
  <si>
    <t>Shanghai Zhenhua Heavy Industries Co., Ltd.</t>
  </si>
  <si>
    <t>Sompo Holdings, Inc.</t>
  </si>
  <si>
    <t>Telekom Austria AG</t>
  </si>
  <si>
    <t>Tokio Marine Holdings, Inc.</t>
  </si>
  <si>
    <t>Tokyo Century Corp.</t>
  </si>
  <si>
    <t>Toshiba Tec Corp.</t>
  </si>
  <si>
    <t>Agile Group Holdings Limited</t>
  </si>
  <si>
    <t>Air Water, Inc.</t>
  </si>
  <si>
    <t>Alfresa Holdings Corp.</t>
  </si>
  <si>
    <t>AMADA Co., Ltd.</t>
  </si>
  <si>
    <t>Bank of Communications Co., Ltd.</t>
  </si>
  <si>
    <t>Benefit One Inc.</t>
  </si>
  <si>
    <t>Britannia Industries Limited</t>
  </si>
  <si>
    <t>CarMax, Inc.</t>
  </si>
  <si>
    <t>CEZ as</t>
  </si>
  <si>
    <t>China Cinda Asset Management Co., Ltd.</t>
  </si>
  <si>
    <t>CNE100001QS1</t>
  </si>
  <si>
    <t>BGY6SV2</t>
  </si>
  <si>
    <t>China Vanke Co., Ltd.</t>
  </si>
  <si>
    <t>Chubu Electric Power Co., Inc.</t>
  </si>
  <si>
    <t>CITIC Securities Company Limited</t>
  </si>
  <si>
    <t>CSC Financial Co., Ltd.</t>
  </si>
  <si>
    <t>Daito Trust Construction Co., Ltd.</t>
  </si>
  <si>
    <t>Daiwa Securities Group, Inc.</t>
  </si>
  <si>
    <t>Electric Power Development Co., Ltd.</t>
  </si>
  <si>
    <t>ENEOS Holdings, Inc.</t>
  </si>
  <si>
    <t>Fuji Electric Co., Ltd.</t>
  </si>
  <si>
    <t>Haier Smart Home Co., Ltd.</t>
  </si>
  <si>
    <t>HOYA Corp.</t>
  </si>
  <si>
    <t>Huaneng Power International, Inc.</t>
  </si>
  <si>
    <t>Hygeia Healthcare Holdings Co., Ltd.</t>
  </si>
  <si>
    <t>Inner Mongolia Yitai Coal Co., Ltd.</t>
  </si>
  <si>
    <t>JEOL Ltd.</t>
  </si>
  <si>
    <t>Jinxin Fertility Group Ltd.</t>
  </si>
  <si>
    <t>KONAMI Group Corp.</t>
  </si>
  <si>
    <t>Kyocera Corp.</t>
  </si>
  <si>
    <t>Kyushu Electric Power Co., Inc.</t>
  </si>
  <si>
    <t>M3, Inc.</t>
  </si>
  <si>
    <t>Makita Corp.</t>
  </si>
  <si>
    <t>Marui Group Co., Ltd.</t>
  </si>
  <si>
    <t>MatsukiyoCocokara &amp; Co.</t>
  </si>
  <si>
    <t>Mitsubishi Gas Chemical Co., Inc.</t>
  </si>
  <si>
    <t>Mitsubishi HC Capital, Inc.</t>
  </si>
  <si>
    <t>Mitsubishi Materials Corp.</t>
  </si>
  <si>
    <t>MongoDB, Inc.</t>
  </si>
  <si>
    <t>Montage Technology Co., Ltd.</t>
  </si>
  <si>
    <t>CNE100003MN7</t>
  </si>
  <si>
    <t>BK7F3F3</t>
  </si>
  <si>
    <t>Nagoya Railroad Co., Ltd.</t>
  </si>
  <si>
    <t>New China Life Insurance Company Ltd.</t>
  </si>
  <si>
    <t>Nippon Suisan Kaisha, Ltd.</t>
  </si>
  <si>
    <t>Nissan Chemical Corp.</t>
  </si>
  <si>
    <t>Nissan Motor Co., Ltd.</t>
  </si>
  <si>
    <t>Nisshin Seifun Group, Inc.</t>
  </si>
  <si>
    <t>Nissin Foods Holdings Co., Ltd.</t>
  </si>
  <si>
    <t>NMDC Limited</t>
  </si>
  <si>
    <t>NOF Corp.</t>
  </si>
  <si>
    <t>NSK Ltd.</t>
  </si>
  <si>
    <t>Osaka Gas Co., Ltd.</t>
  </si>
  <si>
    <t>Ping An Bank Co., Ltd.</t>
  </si>
  <si>
    <t>Postal Savings Bank of China Co., Ltd.</t>
  </si>
  <si>
    <t>Resorttrust, Inc.</t>
  </si>
  <si>
    <t>Saudia Dairy &amp; Foodstuff Co.</t>
  </si>
  <si>
    <t>SECOM Co., Ltd.</t>
  </si>
  <si>
    <t>Seiko Epson Corp.</t>
  </si>
  <si>
    <t>Seino Holdings Co., Ltd.</t>
  </si>
  <si>
    <t>SG Holdings Co., Ltd.</t>
  </si>
  <si>
    <t>Shanghai Baosight Software Co., Ltd.</t>
  </si>
  <si>
    <t>Shanghai Electric Group Company Limited</t>
  </si>
  <si>
    <t>Shanghai International Port (Group) Co., Ltd.</t>
  </si>
  <si>
    <t>Shimadzu Corp.</t>
  </si>
  <si>
    <t>Shougang Fushan Resources Group Limited</t>
  </si>
  <si>
    <t>Stanley Electric Co., Ltd.</t>
  </si>
  <si>
    <t>T&amp;D Holdings, Inc.</t>
  </si>
  <si>
    <t>Tata Teleservices (Maharashtra) Limited</t>
  </si>
  <si>
    <t>The Chiba Bank, Ltd.</t>
  </si>
  <si>
    <t>The Chugoku Electric Power Co., Inc.</t>
  </si>
  <si>
    <t>The Kansai Electric Power Co., Inc.</t>
  </si>
  <si>
    <t>Tohoku Electric Power Co., Inc.</t>
  </si>
  <si>
    <t>Tokyo Electric Power Co. Holdings, Inc.</t>
  </si>
  <si>
    <t>Tokyu Fudosan Holdings Corp.</t>
  </si>
  <si>
    <t>TOSHIBA Corp.</t>
  </si>
  <si>
    <t>Tsingtao Brewery Company Limited</t>
  </si>
  <si>
    <t>Unigroup Guoxin Microelectronics Co., Ltd.</t>
  </si>
  <si>
    <t>CNE000001M14</t>
  </si>
  <si>
    <t>B07ZFV3</t>
  </si>
  <si>
    <t>Vector Group Ltd.</t>
  </si>
  <si>
    <t>Agricultural Bank of China</t>
  </si>
  <si>
    <t>Agricultural Bank of China Limited</t>
  </si>
  <si>
    <t>Aroundtown SA</t>
  </si>
  <si>
    <t>Asia Cement Corp.</t>
  </si>
  <si>
    <t>BOC Hong Kong (Holdings) Limited</t>
  </si>
  <si>
    <t>Casio Computer Co., Ltd.</t>
  </si>
  <si>
    <t>China Eastern Airlines Corporation Limited</t>
  </si>
  <si>
    <t>China Galaxy Securities Co., Ltd.</t>
  </si>
  <si>
    <t>COMSYS Holdings Corp.</t>
  </si>
  <si>
    <t>CrowdStrike Holdings, Inc.</t>
  </si>
  <si>
    <t>Dai Nippon Printing Co., Ltd.</t>
  </si>
  <si>
    <t>DAIKIN INDUSTRIES Ltd.</t>
  </si>
  <si>
    <t>Daiwa House Industry Co., Ltd.</t>
  </si>
  <si>
    <t>Daiwabo Holdings Co., Ltd.</t>
  </si>
  <si>
    <t>Datang International Power Generation Co., Ltd.</t>
  </si>
  <si>
    <t>DISCO Corp.</t>
  </si>
  <si>
    <t>Douglas Elliman Inc.</t>
  </si>
  <si>
    <t>FANUC Corp.</t>
  </si>
  <si>
    <t>FUJIFILM Holdings Corp.</t>
  </si>
  <si>
    <t>Fukuoka Financial Group, Inc.</t>
  </si>
  <si>
    <t>Grand City Properties SA</t>
  </si>
  <si>
    <t>Hakuhodo DY Holdings, Inc.</t>
  </si>
  <si>
    <t>HDFC Asset Management Company Limited</t>
  </si>
  <si>
    <t>Huadian Power International Corporation Limited</t>
  </si>
  <si>
    <t>JGC Holdings Corp.</t>
  </si>
  <si>
    <t>Kamigumi Co., Ltd.</t>
  </si>
  <si>
    <t>Kansai Paint Co., Ltd.</t>
  </si>
  <si>
    <t>Keikyu Corp.</t>
  </si>
  <si>
    <t>Keio Corp.</t>
  </si>
  <si>
    <t>Keisei Electric Railway Co., Ltd.</t>
  </si>
  <si>
    <t>Koito Manufacturing Co., Ltd.</t>
  </si>
  <si>
    <t>K's Holdings Corp.</t>
  </si>
  <si>
    <t>Kurita Water Industries Ltd.</t>
  </si>
  <si>
    <t>Legend Holdings Corporation</t>
  </si>
  <si>
    <t>Luzhou Laojiao Co., Ltd.</t>
  </si>
  <si>
    <t>Meggitt Plc</t>
  </si>
  <si>
    <t>Meiji Holdings Co., Ltd.</t>
  </si>
  <si>
    <t>Minebea Mitsumi, Inc.</t>
  </si>
  <si>
    <t>Mitsubishi Electric Corp.</t>
  </si>
  <si>
    <t>Mitsubishi Estate Co., Ltd.</t>
  </si>
  <si>
    <t>Mitsubishi Heavy Industries, Ltd.</t>
  </si>
  <si>
    <t>Mitsui Fudosan Co., Ltd.</t>
  </si>
  <si>
    <t>Morinaga &amp; Co., Ltd.</t>
  </si>
  <si>
    <t>Morinaga Milk Industry Co., Ltd.</t>
  </si>
  <si>
    <t>Murata Manufacturing Co. Ltd.</t>
  </si>
  <si>
    <t>Nikon Corp.</t>
  </si>
  <si>
    <t>Nintendo Co., Ltd.</t>
  </si>
  <si>
    <t>Nishimatsu Construction Co., Ltd.</t>
  </si>
  <si>
    <t>OBIC Co., Ltd.</t>
  </si>
  <si>
    <t>Odakyu Electric Railway Co., Ltd.</t>
  </si>
  <si>
    <t>Oji Holdings Corp.</t>
  </si>
  <si>
    <t>Oriental Land Co., Ltd.</t>
  </si>
  <si>
    <t>PT Elang Mahkota Teknologi Tbk</t>
  </si>
  <si>
    <t>PT Surya Citra Media Tbk</t>
  </si>
  <si>
    <t>Rinnai Corp.</t>
  </si>
  <si>
    <t>SBI Holdings, Inc.</t>
  </si>
  <si>
    <t>Shimizu Corp.</t>
  </si>
  <si>
    <t>Shin-Etsu Chemical Co., Ltd.</t>
  </si>
  <si>
    <t>Shun Tak Holdings Limited</t>
  </si>
  <si>
    <t>SMC Corp. (Japan)</t>
  </si>
  <si>
    <t>Sumitomo Heavy Industries, Ltd.</t>
  </si>
  <si>
    <t>Sumitomo Realty &amp; Development Co., Ltd.</t>
  </si>
  <si>
    <t>Suzuki Motor Corp.</t>
  </si>
  <si>
    <t>Taiheiyo Cement Corp.</t>
  </si>
  <si>
    <t>Taiwan Fertilizer Co., Ltd.</t>
  </si>
  <si>
    <t>Tata Communications Limited</t>
  </si>
  <si>
    <t>The Bank of Kyoto, Ltd.</t>
  </si>
  <si>
    <t>Toda Corp.</t>
  </si>
  <si>
    <t>TOHO GAS Co., Ltd.</t>
  </si>
  <si>
    <t>Tokyo Gas Co., Ltd.</t>
  </si>
  <si>
    <t>Tokyu Corp.</t>
  </si>
  <si>
    <t>Toppan, Inc.</t>
  </si>
  <si>
    <t>UBE Corp.</t>
  </si>
  <si>
    <t>Yamada Holdings Co., Ltd.</t>
  </si>
  <si>
    <t>ZEON Corp.</t>
  </si>
  <si>
    <t>ACWA Power Co.</t>
  </si>
  <si>
    <t>Bank of China Limited</t>
  </si>
  <si>
    <t>Beijing-Shanghai High-Speed Railway Co., Ltd.</t>
  </si>
  <si>
    <t>Bilibili, Inc.</t>
  </si>
  <si>
    <t>Bupa Arabia for Cooperative Insurance Co.</t>
  </si>
  <si>
    <t>China Baoan Group Co., Ltd.</t>
  </si>
  <si>
    <t>China Southern Airlines Company Limited</t>
  </si>
  <si>
    <t>Coforge Limited</t>
  </si>
  <si>
    <t>CSR Limited</t>
  </si>
  <si>
    <t>Dollar Tree, Inc.</t>
  </si>
  <si>
    <t>Far Eastern New Century Corp.</t>
  </si>
  <si>
    <t>GDS Holdings Limited</t>
  </si>
  <si>
    <t>Housing Development Finance Corporation Limited</t>
  </si>
  <si>
    <t>Laurus Labs Ltd.</t>
  </si>
  <si>
    <t>Man Wah Holdings Limited</t>
  </si>
  <si>
    <t>Metallurgical Corp. of China Ltd.</t>
  </si>
  <si>
    <t>Motor Oil (Hellas) Corinth Refineries SA</t>
  </si>
  <si>
    <t>NEPI Rockcastle SA</t>
  </si>
  <si>
    <t>Playtech Plc</t>
  </si>
  <si>
    <t>Plug Power Inc.</t>
  </si>
  <si>
    <t>Punjab National Bank</t>
  </si>
  <si>
    <t>Shanghai Environment Group Co., Ltd.</t>
  </si>
  <si>
    <t>Shanghai International Airport Co., Ltd.</t>
  </si>
  <si>
    <t>CNE000000V89</t>
  </si>
  <si>
    <t>Shanghai Pharmaceuticals Holding Co., Ltd.</t>
  </si>
  <si>
    <t>Shanghai Shimao Co., Ltd.</t>
  </si>
  <si>
    <t>Torrent Pharmaceuticals Limited</t>
  </si>
  <si>
    <t>Wingtech Technology Co., Ltd.</t>
  </si>
  <si>
    <t>Yankuang Energy Group Company Limited</t>
  </si>
  <si>
    <t>Zhangzhou Pientzehuang Pharmaceutical Co., Ltd.</t>
  </si>
  <si>
    <t>Zhejiang Expressway Co., Ltd.</t>
  </si>
  <si>
    <t>Voting on Blackrock</t>
  </si>
  <si>
    <t>Voting on UBS (Passive Investments)</t>
  </si>
  <si>
    <t>BR</t>
  </si>
  <si>
    <t>Newt</t>
  </si>
  <si>
    <t>N v B</t>
  </si>
  <si>
    <t>Shareholder</t>
  </si>
  <si>
    <t>Adani Total Gas Limited</t>
  </si>
  <si>
    <t>INE399L01023</t>
  </si>
  <si>
    <t>BGJW2K2</t>
  </si>
  <si>
    <t>Citic Pacific Special Steel Group Co., Ltd.</t>
  </si>
  <si>
    <t>CNE0000008J6</t>
  </si>
  <si>
    <t>Amend Articles of Incorporation</t>
  </si>
  <si>
    <t xml:space="preserve">   23</t>
  </si>
  <si>
    <t xml:space="preserve">   24</t>
  </si>
  <si>
    <t xml:space="preserve">   25</t>
  </si>
  <si>
    <t xml:space="preserve">   26</t>
  </si>
  <si>
    <t>Approve Scheme of Amalgamation</t>
  </si>
  <si>
    <t xml:space="preserve">   1a</t>
  </si>
  <si>
    <t xml:space="preserve">   1b</t>
  </si>
  <si>
    <t xml:space="preserve">   1c</t>
  </si>
  <si>
    <t xml:space="preserve">   1d</t>
  </si>
  <si>
    <t xml:space="preserve">   1e</t>
  </si>
  <si>
    <t xml:space="preserve">   1f</t>
  </si>
  <si>
    <t xml:space="preserve">   1g</t>
  </si>
  <si>
    <t xml:space="preserve">   1h</t>
  </si>
  <si>
    <t xml:space="preserve">   1i</t>
  </si>
  <si>
    <t xml:space="preserve">   1j</t>
  </si>
  <si>
    <t>Renew the Board's Authority to Issue Shares Under Irish Law</t>
  </si>
  <si>
    <t xml:space="preserve">   1.7</t>
  </si>
  <si>
    <t xml:space="preserve">   1.8</t>
  </si>
  <si>
    <t>SH</t>
  </si>
  <si>
    <t>Authorize Implementation of Approved Resolutions and Filing of Required Documents/Formalities at Trade Registry</t>
  </si>
  <si>
    <t>CNE100002RZ2</t>
  </si>
  <si>
    <t>BFY1ZJ7</t>
  </si>
  <si>
    <t>Approve Remuneration Report (Non-Binding)</t>
  </si>
  <si>
    <t>Ratify PricewaterhouseCoopers AG as Auditors</t>
  </si>
  <si>
    <t>CNE000000KT5</t>
  </si>
  <si>
    <t>5a</t>
  </si>
  <si>
    <t>CNE100001ZS2</t>
  </si>
  <si>
    <t>BYNC0S8</t>
  </si>
  <si>
    <t>CNE000001F05</t>
  </si>
  <si>
    <t>Approve Extension of Resolution Validity Period of Private Placement</t>
  </si>
  <si>
    <t>2e</t>
  </si>
  <si>
    <t>HK0656038673</t>
  </si>
  <si>
    <t>B1Z7FX0</t>
  </si>
  <si>
    <t>1A</t>
  </si>
  <si>
    <t>1B</t>
  </si>
  <si>
    <t>1C</t>
  </si>
  <si>
    <t>1D</t>
  </si>
  <si>
    <t>1E</t>
  </si>
  <si>
    <t>1F</t>
  </si>
  <si>
    <t>1G</t>
  </si>
  <si>
    <t>Approve Non-executive Directors' Fees</t>
  </si>
  <si>
    <t>CNE000000594</t>
  </si>
  <si>
    <t>CNE1000001Y8</t>
  </si>
  <si>
    <t>Pylon Technologies Co., Ltd.</t>
  </si>
  <si>
    <t>CNE100005D68</t>
  </si>
  <si>
    <t>BN45744</t>
  </si>
  <si>
    <t>CNE100002G76</t>
  </si>
  <si>
    <t>BDC68B3</t>
  </si>
  <si>
    <t>Fix Number of Directors at Nine</t>
  </si>
  <si>
    <t>Approve Stock Split</t>
  </si>
  <si>
    <t>CNE000000SK7</t>
  </si>
  <si>
    <t>CNE100000593</t>
  </si>
  <si>
    <t>Approve Second Section of the Remuneration Report</t>
  </si>
  <si>
    <t>CNE000001DQ4</t>
  </si>
  <si>
    <t>Approve Cancellation of Repurchased Shares</t>
  </si>
  <si>
    <t>Approve Implementation Report</t>
  </si>
  <si>
    <t>CNE1000033H6</t>
  </si>
  <si>
    <t>BFFZ145</t>
  </si>
  <si>
    <t>Approve Financial Assistance to Directors, Prescribed Officers and Employee Share Scheme Beneficiaries</t>
  </si>
  <si>
    <t>CNE000000B91</t>
  </si>
  <si>
    <t>Elect Director Linnie M. Haynesworth</t>
  </si>
  <si>
    <t>Elect Director Thomas J. Lynch</t>
  </si>
  <si>
    <t>Approve Use of Idle Raised Funds for Cash Management</t>
  </si>
  <si>
    <t>CNE100001922</t>
  </si>
  <si>
    <t>B5730Z1</t>
  </si>
  <si>
    <t>CNE000000FK4</t>
  </si>
  <si>
    <t>CNE000001NY7</t>
  </si>
  <si>
    <t>B1FPYN7</t>
  </si>
  <si>
    <t>Ningbo Deye Technology Co., Ltd.</t>
  </si>
  <si>
    <t>CNE1000052S3</t>
  </si>
  <si>
    <t>BMTNNH1</t>
  </si>
  <si>
    <t>Approve Pricing Reference Date, Issue Price and Pricing Basis</t>
  </si>
  <si>
    <t>Approve Change of Registered Address and Amend Articles of Association</t>
  </si>
  <si>
    <t>TBEA Co., Ltd.</t>
  </si>
  <si>
    <t>CNE000000RB8</t>
  </si>
  <si>
    <t>4c</t>
  </si>
  <si>
    <t>4d</t>
  </si>
  <si>
    <t>5c</t>
  </si>
  <si>
    <t>CNE000000VB0</t>
  </si>
  <si>
    <t>Approve Share Repurchase Program</t>
  </si>
  <si>
    <t>Elect Director Anne Gates</t>
  </si>
  <si>
    <t>CNE100002508</t>
  </si>
  <si>
    <t>BYV2RX4</t>
  </si>
  <si>
    <t>CNE100000MD4</t>
  </si>
  <si>
    <t>B62Q4K5</t>
  </si>
  <si>
    <t>Approve BDO PLT as Auditors and Authorize Board to Fix Their Remuneration</t>
  </si>
  <si>
    <t>CNE100000338</t>
  </si>
  <si>
    <t>MYL6947OO005</t>
  </si>
  <si>
    <t>Elect Director Sheila G. Talton</t>
  </si>
  <si>
    <t>Yongxing Special Materials Technology Co., Ltd.</t>
  </si>
  <si>
    <t>CNE100001XB3</t>
  </si>
  <si>
    <t>BX3G6Z2</t>
  </si>
  <si>
    <t>CNE100001FR6</t>
  </si>
  <si>
    <t>B759P50</t>
  </si>
  <si>
    <t>CNE100004YZ4</t>
  </si>
  <si>
    <t>BLB6P53</t>
  </si>
  <si>
    <t>Approve Remuneration Report (Advisory Vote)</t>
  </si>
  <si>
    <t>6.a</t>
  </si>
  <si>
    <t>6.b</t>
  </si>
  <si>
    <t>6.c</t>
  </si>
  <si>
    <t>Finland</t>
  </si>
  <si>
    <t>Call the Meeting to Order</t>
  </si>
  <si>
    <t>Designate Inspector or Shareholder Representative(s) of Minutes of Meeting</t>
  </si>
  <si>
    <t>CNE100001CY9</t>
  </si>
  <si>
    <t>B7GJP71</t>
  </si>
  <si>
    <t>Authorize Board to Distribute Advance Dividends</t>
  </si>
  <si>
    <t>CNE1000029Z6</t>
  </si>
  <si>
    <t>BDCFSQ5</t>
  </si>
  <si>
    <t>Set Aggregate Nominal Amount of Share Repurchase Reserve</t>
  </si>
  <si>
    <t>Jinxin Fertility Group Limited</t>
  </si>
  <si>
    <t>KYG5140J1013</t>
  </si>
  <si>
    <t>BJ9JY53</t>
  </si>
  <si>
    <t>CNE100000GR6</t>
  </si>
  <si>
    <t>B4W4ZY6</t>
  </si>
  <si>
    <t>Approve Treatment of Net Loss</t>
  </si>
  <si>
    <t>Approve Discharge of Board of Directors</t>
  </si>
  <si>
    <t>Ratify Ernst &amp; Young AG as Auditors</t>
  </si>
  <si>
    <t>4.1.1</t>
  </si>
  <si>
    <t>4.1.2</t>
  </si>
  <si>
    <t>4.1.3</t>
  </si>
  <si>
    <t>4.1.4</t>
  </si>
  <si>
    <t>4.1.5</t>
  </si>
  <si>
    <t>4.1.6</t>
  </si>
  <si>
    <t>MX01OM000018</t>
  </si>
  <si>
    <t>B1KFX13</t>
  </si>
  <si>
    <t>4.a</t>
  </si>
  <si>
    <t>4.b</t>
  </si>
  <si>
    <t>4.c</t>
  </si>
  <si>
    <t>Approve Directors' Remuneration</t>
  </si>
  <si>
    <t>Amend Audit Committee Charter</t>
  </si>
  <si>
    <t>Receive Report of Board</t>
  </si>
  <si>
    <t>CNE1000003R8</t>
  </si>
  <si>
    <t>INE009A01021</t>
  </si>
  <si>
    <t>Chengxin Lithium Group Co., Ltd.</t>
  </si>
  <si>
    <t>CNE100000BN6</t>
  </si>
  <si>
    <t>B2R9WR4</t>
  </si>
  <si>
    <t>Authorize Cancellation of Repurchased Shares</t>
  </si>
  <si>
    <t>Norway</t>
  </si>
  <si>
    <t>Korea Gas Corp.</t>
  </si>
  <si>
    <t>KR7036460004</t>
  </si>
  <si>
    <t>Authorize Share Repurchase Program and Reissuance of Repurchased Shares</t>
  </si>
  <si>
    <t>Elect Director Susan L. Decker</t>
  </si>
  <si>
    <t>Determine Number of Members (7) and Deputy Members (0) of Board</t>
  </si>
  <si>
    <t>CNE100002FC6</t>
  </si>
  <si>
    <t>BYY36X7</t>
  </si>
  <si>
    <t>Elect Director Roderick C. McGeary</t>
  </si>
  <si>
    <t>Approve Issuance of New Ordinary Shares Under the Dividend Reinvestment Plan</t>
  </si>
  <si>
    <t>Approve Deep Discount Stock Option Plan</t>
  </si>
  <si>
    <t>Approve Change in Registered Capital and Amendment of Articles of Association</t>
  </si>
  <si>
    <t>Approve Remuneration (Allowance) of Supervisors</t>
  </si>
  <si>
    <t>Approve Foreign Exchange Derivatives Transactions</t>
  </si>
  <si>
    <t>Approve Credit Line Application</t>
  </si>
  <si>
    <t>The Tata Power Company Limited</t>
  </si>
  <si>
    <t>INE245A01021</t>
  </si>
  <si>
    <t>B6Z1L73</t>
  </si>
  <si>
    <t>Authorize Presiding Council to Sign Minutes of Meeting</t>
  </si>
  <si>
    <t>Receive Information on Related Party Transactions</t>
  </si>
  <si>
    <t>CNE100001SR9</t>
  </si>
  <si>
    <t>BN320P8</t>
  </si>
  <si>
    <t>Approve Appointment of Auditor</t>
  </si>
  <si>
    <t>CNE000000QZ9</t>
  </si>
  <si>
    <t>Approve Estimated Amount of External Guarantees</t>
  </si>
  <si>
    <t>Approve Provision of Financial Assistance</t>
  </si>
  <si>
    <t>CNE1000002H1</t>
  </si>
  <si>
    <t>B0LMTQ3</t>
  </si>
  <si>
    <t>Approve Daily Related Party Transactions</t>
  </si>
  <si>
    <t>Ganfeng Lithium Group Co., Ltd.</t>
  </si>
  <si>
    <t>Designate Inspector(s) of Minutes of Meeting</t>
  </si>
  <si>
    <t>CNE0000012M2</t>
  </si>
  <si>
    <t>Ninestar Corp.</t>
  </si>
  <si>
    <t>CNE1000007W9</t>
  </si>
  <si>
    <t>B28SL51</t>
  </si>
  <si>
    <t>Approve Daily Related-Party Transactions</t>
  </si>
  <si>
    <t>CNE0000015H5</t>
  </si>
  <si>
    <t>CNE100001XM0</t>
  </si>
  <si>
    <t>BP82BF4</t>
  </si>
  <si>
    <t>China Merchants Energy Shipping Co., Ltd.</t>
  </si>
  <si>
    <t>CNE000001PQ8</t>
  </si>
  <si>
    <t>B1H6P80</t>
  </si>
  <si>
    <t>Mango Excellent Media Co., Ltd.</t>
  </si>
  <si>
    <t>CNE100001Y83</t>
  </si>
  <si>
    <t>BV86QT7</t>
  </si>
  <si>
    <t>Approve Provision of Guarantees to Subsidiaries</t>
  </si>
  <si>
    <t>Ningbo Tuopu Group Co., Ltd.</t>
  </si>
  <si>
    <t>CNE1000023J3</t>
  </si>
  <si>
    <t>BW9LDX1</t>
  </si>
  <si>
    <t>Approve Issuance of Financial Bonds</t>
  </si>
  <si>
    <t>CNE1000016V2</t>
  </si>
  <si>
    <t>B6SPB49</t>
  </si>
  <si>
    <t>Elect Li Qiang as Director</t>
  </si>
  <si>
    <t>Amend Articles</t>
  </si>
  <si>
    <t>Zhejiang Jingsheng Mechanical &amp; Electrical Co., Ltd.</t>
  </si>
  <si>
    <t>CNE100001DJ8</t>
  </si>
  <si>
    <t>B84Y5F3</t>
  </si>
  <si>
    <t>Omnibus plan deemed to be too expensive or overly dilutive.</t>
  </si>
  <si>
    <t>Re-elect Scott Forbes as Director</t>
  </si>
  <si>
    <t>DEC</t>
  </si>
  <si>
    <t>02/27/2023</t>
  </si>
  <si>
    <t>G2891G105</t>
  </si>
  <si>
    <t>GB00BYX7JT74</t>
  </si>
  <si>
    <t>Authorise the Audit and Risk Committee to Fix Remuneration of Auditors</t>
  </si>
  <si>
    <t>Approve Performance Share Plan</t>
  </si>
  <si>
    <t>Re-elect Gary Bullard as Director</t>
  </si>
  <si>
    <t>03/14/2023</t>
  </si>
  <si>
    <t>03/22/2023</t>
  </si>
  <si>
    <t>02/21/2023</t>
  </si>
  <si>
    <t>Numis Corp. Plc</t>
  </si>
  <si>
    <t>NUM</t>
  </si>
  <si>
    <t>G6680D108</t>
  </si>
  <si>
    <t>GB00B05M6465</t>
  </si>
  <si>
    <t>Reappoint PKF Littlejohn LLP as Auditors</t>
  </si>
  <si>
    <t>Re-elect Shatish Dasani as Director</t>
  </si>
  <si>
    <t>SQZ</t>
  </si>
  <si>
    <t>G80475109</t>
  </si>
  <si>
    <t>GB00B0CY5V57</t>
  </si>
  <si>
    <t>Reappoint BDO LLP as Auditors</t>
  </si>
  <si>
    <t>Column1</t>
  </si>
  <si>
    <t>Elect Director Nancy McKinstry</t>
  </si>
  <si>
    <t>Elect Director Beth E. Mooney</t>
  </si>
  <si>
    <t>Elect Director Paula A. Price</t>
  </si>
  <si>
    <t>Elect Director Tracey T. Travis</t>
  </si>
  <si>
    <t>Approve Indemnification of Members of the Board of Directors and Executive Management</t>
  </si>
  <si>
    <t>Elect Director Aart J. de Geus</t>
  </si>
  <si>
    <t>Elect Director Alexander A. Karsner</t>
  </si>
  <si>
    <t>Elect Director Scott A. McGregor</t>
  </si>
  <si>
    <t>03/10/2023</t>
  </si>
  <si>
    <t>Elect Director Alex Gorsky</t>
  </si>
  <si>
    <t>Elect Director Andrea Jung</t>
  </si>
  <si>
    <t>Report on Civil Rights and Non-Discrimination Audit</t>
  </si>
  <si>
    <t>Report on Median Gender/Racial Pay Gap</t>
  </si>
  <si>
    <t>Amend Proxy Access Right</t>
  </si>
  <si>
    <t>Approve Remuneration and Tantiem of Directors and Commissioners</t>
  </si>
  <si>
    <t>Approve Changes in the Boards of the Company</t>
  </si>
  <si>
    <t>Approve Financial Statements and Allocation of Income</t>
  </si>
  <si>
    <t>Approve Total Remuneration of Inside Directors and Outside Directors</t>
  </si>
  <si>
    <t>Elect Director Teresa S. Madden</t>
  </si>
  <si>
    <t>Postal Ballot</t>
  </si>
  <si>
    <t>Elect Director Oeda, Hiroshi</t>
  </si>
  <si>
    <t>Elect Director Koge, Teiji</t>
  </si>
  <si>
    <t>Elect Director Numagami, Tsuyoshi</t>
  </si>
  <si>
    <t>Appoint Deloitte Touche Tohmatsu LLC as New External Audit Firm</t>
  </si>
  <si>
    <t>03/30/2023</t>
  </si>
  <si>
    <t xml:space="preserve">   3.a</t>
  </si>
  <si>
    <t xml:space="preserve">   3.b</t>
  </si>
  <si>
    <t xml:space="preserve">   3.c</t>
  </si>
  <si>
    <t>Designate Inspectors of Minutes of Meeting</t>
  </si>
  <si>
    <t xml:space="preserve">   7.a</t>
  </si>
  <si>
    <t>Receive Financial Statements and Statutory Reports</t>
  </si>
  <si>
    <t xml:space="preserve">   7.b</t>
  </si>
  <si>
    <t>Approve Discharge of Anna Mossberg</t>
  </si>
  <si>
    <t>Reelect Anna Mossberg as Director</t>
  </si>
  <si>
    <t>Approve Nomination Committee Procedures</t>
  </si>
  <si>
    <t>Approve Remuneration Policy And Other Terms of Employment For Executive Management</t>
  </si>
  <si>
    <t>Approve Issuance of Convertibles without Preemptive Rights</t>
  </si>
  <si>
    <t>Approve Equity Plan Financing</t>
  </si>
  <si>
    <t>Change Bank Software</t>
  </si>
  <si>
    <t>IL0003230146</t>
  </si>
  <si>
    <t>G</t>
  </si>
  <si>
    <t>HK0000056256</t>
  </si>
  <si>
    <t>CNE100000W03</t>
  </si>
  <si>
    <t>B4N0576</t>
  </si>
  <si>
    <t>CNE100003FS0</t>
  </si>
  <si>
    <t>BGYDCM2</t>
  </si>
  <si>
    <t>Digital China Information Service Co., Ltd.</t>
  </si>
  <si>
    <t>CNE000000FM0</t>
  </si>
  <si>
    <t>KYG3R83K1037</t>
  </si>
  <si>
    <t>BYVSXD4</t>
  </si>
  <si>
    <t>Approve Amount and Usage of Raised Funds</t>
  </si>
  <si>
    <t>Approve Shareholder Dividend Return Plan</t>
  </si>
  <si>
    <t>Approve Guarantee Plan</t>
  </si>
  <si>
    <t>Approve Directors' Benefits (Excluding Directors' Fees)</t>
  </si>
  <si>
    <t>CNE000000JW1</t>
  </si>
  <si>
    <t>Beijing TongRenTang Co., Ltd.</t>
  </si>
  <si>
    <t>CNE000000R69</t>
  </si>
  <si>
    <t>CNE1000033C7</t>
  </si>
  <si>
    <t>BZ3ZWJ9</t>
  </si>
  <si>
    <t>Sinomine Resource Group Co., Ltd.</t>
  </si>
  <si>
    <t>CNE100001WV3</t>
  </si>
  <si>
    <t>BTG8066</t>
  </si>
  <si>
    <t>CNE000001GL8</t>
  </si>
  <si>
    <t>INE203G01027</t>
  </si>
  <si>
    <t>BD9PXD0</t>
  </si>
  <si>
    <t>Elect Director Lynn A. Dugle</t>
  </si>
  <si>
    <t>Elect Director Sanjay Mehrotra</t>
  </si>
  <si>
    <t>Elect Director Robert E. Switz</t>
  </si>
  <si>
    <t>Elect Director MaryAnn Wright</t>
  </si>
  <si>
    <t>Approve Change in Partial Raised Funds Investment Projects</t>
  </si>
  <si>
    <t>CNE000000RL7</t>
  </si>
  <si>
    <t>Adopt Amended and Restated Articles of Association</t>
  </si>
  <si>
    <t>INE238A01034</t>
  </si>
  <si>
    <t>BPFJHC7</t>
  </si>
  <si>
    <t>Approve to Adjust the Allowance of Independent Directors</t>
  </si>
  <si>
    <t>Approve Provision of Guarantee for Subsidiaries</t>
  </si>
  <si>
    <t>Approve External Guarantees</t>
  </si>
  <si>
    <t>CNE100002GM3</t>
  </si>
  <si>
    <t>BYQ83C8</t>
  </si>
  <si>
    <t>CNE100003K95</t>
  </si>
  <si>
    <t>BHZTSJ5</t>
  </si>
  <si>
    <t>Yayla Agro Gida Sanayi ve Ticaret AS</t>
  </si>
  <si>
    <t>TREYYLA00014</t>
  </si>
  <si>
    <t>BM9F861</t>
  </si>
  <si>
    <t>Aegon NV</t>
  </si>
  <si>
    <t>NL0000303709</t>
  </si>
  <si>
    <t>NL0011872643</t>
  </si>
  <si>
    <t>BD9PNF2</t>
  </si>
  <si>
    <t>Allow Questions</t>
  </si>
  <si>
    <t>Grant Board Authority to Issue Shares</t>
  </si>
  <si>
    <t>CNE100002GQ4</t>
  </si>
  <si>
    <t>BD3NFF6</t>
  </si>
  <si>
    <t>Philippines</t>
  </si>
  <si>
    <t>PHY0967S1694</t>
  </si>
  <si>
    <t>Approve Formulation of Shareholder Return Plan</t>
  </si>
  <si>
    <t>CNE100000734</t>
  </si>
  <si>
    <t>B249NZ2</t>
  </si>
  <si>
    <t>Elect Wang Feng as Director</t>
  </si>
  <si>
    <t>S</t>
  </si>
  <si>
    <t>Report on Risk Due to Restrictions on Reproductive Rights</t>
  </si>
  <si>
    <t>Elect Director Kenneth D. Denman</t>
  </si>
  <si>
    <t>Elect Director Charles T. Munger</t>
  </si>
  <si>
    <t>Elect Director Suzanne Nora Johnson</t>
  </si>
  <si>
    <t>CNE000001G38</t>
  </si>
  <si>
    <t>THA790010005</t>
  </si>
  <si>
    <t>BPH0706</t>
  </si>
  <si>
    <t>CNE000000C66</t>
  </si>
  <si>
    <t>CNE100002TX3</t>
  </si>
  <si>
    <t>BFBCV39</t>
  </si>
  <si>
    <t>Acknowledge Operating Results</t>
  </si>
  <si>
    <t>Approve Financial Statements</t>
  </si>
  <si>
    <t>Approve EY Company Limited as Auditors and Authorize Board to Fix Their Remuneration</t>
  </si>
  <si>
    <t>Approve Material Related Party Transactions</t>
  </si>
  <si>
    <t>Approve Pledging of Assets for Debt</t>
  </si>
  <si>
    <t>Approve Discharge of Management Board</t>
  </si>
  <si>
    <t>Approve Discharge of Supervisory Board</t>
  </si>
  <si>
    <t>Elect Director Suzan F. Harrison</t>
  </si>
  <si>
    <t>Elect Director Jay V. Ihlenfeld</t>
  </si>
  <si>
    <t>Elect Director Guillermo Novo</t>
  </si>
  <si>
    <t>Elect Director Jerome A. Peribere</t>
  </si>
  <si>
    <t>Elect Director William M. Brown</t>
  </si>
  <si>
    <t>Elect Director Timothy M. Ring</t>
  </si>
  <si>
    <t>Elect Director Bertram L. Scott</t>
  </si>
  <si>
    <t>Elect Director Marshall O. Larsen</t>
  </si>
  <si>
    <t>Submit Severance Agreement (Change-in-Control) to Shareholder Vote</t>
  </si>
  <si>
    <t>Elect Director Steven J. Demetriou</t>
  </si>
  <si>
    <t>Elect Director Vincent K. Brooks</t>
  </si>
  <si>
    <t>Elect Director Georgette D. Kiser</t>
  </si>
  <si>
    <t>Elect Director Robert A. McNamara</t>
  </si>
  <si>
    <t>Elect Director Robert V. Pragada</t>
  </si>
  <si>
    <t>Elect Director Eric R. La Fleche</t>
  </si>
  <si>
    <t>Elect Director Christine Magee</t>
  </si>
  <si>
    <t>Elect Director Maryse Bertrand</t>
  </si>
  <si>
    <t>Elect Director Pierre Boivin</t>
  </si>
  <si>
    <t>Elect Director Russell Goodman</t>
  </si>
  <si>
    <t>Advisory Vote on Executive Compensation Approach</t>
  </si>
  <si>
    <t>Amend Stock Option Plan</t>
  </si>
  <si>
    <t>E</t>
  </si>
  <si>
    <t>INE849A01020</t>
  </si>
  <si>
    <t>BDDRN32</t>
  </si>
  <si>
    <t>Elect Director Kermit R. Crawford</t>
  </si>
  <si>
    <t>Elect Director Denise M. Morrison</t>
  </si>
  <si>
    <t>Elect Director Michael J. Bender</t>
  </si>
  <si>
    <t>Elect Director Mary A. Winston</t>
  </si>
  <si>
    <t>JP3131400008</t>
  </si>
  <si>
    <t>Amend Articles to Amend Business Lines</t>
  </si>
  <si>
    <t>Elect Director Steven Paladino</t>
  </si>
  <si>
    <t>Elect Director Rudina Seseri</t>
  </si>
  <si>
    <t>Elect Director David P. Hess</t>
  </si>
  <si>
    <t>Elect Director David H. Y. Ho</t>
  </si>
  <si>
    <t>Elect Director Matthew H. Paull</t>
  </si>
  <si>
    <t>Elect Director Wayne T. Smith</t>
  </si>
  <si>
    <t>Re-elect Sue Clark as Director</t>
  </si>
  <si>
    <t>Re-elect Joanne Wilson as Director</t>
  </si>
  <si>
    <t>Appoint Deloitte LLP as Auditors</t>
  </si>
  <si>
    <t>Elect Director John C. Plant</t>
  </si>
  <si>
    <t>Elect Director David W. Kemper</t>
  </si>
  <si>
    <t>Elect Director Diana S. Ferguson</t>
  </si>
  <si>
    <t>Registration of Attending Shareholders and Proxies</t>
  </si>
  <si>
    <t>Report on Public Health Costs Due to Tobacco Product Sales and the Impact on Overall Market</t>
  </si>
  <si>
    <t>Elect Director Janice M. Babiak</t>
  </si>
  <si>
    <t>Elect Director Bryan C. Hanson</t>
  </si>
  <si>
    <t>Elect Director Nancy M. Schlichting</t>
  </si>
  <si>
    <t>Elect Director Yvette Kanouff</t>
  </si>
  <si>
    <t>Approve Qualified Employee Stock Purchase Plan</t>
  </si>
  <si>
    <t>Approve Ernst &amp; Young LLP as Auditors and Authorize Board to Fix Their Remuneration</t>
  </si>
  <si>
    <t>Elect Director Cindy J. Miller</t>
  </si>
  <si>
    <t>Elect Director James B. Stallings, Jr.</t>
  </si>
  <si>
    <t>Elect Director J. Powell Brown</t>
  </si>
  <si>
    <t>Elect Director Terrell K. Crews</t>
  </si>
  <si>
    <t>Elect Director Gracia C. Martore</t>
  </si>
  <si>
    <t>Elect Director E. Jean Savage</t>
  </si>
  <si>
    <t>Elect Director David B. Sewell</t>
  </si>
  <si>
    <t>Elect Director Dmitri L. Stockton</t>
  </si>
  <si>
    <t>Elect Director Alan D. Wilson</t>
  </si>
  <si>
    <t>Beijing Wantai Biological Pharmacy Enterprise Co., Ltd.</t>
  </si>
  <si>
    <t>CNE100004090</t>
  </si>
  <si>
    <t>BMC2041</t>
  </si>
  <si>
    <t>Approve Use of Idle Own Funds for Cash Management</t>
  </si>
  <si>
    <t>CNE100000HD4</t>
  </si>
  <si>
    <t>B4Q2TX3</t>
  </si>
  <si>
    <t>E, S</t>
  </si>
  <si>
    <t>Comply with World Health Organization Guidelines on Antimicrobial Use Throughout Supply Chains</t>
  </si>
  <si>
    <t>Elect Director Gary C. Bhojwani</t>
  </si>
  <si>
    <t>Elect Director Susan K. Nestegard</t>
  </si>
  <si>
    <t>Elect Director Jose Luis Prado</t>
  </si>
  <si>
    <t>Elect Director James P. Snee</t>
  </si>
  <si>
    <t>Elect Director Steven A. White</t>
  </si>
  <si>
    <t>CA6979001089</t>
  </si>
  <si>
    <t>INE081A01020</t>
  </si>
  <si>
    <t>BPQWCZ3</t>
  </si>
  <si>
    <t>Elect Director George A. Cope</t>
  </si>
  <si>
    <t>Elect Director Kathy N. Waller</t>
  </si>
  <si>
    <t>Elect Director Michael B. Pedersen</t>
  </si>
  <si>
    <t>Elect Director Stephen S. Poloz</t>
  </si>
  <si>
    <t>Approve Foreign Exchange Derivatives Business</t>
  </si>
  <si>
    <t>Elect Li Gang as Director</t>
  </si>
  <si>
    <t>CNE0000014W7</t>
  </si>
  <si>
    <t>Re-elect Jonathan Bewes as Director</t>
  </si>
  <si>
    <t>Approve Increase in the Maximum Aggregate Fees Payable to Non-Executive Directors</t>
  </si>
  <si>
    <t>Elect Director Susan M. Cameron</t>
  </si>
  <si>
    <t>Elect Director Greg Creed</t>
  </si>
  <si>
    <t>Elect Director Paul C. Hilal</t>
  </si>
  <si>
    <t>Elect Director Patricia E. Lopez</t>
  </si>
  <si>
    <t>Elect Director Stephen I. Sadove</t>
  </si>
  <si>
    <t>Elect Director Arthur B. Winkleblack</t>
  </si>
  <si>
    <t>Elect Director John J. Zillmer</t>
  </si>
  <si>
    <t>Elect Director James C. Johnson</t>
  </si>
  <si>
    <t>Elect Director Rakesh Sachdev</t>
  </si>
  <si>
    <t>Approve Provision of Guarantee to Subsidiary</t>
  </si>
  <si>
    <t>Reappoint Deloitte &amp; Touche as Auditors</t>
  </si>
  <si>
    <t>Approve Virtual-Only Shareholder Meetings Until 2025</t>
  </si>
  <si>
    <t>CNE100001ZN3</t>
  </si>
  <si>
    <t>BX3J781</t>
  </si>
  <si>
    <t>Approve Performance Shares Incentive Plan Implementation Assessment Management Measures</t>
  </si>
  <si>
    <t>Elect Director Micheline Chau</t>
  </si>
  <si>
    <t>Elect Director Martin S. Craighead</t>
  </si>
  <si>
    <t>Elect Director John Y. Kim</t>
  </si>
  <si>
    <t>A1</t>
  </si>
  <si>
    <t>Elect Director William P. Gipson</t>
  </si>
  <si>
    <t>A2</t>
  </si>
  <si>
    <t>A3</t>
  </si>
  <si>
    <t>A4</t>
  </si>
  <si>
    <t>B</t>
  </si>
  <si>
    <t>C</t>
  </si>
  <si>
    <t>D</t>
  </si>
  <si>
    <t>Approve Amendments to Articles of Association to Change Business Scope</t>
  </si>
  <si>
    <t>Approve Allocation of Income and Omission of Dividends</t>
  </si>
  <si>
    <t>Amend Articles Re: Participation of Supervisory Board Members in the Annual General Meeting by Means of Audio and Video Transmission</t>
  </si>
  <si>
    <t>Authorize Share Repurchase Program and Reissuance or Cancellation of Repurchased Shares</t>
  </si>
  <si>
    <t>Approve BDO Limited as Auditor and Authorize Board to Fix Their Remuneration</t>
  </si>
  <si>
    <t>2A1</t>
  </si>
  <si>
    <t>2A2</t>
  </si>
  <si>
    <t>2A3</t>
  </si>
  <si>
    <t>2A4</t>
  </si>
  <si>
    <t>Approve Company's Eligibility for Corporate Bond Issuance</t>
  </si>
  <si>
    <t>Approve Target Subscribers and Placing Arrangement for Shareholders</t>
  </si>
  <si>
    <t>CNE000001NL4</t>
  </si>
  <si>
    <t>B18TH93</t>
  </si>
  <si>
    <t>Amend Memorandum and Articles of Association</t>
  </si>
  <si>
    <t>PT Jasa Marga (Persero) Tbk</t>
  </si>
  <si>
    <t>ID1000108103</t>
  </si>
  <si>
    <t>B28T1S7</t>
  </si>
  <si>
    <t>Re-elect Dominic Blakemore as Director</t>
  </si>
  <si>
    <t>Re-elect Carol Arrowsmith as Director</t>
  </si>
  <si>
    <t>Re-elect John Bryant as Director</t>
  </si>
  <si>
    <t>Re-elect Anne-Francoise Nesmes as Director</t>
  </si>
  <si>
    <t>Re-elect Catherine Bradley as Director</t>
  </si>
  <si>
    <t>Elect Director Christopher R. Reidy</t>
  </si>
  <si>
    <t>Amend Articles Re: Registration in the Share Register</t>
  </si>
  <si>
    <t>CNE1000005P7</t>
  </si>
  <si>
    <t>B232Y04</t>
  </si>
  <si>
    <t>CNE100002391</t>
  </si>
  <si>
    <t>BYV2JX8</t>
  </si>
  <si>
    <t>CNE100001T80</t>
  </si>
  <si>
    <t>BSBMM04</t>
  </si>
  <si>
    <t>CNE1000002G3</t>
  </si>
  <si>
    <t>B1HVJ16</t>
  </si>
  <si>
    <t>Approve Authorization Matters</t>
  </si>
  <si>
    <t>Approve Bond Maturity</t>
  </si>
  <si>
    <t>Approve Bond Interest Rate and Method of Determination</t>
  </si>
  <si>
    <t>SA15CGS10H12</t>
  </si>
  <si>
    <t>BM8SKZ4</t>
  </si>
  <si>
    <t>INE467B01029</t>
  </si>
  <si>
    <t>B01NPJ1</t>
  </si>
  <si>
    <t>Appoint Legal Representatives</t>
  </si>
  <si>
    <t>Approve Validity Period of the Resolutions</t>
  </si>
  <si>
    <t>Approve Dividend</t>
  </si>
  <si>
    <t>Approve Remuneration of Cost Auditors</t>
  </si>
  <si>
    <t>CNE000000GX5</t>
  </si>
  <si>
    <t>Amend Articles Re: Electronic Participation</t>
  </si>
  <si>
    <t>Approve Nonqualified Employee Stock Purchase Plan</t>
  </si>
  <si>
    <t>Elect Director Jonathan F. Foster</t>
  </si>
  <si>
    <t>Elect Director Idalene F. Kesner</t>
  </si>
  <si>
    <t>Elect Director Thomas E. Salmon</t>
  </si>
  <si>
    <t>Elect Director Robert A. Steele</t>
  </si>
  <si>
    <t>Elect Director Stephen E. Sterrett</t>
  </si>
  <si>
    <t>Elect Director Richard P. Dealy</t>
  </si>
  <si>
    <t>Elect Director Edward C. Dowling, Jr.</t>
  </si>
  <si>
    <t>Elect Director Joseph E. Reece</t>
  </si>
  <si>
    <t>Elect Zheng Yongda as Director</t>
  </si>
  <si>
    <t>Elect Wang Wenhuai as Director</t>
  </si>
  <si>
    <t>Receive Financial Statements and Statutory Reports for Fiscal Year 2022 (Non-Voting)</t>
  </si>
  <si>
    <t>Approve Allocation of Income and Dividends of EUR 0.95 per Share</t>
  </si>
  <si>
    <t>Approve Discharge of Supervisory Board Member Karl-Heinz Streibich for Fiscal Year 2022</t>
  </si>
  <si>
    <t>Ratify Ernst &amp; Young GmbH as Auditors for Fiscal Year 2023</t>
  </si>
  <si>
    <t>Approve Remuneration of Supervisory Board</t>
  </si>
  <si>
    <t>Approve Virtual-Only Shareholder Meetings Until 2028</t>
  </si>
  <si>
    <t>Approve Allocation of Income and Dividends of EUR 1.80 per Share</t>
  </si>
  <si>
    <t>Amend Articles Re: Supervisory Board Term of Office</t>
  </si>
  <si>
    <t>Approve Virtual-Only Shareholder Meetings Until 2026</t>
  </si>
  <si>
    <t>Elect Kathrin Dahnke to the Supervisory Board</t>
  </si>
  <si>
    <t>Approve Allocation of Income and Dividends of EUR 0.32 per Share</t>
  </si>
  <si>
    <t>Approve Discharge of Supervisory Board Member Margret Suckale for Fiscal Year 2022</t>
  </si>
  <si>
    <t>Approve Discharge of Supervisory Board Member Friedrich Eichiner for Fiscal Year 2022</t>
  </si>
  <si>
    <t>Authorize Use of Financial Derivatives when Repurchasing Shares</t>
  </si>
  <si>
    <t>Amend Article Re: Location of Annual Meeting</t>
  </si>
  <si>
    <t>Sembcorp Marine Ltd.</t>
  </si>
  <si>
    <t>SG1H97877952</t>
  </si>
  <si>
    <t>Guanghui Energy Co., Ltd.</t>
  </si>
  <si>
    <t>CNE0000012G4</t>
  </si>
  <si>
    <t>TCL Zhonghuan Renewable Energy Technology Co., Ltd.</t>
  </si>
  <si>
    <t>CNE1000000B8</t>
  </si>
  <si>
    <t>B1VKWZ4</t>
  </si>
  <si>
    <t>CNE000000438</t>
  </si>
  <si>
    <t>Elect Zhou Jian as Director</t>
  </si>
  <si>
    <t>Shriram Finance Limited</t>
  </si>
  <si>
    <t>INE721A01013</t>
  </si>
  <si>
    <t>Approve Issuance of Non-Convertible Debentures on Private Placement Basis</t>
  </si>
  <si>
    <t>Elect Director Leanne G. Caret</t>
  </si>
  <si>
    <t>Elect Director Michael O. Johanns</t>
  </si>
  <si>
    <t>Elect Director Clayton M. Jones</t>
  </si>
  <si>
    <t>Elect Director John C. May</t>
  </si>
  <si>
    <t>Elect Director Gregory R. Page</t>
  </si>
  <si>
    <t>Elect Director Sherry M. Smith</t>
  </si>
  <si>
    <t>Elect Director Fukushima, Atsuko</t>
  </si>
  <si>
    <t>Approve Scrip Dividends</t>
  </si>
  <si>
    <t>Receive Information on Donations Made in 2022</t>
  </si>
  <si>
    <t>Approve Upper Limit of Donations for 2023</t>
  </si>
  <si>
    <t>Receive Information in Accordance with Article 1.3.6 of Capital Market Board Corporate Governance Principles</t>
  </si>
  <si>
    <t>Grant Permission for Board Members to Engage in Commercial Transactions with Company and Be Involved with Companies with Similar Corporate Purpose in Accordance with Articles 395 and 396 of Turkish Commercial Law</t>
  </si>
  <si>
    <t>Elect Liang Lijuan as Director</t>
  </si>
  <si>
    <t>Approve Related Party Transaction with Other Related Parties</t>
  </si>
  <si>
    <t>Approve Types of Debt Financing Instruments</t>
  </si>
  <si>
    <t>Approve Maturity of Debt Financing Instruments</t>
  </si>
  <si>
    <t>Elect Director Robert M. Dutkowsky</t>
  </si>
  <si>
    <t>Elect Director Jeffrey N. Edwards</t>
  </si>
  <si>
    <t>Approve Directors' Fees and Benefits</t>
  </si>
  <si>
    <t>Approve Change of Company Name</t>
  </si>
  <si>
    <t>Dongfang Electric Corporation Limited</t>
  </si>
  <si>
    <t>CNE100000304</t>
  </si>
  <si>
    <t>Elect Director Neil S. Novich</t>
  </si>
  <si>
    <t>Approve Proposal that there is No Need to Prepare a Report on Previous Usage of Raised Funds</t>
  </si>
  <si>
    <t>Approve Place of Listing</t>
  </si>
  <si>
    <t>Approve Arrangement of Accumulated Undistributed Profits</t>
  </si>
  <si>
    <t>Shijiazhuang Yiling Pharmaceutical Co., Ltd.</t>
  </si>
  <si>
    <t>CNE1000015S0</t>
  </si>
  <si>
    <t>B5W0FZ2</t>
  </si>
  <si>
    <t>Shikun &amp; Binui Ltd.</t>
  </si>
  <si>
    <t>IL0010819428</t>
  </si>
  <si>
    <t>Elect Director Hans Helmerich</t>
  </si>
  <si>
    <t>Elect Director John W. Lindsay</t>
  </si>
  <si>
    <t>Elect Director Donald F. Robillard, Jr.</t>
  </si>
  <si>
    <t>CNE100002V10</t>
  </si>
  <si>
    <t>BYVLSN8</t>
  </si>
  <si>
    <t>Approve Discharge of Board and President</t>
  </si>
  <si>
    <t>Approve Remuneration of Auditors</t>
  </si>
  <si>
    <t>Ratify Ernst &amp; Young as Auditors</t>
  </si>
  <si>
    <t>13.a</t>
  </si>
  <si>
    <t>Reelect Matti Alahuhta as Director</t>
  </si>
  <si>
    <t>13.b</t>
  </si>
  <si>
    <t>13.c</t>
  </si>
  <si>
    <t>13.d</t>
  </si>
  <si>
    <t>13.e</t>
  </si>
  <si>
    <t>13.f</t>
  </si>
  <si>
    <t>13.g</t>
  </si>
  <si>
    <t>13.h</t>
  </si>
  <si>
    <t>Reduce Supermajority Vote Requirement</t>
  </si>
  <si>
    <t>CNE100000205</t>
  </si>
  <si>
    <t>B0B8Z29</t>
  </si>
  <si>
    <t>Polycab India Limited</t>
  </si>
  <si>
    <t>INE455K01017</t>
  </si>
  <si>
    <t>BHKDY38</t>
  </si>
  <si>
    <t>Elect Liu Ping as Director</t>
  </si>
  <si>
    <t>10a</t>
  </si>
  <si>
    <t>10b</t>
  </si>
  <si>
    <t>8a</t>
  </si>
  <si>
    <t>8b</t>
  </si>
  <si>
    <t>8c</t>
  </si>
  <si>
    <t>8d</t>
  </si>
  <si>
    <t>Approve Issuance of Bonus Shares</t>
  </si>
  <si>
    <t>Focus Media Information Technology Co., Ltd.</t>
  </si>
  <si>
    <t>CNE000001KK2</t>
  </si>
  <si>
    <t>B02FVZ4</t>
  </si>
  <si>
    <t>Approve Transaction Parties</t>
  </si>
  <si>
    <t>Approve Target Assets</t>
  </si>
  <si>
    <t>Approve Issue Amount</t>
  </si>
  <si>
    <t>CNE100002BF8</t>
  </si>
  <si>
    <t>BYWKWP4</t>
  </si>
  <si>
    <t>Approve Issuance of Super Short-term Commercial Papers</t>
  </si>
  <si>
    <t>Elect Director Jose M. Gutierrez</t>
  </si>
  <si>
    <t>Ratify KPMG AG as Auditors</t>
  </si>
  <si>
    <t>Approve Discharge of Management and Board</t>
  </si>
  <si>
    <t>Fix Number of Directors at Eight</t>
  </si>
  <si>
    <t>Ratify PricewaterhouseCoopers as Auditor</t>
  </si>
  <si>
    <t>CNE100000WF8</t>
  </si>
  <si>
    <t>B58NHQ0</t>
  </si>
  <si>
    <t>Elect Director Christine N. Garvey</t>
  </si>
  <si>
    <t>Elect Director Karen H. Grimes</t>
  </si>
  <si>
    <t>Ratify Auditors and Fix Their Remuneration for Q2, Q3 and Annual Statement of FY 2023 and Q1 of FY 2024</t>
  </si>
  <si>
    <t>Approve Discharge of Directors</t>
  </si>
  <si>
    <t>Elect Khalid Al Rabeeah as Director</t>
  </si>
  <si>
    <t>Elect Abdulazeez Al Sudees as Director</t>
  </si>
  <si>
    <t>Elect Ahmed Al Baqshi as Director</t>
  </si>
  <si>
    <t>Approve Interim Dividends Semi Annually or Quarterly for FY 2023</t>
  </si>
  <si>
    <t>Elect Director Mercedes Johnson</t>
  </si>
  <si>
    <t>Elect Director Michael E. Daniels</t>
  </si>
  <si>
    <t>Elect Director W. Roy Dunbar</t>
  </si>
  <si>
    <t>Elect Director Gretchen R. Haggerty</t>
  </si>
  <si>
    <t>Elect Director George R. Oliver</t>
  </si>
  <si>
    <t>Elect Director Mark Vergnano</t>
  </si>
  <si>
    <t>Receive Report of Independent Non-Executive Directors</t>
  </si>
  <si>
    <t>Elect Director Ann M. Livermore</t>
  </si>
  <si>
    <t>Iceland</t>
  </si>
  <si>
    <t>Authorize Repurchase of Up to Ten Percent of Issued Share Capital</t>
  </si>
  <si>
    <t>Approve Remuneration Policy and Director Remuneration for 2022</t>
  </si>
  <si>
    <t>Approve Upper Limit of Donations for 2023 and Receive Information on Donations Made in 2022</t>
  </si>
  <si>
    <t>Approve Minutes of Meeting</t>
  </si>
  <si>
    <t>Elect Director Dennis M. Nally</t>
  </si>
  <si>
    <t>S, G</t>
  </si>
  <si>
    <t>Elect Director Sean D. Keohane</t>
  </si>
  <si>
    <t>CNE100000312</t>
  </si>
  <si>
    <t>B0PH5N3</t>
  </si>
  <si>
    <t>Elect Director Elizabeth L. Buse</t>
  </si>
  <si>
    <t>Elect Director Francois Locoh-Donou</t>
  </si>
  <si>
    <t>Ratify Director Appointments</t>
  </si>
  <si>
    <t>Elect Director Charles J. Dockendorff</t>
  </si>
  <si>
    <t>Elect Director Thomas E. Skains</t>
  </si>
  <si>
    <t>Elect Director Ronald J. Tanski</t>
  </si>
  <si>
    <t>Ratify KPMG as Auditors</t>
  </si>
  <si>
    <t>Amend Articles Re: General Meeting</t>
  </si>
  <si>
    <t>CNE100001NT6</t>
  </si>
  <si>
    <t>B92NYF2</t>
  </si>
  <si>
    <t>Approve Consolidated and Standalone Financial Statements</t>
  </si>
  <si>
    <t>Approve Non-Financial Information Statement</t>
  </si>
  <si>
    <t>Approve Allocation of Income and Dividends</t>
  </si>
  <si>
    <t>Authorize Increase in Capital up to 50 Percent via Issuance of Equity or Equity-Linked Securities, Excluding Preemptive Rights of up to 20 Percent</t>
  </si>
  <si>
    <t>Advisory Vote on Remuneration Report</t>
  </si>
  <si>
    <t>5.A</t>
  </si>
  <si>
    <t>5.B</t>
  </si>
  <si>
    <t>6.d</t>
  </si>
  <si>
    <t>6.e</t>
  </si>
  <si>
    <t>Reelect Lilian Fossum Biner as Director</t>
  </si>
  <si>
    <t>6.f</t>
  </si>
  <si>
    <t>6.g</t>
  </si>
  <si>
    <t>6.h</t>
  </si>
  <si>
    <t>Approve Company's Eligibility for Issuance of Convertible Bonds</t>
  </si>
  <si>
    <t>Approve Determination of Number of Conversion Shares</t>
  </si>
  <si>
    <t>Approve Matters Related to Bondholders Meeting</t>
  </si>
  <si>
    <t>Approve Validity Period</t>
  </si>
  <si>
    <t>Approve Bond Interest Rate</t>
  </si>
  <si>
    <t>Approve Repayment Period and Manner</t>
  </si>
  <si>
    <t>Approve Plan on Convertible Bond Issuance</t>
  </si>
  <si>
    <t>Approve Demonstration Analysis Report in Connection to Convertible Bond Issuance</t>
  </si>
  <si>
    <t>Approve Change Business Scope and Amendment of Articles of Association</t>
  </si>
  <si>
    <t>Approve Reverse Stock Split</t>
  </si>
  <si>
    <t>CNE0000017H1</t>
  </si>
  <si>
    <t>Approve Annual Budget</t>
  </si>
  <si>
    <t>Elect Director Michael J. Warren</t>
  </si>
  <si>
    <t>Amend Corporate Purpose</t>
  </si>
  <si>
    <t>Provide Right to Call Special Meeting</t>
  </si>
  <si>
    <t>Ratify Deloitte as Auditors</t>
  </si>
  <si>
    <t>Approve Remuneration of Nomination Committee</t>
  </si>
  <si>
    <t>9.a</t>
  </si>
  <si>
    <t>9.b</t>
  </si>
  <si>
    <t>Approve Creation of Pool of Capital without Preemptive Rights</t>
  </si>
  <si>
    <t>9.c</t>
  </si>
  <si>
    <t>Amend Articles Re: Equity-Related</t>
  </si>
  <si>
    <t>9.d</t>
  </si>
  <si>
    <t>9.e</t>
  </si>
  <si>
    <t>Approve Financial Derivatives Trading Business</t>
  </si>
  <si>
    <t>Approve Auditors of the Company and the Micro and Small Business Funding Program (PUMK)</t>
  </si>
  <si>
    <t>Elect Cho Seung-ah as Outside Director</t>
  </si>
  <si>
    <t>Elect Cho Seung-ah as a Member of Audit Committee</t>
  </si>
  <si>
    <t>Approve Company's Eligibility for Share Issuance</t>
  </si>
  <si>
    <t>Approve Demonstration Analysis Report in Connection to Share Issuance</t>
  </si>
  <si>
    <t>Approve the Notion that the Company Does Not Need to Prepare a Report on the Usage of Previously Raised Funds</t>
  </si>
  <si>
    <t>Amend Articles to Reflect Changes in Capital</t>
  </si>
  <si>
    <t>Elect Director Terrence R. Curtin</t>
  </si>
  <si>
    <t>Elect Director Dawn C. Willoughby</t>
  </si>
  <si>
    <t>Elect Director Laura H. Wright</t>
  </si>
  <si>
    <t>Approve Reduction in Share Capital via Amortization of Treasury Shares</t>
  </si>
  <si>
    <t>CNE1000022N7</t>
  </si>
  <si>
    <t>BYL7784</t>
  </si>
  <si>
    <t>Approve Investment Plan</t>
  </si>
  <si>
    <t>Approve Financial Budget Plan</t>
  </si>
  <si>
    <t>12.b</t>
  </si>
  <si>
    <t>5.c</t>
  </si>
  <si>
    <t>5.d</t>
  </si>
  <si>
    <t>5.e</t>
  </si>
  <si>
    <t>5.f</t>
  </si>
  <si>
    <t>7.a</t>
  </si>
  <si>
    <t>7.b</t>
  </si>
  <si>
    <t>Allow Shareholder Meetings to be Held by Electronic Means Only</t>
  </si>
  <si>
    <t>Amend Articles Re: Shares and Share Register</t>
  </si>
  <si>
    <t>Amend Articles of Association (Incl. Approval of Virtual-Only Shareholder Meetings)</t>
  </si>
  <si>
    <t>6.1.1</t>
  </si>
  <si>
    <t>6.1.2</t>
  </si>
  <si>
    <t>6.1.3</t>
  </si>
  <si>
    <t>6.1.4</t>
  </si>
  <si>
    <t>6.1.5</t>
  </si>
  <si>
    <t>6.1.6</t>
  </si>
  <si>
    <t>6.1.7</t>
  </si>
  <si>
    <t>6.3.1</t>
  </si>
  <si>
    <t>6.3.2</t>
  </si>
  <si>
    <t>6.3.3</t>
  </si>
  <si>
    <t>Reelect Niels Smedegaard as Director</t>
  </si>
  <si>
    <t>Adopt 2023 Share Option Scheme and Related Transactions</t>
  </si>
  <si>
    <t>Elect Director Kevin A. Stephens</t>
  </si>
  <si>
    <t>Ratify KPMG as Auditor</t>
  </si>
  <si>
    <t>Approve Annual Report, Financial Statements, Statutory Reports and Discharge of Directors and Commissioners</t>
  </si>
  <si>
    <t>Approve Auditors</t>
  </si>
  <si>
    <t>Approve Payment of Interim Dividends</t>
  </si>
  <si>
    <t>HK0000218211</t>
  </si>
  <si>
    <t>BRB3857</t>
  </si>
  <si>
    <t>Approve Terms of Retirement Pay</t>
  </si>
  <si>
    <t>Approve Allocation of Income, with a Final Dividend of JPY 50</t>
  </si>
  <si>
    <t>CNE100002FK9</t>
  </si>
  <si>
    <t>BD4GT29</t>
  </si>
  <si>
    <t>Approve Repurchase and Cancellation of Part of the Restricted A Shares</t>
  </si>
  <si>
    <t>Approve Report of the Board of Directors</t>
  </si>
  <si>
    <t>Approve Report of the Board of Supervisors</t>
  </si>
  <si>
    <t>Approve Annual Report and Summary</t>
  </si>
  <si>
    <t>Approve Profit Distribution</t>
  </si>
  <si>
    <t>Approve Board Report on Company Operations for FY 2022</t>
  </si>
  <si>
    <t>Accept Financial Statements and Statutory Reports for FY 2022</t>
  </si>
  <si>
    <t>Approve Auditors' Report on Company Financial Statements for FY 2022</t>
  </si>
  <si>
    <t>Approve Discharge of Directors for FY 2022</t>
  </si>
  <si>
    <t>Approve Remuneration of Directors of SAR 1,400,000 for FY 2022</t>
  </si>
  <si>
    <t>Amend Board Membership Policies, Standards and Procedures</t>
  </si>
  <si>
    <t>Ratify Auditors and Fix Their Remuneration for Q1, Q2, Q3 and Annual Statement of FY 2023 and Q1 of FY 2024</t>
  </si>
  <si>
    <t>DAEWOO SHIPBUILDING &amp; MARINE ENGINEERING Co., Ltd.</t>
  </si>
  <si>
    <t>KR7042660001</t>
  </si>
  <si>
    <t>Approve Provision of Financial Assistance and Related Party Transaction</t>
  </si>
  <si>
    <t>Designate Proxy Voting Services GmbH as Independent Proxy</t>
  </si>
  <si>
    <t>5.1.1</t>
  </si>
  <si>
    <t>5.1.2</t>
  </si>
  <si>
    <t>5.1.3</t>
  </si>
  <si>
    <t>5.1.4</t>
  </si>
  <si>
    <t>5.1.5</t>
  </si>
  <si>
    <t>5.1.6</t>
  </si>
  <si>
    <t>5.1.7</t>
  </si>
  <si>
    <t>3.a</t>
  </si>
  <si>
    <t>3.b</t>
  </si>
  <si>
    <t>3.c</t>
  </si>
  <si>
    <t>Shenzhen Kingdom Sci-tech Co., Ltd.</t>
  </si>
  <si>
    <t>CNE000001GF0</t>
  </si>
  <si>
    <t>Approve Virtual-Only Shareholder Meetings</t>
  </si>
  <si>
    <t>8.1.1</t>
  </si>
  <si>
    <t>8.1.2</t>
  </si>
  <si>
    <t>8.1.3</t>
  </si>
  <si>
    <t>8.1.4</t>
  </si>
  <si>
    <t>8.1.5</t>
  </si>
  <si>
    <t>8.3.1</t>
  </si>
  <si>
    <t>8.3.2</t>
  </si>
  <si>
    <t>8.3.3</t>
  </si>
  <si>
    <t>Elect Director Jeffrey M. Ettinger</t>
  </si>
  <si>
    <t>Elect Director Eric P. Hansotia</t>
  </si>
  <si>
    <t>Elect Director Quincy L. Allen</t>
  </si>
  <si>
    <t>Elect Director Art A. Garcia</t>
  </si>
  <si>
    <t>Receive President's Report</t>
  </si>
  <si>
    <t>Approve Discharge of Sara Ohrvall</t>
  </si>
  <si>
    <t>Reelect Sara Ohrvall as Director</t>
  </si>
  <si>
    <t>17.a</t>
  </si>
  <si>
    <t>17.b</t>
  </si>
  <si>
    <t>Authorize Increase in Capital up to 50 Percent via Issuance of Equity or Equity-Linked Securities, Excluding Preemptive Rights of up to 10 Percent</t>
  </si>
  <si>
    <t>Authorize Share Repurchase and Capital Reduction via Amortization of Repurchased Shares</t>
  </si>
  <si>
    <t>Renew Appointment of KPMG Auditores as Auditor</t>
  </si>
  <si>
    <t>Approve Performance Share Plan for Key Employees</t>
  </si>
  <si>
    <t>Authorize Repurchase of Shares</t>
  </si>
  <si>
    <t>GRS426003000</t>
  </si>
  <si>
    <t>Approve Restricted Stock Plan</t>
  </si>
  <si>
    <t>Approve Stock Option Plan</t>
  </si>
  <si>
    <t>Reelect Stina Bergfors as Director</t>
  </si>
  <si>
    <t>Approve Proposal Concerning the Appointment of Auditors in Foundations Without Own Management</t>
  </si>
  <si>
    <t>Elect Director Watanabe, Katsuaki</t>
  </si>
  <si>
    <t>Elect Director Hidaka, Yoshihiro</t>
  </si>
  <si>
    <t>Elect Director Nakata, Takuya</t>
  </si>
  <si>
    <t>Elect Director Kamigama, Takehiro</t>
  </si>
  <si>
    <t>Elect Director Ohashi, Tetsuji</t>
  </si>
  <si>
    <t>Reelect Gunnar Brock as Director</t>
  </si>
  <si>
    <t>Reelect Jacob Wallenberg as Director</t>
  </si>
  <si>
    <t>Renew Appointment of PricewaterhouseCoopers as Auditor</t>
  </si>
  <si>
    <t>Fix Number of Directors at 11</t>
  </si>
  <si>
    <t>Open Meeting; Elect Chairman of Meeting</t>
  </si>
  <si>
    <t>Receive Nominating Committee's Report</t>
  </si>
  <si>
    <t>Determine Number of Auditors (1) and Deputy Auditors (0)</t>
  </si>
  <si>
    <t>Approve Instructions for Nominating Committee</t>
  </si>
  <si>
    <t>Approve Issuance of up to 10 Percent of the Company's Share Capital without Preemptive Rights</t>
  </si>
  <si>
    <t>14.a</t>
  </si>
  <si>
    <t>14.b</t>
  </si>
  <si>
    <t>14.c</t>
  </si>
  <si>
    <t>14.d</t>
  </si>
  <si>
    <t>14.e</t>
  </si>
  <si>
    <t>14.f</t>
  </si>
  <si>
    <t>14.g</t>
  </si>
  <si>
    <t>Receive Auditor's Report on Application of Guidelines for Remuneration for Executive Management</t>
  </si>
  <si>
    <t>9.f</t>
  </si>
  <si>
    <t>9.g</t>
  </si>
  <si>
    <t>Set Maximum Amount of Share Repurchase Reserve</t>
  </si>
  <si>
    <t>6.i</t>
  </si>
  <si>
    <t>Elect Everardo Elizondo Almaguer as Director</t>
  </si>
  <si>
    <t>6.j</t>
  </si>
  <si>
    <t>6.k</t>
  </si>
  <si>
    <t>7.c</t>
  </si>
  <si>
    <t>7.d</t>
  </si>
  <si>
    <t>8.a</t>
  </si>
  <si>
    <t>8.b</t>
  </si>
  <si>
    <t>8.c</t>
  </si>
  <si>
    <t>8.d</t>
  </si>
  <si>
    <t>BE0003816338</t>
  </si>
  <si>
    <t>B04M8J6</t>
  </si>
  <si>
    <t>Elect Julie De Nul as Independent Member of the Supervisory Board</t>
  </si>
  <si>
    <t>Transact Other Business</t>
  </si>
  <si>
    <t>Amend Articles Re: Board of Directors; Compensation; External Mandates for Members of the Board of Directors and Executive Committee</t>
  </si>
  <si>
    <t>Approve Remuneration of Directors in the Amount of CHF 3 Million</t>
  </si>
  <si>
    <t>7.2.1</t>
  </si>
  <si>
    <t>7.2.2</t>
  </si>
  <si>
    <t>Approve Allocation of Income, with a Final Dividend of JPY 22</t>
  </si>
  <si>
    <t>Accept Financial Statements and Audit Report</t>
  </si>
  <si>
    <t>Authorize Share Capital Increase with Preemptive Rights</t>
  </si>
  <si>
    <t>Approve Allocation of Income, with a Final Dividend of JPY 39</t>
  </si>
  <si>
    <t>Elect Director Takahashi, Seiji</t>
  </si>
  <si>
    <t>Elect Director Mizukoshi, Naoko</t>
  </si>
  <si>
    <t>Elect Director Hidaka, Naoki</t>
  </si>
  <si>
    <t>Elect Zheng Ju as Director</t>
  </si>
  <si>
    <t>Ratify Deloitte as Auditor</t>
  </si>
  <si>
    <t>Reelect Hans Straberg as Director</t>
  </si>
  <si>
    <t>Reelect Rickard Gustafson as Director</t>
  </si>
  <si>
    <t>Reelect Hans Straberg as Board Chair</t>
  </si>
  <si>
    <t>Commission Third Party Assessment on Company's Commitment to Freedom of Association and Collective Bargaining Rights</t>
  </si>
  <si>
    <t>Elect Director Mellody Hobson</t>
  </si>
  <si>
    <t>Elect Director Laxman Narasimhan</t>
  </si>
  <si>
    <t>Elect Director Sumi, Kazuo</t>
  </si>
  <si>
    <t>Elect Director Iwai, Mutsuo</t>
  </si>
  <si>
    <t>Elect Director Koda, Main</t>
  </si>
  <si>
    <t>Elect Director Kitera, Masato</t>
  </si>
  <si>
    <t>Initiate Share Repurchase Program</t>
  </si>
  <si>
    <t>Elect Director Sawada, Michitaka</t>
  </si>
  <si>
    <t>Elect Director Nishii, Takaaki</t>
  </si>
  <si>
    <t>Elect Director Mukai, Chiaki</t>
  </si>
  <si>
    <t>Elect Director Sakurai, Eriko</t>
  </si>
  <si>
    <t>Elect Director Arakane, Kumi</t>
  </si>
  <si>
    <t>Elect Director Kawana, Koichi</t>
  </si>
  <si>
    <t>Elect Director Shintaku, Yutaro</t>
  </si>
  <si>
    <t>Elect Director Haga, Yuko</t>
  </si>
  <si>
    <t>Elect Director Suzuki, Yoshihisa</t>
  </si>
  <si>
    <t>Approve Comprehensive Credit Line Application</t>
  </si>
  <si>
    <t>Approve Allocation of Income, with a Final Dividend of JPY 75</t>
  </si>
  <si>
    <t>Elect Director Hatanaka, Yoshihiko</t>
  </si>
  <si>
    <t>Elect Director Yokota, Takayuki</t>
  </si>
  <si>
    <t>Elect Director Oishi, Kanoko</t>
  </si>
  <si>
    <t>Elect Director Charles D. Lake II</t>
  </si>
  <si>
    <t>Elect Director Tokuno, Mariko</t>
  </si>
  <si>
    <t>Appoint Statutory Auditor Goto, Yasuko</t>
  </si>
  <si>
    <t>Approve Allocation of Income, with a Final Dividend of JPY 41</t>
  </si>
  <si>
    <t>Elect Director Inoue, Yukari</t>
  </si>
  <si>
    <t>Elect Director Takahara, Takahisa</t>
  </si>
  <si>
    <t>CNE100002BR3</t>
  </si>
  <si>
    <t>BZ6S217</t>
  </si>
  <si>
    <t>Approve Profit Distribution Plan</t>
  </si>
  <si>
    <t>Approve Application of Bank Credit Lines</t>
  </si>
  <si>
    <t>Elect Director Horiba, Atsushi</t>
  </si>
  <si>
    <t>Approve Employee Stock Incentive program and Authorize Board to Approve the Rules and Any Future Amendments on the Program</t>
  </si>
  <si>
    <t>Approve KPMG Phoomchai Audit Ltd. as Auditors and Authorize Board to Fix Their Remuneration</t>
  </si>
  <si>
    <t>Elect Sarath Ratanavadi as Director</t>
  </si>
  <si>
    <t>Elect Yupapin Wangviwat as Director</t>
  </si>
  <si>
    <t>Approve Issuance of Debentures</t>
  </si>
  <si>
    <t>Approve Report on the Deposit and Usage of Raised Funds</t>
  </si>
  <si>
    <t>Approve Allocation of Income and Cash Dividends</t>
  </si>
  <si>
    <t>4.d</t>
  </si>
  <si>
    <t>4.e</t>
  </si>
  <si>
    <t>4.f</t>
  </si>
  <si>
    <t>4.g</t>
  </si>
  <si>
    <t>4.h</t>
  </si>
  <si>
    <t>4.i</t>
  </si>
  <si>
    <t>Elect Li Juncheng as Director</t>
  </si>
  <si>
    <t>Elect Yang Jialin as Director</t>
  </si>
  <si>
    <t>Elect Bian Zhibao as Director</t>
  </si>
  <si>
    <t>1H</t>
  </si>
  <si>
    <t>1I</t>
  </si>
  <si>
    <t>1J</t>
  </si>
  <si>
    <t>1K</t>
  </si>
  <si>
    <t>1L</t>
  </si>
  <si>
    <t>1M</t>
  </si>
  <si>
    <t>CNE100001ZT0</t>
  </si>
  <si>
    <t>BYMW733</t>
  </si>
  <si>
    <t>Approve Financial Statements and Discharge Directors</t>
  </si>
  <si>
    <t>Approve Remuneration Policy of Chairman and CEO</t>
  </si>
  <si>
    <t>Approve Remuneration Policy of Vice-CEO</t>
  </si>
  <si>
    <t>Authorize Capital Issuances for Use in Employee Stock Purchase Plans</t>
  </si>
  <si>
    <t>UNO Minda Limited</t>
  </si>
  <si>
    <t>INE405E01023</t>
  </si>
  <si>
    <t>BYVC6Y8</t>
  </si>
  <si>
    <t>INE200M01013</t>
  </si>
  <si>
    <t>BD0RYG5</t>
  </si>
  <si>
    <t>Amend Nomination and Remuneration Committee Charter</t>
  </si>
  <si>
    <t>Approve Allocation of Income, with a Final Dividend of JPY 58</t>
  </si>
  <si>
    <t>Elect Director Sasae, Kenichiro</t>
  </si>
  <si>
    <t>Elect Director Matsunaga, Mari</t>
  </si>
  <si>
    <t>Approve Allocation of Income, with a Final Dividend of JPY 90</t>
  </si>
  <si>
    <t>Elect Director Scott Trevor Davis</t>
  </si>
  <si>
    <t>Elect Director Okina, Yuri</t>
  </si>
  <si>
    <t>Elect Director Yamamoto, Kenzo</t>
  </si>
  <si>
    <t>Approve Consolidated Financial Statements</t>
  </si>
  <si>
    <t>CNE100000528</t>
  </si>
  <si>
    <t>B1JNK84</t>
  </si>
  <si>
    <t>Elect Hung Lo Shan Lusan as Director</t>
  </si>
  <si>
    <t>Approve Allocation of Income, with a Final Dividend of JPY 25</t>
  </si>
  <si>
    <t>Amend Articles to Allow Virtual Only Shareholder Meetings</t>
  </si>
  <si>
    <t>Elect Director Wada, Hiroko</t>
  </si>
  <si>
    <t>Approve Trust-Type Equity Compensation Plan</t>
  </si>
  <si>
    <t>Authorize Share Capital Increase without Preemptive Rights</t>
  </si>
  <si>
    <t>Approve Allocation of Income, with a Final Dividend of JPY 32</t>
  </si>
  <si>
    <t>Elect Director Nishimura, Atsuko</t>
  </si>
  <si>
    <t>Approve Standalone Financial Statements</t>
  </si>
  <si>
    <t>Authorize Company to Call EGM with 15 Days' Notice</t>
  </si>
  <si>
    <t>Receive Financial Statements and Statutory Reports; Receive Board's Report; Receive Auditor's Report</t>
  </si>
  <si>
    <t>Adopt Financial Statements</t>
  </si>
  <si>
    <t>Receive Explanation on Company's Reserves and Dividend Policy</t>
  </si>
  <si>
    <t>6c</t>
  </si>
  <si>
    <t>SA123GA0ITH7</t>
  </si>
  <si>
    <t>B3C8VY3</t>
  </si>
  <si>
    <t>Accept Consolidated Financial Statements and Statutory Reports for FY 2022</t>
  </si>
  <si>
    <t>Acknowledge Annual Report</t>
  </si>
  <si>
    <t>Elect Thumnithi Wanichthanom as Director</t>
  </si>
  <si>
    <t>Elect Kaisri Nuengsigkapian as Director</t>
  </si>
  <si>
    <t>Elect Thiraphong Chansiri as Director</t>
  </si>
  <si>
    <t>Approve KPMG Phoomchai Audit Limited as Auditors and Authorize Board to Fix Their Remuneration</t>
  </si>
  <si>
    <t>Approve Remuneration of Directors and Sub-Committees</t>
  </si>
  <si>
    <t>Reelect Monika Buetler as Director</t>
  </si>
  <si>
    <t>Reelect Tobias Staehelin as Director</t>
  </si>
  <si>
    <t>Shimao Services Holdings Limited</t>
  </si>
  <si>
    <t>KYG8104A1085</t>
  </si>
  <si>
    <t>BMF7054</t>
  </si>
  <si>
    <t>Amend Articles Re: Editorial Changes</t>
  </si>
  <si>
    <t>Amend Articles Re: Share Register</t>
  </si>
  <si>
    <t>4.1.7</t>
  </si>
  <si>
    <t>4.1.8</t>
  </si>
  <si>
    <t>4.3.1</t>
  </si>
  <si>
    <t>4.3.2</t>
  </si>
  <si>
    <t>4.3.3</t>
  </si>
  <si>
    <t>S-Oil Corp.</t>
  </si>
  <si>
    <t>KR7010950004</t>
  </si>
  <si>
    <t>Approve Allocation of Income, with a Final Dividend of JPY 15</t>
  </si>
  <si>
    <t>Elect Monique Bourquin as Director</t>
  </si>
  <si>
    <t>Austria</t>
  </si>
  <si>
    <t>Approve Discharge of Management Board for Fiscal Year 2022</t>
  </si>
  <si>
    <t>Approve Discharge of Supervisory Board for Fiscal Year 2022</t>
  </si>
  <si>
    <t>Approve Remuneration of Supervisory Board Members</t>
  </si>
  <si>
    <t>Ratify KPMG Austria GmbH as Auditors for Fiscal Year 2023</t>
  </si>
  <si>
    <t>New/Amended Proposals from Shareholders</t>
  </si>
  <si>
    <t>New/Amended Proposals from Management and Supervisory Board</t>
  </si>
  <si>
    <t>Elect Director Tamura, Yoshiaki</t>
  </si>
  <si>
    <t>Elect Director Shoji, Kuniko</t>
  </si>
  <si>
    <t>Approve Discharge of Staffan Bohman</t>
  </si>
  <si>
    <t>Approve Discharge of Henrik Henriksson</t>
  </si>
  <si>
    <t>Approve Discharge of Ulla Litzen</t>
  </si>
  <si>
    <t>Approve Discharge of Jonas Samuelson</t>
  </si>
  <si>
    <t>Determine Number of Members (8) and Deputy Members (0) of Board</t>
  </si>
  <si>
    <t>Ratify PricewaterhouseCoopers AB as Auditors</t>
  </si>
  <si>
    <t>Reelect Henrik Henriksson as Director</t>
  </si>
  <si>
    <t>Reelect Ulla Litzen as Director</t>
  </si>
  <si>
    <t>Reelect Jonas Samuelson as Director</t>
  </si>
  <si>
    <t>16.a</t>
  </si>
  <si>
    <t>16.b</t>
  </si>
  <si>
    <t>16.c</t>
  </si>
  <si>
    <t>Fix Number of Directors at 15</t>
  </si>
  <si>
    <t>Determine Number of Members (9) and Deputy Members (0) of Board</t>
  </si>
  <si>
    <t>10.a</t>
  </si>
  <si>
    <t>10.b</t>
  </si>
  <si>
    <t>11.a</t>
  </si>
  <si>
    <t>11.b</t>
  </si>
  <si>
    <t>11.c</t>
  </si>
  <si>
    <t>11.d</t>
  </si>
  <si>
    <t>11.e</t>
  </si>
  <si>
    <t>11.f</t>
  </si>
  <si>
    <t>Reelect Bert Nordberg as Director</t>
  </si>
  <si>
    <t>11.g</t>
  </si>
  <si>
    <t>11.h</t>
  </si>
  <si>
    <t>11.i</t>
  </si>
  <si>
    <t>7.c1</t>
  </si>
  <si>
    <t>7.c10</t>
  </si>
  <si>
    <t>7.c11</t>
  </si>
  <si>
    <t>7.c12</t>
  </si>
  <si>
    <t>7.c13</t>
  </si>
  <si>
    <t>7.c14</t>
  </si>
  <si>
    <t>7.c2</t>
  </si>
  <si>
    <t>7.c3</t>
  </si>
  <si>
    <t>7.c4</t>
  </si>
  <si>
    <t>7.c5</t>
  </si>
  <si>
    <t>7.c6</t>
  </si>
  <si>
    <t>7.c7</t>
  </si>
  <si>
    <t>7.c8</t>
  </si>
  <si>
    <t>Approve Discharge of Bert Nordberg</t>
  </si>
  <si>
    <t>7.c9</t>
  </si>
  <si>
    <t>Authorize Representatives of Four of Company's Largest Shareholders to Serve on Nominating Committee</t>
  </si>
  <si>
    <t>8.c1</t>
  </si>
  <si>
    <t>8.c2</t>
  </si>
  <si>
    <t>8.c3</t>
  </si>
  <si>
    <t>8.c4</t>
  </si>
  <si>
    <t>8.c5</t>
  </si>
  <si>
    <t>8.c6</t>
  </si>
  <si>
    <t>8.c7</t>
  </si>
  <si>
    <t>8.c8</t>
  </si>
  <si>
    <t>Reelect Pernille Erenbjerg as Director</t>
  </si>
  <si>
    <t>Hindustan Zinc Limited</t>
  </si>
  <si>
    <t>INE267A01025</t>
  </si>
  <si>
    <t>Elect Director Goto, Masahiko</t>
  </si>
  <si>
    <t>Receive Board's and Board Committee's Reports</t>
  </si>
  <si>
    <t>Approve Record Date for Dividend Payment</t>
  </si>
  <si>
    <t>Approve Discharge of Bo Annvik</t>
  </si>
  <si>
    <t>Approve Discharge of Susanna Campbell</t>
  </si>
  <si>
    <t>Approve Discharge of Katarina Martinson</t>
  </si>
  <si>
    <t>Approve Discharge of Lars Pettersson</t>
  </si>
  <si>
    <t>Reelect Susanna Campbell as Director</t>
  </si>
  <si>
    <t>Reelect Katarina Martinson as Director</t>
  </si>
  <si>
    <t>Reelect Lars Pettersson as Director</t>
  </si>
  <si>
    <t>Approve Management Report</t>
  </si>
  <si>
    <t>Approve Individual and Consolidated Financial Statements</t>
  </si>
  <si>
    <t>Jefferies Financial Group Inc.</t>
  </si>
  <si>
    <t>US47233W1099</t>
  </si>
  <si>
    <t>BG0Q4Z2</t>
  </si>
  <si>
    <t>Elect Director Thomas W. Jones</t>
  </si>
  <si>
    <t>Approve Allocation of Income, with a Final Dividend of JPY 23</t>
  </si>
  <si>
    <t>Elect Director Tanaka, Satoshi</t>
  </si>
  <si>
    <t>Approve Allocation of Income, with a Final Dividend of JPY 7</t>
  </si>
  <si>
    <t>Elect Director Seto, Kinya</t>
  </si>
  <si>
    <t>Elect Director Sagiya, Mari</t>
  </si>
  <si>
    <t>CNE100000ML7</t>
  </si>
  <si>
    <t>B66DNR2</t>
  </si>
  <si>
    <t>Elect Li Qian as Director</t>
  </si>
  <si>
    <t>Elect Liu Yi as Director</t>
  </si>
  <si>
    <t>Approve Allowance of Independent Directors</t>
  </si>
  <si>
    <t>Approve Allocation of Income, with a Final Dividend of JPY 125</t>
  </si>
  <si>
    <t>Approve Director Retirement Bonus</t>
  </si>
  <si>
    <t>11a</t>
  </si>
  <si>
    <t>Approve Discharge of Hans Biorck</t>
  </si>
  <si>
    <t>11b</t>
  </si>
  <si>
    <t>11c</t>
  </si>
  <si>
    <t>11d</t>
  </si>
  <si>
    <t>11e</t>
  </si>
  <si>
    <t>12a</t>
  </si>
  <si>
    <t>12b</t>
  </si>
  <si>
    <t>4e</t>
  </si>
  <si>
    <t>4f</t>
  </si>
  <si>
    <t>4g</t>
  </si>
  <si>
    <t>4h</t>
  </si>
  <si>
    <t>4i</t>
  </si>
  <si>
    <t>4j</t>
  </si>
  <si>
    <t>Elect Director Kato, Akane</t>
  </si>
  <si>
    <t>Approve Futures Hedging Business</t>
  </si>
  <si>
    <t>Reelect Jan Carlson as Director</t>
  </si>
  <si>
    <t>Reelect Helena Stjernholm as Director</t>
  </si>
  <si>
    <t>Ratify Deloitte AB as Auditors</t>
  </si>
  <si>
    <t>Elect Prasarn Trairatvorakul as Director</t>
  </si>
  <si>
    <t>Approve Allocation of Income, with a Final Dividend of JPY 36</t>
  </si>
  <si>
    <t>Amend Articles to Amend Provisions on Number of Statutory Auditors</t>
  </si>
  <si>
    <t>Elect Director Yamada, Yasuhiro</t>
  </si>
  <si>
    <t>Accept Statutory Reports</t>
  </si>
  <si>
    <t>Receive Information in Accordance with Article 1.3.6 of Capital Markets Board Corporate Governance Principles</t>
  </si>
  <si>
    <t>CNE100003MM9</t>
  </si>
  <si>
    <t>BJHFJW5</t>
  </si>
  <si>
    <t>Elect Director Yanagi, Hiroyuki</t>
  </si>
  <si>
    <t>Elect Director Honda, Keiko</t>
  </si>
  <si>
    <t>Elect Director Teshirogi, Isao</t>
  </si>
  <si>
    <t>Approve Allocation of Income, with a Final Dividend of JPY 60</t>
  </si>
  <si>
    <t>Approve Annual Bonus</t>
  </si>
  <si>
    <t>China Energy Engineering Corporation Limited</t>
  </si>
  <si>
    <t>CNE1000023C8</t>
  </si>
  <si>
    <t>BZ1JH10</t>
  </si>
  <si>
    <t>Elect Zhou Yuanping as Supervisor</t>
  </si>
  <si>
    <t>Elect Director Paul Candland</t>
  </si>
  <si>
    <t>Elect Director Andrew House</t>
  </si>
  <si>
    <t>Amend Bylaws</t>
  </si>
  <si>
    <t>b</t>
  </si>
  <si>
    <t>Accept Financial Statements and Statutory Reports; Approve Allocation of Income</t>
  </si>
  <si>
    <t>c</t>
  </si>
  <si>
    <t>i</t>
  </si>
  <si>
    <t>Elect Director Katanozaka, Shinya</t>
  </si>
  <si>
    <t>Elect Director Mori, Masakatsu</t>
  </si>
  <si>
    <t>Elect Director Matsuda, Chieko</t>
  </si>
  <si>
    <t>Approve Allocation of Income, with a Final Dividend of JPY 70</t>
  </si>
  <si>
    <t>Elect Director Maeda, Yuko</t>
  </si>
  <si>
    <t>Ratify Auditors</t>
  </si>
  <si>
    <t>Elect Director Suzuki, Hitoshi</t>
  </si>
  <si>
    <t>Elect Director Kobayashi, Kenjiro</t>
  </si>
  <si>
    <t>Elect Director Uchida, Kazunari</t>
  </si>
  <si>
    <t>Appoint Alternate Statutory Auditor Watanabe, Toru</t>
  </si>
  <si>
    <t>Elect Director Ito, Yumiko</t>
  </si>
  <si>
    <t>4.2a</t>
  </si>
  <si>
    <t>4.2b</t>
  </si>
  <si>
    <t>4.2c</t>
  </si>
  <si>
    <t>Elect Director Inoue, Makoto</t>
  </si>
  <si>
    <t>Amend Article 6 Re: Capital Related</t>
  </si>
  <si>
    <t>Approve Donation Policy</t>
  </si>
  <si>
    <t>Elect Director Ando, Takaharu</t>
  </si>
  <si>
    <t>Elect Director Mitachi, Takashi</t>
  </si>
  <si>
    <t>Approve Compensation Ceiling for Directors</t>
  </si>
  <si>
    <t>Elect Director Hirano, Takuya</t>
  </si>
  <si>
    <t>Approve Allocation of Income, with a Final Dividend of JPY 65</t>
  </si>
  <si>
    <t>CNE100000T40</t>
  </si>
  <si>
    <t>B4YXJ49</t>
  </si>
  <si>
    <t>Approve Compensation Ceiling for Directors Who Are Not Audit Committee Members</t>
  </si>
  <si>
    <t>Approve Compensation Ceiling for Directors Who Are Audit Committee Members</t>
  </si>
  <si>
    <t>2.2.1</t>
  </si>
  <si>
    <t>2.2.2</t>
  </si>
  <si>
    <t>Elect Director Ichikawa, Akira</t>
  </si>
  <si>
    <t>Elect Director Kurihara, Mitsue</t>
  </si>
  <si>
    <t>Reelect Lennart Evrell as Director</t>
  </si>
  <si>
    <t>8.c10</t>
  </si>
  <si>
    <t>8.c11</t>
  </si>
  <si>
    <t>8.c12</t>
  </si>
  <si>
    <t>8.c13</t>
  </si>
  <si>
    <t>8.c14</t>
  </si>
  <si>
    <t>8.c15</t>
  </si>
  <si>
    <t>8.c16</t>
  </si>
  <si>
    <t>8.c17</t>
  </si>
  <si>
    <t>8.c18</t>
  </si>
  <si>
    <t>8.c19</t>
  </si>
  <si>
    <t>Approve Discharge of Lennart Evrell</t>
  </si>
  <si>
    <t>Approve Discharge of Martin Lindqvist</t>
  </si>
  <si>
    <t>8.c9</t>
  </si>
  <si>
    <t>10.c</t>
  </si>
  <si>
    <t>10.d</t>
  </si>
  <si>
    <t>10.e</t>
  </si>
  <si>
    <t>10.f</t>
  </si>
  <si>
    <t>10.g</t>
  </si>
  <si>
    <t>21.a</t>
  </si>
  <si>
    <t>21.b</t>
  </si>
  <si>
    <t>21.c</t>
  </si>
  <si>
    <t>Approve Allocation of Income, with a Final Dividend of JPY 33</t>
  </si>
  <si>
    <t>2.a</t>
  </si>
  <si>
    <t>2.b</t>
  </si>
  <si>
    <t>Approve Donations for Earthquake Relief Efforts</t>
  </si>
  <si>
    <t>Receive Information in Accordance with Article 1.3.6 of the Corporate Governance Principles of the Capital Market Board</t>
  </si>
  <si>
    <t>Receive Information on Share Repurchase Program</t>
  </si>
  <si>
    <t>Approve CEO's Report</t>
  </si>
  <si>
    <t>Approve Board of Directors' Report</t>
  </si>
  <si>
    <t>KYG8851G1001</t>
  </si>
  <si>
    <t>BP6PRB3</t>
  </si>
  <si>
    <t>Elect Director Lydia H. Kennard</t>
  </si>
  <si>
    <t>Elect Director Douglas W. Stotlar</t>
  </si>
  <si>
    <t>Approve Virtual-Only or Hybrid Shareholder Meetings</t>
  </si>
  <si>
    <t>Approve 2022 and 2023 Remuneration of Directors</t>
  </si>
  <si>
    <t>Approve 2022 and 2023 Remuneration of Supervisors</t>
  </si>
  <si>
    <t>Acknowledge Operating Results and Approve Financial Statements</t>
  </si>
  <si>
    <t>Approve Allocation of Income, Legal Reserve and Dividend Payment</t>
  </si>
  <si>
    <t>Approve Financial Budget Report</t>
  </si>
  <si>
    <t>Approve Report of the Independent Directors</t>
  </si>
  <si>
    <t>Approve Foreign Exchange Hedging Business</t>
  </si>
  <si>
    <t>Open Meeting, Elect Presiding Council of Meeting and Authorize Presiding Council to Sign Minutes of Meeting</t>
  </si>
  <si>
    <t>Approve Elimination of Negative Reserves</t>
  </si>
  <si>
    <t>Deliberations on Possible Legal Action Against Directors if Presented by Shareholders</t>
  </si>
  <si>
    <t>The terms of the omnibus plan are not aligned with market best practice.</t>
  </si>
  <si>
    <t>The size of the Board is not proportioned to the Company's dimension and scope.</t>
  </si>
  <si>
    <t>The proposal applies only to future severance arrangements, the current agreements will not be affected, and the proposal offers flexibility as to when the board may seek shareholder approval of a new or renewed severance arrangement, such as at the next annual meeting.</t>
  </si>
  <si>
    <t>Three Years</t>
  </si>
  <si>
    <t>Lack of gender diversity.</t>
  </si>
  <si>
    <t>Share issuances with pre-emption rights exceeding 20% of issued share capital are deemed overly dilutive.</t>
  </si>
  <si>
    <t>Share issuances without pre-emption rights exceeding 10% of issued share capital are deemed overly dilutive.</t>
  </si>
  <si>
    <t>The proposed changes are not deemed to be in the best interest of  shareholders.</t>
  </si>
  <si>
    <t>Short term awards are greater than long term incentives.</t>
  </si>
  <si>
    <t>Majority of awards vest without reference to performance conditions. Accelerated vesting of awards undermines shareholder long-term interest.</t>
  </si>
  <si>
    <t>Non-independent Lead Director.</t>
  </si>
  <si>
    <t>Say-on-climate proposal is not aligned with our expectations.</t>
  </si>
  <si>
    <t>Terms of the guarantee are deemed not to be in the best interest of shareholders.</t>
  </si>
  <si>
    <t>Executive Chair without sufficient counterbalance.</t>
  </si>
  <si>
    <t>There are concerns around the potential dilution of the transaction.</t>
  </si>
  <si>
    <t>Lack of disclosure surrounding changes to articles.</t>
  </si>
  <si>
    <t>Unsupportive of Executives on the Audit Committee.</t>
  </si>
  <si>
    <t>Executive Director and the Nomination Committee lacks sufficient independence.</t>
  </si>
  <si>
    <t>The proposed transaction is not in the best interest of existing shareholders.</t>
  </si>
  <si>
    <t>Poor pay disclosure. Salary increase not adequately justified.</t>
  </si>
  <si>
    <t>Poor pay disclosure. Excessive pay quantum.</t>
  </si>
  <si>
    <t>One-off payments inadequately justified.</t>
  </si>
  <si>
    <t>Bundled resolution and we have concerns with an underlying amendment.</t>
  </si>
  <si>
    <t>Board lacks diversity.</t>
  </si>
  <si>
    <t>Not enough disclosure to make an informed decision.</t>
  </si>
  <si>
    <t>Non-independent and the Nomination Committee lacks sufficient independence.</t>
  </si>
  <si>
    <t>LTIP lacks disclosure.</t>
  </si>
  <si>
    <t>Chair of Audit Committee is non-independent.</t>
  </si>
  <si>
    <t>Termination payments automatically vests in full. Termination payments subject to single-trigger for a change-in-control.</t>
  </si>
  <si>
    <t>Unsupportive of exclusively virtual meetings.</t>
  </si>
  <si>
    <t>Non-independent and the Remuneration Committee lacks sufficient independence.</t>
  </si>
  <si>
    <t>Non-independent and Audit Committee lacks sufficient independence.</t>
  </si>
  <si>
    <t>Details of the guarantee are insufficient.</t>
  </si>
  <si>
    <t>Investments expose company to undue risk.</t>
  </si>
  <si>
    <t>Lack of gender diversity. Non-independent Lead Director.</t>
  </si>
  <si>
    <t>Majority of awards vest without reference to performance conditions.</t>
  </si>
  <si>
    <t>Poor pay disclosure. Pension contribution rates exceed 30% of salary.</t>
  </si>
  <si>
    <t>Non-independent and Audit Committee lacks sufficient independence. Non-independent and the Remuneration Committee lacks sufficient independence.</t>
  </si>
  <si>
    <t>Non-independent and the Remuneration Committee lacks sufficient independence. Non-independent and the Nomination Committee lacks sufficient independence.</t>
  </si>
  <si>
    <t>Vesting of performance awards is less than three years. Excessive severance package.</t>
  </si>
  <si>
    <t>Poor pay disclosure.</t>
  </si>
  <si>
    <t>Company has failed to publish the audited accounts in a sufficient timeframe ahead of the meeting.</t>
  </si>
  <si>
    <t>Bundled director election proposal. Insufficient biographical disclosure.</t>
  </si>
  <si>
    <t>Chair of Audit Committee is non-independent. Non-independent and Audit Committee lacks sufficient independence.</t>
  </si>
  <si>
    <t>Accelerated vesting of awards undermines shareholder long-term interest. Excessive severance package.</t>
  </si>
  <si>
    <t>Authority for convertible shares deemed to be overly dilutive.</t>
  </si>
  <si>
    <t>Majority of awards vest without reference to performance conditions. Excessive severance package.</t>
  </si>
  <si>
    <t>Accelerated vesting of awards undermines shareholder long-term interest. Vesting of performance awards is less than three years.</t>
  </si>
  <si>
    <t>Non-independent candidate and historic concerns over Board independence. Non-independent and the Remuneration Committee lacks sufficient independence.</t>
  </si>
  <si>
    <t>Non-independent Chair on majority non-independent Board. Non-independent candidate and historic concerns over Board independence.</t>
  </si>
  <si>
    <t>Board not sufficiently independent. Lack of gender diversity.</t>
  </si>
  <si>
    <t>Bundled director election proposal. Non-independent and the Remuneration Committee lacks sufficient independence. Director is considered overboarded.</t>
  </si>
  <si>
    <t>Service contract exceeds five years.</t>
  </si>
  <si>
    <t>We will support proposals that seek the disclosure of the median pay gap.</t>
  </si>
  <si>
    <t>Board not sufficiently independent.</t>
  </si>
  <si>
    <t>Share issuances with pre-emption rights exceeding 30% of issued share capital are deemed overly dilutive.</t>
  </si>
  <si>
    <t>Aggregate cap on non-executive pay is not adequately justified.</t>
  </si>
  <si>
    <t>Poor unexplained attendance for past two years.</t>
  </si>
  <si>
    <t>Request for additional reporting is reasonable.</t>
  </si>
  <si>
    <t>There is a lack of disclosure around the proposed transaction.</t>
  </si>
  <si>
    <t>Vesting schedule insufficient to aid in retention.</t>
  </si>
  <si>
    <t>CEO moving to position of Chair.</t>
  </si>
  <si>
    <t>Insufficient biographical disclosure.</t>
  </si>
  <si>
    <t>Majority of awards vest without reference to performance conditions. Vesting schedule insufficient to aid in retention.</t>
  </si>
  <si>
    <t>Director is considered overboarded.</t>
  </si>
  <si>
    <t>We are not supportive of exclusively virtual meetings.</t>
  </si>
  <si>
    <t>Dilution/discount applied is concerning. LTIP lacks disclosure.</t>
  </si>
  <si>
    <t>LTIP is overly dilutive. LTIP lacks disclosure.</t>
  </si>
  <si>
    <t>Non-independent candidate and historic concerns over Board independence.</t>
  </si>
  <si>
    <t>Unsupportive of Executives on the Remuneration Committee.</t>
  </si>
  <si>
    <t>LTIP is overly dilutive.</t>
  </si>
  <si>
    <t>Dilution/discount applied is concerning.</t>
  </si>
  <si>
    <t>Total remuneration is excessive or inadequately justified.</t>
  </si>
  <si>
    <t>Lack of a clawback provision. Majority of awards vest without reference to performance conditions.</t>
  </si>
  <si>
    <t>Poor pay disclosure. Short term awards are greater than long term incentives.</t>
  </si>
  <si>
    <t>Poor pay disclosure. One-off payments inadequately justified. Pension contribution rates exceed 30% of salary.</t>
  </si>
  <si>
    <t>Bundled director election proposal. Director is considered overboarded.</t>
  </si>
  <si>
    <t>Chair of Audit Committee is non-independent. Non-independent and Audit Committee lacks sufficient independence. Non-independent and the Remuneration Committee lacks sufficient independence.</t>
  </si>
  <si>
    <t>Non-independent and Audit Committee lacks sufficient independence. Non-independent and the Remuneration Committee lacks sufficient independence. Director is considered overboarded.</t>
  </si>
  <si>
    <t>Poor pay disclosure. Vesting of performance awards is less than three years.</t>
  </si>
  <si>
    <t>Combined share issuance authorities deemed to be overly dilutive to existing shareholders.</t>
  </si>
  <si>
    <t>Statutory auditor board lacks independence.</t>
  </si>
  <si>
    <t>There is a lack of disclosure around the proposed related-party transaction.</t>
  </si>
  <si>
    <t>We do not support anti-takeover mechanisms.</t>
  </si>
  <si>
    <t>Bundled director election proposal. Non-independent and Audit Committee lacks sufficient independence. Non-independent and the Remuneration Committee lacks sufficient independence. Director is considered overboarded.</t>
  </si>
  <si>
    <t>Non-independent candidate and historic concerns over Board independence. Non-independent and Audit Committee lacks sufficient independence.</t>
  </si>
  <si>
    <t>Non-independent and the Remuneration Committee lacks sufficient independence. Non-independent and the Nomination Committee lacks sufficient independence. Non-independent candidate and historic concerns over Board independence.</t>
  </si>
  <si>
    <t>Non-independent and the Nomination Committee lacks sufficient independence. Non-independent candidate and historic concerns over Board independence.</t>
  </si>
  <si>
    <t>Non-independent and Audit Committee lacks sufficient independence. Non-independent candidate and historic concerns over Board independence.</t>
  </si>
  <si>
    <t>Board lacks independence.</t>
  </si>
  <si>
    <t>Independence compromised with performance based pay.</t>
  </si>
  <si>
    <t>Non-independent candidate and historic concerns over Board independence. Chair of Audit Committee is non-independent. Non-independent and Audit Committee lacks sufficient independence. Non-independent and the Remuneration Committee lacks sufficient independence.</t>
  </si>
  <si>
    <t>Bundled director election proposal.  Insufficient biographical disclosure.</t>
  </si>
  <si>
    <t>Executive pay is not aligned with performance. Poor pay disclosure.</t>
  </si>
  <si>
    <t>Lack of responsiveness to remuneration concerns.</t>
  </si>
  <si>
    <t>Vesting of performance awards is less than three years. Pension contribution rates exceed 30% of salary.</t>
  </si>
  <si>
    <t>Lacks performance conditions.</t>
  </si>
  <si>
    <t>Chair of Audit Committee is non-independent. Director is considered overboarded.</t>
  </si>
  <si>
    <t>Vesting of performance awards is less than three years.</t>
  </si>
  <si>
    <t>Concerns with the underlying stock plan.</t>
  </si>
  <si>
    <t>Major concerns/investigation regarding controls or accounts.</t>
  </si>
  <si>
    <t>The proposed changes are not deemed to be in the best interest of shareholders.</t>
  </si>
  <si>
    <t>Non-independent and Audit Committee lacks sufficient independence. Non-independent and the Remuneration Committee lacks sufficient independence. Non-independent and the Nomination Committee lacks sufficient independence.</t>
  </si>
  <si>
    <t>Vesting of performance awards is less than three years. Poor pay disclosure. Pension contribution rates exceed 30% of salary.</t>
  </si>
  <si>
    <t>Majority of awards vest without reference to performance conditions. Vesting of performance awards is less than three years.</t>
  </si>
  <si>
    <t>Service contract exceeds four years.</t>
  </si>
  <si>
    <t>Non-independent and Audit Committee lacks sufficient independence. Director is considered overboarded.</t>
  </si>
  <si>
    <t>Excessive pay quantum.</t>
  </si>
  <si>
    <t>Excessive pay quantum. Salary increase not adequately justified.</t>
  </si>
  <si>
    <t>ESG Pillar</t>
  </si>
  <si>
    <t>Voting Percentage</t>
  </si>
  <si>
    <t xml:space="preserve">Against </t>
  </si>
  <si>
    <t>Black Rock</t>
  </si>
  <si>
    <t>Company</t>
  </si>
  <si>
    <t>Resolutions</t>
  </si>
  <si>
    <t>Abstain/ Withheld</t>
  </si>
  <si>
    <t>FOUR</t>
  </si>
  <si>
    <t>05/24/2023</t>
  </si>
  <si>
    <t>G36555103</t>
  </si>
  <si>
    <t>05/22/2023</t>
  </si>
  <si>
    <t>GB0006640972</t>
  </si>
  <si>
    <t>Re-elect Lindsay Beardsell as Director</t>
  </si>
  <si>
    <t>Re-elect Charles Brady as Director</t>
  </si>
  <si>
    <t>Re-elect John Gibney as Director</t>
  </si>
  <si>
    <t>Re-elect Kevin Lyons-Tarr as Director</t>
  </si>
  <si>
    <t>Re-elect Paul Moody as Director</t>
  </si>
  <si>
    <t>Re-elect Jaz Patel as Director</t>
  </si>
  <si>
    <t>Re-elect David Seekings as Director</t>
  </si>
  <si>
    <t>Re-elect Christina Southall as Director</t>
  </si>
  <si>
    <t>ACSO</t>
  </si>
  <si>
    <t>05/16/2023</t>
  </si>
  <si>
    <t>G1150H101</t>
  </si>
  <si>
    <t>05/12/2023</t>
  </si>
  <si>
    <t>GB0001771426</t>
  </si>
  <si>
    <t>Re-elect Steve Brown as Director</t>
  </si>
  <si>
    <t>Re-elect Fern MacDonald as Director</t>
  </si>
  <si>
    <t>Re-elect Jody Madden as Director</t>
  </si>
  <si>
    <t>Re-elect Andrew Malpass as Director</t>
  </si>
  <si>
    <t>Re-elect William Russell as Director</t>
  </si>
  <si>
    <t>Appoint Grant Thornton UK LLP as Auditors</t>
  </si>
  <si>
    <t>AMS</t>
  </si>
  <si>
    <t>05/31/2023</t>
  </si>
  <si>
    <t>G0098X103</t>
  </si>
  <si>
    <t>05/26/2023</t>
  </si>
  <si>
    <t>GB0004536594</t>
  </si>
  <si>
    <t>Reappoint Deloitte LLP as Auditors and Authorise Their Remuneration</t>
  </si>
  <si>
    <t>Re-elect Peter Allen as Director</t>
  </si>
  <si>
    <t>Re-elect Grahame Cook as Director</t>
  </si>
  <si>
    <t>Re-elect Douglas Le Fort as Director</t>
  </si>
  <si>
    <t>Elect Liz Shanahan as Director</t>
  </si>
  <si>
    <t>Re-elect Chris Meredith as Director</t>
  </si>
  <si>
    <t>Re-elect Eddie Johnson as Director</t>
  </si>
  <si>
    <t>ALFA</t>
  </si>
  <si>
    <t>04/26/2023</t>
  </si>
  <si>
    <t>G01682106</t>
  </si>
  <si>
    <t>04/24/2023</t>
  </si>
  <si>
    <t>GB00BDHXPG30</t>
  </si>
  <si>
    <t>Re-elect Steve Breach as Director</t>
  </si>
  <si>
    <t>Re-elect Adrian Chamberlain as Director</t>
  </si>
  <si>
    <t>Re-elect Charlotte de Metz as Director</t>
  </si>
  <si>
    <t>Re-elect Andrew Denton as Director</t>
  </si>
  <si>
    <t>Re-elect Duncan Magrath as Director</t>
  </si>
  <si>
    <t>Re-elect Andrew Page as Director</t>
  </si>
  <si>
    <t>Re-elect Chris Sullivan as Director</t>
  </si>
  <si>
    <t>Re-elect Matthew White as Director</t>
  </si>
  <si>
    <t>Reappoint RSM UK Audit LLP as Auditors</t>
  </si>
  <si>
    <t>Ascential Plc</t>
  </si>
  <si>
    <t>ASCL</t>
  </si>
  <si>
    <t>05/18/2023</t>
  </si>
  <si>
    <t>G0519G101</t>
  </si>
  <si>
    <t>GB00BYM8GJ06</t>
  </si>
  <si>
    <t>Re-elect Suzanne Baxter as Director</t>
  </si>
  <si>
    <t>Re-elect Rita Clifton as Director</t>
  </si>
  <si>
    <t>Re-elect Mandy Gradden as Director</t>
  </si>
  <si>
    <t>Re-elect Joanne Harris as Director</t>
  </si>
  <si>
    <t>Re-elect Paul Harrison as Director</t>
  </si>
  <si>
    <t>Re-elect Gillian Kent as Director</t>
  </si>
  <si>
    <t>Re-elect Duncan Painter as Director</t>
  </si>
  <si>
    <t>Re-elect Charles Song as Director</t>
  </si>
  <si>
    <t>Re-elect Judy Vezmar as Director</t>
  </si>
  <si>
    <t>Ashtead Technology Holdings Plc</t>
  </si>
  <si>
    <t>AT</t>
  </si>
  <si>
    <t>06/08/2023</t>
  </si>
  <si>
    <t>G0609Y103</t>
  </si>
  <si>
    <t>06/06/2023</t>
  </si>
  <si>
    <t>GB00BLH42507</t>
  </si>
  <si>
    <t>Re-elect Ingrid Stewart as Director</t>
  </si>
  <si>
    <t>Re-elect Joseph Connolly as Director</t>
  </si>
  <si>
    <t>Re-elect Anthony Durrant as Director</t>
  </si>
  <si>
    <t>Re-elect Thomas Hamborg-Thomsen as Director</t>
  </si>
  <si>
    <t>Re-elect Allan Pirie as Director</t>
  </si>
  <si>
    <t>Re-elect William Shannon as Director</t>
  </si>
  <si>
    <t>Approve Long-Term Incentive Plan</t>
  </si>
  <si>
    <t>BOKU</t>
  </si>
  <si>
    <t>06/28/2023</t>
  </si>
  <si>
    <t>U7744C106</t>
  </si>
  <si>
    <t>USU7744C1063</t>
  </si>
  <si>
    <t>Re-elect Jonathan Prideaux as Director</t>
  </si>
  <si>
    <t>Re-elect Mark Britto as Director</t>
  </si>
  <si>
    <t>Elect Loren Shuster as Director</t>
  </si>
  <si>
    <t>Appoint PricewaterhouseCoopers LLP as Auditors</t>
  </si>
  <si>
    <t>BREE</t>
  </si>
  <si>
    <t>Jersey</t>
  </si>
  <si>
    <t>G1320X101</t>
  </si>
  <si>
    <t>JE00B2419D89</t>
  </si>
  <si>
    <t>Re-elect Amit Bhatia as Director</t>
  </si>
  <si>
    <t>Re-elect James Brotherton as Director</t>
  </si>
  <si>
    <t>Re-elect Carol Hui as Director</t>
  </si>
  <si>
    <t>Re-elect Pauline Lafferty as Director</t>
  </si>
  <si>
    <t>Re-elect Helen Miles as Director</t>
  </si>
  <si>
    <t>Re-elect Clive Watson as Director</t>
  </si>
  <si>
    <t>Re-elect Rob Wood as Director</t>
  </si>
  <si>
    <t>Approve Matters Relating to the Introduction of a New Holding Company</t>
  </si>
  <si>
    <t>Court Meeting</t>
  </si>
  <si>
    <t>CAML</t>
  </si>
  <si>
    <t>G2069H109</t>
  </si>
  <si>
    <t>GB00B67KBV28</t>
  </si>
  <si>
    <t>Re-elect Nick Clarke as Director</t>
  </si>
  <si>
    <t>Re-elect Nigel Robinson as Director</t>
  </si>
  <si>
    <t>Re-elect Gavin Ferrar as Director</t>
  </si>
  <si>
    <t>Re-elect Gillian Davidson as Director</t>
  </si>
  <si>
    <t>Elect Louise Wrathall as Director</t>
  </si>
  <si>
    <t>CKN</t>
  </si>
  <si>
    <t>05/11/2023</t>
  </si>
  <si>
    <t>G21840106</t>
  </si>
  <si>
    <t>05/09/2023</t>
  </si>
  <si>
    <t>GB0002018363</t>
  </si>
  <si>
    <t>Re-elect Laurence Hollingworth as Director</t>
  </si>
  <si>
    <t>Re-elect Andi Case as Director</t>
  </si>
  <si>
    <t>Re-elect Jeff Woyda as Director</t>
  </si>
  <si>
    <t>Re-elect Martine Bond as Director</t>
  </si>
  <si>
    <t>Re-elect Sue Harris as Director</t>
  </si>
  <si>
    <t>Re-elect Tim Miller as Director</t>
  </si>
  <si>
    <t>Re-elect Birger Nergaard as Director</t>
  </si>
  <si>
    <t>Re-elect Heike Truol as Director</t>
  </si>
  <si>
    <t>Approve Long Term Incentive Plan</t>
  </si>
  <si>
    <t>Approve Share Option Plan</t>
  </si>
  <si>
    <t>CRE</t>
  </si>
  <si>
    <t>05/17/2023</t>
  </si>
  <si>
    <t>G24385109</t>
  </si>
  <si>
    <t>05/15/2023</t>
  </si>
  <si>
    <t>BMG243851091</t>
  </si>
  <si>
    <t>Re-elect Neil Eckert as Director</t>
  </si>
  <si>
    <t>Re-elect Trevor Carvey as Director</t>
  </si>
  <si>
    <t>Re-elect Elaine Whelan as Director</t>
  </si>
  <si>
    <t>Re-elect Sir Brian Williamson as Director</t>
  </si>
  <si>
    <t>Re-elect Malcolm Furbert as Director</t>
  </si>
  <si>
    <t>Re-elect Elizabeth Murphy as Director</t>
  </si>
  <si>
    <t>Re-elect Richard Sandor as Director</t>
  </si>
  <si>
    <t>Re-elect Ken Randall as Director</t>
  </si>
  <si>
    <t>Re-elect Michelle Smith as Director</t>
  </si>
  <si>
    <t>Ratify KPMG Audit Limited as Auditors</t>
  </si>
  <si>
    <t>Authorise Board to Fix Remuneration of the Auditors</t>
  </si>
  <si>
    <t>Authorise Issue of Equity without Pre-emptive Rights in Connection with an Acquisition or Specified Capital Investment</t>
  </si>
  <si>
    <t>Authorise Market Purchase of Common Shares</t>
  </si>
  <si>
    <t>Deliveroo Plc</t>
  </si>
  <si>
    <t>ROO</t>
  </si>
  <si>
    <t>G27035107</t>
  </si>
  <si>
    <t>GB00BNC5T391</t>
  </si>
  <si>
    <t>Re-elect Claudia Arney as Director</t>
  </si>
  <si>
    <t>Re-elect Will Shu as Director</t>
  </si>
  <si>
    <t>Elect Scilla Grimble as Director</t>
  </si>
  <si>
    <t>Re-elect Peter Jackson as Director</t>
  </si>
  <si>
    <t>Re-elect Karen Jones as Director</t>
  </si>
  <si>
    <t>Re-elect Rick Medlock as Director</t>
  </si>
  <si>
    <t>Re-elect Dominique Reiniche as Director</t>
  </si>
  <si>
    <t>Re-elect Tom Stafford as Director</t>
  </si>
  <si>
    <t>Authorise Market Purchase of Class A Shares</t>
  </si>
  <si>
    <t>05/02/2023</t>
  </si>
  <si>
    <t>Re-elect David Johnson as Director</t>
  </si>
  <si>
    <t>Re-elect Robert Hutson Jr as Director</t>
  </si>
  <si>
    <t>Re-elect Bradley Gray as Director</t>
  </si>
  <si>
    <t>Re-elect Martin Thomas as Director</t>
  </si>
  <si>
    <t>Re-elect David Turner Jr as Director</t>
  </si>
  <si>
    <t>Re-elect Sandra Stash as Director</t>
  </si>
  <si>
    <t>Re-elect Sylvia Kerrigan as Director</t>
  </si>
  <si>
    <t>Elect Kathryn Klaber as Director</t>
  </si>
  <si>
    <t>Approve Employee Savings-Related Share Purchase Plan</t>
  </si>
  <si>
    <t>Amend Articles of Association to Increase the Aggregate Limit on Directors' Fees</t>
  </si>
  <si>
    <t>ERGO</t>
  </si>
  <si>
    <t>06/22/2023</t>
  </si>
  <si>
    <t>G3R92F103</t>
  </si>
  <si>
    <t>06/20/2023</t>
  </si>
  <si>
    <t>GB00BN7ZCY67</t>
  </si>
  <si>
    <t>Reappoint KPMG, Dublin as Auditors and Authorise Their Remuneration</t>
  </si>
  <si>
    <t>Elect Anne Whitaker as Director</t>
  </si>
  <si>
    <t>Elect Jonathan Curtain as Director</t>
  </si>
  <si>
    <t>Re-elect Llew Keltner as Director</t>
  </si>
  <si>
    <t>GAMA</t>
  </si>
  <si>
    <t>G371B3109</t>
  </si>
  <si>
    <t>GB00BQS10J50</t>
  </si>
  <si>
    <t>Elect Rachel Addison as Director</t>
  </si>
  <si>
    <t>Elect Shaun Gregory as Director</t>
  </si>
  <si>
    <t>Re-elect Richard Last as Director</t>
  </si>
  <si>
    <t>Re-elect Andrew Belshaw as Director</t>
  </si>
  <si>
    <t>Re-elect William Castell as Director</t>
  </si>
  <si>
    <t>Re-elect Charlotta Ginman as Director</t>
  </si>
  <si>
    <t>Re-elect Henrietta Marsh as Director</t>
  </si>
  <si>
    <t>Re-elect Xavier Robert as Director</t>
  </si>
  <si>
    <t>GlobalData Plc</t>
  </si>
  <si>
    <t>DATA</t>
  </si>
  <si>
    <t>04/25/2023</t>
  </si>
  <si>
    <t>G3932U103</t>
  </si>
  <si>
    <t>04/21/2023</t>
  </si>
  <si>
    <t>GB00B87ZTG26</t>
  </si>
  <si>
    <t>Re-elect Michael Danson as Director</t>
  </si>
  <si>
    <t>Re-elect Murray Legg as Director</t>
  </si>
  <si>
    <t>Re-elect Graham Lilley as Director</t>
  </si>
  <si>
    <t>Re-elect Annette Barnes as Director</t>
  </si>
  <si>
    <t>Re-elect Andrew Day as Director</t>
  </si>
  <si>
    <t>Re-elect Peter Harkness as Director</t>
  </si>
  <si>
    <t>Re-elect Catherine Birkett as Director</t>
  </si>
  <si>
    <t>Re-elect Julien Decot as Director</t>
  </si>
  <si>
    <t>GFTU</t>
  </si>
  <si>
    <t>05/04/2023</t>
  </si>
  <si>
    <t>G4035Q189</t>
  </si>
  <si>
    <t>04/30/2023</t>
  </si>
  <si>
    <t>IE00B00MZ448</t>
  </si>
  <si>
    <t xml:space="preserve">   3a</t>
  </si>
  <si>
    <t>Re-elect Paul Hampden Smith as Director</t>
  </si>
  <si>
    <t xml:space="preserve">   3b</t>
  </si>
  <si>
    <t>Re-elect Susan Murray as Director</t>
  </si>
  <si>
    <t xml:space="preserve">   3c</t>
  </si>
  <si>
    <t>Re-elect Vincent Crowley as Director</t>
  </si>
  <si>
    <t xml:space="preserve">   3d</t>
  </si>
  <si>
    <t>Re-elect Rosheen McGuckian as Director</t>
  </si>
  <si>
    <t xml:space="preserve">   3e</t>
  </si>
  <si>
    <t>Re-elect Avis Darzins as Director</t>
  </si>
  <si>
    <t xml:space="preserve">   3f</t>
  </si>
  <si>
    <t>Re-elect David Arnold as Director</t>
  </si>
  <si>
    <t xml:space="preserve">   3g</t>
  </si>
  <si>
    <t>Elect Eric Born as Director</t>
  </si>
  <si>
    <t xml:space="preserve">   3h</t>
  </si>
  <si>
    <t>Re-elect Michael Roney as Director</t>
  </si>
  <si>
    <t>Authorise Market Purchase of Shares</t>
  </si>
  <si>
    <t>Determine Price Range at which Treasury Shares may be Re-issued Off-Market</t>
  </si>
  <si>
    <t>GKP</t>
  </si>
  <si>
    <t>06/16/2023</t>
  </si>
  <si>
    <t>G4209G207</t>
  </si>
  <si>
    <t>06/14/2023</t>
  </si>
  <si>
    <t>BMG4209G2077</t>
  </si>
  <si>
    <t>Ratify BDO LLP as Auditors and Authorise Their Remuneration</t>
  </si>
  <si>
    <t>Re-elect Martin Angle as Director</t>
  </si>
  <si>
    <t>Re-elect Kimberley Wood as Director</t>
  </si>
  <si>
    <t>Elect Wanda Mwaura as Director</t>
  </si>
  <si>
    <t>Re-elect David Thomas as Director</t>
  </si>
  <si>
    <t>Re-elect Jon Harris as Director</t>
  </si>
  <si>
    <t>Re-elect Ian Weatherdon as Director</t>
  </si>
  <si>
    <t>Amend Bye-laws</t>
  </si>
  <si>
    <t>Hill &amp; Smith Plc</t>
  </si>
  <si>
    <t>HILS</t>
  </si>
  <si>
    <t>05/25/2023</t>
  </si>
  <si>
    <t>G45080101</t>
  </si>
  <si>
    <t>05/23/2023</t>
  </si>
  <si>
    <t>GB0004270301</t>
  </si>
  <si>
    <t>Re-elect Alan Giddins as Director</t>
  </si>
  <si>
    <t>Re-elect Tony Quinlan as Director</t>
  </si>
  <si>
    <t>Re-elect Mark Reckitt as Director</t>
  </si>
  <si>
    <t>Re-elect Pete Raby as Director</t>
  </si>
  <si>
    <t>Re-elect Leigh-Ann Russell as Director</t>
  </si>
  <si>
    <t>Re-elect Farrokh Batliwala as Director</t>
  </si>
  <si>
    <t>Re-elect Hannah Nichols as Director</t>
  </si>
  <si>
    <t>Approve Executive Share Option Scheme</t>
  </si>
  <si>
    <t>Approve Sharesave Scheme</t>
  </si>
  <si>
    <t>Approve US Employee Stock Purchase Plan</t>
  </si>
  <si>
    <t>HTG</t>
  </si>
  <si>
    <t>04/19/2023</t>
  </si>
  <si>
    <t>G46648104</t>
  </si>
  <si>
    <t>04/17/2023</t>
  </si>
  <si>
    <t>GB0004478896</t>
  </si>
  <si>
    <t>Elect Stuart Brightman as Director</t>
  </si>
  <si>
    <t>Re-elect Annell Bay as Director</t>
  </si>
  <si>
    <t>Re-elect Carol Chesney as Director</t>
  </si>
  <si>
    <t>Re-elect Bruce Ferguson as Director</t>
  </si>
  <si>
    <t>Re-elect John Glick as Director</t>
  </si>
  <si>
    <t>Re-elect Paula Harris as Director</t>
  </si>
  <si>
    <t>Re-elect Jim Johnson as Director</t>
  </si>
  <si>
    <t>Re-elect Keith Lough as Director</t>
  </si>
  <si>
    <t>JSG</t>
  </si>
  <si>
    <t>G51576125</t>
  </si>
  <si>
    <t>GB0004762810</t>
  </si>
  <si>
    <t>Re-elect Jock Lennox as Director</t>
  </si>
  <si>
    <t>Re-elect Peter Egan as Director</t>
  </si>
  <si>
    <t>Re-elect Yvonne Monaghan as Director</t>
  </si>
  <si>
    <t>Re-elect Chris Girling as Director</t>
  </si>
  <si>
    <t>Re-elect Nick Gregg as Director</t>
  </si>
  <si>
    <t>Elect Nicola Keach as Director</t>
  </si>
  <si>
    <t>Reappoint Grant Thornton UK LLP as Auditors</t>
  </si>
  <si>
    <t>LTG</t>
  </si>
  <si>
    <t>06/12/2023</t>
  </si>
  <si>
    <t>G5416A107</t>
  </si>
  <si>
    <t>GB00B4T7HX10</t>
  </si>
  <si>
    <t>Re-elect Simon Boddie as Director</t>
  </si>
  <si>
    <t>Re-elect Andrew Brode as Director</t>
  </si>
  <si>
    <t>Re-elect Aimie Chapple as Director</t>
  </si>
  <si>
    <t>Re-elect Kath Kearney-Croft as Director</t>
  </si>
  <si>
    <t>Re-elect Piers Lea as Director</t>
  </si>
  <si>
    <t>Re-elect Leslie-Ann Reed as Director</t>
  </si>
  <si>
    <t>Re-elect Jonathan Satchell as Director</t>
  </si>
  <si>
    <t>MXCT</t>
  </si>
  <si>
    <t>57777K106</t>
  </si>
  <si>
    <t>US57777K1060</t>
  </si>
  <si>
    <t>Elect Director Art Mandell</t>
  </si>
  <si>
    <t>Elect Director Stanley C. Erck</t>
  </si>
  <si>
    <t>Elect Director Patrick J. Balthrop</t>
  </si>
  <si>
    <t>Ratify CohnReznick LLP as Auditors</t>
  </si>
  <si>
    <t>MONY</t>
  </si>
  <si>
    <t>G6258H101</t>
  </si>
  <si>
    <t>GB00B1ZBKY84</t>
  </si>
  <si>
    <t>Approve Restricted Share Plan</t>
  </si>
  <si>
    <t>Re-elect Robin Freestone as Director</t>
  </si>
  <si>
    <t>Re-elect Peter Duffy as Director</t>
  </si>
  <si>
    <t>Re-elect Sarah Warby as Director</t>
  </si>
  <si>
    <t>Re-elect Caroline Britton as Director</t>
  </si>
  <si>
    <t>Re-elect Lesley Jones as Director</t>
  </si>
  <si>
    <t>Elect Rakesh Sharma as Director</t>
  </si>
  <si>
    <t>Elect Niall McBride as Director</t>
  </si>
  <si>
    <t>MGNS</t>
  </si>
  <si>
    <t>G81560107</t>
  </si>
  <si>
    <t>GB0008085614</t>
  </si>
  <si>
    <t>Re-elect Michael Findlay as Director</t>
  </si>
  <si>
    <t>Re-elect John Morgan as Director</t>
  </si>
  <si>
    <t>Re-elect Steve Crummett as Director</t>
  </si>
  <si>
    <t>Re-elect Malcolm Cooper as Director</t>
  </si>
  <si>
    <t>Re-elect Tracey Killen as Director</t>
  </si>
  <si>
    <t>Re-elect David Lowden as Director</t>
  </si>
  <si>
    <t>Re-elect Jen Tippin as Director</t>
  </si>
  <si>
    <t>Re-elect Kathy Quashie as Director</t>
  </si>
  <si>
    <t>Mortgage Advice Bureau (Holdings) plc</t>
  </si>
  <si>
    <t>MAB1</t>
  </si>
  <si>
    <t>G6319A103</t>
  </si>
  <si>
    <t>GB00BQSBH502</t>
  </si>
  <si>
    <t>Re-elect Katherine Innes Ker as Director</t>
  </si>
  <si>
    <t>Re-elect Peter Brodnicki as Director</t>
  </si>
  <si>
    <t>Re-elect Ben Thompson as Director</t>
  </si>
  <si>
    <t>Re-elect Lucy Tilley as Director</t>
  </si>
  <si>
    <t>Re-elect Nathan Imlach as Director</t>
  </si>
  <si>
    <t>Re-elect David Preece as Director</t>
  </si>
  <si>
    <t>Re-elect Mike Jones as Director</t>
  </si>
  <si>
    <t>06/21/2023</t>
  </si>
  <si>
    <t>06/19/2023</t>
  </si>
  <si>
    <t>Approve Matters Relating to the Recommended Cash Offer for Numis Corporation plc by Deutsche Bank AG</t>
  </si>
  <si>
    <t>OSB</t>
  </si>
  <si>
    <t>G6S36L101</t>
  </si>
  <si>
    <t>GB00BLDRH360</t>
  </si>
  <si>
    <t xml:space="preserve">   4a</t>
  </si>
  <si>
    <t>Elect Kal Atwal as Director</t>
  </si>
  <si>
    <t xml:space="preserve">   4b</t>
  </si>
  <si>
    <t>Re-elect Noel Harwerth as Director</t>
  </si>
  <si>
    <t xml:space="preserve">   4c</t>
  </si>
  <si>
    <t>Re-elect Sarah Hedger as Director</t>
  </si>
  <si>
    <t xml:space="preserve">   4d</t>
  </si>
  <si>
    <t>Re-elect Rajan Kapoor as Director</t>
  </si>
  <si>
    <t xml:space="preserve">   4e</t>
  </si>
  <si>
    <t>Re-elect Simon Walker as Director</t>
  </si>
  <si>
    <t xml:space="preserve">   4f</t>
  </si>
  <si>
    <t>Re-elect David Weymouth as Director</t>
  </si>
  <si>
    <t xml:space="preserve">   4g</t>
  </si>
  <si>
    <t>Re-elect Andrew Golding as Director</t>
  </si>
  <si>
    <t xml:space="preserve">   4h</t>
  </si>
  <si>
    <t>Re-elect April Talintyre as Director</t>
  </si>
  <si>
    <t>Authorise the Group Audit Committee to Fix Remuneration of Auditors</t>
  </si>
  <si>
    <t>Authorise Issue of Equity in Relation to the Issue of Regulatory Capital Convertible Instruments</t>
  </si>
  <si>
    <t>Authorise Issue of Equity without Pre-emptive Rights in Relation to the Issue of Regulatory Capital Convertible Instruments</t>
  </si>
  <si>
    <t>Permanent TSB Group Holdings Plc</t>
  </si>
  <si>
    <t>PTSB</t>
  </si>
  <si>
    <t>05/19/2023</t>
  </si>
  <si>
    <t>G7015D110</t>
  </si>
  <si>
    <t>IE00BWB8X525</t>
  </si>
  <si>
    <t>Accept Financial Statements and Statutory Reports and Review the Company's Affairs</t>
  </si>
  <si>
    <t>Re-elect Anne Bradley as Director</t>
  </si>
  <si>
    <t>Re-elect Marian Corcoran as Director</t>
  </si>
  <si>
    <t>Re-elect Donal Courtney as Director</t>
  </si>
  <si>
    <t>Re-elect Eamonn Crowley as Director</t>
  </si>
  <si>
    <t>Re-elect Paul Doddrell as Director</t>
  </si>
  <si>
    <t>Re-elect Celine Fitzgerald as Director</t>
  </si>
  <si>
    <t>Elect Julie O'Neill as Director</t>
  </si>
  <si>
    <t>Re-elect Ronan O'Neill as Director</t>
  </si>
  <si>
    <t xml:space="preserve">   4i</t>
  </si>
  <si>
    <t>Elect Nicola O'Brien as Director</t>
  </si>
  <si>
    <t xml:space="preserve">   4j</t>
  </si>
  <si>
    <t>Re-elect Ken Slattery as Director</t>
  </si>
  <si>
    <t xml:space="preserve">   4k</t>
  </si>
  <si>
    <t>Re-elect Ruth Wandhofer as Director</t>
  </si>
  <si>
    <t>Authorise Market Purchase and Overseas Market Purchase of Ordinary Shares</t>
  </si>
  <si>
    <t>Determine Price Range for Re-allotment of Treasury Shares</t>
  </si>
  <si>
    <t>Porvair Plc</t>
  </si>
  <si>
    <t>PRV</t>
  </si>
  <si>
    <t>04/18/2023</t>
  </si>
  <si>
    <t>G71942109</t>
  </si>
  <si>
    <t>04/14/2023</t>
  </si>
  <si>
    <t>GB0006963689</t>
  </si>
  <si>
    <t>Re-elect Sally Martin as Director</t>
  </si>
  <si>
    <t>Re-elect James Mills as Director</t>
  </si>
  <si>
    <t>Re-elect John Nicholas as Director</t>
  </si>
  <si>
    <t>Elect Ami Sharma as Director</t>
  </si>
  <si>
    <t>Re-elect Ben Stocks as Director</t>
  </si>
  <si>
    <t>RST</t>
  </si>
  <si>
    <t>G7595U102</t>
  </si>
  <si>
    <t>GB00B5NR1S72</t>
  </si>
  <si>
    <t>Re-elect Charles Bligh as Director</t>
  </si>
  <si>
    <t>Re-elect Neil Ritchie as Director</t>
  </si>
  <si>
    <t>Re-elect Sharon Baylay-Bell as Director</t>
  </si>
  <si>
    <t>Re-elect Susan Davy as Director</t>
  </si>
  <si>
    <t>Re-elect James Hopkins as Director</t>
  </si>
  <si>
    <t>Re-elect Lisa Fretwell as Director</t>
  </si>
  <si>
    <t>RWA</t>
  </si>
  <si>
    <t>04/27/2023</t>
  </si>
  <si>
    <t>G7608T118</t>
  </si>
  <si>
    <t>GB0008475088</t>
  </si>
  <si>
    <t>Elect Leslie Van de Walle as Director</t>
  </si>
  <si>
    <t>Re-elect Alan Bannatyne as Director</t>
  </si>
  <si>
    <t>Re-elect Tanith Dodge as Director</t>
  </si>
  <si>
    <t>Re-elect Steven Cooper as Director</t>
  </si>
  <si>
    <t>Re-elect Matt Ashley as Director</t>
  </si>
  <si>
    <t>Sabre Insurance Group Plc</t>
  </si>
  <si>
    <t>SBRE</t>
  </si>
  <si>
    <t>G7739M107</t>
  </si>
  <si>
    <t>GB00BYWVDP49</t>
  </si>
  <si>
    <t>Approve Special Dividends</t>
  </si>
  <si>
    <t>Re-elect Geoff Carter as Director</t>
  </si>
  <si>
    <t>Re-elect Ian Clark as Director</t>
  </si>
  <si>
    <t>Re-elect Karen Geary as Director</t>
  </si>
  <si>
    <t>Re-elect Michael Koller as Director</t>
  </si>
  <si>
    <t>Re-elect Alison Morris as Director</t>
  </si>
  <si>
    <t>Re-elect Andy Pomfret as Director</t>
  </si>
  <si>
    <t>Re-elect Rebecca Shelley as Director</t>
  </si>
  <si>
    <t>Re-elect Adam Westwood as Director</t>
  </si>
  <si>
    <t>Reappoint PwC as Auditors</t>
  </si>
  <si>
    <t>06/29/2023</t>
  </si>
  <si>
    <t>06/27/2023</t>
  </si>
  <si>
    <t>Re-elect Mitchell Flegg as Director</t>
  </si>
  <si>
    <t>Re-elect Katherine Coppinger as Director</t>
  </si>
  <si>
    <t>Elect Jerome Schmitt as Director</t>
  </si>
  <si>
    <t>Elect Michiel Soeting as Director</t>
  </si>
  <si>
    <t>Elect Robert Lawson as Director</t>
  </si>
  <si>
    <t>Elect Guillaume Vermersch as Director</t>
  </si>
  <si>
    <t>Approve Matters Relating to the Relevant Distributions</t>
  </si>
  <si>
    <t>SIG Plc</t>
  </si>
  <si>
    <t>SHI</t>
  </si>
  <si>
    <t>G80797106</t>
  </si>
  <si>
    <t>GB0008025412</t>
  </si>
  <si>
    <t>Re-elect Andrew Allner as Director</t>
  </si>
  <si>
    <t>Re-elect Ian Ashton as Director</t>
  </si>
  <si>
    <t>Re-elect Bruno Deschamps as Director</t>
  </si>
  <si>
    <t>Re-elect Kath Durrant as Director</t>
  </si>
  <si>
    <t>Re-elect Simon King as Director</t>
  </si>
  <si>
    <t>Re-elect Alan Lovell as Director</t>
  </si>
  <si>
    <t>Elect Gavin Slark as Director</t>
  </si>
  <si>
    <t>Elect Diego Straziota as Director</t>
  </si>
  <si>
    <t>Authorise the Audit &amp; Risk Committee to Fix Remuneration of Auditors</t>
  </si>
  <si>
    <t>Sigmaroc Plc</t>
  </si>
  <si>
    <t>SRC</t>
  </si>
  <si>
    <t>G81267109</t>
  </si>
  <si>
    <t>GB00BYX5K988</t>
  </si>
  <si>
    <t>Reappoint PKF Littlejohn LLP as Auditors and Authorise Their Remuneration</t>
  </si>
  <si>
    <t>Re-elect Simon Chisholm as Director</t>
  </si>
  <si>
    <t>Re-elect Jacques Emsens as Director</t>
  </si>
  <si>
    <t>Elect Axelle Henry as Director</t>
  </si>
  <si>
    <t>Approve Remuneration Committee Report</t>
  </si>
  <si>
    <t>Approve Cancellation of the Share Premium Account and Deferred Shares</t>
  </si>
  <si>
    <t>SPT</t>
  </si>
  <si>
    <t>G83562101</t>
  </si>
  <si>
    <t>GB0004726096</t>
  </si>
  <si>
    <t>Re-elect Paula Bell as Director</t>
  </si>
  <si>
    <t>Re-elect Maggie Buggie as Director</t>
  </si>
  <si>
    <t>Re-elect Wendy Koh as Director</t>
  </si>
  <si>
    <t>Re-elect Edgar Masri as Director</t>
  </si>
  <si>
    <t>Re-elect Jonathan Silver as Director</t>
  </si>
  <si>
    <t>Re-elect Sir Bill Thomas as Director</t>
  </si>
  <si>
    <t>Re-elect Eric Updyke as Director</t>
  </si>
  <si>
    <t>STEM</t>
  </si>
  <si>
    <t>G8499E103</t>
  </si>
  <si>
    <t>GB00B0KM9T71</t>
  </si>
  <si>
    <t>Re-elect James Bilefield as Director</t>
  </si>
  <si>
    <t>Re-elect Timo Lehne as Director</t>
  </si>
  <si>
    <t>Re-elect Andrew Beach as Director</t>
  </si>
  <si>
    <t>Re-elect Denise Collis as Director</t>
  </si>
  <si>
    <t>Elect Elaine O'Donnell as Director</t>
  </si>
  <si>
    <t>Re-elect Barrie Brien as Director</t>
  </si>
  <si>
    <t>Elect Imogen Joss as Director</t>
  </si>
  <si>
    <t>Approve Global All Employee Plan</t>
  </si>
  <si>
    <t>TM17</t>
  </si>
  <si>
    <t>G8715B107</t>
  </si>
  <si>
    <t>GB00BYVX2X20</t>
  </si>
  <si>
    <t>Re-elect Christopher Bell as Director</t>
  </si>
  <si>
    <t>Re-elect Deborah Bestwick as Director</t>
  </si>
  <si>
    <t>Re-elect Penelope Judd as Director</t>
  </si>
  <si>
    <t>Re-elect Mark Crawford as Director</t>
  </si>
  <si>
    <t>Re-elect Martin Hellawell as Director</t>
  </si>
  <si>
    <t>TEG</t>
  </si>
  <si>
    <t>G87595107</t>
  </si>
  <si>
    <t>GB00BF020D33</t>
  </si>
  <si>
    <t>Re-elect Adam Bellamy as Director</t>
  </si>
  <si>
    <t>Re-elect Graham Blackwell as Director</t>
  </si>
  <si>
    <t>Re-elect Antony Smith as Director</t>
  </si>
  <si>
    <t>Re-elect Laura May as Director</t>
  </si>
  <si>
    <t>Re-elect Christopher Mills as Director</t>
  </si>
  <si>
    <t>Elect Sangita Shah as Director</t>
  </si>
  <si>
    <t>Re-elect Julie Sneddon as Director</t>
  </si>
  <si>
    <t>CPC</t>
  </si>
  <si>
    <t>06/07/2023</t>
  </si>
  <si>
    <t>G2168R107</t>
  </si>
  <si>
    <t>06/05/2023</t>
  </si>
  <si>
    <t>GB00BYWRS683</t>
  </si>
  <si>
    <t>Re-elect Holly Elliott as Director</t>
  </si>
  <si>
    <t>Re-elect Rupert Clark as Director</t>
  </si>
  <si>
    <t>Re-elect Emma Fox as Director</t>
  </si>
  <si>
    <t>Re-elect Richard Prickett as Director</t>
  </si>
  <si>
    <t>Re-elect Neil Griffiths as Director</t>
  </si>
  <si>
    <t>Reappoint Haysmacintyre LLP as Auditors</t>
  </si>
  <si>
    <t>PEBB</t>
  </si>
  <si>
    <t>G0809Q108</t>
  </si>
  <si>
    <t>GB00BK71XP16</t>
  </si>
  <si>
    <t>Re-elect Richard Law as Director</t>
  </si>
  <si>
    <t>Re-elect Christopher Lee as Director</t>
  </si>
  <si>
    <t>Re-elect Claire Thomson as Director</t>
  </si>
  <si>
    <t>Re-elect Stuart Warriner as Director</t>
  </si>
  <si>
    <t>TP ICAP Plc</t>
  </si>
  <si>
    <t>TCAP</t>
  </si>
  <si>
    <t>G8963N100</t>
  </si>
  <si>
    <t>JE00BMDZN391</t>
  </si>
  <si>
    <t>Re-elect Richard Berliand as Director</t>
  </si>
  <si>
    <t>Re-elect Nicolas Breteau as Director</t>
  </si>
  <si>
    <t>Re-elect Kath Cates as Director</t>
  </si>
  <si>
    <t>Re-elect Tracy Clarke as Director</t>
  </si>
  <si>
    <t>Re-elect Angela Crawford-Ingle as Director</t>
  </si>
  <si>
    <t>Re-elect Michael Heaney as Director</t>
  </si>
  <si>
    <t>Re-elect Mark Hemsley as Director</t>
  </si>
  <si>
    <t>Re-elect Louise Murray as Director</t>
  </si>
  <si>
    <t>Re-elect Edmund Ng as Director</t>
  </si>
  <si>
    <t>Re-elect Philip Price as Director</t>
  </si>
  <si>
    <t>Re-elect Robin Stewart as Director</t>
  </si>
  <si>
    <t>Authorise the Company to Hold Any Repurchased Shares as Treasury Shares</t>
  </si>
  <si>
    <t>Tt Electronics Plc</t>
  </si>
  <si>
    <t>TTG</t>
  </si>
  <si>
    <t>G91159106</t>
  </si>
  <si>
    <t>05/07/2023</t>
  </si>
  <si>
    <t>GB0008711763</t>
  </si>
  <si>
    <t>Elect Wendy McMillan as Director</t>
  </si>
  <si>
    <t>Elect Michael Ord as Director</t>
  </si>
  <si>
    <t>Re-elect Warren Tucker as Director</t>
  </si>
  <si>
    <t>Re-elect Richard Tyson as Director</t>
  </si>
  <si>
    <t>Re-elect Mark Hoad as Director</t>
  </si>
  <si>
    <t>Re-elect Jack Boyer as Director</t>
  </si>
  <si>
    <t>Re-elect Alison Wood as Director</t>
  </si>
  <si>
    <t>Re-elect Anne Thorburn as Director</t>
  </si>
  <si>
    <t>Vesuvius Plc</t>
  </si>
  <si>
    <t>VSVS</t>
  </si>
  <si>
    <t>G9339E105</t>
  </si>
  <si>
    <t>GB00B82YXW83</t>
  </si>
  <si>
    <t>Elect Carla Bailo as Director</t>
  </si>
  <si>
    <t>Elect Mark Collis as Director</t>
  </si>
  <si>
    <t>Elect Carl-Peter Forster as Director</t>
  </si>
  <si>
    <t>Re-elect Patrick Andre as Director</t>
  </si>
  <si>
    <t>Re-elect Dinggui Gao as Director</t>
  </si>
  <si>
    <t>Re-elect Friederike Helfer as Director</t>
  </si>
  <si>
    <t>Re-elect Douglas Hurt as Director</t>
  </si>
  <si>
    <t>Amend Share Plan</t>
  </si>
  <si>
    <t>XPP</t>
  </si>
  <si>
    <t>Y97249109</t>
  </si>
  <si>
    <t>04/16/2023</t>
  </si>
  <si>
    <t>SG9999003735</t>
  </si>
  <si>
    <t>Re-elect Jamie Pike as Director</t>
  </si>
  <si>
    <t>Re-elect Andy Sng as Director</t>
  </si>
  <si>
    <t>Re-elect Gavin Griggs as Director</t>
  </si>
  <si>
    <t>Re-elect Polly Williams as Director</t>
  </si>
  <si>
    <t>Elect Amina Hamidi as Director</t>
  </si>
  <si>
    <t>Elect Sandra Breene as Director</t>
  </si>
  <si>
    <t>Approve Senior Managers Long Term Incentive Plan</t>
  </si>
  <si>
    <t>ZTF</t>
  </si>
  <si>
    <t>G98933107</t>
  </si>
  <si>
    <t>GB0009896605</t>
  </si>
  <si>
    <t>Elect Lynn Drummond as Director</t>
  </si>
  <si>
    <t>Re-elect David Stirling as Director</t>
  </si>
  <si>
    <t>Re-elect Gary McGrath as Director</t>
  </si>
  <si>
    <t>Re-elect Jonathan Carling as Director</t>
  </si>
  <si>
    <t>Re-elect Alison Fielding as Director</t>
  </si>
  <si>
    <t>Re-elect Douglas Robertson as Director</t>
  </si>
  <si>
    <t>Re-elect Catherine Wall as Director</t>
  </si>
  <si>
    <t>[RU-M0201-028] Vote against Nominating/Governance Committee member for failure to adequately account for diversity on the board.</t>
  </si>
  <si>
    <t>[LN-M0550-001] Remuneration arrangements are poorly structured.</t>
  </si>
  <si>
    <t>[LN-M0550-002] Remuneration committee discretion has been used poorly.</t>
  </si>
  <si>
    <t>[LN-M0201-002] Nominee serves as Chairman of the board and bears responsibility for a poorly structured board.[SF-M0201-019] Nominee serves on an excessive number of public company boards, which we believe raises substantial concerns about the director's ability to exercise sufficient oversight on this board.</t>
  </si>
  <si>
    <t>[RU-M0201-028] Vote against Nominating/Governance Committee member for failure to adequately account for diversity on the board</t>
  </si>
  <si>
    <t>[LN-M0550-003] Poor use of remuneration committee discretion regarding increases.</t>
  </si>
  <si>
    <t>[LN-M0550-002] Remuneration committee discretion has been used poorly.[SF-M0201-019] Nominee serves on an excessive number of public company boards, which we believe raises substantial concerns about the director's ability to exercise sufficient oversight on this board.</t>
  </si>
  <si>
    <t>[LN-M0550-004] Poor use of remuneration committee discretion regarding the grant of a one-off award.</t>
  </si>
  <si>
    <t>[SD-M0201-005] Nominee is not independent and serves on a key com</t>
  </si>
  <si>
    <t>[SF-S0000-025] We agree with the board’s recommendation to vote FOR this proposal</t>
  </si>
  <si>
    <t>[SD-M0201-005] Nominee is not independent and serves on a key committee.</t>
  </si>
  <si>
    <t>[SF-M0201-019] Nominee serves on an excessive number of public company boards, which we believe raises substantial concerns about the director's ability to exercise sufficient oversight on this board.[LN-M0550-002] Remuneration committee discretion has been used poorly.</t>
  </si>
  <si>
    <t>[LN-M0550-004] Poor use of remuneration committee discretion regarding the grant of a one-off award.[SD-M0550-004] Based on disclosures, the performance hurdles do not appear to be challenging.[LN-M0550-001] Remuneration arrangements are poorly structured.</t>
  </si>
  <si>
    <t>[LN-M0550-002] Remuneration committee discretion has been used poorly.[LN-M0550-001] Remuneration arrangements are poorly structured.</t>
  </si>
  <si>
    <t>Not including 2 Blank - non votable proposals</t>
  </si>
  <si>
    <t>Blackrock have voted at 50 meetings on the Fund’s behalf during Q1 2023-24 on 767 resolutions. 738 (96%) were for the resolution, 25 (3%) were against and 4 (1%) received abstain votes.</t>
  </si>
  <si>
    <t>MC</t>
  </si>
  <si>
    <t>04/20/2023</t>
  </si>
  <si>
    <t>F58485115</t>
  </si>
  <si>
    <t>Ordinary Business</t>
  </si>
  <si>
    <t>Approve Allocation of Income and Dividends of EUR 12.00 per Share</t>
  </si>
  <si>
    <t>Approve Auditors' Special Report on Related-Party Transactions</t>
  </si>
  <si>
    <t>Reelect Delphine Arnault as Director</t>
  </si>
  <si>
    <t>Reelect Antonio Belloni as Director</t>
  </si>
  <si>
    <t>Reelect Marie-Josee Kravis as Director</t>
  </si>
  <si>
    <t>Reelect Marie-Laure Sauty de Chalon as Director</t>
  </si>
  <si>
    <t>Reelect Natacha Valla as Director</t>
  </si>
  <si>
    <t>Elect Laurent Mignon as Director</t>
  </si>
  <si>
    <t>Renew Appointment of Lord Powell of Bayswater as Censor</t>
  </si>
  <si>
    <t>Appoint Diego Della Valle as Censor</t>
  </si>
  <si>
    <t>Approve Compensation of Bernard Arnault, Chairman and CEO</t>
  </si>
  <si>
    <t>Approve Compensation of Antonio Belloni, Vice-CEO</t>
  </si>
  <si>
    <t>Approve Remuneration Policy of Directors</t>
  </si>
  <si>
    <t>Extraordinary Business</t>
  </si>
  <si>
    <t>Authorize Capitalization of Reserves of Up to EUR 20 Million for Bonus Issue or Increase in Par Value</t>
  </si>
  <si>
    <t>Authorize Issuance of Equity or Equity-Linked Securities with Preemptive Rights up to Aggregate Nominal Amount of EUR 20 Million</t>
  </si>
  <si>
    <t>Authorize Issuance of Equity or Equity-Linked Securities without Preemptive Rights With Binding Priority Right up to Aggregate Nominal Amount of EUR 20 Million</t>
  </si>
  <si>
    <t>Approve Issuance of Equity or Equity-Linked Securities for Qualified Investors, up to Aggregate Nominal Amount of EUR 20 Million</t>
  </si>
  <si>
    <t>Authorize Board to Increase Capital in the Event of Additional Demand Related to Delegation Submitted to Shareholder Vote Above</t>
  </si>
  <si>
    <t>Authorize Capital Increase of Up to EUR 20 Million for Future Exchange Offers</t>
  </si>
  <si>
    <t xml:space="preserve">   27</t>
  </si>
  <si>
    <t>Authorize Capital Increase of up to 10 Percent of Issued Capital for Contributions in Kind</t>
  </si>
  <si>
    <t xml:space="preserve">   28</t>
  </si>
  <si>
    <t>Authorize up to 1 Percent of Issued Capital for Use in Stock Option Plans Reserved for Employees and Corporate Officers</t>
  </si>
  <si>
    <t xml:space="preserve">   29</t>
  </si>
  <si>
    <t xml:space="preserve">   30</t>
  </si>
  <si>
    <t>Set Total Limit for Capital Increase to Result from All Issuance Requests at EUR 20 Million</t>
  </si>
  <si>
    <t>REL</t>
  </si>
  <si>
    <t>G7493L105</t>
  </si>
  <si>
    <t>Elect Alistair Cox as Director</t>
  </si>
  <si>
    <t>Re-elect Paul Walker as Director</t>
  </si>
  <si>
    <t>Re-elect June Felix as Director</t>
  </si>
  <si>
    <t>Re-elect Erik Engstrom as Director</t>
  </si>
  <si>
    <t>Re-elect Charlotte Hogg as Director</t>
  </si>
  <si>
    <t>Re-elect Marike van Lier Lels as Director</t>
  </si>
  <si>
    <t>Re-elect Nick Luff as Director</t>
  </si>
  <si>
    <t>Re-elect Robert MacLeod as Director</t>
  </si>
  <si>
    <t>Re-elect Andrew Sukawaty as Director</t>
  </si>
  <si>
    <t>Re-elect Suzanne Wood as Director</t>
  </si>
  <si>
    <t>Approve Executive Share Ownership Scheme</t>
  </si>
  <si>
    <t>Approve Sharesave Plan</t>
  </si>
  <si>
    <t>Approve Employee Share Purchase Plan</t>
  </si>
  <si>
    <t>OR</t>
  </si>
  <si>
    <t>F58149133</t>
  </si>
  <si>
    <t>Approve Allocation of Income and Dividends of EUR 6 per Share and an Extra of EUR 0.60 per Share to Long Term Registered Shares</t>
  </si>
  <si>
    <t>Reelect Sophie Bellon as Director</t>
  </si>
  <si>
    <t>Reelect Fabienne Dulac as Director</t>
  </si>
  <si>
    <t>Approve Remuneration of Directors in the Aggregate Amount of EUR 1.7 Million</t>
  </si>
  <si>
    <t>Approve Compensation of Jean-Paul Agon, Chairman of the Board</t>
  </si>
  <si>
    <t>Approve Compensation of Nicolas Hieronimus, CEO</t>
  </si>
  <si>
    <t>Approve Remuneration Policy of Chairman of the Board</t>
  </si>
  <si>
    <t>Approve Remuneration Policy of CEO</t>
  </si>
  <si>
    <t>Authorize Issuance of Equity or Equity-Linked Securities with Preemptive Rights up to Aggregate Nominal Amount of EUR 149,852,237.36</t>
  </si>
  <si>
    <t>Authorize Capitalization of Reserves for Bonus Issue or Increase in Par Value</t>
  </si>
  <si>
    <t>Authorize Capital Increase of up to 2 Percent of Issued Capital for Contributions in Kind</t>
  </si>
  <si>
    <t>Authorize Capital Issuances for Use in Employee Stock Purchase Plans Reserved for Employees of International Subsidiaries</t>
  </si>
  <si>
    <t>Approve Contribution in Kind of 25,383,118 Shares from Affaires Marche France et Domaines d'Excellence and Luxury of Retail, their Valuation and Remuneration</t>
  </si>
  <si>
    <t>Approve Contribution in Kind of 1,277,836 Shares from l'Oreal International Distribution, its Valuation and Remuneration</t>
  </si>
  <si>
    <t>EXC</t>
  </si>
  <si>
    <t>30161N101</t>
  </si>
  <si>
    <t>03/01/2023</t>
  </si>
  <si>
    <t>Elect Director Anthony Anderson</t>
  </si>
  <si>
    <t>Elect Director W. Paul Bowers</t>
  </si>
  <si>
    <t>Elect Director Calvin G. Butler, Jr.</t>
  </si>
  <si>
    <t>Elect Director Marjorie Rodgers Cheshire</t>
  </si>
  <si>
    <t>Elect Director Linda Jojo</t>
  </si>
  <si>
    <t>Elect Director Charisse Lillie</t>
  </si>
  <si>
    <t>Elect Director Matthew Rogers</t>
  </si>
  <si>
    <t>Elect Director John Young</t>
  </si>
  <si>
    <t>GS</t>
  </si>
  <si>
    <t>38141G104</t>
  </si>
  <si>
    <t>Elect Director Michele Burns</t>
  </si>
  <si>
    <t>Elect Director Mark Flaherty</t>
  </si>
  <si>
    <t>Elect Director Kimberley Harris</t>
  </si>
  <si>
    <t>Elect Director Kevin Johnson</t>
  </si>
  <si>
    <t>Elect Director Ellen Kullman</t>
  </si>
  <si>
    <t>Elect Director Lakshmi Mittal</t>
  </si>
  <si>
    <t>Elect Director Adebayo Ogunlesi</t>
  </si>
  <si>
    <t>Elect Director Peter Oppenheimer</t>
  </si>
  <si>
    <t>Elect Director David Solomon</t>
  </si>
  <si>
    <t>Elect Director Jan Tighe</t>
  </si>
  <si>
    <t xml:space="preserve">   1k</t>
  </si>
  <si>
    <t>Elect Director Jessica Uhl</t>
  </si>
  <si>
    <t xml:space="preserve">   1l</t>
  </si>
  <si>
    <t>Elect Director David Viniar</t>
  </si>
  <si>
    <t>Report on Lobbying Payments and Policy</t>
  </si>
  <si>
    <t>Publish Third-Party Review on Chinese Congruency of Certain ETFs</t>
  </si>
  <si>
    <t>Oversee and Report a Racial Equity Audit</t>
  </si>
  <si>
    <t>Adopt Time-Bound Policy to Phase Out Underwriting and Lending for New Fossil Fuel Development</t>
  </si>
  <si>
    <t>Disclose 2030 Absolute GHG Reduction Targets Associated with Lending and Underwriting</t>
  </si>
  <si>
    <t>Report on Climate Transition Plan Describing Efforts to Align Financing Activities with GHG Targets</t>
  </si>
  <si>
    <t>AZN</t>
  </si>
  <si>
    <t>G0593M107</t>
  </si>
  <si>
    <t>Approve Dividends</t>
  </si>
  <si>
    <t xml:space="preserve">   5a</t>
  </si>
  <si>
    <t>Re-elect Michel Demare as Director</t>
  </si>
  <si>
    <t xml:space="preserve">   5b</t>
  </si>
  <si>
    <t>Re-elect Pascal Soriot as Director</t>
  </si>
  <si>
    <t xml:space="preserve">   5c</t>
  </si>
  <si>
    <t>Re-elect Aradhana Sarin as Director</t>
  </si>
  <si>
    <t xml:space="preserve">   5d</t>
  </si>
  <si>
    <t>Re-elect Philip Broadley as Director</t>
  </si>
  <si>
    <t xml:space="preserve">   5e</t>
  </si>
  <si>
    <t>Re-elect Euan Ashley as Director</t>
  </si>
  <si>
    <t xml:space="preserve">   5f</t>
  </si>
  <si>
    <t>Re-elect Deborah DiSanzo as Director</t>
  </si>
  <si>
    <t xml:space="preserve">   5g</t>
  </si>
  <si>
    <t>Re-elect Diana Layfield as Director</t>
  </si>
  <si>
    <t xml:space="preserve">   5h</t>
  </si>
  <si>
    <t>Re-elect Sheri McCoy as Director</t>
  </si>
  <si>
    <t xml:space="preserve">   5i</t>
  </si>
  <si>
    <t>Re-elect Tony Mok as Director</t>
  </si>
  <si>
    <t xml:space="preserve">   5j</t>
  </si>
  <si>
    <t>Re-elect Nazneen Rahman as Director</t>
  </si>
  <si>
    <t xml:space="preserve">   5k</t>
  </si>
  <si>
    <t>Re-elect Andreas Rummelt as Director</t>
  </si>
  <si>
    <t xml:space="preserve">   5l</t>
  </si>
  <si>
    <t>Re-elect Marcus Wallenberg as Director</t>
  </si>
  <si>
    <t>B3 SA-Brasil, Bolsa, Balcao</t>
  </si>
  <si>
    <t>B3SA3</t>
  </si>
  <si>
    <t>Brazil</t>
  </si>
  <si>
    <t>P1909G107</t>
  </si>
  <si>
    <t>Amend Articles Re: Adjustments Resulting from the Provisions Brought in by CVM Resolution 135</t>
  </si>
  <si>
    <t>Amend Article 3 Re: Corporate Purpose</t>
  </si>
  <si>
    <t>Amend Article 5 to Reflect Changes in Capital</t>
  </si>
  <si>
    <t>Amend Articles 23 and 24 Re: System for Electing Members of the Board of Directors</t>
  </si>
  <si>
    <t>Amend Articles 35 and 37</t>
  </si>
  <si>
    <t>Amend Article 46</t>
  </si>
  <si>
    <t>Amend Article 76</t>
  </si>
  <si>
    <t>Amend Articles 23 and 24 Re: Candidates for the Board of Directors</t>
  </si>
  <si>
    <t>Amend Articles Re: Other Adjustments</t>
  </si>
  <si>
    <t>Consolidate Bylaws</t>
  </si>
  <si>
    <t>Accept Financial Statements and Statutory Reports for Fiscal Year Ended Dec. 31, 2022</t>
  </si>
  <si>
    <t>In Case There is Any Change to the Board Slate Composition, May Your Votes Still be Counted for the Proposed Slate?</t>
  </si>
  <si>
    <t>If Voting FOR on Item 6, Votes Are Distributed in Equal % Amongst Nominees voted FOR. If You Vote AGST, Contact Your Client Service Rep to Unequally Allocate % of Votes. If You Vote ABST, You Will Not Participate in Cumulative Voting.</t>
  </si>
  <si>
    <t>In Case Cumulative Voting Is Adopted, Do You Wish to Equally Distribute Your Votes Amongst the Nominees below?</t>
  </si>
  <si>
    <t xml:space="preserve">   7.1</t>
  </si>
  <si>
    <t>Percentage of Votes to Be Assigned - Elect Ana Dolores Moura Carneiro de Novaes as Independent Director</t>
  </si>
  <si>
    <t xml:space="preserve">   7.2</t>
  </si>
  <si>
    <t>Percentage of Votes to Be Assigned - Elect Antonio Carlos Quintella as Independent Director</t>
  </si>
  <si>
    <t xml:space="preserve">   7.3</t>
  </si>
  <si>
    <t>Percentage of Votes to Be Assigned - Elect Caio Ibrahim David as Independent Director</t>
  </si>
  <si>
    <t xml:space="preserve">   7.4</t>
  </si>
  <si>
    <t>Percentage of Votes to Be Assigned - Elect Claudia de Souza Ferris as Independent Director</t>
  </si>
  <si>
    <t xml:space="preserve">   7.5</t>
  </si>
  <si>
    <t>Percentage of Votes to Be Assigned - Elect Claudia Farkouh Prado as Independent Director</t>
  </si>
  <si>
    <t xml:space="preserve">   7.6</t>
  </si>
  <si>
    <t>Percentage of Votes to Be Assigned - Elect Cristina Anne Betts as Independent Director</t>
  </si>
  <si>
    <t xml:space="preserve">   7.7</t>
  </si>
  <si>
    <t>Percentage of Votes to Be Assigned - Elect Florian Bartunek as Independent Director</t>
  </si>
  <si>
    <t xml:space="preserve">   7.8</t>
  </si>
  <si>
    <t>Percentage of Votes to Be Assigned - Elect Guilherme Affonso Ferreira as Independent Director</t>
  </si>
  <si>
    <t xml:space="preserve">   7.9</t>
  </si>
  <si>
    <t>Percentage of Votes to Be Assigned - Elect Mauricio Machado de Minas as Independent Director</t>
  </si>
  <si>
    <t xml:space="preserve">   7.10</t>
  </si>
  <si>
    <t>Percentage of Votes to Be Assigned - Elect Pedro Paulo Giubbina Lorenzini as Independent Director</t>
  </si>
  <si>
    <t xml:space="preserve">   7.11</t>
  </si>
  <si>
    <t>Percentage of Votes to Be Assigned - Elect Rodrigo Guedes Xavier as Independent Director</t>
  </si>
  <si>
    <t>Approve Remuneration of Company's Management</t>
  </si>
  <si>
    <t>Do You Wish to Request Installation of a Fiscal Council, Under the Terms of Article 161 of the Brazilian Corporate Law?</t>
  </si>
  <si>
    <t>Elect Fiscal Council Members</t>
  </si>
  <si>
    <t>In Case One of the Nominees Leaves the Fiscal Council Slate Due to a Separate Minority Election, as Allowed Under Articles 161 and 240 of the Brazilian Corporate Law, May Your Votes Still Be Counted for the Proposed Slate?</t>
  </si>
  <si>
    <t>Approve Remuneration of Fiscal Council Members</t>
  </si>
  <si>
    <t>ABT</t>
  </si>
  <si>
    <t>04/28/2023</t>
  </si>
  <si>
    <t>002824100</t>
  </si>
  <si>
    <t>Elect Director Robert J. Alpern</t>
  </si>
  <si>
    <t>Elect Director Claire Babineaux-Fontenot</t>
  </si>
  <si>
    <t>Elect Director Sally E. Blount</t>
  </si>
  <si>
    <t>Elect Director Robert B. Ford</t>
  </si>
  <si>
    <t>Elect Director Paola Gonzalez</t>
  </si>
  <si>
    <t>Elect Director Michelle A. Kumbier</t>
  </si>
  <si>
    <t>Elect Director Darren W. McDew</t>
  </si>
  <si>
    <t xml:space="preserve">   1.9</t>
  </si>
  <si>
    <t>Elect Director Michael G. O'Grady</t>
  </si>
  <si>
    <t xml:space="preserve">   1.10</t>
  </si>
  <si>
    <t>Elect Director Michael F. Roman</t>
  </si>
  <si>
    <t xml:space="preserve">   1.11</t>
  </si>
  <si>
    <t>Elect Director Daniel J. Starks</t>
  </si>
  <si>
    <t xml:space="preserve">   1.12</t>
  </si>
  <si>
    <t>Elect Director John G. Stratton</t>
  </si>
  <si>
    <t>Adopt Policy to Include Legal and Compliance Costs in Incentive Compensation Metrics</t>
  </si>
  <si>
    <t>BAYN</t>
  </si>
  <si>
    <t>D0712D163</t>
  </si>
  <si>
    <t>Receive Financial Statements and Statutory Reports; Approve Allocation of Income and Dividends of EUR 2.40 per Share for Fiscal Year 2022</t>
  </si>
  <si>
    <t xml:space="preserve">   4.1</t>
  </si>
  <si>
    <t>Elect Norbert Winkeljohann to the Supervisory Board</t>
  </si>
  <si>
    <t xml:space="preserve">   4.2</t>
  </si>
  <si>
    <t>Elect Kimberly Mathisen to the Supervisory Board</t>
  </si>
  <si>
    <t>Ratify Deloitte GmbH as Auditors for Fiscal Year 2023 and for the Review of Interim Financial Reports for the First Half of Fiscal Year 2023</t>
  </si>
  <si>
    <t>Voting Instructions for Motions or Nominations by Shareholders that are not Made Accessible Before the AGM and that are Made or Amended in the Course of the AGM</t>
  </si>
  <si>
    <t>LLY</t>
  </si>
  <si>
    <t>05/01/2023</t>
  </si>
  <si>
    <t>532457108</t>
  </si>
  <si>
    <t>Elect Director William G. Kaelin, Jr.</t>
  </si>
  <si>
    <t>Elect Director David A. Ricks</t>
  </si>
  <si>
    <t>Elect Director Marschall S. Runge</t>
  </si>
  <si>
    <t>Elect Director Karen Walker</t>
  </si>
  <si>
    <t>Eliminate Supermajority Vote Requirement</t>
  </si>
  <si>
    <t>Adopt Simple Majority Vote</t>
  </si>
  <si>
    <t>Report on Impact of Extended Patent Exclusivities on Product Access</t>
  </si>
  <si>
    <t>Report on Risks of Supporting Abortion</t>
  </si>
  <si>
    <t>Publish Third-Party Review of Alignment of Company's Lobbying Activities with its Public Statements</t>
  </si>
  <si>
    <t>Report on Effectiveness of Diversity, Equity and Inclusion Efforts and Metrics</t>
  </si>
  <si>
    <t>Adopt Policy to Require Third-Party Organizations to Annually Report Expenditures for Political Activities</t>
  </si>
  <si>
    <t>ALB</t>
  </si>
  <si>
    <t>012653101</t>
  </si>
  <si>
    <t>03/07/2023</t>
  </si>
  <si>
    <t>Elect Director M. Lauren Brlas</t>
  </si>
  <si>
    <t>Elect Director Ralf H. Cramer</t>
  </si>
  <si>
    <t>Elect Director J. Kent Masters, Jr.</t>
  </si>
  <si>
    <t>Elect Director Glenda J. Minor</t>
  </si>
  <si>
    <t>Elect Director James J. O'Brien</t>
  </si>
  <si>
    <t>Elect Director Diarmuid B. O'Connell</t>
  </si>
  <si>
    <t>Elect Director Dean L. Seavers</t>
  </si>
  <si>
    <t>Elect Director Gerald A. Steiner</t>
  </si>
  <si>
    <t>Elect Director Holly A. Van Deursen</t>
  </si>
  <si>
    <t>Elect Director Alejandro D. Wolff</t>
  </si>
  <si>
    <t>Approve Non-Employee Director Restricted Stock Plan</t>
  </si>
  <si>
    <t>HUBB</t>
  </si>
  <si>
    <t>443510607</t>
  </si>
  <si>
    <t>03/03/2023</t>
  </si>
  <si>
    <t>Elect Director Gerben W. Bakker</t>
  </si>
  <si>
    <t>Elect Director Carlos M. Cardoso</t>
  </si>
  <si>
    <t>Elect Director Anthony J. Guzzi</t>
  </si>
  <si>
    <t>Elect Director Rhett A. Hernandez</t>
  </si>
  <si>
    <t>Elect Director Neal J. Keating</t>
  </si>
  <si>
    <t>Elect Director Bonnie C. Lind</t>
  </si>
  <si>
    <t>Elect Director John F. Malloy</t>
  </si>
  <si>
    <t>Elect Director Jennifer M. Pollino</t>
  </si>
  <si>
    <t>Elect Director John G. Russell</t>
  </si>
  <si>
    <t>Barclays PLC</t>
  </si>
  <si>
    <t>BARC</t>
  </si>
  <si>
    <t>05/03/2023</t>
  </si>
  <si>
    <t>G08036124</t>
  </si>
  <si>
    <t>Elect Marc Moses as Director</t>
  </si>
  <si>
    <t>Re-elect Robert Berry as Director</t>
  </si>
  <si>
    <t>Re-elect Tim Breedon as Director</t>
  </si>
  <si>
    <t>Re-elect Anna Cross as Director</t>
  </si>
  <si>
    <t>Re-elect Mohamed A. El-Erian as Director</t>
  </si>
  <si>
    <t>Re-elect Dawn Fitzpatrick as Director</t>
  </si>
  <si>
    <t>Re-elect Mary Francis as Director</t>
  </si>
  <si>
    <t>Re-elect Crawford Gillies as Director</t>
  </si>
  <si>
    <t>Re-elect Brian Gilvary as Director</t>
  </si>
  <si>
    <t>Re-elect Nigel Higgins as Director</t>
  </si>
  <si>
    <t>Re-elect Diane Schueneman as Director</t>
  </si>
  <si>
    <t>Re-elect Coimbatore Venkatakrishnan as Director</t>
  </si>
  <si>
    <t>Re-elect Julia Wilson as Director</t>
  </si>
  <si>
    <t>Authorise the Board Audit Committee to Fix Remuneration of Auditors</t>
  </si>
  <si>
    <t>Authorise Issue of Equity in Relation to the Issuance of Contingent Equity Conversion Notes</t>
  </si>
  <si>
    <t>Authorise Issue of Equity without Pre-emptive Rights in Relation to the Issuance of Contingent Equity Conversion Notes</t>
  </si>
  <si>
    <t>GE</t>
  </si>
  <si>
    <t>369604301</t>
  </si>
  <si>
    <t>Elect Director Stephen Angel</t>
  </si>
  <si>
    <t>Elect Director Sebastien Bazin</t>
  </si>
  <si>
    <t>Elect Director H. Lawrence Culp, Jr.</t>
  </si>
  <si>
    <t>Elect Director Edward Garden</t>
  </si>
  <si>
    <t>Elect Director Isabella Goren</t>
  </si>
  <si>
    <t>Elect Director Thomas Horton</t>
  </si>
  <si>
    <t>Elect Director Catherine Lesjak</t>
  </si>
  <si>
    <t>Elect Director Darren McDew</t>
  </si>
  <si>
    <t>Elect Director Paula Rosput Reynolds</t>
  </si>
  <si>
    <t>Require Independent Board Chairman</t>
  </si>
  <si>
    <t>Hire Investment Bank to Explore Sale of Company</t>
  </si>
  <si>
    <t>Issue Audited Report on Fiduciary Relevance of Decarbonization Goal</t>
  </si>
  <si>
    <t>Issue Audited Report on Impact of IEA Net-Zero Emissions by 2050 Scenario</t>
  </si>
  <si>
    <t>CME</t>
  </si>
  <si>
    <t>12572Q105</t>
  </si>
  <si>
    <t>03/06/2023</t>
  </si>
  <si>
    <t>Elect Director Terrence A. Duffy</t>
  </si>
  <si>
    <t>Elect Director Kathryn Benesh</t>
  </si>
  <si>
    <t>Elect Director Timothy S. Bitsberger</t>
  </si>
  <si>
    <t>Elect Director Charles P. Carey</t>
  </si>
  <si>
    <t>Elect Director Bryan T. Durkin</t>
  </si>
  <si>
    <t>Elect Director Harold Ford, Jr.</t>
  </si>
  <si>
    <t>Elect Director Martin J. Gepsman</t>
  </si>
  <si>
    <t>Elect Director Larry G. Gerdes</t>
  </si>
  <si>
    <t>Elect Director Daniel R. Glickman</t>
  </si>
  <si>
    <t>Elect Director Daniel G. Kaye</t>
  </si>
  <si>
    <t>Elect Director Phyllis M. Lockett</t>
  </si>
  <si>
    <t>Elect Director Deborah J. Lucas</t>
  </si>
  <si>
    <t xml:space="preserve">   1m</t>
  </si>
  <si>
    <t>Elect Director Terry L. Savage</t>
  </si>
  <si>
    <t xml:space="preserve">   1n</t>
  </si>
  <si>
    <t>Elect Director Rahael Seifu</t>
  </si>
  <si>
    <t xml:space="preserve">   1o</t>
  </si>
  <si>
    <t>Elect Director William R. Shepard</t>
  </si>
  <si>
    <t xml:space="preserve">   1p</t>
  </si>
  <si>
    <t>Elect Director Howard J. Siegel</t>
  </si>
  <si>
    <t xml:space="preserve">   1q</t>
  </si>
  <si>
    <t>Elect Director Dennis A. Suskind</t>
  </si>
  <si>
    <t>LONN</t>
  </si>
  <si>
    <t>05/05/2023</t>
  </si>
  <si>
    <t>H50524133</t>
  </si>
  <si>
    <t>Approve Allocation of Income and Dividends of CHF 3.50 per Share</t>
  </si>
  <si>
    <t xml:space="preserve">   5.1.1</t>
  </si>
  <si>
    <t>Reelect Albert Baehny as Director</t>
  </si>
  <si>
    <t xml:space="preserve">   5.1.2</t>
  </si>
  <si>
    <t>Reelect Marion Helmes as Director</t>
  </si>
  <si>
    <t xml:space="preserve">   5.1.3</t>
  </si>
  <si>
    <t>Reelect Angelica Kohlmann as Director</t>
  </si>
  <si>
    <t xml:space="preserve">   5.1.4</t>
  </si>
  <si>
    <t>Reelect Christoph Maeder as Director</t>
  </si>
  <si>
    <t xml:space="preserve">   5.1.5</t>
  </si>
  <si>
    <t>Reelect Roger Nitsch as Director</t>
  </si>
  <si>
    <t xml:space="preserve">   5.1.6</t>
  </si>
  <si>
    <t>Reelect Barbara Richmond as Director</t>
  </si>
  <si>
    <t xml:space="preserve">   5.1.7</t>
  </si>
  <si>
    <t>Reelect Juergen Steinemann as Director</t>
  </si>
  <si>
    <t xml:space="preserve">   5.1.8</t>
  </si>
  <si>
    <t>Reelect Olivier Verscheure as Director</t>
  </si>
  <si>
    <t xml:space="preserve">   5.2</t>
  </si>
  <si>
    <t>Reelect Albert Baehny as Board Chair</t>
  </si>
  <si>
    <t xml:space="preserve">   5.3.1</t>
  </si>
  <si>
    <t>Reappoint Angelica Kohlmann as Member of the Nomination and Compensation Committee</t>
  </si>
  <si>
    <t xml:space="preserve">   5.3.2</t>
  </si>
  <si>
    <t>Reappoint Christoph Maeder as Member of the Nomination and Compensation Committee</t>
  </si>
  <si>
    <t xml:space="preserve">   5.3.3</t>
  </si>
  <si>
    <t>Reappoint Juergen Steinemann as Member of the Nomination and Compensation Committee</t>
  </si>
  <si>
    <t>Ratify KPMG AG as Auditors for Fiscal Year 2023</t>
  </si>
  <si>
    <t>Ratify Deloitte AG as Auditors for Fiscal Year 2024</t>
  </si>
  <si>
    <t>Designate ThomannFischer as Independent Proxy</t>
  </si>
  <si>
    <t xml:space="preserve">   9.1</t>
  </si>
  <si>
    <t xml:space="preserve">   9.2</t>
  </si>
  <si>
    <t>Approve Creation of Capital Band within the Upper Limit of CHF 86.6 Million and the Lower Limit of CHF 67.1 Million with or without Exclusion of Preemptive Rights</t>
  </si>
  <si>
    <t xml:space="preserve">   9.3</t>
  </si>
  <si>
    <t>Amend Articles Re: Voting on the Executive Committee Compensation</t>
  </si>
  <si>
    <t xml:space="preserve">   9.4</t>
  </si>
  <si>
    <t>Approve Remuneration of Directors in the Amount of CHF 2.9 Million</t>
  </si>
  <si>
    <t xml:space="preserve">   11.1</t>
  </si>
  <si>
    <t>Approve Variable Short-Term Remuneration of Executive Committee in the Amount of CHF 3.5 Million for Fiscal Year 2022</t>
  </si>
  <si>
    <t xml:space="preserve">   11.2</t>
  </si>
  <si>
    <t>Approve Variable Long-Term Remuneration of Executive Committee in the Amount of CHF 12.1 Million for Fiscal Year 2023</t>
  </si>
  <si>
    <t xml:space="preserve">   11.3</t>
  </si>
  <si>
    <t>Approve Fixed Remuneration of Executive Committee in the Amount of CHF 3.3 Million for the Period July 1, 2023 - December 31, 2023</t>
  </si>
  <si>
    <t xml:space="preserve">   11.4</t>
  </si>
  <si>
    <t>Approve Fixed and Variable Long-Term Remuneration of Executive Committee in the Amount of CHF 19.6 Million for the Period January 1, 2024 - December 31, 2024</t>
  </si>
  <si>
    <t>DHR</t>
  </si>
  <si>
    <t>235851102</t>
  </si>
  <si>
    <t>Elect Director Rainer M. Blair</t>
  </si>
  <si>
    <t>Elect Director Feroz Dewan</t>
  </si>
  <si>
    <t>Elect Director Linda Filler</t>
  </si>
  <si>
    <t>Elect Director Teri List</t>
  </si>
  <si>
    <t>Elect Director Walter G. Lohr, Jr.</t>
  </si>
  <si>
    <t>Elect Director Jessica L. Mega</t>
  </si>
  <si>
    <t>Elect Director Mitchell P. Rales</t>
  </si>
  <si>
    <t>Elect Director Steven M. Rales</t>
  </si>
  <si>
    <t>Elect Director Pardis C. Sabeti</t>
  </si>
  <si>
    <t>Elect Director A. Shane Sanders</t>
  </si>
  <si>
    <t>Elect Director John T. Schwieters</t>
  </si>
  <si>
    <t>Elect Director Alan G. Spoon</t>
  </si>
  <si>
    <t>Elect Director Raymond C. Stevens</t>
  </si>
  <si>
    <t>Elect Director Elias A. Zerhouni</t>
  </si>
  <si>
    <t>Report on Effectiveness of Diversity, Equity, and Inclusion Efforts</t>
  </si>
  <si>
    <t>DAR</t>
  </si>
  <si>
    <t>237266101</t>
  </si>
  <si>
    <t>Elect Director Randall C. Stuewe</t>
  </si>
  <si>
    <t>Elect Director Charles Adair</t>
  </si>
  <si>
    <t>Elect Director Beth Albright</t>
  </si>
  <si>
    <t>Elect Director Larry A. Barden</t>
  </si>
  <si>
    <t>Elect Director Celeste A. Clark</t>
  </si>
  <si>
    <t>Elect Director Linda Goodspeed</t>
  </si>
  <si>
    <t>Elect Director Enderson Guimaraes</t>
  </si>
  <si>
    <t>Elect Director Gary W. Mize</t>
  </si>
  <si>
    <t>Elect Director Michael E. Rescoe</t>
  </si>
  <si>
    <t>Elect Director Kurt Stoffel</t>
  </si>
  <si>
    <t>WKL</t>
  </si>
  <si>
    <t>05/10/2023</t>
  </si>
  <si>
    <t>N9643A197</t>
  </si>
  <si>
    <t>04/12/2023</t>
  </si>
  <si>
    <t>Annual Meeting Agenda</t>
  </si>
  <si>
    <t xml:space="preserve">   2.a</t>
  </si>
  <si>
    <t>Receive Report of Executive Board (Non-Voting)</t>
  </si>
  <si>
    <t xml:space="preserve">   2.b</t>
  </si>
  <si>
    <t>Receive Report of Supervisory Board (Non-Voting)</t>
  </si>
  <si>
    <t xml:space="preserve">   2.c</t>
  </si>
  <si>
    <t>Adopt Financial Statements and Statutory Reports</t>
  </si>
  <si>
    <t>Receive Explanation on Company's Dividend Policy</t>
  </si>
  <si>
    <t xml:space="preserve">   4.a</t>
  </si>
  <si>
    <t>Approve Discharge of Executive Board</t>
  </si>
  <si>
    <t xml:space="preserve">   4.b</t>
  </si>
  <si>
    <t>Reelect Chris Vogelzang to Supervisory Board</t>
  </si>
  <si>
    <t xml:space="preserve">   6.a</t>
  </si>
  <si>
    <t>Grant Board Authority to Issue Shares Up to 10 Percent of Issued Capital</t>
  </si>
  <si>
    <t xml:space="preserve">   6.b</t>
  </si>
  <si>
    <t>Authorize Board to Exclude Preemptive Rights from Share Issuances</t>
  </si>
  <si>
    <t>Approve Cancellation of Shares</t>
  </si>
  <si>
    <t>Approve KPMG Accountants N.V as Auditors</t>
  </si>
  <si>
    <t>HSX</t>
  </si>
  <si>
    <t>G4593F138</t>
  </si>
  <si>
    <t>Re-elect Robert Childs as Director</t>
  </si>
  <si>
    <t>Elect Paul Cooper as Director</t>
  </si>
  <si>
    <t>Re-elect Donna DeMaio as Director</t>
  </si>
  <si>
    <t>Re-elect Michael Goodwin as Director</t>
  </si>
  <si>
    <t>Re-elect Thomas Huerlimann as Director</t>
  </si>
  <si>
    <t>Re-elect Hamayou Akbar Hussain as Director</t>
  </si>
  <si>
    <t>Re-elect Colin Keogh as Director</t>
  </si>
  <si>
    <t>Re-elect Anne MacDonald as Director</t>
  </si>
  <si>
    <t>Re-elect Constantinos Miranthis as Director</t>
  </si>
  <si>
    <t>Re-elect Joanne Musselle as Director</t>
  </si>
  <si>
    <t>Re-elect Lynn Pike as Director</t>
  </si>
  <si>
    <t>Reappoint PricewaterhouseCoopers Ltd as Auditors</t>
  </si>
  <si>
    <t>SAP</t>
  </si>
  <si>
    <t>D66992104</t>
  </si>
  <si>
    <t>Approve Allocation of Income and Dividends of EUR 2.05 per Share</t>
  </si>
  <si>
    <t xml:space="preserve">   8.1</t>
  </si>
  <si>
    <t>Elect Jennifer Xin-Zhe Li to the Supervisory Board</t>
  </si>
  <si>
    <t xml:space="preserve">   8.2</t>
  </si>
  <si>
    <t>Elect Qi Lu to the Supervisory Board</t>
  </si>
  <si>
    <t xml:space="preserve">   8.3</t>
  </si>
  <si>
    <t>Elect Punit Renjen to the Supervisory Board</t>
  </si>
  <si>
    <t>Approve Remuneration Policy for the Management Board</t>
  </si>
  <si>
    <t>Approve Remuneration Policy for the Supervisory Board</t>
  </si>
  <si>
    <t>Amend Articles Re: Participation of Supervisory Board Members in the Virtual Annual General Meeting by Means of Audio and Video Transmission</t>
  </si>
  <si>
    <t>UMG</t>
  </si>
  <si>
    <t>N90313102</t>
  </si>
  <si>
    <t>04/13/2023</t>
  </si>
  <si>
    <t>Receive Annual Report</t>
  </si>
  <si>
    <t xml:space="preserve">   5.a</t>
  </si>
  <si>
    <t xml:space="preserve">   5.b</t>
  </si>
  <si>
    <t>Approve Discharge of Executive Directors</t>
  </si>
  <si>
    <t>Approve Discharge of Non-Executive Directors</t>
  </si>
  <si>
    <t>Reelect Lucian Grainge as Executive Director</t>
  </si>
  <si>
    <t>Approve Supplement to the Company's Remuneration Policy in Respect of Lucian Grainge</t>
  </si>
  <si>
    <t xml:space="preserve">   8.a</t>
  </si>
  <si>
    <t>Reelect Sherry Lansing as Non-Executive Director</t>
  </si>
  <si>
    <t xml:space="preserve">   8.b</t>
  </si>
  <si>
    <t>Reelect Anna Jones as Non-Executive Director</t>
  </si>
  <si>
    <t xml:space="preserve">   8.c</t>
  </si>
  <si>
    <t>Reelect Luc van Os as Non-Executive Director</t>
  </si>
  <si>
    <t xml:space="preserve">   8.d</t>
  </si>
  <si>
    <t>Elect Haim Saban as Non-Executive Director</t>
  </si>
  <si>
    <t>Ping An Insurance (Group) Company of China, Ltd.</t>
  </si>
  <si>
    <t>2318</t>
  </si>
  <si>
    <t>Y69790106</t>
  </si>
  <si>
    <t>AGM BALLOT FOR HOLDERS OF H SHARES</t>
  </si>
  <si>
    <t>Approve Report of the Supervisory Committee</t>
  </si>
  <si>
    <t>Approve Annual Report and Its Summary</t>
  </si>
  <si>
    <t>Approve Profit Distribution Plan and Proposed Declaration and Distribution of Final Dividends</t>
  </si>
  <si>
    <t>Approve Ernst &amp; Young Hua Ming LLP as PRC Auditor and Ernst &amp; Young as International Auditor and Authorize Board to Fix Their Remuneration</t>
  </si>
  <si>
    <t>Elect Wang Guangqian as Director</t>
  </si>
  <si>
    <t>Approve Issuance of Equity or Equity-Linked Securities without Preemptive Rights for Additional H Shares</t>
  </si>
  <si>
    <t>PGR</t>
  </si>
  <si>
    <t>743315103</t>
  </si>
  <si>
    <t>03/17/2023</t>
  </si>
  <si>
    <t>Elect Director Danelle M. Barrett</t>
  </si>
  <si>
    <t>Elect Director Philip Bleser</t>
  </si>
  <si>
    <t>Elect Director Stuart B. Burgdoerfer</t>
  </si>
  <si>
    <t>Elect Director Pamela J. Craig</t>
  </si>
  <si>
    <t>Elect Director Charles A. Davis</t>
  </si>
  <si>
    <t>Elect Director Roger N. Farah</t>
  </si>
  <si>
    <t>Elect Director Lawton W. Fitt</t>
  </si>
  <si>
    <t>Elect Director Susan Patricia Griffith</t>
  </si>
  <si>
    <t>Elect Director Devin C. Johnson</t>
  </si>
  <si>
    <t>Elect Director Jeffrey D. Kelly</t>
  </si>
  <si>
    <t>Elect Director Barbara R. Snyder</t>
  </si>
  <si>
    <t>Elect Director Kahina Van Dyke</t>
  </si>
  <si>
    <t>JPM</t>
  </si>
  <si>
    <t>46625H100</t>
  </si>
  <si>
    <t>Elect Director Linda B. Bammann</t>
  </si>
  <si>
    <t>Elect Director Stephen B. Burke</t>
  </si>
  <si>
    <t>Elect Director Todd A. Combs</t>
  </si>
  <si>
    <t>Elect Director James S. Crown</t>
  </si>
  <si>
    <t>Elect Director Alicia Boler Davis</t>
  </si>
  <si>
    <t>Elect Director James Dimon</t>
  </si>
  <si>
    <t>Elect Director Timothy P. Flynn</t>
  </si>
  <si>
    <t>Elect Director Michael A. Neal</t>
  </si>
  <si>
    <t>Elect Director Phebe N. Novakovic</t>
  </si>
  <si>
    <t>Elect Director Virginia M. Rometty</t>
  </si>
  <si>
    <t>Amend Public Responsibility Committee Charter to Include Animal Welfare</t>
  </si>
  <si>
    <t>Report on Risks Related to Discrimination Against Individuals Including Political Views</t>
  </si>
  <si>
    <t>Report on Political Expenditures Congruence</t>
  </si>
  <si>
    <t>1299</t>
  </si>
  <si>
    <t>Y002A1105</t>
  </si>
  <si>
    <t>Elect Edmund Sze-Wing Tse as Director</t>
  </si>
  <si>
    <t>Elect Jack Chak-Kwong So as Director</t>
  </si>
  <si>
    <t>Elect Lawrence Juen-Yee Lau as Director</t>
  </si>
  <si>
    <t>Approve PricewaterhouseCoopers as Auditor and Authorize Board to Fix Their Remuneration</t>
  </si>
  <si>
    <t xml:space="preserve">   7A</t>
  </si>
  <si>
    <t xml:space="preserve">   7B</t>
  </si>
  <si>
    <t>Approve Increase in Rate of Directors' Fees</t>
  </si>
  <si>
    <t>Amend Share Option Scheme</t>
  </si>
  <si>
    <t>Amend Restricted Share Unit Scheme</t>
  </si>
  <si>
    <t>Amend Employee Share Purchase Plan</t>
  </si>
  <si>
    <t>Amend Agency Share Purchase Plan</t>
  </si>
  <si>
    <t>MO</t>
  </si>
  <si>
    <t>02209S103</t>
  </si>
  <si>
    <t>03/27/2023</t>
  </si>
  <si>
    <t>Elect Director Ian L.T. Clarke</t>
  </si>
  <si>
    <t>Elect Director Marjorie M. Connelly</t>
  </si>
  <si>
    <t>Elect Director R. Matt Davis</t>
  </si>
  <si>
    <t>Elect Director William F. Gifford, Jr.</t>
  </si>
  <si>
    <t>Elect Director Jacinto J. Hernandez</t>
  </si>
  <si>
    <t>Elect Director Debra J. Kelly-Ennis</t>
  </si>
  <si>
    <t>Elect Director Kathryn B. McQuade</t>
  </si>
  <si>
    <t>Elect Director George Munoz</t>
  </si>
  <si>
    <t>Elect Director Nabil Y. Sakkab</t>
  </si>
  <si>
    <t>Elect Director Virginia E. Shanks</t>
  </si>
  <si>
    <t>Elect Director Ellen R. Strahlman</t>
  </si>
  <si>
    <t>Elect Director M. Max Yzaguirre</t>
  </si>
  <si>
    <t>Report on Congruency of Political Spending with Company Values and Priorities</t>
  </si>
  <si>
    <t>Report on Third-Party Civil Rights Audit</t>
  </si>
  <si>
    <t>GE Healthcare Technologies, Inc.</t>
  </si>
  <si>
    <t>GEHC</t>
  </si>
  <si>
    <t>36266G107</t>
  </si>
  <si>
    <t>Elect Director Peter J. Arduini</t>
  </si>
  <si>
    <t>Elect Director Rodney F. Hochman</t>
  </si>
  <si>
    <t>Elect Director Lloyd W. Howell, Jr.</t>
  </si>
  <si>
    <t>Elect Director Risa Lavizzo-Mourey</t>
  </si>
  <si>
    <t>Elect Director Anne T. Madden</t>
  </si>
  <si>
    <t>Elect Director Tomislav Mihaljevic</t>
  </si>
  <si>
    <t>Elect Director William J. Stromberg</t>
  </si>
  <si>
    <t>Elect Director Phoebe L. Yang</t>
  </si>
  <si>
    <t>Shell Plc</t>
  </si>
  <si>
    <t>SHEL</t>
  </si>
  <si>
    <t>G80827101</t>
  </si>
  <si>
    <t>Management Proposals</t>
  </si>
  <si>
    <t>Elect Wael Sawan as Director</t>
  </si>
  <si>
    <t>Elect Cyrus Taraporevala as Director</t>
  </si>
  <si>
    <t>Elect Sir Charles Roxburgh as Director</t>
  </si>
  <si>
    <t>Elect Leena Srivastava as Director</t>
  </si>
  <si>
    <t>Re-elect Sinead Gorman as Director</t>
  </si>
  <si>
    <t>Re-elect Dick Boer as Director</t>
  </si>
  <si>
    <t>Re-elect Neil Carson as Director</t>
  </si>
  <si>
    <t>Re-elect Ann Godbehere as Director</t>
  </si>
  <si>
    <t>Re-elect Jane Lute as Director</t>
  </si>
  <si>
    <t>Re-elect Catherine Hughes as Director</t>
  </si>
  <si>
    <t>Re-elect Sir Andrew Mackenzie as Director</t>
  </si>
  <si>
    <t>Re-elect Abraham Schot as Director</t>
  </si>
  <si>
    <t>Authorise Off-Market Purchase of Ordinary Shares</t>
  </si>
  <si>
    <t>Approve Share Plan</t>
  </si>
  <si>
    <t>Approve the Shell Energy Transition Progress</t>
  </si>
  <si>
    <t>Shareholder Proposal</t>
  </si>
  <si>
    <t>Request Shell to Align its Existing 2030 Reduction Target Covering the Greenhouse Gas (GHG) Emissions of the Use of its Energy Products (Scope 3) with the Goal of the Paris Climate Agreement</t>
  </si>
  <si>
    <t>AMZN</t>
  </si>
  <si>
    <t>023135106</t>
  </si>
  <si>
    <t>Elect Director Jeffrey P. Bezos</t>
  </si>
  <si>
    <t>Elect Director Andrew R. Jassy</t>
  </si>
  <si>
    <t>Elect Director Keith B. Alexander</t>
  </si>
  <si>
    <t>Elect Director Edith W. Cooper</t>
  </si>
  <si>
    <t>Elect Director Jamie S. Gorelick</t>
  </si>
  <si>
    <t>Elect Director Daniel P. Huttenlocher</t>
  </si>
  <si>
    <t>Elect Director Judith A. McGrath</t>
  </si>
  <si>
    <t>Elect Director Indra K. Nooyi</t>
  </si>
  <si>
    <t>Elect Director Jonathan J. Rubinstein</t>
  </si>
  <si>
    <t>Elect Director Patricia Q. Stonesifer</t>
  </si>
  <si>
    <t>Elect Director Wendell P. Weeks</t>
  </si>
  <si>
    <t>Ratify Ratification of Ernst &amp; Young LLP as Auditors</t>
  </si>
  <si>
    <t>Report on Climate Risk in Retirement Plan Options</t>
  </si>
  <si>
    <t>Report on Customer Due Diligence</t>
  </si>
  <si>
    <t>Revise Transparency Report to Provide Greater Disclosure on Government Requests</t>
  </si>
  <si>
    <t>Report on Government Take Down Requests</t>
  </si>
  <si>
    <t>Report on Impact of Climate Change Strategy Consistent With Just Transition Guidelines</t>
  </si>
  <si>
    <t>Publish a Tax Transparency Report</t>
  </si>
  <si>
    <t>Report on Climate Lobbying</t>
  </si>
  <si>
    <t>Report on Median and Adjusted Gender/Racial Pay Gaps</t>
  </si>
  <si>
    <t>Report on Cost/Benefit Analysis of Diversity, Equity and Inclusion Programs</t>
  </si>
  <si>
    <t>Amend Bylaws to Require Shareholder Approval of Certain Provisions Related to Director Nominations by Shareholders</t>
  </si>
  <si>
    <t>Commission Third Party Assessment on Company's Commitment to Freedom of Association and Collective Bargaining</t>
  </si>
  <si>
    <t>Consider Pay Disparity Between Executives and Other Employees</t>
  </si>
  <si>
    <t>Report on Animal Welfare Standards</t>
  </si>
  <si>
    <t>Establish a Public Policy Committee</t>
  </si>
  <si>
    <t>Adopt a Policy to Include Non-Management Employees as Prospective Director Candidates</t>
  </si>
  <si>
    <t>Commission a Third Party Audit on Working Conditions</t>
  </si>
  <si>
    <t>Report on Efforts to Reduce Plastic Use</t>
  </si>
  <si>
    <t>Commission Third Party Study and Report on Risks Associated with Use of Rekognition</t>
  </si>
  <si>
    <t>SAN</t>
  </si>
  <si>
    <t>F5548N101</t>
  </si>
  <si>
    <t>Approve Allocation of Income and Dividends of EUR 3.56 per Share</t>
  </si>
  <si>
    <t>Elect Frederic Oudea as Director</t>
  </si>
  <si>
    <t>Approve Compensation of Serge Weinberg, Chairman of the Board</t>
  </si>
  <si>
    <t>Approve Compensation of Paul Hudson, CEO</t>
  </si>
  <si>
    <t>Approve Remuneration of Directors in the Aggregate Amount of EUR 2.5 Million</t>
  </si>
  <si>
    <t>Renew Appointment of PricewaterhouseCoopers Audit as Auditor</t>
  </si>
  <si>
    <t>Ratify Change Location of Registered Office to 46, Avenue de la Grande Armee, 75017 Paris and Amend Article 4 of Bylaws Accordingly</t>
  </si>
  <si>
    <t>Authorize Issuance of Equity or Equity-Linked Securities with Preemptive Rights up to Aggregate Nominal Amount of EUR 997 Million</t>
  </si>
  <si>
    <t>Authorize Issuance of Equity or Equity-Linked Securities without Preemptive Rights up to Aggregate Nominal Amount of EUR 240 Million</t>
  </si>
  <si>
    <t>Approve Issuance of Equity or Equity-Linked Securities for Private Placements, up to Aggregate Nominal Amount of EUR 240 Million</t>
  </si>
  <si>
    <t>Approve Issuance of Debt Securities Giving Access to New Shares of Subsidiaries and/or Debt Securities, up to Aggregate Amount of EUR 7 Billion</t>
  </si>
  <si>
    <t>Authorize Board to Increase Capital in the Event of Additional Demand Related to Delegation Submitted to Shareholder Vote Under Items 16-18</t>
  </si>
  <si>
    <t>Authorize Capitalization of Reserves of Up to EUR 500 Million for Bonus Issue or Increase in Par Value</t>
  </si>
  <si>
    <t>SCR</t>
  </si>
  <si>
    <t>F15561677</t>
  </si>
  <si>
    <t>Approve Allocation of Income and Dividends of EUR 1.40 per Share</t>
  </si>
  <si>
    <t>Approve Compensation of Denis Kessler, Chairman of the Board</t>
  </si>
  <si>
    <t>Approve Compensation of Laurent Rousseau, CEO</t>
  </si>
  <si>
    <t>Approve Remuneration Policy of CEO from January 1, 2023 to January 25, 2023</t>
  </si>
  <si>
    <t>Approve Remuneration Policy of CEO from January 26, 2023 to April 30, 2023</t>
  </si>
  <si>
    <t>Approve Remuneration Policy of CEO from May 1, 2023 to December 31, 2023</t>
  </si>
  <si>
    <t>Elect Thierry Leger as Director</t>
  </si>
  <si>
    <t>Ratify Appointment of Martine Gerow as Director</t>
  </si>
  <si>
    <t>Reelect Augustin de Romanet as Director</t>
  </si>
  <si>
    <t>Reelect Adrien Couret as Director</t>
  </si>
  <si>
    <t>Reelect Martine Gerow as Director</t>
  </si>
  <si>
    <t>Reelect Holding Malakoff Humanis as Director</t>
  </si>
  <si>
    <t>Reelect Vanessa Marquette as Director</t>
  </si>
  <si>
    <t>Reelect Zhen Wang as Director</t>
  </si>
  <si>
    <t>Reelect Fields Wicker-Miurin as Director</t>
  </si>
  <si>
    <t>Authorize Capitalization of Reserves of Up to EUR 200 Million for Bonus Issue or Increase in Par Value</t>
  </si>
  <si>
    <t>Authorize Issuance of Equity or Equity-Linked Securities with Preemptive Rights up to Aggregate Nominal Amount of EUR 566,106,326</t>
  </si>
  <si>
    <t>Authorize Issuance of Equity or Equity-Linked Securities without Preemptive Rights with a Binding Priority Right up to Aggregate Nominal Amount of EUR 141,526,577</t>
  </si>
  <si>
    <t>Approve Issuance of Equity or Equity-Linked Securities for Private Placements up to 10 Percent of Issued Capital</t>
  </si>
  <si>
    <t>Authorize Capital Increase of Up to EUR 141,526,577 for Future Exchange Offers</t>
  </si>
  <si>
    <t>Authorize Board to Increase Capital in the Event of Additional Demand Related to Delegation Submitted to Shareholder Vote Under Items 24-26</t>
  </si>
  <si>
    <t>Authorize Issuance of Warrants (Bons 2023 Contingents) without Preemptive Rights Reserved for a Category of Persons up to Aggregate Nominal Amount of EUR 300 Million Re: Contingent Capital</t>
  </si>
  <si>
    <t xml:space="preserve">   31</t>
  </si>
  <si>
    <t>Authorize Issuance of Warrants (AOF 2023) without Preemptive Rights Reserved for a Category of Persons up to Aggregate Nominal Amount of EUR 300 Million Re: Ancillary Own-Fund</t>
  </si>
  <si>
    <t xml:space="preserve">   32</t>
  </si>
  <si>
    <t xml:space="preserve">   33</t>
  </si>
  <si>
    <t>Authorize up to 1.5 Million Shares for Use in Stock Option Plans</t>
  </si>
  <si>
    <t xml:space="preserve">   34</t>
  </si>
  <si>
    <t>Authorize Issuance of up to 3 Million Shares for Use in Restricted Stock Plans</t>
  </si>
  <si>
    <t xml:space="preserve">   35</t>
  </si>
  <si>
    <t xml:space="preserve">   36</t>
  </si>
  <si>
    <t>Set Total Limit for Capital Increase to Result from Issuance Requests Under Items 24-31, 33 and 35 at EUR 743,079,278</t>
  </si>
  <si>
    <t xml:space="preserve">   37</t>
  </si>
  <si>
    <t>7649</t>
  </si>
  <si>
    <t>05/30/2023</t>
  </si>
  <si>
    <t>J7687M106</t>
  </si>
  <si>
    <t>02/28/2023</t>
  </si>
  <si>
    <t>Elect Director Sakakibara, Eiichi</t>
  </si>
  <si>
    <t>Elect Director Sugiura, Katsunori</t>
  </si>
  <si>
    <t>Elect Director Sugiura, Shinya</t>
  </si>
  <si>
    <t>Elect Director Kamino, Shigeyuki</t>
  </si>
  <si>
    <t>Elect Director Hayama, Yoshiko</t>
  </si>
  <si>
    <t>DG</t>
  </si>
  <si>
    <t>256677105</t>
  </si>
  <si>
    <t>Elect Director Warren F. Bryant</t>
  </si>
  <si>
    <t>Elect Director Michael M. Calbert</t>
  </si>
  <si>
    <t>Elect Director Ana M. Chadwick</t>
  </si>
  <si>
    <t>Elect Director Patricia D. Fili-Krushel</t>
  </si>
  <si>
    <t>Elect Director Timothy I. McGuire</t>
  </si>
  <si>
    <t>Elect Director Jeffery C. Owen</t>
  </si>
  <si>
    <t>Elect Director Debra A. Sandler</t>
  </si>
  <si>
    <t>Elect Director Ralph E. Santana</t>
  </si>
  <si>
    <t>Elect Director Todd J. Vasos</t>
  </si>
  <si>
    <t>Report on 2025 Cage-Free Egg Goal</t>
  </si>
  <si>
    <t>Amend Right to Call Special Meeting</t>
  </si>
  <si>
    <t>Oversee and Report a Workplace Health and Safety Audit</t>
  </si>
  <si>
    <t>06/01/2023</t>
  </si>
  <si>
    <t>Do You Wish to Adopt Cumulative Voting for the Election of the Members of the Board of Directors, Under the Terms of Article 141 of the Brazilian Corporate Law?</t>
  </si>
  <si>
    <t>If Voting FOR on Item 4, Votes Are Distributed in Equal % Amongst Nominees voted FOR. If You Vote AGST, Contact Your Client Service Rep to Unequally Allocate % of Votes. If You Vote ABST, You Will Not Participate in Cumulative Voting.</t>
  </si>
  <si>
    <t xml:space="preserve">   5.1</t>
  </si>
  <si>
    <t xml:space="preserve">   5.3</t>
  </si>
  <si>
    <t xml:space="preserve">   5.4</t>
  </si>
  <si>
    <t xml:space="preserve">   5.5</t>
  </si>
  <si>
    <t xml:space="preserve">   5.6</t>
  </si>
  <si>
    <t xml:space="preserve">   5.7</t>
  </si>
  <si>
    <t xml:space="preserve">   5.8</t>
  </si>
  <si>
    <t xml:space="preserve">   5.9</t>
  </si>
  <si>
    <t xml:space="preserve">   5.10</t>
  </si>
  <si>
    <t xml:space="preserve">   5.11</t>
  </si>
  <si>
    <t>TT</t>
  </si>
  <si>
    <t>G8994E103</t>
  </si>
  <si>
    <t>04/06/2023</t>
  </si>
  <si>
    <t>Elect Director Kirk E. Arnold</t>
  </si>
  <si>
    <t>Elect Director Ann C. Berzin</t>
  </si>
  <si>
    <t>Elect Director April Miller Boise</t>
  </si>
  <si>
    <t>Elect Director Gary D. Forsee</t>
  </si>
  <si>
    <t>Elect Director Mark R. George</t>
  </si>
  <si>
    <t>Elect Director John A. Hayes</t>
  </si>
  <si>
    <t>Elect Director Linda P. Hudson</t>
  </si>
  <si>
    <t>Elect Director Myles P. Lee</t>
  </si>
  <si>
    <t>Elect Director David S. Regnery</t>
  </si>
  <si>
    <t>Elect Director Melissa N. Schaeffer</t>
  </si>
  <si>
    <t>Elect Director John P. Surma</t>
  </si>
  <si>
    <t>Authorize Issue of Equity</t>
  </si>
  <si>
    <t>Authorize Issue of Equity without Pre-emptive Rights</t>
  </si>
  <si>
    <t>GOOGL</t>
  </si>
  <si>
    <t>06/02/2023</t>
  </si>
  <si>
    <t>02079K305</t>
  </si>
  <si>
    <t>04/04/2023</t>
  </si>
  <si>
    <t>Elect Director Larry Page</t>
  </si>
  <si>
    <t>Elect Director Sergey Brin</t>
  </si>
  <si>
    <t>Elect Director Sundar Pichai</t>
  </si>
  <si>
    <t>Elect Director John L. Hennessy</t>
  </si>
  <si>
    <t>Elect Director Frances H. Arnold</t>
  </si>
  <si>
    <t>Elect Director R. Martin "Marty" Chavez</t>
  </si>
  <si>
    <t>Elect Director L. John Doerr</t>
  </si>
  <si>
    <t>Elect Director Roger W. Ferguson, Jr.</t>
  </si>
  <si>
    <t>Elect Director Ann Mather</t>
  </si>
  <si>
    <t>Elect Director K. Ram Shriram</t>
  </si>
  <si>
    <t>Elect Director Robin L. Washington</t>
  </si>
  <si>
    <t>Publish Congruency Report on Partnerships with Globalist Organizations and Company Fiduciary Duties</t>
  </si>
  <si>
    <t>Report on Framework to Assess Company Lobbying Alignment with Climate Goals</t>
  </si>
  <si>
    <t>Report on Risks Related to Fulfilling Information Requests for Enforcing Laws Criminalizing Abortion Access</t>
  </si>
  <si>
    <t>Report on Risks of Doing Business in Countries with Significant Human Rights Concerns</t>
  </si>
  <si>
    <t>Publish Independent Human Rights Impact Assessment of Targeted Advertising Technology</t>
  </si>
  <si>
    <t>Disclose More Quantitative and Qualitative Information on Algorithmic Systems</t>
  </si>
  <si>
    <t>Report on Alignment of YouTube Policies With Online Safety Regulations</t>
  </si>
  <si>
    <t>Report on Content Governance and Censorship</t>
  </si>
  <si>
    <t>Commission Independent Assessment of Effectiveness of Audit and Compliance Committee</t>
  </si>
  <si>
    <t>Adopt Share Retention Policy For Senior Executives</t>
  </si>
  <si>
    <t>Approve Recapitalization Plan for all Stock to Have One-vote per Share</t>
  </si>
  <si>
    <t>2330</t>
  </si>
  <si>
    <t>Taiwan</t>
  </si>
  <si>
    <t>Y84629107</t>
  </si>
  <si>
    <t>Meeting for ADR Holders</t>
  </si>
  <si>
    <t>Approve Business Operations Report and Financial Statements</t>
  </si>
  <si>
    <t>Approve Issuance of Restricted Stocks</t>
  </si>
  <si>
    <t>Amend Procedures for Endorsement and Guarantees</t>
  </si>
  <si>
    <t>Amend the Name of Audit Committee in the Policies (I)Procedures for Acquisition or Disposal of Assets (II)Procedures for Financial Derivatives Transactions (III)Procedures for Lending Funds to Other Parties (IV)Procedures for Endorsement and Guarantee</t>
  </si>
  <si>
    <t>06/11/2023</t>
  </si>
  <si>
    <t>Approve Appointment and Remuneration of Kaizad Bharucha as Whole-Time Deputy Managing Director</t>
  </si>
  <si>
    <t>Approve Appointment and Remuneration of Bhavesh Zaveri as Executive Director</t>
  </si>
  <si>
    <t>ROP</t>
  </si>
  <si>
    <t>06/13/2023</t>
  </si>
  <si>
    <t>776696106</t>
  </si>
  <si>
    <t>Elect Director Shellye L. Archambeau</t>
  </si>
  <si>
    <t>Elect Director Amy Woods Brinkley</t>
  </si>
  <si>
    <t>Elect Director Irene M. Esteves</t>
  </si>
  <si>
    <t>Elect Director L. Neil Hunn</t>
  </si>
  <si>
    <t>Elect Director Robert D. Johnson</t>
  </si>
  <si>
    <t>Elect Director Thomas P. Joyce, Jr.</t>
  </si>
  <si>
    <t>Elect Director Laura G. Thatcher</t>
  </si>
  <si>
    <t>Elect Director Richard F. Wallman</t>
  </si>
  <si>
    <t>Elect Director Christopher Wright</t>
  </si>
  <si>
    <t>Amend Certificate of Incorporation to Permit the Exculpation of Officers</t>
  </si>
  <si>
    <t>6758</t>
  </si>
  <si>
    <t>J76379106</t>
  </si>
  <si>
    <t>03/31/2023</t>
  </si>
  <si>
    <t>Elect Director Yoshida, Kenichiro</t>
  </si>
  <si>
    <t>Elect Director Totoki, Hiroki</t>
  </si>
  <si>
    <t>Elect Director Oka, Toshiko</t>
  </si>
  <si>
    <t>Elect Director Akiyama, Sakie</t>
  </si>
  <si>
    <t>Elect Director Wendy Becker</t>
  </si>
  <si>
    <t>Elect Director Kishigami, Keiko</t>
  </si>
  <si>
    <t>Elect Director Joseph A. Kraft Jr</t>
  </si>
  <si>
    <t>Elect Director Neil Hunt</t>
  </si>
  <si>
    <t>Elect Director William Morrow</t>
  </si>
  <si>
    <t>NVDA</t>
  </si>
  <si>
    <t>67066G104</t>
  </si>
  <si>
    <t>Elect Director Robert K. Burgess</t>
  </si>
  <si>
    <t>Elect Director Tench Coxe</t>
  </si>
  <si>
    <t>Elect Director John O. Dabiri</t>
  </si>
  <si>
    <t>Elect Director Persis S. Drell</t>
  </si>
  <si>
    <t>Elect Director Jen-Hsun Huang</t>
  </si>
  <si>
    <t>Elect Director Dawn Hudson</t>
  </si>
  <si>
    <t>Elect Director Harvey C. Jones</t>
  </si>
  <si>
    <t>Elect Director Michael G. McCaffery</t>
  </si>
  <si>
    <t>Elect Director Stephen C. Neal</t>
  </si>
  <si>
    <t>Elect Director Mark L. Perry</t>
  </si>
  <si>
    <t>Elect Director A. Brooke Seawell</t>
  </si>
  <si>
    <t>Elect Director Aarti Shah</t>
  </si>
  <si>
    <t>Elect Director Mark A. Stevens</t>
  </si>
  <si>
    <t>MA</t>
  </si>
  <si>
    <t>57636Q104</t>
  </si>
  <si>
    <t>Elect Director Merit E. Janow</t>
  </si>
  <si>
    <t>Elect Director Candido Bracher</t>
  </si>
  <si>
    <t>Elect Director Richard K. Davis</t>
  </si>
  <si>
    <t>Elect Director Julius Genachowski</t>
  </si>
  <si>
    <t>Elect Director Choon Phong Goh</t>
  </si>
  <si>
    <t>Elect Director Oki Matsumoto</t>
  </si>
  <si>
    <t>Elect Director Michael Miebach</t>
  </si>
  <si>
    <t>Elect Director Youngme Moon</t>
  </si>
  <si>
    <t>Elect Director Rima Qureshi</t>
  </si>
  <si>
    <t>Elect Director Gabrielle Sulzberger</t>
  </si>
  <si>
    <t>Elect Director Harit Talwar</t>
  </si>
  <si>
    <t>Elect Director Lance Uggla</t>
  </si>
  <si>
    <t>Report on Overseeing Risks Related to Discrimination</t>
  </si>
  <si>
    <t>Report on Establishing Merchant Category Code for Gun and Ammunition Stores</t>
  </si>
  <si>
    <t>Report on Cost-Benefit Analysis of Diversity and Inclusion Efforts</t>
  </si>
  <si>
    <t>Not including 30 Blank - non votable proposals</t>
  </si>
  <si>
    <t xml:space="preserve">Newton have voted at 43 meetings during Q1 2023-24 on 776 resolutions. 626 (81%) were for the resolution and 128 (16%) against and 22 (3%) received abstain/other votes. These were all in line with the ACCESS voting guidelines. </t>
  </si>
  <si>
    <t>Indus Towers Limited</t>
  </si>
  <si>
    <t>INE121J01017</t>
  </si>
  <si>
    <t>B92P9G4</t>
  </si>
  <si>
    <t>01-Apr-23</t>
  </si>
  <si>
    <t>1</t>
  </si>
  <si>
    <t>Elect Prachur Sah as Director</t>
  </si>
  <si>
    <t>2</t>
  </si>
  <si>
    <t>Approve Appointment and Remuneration of Prachur Sah as Managing Director &amp; Chief Executive Officer</t>
  </si>
  <si>
    <t>3</t>
  </si>
  <si>
    <t>Elect Ramesh Abhishek as Director</t>
  </si>
  <si>
    <t>TH0148A10Z06</t>
  </si>
  <si>
    <t>BJFHBV6</t>
  </si>
  <si>
    <t>03-Apr-23</t>
  </si>
  <si>
    <t>Acknowledge Minutes of Previous Meeting</t>
  </si>
  <si>
    <t>Acknowledge Company's Performance and Annual Report and Approve Financial Statements</t>
  </si>
  <si>
    <t>Approve Allocation of Income and Dividend Payment</t>
  </si>
  <si>
    <t>4.1</t>
  </si>
  <si>
    <t>Elect Watanan Petersik as Director</t>
  </si>
  <si>
    <t>5</t>
  </si>
  <si>
    <t>6</t>
  </si>
  <si>
    <t>Approve PricewaterhouseCoopers ABAS Ltd. as Auditors and Authorize Board to Fix Their Remuneration</t>
  </si>
  <si>
    <t>7</t>
  </si>
  <si>
    <t>8</t>
  </si>
  <si>
    <t>4.2.1</t>
  </si>
  <si>
    <t>Elect Anon Sirisaengtaksin as Director</t>
  </si>
  <si>
    <t>4.2.2</t>
  </si>
  <si>
    <t>Elect Pichai Dusdeekulchai as Director</t>
  </si>
  <si>
    <t>4.2.3</t>
  </si>
  <si>
    <t>Elect Metee Auapinyakul as Director</t>
  </si>
  <si>
    <t>US11135F1012</t>
  </si>
  <si>
    <t>BDZ78H9</t>
  </si>
  <si>
    <t>4</t>
  </si>
  <si>
    <t>Elect Director Diane M. Bryant</t>
  </si>
  <si>
    <t>Elect Director Gayla J. Delly</t>
  </si>
  <si>
    <t>Elect Director Raul J. Fernandez</t>
  </si>
  <si>
    <t>Elect Director Eddy W. Hartenstein</t>
  </si>
  <si>
    <t>Elect Director Check Kian Low</t>
  </si>
  <si>
    <t>Elect Director Justine F. Page</t>
  </si>
  <si>
    <t>Elect Director Henry Samueli</t>
  </si>
  <si>
    <t>Elect Director Hock E. Tan</t>
  </si>
  <si>
    <t>Elect Director Harry L. You</t>
  </si>
  <si>
    <t>Kardemir Karabuk Demir Celik Sanayi ve Ticaret AS</t>
  </si>
  <si>
    <t>TRAKRDMR91G7</t>
  </si>
  <si>
    <t>B03MV32</t>
  </si>
  <si>
    <t>9</t>
  </si>
  <si>
    <t>10</t>
  </si>
  <si>
    <t>11</t>
  </si>
  <si>
    <t>12</t>
  </si>
  <si>
    <t>13</t>
  </si>
  <si>
    <t>14</t>
  </si>
  <si>
    <t>PTT Exploration and Production Public Company Limited</t>
  </si>
  <si>
    <t>TH0355A10Z04</t>
  </si>
  <si>
    <t>B1359K1</t>
  </si>
  <si>
    <t>Acknowledge 2022 Performance Results and 2023 Work Plan</t>
  </si>
  <si>
    <t>Approve Dividend Payment</t>
  </si>
  <si>
    <t>8.1</t>
  </si>
  <si>
    <t>Elect Montri Rawanchaikul as Director</t>
  </si>
  <si>
    <t>8.2</t>
  </si>
  <si>
    <t>Elect Auttapol Rerkpiboon as Director</t>
  </si>
  <si>
    <t>8.3</t>
  </si>
  <si>
    <t>Elect Nithi Chungcharoen as Director</t>
  </si>
  <si>
    <t>8.4</t>
  </si>
  <si>
    <t>Elect Wattanapong Kurovat as Director</t>
  </si>
  <si>
    <t>8.5</t>
  </si>
  <si>
    <t>Elect Ekniti Nitithanprapas as Director</t>
  </si>
  <si>
    <t>The Walt Disney Company</t>
  </si>
  <si>
    <t>US2546871060</t>
  </si>
  <si>
    <t>2270726</t>
  </si>
  <si>
    <t>Report on Risks Related to Operations in China</t>
  </si>
  <si>
    <t>Report on Charitable Contributions</t>
  </si>
  <si>
    <t>Report on Political Expenditures</t>
  </si>
  <si>
    <t>Elect Director Mary T. Barra</t>
  </si>
  <si>
    <t>Elect Director Safra A. Catz</t>
  </si>
  <si>
    <t>Elect Director Amy L. Chang</t>
  </si>
  <si>
    <t>Elect Director Francis A. deSouza</t>
  </si>
  <si>
    <t>Elect Director Carolyn N. Everson</t>
  </si>
  <si>
    <t>Elect Director Michael B.G. Froman</t>
  </si>
  <si>
    <t>Elect Director Robert A. Iger</t>
  </si>
  <si>
    <t>Elect Director Maria Elena Lagomasino</t>
  </si>
  <si>
    <t>Elect Director Calvin R. McDonald</t>
  </si>
  <si>
    <t>Elect Director Mark G. Parker</t>
  </si>
  <si>
    <t>Elect Director Derica W. Rice</t>
  </si>
  <si>
    <t>Volvo Car AB</t>
  </si>
  <si>
    <t>SE0016844831</t>
  </si>
  <si>
    <t>BMXC0X9</t>
  </si>
  <si>
    <t>15</t>
  </si>
  <si>
    <t>17</t>
  </si>
  <si>
    <t>18</t>
  </si>
  <si>
    <t>Determine Number of Members (10) and Deputy Members of Board (0)</t>
  </si>
  <si>
    <t>Approve Remuneration of Directors in the Amount of SEK 2.73 Million to Chairman and SEK 1.15 Million to Other Directors; Approve Remuneration for Committee Work</t>
  </si>
  <si>
    <t>12.a</t>
  </si>
  <si>
    <t>Reelect Eric (Shufu) Li as Director</t>
  </si>
  <si>
    <t>Reelect Lone Fonss Schroder as Director</t>
  </si>
  <si>
    <t>12.c</t>
  </si>
  <si>
    <t>Reelect Daniel Li (Li Donghui) as Director</t>
  </si>
  <si>
    <t>12.d</t>
  </si>
  <si>
    <t>12.e</t>
  </si>
  <si>
    <t>Reelect Diarmuid O'Connell as Director</t>
  </si>
  <si>
    <t>12.f</t>
  </si>
  <si>
    <t>Reelect Jim Rowan as Director</t>
  </si>
  <si>
    <t>12.g</t>
  </si>
  <si>
    <t>12.h</t>
  </si>
  <si>
    <t>Reelect Lila Tretikov as Director</t>
  </si>
  <si>
    <t>12.i</t>
  </si>
  <si>
    <t>Reelect Winfried Vahland as Director</t>
  </si>
  <si>
    <t>12.j</t>
  </si>
  <si>
    <t>Elect Ruby Lu as New Director</t>
  </si>
  <si>
    <t>12.k</t>
  </si>
  <si>
    <t>Reelect Eric (Shufu) Li as Board Chair</t>
  </si>
  <si>
    <t>12.l</t>
  </si>
  <si>
    <t>Reelect Lone Fonss Schroder as Vice Chair</t>
  </si>
  <si>
    <t>16.A2</t>
  </si>
  <si>
    <t>Approve Performance Share Plan 2023 for Key Employees</t>
  </si>
  <si>
    <t>16.A3</t>
  </si>
  <si>
    <t>Approve Share Matching Plan 2023 for Key Employees</t>
  </si>
  <si>
    <t>16.B1</t>
  </si>
  <si>
    <t>16.B2</t>
  </si>
  <si>
    <t>Approve Alternative Equity Plan Financing</t>
  </si>
  <si>
    <t>9.c.1</t>
  </si>
  <si>
    <t>Approve Discharge of Eric (Shufu) Li as Chair</t>
  </si>
  <si>
    <t>9.c.2</t>
  </si>
  <si>
    <t>Approve Discharge of Lone Fonss Schroder as Vice Chair</t>
  </si>
  <si>
    <t>9.c.3</t>
  </si>
  <si>
    <t>Approve Discharge of Betsy Atkins</t>
  </si>
  <si>
    <t>9.c.4</t>
  </si>
  <si>
    <t>Approve Discharge of Michael Jackson</t>
  </si>
  <si>
    <t>9.c.5</t>
  </si>
  <si>
    <t>Approve Discharge of Thomas Johnstone</t>
  </si>
  <si>
    <t>9.c.6</t>
  </si>
  <si>
    <t>Approve Discharge of Daniel Li (Li Donghui)</t>
  </si>
  <si>
    <t>9.c.7</t>
  </si>
  <si>
    <t>9.c.8</t>
  </si>
  <si>
    <t>Approve Discharge of Diarmuid O'Connell</t>
  </si>
  <si>
    <t>9.c.9</t>
  </si>
  <si>
    <t>Approve Discharge of James Rowan</t>
  </si>
  <si>
    <t>9.c10</t>
  </si>
  <si>
    <t>Approve Discharge of Hakan Samuelsson</t>
  </si>
  <si>
    <t>9.c11</t>
  </si>
  <si>
    <t>9.c12</t>
  </si>
  <si>
    <t>Approve Discharge of Lila Tretikov</t>
  </si>
  <si>
    <t>9.c13</t>
  </si>
  <si>
    <t>Approve Discharge of Winfried Vahland</t>
  </si>
  <si>
    <t>9.c14</t>
  </si>
  <si>
    <t>Approve Discharge of Jim Zhang</t>
  </si>
  <si>
    <t>9.c15</t>
  </si>
  <si>
    <t>Approve Discharge of Adrian Avdullahu</t>
  </si>
  <si>
    <t>9.c16</t>
  </si>
  <si>
    <t>Approve Discharge of Glenn Bergstrom</t>
  </si>
  <si>
    <t>9.c17</t>
  </si>
  <si>
    <t>Approve Discharge of Bjorn Olsson</t>
  </si>
  <si>
    <t>9.c18</t>
  </si>
  <si>
    <t>Approve Discharge of Jorgen Olsson</t>
  </si>
  <si>
    <t>9.c19</t>
  </si>
  <si>
    <t>Approve Discharge of Anna Margitin</t>
  </si>
  <si>
    <t>9.c20</t>
  </si>
  <si>
    <t>Approve Discharge of Marie Stenqvist</t>
  </si>
  <si>
    <t>9.c21</t>
  </si>
  <si>
    <t>Approve Discharge of Hkan Samuelsson as CEO</t>
  </si>
  <si>
    <t>9.c22</t>
  </si>
  <si>
    <t>Approve Discharge of James Rowan as CEO</t>
  </si>
  <si>
    <t>Approve Entrusted Asset Management</t>
  </si>
  <si>
    <t>CA1360691010</t>
  </si>
  <si>
    <t>2170525</t>
  </si>
  <si>
    <t>04-Apr-23</t>
  </si>
  <si>
    <t>SP 1: Disclose the CEO Compensation to Median Worker Pay Ratio on an Annual Basis</t>
  </si>
  <si>
    <t>SP 2: Advisory Vote on Environmental Policies</t>
  </si>
  <si>
    <t>SP 3: Invest in and Finance the Canadian Oil and Gas Sector</t>
  </si>
  <si>
    <t>Elect Director Ammar Aljoundi</t>
  </si>
  <si>
    <t>Elect Director Charles J. G. Brindamour</t>
  </si>
  <si>
    <t>Elect Director Nanci E. Caldwell</t>
  </si>
  <si>
    <t>Elect Director Michelle L. Collins</t>
  </si>
  <si>
    <t>Elect Director Luc Desjardins</t>
  </si>
  <si>
    <t>Elect Director Victor G. Dodig</t>
  </si>
  <si>
    <t>Elect Director Kevin J. Kelly</t>
  </si>
  <si>
    <t>Elect Director Christine E. Larsen</t>
  </si>
  <si>
    <t>Elect Director Mary Lou Maher</t>
  </si>
  <si>
    <t>Elect Director William F. Morneau</t>
  </si>
  <si>
    <t>Elect Director Katharine B. Stevenson</t>
  </si>
  <si>
    <t>Elect Director Martine Turcotte</t>
  </si>
  <si>
    <t>Elect Director Barry L. Zubrow</t>
  </si>
  <si>
    <t>CH0012138530</t>
  </si>
  <si>
    <t>7171589</t>
  </si>
  <si>
    <t>1.1</t>
  </si>
  <si>
    <t>1.2</t>
  </si>
  <si>
    <t>Approve Discharge of Board and Senior Management, excluding the Supply Chain Finance Matter</t>
  </si>
  <si>
    <t>Approve Allocation of Income and Dividends of CHF 0.05 per Share from Capital Contribution Reserves</t>
  </si>
  <si>
    <t>Approve Cancellation of Conditional and Conversion Capital Authorizations</t>
  </si>
  <si>
    <t>5.1</t>
  </si>
  <si>
    <t>5.2</t>
  </si>
  <si>
    <t>Amend Articles Re: Shares; Share Register; Transfer of Shares</t>
  </si>
  <si>
    <t>5.3</t>
  </si>
  <si>
    <t>Approve Creation of Capital Band within the Upper Limit of CHF 165.1 Million and the Lower Limit of CHF 155.1 Million with or without Exclusion of Preemptive Rights</t>
  </si>
  <si>
    <t>5.4</t>
  </si>
  <si>
    <t>Amend Articles of Association (Incl. Approval of Virtual-Only or Hybrid Shareholder Meetings)</t>
  </si>
  <si>
    <t>5.5</t>
  </si>
  <si>
    <t>Approve Climate Strategy Report</t>
  </si>
  <si>
    <t>Approve Remuneration of Directors in the Amount of CHF 13 Million</t>
  </si>
  <si>
    <t>9.1</t>
  </si>
  <si>
    <t>9.2</t>
  </si>
  <si>
    <t>Designate Keller AG as Independent Proxy</t>
  </si>
  <si>
    <t>10.1</t>
  </si>
  <si>
    <t>Additional Voting Instructions - Shareholder Proposals (Voting)</t>
  </si>
  <si>
    <t>10.2</t>
  </si>
  <si>
    <t>Additional Voting Instructions - Board of Directors Proposals (Voting)</t>
  </si>
  <si>
    <t>7.1.a</t>
  </si>
  <si>
    <t>Reelect Axel Lehmann as Director and Board Chair</t>
  </si>
  <si>
    <t>7.1.b</t>
  </si>
  <si>
    <t>Reelect Mirko Bianchi as Director</t>
  </si>
  <si>
    <t>7.1.c</t>
  </si>
  <si>
    <t>Reelect Iris Bohnet as Director</t>
  </si>
  <si>
    <t>7.1.d</t>
  </si>
  <si>
    <t>Reelect Clare Brady as Director</t>
  </si>
  <si>
    <t>7.1.e</t>
  </si>
  <si>
    <t>Reelect Christian Gellerstad as Director</t>
  </si>
  <si>
    <t>7.1.f</t>
  </si>
  <si>
    <t>Reelect Keyu Jin as Director</t>
  </si>
  <si>
    <t>7.1.g</t>
  </si>
  <si>
    <t>Reelect Shan Li as Director</t>
  </si>
  <si>
    <t>7.1.h</t>
  </si>
  <si>
    <t>Reelect Seraina Macia as Director</t>
  </si>
  <si>
    <t>7.1.i</t>
  </si>
  <si>
    <t>Reelect Blythe Masters as Director</t>
  </si>
  <si>
    <t>7.1.j</t>
  </si>
  <si>
    <t>Reelect Richard Meddings as Director</t>
  </si>
  <si>
    <t>7.1.k</t>
  </si>
  <si>
    <t>Reelect Amanda Norton as Director</t>
  </si>
  <si>
    <t>7.1.l</t>
  </si>
  <si>
    <t>Reelect Ana Pessoa as Director</t>
  </si>
  <si>
    <t>Reappoint Iris Bohnet as Member of the Compensation Committee</t>
  </si>
  <si>
    <t>Reappoint Christian Gellerstad as Member of the Compensation Committee</t>
  </si>
  <si>
    <t>7.2.3</t>
  </si>
  <si>
    <t>Reappoint Shan Li as Member of the Compensation Committee</t>
  </si>
  <si>
    <t>7.2.4</t>
  </si>
  <si>
    <t>Reappoint Amanda Norton as Member of the Compensation Committee</t>
  </si>
  <si>
    <t>8.2.1</t>
  </si>
  <si>
    <t>Approve Fixed Remuneration of Executive Committee in the Amount of CHF 34 Million</t>
  </si>
  <si>
    <t>8.2.2</t>
  </si>
  <si>
    <t>Approve Share-Based Transformation Awards for Members of the Executive Committee in the Amount of CHF 30.1 Million</t>
  </si>
  <si>
    <t>CNE100002B89</t>
  </si>
  <si>
    <t>BDFF8H3</t>
  </si>
  <si>
    <t>Approve General Mandate to Issue Onshore and Offshore Debt Financing Instruments</t>
  </si>
  <si>
    <t>Elect Wu Ruilin as Director</t>
  </si>
  <si>
    <t>EDP Renovaveis SA</t>
  </si>
  <si>
    <t>ES0127797019</t>
  </si>
  <si>
    <t>B39GNW2</t>
  </si>
  <si>
    <t>Approve Consolidated and Standalone Management Reports, Corporate Governance Report and Management Report</t>
  </si>
  <si>
    <t>Appraise Management of Company and Approve Vote of Confidence to Board of Directors</t>
  </si>
  <si>
    <t>Ratify Appointment of and Elect Cynthia Kay Mc Call as Director</t>
  </si>
  <si>
    <t>10.A</t>
  </si>
  <si>
    <t>Add New Article 30 Re: Environmental, Social and Corporate Governance Committee</t>
  </si>
  <si>
    <t>10.B</t>
  </si>
  <si>
    <t>Amend Articles Re: Governing Bodies, Remuneration of Directors and Appointments and Remunerations Committee</t>
  </si>
  <si>
    <t>8.A</t>
  </si>
  <si>
    <t>Approve Financing Agreement between EDP Renovaveis SA and EDP Energias de Portugal SA</t>
  </si>
  <si>
    <t>8.B</t>
  </si>
  <si>
    <t>Grant Board Powers for the Execution and Development of the Financing Agreement between EDP Renovaveis SA and EDP Energias de Portugal SA</t>
  </si>
  <si>
    <t>SE0012673267</t>
  </si>
  <si>
    <t>BJXSCH4</t>
  </si>
  <si>
    <t>Approve Remuneration of Directors in the Amount of EUR 400,000 to Chairman and EUR 100,000 for Other Directors</t>
  </si>
  <si>
    <t>Reelect Jens von Bahr (Chair) as Director</t>
  </si>
  <si>
    <t>Reelect Fredrik Osterberg as Director</t>
  </si>
  <si>
    <t>10.3</t>
  </si>
  <si>
    <t>Reelect Ian Livingstone as Director</t>
  </si>
  <si>
    <t>10.4</t>
  </si>
  <si>
    <t>Reelect Joel Citron as Director</t>
  </si>
  <si>
    <t>10.5</t>
  </si>
  <si>
    <t>Reelect Jonas Engwall as Director</t>
  </si>
  <si>
    <t>10.6</t>
  </si>
  <si>
    <t>Reelect Mimi Drake as Director</t>
  </si>
  <si>
    <t>10.7</t>
  </si>
  <si>
    <t>Reelect Sandra Urie as Director</t>
  </si>
  <si>
    <t>16</t>
  </si>
  <si>
    <t>Authorize the Board to Repurchase Warrants from Participants in Warrants Plan 2021/2024</t>
  </si>
  <si>
    <t>19</t>
  </si>
  <si>
    <t>Approve Transaction with Big Time Gaming Pty Ltd</t>
  </si>
  <si>
    <t>20</t>
  </si>
  <si>
    <t>Approve Allocation of Income and Dividends of EUR 2.00 Per Share</t>
  </si>
  <si>
    <t>Approve Discharge of Jens von Bahr</t>
  </si>
  <si>
    <t>Approve Discharge of Fredrik Osterberg</t>
  </si>
  <si>
    <t>Approve Discharge of Ian Livingstone</t>
  </si>
  <si>
    <t>Approve Discharge of Joel Citron</t>
  </si>
  <si>
    <t>Approve Discharge of Jonas Engwall</t>
  </si>
  <si>
    <t>Approve Discharge of Mimi Drake</t>
  </si>
  <si>
    <t>Approve Discharge of Sandra Urie</t>
  </si>
  <si>
    <t>Approve Discharge of Martin Carlesund</t>
  </si>
  <si>
    <t>SE0001662230</t>
  </si>
  <si>
    <t>B12PJ24</t>
  </si>
  <si>
    <t>Approve Remuneration of Directors in the Amount of SEK 2.25 Million to Chairman and SEK 650,000 to Other Directors; Approve Remuneration for Committee Work; Approve Meeting Fees</t>
  </si>
  <si>
    <t>Approve Performance Share Incentive Program LTI 2023</t>
  </si>
  <si>
    <t>10a.1</t>
  </si>
  <si>
    <t>Reelect Tom Johnstone as Director</t>
  </si>
  <si>
    <t>10a.2</t>
  </si>
  <si>
    <t>Reelect Ingrid Bonde as Director</t>
  </si>
  <si>
    <t>10a.3</t>
  </si>
  <si>
    <t>10a.4</t>
  </si>
  <si>
    <t>Reelect Bertrand Neuschwander as Director</t>
  </si>
  <si>
    <t>10a.5</t>
  </si>
  <si>
    <t>Reelect Daniel Nodhall as Director</t>
  </si>
  <si>
    <t>10a.6</t>
  </si>
  <si>
    <t>10a.7</t>
  </si>
  <si>
    <t>Reelect Christine Robins as Director</t>
  </si>
  <si>
    <t>10a.8</t>
  </si>
  <si>
    <t>Elect Torbjorn Loof as New Director</t>
  </si>
  <si>
    <t>Reelect Tom Johnstone as Board Chair</t>
  </si>
  <si>
    <t>7a</t>
  </si>
  <si>
    <t>7b</t>
  </si>
  <si>
    <t>Approve Allocation of Income and Dividends of SEK 3.00 Per Share</t>
  </si>
  <si>
    <t>7c.1</t>
  </si>
  <si>
    <t>Approve Discharge of Tom Johnstone</t>
  </si>
  <si>
    <t>7c.2</t>
  </si>
  <si>
    <t>Approve Discharge of Ingrid Bonde</t>
  </si>
  <si>
    <t>7c.3</t>
  </si>
  <si>
    <t>7c.4</t>
  </si>
  <si>
    <t>Approve Discharge of Bertrand Neuschwander</t>
  </si>
  <si>
    <t>7c.5</t>
  </si>
  <si>
    <t>Approve Discharge of Daniel Nodhall</t>
  </si>
  <si>
    <t>7c.6</t>
  </si>
  <si>
    <t xml:space="preserve"> Approve Discharge of Lars Pettersson</t>
  </si>
  <si>
    <t>7c.7</t>
  </si>
  <si>
    <t>Approve Discharge of Christine Robins</t>
  </si>
  <si>
    <t>7c.8</t>
  </si>
  <si>
    <t>Approve Discharge of Stefan Ranstrand</t>
  </si>
  <si>
    <t>7c.9</t>
  </si>
  <si>
    <t>Approve Discharge of CEO Henric Andersson</t>
  </si>
  <si>
    <t>FI0009000681</t>
  </si>
  <si>
    <t>5902941</t>
  </si>
  <si>
    <t>Approve Allocation of Income and Dividends of EUR 0.12 Per Share</t>
  </si>
  <si>
    <t>Approve Remuneration of Directors in the Amount of EUR 440,000 to Chair, EUR 210,000 to Vice Chair and EUR 185,000 to Other Directors; Approve Remuneration for Committee Work; Approve Meeting Fees</t>
  </si>
  <si>
    <t>Fix Number of Directors at Ten</t>
  </si>
  <si>
    <t>13.1</t>
  </si>
  <si>
    <t>Reelect Sari Baldauf (Chair) as Director</t>
  </si>
  <si>
    <t>13.10</t>
  </si>
  <si>
    <t>Elect Elizabeth Crain as Director</t>
  </si>
  <si>
    <t>13.2</t>
  </si>
  <si>
    <t>Reelect Thomas Dannenfeldt as Director</t>
  </si>
  <si>
    <t>13.3</t>
  </si>
  <si>
    <t>Reelect Lisa Hook as Director</t>
  </si>
  <si>
    <t>13.4</t>
  </si>
  <si>
    <t>Reelect Jeanette Horan as Director</t>
  </si>
  <si>
    <t>13.5</t>
  </si>
  <si>
    <t>Reelect Thomas Saueressig as Director</t>
  </si>
  <si>
    <t>13.6</t>
  </si>
  <si>
    <t>Reelect Soren Skou (Vice Chair) as Director</t>
  </si>
  <si>
    <t>13.7</t>
  </si>
  <si>
    <t>Reelect Carla Smits-Nusteling as Director</t>
  </si>
  <si>
    <t>13.8</t>
  </si>
  <si>
    <t>Reelect Kai Oistamo as Director</t>
  </si>
  <si>
    <t>13.9</t>
  </si>
  <si>
    <t>Elect Timo Ahopelto as Director</t>
  </si>
  <si>
    <t>Approve Remuneration of Auditor</t>
  </si>
  <si>
    <t>Approve Issuance of up to 550 Million Shares without Preemptive Rights</t>
  </si>
  <si>
    <t>RH</t>
  </si>
  <si>
    <t>US74967X1037</t>
  </si>
  <si>
    <t>BYXR425</t>
  </si>
  <si>
    <t>Skandinaviska Enskilda Banken AB</t>
  </si>
  <si>
    <t>SE0000148884</t>
  </si>
  <si>
    <t>4813345</t>
  </si>
  <si>
    <t>Designate Ossian Ekdahl as Inspector of Minutes of Meeting</t>
  </si>
  <si>
    <t>Designate Carina Sverin as Inspector of Minutes of Meeting</t>
  </si>
  <si>
    <t>Approve Allocation of Income and Dividends of SEK 6.75 Per Share</t>
  </si>
  <si>
    <t>11.1</t>
  </si>
  <si>
    <t>Approve Discharge of Jacob Aarup-Andersen</t>
  </si>
  <si>
    <t>11.10</t>
  </si>
  <si>
    <t>Approve Discharge of Magnus Olsson</t>
  </si>
  <si>
    <t>11.11</t>
  </si>
  <si>
    <t>Approve Discharge of Marika Ottander</t>
  </si>
  <si>
    <t>11.12</t>
  </si>
  <si>
    <t>Approve Discharge of Lars Ottersgard</t>
  </si>
  <si>
    <t>11.13</t>
  </si>
  <si>
    <t>Approve Discharge of Jesper Ovesen</t>
  </si>
  <si>
    <t>11.14</t>
  </si>
  <si>
    <t>Approve Discharge of Helena Saxon</t>
  </si>
  <si>
    <t>11.15</t>
  </si>
  <si>
    <t>Approve Discharge of Johan Torgeby (as Board Member)</t>
  </si>
  <si>
    <t>11.16</t>
  </si>
  <si>
    <t>Approve Discharge of Marcus Wallenberg</t>
  </si>
  <si>
    <t>11.17</t>
  </si>
  <si>
    <t>Approve Discharge of Johan Torgeby (as President)</t>
  </si>
  <si>
    <t>11.2</t>
  </si>
  <si>
    <t>Approve Discharge of Signhild Arnegard Hansen</t>
  </si>
  <si>
    <t>11.3</t>
  </si>
  <si>
    <t>Approve Discharge of Anne-Catherine Berner</t>
  </si>
  <si>
    <t>11.4</t>
  </si>
  <si>
    <t>Approve Discharge of John Flint</t>
  </si>
  <si>
    <t>11.5</t>
  </si>
  <si>
    <t>Approve Discharge of Winnie Fok</t>
  </si>
  <si>
    <t>11.6</t>
  </si>
  <si>
    <t>Approve Discharge of Anna-Karin Glimstrom</t>
  </si>
  <si>
    <t>11.7</t>
  </si>
  <si>
    <t>Approve Discharge of Annika Dahlberg</t>
  </si>
  <si>
    <t>11.8</t>
  </si>
  <si>
    <t>Approve Discharge of Charlotta Lindholm</t>
  </si>
  <si>
    <t>11.9</t>
  </si>
  <si>
    <t>Approve Discharge of Sven Nyman</t>
  </si>
  <si>
    <t>12.1</t>
  </si>
  <si>
    <t>Determine Number of Members (11) and Deputy Members (0) of Board</t>
  </si>
  <si>
    <t>12.2</t>
  </si>
  <si>
    <t>Approve Remuneration of Directors in the Amount of SEK 3.6 Million for Chairman, SEK 1.1 Million for Vice Chairman, and SEK 880,000 for Other Directors; Approve Remuneration for Committee Work</t>
  </si>
  <si>
    <t>14.10</t>
  </si>
  <si>
    <t>Elect Marcus Wallenberg as Director</t>
  </si>
  <si>
    <t>14.11</t>
  </si>
  <si>
    <t>Elect Svein Tore Holsether as Director</t>
  </si>
  <si>
    <t>21</t>
  </si>
  <si>
    <t>22</t>
  </si>
  <si>
    <t>23</t>
  </si>
  <si>
    <t>Simplified Renewal for BankID</t>
  </si>
  <si>
    <t>24</t>
  </si>
  <si>
    <t>Stop Financing Fossil Companies that Expand Extraction and Lack Robust Fossil Phase-Out Plans in Line with 1.5 Degrees</t>
  </si>
  <si>
    <t>25</t>
  </si>
  <si>
    <t>Conduct Study on Compliance with the Rule of Law for Bank Customers</t>
  </si>
  <si>
    <t>26</t>
  </si>
  <si>
    <t>Establish Swedish/Danish Chamber of Commerce</t>
  </si>
  <si>
    <t>27</t>
  </si>
  <si>
    <t>14.a1</t>
  </si>
  <si>
    <t>Reelect Jacob Aarup Andersen as Director</t>
  </si>
  <si>
    <t>14.a2</t>
  </si>
  <si>
    <t>Reelect Signhild Arnegard Hansen as Director</t>
  </si>
  <si>
    <t>14.a3</t>
  </si>
  <si>
    <t>Reelect Anne-Catherine Berner as Director</t>
  </si>
  <si>
    <t>14.a4</t>
  </si>
  <si>
    <t>Reelect John Flint as Director</t>
  </si>
  <si>
    <t>14.a5</t>
  </si>
  <si>
    <t>Reelect Winnie Fok as Director</t>
  </si>
  <si>
    <t>14.a6</t>
  </si>
  <si>
    <t>Reelect Sven Nyman as Director</t>
  </si>
  <si>
    <t>14.a7</t>
  </si>
  <si>
    <t>Reelect Lars Ottersgard as Director</t>
  </si>
  <si>
    <t>14.a8</t>
  </si>
  <si>
    <t>Reelect Helena Saxon as Director</t>
  </si>
  <si>
    <t>14.a9</t>
  </si>
  <si>
    <t>Reelect Johan Torgeby as Director</t>
  </si>
  <si>
    <t>Reelect Marcus Wallenberg as Board Chair</t>
  </si>
  <si>
    <t>Approve SEB All Employee Program 2023 for All Employees in Most of the Countries where SEB Operates</t>
  </si>
  <si>
    <t>Approve SEB Share Deferral Program 2023 for Group Executive Committee, Senior Managers and Key Employees</t>
  </si>
  <si>
    <t>17.c</t>
  </si>
  <si>
    <t>Approve SEB Restricted Share Program 2023 for Some Employees in Certain Business Units</t>
  </si>
  <si>
    <t>18.a</t>
  </si>
  <si>
    <t>18.b</t>
  </si>
  <si>
    <t>Authorize Repurchase of Class A and/or Class C Shares and Reissuance of Repurchased Shares Inter Alia in for Capital Purposes and Long-Term Incentive Plans</t>
  </si>
  <si>
    <t>18.c</t>
  </si>
  <si>
    <t>Approve Transfer of Class A Shares to Participants in 2023 Long-Term Equity Programs</t>
  </si>
  <si>
    <t>20.a</t>
  </si>
  <si>
    <t>Approve SEK 390 Million Reduction in Share Capital via Reduction of Par Value for Transfer to Unrestricted Equity</t>
  </si>
  <si>
    <t>20.b</t>
  </si>
  <si>
    <t>Approve Capitalization of Reserves of SEK 390 Million for a Bonus Issue</t>
  </si>
  <si>
    <t>CA0641491075</t>
  </si>
  <si>
    <t>2076281</t>
  </si>
  <si>
    <t>Elect Director Nora A. Aufreiter</t>
  </si>
  <si>
    <t>1.10</t>
  </si>
  <si>
    <t>Elect Director Calin Rovinescu</t>
  </si>
  <si>
    <t>1.11</t>
  </si>
  <si>
    <t>Elect Director L. Scott Thomson</t>
  </si>
  <si>
    <t>1.12</t>
  </si>
  <si>
    <t>Elect Director Benita M. Warmbold</t>
  </si>
  <si>
    <t>Elect Director Guillermo E. Babatz</t>
  </si>
  <si>
    <t>1.3</t>
  </si>
  <si>
    <t>Elect Director Scott B. Bonham</t>
  </si>
  <si>
    <t>1.4</t>
  </si>
  <si>
    <t>Elect Director Daniel (Don) H. Callahan</t>
  </si>
  <si>
    <t>1.5</t>
  </si>
  <si>
    <t>Elect Director W. Dave Dowrich</t>
  </si>
  <si>
    <t>1.6</t>
  </si>
  <si>
    <t>Elect Director Lynn K. Patterson</t>
  </si>
  <si>
    <t>1.7</t>
  </si>
  <si>
    <t>Elect Director Michael D. Penner</t>
  </si>
  <si>
    <t>1.8</t>
  </si>
  <si>
    <t>Elect Director Una M. Power</t>
  </si>
  <si>
    <t>1.9</t>
  </si>
  <si>
    <t>Elect Director Aaron W. Regent</t>
  </si>
  <si>
    <t>SP 1: Advisory Vote on Environmental Policies</t>
  </si>
  <si>
    <t>SP 2: Report on Client Net-Zero Transition Plans in Relation to Bank's 2030 Emissions Reduction and Net-Zero Goals</t>
  </si>
  <si>
    <t>SE0000115446</t>
  </si>
  <si>
    <t>B1QH830</t>
  </si>
  <si>
    <t>Approve Allocation of Income and Dividends of SEK 7.00 Per Share and an Extra Dividend of SEK 7.00 Per Share</t>
  </si>
  <si>
    <t>Approve Discharge of Matti Alahuhta</t>
  </si>
  <si>
    <t>Approve Discharge of Hanne de Mora</t>
  </si>
  <si>
    <t>Approve Discharge of Helena Stjernholm</t>
  </si>
  <si>
    <t>Approve Discharge of Carl-Henric Svanberg</t>
  </si>
  <si>
    <t>Approve Discharge of Lars Ask (Employee Representative)</t>
  </si>
  <si>
    <t>Approve Discharge of Mats Henning (Employee Representative)</t>
  </si>
  <si>
    <t>Approve Discharge of Mikael Sallstrom (Employee Representative)</t>
  </si>
  <si>
    <t>Approve Discharge of Camilla Johansson (Deputy Employee Representative)</t>
  </si>
  <si>
    <t>Approve Discharge of Mari Larsson (Deputy Employee Representative)</t>
  </si>
  <si>
    <t>11.18</t>
  </si>
  <si>
    <t>Approve Discharge of Martin Lundstedt (as CEO)</t>
  </si>
  <si>
    <t>Approve Discharge of Jan Carlson</t>
  </si>
  <si>
    <t>Approve Discharge of Eckhard Cordes</t>
  </si>
  <si>
    <t>Approve Discharge of Eric Elzvik</t>
  </si>
  <si>
    <t>Approve Discharge of Martha Finn Brooks</t>
  </si>
  <si>
    <t>Approve Discharge of Kurt Jofs</t>
  </si>
  <si>
    <t>Approve Discharge of Martin Lundstedt (Board Member)</t>
  </si>
  <si>
    <t>Approve Discharge of Kathryn V. Marinello</t>
  </si>
  <si>
    <t>Approve Discharge of Martina Merz</t>
  </si>
  <si>
    <t>Determine Number of Members (11) of Board</t>
  </si>
  <si>
    <t>Determine Number Deputy Members (0) of Board</t>
  </si>
  <si>
    <t>Approve Remuneration of Directors in the Amount of SEK 3.9 Million for Chairman and SEK 1.18 Million for Other Directors except CEO; Approve Remuneration for Committee Work</t>
  </si>
  <si>
    <t>14.1</t>
  </si>
  <si>
    <t>Reelect Carl-Henric Svanberg as Director</t>
  </si>
  <si>
    <t>14.2</t>
  </si>
  <si>
    <t>Elect Bo Annvik as New Director</t>
  </si>
  <si>
    <t>14.3</t>
  </si>
  <si>
    <t>14.4</t>
  </si>
  <si>
    <t>Reelect Eric Elzvik as Director</t>
  </si>
  <si>
    <t>14.5</t>
  </si>
  <si>
    <t>Reelect Martha Finn Brooks as Director</t>
  </si>
  <si>
    <t>14.6</t>
  </si>
  <si>
    <t>Reelect Kurt Jofs as Director</t>
  </si>
  <si>
    <t>14.7</t>
  </si>
  <si>
    <t>Reelect Martin Lundstedt as Director</t>
  </si>
  <si>
    <t>14.8</t>
  </si>
  <si>
    <t>Reelect Kathryn V. Marinello as Director</t>
  </si>
  <si>
    <t>14.9</t>
  </si>
  <si>
    <t>Reelect Martina Merz as Director</t>
  </si>
  <si>
    <t>Reelect Carl-Henric Svanberg as Board Chair</t>
  </si>
  <si>
    <t>18.1</t>
  </si>
  <si>
    <t>Elect Par Boman to Serve on Nominating Committee</t>
  </si>
  <si>
    <t>18.2</t>
  </si>
  <si>
    <t>Elect Anders Oscarsson to Serve on Nominating Committee</t>
  </si>
  <si>
    <t>18.3</t>
  </si>
  <si>
    <t>Elect Magnus Billing to Serve on Nominating Committee</t>
  </si>
  <si>
    <t>18.4</t>
  </si>
  <si>
    <t>Elect Anders Algotsson to Serve on Nominating Committee</t>
  </si>
  <si>
    <t>18.5</t>
  </si>
  <si>
    <t>Elect Chairman of the Board to Serve on Nomination Committee</t>
  </si>
  <si>
    <t>20.1</t>
  </si>
  <si>
    <t>20.2</t>
  </si>
  <si>
    <t>Approve Long-Term Performance Based Incentive Program</t>
  </si>
  <si>
    <t>DE0005557508</t>
  </si>
  <si>
    <t>5842359</t>
  </si>
  <si>
    <t>05-Apr-23</t>
  </si>
  <si>
    <t>Approve Allocation of Income and Dividends of EUR 0.70 per Share</t>
  </si>
  <si>
    <t>Ratify Deloitte GmbH as Auditors for Fiscal Year 2023 and for the Review of the Interim Financial Statements for Fiscal Year 2023 and First Quarter of Fiscal Year 2024</t>
  </si>
  <si>
    <t>6.1</t>
  </si>
  <si>
    <t>Elect Harald Krueger to the Supervisory Board</t>
  </si>
  <si>
    <t>6.2</t>
  </si>
  <si>
    <t>Elect Reinhard Ploss to the Supervisory Board</t>
  </si>
  <si>
    <t>6.3</t>
  </si>
  <si>
    <t>Elect Margret Suckale to the Supervisory Board</t>
  </si>
  <si>
    <t>FI0009007884</t>
  </si>
  <si>
    <t>5701513</t>
  </si>
  <si>
    <t>Approve Allocation of Income and Dividends of EUR 2.15 Per Share</t>
  </si>
  <si>
    <t>Approve Remuneration of Directors in the Amount of EUR 140,000 for Chairman, EUR 86,000 for Vice Chairman and the Chairman of the Committees, and EUR 71,000 for Other Directors; Approve Meeting Fees</t>
  </si>
  <si>
    <t>Reelect Maher Chebbo, Kim Ignatius, Katariina Kravi (Vice Chair), Pia Kall, Topi Manner, Eva-Lotta Sjostedt, Anssi Vanjoki (Chair) and Antti Vasara as Directors</t>
  </si>
  <si>
    <t>Approve Issuance of up to 15 Million Shares without Preemptive Rights</t>
  </si>
  <si>
    <t>TH8319010Z06</t>
  </si>
  <si>
    <t>BLR5MP3</t>
  </si>
  <si>
    <t>Acknowledge Performance Report</t>
  </si>
  <si>
    <t>Elect Kasem Snidvongs as Director</t>
  </si>
  <si>
    <t>4.2</t>
  </si>
  <si>
    <t>4.3</t>
  </si>
  <si>
    <t>Elect Porntipa Chinvetkitvanit as Director</t>
  </si>
  <si>
    <t>4.4</t>
  </si>
  <si>
    <t>Approve Issuance and Offering of Debentures</t>
  </si>
  <si>
    <t>US42824C1099</t>
  </si>
  <si>
    <t>BYVYWS0</t>
  </si>
  <si>
    <t>Elect Director Daniel Ammann</t>
  </si>
  <si>
    <t>Elect Director Pamela L. Carter</t>
  </si>
  <si>
    <t>Elect Director Frank A. D'Amelio</t>
  </si>
  <si>
    <t>Elect Director Regina E. Dugan</t>
  </si>
  <si>
    <t>Elect Director Jean M. Hobby</t>
  </si>
  <si>
    <t>Elect Director Raymond J. Lane</t>
  </si>
  <si>
    <t>Elect Director Antonio F. Neri</t>
  </si>
  <si>
    <t>Elect Director Charles H. Noski</t>
  </si>
  <si>
    <t>Elect Director Raymond E. Ozzie</t>
  </si>
  <si>
    <t>Elect Director Gary M. Reiner</t>
  </si>
  <si>
    <t>Elect Director Patricia F. Russo</t>
  </si>
  <si>
    <t>TH0471010Y04</t>
  </si>
  <si>
    <t>6905295</t>
  </si>
  <si>
    <t>Approve EY Office Limited as Auditors and Authorize Board to Fix Their Remuneration</t>
  </si>
  <si>
    <t>Approve Remuneration and Bonus of Directors</t>
  </si>
  <si>
    <t>Elect Pranot Tirasai as Director</t>
  </si>
  <si>
    <t>Elect Somchai Rungsrithananon as Director</t>
  </si>
  <si>
    <t>Elect Korn Pongjitdham as Director</t>
  </si>
  <si>
    <t>6.4</t>
  </si>
  <si>
    <t>Elect Pornchai Thiraveja as Director</t>
  </si>
  <si>
    <t>6.5</t>
  </si>
  <si>
    <t>Elect Kris Imsang as Director</t>
  </si>
  <si>
    <t>PSP Swiss Property AG</t>
  </si>
  <si>
    <t>CH0018294154</t>
  </si>
  <si>
    <t>B012877</t>
  </si>
  <si>
    <t>Approve Allocation of Income and Dividends of CHF 3.80 per Share</t>
  </si>
  <si>
    <t>Reelect Luciano Gabriel as Director</t>
  </si>
  <si>
    <t>Reelect Henrik Saxborn as Director</t>
  </si>
  <si>
    <t>Reelect Mark Abramson as Director</t>
  </si>
  <si>
    <t>Reelect Corinne Denzler as Director</t>
  </si>
  <si>
    <t>Reelect Adrian Dudle as Director</t>
  </si>
  <si>
    <t>Reelect Luciano Gabriel as Board Chair</t>
  </si>
  <si>
    <t>7.1</t>
  </si>
  <si>
    <t>Reappoint Henrik Saxborn as Member of the Compensation Committee</t>
  </si>
  <si>
    <t>7.2</t>
  </si>
  <si>
    <t>Reappoint Corinne Denzler as Member of the Compensation Committee</t>
  </si>
  <si>
    <t>7.3</t>
  </si>
  <si>
    <t>Reappoint Adrian Dudle as Member of the Compensation Committee</t>
  </si>
  <si>
    <t>Approve Remuneration of Directors in the Amount of CHF 800,000</t>
  </si>
  <si>
    <t>Approve Remuneration of Executive Committee in the Amount of CHF 4.2 Million</t>
  </si>
  <si>
    <t>Approve Cancellation of Capital Authorization; Editorial Amendments</t>
  </si>
  <si>
    <t>12.3</t>
  </si>
  <si>
    <t>THA099010003</t>
  </si>
  <si>
    <t>BN73M06</t>
  </si>
  <si>
    <t>Approve EY Office Company Limited as Auditors and Authorize Board to Fix Their Remuneration</t>
  </si>
  <si>
    <t>Approve 5-Year External Fund-Raising Plan</t>
  </si>
  <si>
    <t>Amend Company's Objectives and Amend Memorandum of Association</t>
  </si>
  <si>
    <t>Elect Bundhit Eua-Arporn as Director</t>
  </si>
  <si>
    <t>Elect Supat Metheeworapote as Director</t>
  </si>
  <si>
    <t>Elect Jiraphop Bhuridej as Director</t>
  </si>
  <si>
    <t>Elect Parichart Sthapitanonda as Director</t>
  </si>
  <si>
    <t>Elect Theeraj Athanavanich as Director</t>
  </si>
  <si>
    <t>CA7800871021</t>
  </si>
  <si>
    <t>2754383</t>
  </si>
  <si>
    <t>Elect Director Mirko Bibic</t>
  </si>
  <si>
    <t>Elect Director Bridget A. van Kralingen</t>
  </si>
  <si>
    <t>Elect Director Frank Vettese</t>
  </si>
  <si>
    <t>Elect Director Jeffery Yabuki</t>
  </si>
  <si>
    <t>Elect Director Andrew A. Chisholm</t>
  </si>
  <si>
    <t>Elect Director Jacynthe Cote</t>
  </si>
  <si>
    <t>Elect Director Toos N. Daruvala</t>
  </si>
  <si>
    <t>Elect Director Cynthia Devine</t>
  </si>
  <si>
    <t>Elect Director Roberta L. Jamieson</t>
  </si>
  <si>
    <t>Elect Director David McKay</t>
  </si>
  <si>
    <t>Elect Director Maryann Turcke</t>
  </si>
  <si>
    <t>Elect Director Thierry Vandal</t>
  </si>
  <si>
    <t>Increase Maximum Aggregate Consideration Limit of First Preferred Shares</t>
  </si>
  <si>
    <t>SP 1: Amend the Bank's Policy Guidelines for Sensitive Sectors and Activities</t>
  </si>
  <si>
    <t>SP 2: Revise the Bank's Human Rights Position Statement</t>
  </si>
  <si>
    <t>SP 3: Publish a Third-Party Racial Equity Audit</t>
  </si>
  <si>
    <t>SP 4: Report on 2030 Absolute Greenhouse Gas Reduction Goals</t>
  </si>
  <si>
    <t>SP 5: Adopt a Policy for a Time-Bound Phaseout of the Bank's Lending and Underwriting for Projects and Companies Engaging in Fossil Fuel Exploration</t>
  </si>
  <si>
    <t>F</t>
  </si>
  <si>
    <t>SP 6: Disclose the CEO Compensation to Median Worker Pay Ratio on an Annual Basis</t>
  </si>
  <si>
    <t>SP 7: Advisory Vote on Environmental Policies</t>
  </si>
  <si>
    <t>H</t>
  </si>
  <si>
    <t>SP 8: Report on Loans Made by the Bank in Support of the Circular Economy</t>
  </si>
  <si>
    <t>SE0000112385</t>
  </si>
  <si>
    <t>5469554</t>
  </si>
  <si>
    <t>Approve Remuneration of Directors in the Amount of SEK 2.140 Million to Chairman, SEK 780,000 for Vice Chairman, and SEK 700,000 for Other Directors; Approve Remuneration for Committee Work</t>
  </si>
  <si>
    <t>Approve Transaction with Vectura</t>
  </si>
  <si>
    <t>Elect Sebastian Tham as New Director</t>
  </si>
  <si>
    <t>Reelect Lena Erixon as Director</t>
  </si>
  <si>
    <t>Reelect Micael Johansson as Director</t>
  </si>
  <si>
    <t>Reelect Danica Kragic Jensfelt as Director</t>
  </si>
  <si>
    <t>Reelect Sara Mazur as Director</t>
  </si>
  <si>
    <t>Reelect Johan Menckel as Director</t>
  </si>
  <si>
    <t>Reelect Erika Soderberg Johnson as Director</t>
  </si>
  <si>
    <t>11.j</t>
  </si>
  <si>
    <t>Reelect Marcus Wallenberg as Director</t>
  </si>
  <si>
    <t>11.k</t>
  </si>
  <si>
    <t>Reelect Joakim Westh as Director</t>
  </si>
  <si>
    <t>11.l</t>
  </si>
  <si>
    <t>Approve 2024 Share Matching Plan for All Employees; Approve 2024 Performance Share Program for Key Employees; Approve Special Projects 2024 Incentive Plan</t>
  </si>
  <si>
    <t>Approve Third Party Swap Agreement as Alternative Equity Plan Financing</t>
  </si>
  <si>
    <t>15.a</t>
  </si>
  <si>
    <t>15.b</t>
  </si>
  <si>
    <t>15.c</t>
  </si>
  <si>
    <t>Approve Transfer of Shares for Previous Year's Incentive Programs</t>
  </si>
  <si>
    <t>Approve Allocation of Income and Dividends of SEK 5.30 Per Share</t>
  </si>
  <si>
    <t>Approve Discharge of  Lena Erixon</t>
  </si>
  <si>
    <t>Approve Discharge of Erika Soderberg Johnson</t>
  </si>
  <si>
    <t>Approve Discharge of Joakim Westh</t>
  </si>
  <si>
    <t>Approve Discharge of  Goran Andersson</t>
  </si>
  <si>
    <t>Approve Discharge of Stefan Andersson</t>
  </si>
  <si>
    <t>Approve Discharge of Magnus Gustafsson</t>
  </si>
  <si>
    <t>Approve Discharge of Conny Holm</t>
  </si>
  <si>
    <t>Approve Discharge of Tina Mikkelsen</t>
  </si>
  <si>
    <t>Approve Discharge of  Lars Svensson</t>
  </si>
  <si>
    <t>Approve Discharge of CEO Micael Johansson</t>
  </si>
  <si>
    <t>Approve Discharge of Micael Johansson</t>
  </si>
  <si>
    <t>Approve Discharge of Danica Kragic Jensfelt</t>
  </si>
  <si>
    <t>Approve Discharge of Sara Mazur</t>
  </si>
  <si>
    <t>Approve Discharge of Johan Menckel</t>
  </si>
  <si>
    <t>Approve Discharge of Cecilia Stego Chilo</t>
  </si>
  <si>
    <t>SCB X Public Co. Ltd.</t>
  </si>
  <si>
    <t>Elect Satitpong Sukvimol as Director</t>
  </si>
  <si>
    <t>Elect Pailin Chuchottaworn as Director</t>
  </si>
  <si>
    <t>Elect Jareeporn Jarukornsakul as Director</t>
  </si>
  <si>
    <t>4.5</t>
  </si>
  <si>
    <t>Elect Weerawong Chittmittrapap as Director</t>
  </si>
  <si>
    <t>Approve Remuneration of Directors and Sub-Committees and Bonus of Directors</t>
  </si>
  <si>
    <t>AU000000SCG8</t>
  </si>
  <si>
    <t>BLZH0Z7</t>
  </si>
  <si>
    <t>Elect Michael Wilkins as Director</t>
  </si>
  <si>
    <t>Elect Stephen McCann as Director</t>
  </si>
  <si>
    <t>Approve Grant of Performance Rights to Elliott Rusanow</t>
  </si>
  <si>
    <t>Curacao</t>
  </si>
  <si>
    <t>AN8068571086</t>
  </si>
  <si>
    <t>2779201</t>
  </si>
  <si>
    <t>Elect Director Peter Coleman</t>
  </si>
  <si>
    <t>Elect Director Jeff Sheets</t>
  </si>
  <si>
    <t>Elect Director Ulrich Spiesshofer</t>
  </si>
  <si>
    <t>Elect Director Patrick de La Chevardiere</t>
  </si>
  <si>
    <t>Elect Director Miguel Galuccio</t>
  </si>
  <si>
    <t>Elect Director Olivier Le Peuch</t>
  </si>
  <si>
    <t>Elect Director Samuel Leupold</t>
  </si>
  <si>
    <t>Elect Director Tatiana Mitrova</t>
  </si>
  <si>
    <t>Elect Director Maria Moraeus Hanssen</t>
  </si>
  <si>
    <t>Elect Director Vanitha Narayanan</t>
  </si>
  <si>
    <t>Elect Director Mark Papa</t>
  </si>
  <si>
    <t>Adopt and Approve Financials and Dividends</t>
  </si>
  <si>
    <t>SE0000667925</t>
  </si>
  <si>
    <t>5978384</t>
  </si>
  <si>
    <t>Designate Inspectors (2) of Minutes of Meeting</t>
  </si>
  <si>
    <t>Approve Allocation of Income and Dividends of SEK 2.00 Per Share</t>
  </si>
  <si>
    <t>Approve Discharge of Johannes Ametsreiter</t>
  </si>
  <si>
    <t>10.10</t>
  </si>
  <si>
    <t>Approve Discharge of Martin Tiveus</t>
  </si>
  <si>
    <t>10.11</t>
  </si>
  <si>
    <t>Approve Discharge of Stefan Carlsson</t>
  </si>
  <si>
    <t>10.12</t>
  </si>
  <si>
    <t>Approve Discharge of Martin Saaf</t>
  </si>
  <si>
    <t>10.13</t>
  </si>
  <si>
    <t>Approve Discharge of Rickard Wast</t>
  </si>
  <si>
    <t>10.14</t>
  </si>
  <si>
    <t>Approve Discharge of Agneta Ahlstrom</t>
  </si>
  <si>
    <t>10.15</t>
  </si>
  <si>
    <t>Approve Discharge of Allison Kirkby (CEO)</t>
  </si>
  <si>
    <t>Approve Discharge of Luisa Delgado</t>
  </si>
  <si>
    <t>Approve Discharge of Tomas Eliasson</t>
  </si>
  <si>
    <t>Approve Discharge of Rickard Gustafson</t>
  </si>
  <si>
    <t>Approve Discharge of Lars-Johan Jarnheimer</t>
  </si>
  <si>
    <t>Approve Discharge of Jeanette Jager</t>
  </si>
  <si>
    <t>10.8</t>
  </si>
  <si>
    <t>Approve Discharge of Nina Linander</t>
  </si>
  <si>
    <t>10.9</t>
  </si>
  <si>
    <t>Approve Discharge of Jimmy Maymann</t>
  </si>
  <si>
    <t>Determine Number of Members (9) and Deputy Members of Board (0)</t>
  </si>
  <si>
    <t>Approve Remuneration of Directors in the Amount of SEK 2 Million for Chairman,SEK 940,000 for Vice Chairman, and SEK 670,000 for Other Directors; Approve Remuneration for Committee Work</t>
  </si>
  <si>
    <t>Reelect Johannes Ametsreiter as Director</t>
  </si>
  <si>
    <t>Reelect Luisa Delgado as Director</t>
  </si>
  <si>
    <t>Reelect Tomas Eliasson as Director</t>
  </si>
  <si>
    <t>Reelect Lars-Johan Jarnheimer as Director</t>
  </si>
  <si>
    <t>Reeect Jeanette Jager as Director</t>
  </si>
  <si>
    <t>Reelect Jimmy Maymann as Director</t>
  </si>
  <si>
    <t>Elect Sarah Eccleston as Director</t>
  </si>
  <si>
    <t>15.1</t>
  </si>
  <si>
    <t>Reelect Lars-Johan Jarnheimer as Board Chair</t>
  </si>
  <si>
    <t>15.2</t>
  </si>
  <si>
    <t>Reelect Ingrid Bonde as Vice Chairman</t>
  </si>
  <si>
    <t>Approve Performance Share Program 2023/2026 for Key Employees</t>
  </si>
  <si>
    <t>Approve Equity Plan Financing Through Transfer of Shares</t>
  </si>
  <si>
    <t>22.a</t>
  </si>
  <si>
    <t>Approve SEK 5.4 Million Reduction in Share Capital via Share Cancellation</t>
  </si>
  <si>
    <t>22.b</t>
  </si>
  <si>
    <t>Approve Capitalization of Reserves of SEK 533 Million for a Bonus Issue</t>
  </si>
  <si>
    <t>TMBThanachart Bank Public Company Limited</t>
  </si>
  <si>
    <t>TH0068010Z07</t>
  </si>
  <si>
    <t>6887876</t>
  </si>
  <si>
    <t>Elect Apinun Kumproh as Director</t>
  </si>
  <si>
    <t>Elect Yokporn Tantisawetrat as Director</t>
  </si>
  <si>
    <t>Elect Michal Jan Szczurek as Director</t>
  </si>
  <si>
    <t>Elect Patricia Mongkhonvanit as Director</t>
  </si>
  <si>
    <t>Approve Bonus of Directors</t>
  </si>
  <si>
    <t>Approve KPMG Phoomchai Audit Company Limited as Auditors and Authorize Board to Fix Their Remuneration</t>
  </si>
  <si>
    <t>CH0244767585</t>
  </si>
  <si>
    <t>BRJL176</t>
  </si>
  <si>
    <t>Approve Sustainability Report</t>
  </si>
  <si>
    <t>Approve Allocation of Income and Dividends of USD 0.55 per Share</t>
  </si>
  <si>
    <t>Amend Articles Re: Compensation; External Mandates for Members of the Board of Directors and Executive Committee; Editorial Changes</t>
  </si>
  <si>
    <t>Approve Discharge of Board and Senior Management, excluding French Cross-Border Matter</t>
  </si>
  <si>
    <t>Reelect Colm Kelleher as Director and Board Chair</t>
  </si>
  <si>
    <t>7.10</t>
  </si>
  <si>
    <t>Reelect Julie Richardson as Director</t>
  </si>
  <si>
    <t>7.11</t>
  </si>
  <si>
    <t>Reelect Dieter Wemmer as Director</t>
  </si>
  <si>
    <t>7.12</t>
  </si>
  <si>
    <t>Reelect Jeanette Wong as Director</t>
  </si>
  <si>
    <t>Reelect Lukas Gaehwiler as Director</t>
  </si>
  <si>
    <t>Reelect Jeremy Anderson as Director</t>
  </si>
  <si>
    <t>7.4</t>
  </si>
  <si>
    <t>Reelect Claudia Boeckstiegel as Director</t>
  </si>
  <si>
    <t>7.5</t>
  </si>
  <si>
    <t>Reelect William Dudley as Director</t>
  </si>
  <si>
    <t>7.6</t>
  </si>
  <si>
    <t>Reelect Patrick Firmenich as Director</t>
  </si>
  <si>
    <t>7.7</t>
  </si>
  <si>
    <t>Reelect Fred Hu as Director</t>
  </si>
  <si>
    <t>7.8</t>
  </si>
  <si>
    <t>Reelect Mark Hughes as Director</t>
  </si>
  <si>
    <t>7.9</t>
  </si>
  <si>
    <t>Reelect Nathalie Rachou as Director</t>
  </si>
  <si>
    <t>Reappoint Julie Richardson as Chairperson of the Compensation Committee</t>
  </si>
  <si>
    <t>Reappoint Dieter Wemmer as Member of the Compensation Committee</t>
  </si>
  <si>
    <t>Reappoint Jeanette Wong as Member of the Compensation Committee</t>
  </si>
  <si>
    <t>Approve Variable Remuneration of Executive Committee in the Amount of CHF 81.1 Million</t>
  </si>
  <si>
    <t>9.3</t>
  </si>
  <si>
    <t>Approve Fixed Remuneration of Executive Committee in the Amount of CHF 33 Million</t>
  </si>
  <si>
    <t>Designate ADB Altorfer Duss &amp; Beilstein AG as Independent Proxy</t>
  </si>
  <si>
    <t>Approve CHF 6.3 Million Reduction in Share Capital as Part of the Share Buyback Program via Cancellation of Repurchased Shares</t>
  </si>
  <si>
    <t>Authorize Repurchase of up to USD 6 Billion in Issued Share Capital</t>
  </si>
  <si>
    <t>Approve CHF 25.9 Million Reduction in Share Capital via Reduction of Nominal Value and Allocation to Capital Contribution Reserves</t>
  </si>
  <si>
    <t>Approve Conversion of Currency of the Share Capital from CHF to USD</t>
  </si>
  <si>
    <t>06-Apr-23</t>
  </si>
  <si>
    <t>Amend Articles of Association - Board Related</t>
  </si>
  <si>
    <t>Elect Suresh P Manglani as Director</t>
  </si>
  <si>
    <t>Approve Appointment and Remuneration of Suresh P Manglani as Wholetime Director designated as Executive Director</t>
  </si>
  <si>
    <t>CNE100001617</t>
  </si>
  <si>
    <t>B4PF9Z5</t>
  </si>
  <si>
    <t>Elect Zhang Haifeng as Non-independent Director</t>
  </si>
  <si>
    <t>Approve Equity Assets Disposal</t>
  </si>
  <si>
    <t>CA13677F1018</t>
  </si>
  <si>
    <t>2188283</t>
  </si>
  <si>
    <t>Elect Director Andrew J. Bibby</t>
  </si>
  <si>
    <t>Elect Director Ian M. Reid</t>
  </si>
  <si>
    <t>Elect Director Marie Y. Delorme</t>
  </si>
  <si>
    <t>Elect Director Maria Filippelli</t>
  </si>
  <si>
    <t>Elect Director Christopher H. Fowler</t>
  </si>
  <si>
    <t>Elect Director Linda M.O. Hohol</t>
  </si>
  <si>
    <t>Elect Director E. Gay Mitchell</t>
  </si>
  <si>
    <t>Elect Director Sarah A. Morgan-Silvester</t>
  </si>
  <si>
    <t>Elect Director Margaret J. Mulligan</t>
  </si>
  <si>
    <t>Elect Director Irfhan A. Rawji</t>
  </si>
  <si>
    <t>SA000A0KDVM8</t>
  </si>
  <si>
    <t>B19NK95</t>
  </si>
  <si>
    <t>Ratify the Appointment of Fahd Al Sayf as a Non-Executive Director</t>
  </si>
  <si>
    <t>Ratify the Appointment of Nayif Al Hamdan as a Non-Executive Director</t>
  </si>
  <si>
    <t>Amend Remuneration and Nomination Committee Charter</t>
  </si>
  <si>
    <t>US3596941068</t>
  </si>
  <si>
    <t>2354664</t>
  </si>
  <si>
    <t>Elect Director Daniel L. Florness</t>
  </si>
  <si>
    <t>Elect Director Lee R. Mitau</t>
  </si>
  <si>
    <t>Elect Director Teresa J. Rasmussen</t>
  </si>
  <si>
    <t>GB0007188757</t>
  </si>
  <si>
    <t>0718875</t>
  </si>
  <si>
    <t>Approve Remuneration Report for UK Law Purposes</t>
  </si>
  <si>
    <t>Approve Remuneration Report for Australian Law Purposes</t>
  </si>
  <si>
    <t>Approve the Potential Termination of Benefits for Australian Law Purposes</t>
  </si>
  <si>
    <t>Elect Kaisa Hietala as Director</t>
  </si>
  <si>
    <t>Re-elect Dominic Barton as Director</t>
  </si>
  <si>
    <t>Re-elect Megan Clark as Director</t>
  </si>
  <si>
    <t>Re-elect Peter Cunningham as Director</t>
  </si>
  <si>
    <t>Re-elect Simon Henry as Director</t>
  </si>
  <si>
    <t>Re-elect Sam Laidlaw as Director</t>
  </si>
  <si>
    <t>Re-elect Simon McKeon as Director</t>
  </si>
  <si>
    <t>Re-elect Jennifer Nason as Director</t>
  </si>
  <si>
    <t>Re-elect Jakob Stausholm as Director</t>
  </si>
  <si>
    <t>Re-elect Ngaire Woods as Director</t>
  </si>
  <si>
    <t>Re-elect Ben Wyatt as Director</t>
  </si>
  <si>
    <t>AU000000STO6</t>
  </si>
  <si>
    <t>6776703</t>
  </si>
  <si>
    <t>Approve Grant of Share Acquisition Rights to Kevin Gallagher</t>
  </si>
  <si>
    <t>Approve the Conditional Spill Resolution</t>
  </si>
  <si>
    <t>Elect Yasmin Allen as Director</t>
  </si>
  <si>
    <t>Elect Guy Cowan as Director</t>
  </si>
  <si>
    <t>Elect Janine McArdle as Director</t>
  </si>
  <si>
    <t>Approve the Amendments to the Company's Constitution</t>
  </si>
  <si>
    <t>Approve Capital Protection</t>
  </si>
  <si>
    <t>SA000A0MQCJ2</t>
  </si>
  <si>
    <t>B1Z8F66</t>
  </si>
  <si>
    <t>The Federal Bank Limited (India)</t>
  </si>
  <si>
    <t>INE171A01029</t>
  </si>
  <si>
    <t>BFT7KB7</t>
  </si>
  <si>
    <t>Approve Reappointment and Remuneration of Shalini Warrier as Executive Director</t>
  </si>
  <si>
    <t>Approve Payment of Performance Linked Incentive and Grant of Stock Options to Shalini Warrier as Executive Director</t>
  </si>
  <si>
    <t>Approve Payment of Performance Linked Incentive and Grant of Stock Options to Ashutosh Khajuria as Executive Director</t>
  </si>
  <si>
    <t>CNE1000004Y2</t>
  </si>
  <si>
    <t>B04KP88</t>
  </si>
  <si>
    <t>1.00</t>
  </si>
  <si>
    <t>Approve Annual Report</t>
  </si>
  <si>
    <t>2.00</t>
  </si>
  <si>
    <t>Approve 2022 Working Report of the Board of Directors</t>
  </si>
  <si>
    <t>3.00</t>
  </si>
  <si>
    <t>Approve 2022 Working Report of the Supervisory Committee</t>
  </si>
  <si>
    <t>4.00</t>
  </si>
  <si>
    <t>Approve 2022 Working Report of the President</t>
  </si>
  <si>
    <t>5.00</t>
  </si>
  <si>
    <t>Approve Final Financial Accounts</t>
  </si>
  <si>
    <t>6.00</t>
  </si>
  <si>
    <t>7.00</t>
  </si>
  <si>
    <t>Approve Feasibility Analysis of Hedging Derivatives Trading and Application for Trading Limits</t>
  </si>
  <si>
    <t>8.00</t>
  </si>
  <si>
    <t>Approve Provision of Guarantee Limits for Subsidiaries</t>
  </si>
  <si>
    <t>9.00</t>
  </si>
  <si>
    <t>Approve Ernst &amp; Young Hua Ming LLP as Auditor and Internal Control Auditor and Authorize Board to Fix Their Remuneration</t>
  </si>
  <si>
    <t>10.00</t>
  </si>
  <si>
    <t>Approve Application for Consolidated Registration for Issuance of Multiple Types of Debt Financing Instruments</t>
  </si>
  <si>
    <t>11.00</t>
  </si>
  <si>
    <t>Approve Expansion of the Business Scope and Corresponding Amendment of Relevant Clause in the Articles of Association</t>
  </si>
  <si>
    <t>12.00</t>
  </si>
  <si>
    <t>Approve Application for General Mandate of the Issuance of Shares</t>
  </si>
  <si>
    <t>13.00</t>
  </si>
  <si>
    <t>Approve Application for Mandate of the Repurchase of A Shares</t>
  </si>
  <si>
    <t>CH0011075394</t>
  </si>
  <si>
    <t>5983816</t>
  </si>
  <si>
    <t>Approve Allocation of Income and Dividends of CHF 24.00 per Share</t>
  </si>
  <si>
    <t>Approve Remuneration of Directors in the Amount of CHF 6 Million</t>
  </si>
  <si>
    <t>Approve Remuneration of Executive Committee in the Amount of CHF 83 Million</t>
  </si>
  <si>
    <t>Approve Creation of Capital Band within the Upper Limit of CHF 18.9 Million and the Lower Limit of CHF 13.5 Million with or without Exclusion of Preemptive Rights</t>
  </si>
  <si>
    <t>4.1a</t>
  </si>
  <si>
    <t>Reelect Michel Lies as Director and Board Chair</t>
  </si>
  <si>
    <t>4.1b</t>
  </si>
  <si>
    <t>Reelect Joan Amble as Director</t>
  </si>
  <si>
    <t>4.1c</t>
  </si>
  <si>
    <t>Reelect Catherine Bessant as Director</t>
  </si>
  <si>
    <t>4.1d</t>
  </si>
  <si>
    <t>Reelect Dame Carnwath as Director</t>
  </si>
  <si>
    <t>4.1e</t>
  </si>
  <si>
    <t>Reelect Christoph Franz as Director</t>
  </si>
  <si>
    <t>4.1f</t>
  </si>
  <si>
    <t>Reelect Michael Halbherr as Director</t>
  </si>
  <si>
    <t>4.1g</t>
  </si>
  <si>
    <t>Reelect Sabine Keller-Busse as Director</t>
  </si>
  <si>
    <t>4.1h</t>
  </si>
  <si>
    <t>Reelect Monica Maechler as Director</t>
  </si>
  <si>
    <t>4.1i</t>
  </si>
  <si>
    <t>Reelect Kishore Mahbubani as Director</t>
  </si>
  <si>
    <t>4.1j</t>
  </si>
  <si>
    <t>Reelect Peter Maurer as Director</t>
  </si>
  <si>
    <t>4.1k</t>
  </si>
  <si>
    <t>Reelect Jasmin Staiblin as Director</t>
  </si>
  <si>
    <t>4.1l</t>
  </si>
  <si>
    <t>Reelect Barry Stowe as Director</t>
  </si>
  <si>
    <t>Reappoint Michel Lies as Member of the Compensation Committee</t>
  </si>
  <si>
    <t>Reappoint Catherine Bessant as Member of the Compensation Committee</t>
  </si>
  <si>
    <t>Reappoint Christoph Franz as Member of the Compensation Committee</t>
  </si>
  <si>
    <t>4.2.4</t>
  </si>
  <si>
    <t>Reappoint Sabine Keller-Busse as Member of the Compensation Committee</t>
  </si>
  <si>
    <t>4.2.5</t>
  </si>
  <si>
    <t>Reappoint Kishore Mahbubani as Member of the Compensation Committee</t>
  </si>
  <si>
    <t>4.2.6</t>
  </si>
  <si>
    <t>Reappoint Jasmin Staiblin as Member of the Compensation Committee</t>
  </si>
  <si>
    <t>TH0264A10Z04</t>
  </si>
  <si>
    <t>BLZGSL6</t>
  </si>
  <si>
    <t>07-Apr-23</t>
  </si>
  <si>
    <t>Acknowledge Company's Performance</t>
  </si>
  <si>
    <t>Elect Prasert Prasarttong-Osoth as Director</t>
  </si>
  <si>
    <t>Elect Chuladej Yossundharakul as Director</t>
  </si>
  <si>
    <t>Elect Narumol Noi-am as Director</t>
  </si>
  <si>
    <t>Elect Poramaporn Prasarttong-Osoth as Director</t>
  </si>
  <si>
    <t>4.6</t>
  </si>
  <si>
    <t>Elect Subhak Siwaraksa as Director</t>
  </si>
  <si>
    <t>6268363</t>
  </si>
  <si>
    <t>Approve Provision of Guarantee to Associate Company and Related Party Transaction</t>
  </si>
  <si>
    <t>Approve Adjustment of Deposit and Loan Amount with China CITIC Bank Co., Ltd. and Related Party Transaction</t>
  </si>
  <si>
    <t>Coca-Cola Icecek AS</t>
  </si>
  <si>
    <t>TRECOLA00011</t>
  </si>
  <si>
    <t>B058ZV4</t>
  </si>
  <si>
    <t>Elect Directors and Approve Their Remuneration</t>
  </si>
  <si>
    <t>Approve Donations for Earthquake Relief Efforts and Receive Information on Donations Made in 2022</t>
  </si>
  <si>
    <t>TH0528010Z00</t>
  </si>
  <si>
    <t>6418920</t>
  </si>
  <si>
    <t>Acknowledge Operational Results</t>
  </si>
  <si>
    <t>Approve Financial Statements and Auditor's Report</t>
  </si>
  <si>
    <t>Approve Change in Par Value and Amend Memorandum of Association to Reflect Change in Par Value</t>
  </si>
  <si>
    <t>Elect Ng Kong Meng as Director</t>
  </si>
  <si>
    <t>Elect Somchai Harnhirun as Director</t>
  </si>
  <si>
    <t>Elect Xue Li as Director</t>
  </si>
  <si>
    <t>Amend Operating Procedures of Acquisition or Disposal of Assets</t>
  </si>
  <si>
    <t>Approve Profit Distribution and Capitalization of Capital Reserves</t>
  </si>
  <si>
    <t>TH0661010007</t>
  </si>
  <si>
    <t>6418544</t>
  </si>
  <si>
    <t>Approve Minutes of Previous Meeting</t>
  </si>
  <si>
    <t>Acknowledge Operation Results</t>
  </si>
  <si>
    <t>Elect Khunawut Thumpomkul as Director</t>
  </si>
  <si>
    <t>Elect Naporn Sunthornchitcharoen as Director</t>
  </si>
  <si>
    <t>Elect Achawin Asavabhokin as Director</t>
  </si>
  <si>
    <t>Amend Memorandum of Association Re: Company's Objectives</t>
  </si>
  <si>
    <t>TH0016010009</t>
  </si>
  <si>
    <t>6888783</t>
  </si>
  <si>
    <t>Acknowledge Operations Report</t>
  </si>
  <si>
    <t>Elect Suphajee Suthumpun as Director</t>
  </si>
  <si>
    <t>Elect Chanin Donavanik as Director</t>
  </si>
  <si>
    <t>Elect Sara Lamsam as Director</t>
  </si>
  <si>
    <t>Elect Chonchanum Soonthornsaratoon as Director</t>
  </si>
  <si>
    <t>Elect Kattiya Indaravijaya as Director</t>
  </si>
  <si>
    <t>Elect Patchara Samalapa as Director</t>
  </si>
  <si>
    <t>TH0150010Z03</t>
  </si>
  <si>
    <t>6492827</t>
  </si>
  <si>
    <t>Elect Kittipong Kittayarak as Director</t>
  </si>
  <si>
    <t>Elect Payong Srivanich as Director</t>
  </si>
  <si>
    <t>Elect Virasak Sutanthavibul as Director</t>
  </si>
  <si>
    <t>Elect Attapol Attaworadej as Director</t>
  </si>
  <si>
    <t>TH0689010Z00</t>
  </si>
  <si>
    <t>BF2LWS7</t>
  </si>
  <si>
    <t>Acknowledge Operations Results</t>
  </si>
  <si>
    <t>Approve Financial Statements and Acknowledge Auditor's Report</t>
  </si>
  <si>
    <t>Elect Prasong Poontaneat as Director</t>
  </si>
  <si>
    <t>Elect Apichat Chaiyadar as Director</t>
  </si>
  <si>
    <t>Elect Natapong Vanarat as Director</t>
  </si>
  <si>
    <t>TH1074010006</t>
  </si>
  <si>
    <t>B67QFW9</t>
  </si>
  <si>
    <t>Acknowledge Operating Results and Recommendation for the Company's Business Plan and Approve Financial Statements</t>
  </si>
  <si>
    <t>3.1</t>
  </si>
  <si>
    <t>Elect Grisada Boonrach as Director</t>
  </si>
  <si>
    <t>3.2</t>
  </si>
  <si>
    <t>Elect Patchara Anuntasilpa as Director</t>
  </si>
  <si>
    <t>3.3</t>
  </si>
  <si>
    <t>Elect Chadil Chavanalikikorn as Director</t>
  </si>
  <si>
    <t>3.4</t>
  </si>
  <si>
    <t>Elect Cherdchai Boonchoochauy as Director</t>
  </si>
  <si>
    <t>3.5</t>
  </si>
  <si>
    <t>Elect Sarawut Kaewtathip as Director</t>
  </si>
  <si>
    <t>Amend Company's Objectives</t>
  </si>
  <si>
    <t>Sasa Polyester Sanayi AS</t>
  </si>
  <si>
    <t>TRASASAW91E4</t>
  </si>
  <si>
    <t>B03MXD6</t>
  </si>
  <si>
    <t>6003973</t>
  </si>
  <si>
    <t>Approve Extension of Authorization of the Board on Initial Public Offering of A Share by Xinte Energy Co., Ltd.</t>
  </si>
  <si>
    <t>Tekfen Holding AS</t>
  </si>
  <si>
    <t>TRETKHO00012</t>
  </si>
  <si>
    <t>B29D241</t>
  </si>
  <si>
    <t>Fix Size of Board, Approve Term of Office and Remuneration of Directors</t>
  </si>
  <si>
    <t>TH0083B10Z02</t>
  </si>
  <si>
    <t>BF5DGM2</t>
  </si>
  <si>
    <t>Acknowledge Business Operations Report</t>
  </si>
  <si>
    <t>Approve Performance Allowance of Directors</t>
  </si>
  <si>
    <t>Elect Suphadej Poonpipat as Director</t>
  </si>
  <si>
    <t>Elect Siripen Sitasuwan as Director</t>
  </si>
  <si>
    <t>Elect Tiraphot Vajrabhaya as Director</t>
  </si>
  <si>
    <t>Zhejiang Juhua Co., Ltd.</t>
  </si>
  <si>
    <t>CNE000000WQ6</t>
  </si>
  <si>
    <t>6118383</t>
  </si>
  <si>
    <t>Elect Zhou Liyang as Director</t>
  </si>
  <si>
    <t>Elect Li Jun as Director</t>
  </si>
  <si>
    <t>Elect Tong Jihong as Director</t>
  </si>
  <si>
    <t>Elect Tang Shunliang as Director</t>
  </si>
  <si>
    <t>Elect Han Jinming as Director</t>
  </si>
  <si>
    <t>Elect Liu Yunhua as Director</t>
  </si>
  <si>
    <t>Elect Wang Xiaoming as Director</t>
  </si>
  <si>
    <t>Elect Zhao Haijun as Director</t>
  </si>
  <si>
    <t>2.1</t>
  </si>
  <si>
    <t>Elect Zhang Zixue as Director</t>
  </si>
  <si>
    <t>2.2</t>
  </si>
  <si>
    <t>Elect Liu Li as Director</t>
  </si>
  <si>
    <t>2.3</t>
  </si>
  <si>
    <t>Elect Wang Yutao as Director</t>
  </si>
  <si>
    <t>2.4</t>
  </si>
  <si>
    <t>Elect Lu Guihua as Director</t>
  </si>
  <si>
    <t>Elect Chen Wujiang as Supervisor</t>
  </si>
  <si>
    <t>Elect Ren Gang as Supervisor</t>
  </si>
  <si>
    <t>6139726</t>
  </si>
  <si>
    <t>08-Apr-23</t>
  </si>
  <si>
    <t>Elect Priya Agarwal as Director</t>
  </si>
  <si>
    <t>Approve Extension of Tenure of Vinod Kumar Mishra as Director (Finance)</t>
  </si>
  <si>
    <t>SA000A0B89Q3</t>
  </si>
  <si>
    <t>B132Y63</t>
  </si>
  <si>
    <t>09-Apr-23</t>
  </si>
  <si>
    <t>Approve Discharge of Directors  for FY 2022</t>
  </si>
  <si>
    <t>Approve Remuneration of Directors of SAR 1,940,000 for FY 2022</t>
  </si>
  <si>
    <t>Ratify Auditors and Fix Their Remuneration for Q2, Q3, Q4 and Annual Statement of FY 2023, Q1, Q2, Q3, Q4 and Annual Statement of FY 2024, and Q1 of FY 2025</t>
  </si>
  <si>
    <t>Ratify the Appointment of Ziyad Al Sheehah as an Independent Director</t>
  </si>
  <si>
    <t>Ratify the Appointment of Iyad Al Huseen as a Non-Executive Director</t>
  </si>
  <si>
    <t>Amend Article 17 of Bylaws Re: Purchase, Sale and Pledge the Company of its Own Shares</t>
  </si>
  <si>
    <t>Amend Article 21 of Bylaws Re: Powers of the Board of Directors</t>
  </si>
  <si>
    <t>Amend Article 23 of Bylaws Re: Powers of the Chairman, Vice Chairman, Chief Executive Officer and Secretary</t>
  </si>
  <si>
    <t>Amend Article 48 of Bylaws Re: Distribution of Profits</t>
  </si>
  <si>
    <t>Approve Amendment to Company's Bylaws in Accordance to the New Updated Companies Law</t>
  </si>
  <si>
    <t>Approve Rearranging and Numbering of Articles of Bylaws in Accordance to the Proposed Amendments</t>
  </si>
  <si>
    <t>Amend Competition Standards Charter and Separate it from Company's Corporate Governance Regulation</t>
  </si>
  <si>
    <t>Amend Remuneration Policy and Separate it from Company's Corporate Governance Regulation</t>
  </si>
  <si>
    <t>Amend Board Membership's Policies and Separate it from Company's Corporate Governance Regulation</t>
  </si>
  <si>
    <t>Amend Remuneration and Nomination Committee Charter and Separate it from Company's Corporate Governance Regulation</t>
  </si>
  <si>
    <t>Amend Audit Committee Charter and Separate it from Company's Corporate Governance Regulation</t>
  </si>
  <si>
    <t>INE070A01015</t>
  </si>
  <si>
    <t>6100357</t>
  </si>
  <si>
    <t>Amend Objects Clause of the Memorandum of Association</t>
  </si>
  <si>
    <t>Advanced Petrochemical Co.</t>
  </si>
  <si>
    <t>SA000A0LE310</t>
  </si>
  <si>
    <t>B1P6WF8</t>
  </si>
  <si>
    <t>10-Apr-23</t>
  </si>
  <si>
    <t>Approve Authorization of the Board Regarding Future Related Party Transactions According to Paragraph 1 of Article 27 of Companies Law</t>
  </si>
  <si>
    <t>Approve Related Party Transactions with Allied Arabian Maintenance &amp; Trade Co Re: Providing Industrial Services</t>
  </si>
  <si>
    <t>Approve Related Party Transactions with Walaa Cooperative Insurance Co Re: ProvidingMultiple Car Insurance Coverages</t>
  </si>
  <si>
    <t>Authorize Share Repurchase Program up to 650,655 Shares to be Allocated to Employees Incentive Shares Program and Authorize the Board to Ratify and Execute the Approved Resolution</t>
  </si>
  <si>
    <t>CNE0000015R4</t>
  </si>
  <si>
    <t>6307954</t>
  </si>
  <si>
    <t>Approve Remuneration of Independent Directors</t>
  </si>
  <si>
    <t>Approve Remuneration of Non-independent Directors</t>
  </si>
  <si>
    <t>Approve Application for Comprehensive Credit Line Plan and Provision of Guarantee</t>
  </si>
  <si>
    <t>SA1510P1UMH1</t>
  </si>
  <si>
    <t>BLGM738</t>
  </si>
  <si>
    <t>Approve Remuneration of Directors of SAR 1,720,000 for FY 2022</t>
  </si>
  <si>
    <t>Ratify Distributed Dividends for Q1, Q2, Q3 and Q4 of SAR 3.48 per Share for FY 2022</t>
  </si>
  <si>
    <t>Approve Related Party Transactions Between Sehat Al-Kharj for Healthcare Co and Masah Construction Co Re: Additional Purchase Order Enabling and Structural Work</t>
  </si>
  <si>
    <t>Approve Related Party Transactions Between Dr. Sulaiman Al Habib Hospital FZLLC and Dr. Sulayman Abdulazeez Al Habeeb Re: Acquisition of Concession Rights of Commercial Building in Dubai</t>
  </si>
  <si>
    <t>Approve Related Party Transactions Between Sehat Al-Kharj for Healthcare Co and Masah Construction Co Re: Contract of Construction of Structural Work for a Residential Project</t>
  </si>
  <si>
    <t>Approve Related Party Transactions with Rawafed Al Seha International Co Re: Supply Contract Based on Purchase Orders of Medical Tools, Supplies, Devices and Furniture</t>
  </si>
  <si>
    <t>Approve Related Party Transactions with Al-Andalus Real Estate Co Re: Partnership, Design, Development, Management and Operation Contract for Gharb Jeddah Hospital</t>
  </si>
  <si>
    <t>Approve Related Party Transactions Between Dr. Sulaiman Al Habib Hospital FZLLC and Dr. Sulayman Abdulazeez Al Habeeb Re: Lease of Warehouse Contract in Sharjah UAE</t>
  </si>
  <si>
    <t>Grupo Comercial Chedraui SAB de CV</t>
  </si>
  <si>
    <t>MX01CH170002</t>
  </si>
  <si>
    <t>B457NQ0</t>
  </si>
  <si>
    <t>Present Report on Activities and Operations Undertaken by Board</t>
  </si>
  <si>
    <t>Present Report on Operations Carried Out by Audit and Corporate Practices Committee</t>
  </si>
  <si>
    <t>Approve Financial Statements, Allocation of Income and Increase Legal Reserve</t>
  </si>
  <si>
    <t>Approve Dividends of MXN 0.93 Per Share</t>
  </si>
  <si>
    <t>Present Report on Share Repurchase Reserve and Set Maximum Amount of Share Repurchase Reserve</t>
  </si>
  <si>
    <t>Approve Discharge of Board of Directors and CEO</t>
  </si>
  <si>
    <t>Approve Remuneration of Directors and Officers</t>
  </si>
  <si>
    <t>Ratify Alfredo Chedraui Obeso as Board Chairman</t>
  </si>
  <si>
    <t>Ratify Jose Antonio Chedraui Obeso as Director</t>
  </si>
  <si>
    <t>Ratify Jose Antonio Chedraui Eguia as Director</t>
  </si>
  <si>
    <t>Ratify Agustin Irurita Perez as Director</t>
  </si>
  <si>
    <t>7.e</t>
  </si>
  <si>
    <t>Ratify Federico Carlos Fernandez Senderos as Director</t>
  </si>
  <si>
    <t>7.f</t>
  </si>
  <si>
    <t>Ratify Clemente Ismael Reyes-Retana Valdes as Director</t>
  </si>
  <si>
    <t>7.g</t>
  </si>
  <si>
    <t>Ratify Julio Gerardo Gutierrez Mercadillo as Director</t>
  </si>
  <si>
    <t>7.h</t>
  </si>
  <si>
    <t>Ratify Cecilia Goya Meade as Director</t>
  </si>
  <si>
    <t>7.i</t>
  </si>
  <si>
    <t>Ratify Francisco Jose Medina Chavez as Director</t>
  </si>
  <si>
    <t>7.j</t>
  </si>
  <si>
    <t>Ratify Jose Antonio Meade Kuribrena as Director</t>
  </si>
  <si>
    <t>7.k</t>
  </si>
  <si>
    <t>Ratify Jose Ramon Chedraui Eguia (Non-Member) as Company Secretary</t>
  </si>
  <si>
    <t>7.l</t>
  </si>
  <si>
    <t>Ratify Jose Antonio Chedraui Eguia as CEO</t>
  </si>
  <si>
    <t>7.m</t>
  </si>
  <si>
    <t>Ratify Clemente Ismael Reyes-Retana Valdes as Chairman and Member of Audit and Corporate Practices Committee</t>
  </si>
  <si>
    <t>7.n</t>
  </si>
  <si>
    <t>Ratify Julio Gerardo Gutierrez Mercadillo as Member of Audit and Corporate Practices Committee</t>
  </si>
  <si>
    <t>7.o</t>
  </si>
  <si>
    <t>Ratify Cecilia Goya Meade as Member of Audit and Corporate Practices Committee</t>
  </si>
  <si>
    <t>Approve Introduction of Strategic Investors</t>
  </si>
  <si>
    <t>GRS393503008</t>
  </si>
  <si>
    <t>5898664</t>
  </si>
  <si>
    <t>Approve Maximum Price for Share Repurchase Program</t>
  </si>
  <si>
    <t>Approve Accounting Transfers of Retained Earnings to Special Reserve</t>
  </si>
  <si>
    <t>Approve Draft Demerger Plan and Board Report (Infrastructure Segment)</t>
  </si>
  <si>
    <t>Approve Spin-Off of the Infrastructure Segment</t>
  </si>
  <si>
    <t xml:space="preserve"> Approve Draft Demerger Plan and Board Report (Concessions Segment)</t>
  </si>
  <si>
    <t>Approve Spin-Off of the Concessions Segment</t>
  </si>
  <si>
    <t>SA0007879170</t>
  </si>
  <si>
    <t>B136MP0</t>
  </si>
  <si>
    <t>Accept Consolidated Financial Statements for FY 2022</t>
  </si>
  <si>
    <t>Approve Related Party Transactions with Non-Woven Industrial Fabrics Co Re: Various Purchase Orders for Polypropylene Materials</t>
  </si>
  <si>
    <t>Approve Related Party Transactions with Converting Industries Company Ltd Re: Various Purchase Orders for Polyethylene Materials</t>
  </si>
  <si>
    <t>Approve Remuneration of Directors of SAR 3,500,000 for FY 2022</t>
  </si>
  <si>
    <t>6151292</t>
  </si>
  <si>
    <t>Elect Tomer Jacob as External Director</t>
  </si>
  <si>
    <t>TH9829010Z03</t>
  </si>
  <si>
    <t>BMGJNN8</t>
  </si>
  <si>
    <t>Acknowledge Operating Performance Report and Approve Financial Statements</t>
  </si>
  <si>
    <t>Elect Kitichai Sincharoenkul as Director</t>
  </si>
  <si>
    <t>Elect Veerasith Sinchareonkul as Director</t>
  </si>
  <si>
    <t>Elect Anan Pruksanusak as Director</t>
  </si>
  <si>
    <t>Elect Chia Chee Ping as Director</t>
  </si>
  <si>
    <t>TH0796010005</t>
  </si>
  <si>
    <t>B0300P1</t>
  </si>
  <si>
    <t>Elect Nattapon Nattasomboon as Director</t>
  </si>
  <si>
    <t>Elect Distat Hotrakitya as Director</t>
  </si>
  <si>
    <t>Elect Piya Raksakul as Director</t>
  </si>
  <si>
    <t>Elect Phannalin Mahawongtikul as Director</t>
  </si>
  <si>
    <t>Approve Reduction in Registered Capital and Amend Memorandum of Association to Reflect Reduction in Registered Capital</t>
  </si>
  <si>
    <t>Approve Issuance and Offering of Additional Debentures</t>
  </si>
  <si>
    <t>TH0450010Y08</t>
  </si>
  <si>
    <t>BYTBHS8</t>
  </si>
  <si>
    <t>Elect Nart Liuchareon as Director</t>
  </si>
  <si>
    <t>Elect Thamnoon Ananthothai as Director</t>
  </si>
  <si>
    <t>Elect Nakorn Niruttinanon as Director</t>
  </si>
  <si>
    <t>Approve PricewaterhouseCoopers ABAS Limited as Auditors and Authorize Board to Fix Their Remuneration</t>
  </si>
  <si>
    <t>SA000A0DPSH3</t>
  </si>
  <si>
    <t>B128FN6</t>
  </si>
  <si>
    <t>Elect Abdulazeez Al Nuweesir as Director</t>
  </si>
  <si>
    <t>Elect Nasir Al Haqbani as Director</t>
  </si>
  <si>
    <t>Elect Ranya Al Turki as Director</t>
  </si>
  <si>
    <t>Elect Adil Al Hamoudi as Director</t>
  </si>
  <si>
    <t>1.13</t>
  </si>
  <si>
    <t>Elect Salman Al Faris as Director</t>
  </si>
  <si>
    <t>1.14</t>
  </si>
  <si>
    <t>Elect Ihab Othman as Director</t>
  </si>
  <si>
    <t>1.15</t>
  </si>
  <si>
    <t>1.16</t>
  </si>
  <si>
    <t>Elect Abdullah Al Suweelmi as Director</t>
  </si>
  <si>
    <t>1.17</t>
  </si>
  <si>
    <t>1.18</t>
  </si>
  <si>
    <t>Elect Sulayman Al Saheemi as Director</t>
  </si>
  <si>
    <t>1.19</t>
  </si>
  <si>
    <t>Elect Khalid Al Ghneem as Director</t>
  </si>
  <si>
    <t>1.20</t>
  </si>
  <si>
    <t>Elect Mohammed Al Huseeni as Director</t>
  </si>
  <si>
    <t>1.21</t>
  </si>
  <si>
    <t>Elect Abdulsalam Abaoud as Director</t>
  </si>
  <si>
    <t>Elect Abdulazeez Al Khamees as Director</t>
  </si>
  <si>
    <t>Elect Humoud Al Tuweejri as Director</t>
  </si>
  <si>
    <t>Elect Ihab Al Dabbagh as Director</t>
  </si>
  <si>
    <t>Elect Waleed Al Issa as Director</t>
  </si>
  <si>
    <t>Elect Paul John Sweeting as Director</t>
  </si>
  <si>
    <t>Elect Hissah Al Al Sheikh as Director</t>
  </si>
  <si>
    <t>Elect Mohammed Mousa as Director</t>
  </si>
  <si>
    <t>US3825501014</t>
  </si>
  <si>
    <t>2378200</t>
  </si>
  <si>
    <t>Elect Director Norma B. Clayton</t>
  </si>
  <si>
    <t>Elect Director James A. Firestone</t>
  </si>
  <si>
    <t>Elect Director Werner Geissler</t>
  </si>
  <si>
    <t>Elect Director Laurette T. Koellner</t>
  </si>
  <si>
    <t>Elect Director Richard J. Kramer</t>
  </si>
  <si>
    <t>Elect Director Karla R. Lewis</t>
  </si>
  <si>
    <t>Elect Director Prashanth Mahendra-Rajah</t>
  </si>
  <si>
    <t>Elect Director John E. McGlade</t>
  </si>
  <si>
    <t>Elect Director Roderick A. Palmore</t>
  </si>
  <si>
    <t>Elect Director Hera K. Siu</t>
  </si>
  <si>
    <t>Elect Director Michael R. Wessel</t>
  </si>
  <si>
    <t>Elect Director Thomas L. Williams</t>
  </si>
  <si>
    <t>SA0007879063</t>
  </si>
  <si>
    <t>B12M7M1</t>
  </si>
  <si>
    <t>Ratify Auditors and Fix Their Remuneration for Q1, Q2, Q3 and Annual Statement of FY 2023</t>
  </si>
  <si>
    <t>Approve Remuneration of Directors of SAR 5,766,096 for FY 2022</t>
  </si>
  <si>
    <t>Approve Related Party Transactions with AlTawauniya for Insurance Co Re: Providing Medical Insurance Services</t>
  </si>
  <si>
    <t>Approve Related Party Transactions with AlTawauniya for Insurance Co Re: Providing Cyber Risk Insurance services</t>
  </si>
  <si>
    <t>Approve Related Party Transactions with Medgulf Insurance Co Re: Providing Bankers Blanket Bond Insurance Services</t>
  </si>
  <si>
    <t>Approve Related Party Transactions with Medgulf Insurance Co Re: Providing General Insurance Services</t>
  </si>
  <si>
    <t>Approve Authorization of the Board Regarding Future Related Party Transactions According to Paragraph 2 of Article 27 of Companies Law</t>
  </si>
  <si>
    <t>Approve Dividends of SAR 0.45 per Share for the Second Half of FY 2022</t>
  </si>
  <si>
    <t>US8318652091</t>
  </si>
  <si>
    <t>2816023</t>
  </si>
  <si>
    <t>11-Apr-23</t>
  </si>
  <si>
    <t>Elect Director Ronald D. Brown</t>
  </si>
  <si>
    <t>Elect Director Earl E. Exum</t>
  </si>
  <si>
    <t>Elect Director Michael M. Larsen</t>
  </si>
  <si>
    <t>Elect Director Idelle K. Wolf</t>
  </si>
  <si>
    <t>Report on Whether Company Policies Reinforce Racism in Company Culture</t>
  </si>
  <si>
    <t>SA000A0ETHT1</t>
  </si>
  <si>
    <t>B137VV2</t>
  </si>
  <si>
    <t>Ratify Auditors and Fix Their Remuneration for Q2, Q3, Q4 and Annual Statement of FY 2023, Q1, Q2, Q3, Q4 and Annual Statement of FY 2024, and Q1, Q2, Q3,Q4 and Annual Statement of FY 2025 and Q1 of FY 2026</t>
  </si>
  <si>
    <t>Approve Dividends of SAR 1 Per Share for FY 2022</t>
  </si>
  <si>
    <t>Approve Remuneration of Directors of SAR 1,800,000 for FY 2022</t>
  </si>
  <si>
    <t>Approve Related Party Transactions with Arabian Shield Insurance Co Re: Insurance Contract</t>
  </si>
  <si>
    <t>Approve Related Party Transactions with Saudi National Bank Re: Financial Services Contract</t>
  </si>
  <si>
    <t>Approve Related Party Transactions with Saudi British Bank Re: Banking Services Contract</t>
  </si>
  <si>
    <t>Approve Related Party Transactions with Panda Retail Co Re: Sales Contract</t>
  </si>
  <si>
    <t>Approve Related Party Transactions with United Sugar Co Re: Purchase Contract</t>
  </si>
  <si>
    <t>Approve Related Party Transactions with Abdullah Al-Othaim Markets Co Re: Sales Contract</t>
  </si>
  <si>
    <t>Approve Related Party Transactions with Mobile Telecommunication Company Saudi Arabia, Zain Re: Telecommunication Services Contract</t>
  </si>
  <si>
    <t>Allow Waleed Fatani to Be Involved with Competitor Companies</t>
  </si>
  <si>
    <t>Authorize Share Repurchase Program up to 10,000,000 Shares to be Allocated to Employees Incentive Shares Program and Authorize the Board to Ratify and Execute the Approved Resolution</t>
  </si>
  <si>
    <t>Approve Financial Report</t>
  </si>
  <si>
    <t>Approve General Authorization to Issue Bond Products</t>
  </si>
  <si>
    <t>Approve Deposit and Loan Related Transactions</t>
  </si>
  <si>
    <t>Approve Provision of Guarantees to Controlled Subsidiaries</t>
  </si>
  <si>
    <t>Approve Provision of Guarantee to Joint Venture Companies</t>
  </si>
  <si>
    <t>Approve Financial Assistance Provision to Project Companies for Authorization Management</t>
  </si>
  <si>
    <t>Approve Management System for Providing External Guarantees</t>
  </si>
  <si>
    <t>CA31890B1031</t>
  </si>
  <si>
    <t>BKSLS55</t>
  </si>
  <si>
    <t>Elect Trustee Paul C. Douglas</t>
  </si>
  <si>
    <t>Elect Trustee Richard Nesbitt</t>
  </si>
  <si>
    <t>Elect Trustee Ira Gluskin</t>
  </si>
  <si>
    <t>Elect Trustee Adam E. Paul</t>
  </si>
  <si>
    <t>Elect Trustee Aladin (Al) W. Mawani</t>
  </si>
  <si>
    <t>Elect Trustee Leonard Abramsky</t>
  </si>
  <si>
    <t>Elect Trustee Annalisa King</t>
  </si>
  <si>
    <t>Elect Trustee Dayna Gibbs</t>
  </si>
  <si>
    <t>Elect Trustee Sheila Botting</t>
  </si>
  <si>
    <t>Elect Trustee Ian Clarke</t>
  </si>
  <si>
    <t>Approve Ernst &amp; Young LLP as Auditors and Authorize Trustees to Fix Their Remuneration</t>
  </si>
  <si>
    <t>Re-approve Unitholder Rights Plan</t>
  </si>
  <si>
    <t>CNE100004363</t>
  </si>
  <si>
    <t>BMHZYQ5</t>
  </si>
  <si>
    <t>Approve Provision of Guarantee to Controlled Subsidiary for Application of Bank Credit Lines</t>
  </si>
  <si>
    <t>Approve Provision of Guarantee for the Development of Distributed Business</t>
  </si>
  <si>
    <t>CNE000000HK0</t>
  </si>
  <si>
    <t>6999889</t>
  </si>
  <si>
    <t>CA51925D1069</t>
  </si>
  <si>
    <t>2077347</t>
  </si>
  <si>
    <t>Elect Director Sonia Baxendale</t>
  </si>
  <si>
    <t>Elect Director Susan Wolburgh Jenah</t>
  </si>
  <si>
    <t>Elect Director Nicholas Zelenczuk</t>
  </si>
  <si>
    <t>Elect Director Andrea Bolger</t>
  </si>
  <si>
    <t>Elect Director Michael T. Boychuk</t>
  </si>
  <si>
    <t>Elect Director Laurent Desmangles</t>
  </si>
  <si>
    <t>Elect Director Suzanne Gouin</t>
  </si>
  <si>
    <t>Elect Director Rania Llewellyn</t>
  </si>
  <si>
    <t>Elect Director David Mowat</t>
  </si>
  <si>
    <t>Elect Director Michael Mueller</t>
  </si>
  <si>
    <t>Elect Director Michelle R. Savoy</t>
  </si>
  <si>
    <t>CH0012138605</t>
  </si>
  <si>
    <t>7110720</t>
  </si>
  <si>
    <t>12-Apr-23</t>
  </si>
  <si>
    <t>Approve Allocation of Income and Dividends of CHF 1.85 per Share</t>
  </si>
  <si>
    <t>Approve Dividends of CHF 0.65 per Share from Capital Contribution Reserves</t>
  </si>
  <si>
    <t>Approve Remuneration of Directors in the Amount of CHF 5.3 Million</t>
  </si>
  <si>
    <t>Approve Remuneration of Executive Committee in the Amount of CHF 32 Million</t>
  </si>
  <si>
    <t>Reelect Jean-Christophe Deslarzes as Director and Board Chair</t>
  </si>
  <si>
    <t>Reelect Rachel Duan as Director</t>
  </si>
  <si>
    <t>Reelect Ariane Gorin as Director</t>
  </si>
  <si>
    <t>Reelect Alexander Gut as Director</t>
  </si>
  <si>
    <t>Reelect Didier Lamouche as Director</t>
  </si>
  <si>
    <t>Reelect David Prince as Director</t>
  </si>
  <si>
    <t>Reelect Kathleen Taylor as Director</t>
  </si>
  <si>
    <t>5.1.8</t>
  </si>
  <si>
    <t>Reelect Regula Wallimann as Director</t>
  </si>
  <si>
    <t>5.1.9</t>
  </si>
  <si>
    <t>Elect Sandhya Venugopal as Director</t>
  </si>
  <si>
    <t>5.2.1</t>
  </si>
  <si>
    <t>Reappoint Rachel Duan as Member of the Compensation Committee</t>
  </si>
  <si>
    <t>5.2.2</t>
  </si>
  <si>
    <t>Reappoint Didier Lamouche as Member of the Compensation Committee</t>
  </si>
  <si>
    <t>5.2.3</t>
  </si>
  <si>
    <t>Reappoint Kathleen Taylor as Member of the Compensation Committee</t>
  </si>
  <si>
    <t>TH0001010006</t>
  </si>
  <si>
    <t>6077008</t>
  </si>
  <si>
    <t>Elect Deja Tulananda as Director</t>
  </si>
  <si>
    <t>Elect Siri Jirapongphan as Director</t>
  </si>
  <si>
    <t>Elect Pichet Durongkaveroj as Director</t>
  </si>
  <si>
    <t>Elect Charamporn Jotikasthira as Director</t>
  </si>
  <si>
    <t>Elect Chartsiri Sophonpanich as Director</t>
  </si>
  <si>
    <t>Elect Chansak Fuangfu as Director</t>
  </si>
  <si>
    <t>4.7</t>
  </si>
  <si>
    <t>Elect Niramarn Laisathit as Director</t>
  </si>
  <si>
    <t>Acknowledge Remuneration of Directors</t>
  </si>
  <si>
    <t>Approve Deloitte Touche Tohmatsu Jaiyos Audit Co., Ltd. as Auditors and Authorize Board to Fix Their Remuneration</t>
  </si>
  <si>
    <t>SA0007879055</t>
  </si>
  <si>
    <t>B12LZQ8</t>
  </si>
  <si>
    <t>Approve Remuneration of Directors of SAR 4,625,000 for FY 2022</t>
  </si>
  <si>
    <t>Amend Remuneration and Compensation Policy of Board Members, Committees, and Executive Management</t>
  </si>
  <si>
    <t>Allow Abdulwahab Al Bateeri to Be Involved with Competitor Companies</t>
  </si>
  <si>
    <t>Allow Mohammed bin Dawoud to Be Involved with Competitor Companies</t>
  </si>
  <si>
    <t>Approve Related Party Transactions with AlJazira Cooperative Takaful Co Re: Collective Insurance Agreements</t>
  </si>
  <si>
    <t>Approve Related Party Transactions with AlJazira Capital Co Re: Various Services Agreements</t>
  </si>
  <si>
    <t>CNE1000001Q4</t>
  </si>
  <si>
    <t>B1W0JF2</t>
  </si>
  <si>
    <t>Approve Demonstration and Analysis Report on the Issuance of Rights Shares to Existing Shareholders of A Shares</t>
  </si>
  <si>
    <t>Authorized Board of Directors and Its Authorized Person(s) to Deal with Relevant Matters in Relation to the Rights Issue</t>
  </si>
  <si>
    <t>Approve Provision for Asset Impairment, Asset Disposal and Transaction Write-off</t>
  </si>
  <si>
    <t>Approve Internal Control Self-Evaluation Report</t>
  </si>
  <si>
    <t>Approve Remuneration of Directors, Supervisors and Senior Management Members</t>
  </si>
  <si>
    <t>SE0007691613</t>
  </si>
  <si>
    <t>BYSXJB2</t>
  </si>
  <si>
    <t>Determine Number of Members (8) and Deputy Members (0) of Board; Determine Number of Auditors (1) and Deputy Auditors (0)</t>
  </si>
  <si>
    <t>Approve Remuneration of Directors in the Amount of SEK 1.2 Million for Chairman andSEK 470,000 for Other Directors; Approve Remuneration for Committee Work</t>
  </si>
  <si>
    <t>Reelect Fredrik Cappelen as Director</t>
  </si>
  <si>
    <t>Reelect Erik Olsson as Director</t>
  </si>
  <si>
    <t>Reelect Helene Vibbleus as Director</t>
  </si>
  <si>
    <t>Reelect Jacqueline Hoogerbrugge as Director</t>
  </si>
  <si>
    <t>Reelect Mengmeng Du as Director</t>
  </si>
  <si>
    <t>Reelect Peter Sjolander as Director</t>
  </si>
  <si>
    <t>Reelect Rainer E. Schmuckle as Director</t>
  </si>
  <si>
    <t>Elect Patrik Frisk as New Director</t>
  </si>
  <si>
    <t>Reelect Fredrik Cappelen as Board Chair</t>
  </si>
  <si>
    <t>Approve Issuance of up to 10 Percent of Share Capital without Preemptive Rights</t>
  </si>
  <si>
    <t>Approve Allocation of Income and Dividends of SEK 1.30 Per Share</t>
  </si>
  <si>
    <t>8.c.1</t>
  </si>
  <si>
    <t>Approve Discharge of Fredrik Cappelen</t>
  </si>
  <si>
    <t>8.c.2</t>
  </si>
  <si>
    <t>Approve Discharge of Erik Olsson</t>
  </si>
  <si>
    <t>8.c.3</t>
  </si>
  <si>
    <t>Approve Discharge of Helene Vibbleus</t>
  </si>
  <si>
    <t>8.c.4</t>
  </si>
  <si>
    <t>Approve Discharge of Jacqueline Hoogerbrugge</t>
  </si>
  <si>
    <t>8.c.5</t>
  </si>
  <si>
    <t>Approve Discharge of Magnus Yngen</t>
  </si>
  <si>
    <t>8.c.6</t>
  </si>
  <si>
    <t>Approve Discharge of Mengmeng Du</t>
  </si>
  <si>
    <t>8.c.7</t>
  </si>
  <si>
    <t>Approve Discharge of Peter Sjolander</t>
  </si>
  <si>
    <t>8.c.8</t>
  </si>
  <si>
    <t>Approve Discharge of Rainer E. Schmuckle</t>
  </si>
  <si>
    <t>8.c.9</t>
  </si>
  <si>
    <t>Approve Discharge of Juan Vargues</t>
  </si>
  <si>
    <t>TH0465010005</t>
  </si>
  <si>
    <t>6304632</t>
  </si>
  <si>
    <t>Elect Anya Khanthavit as Director</t>
  </si>
  <si>
    <t>Elect Paisan Mahapunnaporn as Director</t>
  </si>
  <si>
    <t>Elect Toshiro Kudama as Director</t>
  </si>
  <si>
    <t>Elect Naoki Tsutsumi as Director</t>
  </si>
  <si>
    <t>Elect Makoto Nogami as Director</t>
  </si>
  <si>
    <t>ES0118900010</t>
  </si>
  <si>
    <t>B038516</t>
  </si>
  <si>
    <t>Renew Appointment of Ernst &amp; Young as Auditor</t>
  </si>
  <si>
    <t>Reelect Ignacio Madridejos Fernandez as Director</t>
  </si>
  <si>
    <t>Reelect Philip Bowman as Director</t>
  </si>
  <si>
    <t>Reelect Hanne Birgitte Breinbjerg Sorensen as Director</t>
  </si>
  <si>
    <t>Reelect Juan Hoyos Martinez de Irujo as Director</t>
  </si>
  <si>
    <t>Reelect Gonzalo Urquijo Fernandez de Araoz as Director</t>
  </si>
  <si>
    <t>Approve Cross-Border Merger between Ferrovial SA and Ferrovial International SE</t>
  </si>
  <si>
    <t>Approve Remuneration Policy Applicable to Ferrovial International SE</t>
  </si>
  <si>
    <t>Reporting on Climate Transition Plan</t>
  </si>
  <si>
    <t>NL0011794037</t>
  </si>
  <si>
    <t>BD0Q398</t>
  </si>
  <si>
    <t>Receive Report of Management Board (Non-Voting)</t>
  </si>
  <si>
    <t>Reelect Peter Agnefjall to Supervisory Board</t>
  </si>
  <si>
    <t>Reelect Bill McEwan to Supervisory Board</t>
  </si>
  <si>
    <t>Reelect Katie Doyle to Supervisory Board</t>
  </si>
  <si>
    <t>Elect Julia Vander Ploeg to Supervisory Board</t>
  </si>
  <si>
    <t>Reelect Frans Muller to Management Board</t>
  </si>
  <si>
    <t>Elect JJ Fleeman to Management Board</t>
  </si>
  <si>
    <t>Ratify KPMG Accountants N.V. as Auditors</t>
  </si>
  <si>
    <t>Authorize Board to Acquire Common Shares</t>
  </si>
  <si>
    <t>NL0000337319</t>
  </si>
  <si>
    <t>B12W5Y9</t>
  </si>
  <si>
    <t>Open Meeting and Announcements</t>
  </si>
  <si>
    <t>Presentation of the New Sustainability Strategy</t>
  </si>
  <si>
    <t>Amend Remuneration Policy for Supervisory Board</t>
  </si>
  <si>
    <t>Ratify Ernst &amp; Young Accountants LLP as Auditors</t>
  </si>
  <si>
    <t>Approve Implementation of Remuneration Policy for Executive Board</t>
  </si>
  <si>
    <t>2.c</t>
  </si>
  <si>
    <t>Approve Implementation of Remuneration Policy for Supervisory Board</t>
  </si>
  <si>
    <t>Grant Board Authority to Issue Shares Up to 10 Percent of Issued Share Capital</t>
  </si>
  <si>
    <t>US5260571048</t>
  </si>
  <si>
    <t>2511920</t>
  </si>
  <si>
    <t>Elect Director Amy Banse</t>
  </si>
  <si>
    <t>Elect Director Rick Beckwitt</t>
  </si>
  <si>
    <t>Elect Director Tig Gilliam</t>
  </si>
  <si>
    <t>Elect Director Sherrill W. Hudson</t>
  </si>
  <si>
    <t>Elect Director Jonathan M. Jaffe</t>
  </si>
  <si>
    <t>Elect Director Sidney Lapidus</t>
  </si>
  <si>
    <t>Elect Director Teri P. McClure</t>
  </si>
  <si>
    <t>Elect Director Stuart Miller</t>
  </si>
  <si>
    <t>Elect Director Armando Olivera</t>
  </si>
  <si>
    <t>Elect Director Jeffrey Sonnenfeld</t>
  </si>
  <si>
    <t>Lufax Holding Ltd.</t>
  </si>
  <si>
    <t>US54975P1021</t>
  </si>
  <si>
    <t>BNDK6G5</t>
  </si>
  <si>
    <t>Approve Merger of the Award Pool of the Phase I and II Share Incentive Plans and Amend 2019 Performance Share Unit Plan</t>
  </si>
  <si>
    <t>Approve Extension of the Sale Mandate</t>
  </si>
  <si>
    <t>INE239A01016</t>
  </si>
  <si>
    <t>6128605</t>
  </si>
  <si>
    <t>Confirm Two Interim Dividends and Declare Final Dividend</t>
  </si>
  <si>
    <t>Reelect Matthias Christoph Lohner as Director</t>
  </si>
  <si>
    <t>Elect Svetlana Leonidovna Boldina as Director and Approve Appointment and Remuneration of Svetlana Leonidovna Boldina as Whole-time Director, Designated as Executive Director-Finance and Control and Chief Financial Officer</t>
  </si>
  <si>
    <t>ID1000058407</t>
  </si>
  <si>
    <t>6230845</t>
  </si>
  <si>
    <t>Approve Annual Report, Financial Statements, and Statutory Reports</t>
  </si>
  <si>
    <t>Elect Directors and Commissioners for the Period 2023-2025</t>
  </si>
  <si>
    <t>Approve Remuneration of Directors and Commissioners</t>
  </si>
  <si>
    <t>TH0646010Z00</t>
  </si>
  <si>
    <t>BD0BDH1</t>
  </si>
  <si>
    <t>Acknowledge Performance Statement and Approve Financial Statements</t>
  </si>
  <si>
    <t>Elect Krishna Boonyachai as Director</t>
  </si>
  <si>
    <t>Elect Lavaron Sangsnit as Director</t>
  </si>
  <si>
    <t>Elect Chanon Mungthanya as Director</t>
  </si>
  <si>
    <t>Elect Narongdech Srukhosit as Director</t>
  </si>
  <si>
    <t>Elect Prasert Sinsukprasert as Director</t>
  </si>
  <si>
    <t>NL0000009082</t>
  </si>
  <si>
    <t>5956078</t>
  </si>
  <si>
    <t>Opportunity to Make Recommendations</t>
  </si>
  <si>
    <t>Reelect Jolande Sap to Supervisory Board</t>
  </si>
  <si>
    <t>Elect Ben Noteboom to Supervisory Board</t>
  </si>
  <si>
    <t>Elect Frank Heemskerk to Supervisory Board</t>
  </si>
  <si>
    <t>Elect Herman Dijkhuizen to Supervisory Board</t>
  </si>
  <si>
    <t>Approve Reduction in Share Capital through Cancellation of Shares</t>
  </si>
  <si>
    <t>CNE0000008R9</t>
  </si>
  <si>
    <t>6813387</t>
  </si>
  <si>
    <t>CH0126881561</t>
  </si>
  <si>
    <t>B545MG5</t>
  </si>
  <si>
    <t>Approve Allocation of Income and Dividends of USD 6.40 per Share</t>
  </si>
  <si>
    <t>Approve Variable Short-Term Remuneration of Executive Committee in the Amount of CHF 9.2 Million</t>
  </si>
  <si>
    <t>Approve Remuneration of Directors in the Amount of CHF 9.2 Million</t>
  </si>
  <si>
    <t>Approve Fixed and Variable Long-Term Remuneration of Executive Committee in the Amount of CHF 33 Million</t>
  </si>
  <si>
    <t>Approve Creation of Capital Band within the Upper Limit of CHF 40.2 Million and the Lower Limit of CHF 28.6 Million with or without Exclusion of Preemptive Rights; Amend Conditional Capital Authorization; Editorial Amendments</t>
  </si>
  <si>
    <t>Amend Articles Re: General Meetings (Incl. Virtual-Only or Hybrid Shareholder Meetings)</t>
  </si>
  <si>
    <t>5.1.a</t>
  </si>
  <si>
    <t>Reelect Sergio Ermotti as Director and Board Chair</t>
  </si>
  <si>
    <t>5.1.b</t>
  </si>
  <si>
    <t>Reelect Karen Gavan as Director</t>
  </si>
  <si>
    <t>5.1.c</t>
  </si>
  <si>
    <t>Reelect Joachim Oechslin as Director</t>
  </si>
  <si>
    <t>5.1.d</t>
  </si>
  <si>
    <t>Reelect Deanna Ong as Director</t>
  </si>
  <si>
    <t>5.1.e</t>
  </si>
  <si>
    <t>Reelect Jay Ralph as Director</t>
  </si>
  <si>
    <t>5.1.f</t>
  </si>
  <si>
    <t>Reelect Joerg Reinhardt as Director</t>
  </si>
  <si>
    <t>5.1.g</t>
  </si>
  <si>
    <t>Reelect Philip Ryan as Director</t>
  </si>
  <si>
    <t>5.1.h</t>
  </si>
  <si>
    <t>Reelect Paul Tucker as Director</t>
  </si>
  <si>
    <t>5.1.i</t>
  </si>
  <si>
    <t>Reelect Jacques de Vaucleroy as Director</t>
  </si>
  <si>
    <t>5.1.j</t>
  </si>
  <si>
    <t>Reelect Larry Zimpleman as Director</t>
  </si>
  <si>
    <t>5.1.k</t>
  </si>
  <si>
    <t>Elect Vanessa Lau as Director</t>
  </si>
  <si>
    <t>5.1.l</t>
  </si>
  <si>
    <t>Elect Pia Tischhauser as Director</t>
  </si>
  <si>
    <t>Reappoint Karen Gavan as Member of the Compensation Committee</t>
  </si>
  <si>
    <t>Reappoint Deanna Ong as Member of the Compensation Committee</t>
  </si>
  <si>
    <t>Reappoint Joerg Reinhardt as Member of the Compensation Committee</t>
  </si>
  <si>
    <t>5.2.4</t>
  </si>
  <si>
    <t>Reappoint Jacques de Vaucleroy as Member of the Compensation Committee</t>
  </si>
  <si>
    <t>5.2.5</t>
  </si>
  <si>
    <t>Appoint Jay Ralph as Member of the Compensation Committee</t>
  </si>
  <si>
    <t>US8716071076</t>
  </si>
  <si>
    <t>2867719</t>
  </si>
  <si>
    <t>Elect Director Luis Borgen</t>
  </si>
  <si>
    <t>Elect Director Marc N. Casper</t>
  </si>
  <si>
    <t>Elect Director Janice D. Chaffin</t>
  </si>
  <si>
    <t>Elect Director Bruce R. Chizen</t>
  </si>
  <si>
    <t>Elect Director Jeannine P. Sargent</t>
  </si>
  <si>
    <t>Elect Director John G. Schwarz</t>
  </si>
  <si>
    <t>Elect Director Roy Vallee</t>
  </si>
  <si>
    <t>US0640581007</t>
  </si>
  <si>
    <t>B1Z77F6</t>
  </si>
  <si>
    <t>Elect Director Linda Z. Cook</t>
  </si>
  <si>
    <t>Elect Director Joseph J. Echevarria</t>
  </si>
  <si>
    <t>Elect Director M. Amy Gilliland</t>
  </si>
  <si>
    <t>Elect Director Jeffrey A. Goldstein</t>
  </si>
  <si>
    <t>Elect Director K. Guru Gowrappan</t>
  </si>
  <si>
    <t>Elect Director Ralph Izzo</t>
  </si>
  <si>
    <t>Elect Director Sandra E. "Sandie" O'Connor</t>
  </si>
  <si>
    <t>Elect Director Elizabeth E. Robinson</t>
  </si>
  <si>
    <t>Elect Director Frederick O. Terrell</t>
  </si>
  <si>
    <t>Elect Director Robin A. Vince</t>
  </si>
  <si>
    <t>Elect Director Alfred W. "Al" Zollar</t>
  </si>
  <si>
    <t>UPM-Kymmene Oyj</t>
  </si>
  <si>
    <t>FI0009005987</t>
  </si>
  <si>
    <t>5051252</t>
  </si>
  <si>
    <t>Approve Allocation of Income and Dividends of EUR 1.50 Per Share</t>
  </si>
  <si>
    <t>Remuneration of Directors in the Amount of EUR 218,000 for Chairman, EUR 145,000 for Deputy Chairman and EUR 120,000 for Other Directors; Approve Compensation for Committee Work</t>
  </si>
  <si>
    <t>Reelect Henrik Ehrnrooth, Emma FitzGerald, Jari Gustafsson, Piia-Noora Kauppi, Topi Manner, Marjan Oudeman, Martin a Porta and Kim Wahl as Directors; Eelect Pia Aaltonen-Forsell as New Director</t>
  </si>
  <si>
    <t>Ratify PricewaterhouseCoopers as Auditor for FY 2023</t>
  </si>
  <si>
    <t>Ratify Ernst &amp; Young Oy as Auditor for FY 2024</t>
  </si>
  <si>
    <t>Approve Issuance of up to 25 Million Shares without Preemptive Rights</t>
  </si>
  <si>
    <t>Authorize Charitable Donations</t>
  </si>
  <si>
    <t>DK0061539921</t>
  </si>
  <si>
    <t>BN4MYF5</t>
  </si>
  <si>
    <t>Approve Allocation of Income and  Omission of Dividends</t>
  </si>
  <si>
    <t>Approve Remuneration of Directors in the Amount of DKK 1.4 Million for Chairman, DKK 910,350 for Vice Chairman and DKK 455,175 for Other Directors; Approve Remuneration for Committee Work</t>
  </si>
  <si>
    <t>Reelect Anders Runevad as Director</t>
  </si>
  <si>
    <t>Reelect Bruce Grant as Director</t>
  </si>
  <si>
    <t>Reelect Eva Merete Sofelde Berneke as Director</t>
  </si>
  <si>
    <t>Reelect Helle Thorning-Schmidt as Director</t>
  </si>
  <si>
    <t>Reelect Karl-Henrik Sundstrom as Director</t>
  </si>
  <si>
    <t>Reelect Kentaro Hosomi as Director</t>
  </si>
  <si>
    <t>Reelect Lena Olving as Director</t>
  </si>
  <si>
    <t>DE0005200000</t>
  </si>
  <si>
    <t>5107401</t>
  </si>
  <si>
    <t>13-Apr-23</t>
  </si>
  <si>
    <t>Elect Uta Kemmerich-Keil to the Supervisory Board</t>
  </si>
  <si>
    <t>Elect Beatrice Dreyfus as Alternate Supervisory Board Member</t>
  </si>
  <si>
    <t>MYL1023OO000</t>
  </si>
  <si>
    <t>6075745</t>
  </si>
  <si>
    <t>Elect Mohd Nasir Ahmad as Director</t>
  </si>
  <si>
    <t>Elect Didi Syafruddin Yahya as Director</t>
  </si>
  <si>
    <t>Elect Shulamite N K Khoo as Director</t>
  </si>
  <si>
    <t>Elect Ho Yuet Mee as Director</t>
  </si>
  <si>
    <t>Approve Directors' Allowances and Benefits</t>
  </si>
  <si>
    <t>Approve PricewaterhouseCoopers as Auditors and Authorize Board to Fix Their Remuneration</t>
  </si>
  <si>
    <t>Approve Renewal of Issuance of New Shares Under the Distribution Reinvestment Scheme</t>
  </si>
  <si>
    <t>NL0015435975</t>
  </si>
  <si>
    <t>BMQ5W17</t>
  </si>
  <si>
    <t>Authorize Board to Repurchase Shares</t>
  </si>
  <si>
    <t>US2605571031</t>
  </si>
  <si>
    <t>BHXCF84</t>
  </si>
  <si>
    <t>Commission Audited Report on Reduced Plastics Demand</t>
  </si>
  <si>
    <t>Elect Director Samuel R. Allen</t>
  </si>
  <si>
    <t>Elect Director Gaurdie E. Banister, Jr.</t>
  </si>
  <si>
    <t>Elect Director Wesley G. Bush</t>
  </si>
  <si>
    <t>Elect Director Jerri DeVard</t>
  </si>
  <si>
    <t>Elect Director Debra L. Dial</t>
  </si>
  <si>
    <t>Elect Director Jeff M. Fettig</t>
  </si>
  <si>
    <t>Elect Director Jim Fitterling</t>
  </si>
  <si>
    <t>Elect Director Jacqueline C. Hinman</t>
  </si>
  <si>
    <t>Elect Director Luis Alberto Moreno</t>
  </si>
  <si>
    <t>Elect Director Jill S. Wyant</t>
  </si>
  <si>
    <t>Elect Director Daniel W. Yohannes</t>
  </si>
  <si>
    <t>Fortum Oyj</t>
  </si>
  <si>
    <t>FI0009007132</t>
  </si>
  <si>
    <t>5579550</t>
  </si>
  <si>
    <t>Approve Allocation of Income and Dividends of EUR 0.91 Per Share</t>
  </si>
  <si>
    <t>Approve Remuneration of Directors in the Amount of EUR 88,800 for Chair, EUR 63,300 for Deputy Chair and EUR 43,100 for Other Directors; Approve Remuneration for Committee Work; Approve Meeting Fees</t>
  </si>
  <si>
    <t>Reelect Ralf Christian, Luisa Delgado, Essimari Kairisto and Teppo Paavola as Directors; Elect Jonas Gustavsson, Marita Niemela, Mikael Silvennoinen, Maija Strandberg, Johan Soderstrom and Vesa-Pekka Takala as New Directors</t>
  </si>
  <si>
    <t>Amend Articles Re: Notice of General Meeting; Virtual Participation; General Meeting</t>
  </si>
  <si>
    <t>Approve Charitable Donations</t>
  </si>
  <si>
    <t>MX01GA000004</t>
  </si>
  <si>
    <t>B0ZV104</t>
  </si>
  <si>
    <t>Approve Reports in Compliance with Article 28, Section IV of Mexican Securities Market Law</t>
  </si>
  <si>
    <t>Approve Discharge of Directors and Officers</t>
  </si>
  <si>
    <t>Approve Individual and Consolidated Financial Statements and Approve External Auditors' Report on Financial Statements</t>
  </si>
  <si>
    <t>Approve Allocation of Income in the Amount of MXN 8.88 Billion</t>
  </si>
  <si>
    <t>Approve Dividends of MXN 14.84 Per Share</t>
  </si>
  <si>
    <t>Cancel Pending Amount of Share Repurchase Approved at General Meetings Held on April 22, 2022; Set Share Repurchase Maximum Amount of MXN 2.5 Billion</t>
  </si>
  <si>
    <t>Information on Election or Ratification of Four Directors and Their Alternates of Series BB Shareholders</t>
  </si>
  <si>
    <t>Elect or Ratify Directors of Series B Shareholders that Hold 10 Percent of Share Capital</t>
  </si>
  <si>
    <t>Elect or Ratify Board Chairman</t>
  </si>
  <si>
    <t>Approve Remuneration of Directors for Years 2022 and 2023</t>
  </si>
  <si>
    <t>Elect or Ratify Director of Series B Shareholders and Member of Nominations and Compensation Committee</t>
  </si>
  <si>
    <t>Elect or Ratify Chairman of Audit and Corporate Practices Committee</t>
  </si>
  <si>
    <t>Present Report Regarding Individual or Accumulated Operations Greater Than USD 3 Million</t>
  </si>
  <si>
    <t>9a-g</t>
  </si>
  <si>
    <t>Ratify Carlos Cardenas Guzman, Angel Losada Moreno, Joaquin Vargas Guajardo, Juan Diez-Canedo Ruiz, Alvaro Fernandez Garza, Luis Tellez Kuenzler and Alejandra Palacios Prieto as Directors of Series B Shareholders</t>
  </si>
  <si>
    <t>Authorize Cancellation of 7.02 Million Shares Held in Treasury</t>
  </si>
  <si>
    <t>Amend Article 6 to Reflect Changes in Capital</t>
  </si>
  <si>
    <t>Add Article 29 Bis Re: Sustainability Committee</t>
  </si>
  <si>
    <t>DK0060542181</t>
  </si>
  <si>
    <t>BKJ9RT5</t>
  </si>
  <si>
    <t>Approve Allocation of Income and of Dividends of DKK 2.1 Per Share</t>
  </si>
  <si>
    <t>Approve Remuneration of Directors in the Amount of DKK 1.35 Million for Chair, DKK 676,500 for Vice Chair and DKK 451,000 for Other Directors; Approve Remuneration for Committee Work</t>
  </si>
  <si>
    <t>Reelect Lars Petersson as Director</t>
  </si>
  <si>
    <t>Reelect Kelly L. Kuhn as Director</t>
  </si>
  <si>
    <t>Reelect Soren Thorup Sorensen as Director</t>
  </si>
  <si>
    <t>8.e</t>
  </si>
  <si>
    <t>Reelect Ben Stevens as Director</t>
  </si>
  <si>
    <t>8.f</t>
  </si>
  <si>
    <t>Elect Gloria Diana Glang as New Director</t>
  </si>
  <si>
    <t>8.g</t>
  </si>
  <si>
    <t>Elect Reshma Ramachandran as New Director</t>
  </si>
  <si>
    <t>Approve Investment and Construction of the Company's Integrated Production Capacity</t>
  </si>
  <si>
    <t>SA0007879121</t>
  </si>
  <si>
    <t>B1324D0</t>
  </si>
  <si>
    <t>Authorize the Board to Distribute Interim Dividends Semi Annually or Quarterly for FY 2023 and to Determine the Maturity and Disbursement Dates</t>
  </si>
  <si>
    <t>Ratify the Appointment of Abdulrahman Al Faqeeh as an Executive Director</t>
  </si>
  <si>
    <t>SA0007879469</t>
  </si>
  <si>
    <t>B132HD1</t>
  </si>
  <si>
    <t>Ratify Distributed Dividends of SAR 1.5 per Share for the First Half of FY 2022</t>
  </si>
  <si>
    <t>Approve Interim Dividends of SAR 1.75 per Share for the Second Half of FY 2022</t>
  </si>
  <si>
    <t>Approve Remuneration of Directors of SAR 5,344, 240 for FY 2022</t>
  </si>
  <si>
    <t>Approve Related Party Transactions with Cement Industry Products Co Ltd Re: Purchase of Empty Cement Bags</t>
  </si>
  <si>
    <t>Approve Related Party Transactions with Wataniya Insurance Co Re: Insurance Coverage of Company's Property Except for Medical Insurance</t>
  </si>
  <si>
    <t>Amend Competing Business Regulations and Standards</t>
  </si>
  <si>
    <t>NL0000360618</t>
  </si>
  <si>
    <t>B156T57</t>
  </si>
  <si>
    <t>Discussion on Company's Corporate Governance Structure</t>
  </si>
  <si>
    <t>Approve Remuneration Report for Management Board Members</t>
  </si>
  <si>
    <t>Approve Remuneration Report for Supervisory Board Members</t>
  </si>
  <si>
    <t>Receive Report of Auditors (Non-Voting)</t>
  </si>
  <si>
    <t>Approve Dividends of USD 1.10 Per Share</t>
  </si>
  <si>
    <t>Grant Board Authority to Issue Shares Up To 10 Percent of Issued Capital</t>
  </si>
  <si>
    <t>Acknowledge Resignation of C.D. Richard as Supervisory Board Member</t>
  </si>
  <si>
    <t>Acknowledge Resignation of S. Hepkema as Supervisory Board Member</t>
  </si>
  <si>
    <t>Elect A.S. Castelein to Supervisory Board</t>
  </si>
  <si>
    <t>Ratify Deloitte Accountants B.V. as Auditors</t>
  </si>
  <si>
    <t>NL00150001Q9</t>
  </si>
  <si>
    <t>BMD8KX7</t>
  </si>
  <si>
    <t>Elect Benoit Ribadeau-Dumas as Non-Executive Director</t>
  </si>
  <si>
    <t>Approve Cancellation of Common Shares</t>
  </si>
  <si>
    <t>Receive Report of Board of Directors (Non-Voting)</t>
  </si>
  <si>
    <t>Approve Remuneration Report Excluding Pre-Merger Legacy Matters</t>
  </si>
  <si>
    <t>2.d</t>
  </si>
  <si>
    <t>Approve Remuneration Report on the Pre-Merger Legacy Matters</t>
  </si>
  <si>
    <t>2.e</t>
  </si>
  <si>
    <t>2.f</t>
  </si>
  <si>
    <t>Approve Dividends of EUR 1.34 Per Share</t>
  </si>
  <si>
    <t>2g</t>
  </si>
  <si>
    <t>Ratify Ernst &amp; Young Accountants LLP as Auditors for the Financial Year 2023</t>
  </si>
  <si>
    <t>Ratify Deloitte Accountants B.V. as Auditors for the Financial Year 2024</t>
  </si>
  <si>
    <t>FR0000125486</t>
  </si>
  <si>
    <t>B1XH026</t>
  </si>
  <si>
    <t>Approve Allocation of Income and Dividends of EUR 4 per Share</t>
  </si>
  <si>
    <t>Reelect Caroline Gregoire Sainte Marie as Director</t>
  </si>
  <si>
    <t>Elect Carlos Aguilar as Director</t>
  </si>
  <si>
    <t>Elect Annette Messemer as Director</t>
  </si>
  <si>
    <t>Elect Dominique Muller as Representative of Employee Shareholders to the Board</t>
  </si>
  <si>
    <t>Elect Agnes Daney de Marcillac as Representative of Employee Shareholders to the Board</t>
  </si>
  <si>
    <t>Elect Ronald Kouwenhoven as Representative of Employee Shareholders to the Board</t>
  </si>
  <si>
    <t>Approve Remuneration Policy of Xavier Huillard, Chairman and CEO</t>
  </si>
  <si>
    <t>Approve Compensation Report</t>
  </si>
  <si>
    <t>Approve Compensation of Xavier Huillard, Chairman and CEO</t>
  </si>
  <si>
    <t>Authorize Issuance of Equity or Equity-Linked Securities with Preemptive Rights up to Aggregate Nominal Amount of EUR 300 Million</t>
  </si>
  <si>
    <t>Authorize Issuance of Equity or Equity-Linked Securities without Preemptive Rights up to Aggregate Nominal Amount of EUR 150 Million</t>
  </si>
  <si>
    <t>Approve Issuance of Equity or Equity-Linked Securities for Private Placements, up to Aggregate Nominal Amount of EUR 150 Million</t>
  </si>
  <si>
    <t>Authorize Board to Increase Capital in the Event of Additional Demand Related to Delegation Submitted to Shareholder Vote  Under Items 17-19</t>
  </si>
  <si>
    <t>Authorize up to 1 Percent of Issued Capital for Use in Restricted Stock Plans Reserved for Employees With Performance Conditions Attached</t>
  </si>
  <si>
    <t>CNE100000SP5</t>
  </si>
  <si>
    <t>B4YB1F8</t>
  </si>
  <si>
    <t>Approve Application of Credit Lines and Provision of Guarantee</t>
  </si>
  <si>
    <t>Approve Use of Temporary Idle Own Funds to Invest in Robust Financial Products</t>
  </si>
  <si>
    <t>Elect Lu Zongyuan as Independent Director</t>
  </si>
  <si>
    <t>Approve Acquisition of Partial Equity and Capital Injection</t>
  </si>
  <si>
    <t>XCMG Construction Machinery Co., Ltd.</t>
  </si>
  <si>
    <t>CNE000000FH0</t>
  </si>
  <si>
    <t>6984249</t>
  </si>
  <si>
    <t>Approve Provision of Guarantee for Mortgage Business</t>
  </si>
  <si>
    <t>Approve Provision of Guarantee for Financial Leasing Business</t>
  </si>
  <si>
    <t>Approve Provision of Guarantee for Supply Chain Finance Business</t>
  </si>
  <si>
    <t>Aker BP ASA</t>
  </si>
  <si>
    <t>NO0010345853</t>
  </si>
  <si>
    <t>B1L95G3</t>
  </si>
  <si>
    <t>14-Apr-23</t>
  </si>
  <si>
    <t>Open Meeting; Registration of Attending Shareholders and Proxies</t>
  </si>
  <si>
    <t>Elect Chairman of Meeting; Designate Inspector of Minutes of Meeting</t>
  </si>
  <si>
    <t>Approve Notice of Meeting and Agenda</t>
  </si>
  <si>
    <t>Approve Remuneration Statement</t>
  </si>
  <si>
    <t>Approve Remuneration of Directors in the Amount of NOK 905,000 for Chairman, NOK 485,000 for Deputy Chair and NOK 425,000 for Other Directors</t>
  </si>
  <si>
    <t>Reelect Kjell Inge Rokke, Anne Marie Cannon and Kate Thomson as Directors</t>
  </si>
  <si>
    <t>Elect Members of Nominating Committee</t>
  </si>
  <si>
    <t>Authorize Board to Distribute Dividends</t>
  </si>
  <si>
    <t>Amend Articles Re: General Meeting; Nomination Committee</t>
  </si>
  <si>
    <t>MX01AM050019</t>
  </si>
  <si>
    <t>BMVRB77</t>
  </si>
  <si>
    <t>Approve CEO and Auditors' Report on Operations and Results and Board's Opinion on CEO and Auditors' Report</t>
  </si>
  <si>
    <t>Approve Board's Report on Principal Policies and Accounting Criteria Followed in Preparation of Financial Information</t>
  </si>
  <si>
    <t>Approve Report on Activities and Operations Undertaken by Board</t>
  </si>
  <si>
    <t>Approve Audit and Corporate Practices Committee's Report on their Activities</t>
  </si>
  <si>
    <t>Approve Consolidated Financial Statements, Allocation of Income and Dividends</t>
  </si>
  <si>
    <t>Approve Report on Repurchased Shares Reserve</t>
  </si>
  <si>
    <t>Approve Discharge of Board and CEO</t>
  </si>
  <si>
    <t>Approve Discharge of Executive Committee</t>
  </si>
  <si>
    <t>Approve Remuneration of Executive Committee</t>
  </si>
  <si>
    <t>Approve Discharge of Audit and Corporate Practices Committee</t>
  </si>
  <si>
    <t>Approve Remuneration of Members of Audit and Corporate Practices Committee</t>
  </si>
  <si>
    <t>Set Amount of Share Repurchase Reserve</t>
  </si>
  <si>
    <t>2.2a</t>
  </si>
  <si>
    <t>Elect and/or Ratify Carlos Slim Domit as Board Chairman</t>
  </si>
  <si>
    <t>2.2b</t>
  </si>
  <si>
    <t>Elect and/or Ratify Patrick Slim Domit as Vice-Chairman</t>
  </si>
  <si>
    <t>2.2c</t>
  </si>
  <si>
    <t>Elect and/or Ratify Antonio Cosio Pando as Director</t>
  </si>
  <si>
    <t>2.2d</t>
  </si>
  <si>
    <t>Elect and/or Ratify Pablo Roberto Gonzalez Guajardo as Director</t>
  </si>
  <si>
    <t>2.2e</t>
  </si>
  <si>
    <t>Elect and/or Ratify Daniel Hajj Aboumrad as Director</t>
  </si>
  <si>
    <t>2.2f</t>
  </si>
  <si>
    <t>Elect and/or Ratify Vanessa Hajj Slim as Director</t>
  </si>
  <si>
    <t>2.2g</t>
  </si>
  <si>
    <t>Elect and/or Ratify David Ibarra Munoz as Director</t>
  </si>
  <si>
    <t>2.2h</t>
  </si>
  <si>
    <t>Elect and/or Ratify Claudia Janez Sanchez as Director</t>
  </si>
  <si>
    <t>2.2i</t>
  </si>
  <si>
    <t>Elect and/or Ratify Rafael Moises Kalach Mizrahi as Director</t>
  </si>
  <si>
    <t>2.2j</t>
  </si>
  <si>
    <t>Elect and/or Ratify Francisco Medina Chavez as Director</t>
  </si>
  <si>
    <t>2.2k</t>
  </si>
  <si>
    <t>Elect and/or Ratify Gisselle Moran Jimenez as Director</t>
  </si>
  <si>
    <t>2.2l</t>
  </si>
  <si>
    <t>Elect and/or Ratify Luis Alejandro Soberon Kuri as Director</t>
  </si>
  <si>
    <t>2.2m</t>
  </si>
  <si>
    <t>Elect and/or Ratify Ernesto Vega Velasco as Director</t>
  </si>
  <si>
    <t>2.2n</t>
  </si>
  <si>
    <t>Elect and/or Ratify Oscar Von Hauske Solis as Director</t>
  </si>
  <si>
    <t>2.2o</t>
  </si>
  <si>
    <t>Elect and/or Ratify Alejandro Cantu Jimenez as Secretary (Non-Member) of Board</t>
  </si>
  <si>
    <t>2.2p</t>
  </si>
  <si>
    <t>Elect and/or Ratify Rafael Robles Miaja as Deputy Secretary (Non-Member) of Board</t>
  </si>
  <si>
    <t>3.2a</t>
  </si>
  <si>
    <t>Elect and/or Ratify Carlos Slim Domit as Chairman of Executive Committee</t>
  </si>
  <si>
    <t>3.2b</t>
  </si>
  <si>
    <t>Elect and/or Ratify Patrick Slim Domit as Member of Executive Committee</t>
  </si>
  <si>
    <t>3.2c</t>
  </si>
  <si>
    <t>Elect and/or Ratify Daniel Hajj Aboumrad as Member of Executive Committee</t>
  </si>
  <si>
    <t>Elect and/or Ratify Ernesto Vega Velasco as Chairman of Audit and Corporate Practices Committee</t>
  </si>
  <si>
    <t>Elect and/or Ratify Pablo Roberto Gonzalez Guajardo as Member of Audit and Corporate Practices Committee</t>
  </si>
  <si>
    <t>Elect and/or Ratify Rafael Moises Kalach Mizrahi as Member of Audit and Corporate Practices Committee</t>
  </si>
  <si>
    <t>Authorize Cancellation of All Repurchased Shares Held in Treasury</t>
  </si>
  <si>
    <t>NL0010545661</t>
  </si>
  <si>
    <t>BDX85Z1</t>
  </si>
  <si>
    <t>Approve Dividends of EUR 0.36 Per Share</t>
  </si>
  <si>
    <t>Approve Plan to Grant Rights to Subscribe for Common Shares to Executive Directors under Equity Incentive Plans</t>
  </si>
  <si>
    <t>Reelect Suzanne Heywood as Executive Director</t>
  </si>
  <si>
    <t>Reelect Scott W. Wine as Executive Director</t>
  </si>
  <si>
    <t>Reelect Howard W. Buffett as Non-Executive Director</t>
  </si>
  <si>
    <t>Reelect Karen Linehan as Non-Executive Director</t>
  </si>
  <si>
    <t>Reelect Alessandro Nasi as Non-Executive Director</t>
  </si>
  <si>
    <t>Reelect Vagn Sorensen as Non-Executive Director</t>
  </si>
  <si>
    <t>Reelect Asa Tamsons as Non-Executive Director</t>
  </si>
  <si>
    <t>Elect Elizabeth Bastoni as Non-Executive Director</t>
  </si>
  <si>
    <t>Elect Richard J. Kramer as Non-Executive Director</t>
  </si>
  <si>
    <t>Grant Board Authority to Issue Special Voting Shares Up to 10 Percent of Issued Capital</t>
  </si>
  <si>
    <t>Authorize Repurchase of Up to 10 Percent of Issued Capital</t>
  </si>
  <si>
    <t>NL0011585146</t>
  </si>
  <si>
    <t>BD6G507</t>
  </si>
  <si>
    <t>Authorize Repurchase of Up to 10 Percent of Issued Common Shares</t>
  </si>
  <si>
    <t>Approve Awards to Executive Director</t>
  </si>
  <si>
    <t>Receive Director's Board Report (Non-Voting)</t>
  </si>
  <si>
    <t>Approve Dividends of EUR 1.810 Per Share</t>
  </si>
  <si>
    <t>Reelect John Elkann as Executive Director</t>
  </si>
  <si>
    <t>Reelect Benedetto Vigna as Executive Director</t>
  </si>
  <si>
    <t>Reelect Piero Ferrari as Non-Executive Director</t>
  </si>
  <si>
    <t>3.d</t>
  </si>
  <si>
    <t>Reelect Delphine Arnault  as Non-Executive Director</t>
  </si>
  <si>
    <t>3.e</t>
  </si>
  <si>
    <t>Reelect Francesca Bellettini as Non-Executive Director</t>
  </si>
  <si>
    <t>3.f</t>
  </si>
  <si>
    <t>Reelect Eduardo H. Cue as Non-Executive Director</t>
  </si>
  <si>
    <t>3.g</t>
  </si>
  <si>
    <t>Reelect Sergio Duca as Non-Executive Director</t>
  </si>
  <si>
    <t>3.h</t>
  </si>
  <si>
    <t>Reelect John Galantic as Non-Executive Director</t>
  </si>
  <si>
    <t>3.i</t>
  </si>
  <si>
    <t>Reelect Maria Patrizia Grieco as Non-Executive Director</t>
  </si>
  <si>
    <t>3.j</t>
  </si>
  <si>
    <t>Reelect Adam Keswick as Non-Executive Director</t>
  </si>
  <si>
    <t>3.k</t>
  </si>
  <si>
    <t>Elect Michelangelo Volpi as Non-Executive Director</t>
  </si>
  <si>
    <t>INE935A01035</t>
  </si>
  <si>
    <t>6698755</t>
  </si>
  <si>
    <t>Elect Vijayalakshmi Rajaram Iyer as Director</t>
  </si>
  <si>
    <t>ID1000074008</t>
  </si>
  <si>
    <t>6404242</t>
  </si>
  <si>
    <t>Approve Changes in the Board of Directors</t>
  </si>
  <si>
    <t>Tianqi Lithium Corp.</t>
  </si>
  <si>
    <t>CNE100005F09</t>
  </si>
  <si>
    <t>BMZ3RS4</t>
  </si>
  <si>
    <t>1.01</t>
  </si>
  <si>
    <t>Elect Jiang Weiping as Director</t>
  </si>
  <si>
    <t>1.02</t>
  </si>
  <si>
    <t>Elect Jiang Anqi as Director</t>
  </si>
  <si>
    <t>1.03</t>
  </si>
  <si>
    <t>Elect Ha, Frank Chun Shing as Director</t>
  </si>
  <si>
    <t>1.04</t>
  </si>
  <si>
    <t>Elect Zou Jun as Director</t>
  </si>
  <si>
    <t>2.01</t>
  </si>
  <si>
    <t>Elect Xiang Chuan as Director</t>
  </si>
  <si>
    <t>2.02</t>
  </si>
  <si>
    <t>Elect Tang Guo Qiong as Director</t>
  </si>
  <si>
    <t>2.03</t>
  </si>
  <si>
    <t>Elect Huang Wei as Director</t>
  </si>
  <si>
    <t>2.04</t>
  </si>
  <si>
    <t>Elect Wu Changhua as Director</t>
  </si>
  <si>
    <t>3.01</t>
  </si>
  <si>
    <t>Elect Wang Dongjie as Supervisor</t>
  </si>
  <si>
    <t>3.02</t>
  </si>
  <si>
    <t>Elect Chen Zemin as Supervisor</t>
  </si>
  <si>
    <t>CNE0000017Y6</t>
  </si>
  <si>
    <t>6346678</t>
  </si>
  <si>
    <t>Approve to Appoint Financial Auditor</t>
  </si>
  <si>
    <t>Approve Appointment of Internal Control Auditor</t>
  </si>
  <si>
    <t>Amend Management Measures of Raised Funds</t>
  </si>
  <si>
    <t>Approve Use of Idle Own Funds for Deposit Business and Related Transactions</t>
  </si>
  <si>
    <t>Approve Use of Idle Raised Funds for Cash Management and Related Transactions</t>
  </si>
  <si>
    <t>Elect Wang Wenjing as Director</t>
  </si>
  <si>
    <t>Elect Guo Xinping as Director</t>
  </si>
  <si>
    <t>15.3</t>
  </si>
  <si>
    <t>Elect Wu Zhengping as Director</t>
  </si>
  <si>
    <t>16.1</t>
  </si>
  <si>
    <t>Elect Zhang Weiguo as Director</t>
  </si>
  <si>
    <t>16.2</t>
  </si>
  <si>
    <t>16.3</t>
  </si>
  <si>
    <t>17.1</t>
  </si>
  <si>
    <t>Elect Zhang Ke as Supervisor</t>
  </si>
  <si>
    <t>17.2</t>
  </si>
  <si>
    <t>Elect Wang Shiping as Supervisor</t>
  </si>
  <si>
    <t>ZTO Express (Cayman) Inc.</t>
  </si>
  <si>
    <t>KYG9897K1058</t>
  </si>
  <si>
    <t>BMZ1C83</t>
  </si>
  <si>
    <t>INE974X01010</t>
  </si>
  <si>
    <t>BD3R8D7</t>
  </si>
  <si>
    <t>16-Apr-23</t>
  </si>
  <si>
    <t>17-Apr-23</t>
  </si>
  <si>
    <t>Approve Special Report on Non-operational Fund Occupancy and Related-party Business Transaction</t>
  </si>
  <si>
    <t>MX01EL000003</t>
  </si>
  <si>
    <t>2967084</t>
  </si>
  <si>
    <t>Approve Board's Report</t>
  </si>
  <si>
    <t>Approve Report of Audit Committee</t>
  </si>
  <si>
    <t>Approve Report of Corporate Practices Committee</t>
  </si>
  <si>
    <t>Approve Board's Report on Share Repurchase Policy and Share Repurchase Reserve</t>
  </si>
  <si>
    <t>Elect and or Ratify Directors, Secretary, Deputy Secretary, and Members of Audit, Corporate Practices and Integrity Committees; Verify Independence Classification; Approve Their Remuneration</t>
  </si>
  <si>
    <t>Approve Withdrawal/Granting of Powers</t>
  </si>
  <si>
    <t>Authorize Board to Ratify and Execute Approved Resolutions; Approve Minutes of Meeting</t>
  </si>
  <si>
    <t>6188933</t>
  </si>
  <si>
    <t>Approve Additional Guarantee</t>
  </si>
  <si>
    <t>Elect He Benliu as Director</t>
  </si>
  <si>
    <t>Elect Xu Ran as Director</t>
  </si>
  <si>
    <t>Elect Wu Pengsen as Director</t>
  </si>
  <si>
    <t>Elect Shen Qingfei as Director</t>
  </si>
  <si>
    <t>2.5</t>
  </si>
  <si>
    <t>Elect Chen Jianli as Director</t>
  </si>
  <si>
    <t>2.6</t>
  </si>
  <si>
    <t>Elect Wang Xudong as Director</t>
  </si>
  <si>
    <t>Elect Qiu Guanzhou as Director</t>
  </si>
  <si>
    <t>Elect Li Li as Director</t>
  </si>
  <si>
    <t>Elect Zhang Haitao as Supervisor</t>
  </si>
  <si>
    <t>Elect Du Weili as Supervisor</t>
  </si>
  <si>
    <t>PT Semen Indonesia (Persero) Tbk</t>
  </si>
  <si>
    <t>ID1000106800</t>
  </si>
  <si>
    <t>6795236</t>
  </si>
  <si>
    <t>Approve Annual Report of Social and Environmental Responsibility Program, Financial Statements of the MSE Funding Program, and Discharge of Directors and Commissioners</t>
  </si>
  <si>
    <t>Appoint Auditors of the Company and the Partnership and Community Development Program</t>
  </si>
  <si>
    <t>Approve Report on the Use of Proceeds from Semen Indonesia's Sustainable Bonds II</t>
  </si>
  <si>
    <t>Approve Report on the Use of Proceeds  from Semen Indonesia's Limited Public Offering through Capital Increases with Pre-Emptive Rights I</t>
  </si>
  <si>
    <t>Approve Enforcement of the Regulation of the Minister of State-Owned Enterprises Regulation</t>
  </si>
  <si>
    <t>TH0999010Z03</t>
  </si>
  <si>
    <t>B3L0Q89</t>
  </si>
  <si>
    <t>Approve Board of Directors' Business Activities</t>
  </si>
  <si>
    <t>Fix Number of Directors at 13</t>
  </si>
  <si>
    <t>5.2A</t>
  </si>
  <si>
    <t>Elect Pliu Mangkornkanok as Director</t>
  </si>
  <si>
    <t>5.2B</t>
  </si>
  <si>
    <t>Elect Dung Ba Le as Director</t>
  </si>
  <si>
    <t>5.2C</t>
  </si>
  <si>
    <t>Elect Angkarat Priebjrivat as Director</t>
  </si>
  <si>
    <t>5.2D</t>
  </si>
  <si>
    <t>Elect Sathit Aungmanee as Director</t>
  </si>
  <si>
    <t>5.2E</t>
  </si>
  <si>
    <t>Elect Kanich Punyashthiti as Director</t>
  </si>
  <si>
    <t>5.2F</t>
  </si>
  <si>
    <t>Elect Pongpen Ruengvirayudh as Director</t>
  </si>
  <si>
    <t>5.2G</t>
  </si>
  <si>
    <t>Elect Penchun Jarikasem as Director</t>
  </si>
  <si>
    <t>5.2H</t>
  </si>
  <si>
    <t>Elect Sillapaporn Srijunpetch as Director</t>
  </si>
  <si>
    <t>5.2I</t>
  </si>
  <si>
    <t>Elect Vara Varavithya as Director</t>
  </si>
  <si>
    <t>5.2J</t>
  </si>
  <si>
    <t>Elect Chi-Hao Sun as Director</t>
  </si>
  <si>
    <t>5.2K</t>
  </si>
  <si>
    <t>Elect Satoshi Yoshitake as Director</t>
  </si>
  <si>
    <t>5.2L</t>
  </si>
  <si>
    <t>Elect Sakchai Peechapat as Director</t>
  </si>
  <si>
    <t>5.2M</t>
  </si>
  <si>
    <t>Elect Metha Pingsuthiwong as Director</t>
  </si>
  <si>
    <t>TH6999010007</t>
  </si>
  <si>
    <t>BYV76L0</t>
  </si>
  <si>
    <t>18-Apr-23</t>
  </si>
  <si>
    <t>Elect Payao Marittanaporn as Director</t>
  </si>
  <si>
    <t>Elect Vitoon Tejatussanasoontorn as Director</t>
  </si>
  <si>
    <t>Elect Chetta Thanajaro as Director</t>
  </si>
  <si>
    <t>Elect Annop Tanlamai as Director</t>
  </si>
  <si>
    <t>Elect Panit Dunnvatanachit as Director</t>
  </si>
  <si>
    <t>5.6</t>
  </si>
  <si>
    <t>Elect Piyakorn Apibalsri as Director</t>
  </si>
  <si>
    <t>Approve Reviewing the Prescription of Prohibitions on Acts Constituting Foreign Dominance</t>
  </si>
  <si>
    <t>Approve Issuance and Offering for Sale of Debentures</t>
  </si>
  <si>
    <t>Approve Execution of Connected Transaction Regarding Engagement of CH. Karnchang Public Company Limited as the Contractor for Maintenance Services on Civil Infrastructure and E&amp;M Systems for the MRT Purple Line Project and the MRT Blue Line Project</t>
  </si>
  <si>
    <t>CA0636711016</t>
  </si>
  <si>
    <t>2076009</t>
  </si>
  <si>
    <t>Elect Director Lorraine Mitchelmore</t>
  </si>
  <si>
    <t>Elect Director Madhu Ranganathan</t>
  </si>
  <si>
    <t>Elect Director Darryl White</t>
  </si>
  <si>
    <t>Elect Director Sophie Brochu</t>
  </si>
  <si>
    <t>Elect Director Craig W. Broderick</t>
  </si>
  <si>
    <t>Elect Director Stephen Dent</t>
  </si>
  <si>
    <t>Elect Director Christine A. Edwards</t>
  </si>
  <si>
    <t>Elect Director Martin S. Eichenbaum</t>
  </si>
  <si>
    <t>Elect Director David E. Harquail</t>
  </si>
  <si>
    <t>Elect Director Linda S. Huber</t>
  </si>
  <si>
    <t>SP 2: Continue to Invest in and Finance the Canadian Oil and Gas Sector</t>
  </si>
  <si>
    <t>Approve Provision of Guarantee and Related Party Transaction</t>
  </si>
  <si>
    <t>CNE000000XH3</t>
  </si>
  <si>
    <t>6128047</t>
  </si>
  <si>
    <t>Amend Remuneration Management System for Directors, Supervisors and Senior Management Members</t>
  </si>
  <si>
    <t>Canmax Technologies Co., Ltd.</t>
  </si>
  <si>
    <t>Amend Management System for Providing External Investments</t>
  </si>
  <si>
    <t>Amend Decision-making System for Related-Party Transaction</t>
  </si>
  <si>
    <t>Approve Formulation of Management System for External Financial Support</t>
  </si>
  <si>
    <t>Approve Formulation of Implementing Rules for Cumulative Voting System</t>
  </si>
  <si>
    <t>Approve Formulation of Entrusted Financial Management System</t>
  </si>
  <si>
    <t>Approve Formulation of Management Methods for External Donations</t>
  </si>
  <si>
    <t>CapitaLand Ascott Trust</t>
  </si>
  <si>
    <t>SGXC16332337</t>
  </si>
  <si>
    <t>BG0RZ29</t>
  </si>
  <si>
    <t>Adopt Report of the REIT Trustee, Report of the REIT Manager, Report of the BT Trustee-Manager, Statement by the Chief Executive Officer of the BT Trustee-Manager, Financial Statements and Directors' and Auditors' Reports</t>
  </si>
  <si>
    <t>Approve KPMG LLP as Auditors and Authorize REIT Manager and the BT Trustee-Manager to Fix Their Remuneration</t>
  </si>
  <si>
    <t>Authorize Stapled Security Repurchase Program</t>
  </si>
  <si>
    <t>TH5097010000</t>
  </si>
  <si>
    <t>BH6XVN1</t>
  </si>
  <si>
    <t>Acknowledge Fund's Operating Performance</t>
  </si>
  <si>
    <t>Acknowledge Financial Statements</t>
  </si>
  <si>
    <t>Acknowledge Dividend Payment</t>
  </si>
  <si>
    <t>Acknowledge PricewaterhouseCoopers ABAS Ltd. as Auditors and Authorize Board to Fix Their Remuneration</t>
  </si>
  <si>
    <t>US3167731005</t>
  </si>
  <si>
    <t>2336747</t>
  </si>
  <si>
    <t>Elect Director Nicholas K. Akins</t>
  </si>
  <si>
    <t>Elect Director B. Evan Bayh, III</t>
  </si>
  <si>
    <t>Elect Director Jorge L. Benitez</t>
  </si>
  <si>
    <t>Elect Director Katherine B. Blackburn</t>
  </si>
  <si>
    <t>Elect Director Emerson L. Brumback</t>
  </si>
  <si>
    <t>Elect Director Linda W. Clement-Holmes</t>
  </si>
  <si>
    <t>Elect Director C. Bryan Daniels</t>
  </si>
  <si>
    <t>Elect Director Mitchell S. Feiger</t>
  </si>
  <si>
    <t>Elect Director Thomas H. Harvey</t>
  </si>
  <si>
    <t>Elect Director Gary R. Heminger</t>
  </si>
  <si>
    <t>Elect Director Eileen A. Mallesch</t>
  </si>
  <si>
    <t>Elect Director Michael B. McCallister</t>
  </si>
  <si>
    <t>Elect Director Timothy N. Spence</t>
  </si>
  <si>
    <t>1n</t>
  </si>
  <si>
    <t>Elect Director Marsha C. Williams</t>
  </si>
  <si>
    <t>CNE000000XM3</t>
  </si>
  <si>
    <t>6128780</t>
  </si>
  <si>
    <t>Approve Appointment of Financial Auditor</t>
  </si>
  <si>
    <t>CNE000000QW6</t>
  </si>
  <si>
    <t>6000190</t>
  </si>
  <si>
    <t>Approve Report of the Board of Independent Directors</t>
  </si>
  <si>
    <t>Approve Financial Statements and Financial Budget Report</t>
  </si>
  <si>
    <t>Approve Remuneration of Directors and Senior Management Members</t>
  </si>
  <si>
    <t>Approve Provision of Related Guarantee</t>
  </si>
  <si>
    <t>Approve Cancellation of Repurchased Shares and Reduction of Registered Capital</t>
  </si>
  <si>
    <t>Approve Decrease in Registered Capital and Amendment of Articles of Association</t>
  </si>
  <si>
    <t>Amend Code of Conduct for Controlling Shareholders and Ultimate Controlling Shareholder</t>
  </si>
  <si>
    <t>Amend Fair Decision-making System for Related-Party Transaction</t>
  </si>
  <si>
    <t>IT0005090300</t>
  </si>
  <si>
    <t>BZ0P4R4</t>
  </si>
  <si>
    <t>Authorize Cancellation of Treasury Shares without Reduction of Share Capital; Amend Article 5</t>
  </si>
  <si>
    <t>Approve Long-Term Incentive Plan 2023-2027</t>
  </si>
  <si>
    <t>Approve Employees Share Ownership Plan</t>
  </si>
  <si>
    <t>Adjust Remuneration of External Auditors</t>
  </si>
  <si>
    <t>US46266C1053</t>
  </si>
  <si>
    <t>BDR73G1</t>
  </si>
  <si>
    <t>Provide Right to Call a Special Meeting at a 25 Percent Ownership Threshold</t>
  </si>
  <si>
    <t>Provide Right to Call a Special Meeting at a 10 Percent Ownership Threshold</t>
  </si>
  <si>
    <t>Elect Director Carol J. Burt</t>
  </si>
  <si>
    <t>Elect Director Colleen A. Goggins</t>
  </si>
  <si>
    <t>Elect Director Sheila A. Stamps</t>
  </si>
  <si>
    <t>US55261F1049</t>
  </si>
  <si>
    <t>2340168</t>
  </si>
  <si>
    <t>Elect Director John P. Barnes</t>
  </si>
  <si>
    <t>Elect Director Richard H. Ledgett, Jr.</t>
  </si>
  <si>
    <t>Elect Director Melinda R. Rich</t>
  </si>
  <si>
    <t>Elect Director Robert E. Sadler, Jr.</t>
  </si>
  <si>
    <t>Elect Director Denis J. Salamone</t>
  </si>
  <si>
    <t>Elect Director John R. Scannell</t>
  </si>
  <si>
    <t>Elect Director Kirk W. Walters</t>
  </si>
  <si>
    <t>Elect Director Herbert L. Washington</t>
  </si>
  <si>
    <t>Elect Director Robert T. Brady</t>
  </si>
  <si>
    <t>Elect Director Carlton J. Charles</t>
  </si>
  <si>
    <t>Elect Director Jane Chwick</t>
  </si>
  <si>
    <t>Elect Director William F. Cruger, Jr.</t>
  </si>
  <si>
    <t>Elect Director T. Jefferson Cunningham, III</t>
  </si>
  <si>
    <t>Elect Director Gary N. Geisel</t>
  </si>
  <si>
    <t>Elect Director Leslie V. Godridge</t>
  </si>
  <si>
    <t>Elect Director Rene F. Jones</t>
  </si>
  <si>
    <t>MYL3816OO005</t>
  </si>
  <si>
    <t>6557997</t>
  </si>
  <si>
    <t>Elect Rajalingam Subramaniam as Director</t>
  </si>
  <si>
    <t>Elect Shamilah Wan Muhammad Saidi as Director</t>
  </si>
  <si>
    <t>Elect Norazah Mohamed Razali as Director</t>
  </si>
  <si>
    <t>Elect Mohammad Suhaimi Mhod Yasin as Director</t>
  </si>
  <si>
    <t>Elect Liza Mustapha as Director</t>
  </si>
  <si>
    <t>Approve Directors' Fees (Inclusive of Benefits-in-kind)</t>
  </si>
  <si>
    <t>Moncler SpA</t>
  </si>
  <si>
    <t>IT0004965148</t>
  </si>
  <si>
    <t>BGLP232</t>
  </si>
  <si>
    <t>Appoint Chairman of Internal Statutory Auditors</t>
  </si>
  <si>
    <t>Approve Internal Auditors' Remuneration</t>
  </si>
  <si>
    <t>Slate 1 Submitted by Double R Srl</t>
  </si>
  <si>
    <t>Slate 2 Submitted by Institutional Investors (Assogestioni)</t>
  </si>
  <si>
    <t>US6153691059</t>
  </si>
  <si>
    <t>2252058</t>
  </si>
  <si>
    <t>Elect Director Jorge A. Bermudez</t>
  </si>
  <si>
    <t>Elect Director Therese Esperdy</t>
  </si>
  <si>
    <t>Elect Director Robert Fauber</t>
  </si>
  <si>
    <t>Elect Director Vincent A. Forlenza</t>
  </si>
  <si>
    <t>Elect Director Kathryn M. Hill</t>
  </si>
  <si>
    <t>Elect Director Jose M. Minaya</t>
  </si>
  <si>
    <t>Elect Director Leslie F. Seidman</t>
  </si>
  <si>
    <t>Elect Director Zig Serafin</t>
  </si>
  <si>
    <t>Elect Director Bruce Van Saun</t>
  </si>
  <si>
    <t>TH6068010Y02</t>
  </si>
  <si>
    <t>BFXP653</t>
  </si>
  <si>
    <t>Elect Daonapa Petampai as Director</t>
  </si>
  <si>
    <t>Elect Suchart Suphayak as Director</t>
  </si>
  <si>
    <t>CNE100003MS6</t>
  </si>
  <si>
    <t>BKDZXD5</t>
  </si>
  <si>
    <t>Approve Credit Line Application and Provision of Guarantee</t>
  </si>
  <si>
    <t>Approve Extension of Resolution Validity Period of Shares to Specific Targets</t>
  </si>
  <si>
    <t>Approve Extension of Authorization of the Board on Issuance of Shares to Specific Targets</t>
  </si>
  <si>
    <t>Elect Zhao Xinyan as Director</t>
  </si>
  <si>
    <t>Elect Feng Tao as Director</t>
  </si>
  <si>
    <t>TW0004743000</t>
  </si>
  <si>
    <t>B606XG6</t>
  </si>
  <si>
    <t>Approve Plan on Profit Distribution</t>
  </si>
  <si>
    <t>Approve the Issuance of New Shares by Capitalization of Capital Surplus and Profit</t>
  </si>
  <si>
    <t>MYL5183OO008</t>
  </si>
  <si>
    <t>B5KQGT3</t>
  </si>
  <si>
    <t>Elect Toh Ah Wah as Director</t>
  </si>
  <si>
    <t>Elect Yeoh Siew Ming as Director</t>
  </si>
  <si>
    <t>Elect Sunita Mei-Lin Rajakumar as Director</t>
  </si>
  <si>
    <t>Elect Farehana Hanapiah as Director</t>
  </si>
  <si>
    <t>Approve Directors' Fees and Allowances</t>
  </si>
  <si>
    <t>Approve KPMG PLT as Auditors and Authorize Board to Fix Their Remuneration</t>
  </si>
  <si>
    <t>US72346Q1040</t>
  </si>
  <si>
    <t>2675097</t>
  </si>
  <si>
    <t>Elect Director Abney S. Boxley, III</t>
  </si>
  <si>
    <t>Elect Director Decosta E. Jenkins</t>
  </si>
  <si>
    <t>Elect Director Robert A. McCabe, Jr.</t>
  </si>
  <si>
    <t>Elect Director G. Kennedy Thompson</t>
  </si>
  <si>
    <t>Elect Director M. Terry Turner</t>
  </si>
  <si>
    <t>Elect Director Charles E. Brock</t>
  </si>
  <si>
    <t>Elect Director Renda J. Burkhart</t>
  </si>
  <si>
    <t>Elect Director Gregory L. Burns</t>
  </si>
  <si>
    <t>Elect Director Richard D. Callicutt, II</t>
  </si>
  <si>
    <t>Elect Director Thomas C. Farnsworth, III</t>
  </si>
  <si>
    <t>Elect Director Joseph C. Galante</t>
  </si>
  <si>
    <t>Elect Director Glenda Baskin Glover</t>
  </si>
  <si>
    <t>Elect Director David B. Ingram</t>
  </si>
  <si>
    <t>Ratify Crowe LLP as Auditors</t>
  </si>
  <si>
    <t>US7436061052</t>
  </si>
  <si>
    <t>2310257</t>
  </si>
  <si>
    <t>Elect Director Kevin J. Hanigan</t>
  </si>
  <si>
    <t>Elect Director William T. Luedke, IV</t>
  </si>
  <si>
    <t>Elect Director Perry Mueller, Jr.</t>
  </si>
  <si>
    <t>Elect Director Harrison Stafford, II</t>
  </si>
  <si>
    <t>Elect Director Laura Murillo</t>
  </si>
  <si>
    <t>Elect Director Ileana Blanco</t>
  </si>
  <si>
    <t>US7445731067</t>
  </si>
  <si>
    <t>2707677</t>
  </si>
  <si>
    <t>Elect Director Ralph A. LaRossa</t>
  </si>
  <si>
    <t>Elect Director Alfred W. Zollar</t>
  </si>
  <si>
    <t>Elect Director Susan Tomasky</t>
  </si>
  <si>
    <t>Elect Director Willie A. Deese</t>
  </si>
  <si>
    <t>Elect Director Jamie M. Gentoso</t>
  </si>
  <si>
    <t>Elect Director Barry H. Ostrowsky</t>
  </si>
  <si>
    <t>Elect Director Valerie A. Smith</t>
  </si>
  <si>
    <t>Elect Director Scott G. Stephenson</t>
  </si>
  <si>
    <t>Elect Director Laura A. Sugg</t>
  </si>
  <si>
    <t>Eliminate Supermajority Vote Requirements for Certain Business Combinations</t>
  </si>
  <si>
    <t>Eliminate Supermajority Vote Requirements to Remove a Director Without Cause</t>
  </si>
  <si>
    <t>Eliminate Supermajority Vote Requirement to Make Certain Amendments to By-Laws</t>
  </si>
  <si>
    <t>ZAE000149936</t>
  </si>
  <si>
    <t>B59KXT5</t>
  </si>
  <si>
    <t>Re-elect Obakeng Phetwe as Director</t>
  </si>
  <si>
    <t>Re-elect Peter Ledger as Director</t>
  </si>
  <si>
    <t>Re-elect Zanele Matlala as Director</t>
  </si>
  <si>
    <t>Reappoint KPMG as Auditors with Riegert Stoltz as the Individual Audit Representative</t>
  </si>
  <si>
    <t>Re-elect Louisa Stephens as Chairman of the Audit and Risk Committee</t>
  </si>
  <si>
    <t>Re-elect Mark Moffett as Member of the Audit and Risk Committee</t>
  </si>
  <si>
    <t>Re-elect Peter Ledger as Member of the Audit and Risk Committee</t>
  </si>
  <si>
    <t>Re-elect Zanele Matlala as Member of the Audit and Risk Committee</t>
  </si>
  <si>
    <t>XXXX</t>
  </si>
  <si>
    <t>Accept Financial Statements and Statutory Reports for the Year Ended 31 December 2022</t>
  </si>
  <si>
    <t>Schaeffler India Limited</t>
  </si>
  <si>
    <t>INE513A01022</t>
  </si>
  <si>
    <t>BPG9V35</t>
  </si>
  <si>
    <t>Reelect Corinna Schittenhelm as Director</t>
  </si>
  <si>
    <t>Reelect Andreas Schick as Director</t>
  </si>
  <si>
    <t>Approve Material Related Party Transactions with Schaeffler Technologies AG &amp; Co. KG, Germany</t>
  </si>
  <si>
    <t>Approve Adjustment of the Number and Exercise Price of Stock Option and Performance Share Incentive Plan, Cancellation of Stock Options, Adjustment of Performance Shares Repurchase Price, and Repurchase and Cancellation of Performance Shares</t>
  </si>
  <si>
    <t>CNE100000K15</t>
  </si>
  <si>
    <t>B54BB99</t>
  </si>
  <si>
    <t>Approve Financial Derivatives Business</t>
  </si>
  <si>
    <t>Approve Use of Idle Own Funds and Raised Funds for Cash Management</t>
  </si>
  <si>
    <t>Approve Investment and Construction of Yichang Xinzhoubang Electronic Chemicals Project</t>
  </si>
  <si>
    <t>Approve Participation in Refinancing Securities Lending Transactions</t>
  </si>
  <si>
    <t>Approve Formulation of Allowance Management System for Directors and Supervisors</t>
  </si>
  <si>
    <t>Elect Qin Jiusan as Director</t>
  </si>
  <si>
    <t>Elect Zhou Dawen as Director</t>
  </si>
  <si>
    <t>Elect Zheng Zhongtian as Director</t>
  </si>
  <si>
    <t>16.4</t>
  </si>
  <si>
    <t>Elect Zhong Meihong as Director</t>
  </si>
  <si>
    <t>16.5</t>
  </si>
  <si>
    <t>Elect Zhou Aiping as Director</t>
  </si>
  <si>
    <t>16.6</t>
  </si>
  <si>
    <t>Elect Xie Weidong as Director</t>
  </si>
  <si>
    <t>Elect Wang Yong as Director</t>
  </si>
  <si>
    <t>Elect Zhang Xiaoling as Director</t>
  </si>
  <si>
    <t>17.3</t>
  </si>
  <si>
    <t>Elect Meng Hong as Director</t>
  </si>
  <si>
    <t>Elect Zhang Guiwen as Supervisor</t>
  </si>
  <si>
    <t>Elect Zhang Yunwen as Supervisor</t>
  </si>
  <si>
    <t>SE0000120669</t>
  </si>
  <si>
    <t>B17H3F6</t>
  </si>
  <si>
    <t>Receive Financial Statements and Statutory Reports; Receive Chairman's Report; Receive CEO's Report; Receive Auditors Report</t>
  </si>
  <si>
    <t>Determine Number of Directors (7) and Deputy Directors (0) of Board</t>
  </si>
  <si>
    <t>Approve Remuneration of Directors in the Amount of SEK 2 Million for Chairman and SEK 670,000 for Other Directors; Approve Remuneration for Committee Work</t>
  </si>
  <si>
    <t>Reect Lennart Evrell as Board Chair</t>
  </si>
  <si>
    <t>Approve Long Term Incentive Program 2023</t>
  </si>
  <si>
    <t>Relect Petra Einarsson as Director</t>
  </si>
  <si>
    <t>Relect Lennart Evrell as Director</t>
  </si>
  <si>
    <t>Relect Bernard Fontana as Director</t>
  </si>
  <si>
    <t>Relect Marie Gronborg as Director</t>
  </si>
  <si>
    <t>Relect Martin Lindqvist as Director</t>
  </si>
  <si>
    <t>Relect Mikael Makinen as Director</t>
  </si>
  <si>
    <t>Relect Maija Strandberg as Director</t>
  </si>
  <si>
    <t>Approve Allocation of Income and Dividends of SEK 8.70 Per Share</t>
  </si>
  <si>
    <t>Approve Discharge of Mikael Henriksson (Employee Representative)</t>
  </si>
  <si>
    <t>Approve Discharge of Tomas Jansson (Employee Representative)</t>
  </si>
  <si>
    <t>Approve Discharge of Tomas Karlsson (Employee Representative)</t>
  </si>
  <si>
    <t>Approve Discharge of Sven-Erik Rosen (Employee Representative)</t>
  </si>
  <si>
    <t>Approve Discharge of Patrick Sjoholm (Employee Representative)</t>
  </si>
  <si>
    <t>7.c15</t>
  </si>
  <si>
    <t>Approve Discharge of Tomas Westman (Employee Representative)</t>
  </si>
  <si>
    <t>7.c16</t>
  </si>
  <si>
    <t>Approve Discharge of Martin Lindqvist as CEO</t>
  </si>
  <si>
    <t>Approve Discharge of Petra Einarsson</t>
  </si>
  <si>
    <t>Approve Discharge of Bernard Fontana</t>
  </si>
  <si>
    <t>Approve Discharge of Marie Gronborg</t>
  </si>
  <si>
    <t>Approve Discharge of Pasi Laine</t>
  </si>
  <si>
    <t>Approve Discharge of Mikael Makinen</t>
  </si>
  <si>
    <t>Approve Discharge of Maija Strandberg</t>
  </si>
  <si>
    <t>Elect Li Jian as Non-Independent Director</t>
  </si>
  <si>
    <t>Approve Type</t>
  </si>
  <si>
    <t>Approve Method for Determining the Number of Shares for Conversion</t>
  </si>
  <si>
    <t>13.11</t>
  </si>
  <si>
    <t>13.12</t>
  </si>
  <si>
    <t>13.13</t>
  </si>
  <si>
    <t>13.14</t>
  </si>
  <si>
    <t>Approve Issue Manner and Target Subscribers</t>
  </si>
  <si>
    <t>13.15</t>
  </si>
  <si>
    <t>13.16</t>
  </si>
  <si>
    <t>Approve Matters Relating to Meetings of Bondholders</t>
  </si>
  <si>
    <t>13.17</t>
  </si>
  <si>
    <t>13.18</t>
  </si>
  <si>
    <t>13.19</t>
  </si>
  <si>
    <t>13.20</t>
  </si>
  <si>
    <t>13.21</t>
  </si>
  <si>
    <t>Approve Determination and Its Basis, Adjustment Method and Calculation Method of Conversion Price</t>
  </si>
  <si>
    <t>Approve Issuance of Convertible Bonds</t>
  </si>
  <si>
    <t>Approve the Principles of Bondholders Meeting</t>
  </si>
  <si>
    <t>Approve Whitewash Waiver and Related Transactions</t>
  </si>
  <si>
    <t>US88224Q1076</t>
  </si>
  <si>
    <t>2977209</t>
  </si>
  <si>
    <t>Elect Director Paola M. Arbour</t>
  </si>
  <si>
    <t>Elect Director Robert W. Stallings</t>
  </si>
  <si>
    <t>Elect Director Dale W. Tremblay</t>
  </si>
  <si>
    <t>Elect Director Jonathan E. Baliff</t>
  </si>
  <si>
    <t>Elect Director James H. Browning</t>
  </si>
  <si>
    <t>Elect Director Rob C. Holmes</t>
  </si>
  <si>
    <t>Elect Director David S. Huntley</t>
  </si>
  <si>
    <t>Elect Director Charles S. Hyle</t>
  </si>
  <si>
    <t>Elect Director Thomas E. Long</t>
  </si>
  <si>
    <t>Elect Director Elysia Holt Ragusa</t>
  </si>
  <si>
    <t>Elect Director Steven P. Rosenberg</t>
  </si>
  <si>
    <t>US0970231058</t>
  </si>
  <si>
    <t>2108601</t>
  </si>
  <si>
    <t>Elect Director Robert A. Bradway</t>
  </si>
  <si>
    <t>Elect Director David L. Calhoun</t>
  </si>
  <si>
    <t>Elect Director Lynne M. Doughtie</t>
  </si>
  <si>
    <t>Elect Director David L. Gitlin</t>
  </si>
  <si>
    <t>Elect Director Lynn J. Good</t>
  </si>
  <si>
    <t>Elect Director Stayce D. Harris</t>
  </si>
  <si>
    <t>Elect Director Akhil Johri</t>
  </si>
  <si>
    <t>Elect Director David L. Joyce</t>
  </si>
  <si>
    <t>Elect Director Lawrence W. Kellner</t>
  </si>
  <si>
    <t>Elect Director Steven M. Mollenkopf</t>
  </si>
  <si>
    <t>Elect Director John M. Richardson</t>
  </si>
  <si>
    <t>Elect Director Sabrina Soussan</t>
  </si>
  <si>
    <t>Elect Director Ronald A. Williams</t>
  </si>
  <si>
    <t>US9029733048</t>
  </si>
  <si>
    <t>2736035</t>
  </si>
  <si>
    <t>Elect Director Warner L. Baxter</t>
  </si>
  <si>
    <t>Elect Director Dorothy J. Bridges</t>
  </si>
  <si>
    <t>Elect Director Andrew Cecere</t>
  </si>
  <si>
    <t>Elect Director Alan B. Colberg</t>
  </si>
  <si>
    <t>Elect Director Kimberly N. Ellison-Taylor</t>
  </si>
  <si>
    <t>Elect Director Kimberly J. Harris</t>
  </si>
  <si>
    <t>Elect Director Roland A. Hernandez</t>
  </si>
  <si>
    <t>Elect Director Richard P. McKenney</t>
  </si>
  <si>
    <t>Elect Director Yusuf I. Mehdi</t>
  </si>
  <si>
    <t>Elect Director Loretta E. Reynolds</t>
  </si>
  <si>
    <t>Elect Director John P. Wiehoff</t>
  </si>
  <si>
    <t>Elect Director Scott W. Wine</t>
  </si>
  <si>
    <t>US9633201069</t>
  </si>
  <si>
    <t>2960384</t>
  </si>
  <si>
    <t>Elect Director Marc R. Bitzer</t>
  </si>
  <si>
    <t>Elect Director Diane M. Dietz</t>
  </si>
  <si>
    <t>Elect Director Gerri T. Elliott</t>
  </si>
  <si>
    <t>Elect Director Jennifer A. LaClair</t>
  </si>
  <si>
    <t>Elect Director John D. Liu</t>
  </si>
  <si>
    <t>Elect Director James M. Loree</t>
  </si>
  <si>
    <t>Elect Director Harish Manwani</t>
  </si>
  <si>
    <t>Elect Director Patricia K. Poppe</t>
  </si>
  <si>
    <t>Elect Director Larry O. Spencer</t>
  </si>
  <si>
    <t>Elect Director Michael D. White</t>
  </si>
  <si>
    <t>NL0011540547</t>
  </si>
  <si>
    <t>BYQP136</t>
  </si>
  <si>
    <t>19-Apr-23</t>
  </si>
  <si>
    <t>Announce Intention to Appoint Ferdinand Vaandrager as Interim CFO and as Member of Executive Board</t>
  </si>
  <si>
    <t>Approve Cross-Border Merger of ABN AMRO and Banque Neuflize OBC</t>
  </si>
  <si>
    <t>Receive Announcements on Sustainability</t>
  </si>
  <si>
    <t>Receive Presentation of the Employee Council</t>
  </si>
  <si>
    <t>2.g</t>
  </si>
  <si>
    <t>Receive Presentation of the Auditor</t>
  </si>
  <si>
    <t>2.h</t>
  </si>
  <si>
    <t>Approve Dividends of EUR 0.67 Per Share</t>
  </si>
  <si>
    <t>Receive Auditor's Report (Non-Voting)</t>
  </si>
  <si>
    <t>Ratify Ernst &amp; Young Accountants LLP (EY) as Auditors</t>
  </si>
  <si>
    <t>Discuss Supervisory Board Profile</t>
  </si>
  <si>
    <t>Announce Vacancies on the Board</t>
  </si>
  <si>
    <t>Opportunity for Employees Council to Explain Their Position on the Proposed Nominations</t>
  </si>
  <si>
    <t>6.e.1</t>
  </si>
  <si>
    <t>Reelect Michiel Lap to Supervisory Board</t>
  </si>
  <si>
    <t>6.e.2</t>
  </si>
  <si>
    <t>Elect Wouter Devriendt to Supervisory Board</t>
  </si>
  <si>
    <t>AG Anadolu Grubu Holding AS</t>
  </si>
  <si>
    <t>TRAYAZIC91Q6</t>
  </si>
  <si>
    <t>B03MZM9</t>
  </si>
  <si>
    <t>BE0974264930</t>
  </si>
  <si>
    <t>B86S2N0</t>
  </si>
  <si>
    <t>Receive Special Board Report Re: Authorized Capital</t>
  </si>
  <si>
    <t>Renew Authorization to Increase Share Capital within the Framework of Authorized Capital</t>
  </si>
  <si>
    <t>NL0000235190</t>
  </si>
  <si>
    <t>4012250</t>
  </si>
  <si>
    <t>Receive Report on Business and Financial Statements</t>
  </si>
  <si>
    <t>Receive Board Report</t>
  </si>
  <si>
    <t>Discussion on Leading the Journey Towards Clean Aerospace</t>
  </si>
  <si>
    <t>Discuss Potential Long-Term Strategic and Technological Partnership with Evidian and Acquisition of a Minority Stake in Evidian</t>
  </si>
  <si>
    <t>4.10</t>
  </si>
  <si>
    <t>Elect Antony Wood as Non-Executive Director</t>
  </si>
  <si>
    <t>4.11</t>
  </si>
  <si>
    <t>Grant Board Authority to Issue Shares and Exclude Preemptive Rights for the Purpose of Employee Share Ownership Plans and Share-Related Long-Term Incentive Plans</t>
  </si>
  <si>
    <t>4.12</t>
  </si>
  <si>
    <t>Grant Board Authority to Issue Shares and Exclude Preemptive Rights for the Purpose of Company Funding</t>
  </si>
  <si>
    <t>4.13</t>
  </si>
  <si>
    <t>4.14</t>
  </si>
  <si>
    <t>Approve Implementation of Remuneration Policy</t>
  </si>
  <si>
    <t>Reelect Ralph D. Crosby, Jr. as Non-Executive Director</t>
  </si>
  <si>
    <t>4.8</t>
  </si>
  <si>
    <t>Reelect Mark Dunkerley as Non-Executive Director</t>
  </si>
  <si>
    <t>4.9</t>
  </si>
  <si>
    <t>Reelect Stephan Gemkow as Non-Executive Director</t>
  </si>
  <si>
    <t>US05329W1027</t>
  </si>
  <si>
    <t>2732635</t>
  </si>
  <si>
    <t>Elect Director Rick L. Burdick</t>
  </si>
  <si>
    <t>Elect Director David B. Edelson</t>
  </si>
  <si>
    <t>Elect Director Robert R. Grusky</t>
  </si>
  <si>
    <t>Elect Director Norman K. Jenkins</t>
  </si>
  <si>
    <t>Elect Director Lisa Lutoff-Perlo</t>
  </si>
  <si>
    <t>Elect Director Michael Manley</t>
  </si>
  <si>
    <t>Elect Director G. Mike Mikan</t>
  </si>
  <si>
    <t>Elect Director Jacqueline A. Travisano</t>
  </si>
  <si>
    <t>PHY077751022</t>
  </si>
  <si>
    <t>B5VJH76</t>
  </si>
  <si>
    <t>Approve Minutes of Previous Annual Stockholders' Meeting Held on April 22, 2022</t>
  </si>
  <si>
    <t>Approve Audited Financial Statements of BDO as of December 31, 2022</t>
  </si>
  <si>
    <t>Approve and Ratify All Acts of the Board of Directors, Board Committees and Management During Their Terms of Office</t>
  </si>
  <si>
    <t>Elect Jones M. Castro, Jr. as Director</t>
  </si>
  <si>
    <t>Elect Vicente S. Perez, Jr. as Director</t>
  </si>
  <si>
    <t>Elect Dioscoro I. Ramos as Director</t>
  </si>
  <si>
    <t>Elect Jesus A. Jacinto, Jr. as Director</t>
  </si>
  <si>
    <t>Elect Teresita T. Sy as Director</t>
  </si>
  <si>
    <t>Elect Josefina N. Tan as Director</t>
  </si>
  <si>
    <t>Elect Nestor V. Tan as Director</t>
  </si>
  <si>
    <t>Elect Walter C. Wassmer as Director</t>
  </si>
  <si>
    <t>Elect George T. Barcelon as Director</t>
  </si>
  <si>
    <t>Elect Estela P. Bernabe as Director</t>
  </si>
  <si>
    <t>Elect Vipul Bhagat as Director</t>
  </si>
  <si>
    <t>Appoint Punongbayan &amp; Araullo, Grant Thornton as External Auditor</t>
  </si>
  <si>
    <t>Approve Other Matters</t>
  </si>
  <si>
    <t>GB0002875804</t>
  </si>
  <si>
    <t>0287580</t>
  </si>
  <si>
    <t>Authorise Audit Committee to Fix Remuneration of Auditors</t>
  </si>
  <si>
    <t>Re-elect Luc Jobin as Director</t>
  </si>
  <si>
    <t>Re-elect Jack Bowles as Director</t>
  </si>
  <si>
    <t>Re-elect Tadeu Marroco as Director</t>
  </si>
  <si>
    <t>Re-elect Kandy Anand as Director</t>
  </si>
  <si>
    <t>Re-elect Sue Farr as Director</t>
  </si>
  <si>
    <t>Re-elect Karen Guerra as Director</t>
  </si>
  <si>
    <t>Re-elect Holly Keller Koeppel as Director</t>
  </si>
  <si>
    <t>Re-elect Dimitri Panayotopoulos as Director</t>
  </si>
  <si>
    <t>Re-elect Darrell Thomas as Director</t>
  </si>
  <si>
    <t>Elect Veronique Laury as Director</t>
  </si>
  <si>
    <t>SG1M51904654</t>
  </si>
  <si>
    <t>6420129</t>
  </si>
  <si>
    <t>Adopt Trustee's Report, the Manager's Statement, Financial Statements and Directors' and Auditors' Reports</t>
  </si>
  <si>
    <t>Authorize Unit Repurchase Program</t>
  </si>
  <si>
    <t>Approve Proposed Entry Into the New Singapore Property Management Agreement</t>
  </si>
  <si>
    <t>6195308</t>
  </si>
  <si>
    <t>Approve to Appoint Internal Control Auditor</t>
  </si>
  <si>
    <t>US2005251036</t>
  </si>
  <si>
    <t>2213204</t>
  </si>
  <si>
    <t>Elect Director Blackford F. Brauer</t>
  </si>
  <si>
    <t>Elect Director W. Kyle Chapman</t>
  </si>
  <si>
    <t>Elect Director Karen L. Daniel</t>
  </si>
  <si>
    <t>DE0006062144</t>
  </si>
  <si>
    <t>BYTBWY9</t>
  </si>
  <si>
    <t>Ratify KPMG AG as Auditors for Fiscal Year 2023 and for the Review of the Interim Financial Statements for Fiscal Year 2023 and First Quarter of Fiscal Year 2024</t>
  </si>
  <si>
    <t>FR0000130452</t>
  </si>
  <si>
    <t>B13X013</t>
  </si>
  <si>
    <t>Approve Allocation of Income and Dividends of EUR 3.60 per Share</t>
  </si>
  <si>
    <t>Reelect Benoit de Ruffray as Director</t>
  </si>
  <si>
    <t>Reelect Isabelle Salaun as Director</t>
  </si>
  <si>
    <t>Reelect Laurent Dupont as Representative of Employee Shareholders to the Board</t>
  </si>
  <si>
    <t>Approve Compensation of Benoit de Ruffray, Chairman and CEO</t>
  </si>
  <si>
    <t>Authorize Capitalization of Reserves of Up to EUR 80 Million for Bonus Issue or Increase in Par Value</t>
  </si>
  <si>
    <t>Authorize Issuance of Equity or Equity-Linked Securities with Preemptive Rights up to Aggregate Nominal Amount of EUR 156.8 Million</t>
  </si>
  <si>
    <t>Authorize Issuance of Equity or Equity-Linked Securities without Preemptive Rights up to Aggregate Nominal Amount of EUR 39.2 Million</t>
  </si>
  <si>
    <t>Approve Issuance of Equity or Equity-Linked Securities for Private Placements, up to Aggregate Nominal Amount of EUR 39.2 Million</t>
  </si>
  <si>
    <t>Authorize Board to Increase Capital in the Event of Additional Demand Related to Delegation Submitted to Shareholder Vote Above Under Items 14-16</t>
  </si>
  <si>
    <t>Set Total Limit for Capital Increase to Result from Issuance Requests Under Items 15, 16 and 18 at EUR 39.2 Million</t>
  </si>
  <si>
    <t>Authorize up to 1.02 Percent of Issued Capital for Use in Restricted Stock Plans</t>
  </si>
  <si>
    <t>US26884L1098</t>
  </si>
  <si>
    <t>2319414</t>
  </si>
  <si>
    <t>Elect Director Lydia I. Beebe</t>
  </si>
  <si>
    <t>Elect Director Toby Z. Rice</t>
  </si>
  <si>
    <t>Elect Director Hallie A. Vanderhider</t>
  </si>
  <si>
    <t>Elect Director Lee M. Canaan</t>
  </si>
  <si>
    <t>Elect Director Janet L. Carrig</t>
  </si>
  <si>
    <t>Elect Director Frank C. Hu</t>
  </si>
  <si>
    <t>Elect Director Kathryn J. Jackson</t>
  </si>
  <si>
    <t>Elect Director John F. McCartney</t>
  </si>
  <si>
    <t>Elect Director James T. McManus, II</t>
  </si>
  <si>
    <t>Elect Director Anita M. Powers</t>
  </si>
  <si>
    <t>Elect Director Daniel J. Rice, IV</t>
  </si>
  <si>
    <t>SGXE21576413</t>
  </si>
  <si>
    <t>BDRTVP2</t>
  </si>
  <si>
    <t>Adopt Directors' Statement, Financial Statements and Directors' and Auditors' Reports</t>
  </si>
  <si>
    <t>Elect Tan Hee Teck as Director</t>
  </si>
  <si>
    <t>Elect Jonathan Asherson as Director</t>
  </si>
  <si>
    <t>Approve PricewaterhouseCoopers LLP as Auditors and Authorize Directors to Fix Their Remuneration</t>
  </si>
  <si>
    <t>Approve Mandate for Interested Person Transactions</t>
  </si>
  <si>
    <t>5(a)</t>
  </si>
  <si>
    <t>5(b)</t>
  </si>
  <si>
    <t>Approve Grant of Awards Under the Genting Singapore Performance Share Scheme</t>
  </si>
  <si>
    <t>CH1169151003</t>
  </si>
  <si>
    <t>BM8J5G3</t>
  </si>
  <si>
    <t>Approve Allocation of Income and Dividends of CHF 1.30 per Share</t>
  </si>
  <si>
    <t>Approve Creation of Capital Band within the Upper Limit of CHF 4.5 Million and the Lower Limit of CHF 4.1 Million with or without Exclusion of Preemptive Rights; Amend Conditional Capital Authorization</t>
  </si>
  <si>
    <t>Reelect Hubert Achermann as Director</t>
  </si>
  <si>
    <t>Reelect Peter Hackel as Director</t>
  </si>
  <si>
    <t>Reelect Roger Michaelis as Director</t>
  </si>
  <si>
    <t>Reelect Eveline Saupper as Director</t>
  </si>
  <si>
    <t>Reelect Ayano Senaha as Director</t>
  </si>
  <si>
    <t>Reelect Yves Serra as Director</t>
  </si>
  <si>
    <t>5.7</t>
  </si>
  <si>
    <t>Elect Monica de Virgiliis as Director</t>
  </si>
  <si>
    <t>5.8</t>
  </si>
  <si>
    <t>Elect Michelle Wen as Director</t>
  </si>
  <si>
    <t>Reelect Yves Serra as Board Chair</t>
  </si>
  <si>
    <t>Approve Remuneration of Directors in the Amount of CHF 3.6 Million</t>
  </si>
  <si>
    <t>Approve Remuneration of Executive Committee in the Amount of CHF 11.7 Million</t>
  </si>
  <si>
    <t>Designate Christoph Vaucher as Independent Proxy</t>
  </si>
  <si>
    <t>6.2.1</t>
  </si>
  <si>
    <t>Reappoint Roger Michaelis as Member of the Compensation Committee</t>
  </si>
  <si>
    <t>6.2.2</t>
  </si>
  <si>
    <t>Reappoint Eveline Saupper as Member of the Compensation Committee</t>
  </si>
  <si>
    <t>6.2.3</t>
  </si>
  <si>
    <t>Appoint Michelle Wen as Member of the Compensation Committee</t>
  </si>
  <si>
    <t>Gubre Fabrikalari TAS</t>
  </si>
  <si>
    <t>TRAGUBRF91E2</t>
  </si>
  <si>
    <t>B03MTC7</t>
  </si>
  <si>
    <t>US40412C1018</t>
  </si>
  <si>
    <t>B4MGBG6</t>
  </si>
  <si>
    <t>Report on Political Contributions and Expenditures</t>
  </si>
  <si>
    <t>E, S, G</t>
  </si>
  <si>
    <t>Amend Charter of Patient Safety and Quality of Care Committee</t>
  </si>
  <si>
    <t>Elect Director Thomas F. Frist, III</t>
  </si>
  <si>
    <t>Elect Director Samuel N. Hazen</t>
  </si>
  <si>
    <t>Elect Director Meg G. Crofton</t>
  </si>
  <si>
    <t>Elect Director Robert J. Dennis</t>
  </si>
  <si>
    <t>Elect Director Nancy-Ann DeParle</t>
  </si>
  <si>
    <t>Elect Director William R. Frist</t>
  </si>
  <si>
    <t>Elect Director Hugh F. Johnston</t>
  </si>
  <si>
    <t>Elect Director Michael W. Michelson</t>
  </si>
  <si>
    <t>Elect Director Wayne J. Riley</t>
  </si>
  <si>
    <t>Elect Director Andrea B. Smith</t>
  </si>
  <si>
    <t>US4461501045</t>
  </si>
  <si>
    <t>2445966</t>
  </si>
  <si>
    <t>Elect Director Alanna Y. Cotton</t>
  </si>
  <si>
    <t>Elect Director Roger J. Sit</t>
  </si>
  <si>
    <t>Elect Director Stephen D. Steinour</t>
  </si>
  <si>
    <t>Elect Director Jeffrey L. Tate</t>
  </si>
  <si>
    <t>Elect Director Gary Torgow</t>
  </si>
  <si>
    <t>Elect Director Ann B. (Tanny) Crane</t>
  </si>
  <si>
    <t>Elect Director Gina D. France</t>
  </si>
  <si>
    <t>Elect Director J. Michael Hochschwender</t>
  </si>
  <si>
    <t>Elect Director Richard H. King</t>
  </si>
  <si>
    <t>Elect Director Katherine M. A. (Allie) Kline</t>
  </si>
  <si>
    <t>Elect Director Richard W. Neu</t>
  </si>
  <si>
    <t>Elect Director Kenneth J. Phelan</t>
  </si>
  <si>
    <t>Elect Director David L. Porteous</t>
  </si>
  <si>
    <t>SG1AF6000009</t>
  </si>
  <si>
    <t>BT9Q186</t>
  </si>
  <si>
    <t>Approve PricewaterhouseCoopers LLP as Auditors and Authorize the Manager to Fix the Auditor's Remuneration</t>
  </si>
  <si>
    <t>Elect Christina Tan as Director</t>
  </si>
  <si>
    <t>Elect Lee Chiang Huat as Director</t>
  </si>
  <si>
    <t>Elect Yeo Siew Eng as Director</t>
  </si>
  <si>
    <t>US5339001068</t>
  </si>
  <si>
    <t>2516851</t>
  </si>
  <si>
    <t>Elect Director Brian D. Chambers</t>
  </si>
  <si>
    <t>Elect Director Kellye L. Walker</t>
  </si>
  <si>
    <t>Elect Director Curtis E. Espeland</t>
  </si>
  <si>
    <t>Elect Director Patrick P. Goris</t>
  </si>
  <si>
    <t>Elect Director Michael F. Hilton</t>
  </si>
  <si>
    <t>Elect Director Kathryn Jo Lincoln</t>
  </si>
  <si>
    <t>Elect Director Christopher L. Mapes</t>
  </si>
  <si>
    <t>Elect Director Phillip J. Mason</t>
  </si>
  <si>
    <t>Elect Director Ben P. Patel</t>
  </si>
  <si>
    <t>Elect Director Hellene S. Runtagh</t>
  </si>
  <si>
    <t>Approve Non-Employee Director Omnibus Stock Plan</t>
  </si>
  <si>
    <t>US57778K1051</t>
  </si>
  <si>
    <t>BF2KYF5</t>
  </si>
  <si>
    <t>6565310</t>
  </si>
  <si>
    <t>Approve Activity Demarcation Arrangement between the Company and Liora Ofer, Controller and Officer</t>
  </si>
  <si>
    <t>Mizrahi Tefahot Bank Ltd.</t>
  </si>
  <si>
    <t>IL0006954379</t>
  </si>
  <si>
    <t>6916703</t>
  </si>
  <si>
    <t>Approve Cash Grant to Two Officers</t>
  </si>
  <si>
    <t>Northwest Bancshares, Inc.</t>
  </si>
  <si>
    <t>US6673401039</t>
  </si>
  <si>
    <t>B523Z73</t>
  </si>
  <si>
    <t>Elect Director Pablo A. Vegas</t>
  </si>
  <si>
    <t>Elect Director Louis J. Torchio</t>
  </si>
  <si>
    <t>Elect Director William W. Harvey, Jr.</t>
  </si>
  <si>
    <t>BE0003810273</t>
  </si>
  <si>
    <t>B00D9P6</t>
  </si>
  <si>
    <t>Receive Directors' Reports (Non-Voting)</t>
  </si>
  <si>
    <t>Receive Auditors' Reports (Non-Voting)</t>
  </si>
  <si>
    <t>Receive Information Provided by the Joint Committee</t>
  </si>
  <si>
    <t>Receive Consolidated Financial Statements and Statutory Reports (Non-Voting)</t>
  </si>
  <si>
    <t>Approve Financial Statements, Allocation of Income, and Dividends of EUR 1.20 per Share</t>
  </si>
  <si>
    <t>Approve Discharge of Directors Whose Mandate Ended on 20 April 2022</t>
  </si>
  <si>
    <t>Approve Discharge of Auditors</t>
  </si>
  <si>
    <t>Approve Special Discharge to Auditors of the Consolidated Accounts of the Proximus Group</t>
  </si>
  <si>
    <t>Approve Special Discharge to Members of the Board of Auditors Whose Mandate Ended on 20 April 2022</t>
  </si>
  <si>
    <t>Approve Special Discharge to Auditors of the Consolidated Accounts of the Proximus Group Whose Mandate Ended on 20 April 2022</t>
  </si>
  <si>
    <t>Reelect Martin De Prycker as Independent Director</t>
  </si>
  <si>
    <t>Reelect Catherine Rutten as Independent Director</t>
  </si>
  <si>
    <t>Elect Cecile Coune as Independent Director</t>
  </si>
  <si>
    <t>Receive Directors' and Auditors' Reports of Scarlet Belgium SA (Non-Voting)</t>
  </si>
  <si>
    <t>Adopt Financial Statements of Scarlet Belgium SA</t>
  </si>
  <si>
    <t>Approve Discharge of Directors of Scarlet Belgium SA</t>
  </si>
  <si>
    <t>Approve Discharge of Auditors of Scarlet Belgium SA</t>
  </si>
  <si>
    <t>IT0004176001</t>
  </si>
  <si>
    <t>B1W4V69</t>
  </si>
  <si>
    <t>Authorize Board to Increase Capital to Service the Incentive Plan</t>
  </si>
  <si>
    <t>Approve Incentive Plan</t>
  </si>
  <si>
    <t>ID1000122807</t>
  </si>
  <si>
    <t>B800MQ5</t>
  </si>
  <si>
    <t>Elect Directors and Commissioners and Approve Their Remuneration</t>
  </si>
  <si>
    <t>Approve Tanudiredja, Wibisana, Rintis &amp; Rekan as Auditors</t>
  </si>
  <si>
    <t>US7591EP1005</t>
  </si>
  <si>
    <t>B01R311</t>
  </si>
  <si>
    <t>Elect Director Mark A. Crosswhite</t>
  </si>
  <si>
    <t>Elect Director Noopur Davis</t>
  </si>
  <si>
    <t>Elect Director Zhanna Golodryga</t>
  </si>
  <si>
    <t>Elect Director J. Thomas Hill</t>
  </si>
  <si>
    <t>Elect Director John D. Johns</t>
  </si>
  <si>
    <t>Elect Director Joia M. Johnson</t>
  </si>
  <si>
    <t>Elect Director Ruth Ann Marshall</t>
  </si>
  <si>
    <t>Elect Director Charles D. McCrary</t>
  </si>
  <si>
    <t>Elect Director James T. Prokopanko</t>
  </si>
  <si>
    <t>Elect Director Lee J. Styslinger, III</t>
  </si>
  <si>
    <t>Elect Director Jose S. Suquet</t>
  </si>
  <si>
    <t>Elect Director John M. Turner, Jr.</t>
  </si>
  <si>
    <t>Elect Director Timothy Vines</t>
  </si>
  <si>
    <t>6802891</t>
  </si>
  <si>
    <t>Approve Loan and Guarantee</t>
  </si>
  <si>
    <t>Appoint of Auditor and Payment of Remuneration</t>
  </si>
  <si>
    <t>Approve Internal Control Auditor and Payment of Remuneration</t>
  </si>
  <si>
    <t>Approve Authorization for Total Investment in Real Estate Business With Multiple Functions</t>
  </si>
  <si>
    <t>Approve Related Party Transactions on Sales and Purchases of Goods, Provision and Receiving Services</t>
  </si>
  <si>
    <t>Approve Related Party Transactions on Housing Lease</t>
  </si>
  <si>
    <t>Approve Total Donation Authorization</t>
  </si>
  <si>
    <t>Approve Use of Short-term Idle Funds for Integrated Management</t>
  </si>
  <si>
    <t>CNE000000XL5</t>
  </si>
  <si>
    <t>6128779</t>
  </si>
  <si>
    <t>Approve to Appoint Auditors and to Fix Their Remuneration</t>
  </si>
  <si>
    <t>Approve Related Party Transaction with Yangzhou Tianqi New Materials Co., Ltd., Hunan Wanrong Technology Co., Ltd. and Its Subsidiaries</t>
  </si>
  <si>
    <t>Approve Related Party Transaction with Jiangsu Lianrui New Materials Co., Ltd. and Its Subsidiaries, and Weihai Shiyi Electronics Co., Ltd.</t>
  </si>
  <si>
    <t>Elect Chen Honghui as Director</t>
  </si>
  <si>
    <t>US8354951027</t>
  </si>
  <si>
    <t>2821395</t>
  </si>
  <si>
    <t>Elect Director Steven L. Boyd</t>
  </si>
  <si>
    <t>Elect Director Blythe J. McGarvie</t>
  </si>
  <si>
    <t>Elect Director Thomas E. Whiddon</t>
  </si>
  <si>
    <t>Elect Director R. Howard Coker</t>
  </si>
  <si>
    <t>Elect Director Pamela L. Davies</t>
  </si>
  <si>
    <t>Elect Director Theresa J. Drew</t>
  </si>
  <si>
    <t>Elect Director Philippe Guillemot</t>
  </si>
  <si>
    <t>Elect Director John R. Haley</t>
  </si>
  <si>
    <t>Elect Director Robert R. Hill, Jr.</t>
  </si>
  <si>
    <t>Elect Director Eleni Istavridis</t>
  </si>
  <si>
    <t>Elect Director Richard G. Kyle</t>
  </si>
  <si>
    <t>US8243481061</t>
  </si>
  <si>
    <t>2804211</t>
  </si>
  <si>
    <t>Elect Director Kerrii B. Anderson</t>
  </si>
  <si>
    <t>Elect Director Arthur F. Anton</t>
  </si>
  <si>
    <t>Elect Director John G. Morikis</t>
  </si>
  <si>
    <t>Elect Director Christine A. Poon</t>
  </si>
  <si>
    <t>Elect Director Aaron M. Powell</t>
  </si>
  <si>
    <t>Elect Director Marta R. Stewart</t>
  </si>
  <si>
    <t>Elect Director Michael H. Thaman</t>
  </si>
  <si>
    <t>Elect Director Matthew Thornton, III</t>
  </si>
  <si>
    <t>US87265H1095</t>
  </si>
  <si>
    <t>B92CQF3</t>
  </si>
  <si>
    <t>Elect Director Douglas F. Bauer</t>
  </si>
  <si>
    <t>Elect Director Lawrence B. Burrows</t>
  </si>
  <si>
    <t>Elect Director Steven J. Gilbert</t>
  </si>
  <si>
    <t>Elect Director R. Kent Grahl</t>
  </si>
  <si>
    <t>Elect Director Vicki D. McWilliams</t>
  </si>
  <si>
    <t>Elect Director Constance B. Moore</t>
  </si>
  <si>
    <t>US00724F1012</t>
  </si>
  <si>
    <t>2008154</t>
  </si>
  <si>
    <t>20-Apr-23</t>
  </si>
  <si>
    <t>Report on Hiring of Persons with Arrest or Incarceration Records</t>
  </si>
  <si>
    <t>Elect Director Brett Biggs</t>
  </si>
  <si>
    <t>Elect Director Melanie Boulden</t>
  </si>
  <si>
    <t>Elect Director Frank Calderoni</t>
  </si>
  <si>
    <t>Elect Director Laura Desmond</t>
  </si>
  <si>
    <t>Elect Director Shantanu Narayen</t>
  </si>
  <si>
    <t>Elect Director Spencer Neumann</t>
  </si>
  <si>
    <t>Elect Director Kathleen Oberg</t>
  </si>
  <si>
    <t>Elect Director Dheeraj Pandey</t>
  </si>
  <si>
    <t>Elect Director David Ricks</t>
  </si>
  <si>
    <t>Elect Director Daniel Rosensweig</t>
  </si>
  <si>
    <t>Elect Director John Warnock</t>
  </si>
  <si>
    <t>Aena S.M.E. SA</t>
  </si>
  <si>
    <t>ES0105046009</t>
  </si>
  <si>
    <t>BVRZ8L1</t>
  </si>
  <si>
    <t>Approve Offset of Accumulated Losses Against Voluntary Reserves</t>
  </si>
  <si>
    <t>Appoint KPMG Auditores as Auditor</t>
  </si>
  <si>
    <t>Ratify Appointment of and Elect Maria del Coriseo Gonzalez-Izquierdo Revilla as Director</t>
  </si>
  <si>
    <t>Ratify Appointment of and Elect Tomas Varela Muina as Director</t>
  </si>
  <si>
    <t>Elect Maria Carmen Corral Escribano as Director</t>
  </si>
  <si>
    <t>Reelect Angelica Martinez Ortega as Director</t>
  </si>
  <si>
    <t>Reelect Juan Ignacio Diaz Bidart as Director</t>
  </si>
  <si>
    <t>8.6</t>
  </si>
  <si>
    <t>Reelect Pilar Arranz Notario as Director</t>
  </si>
  <si>
    <t>8.7</t>
  </si>
  <si>
    <t>Reelect Leticia Iglesias Herraiz as Director</t>
  </si>
  <si>
    <t>Amend Article 31 Re: Board Competences</t>
  </si>
  <si>
    <t>Amend Article 36 Re: Board Meetings</t>
  </si>
  <si>
    <t>Advisory Vote on Company's 2022 Updated Report on Climate Action Plan</t>
  </si>
  <si>
    <t>US00123Q1040</t>
  </si>
  <si>
    <t>BYYHJL8</t>
  </si>
  <si>
    <t>Elect Director Donna J. Blank</t>
  </si>
  <si>
    <t>Elect Director Morris A. Davis</t>
  </si>
  <si>
    <t>Elect Director Peter J. Federico</t>
  </si>
  <si>
    <t>Elect Director John D. Fisk</t>
  </si>
  <si>
    <t>Elect Director Andrew A. Johnson, Jr.</t>
  </si>
  <si>
    <t>Elect Director Gary D. Kain</t>
  </si>
  <si>
    <t>Elect Director Prue B. Larocca</t>
  </si>
  <si>
    <t>Elect Director Paul E. Mullings</t>
  </si>
  <si>
    <t>Elect Director Frances R. Spark</t>
  </si>
  <si>
    <t>Eliminate Supermajority Vote Requirement to Amend Certain Provisions of Certificate of Incorporation</t>
  </si>
  <si>
    <t>Eliminate Supermajority Vote Requirement to Amend Bylaws</t>
  </si>
  <si>
    <t>Eliminate Supermajority Vote Requirement to Remove Directors</t>
  </si>
  <si>
    <t>6281508</t>
  </si>
  <si>
    <t>Approve Foreign Exchange Risk and Interest Rate Risk Management Business</t>
  </si>
  <si>
    <t>Approve Issuance of Non-financial Corporate Debt Financing Instruments</t>
  </si>
  <si>
    <t>Approve Bill Pool Business</t>
  </si>
  <si>
    <t>Approve Financial Leasing Business</t>
  </si>
  <si>
    <t>Approve Remuneration Appraisal Plan for Directors and Senior Managers</t>
  </si>
  <si>
    <t>Approve Internal Control Evaluation Report</t>
  </si>
  <si>
    <t>Approve Social Responsibility Report</t>
  </si>
  <si>
    <t>Approve Adjustment of Related Party Transaction</t>
  </si>
  <si>
    <t>IT0005218380</t>
  </si>
  <si>
    <t>BYMD5K9</t>
  </si>
  <si>
    <t>Approve Severance Payments Policy</t>
  </si>
  <si>
    <t>Approve 2023 Short-Term Incentive Plan</t>
  </si>
  <si>
    <t>Authorize Share Repurchase Program and Reissuance of Repurchased Shares to Service 2023 Short-Term Incentive Plan</t>
  </si>
  <si>
    <t>Slate 1 Submitted by Management</t>
  </si>
  <si>
    <t>Slate 2 Submitted by Shareholders - Employees</t>
  </si>
  <si>
    <t>Slate 3 Submitted by Institutional Investors (Assogestioni)</t>
  </si>
  <si>
    <t>Slate 1 Submitted by Institutional Investors (Assogestioni)</t>
  </si>
  <si>
    <t>Slate 2 Submitted by Foundations</t>
  </si>
  <si>
    <t>Slate 3 Submitted by DL Partners Opportunities Master Fund Ltd and DL Partners A Fund LP</t>
  </si>
  <si>
    <t>IL0002300114</t>
  </si>
  <si>
    <t>6098032</t>
  </si>
  <si>
    <t>Reappoint Somekh Chaikin KPMG as Auditors</t>
  </si>
  <si>
    <t>Reelect Gil Sharon as Director</t>
  </si>
  <si>
    <t>Reelect Darren Glatt as Director</t>
  </si>
  <si>
    <t>Reelect Ran Fuhrer as Director</t>
  </si>
  <si>
    <t>Reelect Tomer Raved as Director</t>
  </si>
  <si>
    <t>Reelect David Granot as Director</t>
  </si>
  <si>
    <t>Reelect Patrice Taieb as Employee-Representative Director</t>
  </si>
  <si>
    <t>Approve Dividend Distribution</t>
  </si>
  <si>
    <t>Approve Special Grant to Gil Sharon, Chairman</t>
  </si>
  <si>
    <t>Approve Updated Compensation Policy for the Directors and Officers of the Company</t>
  </si>
  <si>
    <t>PHY0927M1046</t>
  </si>
  <si>
    <t>B7RLFB0</t>
  </si>
  <si>
    <t>Approve Minutes of the Annual Stockholders' Meeting Held on April 21, 2022</t>
  </si>
  <si>
    <t>Approve Audited Financial Statements</t>
  </si>
  <si>
    <t>Ratify All Acts, Contracts, Investments and Resolutions of the Board of Directors and Management Since the Last Annual Stockholders' Meeting</t>
  </si>
  <si>
    <t>Elect Enrique K. Razon Jr. as Director</t>
  </si>
  <si>
    <t>Elect Jose Eduardo J. Alarilla as Director</t>
  </si>
  <si>
    <t>Elect Donato C. Almeda as Director</t>
  </si>
  <si>
    <t>Elect Thomas Arasi as Director</t>
  </si>
  <si>
    <t>Elect Christian R. Gonzalez as Director</t>
  </si>
  <si>
    <t>Elect Octavio Victor R. Espiritu as Director</t>
  </si>
  <si>
    <t>Elect Diosdado M. Peralta as Director</t>
  </si>
  <si>
    <t>Appoint External Auditor</t>
  </si>
  <si>
    <t>CanSino Biologics Inc.</t>
  </si>
  <si>
    <t>CNE100003F01</t>
  </si>
  <si>
    <t>BJKDJS2</t>
  </si>
  <si>
    <t>Approve 2023 A Share Employee Stock Ownership Plan</t>
  </si>
  <si>
    <t>Approve Proposed Adoption of Administrative Measures for the 2023 A Share Employee Stock Ownership Plan</t>
  </si>
  <si>
    <t>Authorize Board to Deal with Matters Relating to the 2023 A Share Employee Stock Ownership Plan</t>
  </si>
  <si>
    <t>US14448C1045</t>
  </si>
  <si>
    <t>BK4N0D7</t>
  </si>
  <si>
    <t>Elect Director Jean-Pierre Garnier</t>
  </si>
  <si>
    <t>Elect Director John J. Greisch</t>
  </si>
  <si>
    <t>Elect Director Charles M. Holley, Jr.</t>
  </si>
  <si>
    <t>Elect Director Michael M. McNamara</t>
  </si>
  <si>
    <t>Elect Director Susan N. Story</t>
  </si>
  <si>
    <t>Elect Director Michael A. Todman</t>
  </si>
  <si>
    <t>Elect Director Virginia M. Wilson</t>
  </si>
  <si>
    <t>Elect Director Beth A. Wozniak</t>
  </si>
  <si>
    <t>US1508701034</t>
  </si>
  <si>
    <t>B05MZT4</t>
  </si>
  <si>
    <t>Elect Director Jean S. Blackwell</t>
  </si>
  <si>
    <t>Elect Director Edward G. Galante</t>
  </si>
  <si>
    <t>Elect Director David F. Hoffmeister</t>
  </si>
  <si>
    <t>Elect Director Deborah J. Kissire</t>
  </si>
  <si>
    <t>Elect Director Michael Koenig</t>
  </si>
  <si>
    <t>Elect Director Kim K.W. Rucker</t>
  </si>
  <si>
    <t>Elect Director Lori J. Ryerkerk</t>
  </si>
  <si>
    <t>CH0010570759</t>
  </si>
  <si>
    <t>5962309</t>
  </si>
  <si>
    <t>Approve Allocation of Income and Dividends of CHF 1,300 per Registered Share and CHF 130 per Participation Certificate</t>
  </si>
  <si>
    <t>Approve CHF 37,600 Reduction in Share Capital and CHF 505,440 Reduction in Participation Capital as Part of the Share Buyback Program via Cancellation of Repurchased Shares</t>
  </si>
  <si>
    <t>Designate Patrick Schleiffer as Independent Proxy</t>
  </si>
  <si>
    <t>Approve Remuneration of Directors in the Amount of CHF 3.2 Million</t>
  </si>
  <si>
    <t>Approve Remuneration of Executive Committee in the Amount of CHF 20 Million</t>
  </si>
  <si>
    <t>Reelect Ernst Tanner as Director and Board Chair</t>
  </si>
  <si>
    <t>Reelect Dieter Weisskopf as Director</t>
  </si>
  <si>
    <t>Reelect Rudolf Spruengli as Director</t>
  </si>
  <si>
    <t>Reelect Elisabeth Guertler as Director</t>
  </si>
  <si>
    <t>Reelect Thomas Rinderknecht as Director</t>
  </si>
  <si>
    <t>Reelect Silvio Denz as Director</t>
  </si>
  <si>
    <t>Appoint Monique Bourquin as Member of the Nomination and Compensation Committee</t>
  </si>
  <si>
    <t>Reappoint Rudolf Spruengli as Member of the Nomination and Compensation Committee</t>
  </si>
  <si>
    <t>Reappoint Silvio Denz as Member of the Nomination and Compensation Committee</t>
  </si>
  <si>
    <t>CNE100000V20</t>
  </si>
  <si>
    <t>B3PNJB8</t>
  </si>
  <si>
    <t>Approve Audited Financial Report</t>
  </si>
  <si>
    <t>Amend Remuneration Management System for Directors and Supervisors</t>
  </si>
  <si>
    <t>FR0000064578</t>
  </si>
  <si>
    <t>7745638</t>
  </si>
  <si>
    <t>Approve Allocation of Income and Dividends of EUR 3.75 per Share</t>
  </si>
  <si>
    <t>Approve Stock Dividend Program</t>
  </si>
  <si>
    <t>Approve Compensation of Jean Laurent, Chairman of the Board until July 21, 2022</t>
  </si>
  <si>
    <t>Approve Compensation of Jean-Luc Biamonti, Chairman of the Board since July 21, 2022</t>
  </si>
  <si>
    <t>Approve Compensation of Christophe Kullmann, CEO</t>
  </si>
  <si>
    <t>Approve Compensation of Olivier Esteve, Vice-CEO</t>
  </si>
  <si>
    <t>Ratify Appointment of Delfin S.a.r.l. as Director</t>
  </si>
  <si>
    <t>Reelect Jean-Luc Biamonti as Director</t>
  </si>
  <si>
    <t>Reelect Christian Delaire as Director</t>
  </si>
  <si>
    <t>Reelect Olivier Piani as Director</t>
  </si>
  <si>
    <t>Reelect Covea Cooperations as Director</t>
  </si>
  <si>
    <t>Reelect Delfin S.a.r.l. as Director</t>
  </si>
  <si>
    <t>Approve Company's Climate Transition Plan (Advisory)</t>
  </si>
  <si>
    <t>Authorize Capitalization of Reserves of Up to EUR 28.4 Million for Bonus Issue or Increase in Par Value</t>
  </si>
  <si>
    <t>Authorize Issuance of Equity or Equity-Linked Securities with Preemptive Rights up to Aggregate Nominal Amount of EUR 71 Million</t>
  </si>
  <si>
    <t>Authorize Issuance of Equity or Equity-Linked Securities without Preemptive Rights with Binding Priority Right up to Aggregate Nominal Amount of EUR 28.4 Million</t>
  </si>
  <si>
    <t>Authorize Capital Increase of Up to 10 Percent of Issued Share Capital for Future Exchange Offers</t>
  </si>
  <si>
    <t>28</t>
  </si>
  <si>
    <t>29</t>
  </si>
  <si>
    <t>30</t>
  </si>
  <si>
    <t>Amend Article 8 of Bylaws  Re: Shareholding Disclosure Thresholds</t>
  </si>
  <si>
    <t>31</t>
  </si>
  <si>
    <t>6278566</t>
  </si>
  <si>
    <t>Approve Grant of General Mandate to Issue Shares to the Board</t>
  </si>
  <si>
    <t>Approve Resolution on the Company's Compliance with the Conditions of Issuance of A Shares to Specific Targets</t>
  </si>
  <si>
    <t>Approve Type and Carrying Value of the Issuance of A Shares to Specific Targets</t>
  </si>
  <si>
    <t>3.10</t>
  </si>
  <si>
    <t>Approve Validity of the Resolutions in Respect of the Issuance of A Shares to Specific Targets</t>
  </si>
  <si>
    <t>Approve Specific Investors</t>
  </si>
  <si>
    <t>Approve Issue Price and Principles of Pricing</t>
  </si>
  <si>
    <t>Approve Number of New A Shares to be Issued</t>
  </si>
  <si>
    <t>3.6</t>
  </si>
  <si>
    <t>Approve Lock-up Period Arrangement</t>
  </si>
  <si>
    <t>3.7</t>
  </si>
  <si>
    <t>Approve Listing Place</t>
  </si>
  <si>
    <t>3.8</t>
  </si>
  <si>
    <t>Approve Arrangement for Distribution of Accumulated Profits</t>
  </si>
  <si>
    <t>3.9</t>
  </si>
  <si>
    <t>Approve Demonstration and Analysis Report on the Plan for the Issuance of A Shares to Specific Targets</t>
  </si>
  <si>
    <t>Approve Resolution in Relation to the Issue Proposal</t>
  </si>
  <si>
    <t>Approve Feasibility Analysis Report</t>
  </si>
  <si>
    <t>Approve Special Report on the Use of Previously Raised Proceeds of the Company</t>
  </si>
  <si>
    <t>Approve Connected Transactions Contemplated under the Issuance of A Shares to Specific Targets</t>
  </si>
  <si>
    <t>Approve DEC Group Subscription Agreement and Related Transactions</t>
  </si>
  <si>
    <t>Approve DEC Group Assets Acquisition Agreement and Related Transactions</t>
  </si>
  <si>
    <t>Approve Compensation Agreement and Related Transactions</t>
  </si>
  <si>
    <t>Approve Remedial Measures for the Dilution of Immediate Returns upon the Issuance of A Shares to Specific Targets and Undertakings by Relevant Persons</t>
  </si>
  <si>
    <t>Approve Independence of Valuer, Reasonableness of the Assumptions of the Valuation, Correlation Between the Approach and Purpose of the Valuation and Fairness of the Basis of the Consideration</t>
  </si>
  <si>
    <t>Approve Audit Reports and the Valuation Reports in Respect of the Relevant Companies</t>
  </si>
  <si>
    <t>Authorize Board to Handle All Matters in Relation to the Issuance of A Shares to Specific Targets</t>
  </si>
  <si>
    <t>Approve Company's Plan on Shareholders' Return for the Upcoming Three Years (2023-2025)</t>
  </si>
  <si>
    <t>CA3039011026</t>
  </si>
  <si>
    <t>2566351</t>
  </si>
  <si>
    <t>Elect Director Robert J. Gunn</t>
  </si>
  <si>
    <t>Elect Director Benjamin P. Watsa</t>
  </si>
  <si>
    <t>Elect Director V. Prem Watsa</t>
  </si>
  <si>
    <t>Elect Director William C. Weldon</t>
  </si>
  <si>
    <t>Elect Director David L. Johnston</t>
  </si>
  <si>
    <t>Elect Director Karen L. Jurjevich</t>
  </si>
  <si>
    <t>Elect Director R. William McFarland</t>
  </si>
  <si>
    <t>Elect Director Christine N. McLean</t>
  </si>
  <si>
    <t>Elect Director Brian J. Porter</t>
  </si>
  <si>
    <t>Elect Director Timothy R. Price</t>
  </si>
  <si>
    <t>Elect Director Brandon W. Sweitzer</t>
  </si>
  <si>
    <t>Elect Director Lauren C. Templeton</t>
  </si>
  <si>
    <t>Haleon Plc</t>
  </si>
  <si>
    <t>GB00BMX86B70</t>
  </si>
  <si>
    <t>BMX86B7</t>
  </si>
  <si>
    <t>Elect Sir Dave Lewis as Director</t>
  </si>
  <si>
    <t>Elect Brian McNamara as Director</t>
  </si>
  <si>
    <t>Elect Tobias Hestler as Director</t>
  </si>
  <si>
    <t>Elect Vindi Banga as Director</t>
  </si>
  <si>
    <t>Elect Marie-Anne Aymerich as Director</t>
  </si>
  <si>
    <t>Elect Tracy Clarke as Director</t>
  </si>
  <si>
    <t>Elect Dame Vivienne Cox as Director</t>
  </si>
  <si>
    <t>Elect Asmita Dubey as Director</t>
  </si>
  <si>
    <t>Elect Deirdre Mahlan as Director</t>
  </si>
  <si>
    <t>Elect David Denton as Director</t>
  </si>
  <si>
    <t>Elect Bryan Supran as Director</t>
  </si>
  <si>
    <t>Appoint KPMG LLP as Auditors</t>
  </si>
  <si>
    <t>Approve Share Value Plan</t>
  </si>
  <si>
    <t>Approve Deferred Annual Bonus Plan</t>
  </si>
  <si>
    <t>Authorise Off-Market Purchase of Ordinary Shares from Pfizer</t>
  </si>
  <si>
    <t>Authorise Off-Market Purchase of Ordinary Shares from GSK Shareholders</t>
  </si>
  <si>
    <t>Approve Waiver of Rule 9 of the Takeover Code</t>
  </si>
  <si>
    <t>6592590</t>
  </si>
  <si>
    <t>Approve Related Party Transactions with Youwang Electronics</t>
  </si>
  <si>
    <t>Approve Related Party Transactions with Shilan Jike</t>
  </si>
  <si>
    <t>Approve Related Party Transactions with Shilan Mingjia</t>
  </si>
  <si>
    <t>Approve Remuneration of Directors and Supervisors</t>
  </si>
  <si>
    <t>Approve Foreign Exchange Derivatives Trading Business</t>
  </si>
  <si>
    <t>Approve Capital Injection and Related Party Transaction</t>
  </si>
  <si>
    <t>Approve Completion of Raised Funds Investment Projects and Use of Excess Funds to Replenish Working Capital</t>
  </si>
  <si>
    <t>NL0000008977</t>
  </si>
  <si>
    <t>B0CCH46</t>
  </si>
  <si>
    <t>Receive Board Report (Non-Voting)</t>
  </si>
  <si>
    <t>Announcement of the Appropriation of the Balance of the Income Statement Pursuant to the Provisions in Article 10, Paragraph 6, of the Articles of Association</t>
  </si>
  <si>
    <t>Reelect C.L. de Carvalho-Heineken as Executive Director</t>
  </si>
  <si>
    <t>Reelect M.R. de Carvalho as Executive Director</t>
  </si>
  <si>
    <t>Reelect C.M. Kwist as Non-Executive Director</t>
  </si>
  <si>
    <t>NL0000009165</t>
  </si>
  <si>
    <t>7792559</t>
  </si>
  <si>
    <t>1.a</t>
  </si>
  <si>
    <t>1.b</t>
  </si>
  <si>
    <t>1.c</t>
  </si>
  <si>
    <t>1.d</t>
  </si>
  <si>
    <t>1.e</t>
  </si>
  <si>
    <t>1.f</t>
  </si>
  <si>
    <t>1.g</t>
  </si>
  <si>
    <t>Reelect M.R. de Carvalho to Supervisory Board</t>
  </si>
  <si>
    <t>Reelect R.L. Ripley to Supervisory Board</t>
  </si>
  <si>
    <t>Elect B. Pardo to Supervisory Board</t>
  </si>
  <si>
    <t>Elect L.J. Hijmans van den Bergh to Supervisory Board</t>
  </si>
  <si>
    <t>FR0000052292</t>
  </si>
  <si>
    <t>5253973</t>
  </si>
  <si>
    <t>Approve Discharge of General Managers</t>
  </si>
  <si>
    <t>Approve Allocation of Income and Dividends of EUR 13 per Share</t>
  </si>
  <si>
    <t>Approve Compensation of Axel Dumas, General Manager</t>
  </si>
  <si>
    <t>Approve Compensation of Emile Hermes SAS, General Manager</t>
  </si>
  <si>
    <t>Approve Compensation of Eric de Seynes, Chairman of the Supervisory Board</t>
  </si>
  <si>
    <t>Approve Remuneration Policy of General Managers</t>
  </si>
  <si>
    <t>Approve Remuneration Policy of Supervisory Board Members; Approve Remuneration of Supervisory Board Members in the Aggregate Amount of EUR 900,000</t>
  </si>
  <si>
    <t>Reelect Dorothee Altmayer as Supervisory Board Member</t>
  </si>
  <si>
    <t>Reelect Monique Cohen as Supervisory Board Member</t>
  </si>
  <si>
    <t>Reelect Renaud Mommeja as Supervisory Board Member</t>
  </si>
  <si>
    <t>Reelect Eric de Seynes as Supervisory Board Member</t>
  </si>
  <si>
    <t>Renew Appointment of Grant Thornton Audit as Auditor</t>
  </si>
  <si>
    <t>Authorize Capitalization of Reserves of up to 40 Percent of Issued Capital for Bonus Issue or Increase in Par Value</t>
  </si>
  <si>
    <t>Authorize Issuance of Equity or Equity-Linked Securities with Preemptive Rights up to 40 Percent of Issued Capital</t>
  </si>
  <si>
    <t>Authorize Issuance of Equity or Equity-Linked Securities without Preemptive Rights With Binding Priority Right up to 40 Percent of Issued Capital</t>
  </si>
  <si>
    <t>Approve Issuance of Equity or Equity-Linked Securities for Qualified Investors, up to 20 Percent of Issued Capital</t>
  </si>
  <si>
    <t>Delegate Powers to the Management Board to Decide on Merger, Spin-Off Agreement and Acquisition</t>
  </si>
  <si>
    <t>Delegate Powers to the Management Board to Issue Shares up to 40 Percent of Issued Capital in Connection with Item 26 Above</t>
  </si>
  <si>
    <t>Authorize up to 2 Percent of Issued Capital for Use in Restricted Stock Plans</t>
  </si>
  <si>
    <t>US4448591028</t>
  </si>
  <si>
    <t>2445063</t>
  </si>
  <si>
    <t>Elect Director Raquel C. Bono</t>
  </si>
  <si>
    <t>Elect Director Bruce D. Broussard</t>
  </si>
  <si>
    <t>Elect Director David T. Feinberg</t>
  </si>
  <si>
    <t>Elect Director Wayne A. I. Frederick</t>
  </si>
  <si>
    <t>Elect Director John W. Garratt</t>
  </si>
  <si>
    <t>Elect Director Kurt J. Hilzinger</t>
  </si>
  <si>
    <t>Elect Director Karen W. Katz</t>
  </si>
  <si>
    <t>Elect Director Marcy S. Klevorn</t>
  </si>
  <si>
    <t>Elect Director William J. McDonald</t>
  </si>
  <si>
    <t>Elect Director Jorge S. Mesquita</t>
  </si>
  <si>
    <t>Elect Director Brad D. Smith</t>
  </si>
  <si>
    <t>PHY411571011</t>
  </si>
  <si>
    <t>6455819</t>
  </si>
  <si>
    <t>Approve Minutes of the Annual Stockholders' Meeting held on April 21, 2022</t>
  </si>
  <si>
    <t>Approve 2022 Audited Financial Statements</t>
  </si>
  <si>
    <t>Ratify the Acts, Contracts, Investments and Resolutions of the Board of Directors and Management Since the Last Annual Stockholders' Meeting</t>
  </si>
  <si>
    <t>Elect Cesar A. Buenaventura as Director</t>
  </si>
  <si>
    <t>Elect Carlos C. Ejercito as Director</t>
  </si>
  <si>
    <t>Elect Jose C. Ibazeta as Director</t>
  </si>
  <si>
    <t>Elect Stephen A. Paradies as Director</t>
  </si>
  <si>
    <t>Elect Andres Soriano III as Director</t>
  </si>
  <si>
    <t>Appoint External Auditors</t>
  </si>
  <si>
    <t>IT0005211237</t>
  </si>
  <si>
    <t>BD2Z8S7</t>
  </si>
  <si>
    <t>Approve 2023-2025 Long-term Incentive Plan</t>
  </si>
  <si>
    <t>Portugal</t>
  </si>
  <si>
    <t>PTJMT0AE0001</t>
  </si>
  <si>
    <t>B1Y1SQ7</t>
  </si>
  <si>
    <t>Approve Individual and Consolidated Financial Statements and Statutory Reports</t>
  </si>
  <si>
    <t>Appraise Management and Supervision of Company and Approve Vote of Confidence to Corporate Bodies</t>
  </si>
  <si>
    <t>Appoint Alternate Auditor for 2022-2024 Period</t>
  </si>
  <si>
    <t>US48666K1097</t>
  </si>
  <si>
    <t>2485070</t>
  </si>
  <si>
    <t>Elect Director Jose M. Barra</t>
  </si>
  <si>
    <t>Elect Director Brian R. Niccol</t>
  </si>
  <si>
    <t>Elect Director James C. "Rad" Weaver</t>
  </si>
  <si>
    <t>Elect Director Arthur R. Collins</t>
  </si>
  <si>
    <t>Elect Director Dorene C. Dominguez</t>
  </si>
  <si>
    <t>Elect Director Kevin P. Eltife</t>
  </si>
  <si>
    <t>Elect Director Stuart A. Gabriel</t>
  </si>
  <si>
    <t>Elect Director Thomas W. Gilligan</t>
  </si>
  <si>
    <t>Elect Director Jodeen A. Kozlak</t>
  </si>
  <si>
    <t>Elect Director Melissa Lora</t>
  </si>
  <si>
    <t>Elect Director Jeffrey T. Mezger</t>
  </si>
  <si>
    <t>TH0121010001</t>
  </si>
  <si>
    <t>6491084</t>
  </si>
  <si>
    <t>Elect Suvit Mapaisansin as Director</t>
  </si>
  <si>
    <t>Elect Patchanee Limapichat as Director</t>
  </si>
  <si>
    <t>Elect Aphinant Klewpatinond as Director</t>
  </si>
  <si>
    <t>Approve Issuance and Allocation of Warrants to Purchase the Newly Issued Ordinary Shares of KKP-W5 and KKP-W6 Warrants to Existing Shareholders of KKP Bank on a Pro Rata Basis to Their Respective Shareholdings (Rights Offering)</t>
  </si>
  <si>
    <t>Approve Issuance and Allocation of Warrants to Purchase the Newly Issued Ordinary Shares Offered to the Directors, Executives, and/or Employees of the Bank and Its Subsidiaries</t>
  </si>
  <si>
    <t>Approve Increase in Registered Capital and Amend Memorandum of Association to Reflect Increase in Registered Capital</t>
  </si>
  <si>
    <t>Approve Allocation of Newly Issued Ordinary Shares</t>
  </si>
  <si>
    <t>US4943681035</t>
  </si>
  <si>
    <t>2491839</t>
  </si>
  <si>
    <t>Elect Director Sylvia M. Burwell</t>
  </si>
  <si>
    <t>Elect Director Dunia A. Shive</t>
  </si>
  <si>
    <t>Elect Director Mark T. Smucker</t>
  </si>
  <si>
    <t>Elect Director John W. Culver</t>
  </si>
  <si>
    <t>Elect Director Michael D. Hsu</t>
  </si>
  <si>
    <t>Elect Director Mae C. Jemison</t>
  </si>
  <si>
    <t>Elect Director S. Todd Maclin</t>
  </si>
  <si>
    <t>Elect Director Deirdre A. Mahlan</t>
  </si>
  <si>
    <t>Elect Director Sherilyn S. McCoy</t>
  </si>
  <si>
    <t>Elect Director Christa S. Quarles</t>
  </si>
  <si>
    <t>Elect Director Jaime A. Ramirez</t>
  </si>
  <si>
    <t>Komercni banka as</t>
  </si>
  <si>
    <t>Czech Republic</t>
  </si>
  <si>
    <t>CZ0008019106</t>
  </si>
  <si>
    <t>4519449</t>
  </si>
  <si>
    <t>Receive Standalone and Consolidated Financial Statements, and Proposal for Allocation of Income</t>
  </si>
  <si>
    <t>Receive Supervisory Board Reports</t>
  </si>
  <si>
    <t>Receive Audit Committee Report on Its Activities</t>
  </si>
  <si>
    <t>Approve Allocation of Income and Dividends of CZK 60.42 per Share</t>
  </si>
  <si>
    <t>Receive Report on Act Providing for Business Undertaking in Capital Market</t>
  </si>
  <si>
    <t>Receive Management Board Report on Related Entities</t>
  </si>
  <si>
    <t>Elect Marie Doucet as Supervisory Board Member</t>
  </si>
  <si>
    <t>Elect Petra Wendelova as Supervisory Board Member</t>
  </si>
  <si>
    <t>Elect Petra Wendelova as Audit Committee Member</t>
  </si>
  <si>
    <t>Ratify Deloitte Audit s.r.o. as Auditor</t>
  </si>
  <si>
    <t>US5367971034</t>
  </si>
  <si>
    <t>2515030</t>
  </si>
  <si>
    <t>Elect Director Sidney B. DeBoer</t>
  </si>
  <si>
    <t>Elect Director Susan O. Cain</t>
  </si>
  <si>
    <t>Elect Director Bryan B. DeBoer</t>
  </si>
  <si>
    <t>Elect Director James E. Lentz</t>
  </si>
  <si>
    <t>Elect Director Shauna F. McIntyre</t>
  </si>
  <si>
    <t>Elect Director Louis P. Miramontes</t>
  </si>
  <si>
    <t>Elect Director Kenneth E. Roberts</t>
  </si>
  <si>
    <t>Elect Director David J. Robino</t>
  </si>
  <si>
    <t>Elect Director Stacy C. Loretz-Congdon</t>
  </si>
  <si>
    <t>FR0000121014</t>
  </si>
  <si>
    <t>4061412</t>
  </si>
  <si>
    <t>CH0038863350</t>
  </si>
  <si>
    <t>7123870</t>
  </si>
  <si>
    <t>Approve Allocation of Income and Dividends of CHF 2.95 per Share</t>
  </si>
  <si>
    <t>Designate Hartmann Dreyer as Independent Proxy</t>
  </si>
  <si>
    <t>Approve Remuneration of Directors in the Amount of CHF 10.5 Million</t>
  </si>
  <si>
    <t>Approve Remuneration of Executive Committee in the Amount of CHF 72 Million</t>
  </si>
  <si>
    <t>Approve CHF 8 Million Reduction in Share Capital as Part of the Share Buyback Program via Cancellation of Repurchased Shares</t>
  </si>
  <si>
    <t>Amend Articles Re: General Meeting (Incl. Virtual-Only or Hybrid Shareholder Meetings)</t>
  </si>
  <si>
    <t>4.1.a</t>
  </si>
  <si>
    <t>Reelect Paul Bulcke as Director and Board Chair</t>
  </si>
  <si>
    <t>4.1.b</t>
  </si>
  <si>
    <t>Reelect Ulf Schneider as Director</t>
  </si>
  <si>
    <t>4.1.c</t>
  </si>
  <si>
    <t>Reelect Henri de Castries as Director</t>
  </si>
  <si>
    <t>4.1.d</t>
  </si>
  <si>
    <t>Reelect Renato Fassbind as Director</t>
  </si>
  <si>
    <t>4.1.e</t>
  </si>
  <si>
    <t>Reelect Pablo Isla as Director</t>
  </si>
  <si>
    <t>4.1.f</t>
  </si>
  <si>
    <t>Reelect Patrick Aebischer as Director</t>
  </si>
  <si>
    <t>4.1.g</t>
  </si>
  <si>
    <t>Reelect Kimberly Ross as Director</t>
  </si>
  <si>
    <t>4.1.h</t>
  </si>
  <si>
    <t>Reelect Dick Boer as Director</t>
  </si>
  <si>
    <t>4.1.i</t>
  </si>
  <si>
    <t>Reelect Dinesh Paliwal as Director</t>
  </si>
  <si>
    <t>4.1.j</t>
  </si>
  <si>
    <t>Reelect Hanne Jimenez de Mora as Director</t>
  </si>
  <si>
    <t>4.1.k</t>
  </si>
  <si>
    <t>Reelect Lindiwe Sibanda as Director</t>
  </si>
  <si>
    <t>4.1.l</t>
  </si>
  <si>
    <t>Reelect Chris Leong as Director</t>
  </si>
  <si>
    <t>4.1.m</t>
  </si>
  <si>
    <t>Reelect Luca Maestri as Director</t>
  </si>
  <si>
    <t>Elect Rainer Blair as Director</t>
  </si>
  <si>
    <t>Elect Marie-Gabrielle Ineichen-Fleisch as Director</t>
  </si>
  <si>
    <t>Reappoint Pablo Isla as Member of the Compensation Committee</t>
  </si>
  <si>
    <t>Reappoint Patrick Aebischer as Member of the Compensation Committee</t>
  </si>
  <si>
    <t>Reappoint Dick Boer as Member of the Compensation Committee</t>
  </si>
  <si>
    <t>4.3.4</t>
  </si>
  <si>
    <t>Reappoint Dinesh Paliwal as Member of the Compensation Committee</t>
  </si>
  <si>
    <t>US6907421019</t>
  </si>
  <si>
    <t>B1FW7Q2</t>
  </si>
  <si>
    <t>Amend Certificate of Incorporation to Reflect New Delaware Law Provisions Regarding Officer Exculpation</t>
  </si>
  <si>
    <t>Amend Bylaws to Add Federal Forum Selection Provision</t>
  </si>
  <si>
    <t>Elect Director Eduardo E. Cordeiro</t>
  </si>
  <si>
    <t>Elect Director Adrienne D. Elsner</t>
  </si>
  <si>
    <t>Elect Director Alfred E. Festa</t>
  </si>
  <si>
    <t>Elect Director Edward F. Lonergan</t>
  </si>
  <si>
    <t>Elect Director Maryann T. Mannen</t>
  </si>
  <si>
    <t>Elect Director Paul E. Martin</t>
  </si>
  <si>
    <t>Elect Director W. Howard Morris</t>
  </si>
  <si>
    <t>Elect Director Suzanne P. Nimocks</t>
  </si>
  <si>
    <t>Elect Director John D. Williams</t>
  </si>
  <si>
    <t>Approve External Guarantee</t>
  </si>
  <si>
    <t>Approve External Financial Assistance Provision</t>
  </si>
  <si>
    <t>Approve Related Party Transaction with Related Joint Ventures and Joint Ventures Where Company Executives Concurrently Serve as Directors</t>
  </si>
  <si>
    <t>Approve Related Party Transaction with Related Partnerships and Related Entities</t>
  </si>
  <si>
    <t>Approve Related Party Transaction with Joint Ventures and Associates and Other Related Parties</t>
  </si>
  <si>
    <t>Elect Chen Guanzhong as Director</t>
  </si>
  <si>
    <t>Elect Zhou Dongli as Director</t>
  </si>
  <si>
    <t>Elect Yu Xiaodong as Director</t>
  </si>
  <si>
    <t>Elect Chen Yuwen as Director</t>
  </si>
  <si>
    <t>Elect Hu Zaixin as Director</t>
  </si>
  <si>
    <t>Elect Li Fei as Director</t>
  </si>
  <si>
    <t>Elect Dai Deming as Director</t>
  </si>
  <si>
    <t>Elect Zhang Jingzhong as Director</t>
  </si>
  <si>
    <t>Elect Kong Junfeng as Supervisor</t>
  </si>
  <si>
    <t>Elect Gong Jian as Supervisor</t>
  </si>
  <si>
    <t>US6935061076</t>
  </si>
  <si>
    <t>2698470</t>
  </si>
  <si>
    <t>Elect Director Stephen F. Angel</t>
  </si>
  <si>
    <t>Elect Director Hugh Grant</t>
  </si>
  <si>
    <t>Elect Director Melanie L. Healey</t>
  </si>
  <si>
    <t>Elect Director Timothy M. Knavish</t>
  </si>
  <si>
    <t>GB00B2B0DG97</t>
  </si>
  <si>
    <t>B2B0DG9</t>
  </si>
  <si>
    <t>FR0010451203</t>
  </si>
  <si>
    <t>B1VP0K0</t>
  </si>
  <si>
    <t>Approve Treatment of Losses and Dividends of EUR 1.2 per Share</t>
  </si>
  <si>
    <t>Approve Compensation of Ian Meakins, Chairman of the Board</t>
  </si>
  <si>
    <t>Approve Compensation of Guillaume Texier, CEO</t>
  </si>
  <si>
    <t>Elect Marie-Christine Lombard as Director</t>
  </si>
  <si>
    <t>Elect Steven Borges as Director</t>
  </si>
  <si>
    <t>Reelect Ian Meakins as Director</t>
  </si>
  <si>
    <t>Authorize Issuance of Equity or Equity-Linked Securities with Preemptive Rights up to Aggregate Nominal Amount of EUR 720 Million</t>
  </si>
  <si>
    <t>Authorize Issuance of Equity or Equity-Linked Securities without Preemptive Rights up to Aggregate Nominal Amount of EUR 140 Million</t>
  </si>
  <si>
    <t>Approve Issuance of Equity or Equity-Linked Securities for Private Placements, up to Aggregate Nominal Amount of EUR 140 Million</t>
  </si>
  <si>
    <t>Authorize Capital Issuances for Use in Employee Stock Purchase Plans for International Employees</t>
  </si>
  <si>
    <t>Amend Article 16 of Bylaws Re: Age Limit of Chairman of the Board</t>
  </si>
  <si>
    <t>SEGRO PLC</t>
  </si>
  <si>
    <t>GB00B5ZN1N88</t>
  </si>
  <si>
    <t>B5ZN1N8</t>
  </si>
  <si>
    <t>Re-elect Andy Harrison as Director</t>
  </si>
  <si>
    <t>Re-elect Mary Barnard as Director</t>
  </si>
  <si>
    <t>Re-elect Sue Clayton as Director</t>
  </si>
  <si>
    <t>Re-elect Soumen Das as Director</t>
  </si>
  <si>
    <t>Re-elect Carol Fairweather as Director</t>
  </si>
  <si>
    <t>Re-elect Simon Fraser as Director</t>
  </si>
  <si>
    <t>Re-elect Andy Gulliford as Director</t>
  </si>
  <si>
    <t>Re-elect Martin Moore as Director</t>
  </si>
  <si>
    <t>Re-elect David Sleath as Director</t>
  </si>
  <si>
    <t>Re-elect Linda Yueh as Director</t>
  </si>
  <si>
    <t>CNE0000008S7</t>
  </si>
  <si>
    <t>6817000</t>
  </si>
  <si>
    <t>Approve Profit Distribution Plan (Draft)</t>
  </si>
  <si>
    <t>Approve External Guarantee Provision</t>
  </si>
  <si>
    <t>Siam Makro Public Company Limited</t>
  </si>
  <si>
    <t>TH0429010Z01</t>
  </si>
  <si>
    <t>BFMXRJ9</t>
  </si>
  <si>
    <t>Elect Suphachai Chearavanont as Director</t>
  </si>
  <si>
    <t>Elect Prasert Jarupanich as Director</t>
  </si>
  <si>
    <t>Elect Saowaluck Thithapant as Director</t>
  </si>
  <si>
    <t>Elect Pittaya Jearavisitkul as Director</t>
  </si>
  <si>
    <t>Elect Piyawat Titasattavorakul as Director</t>
  </si>
  <si>
    <t>Approve Change of Company's Name, Company's Seal and Company's Securities Symbol and Amend Memorandum of Association and Article of Association to Reflect the Change in Company's Name and Company's Seal</t>
  </si>
  <si>
    <t>Acknowledge Insignificantly Change in the Objective of Utilization of Proceeds Obtained from the Offering of Newly Issued Ordinary Shares</t>
  </si>
  <si>
    <t>6599803</t>
  </si>
  <si>
    <t>SG1F60858221</t>
  </si>
  <si>
    <t>6043214</t>
  </si>
  <si>
    <t>Elect Vincent Chong Sy Feng as a Director</t>
  </si>
  <si>
    <t>Elect Lim Ah Doo as a Director</t>
  </si>
  <si>
    <t>Elect Lim Sim Seng as a Director</t>
  </si>
  <si>
    <t>Approve Directors' Remuneration for the Financial Year Ended December 31, 2022</t>
  </si>
  <si>
    <t>Approve Directors' Remuneration for the Financial Year Ending December 31, 2023</t>
  </si>
  <si>
    <t>Approve Grant of Awards and Issuance of Shares Under the Singapore Technologies Engineering Performance Share Plan 2020 and the Singapore Technologies Engineering Restricted Share Plan 2020</t>
  </si>
  <si>
    <t>SE0014960373</t>
  </si>
  <si>
    <t>BLN9XH8</t>
  </si>
  <si>
    <t>Receive CEO's Report</t>
  </si>
  <si>
    <t>Determine Number of Members (7) and Deputy Members (0) of Board; Determine Number of Auditors (1) and Deputy Auditors (0)</t>
  </si>
  <si>
    <t>Approve Remuneration of Directors in the Amount of SEK 1.26 Million for Chairman and SEK 630,000 for Other Directors; Approve Remuneration for Committee Work; Approve Remuneration for Auditors</t>
  </si>
  <si>
    <t>Reelect Asa Bergman, Alf Goransson, Johan Hjertonsson, Johan Nordstrom (Chair), Christine Wolff, Susanne Pahlen Aklundh and Johan Wall as Directors</t>
  </si>
  <si>
    <t>Approve Share Bonus Scheme 2023; Approve Transfer of Shares to Participants</t>
  </si>
  <si>
    <t>Approve 2023 Performance Based Share Savings Scheme for Key Employees; Approve Transfer of Shares to Participants</t>
  </si>
  <si>
    <t>Approve Allocation of Income and Dividends of SEK 2.70 Share</t>
  </si>
  <si>
    <t>IT0003497168</t>
  </si>
  <si>
    <t>7634394</t>
  </si>
  <si>
    <t>Approve Financial Statements, Statutory Reports, and Treatment of Net Loss</t>
  </si>
  <si>
    <t>Elect Giulio Gallazzi as Director</t>
  </si>
  <si>
    <t>Elect Massimo Sarmi as Director</t>
  </si>
  <si>
    <t>Approve Short-Term Incentive Plan</t>
  </si>
  <si>
    <t>Authorize Share Repurchase Program and Reissuance of Repurchased Shares to Service Short-Term Incentive Plan and Long-Term Incentive Plan</t>
  </si>
  <si>
    <t>3.3.1</t>
  </si>
  <si>
    <t>Shareholder Proposal Submitted by Franco Lombardi</t>
  </si>
  <si>
    <t>3.3.2</t>
  </si>
  <si>
    <t>Shareholder Proposal Submitted by Institutional Investors (Assogestioni)</t>
  </si>
  <si>
    <t>US00130H1059</t>
  </si>
  <si>
    <t>2002479</t>
  </si>
  <si>
    <t>Elect Director Janet G. Davidson</t>
  </si>
  <si>
    <t>Elect Director Maura Shaughnessy</t>
  </si>
  <si>
    <t>Elect Director Andres R. Gluski</t>
  </si>
  <si>
    <t>Elect Director Tarun Khanna</t>
  </si>
  <si>
    <t>Elect Director Holly K. Koeppel</t>
  </si>
  <si>
    <t>Elect Director Julia M. Laulis</t>
  </si>
  <si>
    <t>Elect Director Alain Monie</t>
  </si>
  <si>
    <t>Elect Director John B. Morse, Jr.</t>
  </si>
  <si>
    <t>Elect Director Moises Naim</t>
  </si>
  <si>
    <t>Elect Director Teresa M. Sebastian</t>
  </si>
  <si>
    <t>CA8911605092</t>
  </si>
  <si>
    <t>2897222</t>
  </si>
  <si>
    <t>Elect Director Cherie L. Brant</t>
  </si>
  <si>
    <t>Elect Director Claude Mongeau</t>
  </si>
  <si>
    <t>Elect Director S. Jane Rowe</t>
  </si>
  <si>
    <t>Elect Director Nancy G. Tower</t>
  </si>
  <si>
    <t>Elect Director Ajay K. Virmani</t>
  </si>
  <si>
    <t>Elect Director Amy W. Brinkley</t>
  </si>
  <si>
    <t>Elect Director Brian C. Ferguson</t>
  </si>
  <si>
    <t>Elect Director David E. Kepler</t>
  </si>
  <si>
    <t>Elect Director Brian M. Levitt</t>
  </si>
  <si>
    <t>Elect Director Alan N. MacGibbon</t>
  </si>
  <si>
    <t>Elect Director Karen E. Maidment</t>
  </si>
  <si>
    <t>Elect Director Bharat B. Masrani</t>
  </si>
  <si>
    <t>SP 1: Disclose Assessment on Human Rights Risk in Connection with Clients Owning Canadian Multi-Family Rental REITs in Canada</t>
  </si>
  <si>
    <t>SP 2: Amend the Bank's Policy Guidelines for Sensitive Sectors and Activities</t>
  </si>
  <si>
    <t>SP 3: Advisory Vote on Environmental Policies</t>
  </si>
  <si>
    <t>SP 4: Invest in and Finance the Canadian Oil and Gas Sector</t>
  </si>
  <si>
    <t>SP 5: Disclose the CEO Compensation to Median Worker Pay Ratio on an Annual Basis</t>
  </si>
  <si>
    <t>SP 6: Disclose Transition Plan Towards 2030 Emission Reduction Goals</t>
  </si>
  <si>
    <t>INE854D01024</t>
  </si>
  <si>
    <t>BYWFSB7</t>
  </si>
  <si>
    <t>Elect Mamta Sundara as Director</t>
  </si>
  <si>
    <t>Approve Appointment of Pradeep Jain as Director (Executive)</t>
  </si>
  <si>
    <t>Approve Appointment and Remuneration of Pradeep Jain as Whole-Time Director designated as Executive Director and Chief Financial Officer</t>
  </si>
  <si>
    <t>CNE100000WN2</t>
  </si>
  <si>
    <t>B5B40S3</t>
  </si>
  <si>
    <t>SG1T56930848</t>
  </si>
  <si>
    <t>B17KC69</t>
  </si>
  <si>
    <t>Elect Kuok Khoon Ean as Director</t>
  </si>
  <si>
    <t>Elect Kuok Khoon Hua as Director</t>
  </si>
  <si>
    <t>Elect Lim Siong Guan as Director</t>
  </si>
  <si>
    <t>Elect Kishore Mabubhani as Director</t>
  </si>
  <si>
    <t>Elect Gregory Morris as Director</t>
  </si>
  <si>
    <t>Approve Grant of Options and Issuance of Shares Under the Wilmar Executives Share Option Scheme 2019</t>
  </si>
  <si>
    <t>Approve Renewal of Mandate for Interested Person Transactions</t>
  </si>
  <si>
    <t>6479024</t>
  </si>
  <si>
    <t>21-Apr-23</t>
  </si>
  <si>
    <t>Approve Financial Budget</t>
  </si>
  <si>
    <t>NL0013267909</t>
  </si>
  <si>
    <t>BJ2KSG2</t>
  </si>
  <si>
    <t>Discuss on the Company's Dividend Policy</t>
  </si>
  <si>
    <t>Elect B.J. Noteboom to Supervisory Board</t>
  </si>
  <si>
    <t>Reelect J. Poots-Bijl to Supervisory Board</t>
  </si>
  <si>
    <t>Reelect D.M. Sluimers to Supervisory Board</t>
  </si>
  <si>
    <t>CNE1000001Z5</t>
  </si>
  <si>
    <t>B154564</t>
  </si>
  <si>
    <t>Elect Ge Haijiao as Director</t>
  </si>
  <si>
    <t>Approve Fixed Asset Investment Budget</t>
  </si>
  <si>
    <t>Approve Remuneration Distribution Plan for External Supervisors</t>
  </si>
  <si>
    <t>Panama</t>
  </si>
  <si>
    <t>PA1436583006</t>
  </si>
  <si>
    <t>2523044</t>
  </si>
  <si>
    <t>Re-elect Micky Arison as a Director of Carnival Corporation and as a Director of Carnival plc</t>
  </si>
  <si>
    <t>Re-elect Jonathon Band as a Director of Carnival Corporation and as a Director of Carnival plc</t>
  </si>
  <si>
    <t>Re-elect Jason Glen Cahilly as a Director of Carnival Corporation and as a Director of Carnival plc</t>
  </si>
  <si>
    <t>Re-elect Helen Deeble as a Director of Carnival Corporation and as a Director of Carnival plc</t>
  </si>
  <si>
    <t>Re-elect Jeffrey J. Gearhart as a Director of Carnival Corporation and as a Director of Carnival plc</t>
  </si>
  <si>
    <t>Re-elect Katie Lahey as a Director of Carnival Corporation and as a Director of Carnival plc</t>
  </si>
  <si>
    <t>Elect Sara Mathew as a Director of Carnival Corporation and as a Director of Carnival plc</t>
  </si>
  <si>
    <t>Re-elect Stuart Subotnick as a Director of Carnival Corporation and as a Director of Carnival plc</t>
  </si>
  <si>
    <t>Re-elect Laura Weil as a Director of Carnival Corporation and as a Director of Carnival plc</t>
  </si>
  <si>
    <t>Elect Josh Weinstein as a Director of Carnival Corporation and as a Director of Carnival plc</t>
  </si>
  <si>
    <t>Re-elect Randall Weisenburger as a Director of Carnival Corporation and as a Director of Carnival plc</t>
  </si>
  <si>
    <t>Approve Directors' Remuneration Report (in Accordance with Legal Requirements Applicable to UK Companies)</t>
  </si>
  <si>
    <t>Reappoint PricewaterhouseCoopers LLP as Independent Auditors of Carnival plc; Ratify the Selection of the U.S. Firm of PricewaterhouseCoopers LLP as the Independent Registered Public Accounting Firm of Carnival Corporation</t>
  </si>
  <si>
    <t>Receive the Accounts and Reports of the Directors and Auditors of Carnival plc for the Year Ended November 30, 2022 (in Accordance with Legal Requirements Applicable to UK Companies)</t>
  </si>
  <si>
    <t>Approve Issuance of Equity</t>
  </si>
  <si>
    <t>US15189T1079</t>
  </si>
  <si>
    <t>2440637</t>
  </si>
  <si>
    <t>Disclose Scope 3 Emissions and Setting Scope 3 Emission Targets</t>
  </si>
  <si>
    <t>Elect Director Wendy Montoya Cloonan</t>
  </si>
  <si>
    <t>Elect Director Earl M. Cummings</t>
  </si>
  <si>
    <t>Elect Director Christopher H. Franklin</t>
  </si>
  <si>
    <t>Elect Director David J. Lesar</t>
  </si>
  <si>
    <t>Elect Director Raquelle W. Lewis</t>
  </si>
  <si>
    <t>Elect Director Martin H. Nesbitt</t>
  </si>
  <si>
    <t>Elect Director Theodore F. Pound</t>
  </si>
  <si>
    <t>Elect Director Phillip R. Smith</t>
  </si>
  <si>
    <t>Elect Director Barry T. Smitherman</t>
  </si>
  <si>
    <t>US22052L1044</t>
  </si>
  <si>
    <t>BK73B42</t>
  </si>
  <si>
    <t>Elect Director Lamberto Andreotti</t>
  </si>
  <si>
    <t>Elect Director Klaus A. Engel</t>
  </si>
  <si>
    <t>Elect Director David C. Everitt</t>
  </si>
  <si>
    <t>Elect Director Janet P. Giesselman</t>
  </si>
  <si>
    <t>Elect Director Rebecca B. Liebert</t>
  </si>
  <si>
    <t>Elect Director Marcos M. Lutz</t>
  </si>
  <si>
    <t>Elect Director Charles V. Magro</t>
  </si>
  <si>
    <t>Elect Director Nayaki R. Nayyar</t>
  </si>
  <si>
    <t>Elect Director Kerry J. Preete</t>
  </si>
  <si>
    <t>Elect Director Patrick J. Ward</t>
  </si>
  <si>
    <t>TH0737010Y08</t>
  </si>
  <si>
    <t>B08YDG0</t>
  </si>
  <si>
    <t>Elect Umroong Sanphasitvong as Director</t>
  </si>
  <si>
    <t>Elect Narong Chearavanont as Director</t>
  </si>
  <si>
    <t>TH3545010003</t>
  </si>
  <si>
    <t>B9L4K70</t>
  </si>
  <si>
    <t>Acknowledge Board of Directors' Report</t>
  </si>
  <si>
    <t>Approve Cancellation of Issuance of Debentures</t>
  </si>
  <si>
    <t>Approve New Issuance and Offering of Debentures</t>
  </si>
  <si>
    <t>Elect Somchainuk Engtrakul as Director</t>
  </si>
  <si>
    <t>Elect Phatcharavat Wongsuwan as Director</t>
  </si>
  <si>
    <t>Elect Amornsuk Noparumpa as Director</t>
  </si>
  <si>
    <t>Elect Somphop Keerasuntonpong as Director</t>
  </si>
  <si>
    <t>CNE100002GK7</t>
  </si>
  <si>
    <t>BYPDLN1</t>
  </si>
  <si>
    <t>MXP4948K1056</t>
  </si>
  <si>
    <t>2392545</t>
  </si>
  <si>
    <t>Set Maximum Amount of Share Repurchase Reserve and Present Report of Operations with Treasury Shares</t>
  </si>
  <si>
    <t>Elect and/or Ratify Directors, Secretary, and Alternates, Verify Independence Classification of Directors and Approve Their Remuneration; Approve Remuneration of Audit and Corporate Practices Committees</t>
  </si>
  <si>
    <t>Elect Chairmen of Audit and Corporate Practices Committees</t>
  </si>
  <si>
    <t>Authorize Cancellation of 5.58 Million Series B Class I Repurchased Shares and Consequently Reduction in Fixed Portion of Capital; Amend Article 6</t>
  </si>
  <si>
    <t>Present Board of Directors' Reports in Compliance with Article 28, Section IV (D and E) of Stock Market Law</t>
  </si>
  <si>
    <t>Present CEO and External Auditor Report in Compliance with Article 28, Section IV (B) of Stock Market Law</t>
  </si>
  <si>
    <t>Present Board of Directors' Reports in Accordance with Article 28, Section IV (A and C) of Stock Market Law Including Tax Report</t>
  </si>
  <si>
    <t>Approve Allocation of Income, Reserve Increase, Set Aggregate Nominal Amount of Share Repurchase and Dividends of MXN 2.3 Billion</t>
  </si>
  <si>
    <t>Information on Election or Ratification of Three Directors and Their Alternates of Series BB Shareholders</t>
  </si>
  <si>
    <t>Ratify and Elect Eric Delobel as Director of Series B Shareholders; Verify Independence Classification of Director</t>
  </si>
  <si>
    <t>Ratify and Elect Pierre-Hugues Schmit as Director of Series B Shareholders; Verify Independence Classification of Director</t>
  </si>
  <si>
    <t>Ratify and Elect Emmanuelle Huon as Director of Series B Shareholders; Verify Independence Classification of Director</t>
  </si>
  <si>
    <t>Ratify and Elect Ricardo Maldonado Yanez as Director of Series B Shareholders; Verify Independence Classification of Director</t>
  </si>
  <si>
    <t>Ratify and Elect Alejandro Ortega Aguayo as Director of Series B Shareholders; Verify Independence Classification of Director</t>
  </si>
  <si>
    <t>Ratify and Elect Federico Patino Marquez as Director of Series B Shareholders; Verify Independence Classification of Director</t>
  </si>
  <si>
    <t>Ratify and Elect Martin Werner Wainfeld as Director of Series B Shareholders; Verify Independence Classification of Director</t>
  </si>
  <si>
    <t>Ratify and Elect Luis Ignacio Solorzano Aizpuru as Director of Series B Shareholders; Verify Independence Classification of Director</t>
  </si>
  <si>
    <t>Ratify and/or Elect Nicolas NOTEBAERT as Board Chairman</t>
  </si>
  <si>
    <t>Ratify and/or Elect Adriana Diaz Galindo as Secretary (Non-Member) of Board</t>
  </si>
  <si>
    <t>Ratify and/or Elect Alejandro Ortega Aguayo as Chairman of Audit Committee</t>
  </si>
  <si>
    <t>Ratify and/or Elect Ricardo Maldonado as Chairman of Committee of Corporate Practices, Finance, Planning and Sustainability</t>
  </si>
  <si>
    <t>MXP370711014</t>
  </si>
  <si>
    <t>2421041</t>
  </si>
  <si>
    <t>Receive Auditor's Report on Tax Position of Company</t>
  </si>
  <si>
    <t>Elect Thomas Stanley Heather Rodriguez as Chairman of Audit and Corporate Practices Committee</t>
  </si>
  <si>
    <t>Approve Report on Share Repurchase</t>
  </si>
  <si>
    <t>Approve Certification of Company's Bylaws</t>
  </si>
  <si>
    <t>Approve CEO's Report on Financial Statements and Statutory Reports</t>
  </si>
  <si>
    <t>Approve Board's Report on Policies and Accounting Information and Criteria Followed in Preparation of Financial Information</t>
  </si>
  <si>
    <t>Approve Board's Report on Operations and Activities Undertaken by Board</t>
  </si>
  <si>
    <t>Approve Report on Activities of Audit and Corporate Practices Committee</t>
  </si>
  <si>
    <t>Approve All Operations Carried out by Company and Ratify Actions Carried out by Board, CEO and Audit and Corporate Practices Committee</t>
  </si>
  <si>
    <t>4.a1</t>
  </si>
  <si>
    <t>Elect Carlos Hank Gonzalez as Board Chairman</t>
  </si>
  <si>
    <t>4.a10</t>
  </si>
  <si>
    <t>Elect Federico Carlos Fernandez Senderos as Director</t>
  </si>
  <si>
    <t>4.a11</t>
  </si>
  <si>
    <t>Elect David Penaloza Alanis as Director</t>
  </si>
  <si>
    <t>4.a12</t>
  </si>
  <si>
    <t>Elect Jose Antonio Chedraui Eguia as Director</t>
  </si>
  <si>
    <t>4.a13</t>
  </si>
  <si>
    <t>Elect Alfonso de Angoitia Noriega as Director</t>
  </si>
  <si>
    <t>4.a14</t>
  </si>
  <si>
    <t>Elect Thomas Stanley Heather Rodriguez as Director</t>
  </si>
  <si>
    <t>4.a15</t>
  </si>
  <si>
    <t>Elect Graciela Gonzalez Moreno as Alternate Director</t>
  </si>
  <si>
    <t>4.a16</t>
  </si>
  <si>
    <t>Elect Juan Antonio Gonzalez Marcos as Alternate Director</t>
  </si>
  <si>
    <t>4.a17</t>
  </si>
  <si>
    <t>Elect Alberto Halabe Hamui as Alternate Director</t>
  </si>
  <si>
    <t>4.a18</t>
  </si>
  <si>
    <t>Elect Gerardo Salazar Viezca as Alternate Director</t>
  </si>
  <si>
    <t>4.a19</t>
  </si>
  <si>
    <t>Elect Alberto Perez-Jacome Friscione as Alternate Director</t>
  </si>
  <si>
    <t>4.a2</t>
  </si>
  <si>
    <t>Elect Juan Antonio Gonzalez Moreno as Director</t>
  </si>
  <si>
    <t>4.a20</t>
  </si>
  <si>
    <t>Elect Diego Martinez Rueda-Chapital as Alternate Director</t>
  </si>
  <si>
    <t>4.a21</t>
  </si>
  <si>
    <t>Elect Roberto Kelleher Vales as Alternate Director</t>
  </si>
  <si>
    <t>4.a22</t>
  </si>
  <si>
    <t>Elect Cecilia Goya de Riviello Meade as Alternate Director</t>
  </si>
  <si>
    <t>4.a23</t>
  </si>
  <si>
    <t>Elect Jose Maria Garza Trevino as Alternate Director</t>
  </si>
  <si>
    <t>4.a24</t>
  </si>
  <si>
    <t>Elect Manuel Francisco Ruiz Camero as Alternate Director</t>
  </si>
  <si>
    <t>4.a25</t>
  </si>
  <si>
    <t>Elect Carlos Cesarman Kolteniuk as Alternate Director</t>
  </si>
  <si>
    <t>4.a26</t>
  </si>
  <si>
    <t>Elect Humberto Tafolla Nunez as Alternate Director</t>
  </si>
  <si>
    <t>4.a27</t>
  </si>
  <si>
    <t>Elect Carlos Phillips Margain as Alternate Director</t>
  </si>
  <si>
    <t>4.a28</t>
  </si>
  <si>
    <t>Elect Ricardo Maldonado Yanez as Alternate Director</t>
  </si>
  <si>
    <t>4.a3</t>
  </si>
  <si>
    <t>Elect David Juan Villarreal Montemayor as Director</t>
  </si>
  <si>
    <t>4.a4</t>
  </si>
  <si>
    <t>Elect Jose Marcos Ramirez Miguel as Director</t>
  </si>
  <si>
    <t>4.a5</t>
  </si>
  <si>
    <t>Elect Carlos de la Isla Corry as Director</t>
  </si>
  <si>
    <t>4.a6</t>
  </si>
  <si>
    <t>4.a7</t>
  </si>
  <si>
    <t>Elect Alicia Alejandra Lebrija Hirschfeld as Director</t>
  </si>
  <si>
    <t>4.a8</t>
  </si>
  <si>
    <t>Elect Clemente Ismael Reyes Retana Valdes as Director</t>
  </si>
  <si>
    <t>4.a9</t>
  </si>
  <si>
    <t>Elect Mariana Banos Reynaud as Director</t>
  </si>
  <si>
    <t>Elect Hector Avila Flores (Non-Member) as Board Secretary</t>
  </si>
  <si>
    <t>Approve Directors Liability and Indemnification</t>
  </si>
  <si>
    <t>6388551</t>
  </si>
  <si>
    <t>Approve Profit Distribution and Dividend Distribution Plan</t>
  </si>
  <si>
    <t>Approve Budget Plan</t>
  </si>
  <si>
    <t>Approve Comprehensive Credit Line Bank Application</t>
  </si>
  <si>
    <t>Approve Signing Compensation Agreement Between Pinghai Power Plant and Huizhou LNG Company</t>
  </si>
  <si>
    <t>Approve Investing in the Expansion Project of Units 5 and 6 of 2x 1000MW of Shanwei Power Plant Phase II</t>
  </si>
  <si>
    <t>Elect He Ruxin as Non-independent Director</t>
  </si>
  <si>
    <t>Approve Signing of Conditional Share Subscription Agreement for Issuance of Shares to Specific Targets and Related Party Transaction</t>
  </si>
  <si>
    <t>Approve Extension of Resolution Validity Period of Issuance of Shares to Specific Targets</t>
  </si>
  <si>
    <t>CNE000001JN8</t>
  </si>
  <si>
    <t>B01KM02</t>
  </si>
  <si>
    <t>Approve Use of Own Funds to Invest in Financial Products</t>
  </si>
  <si>
    <t>Huntsman Corporation</t>
  </si>
  <si>
    <t>US4470111075</t>
  </si>
  <si>
    <t>B0650B9</t>
  </si>
  <si>
    <t>Amend Certificate of Incorporation to Allow Exculpation of Officers</t>
  </si>
  <si>
    <t>Elect Director Peter R. Huntsman</t>
  </si>
  <si>
    <t>Elect Director Cynthia L. Egan</t>
  </si>
  <si>
    <t>Elect Director Mary C. Beckerle</t>
  </si>
  <si>
    <t>Elect Director Sonia Dula</t>
  </si>
  <si>
    <t>Elect Director Daniele Ferrari</t>
  </si>
  <si>
    <t>Elect Director Jeanne McGovern</t>
  </si>
  <si>
    <t>Elect Director Jose Antonio Munoz Barcelo</t>
  </si>
  <si>
    <t>Elect Director Jan E. Tighe</t>
  </si>
  <si>
    <t>CNE100002995</t>
  </si>
  <si>
    <t>BYV5TY8</t>
  </si>
  <si>
    <t>Approve Determination of Remuneration for Non-Independent Directors and Senior Management Members</t>
  </si>
  <si>
    <t>Approve Determination of Remuneration of Independent Directors</t>
  </si>
  <si>
    <t>Approve Determination of Remuneration of Non-employee Representative Supervisors</t>
  </si>
  <si>
    <t>Approve Determination of Remuneration of Employee Representative Supervisors</t>
  </si>
  <si>
    <t>Approve Downward Adjustment of Conversion Price</t>
  </si>
  <si>
    <t>19.1</t>
  </si>
  <si>
    <t>Elect Dong Fan as Director</t>
  </si>
  <si>
    <t>19.2</t>
  </si>
  <si>
    <t>Elect Lei Wen as Director</t>
  </si>
  <si>
    <t>19.3</t>
  </si>
  <si>
    <t>Elect Tang Xianmin as Director</t>
  </si>
  <si>
    <t>19.4</t>
  </si>
  <si>
    <t>Elect Zeng Kai as Director</t>
  </si>
  <si>
    <t>19.5</t>
  </si>
  <si>
    <t>Elect Li Feng as Director</t>
  </si>
  <si>
    <t>19.6</t>
  </si>
  <si>
    <t>Elect Xie Qingwu as Director</t>
  </si>
  <si>
    <t>Elect Xu Yanjun as Director</t>
  </si>
  <si>
    <t>Elect Wen Zhihao as Director</t>
  </si>
  <si>
    <t>20.3</t>
  </si>
  <si>
    <t>Elect Guo Guoqing as Director</t>
  </si>
  <si>
    <t>21.1</t>
  </si>
  <si>
    <t>Elect Peng Xiaohong as Supervisor</t>
  </si>
  <si>
    <t>21.2</t>
  </si>
  <si>
    <t>Elect Shen Yingjuan as Supervisor</t>
  </si>
  <si>
    <t>SG1U68934629</t>
  </si>
  <si>
    <t>B1VQ5C0</t>
  </si>
  <si>
    <t>Elect Danny Teoh as Director</t>
  </si>
  <si>
    <t>Elect Till Vestring as Director</t>
  </si>
  <si>
    <t>Elect Veronica Eng as Director</t>
  </si>
  <si>
    <t>Elect Olivier Blum as Director</t>
  </si>
  <si>
    <t>Elect Jimmy Ng as Director</t>
  </si>
  <si>
    <t>US5024311095</t>
  </si>
  <si>
    <t>BK9DTN5</t>
  </si>
  <si>
    <t>Elect Director Sallie B. Bailey</t>
  </si>
  <si>
    <t>Elect Director Peter W. Chiarelli</t>
  </si>
  <si>
    <t>Elect Director Thomas A. Dattilo</t>
  </si>
  <si>
    <t>Elect Director Roger B. Fradin</t>
  </si>
  <si>
    <t>Elect Director Joanna L. Geraghty</t>
  </si>
  <si>
    <t>Elect Director Harry B. Harris, Jr.</t>
  </si>
  <si>
    <t>Elect Director Lewis Hay, III</t>
  </si>
  <si>
    <t>Elect Director Christopher E. Kubasik</t>
  </si>
  <si>
    <t>Elect Director Rita S. Lane</t>
  </si>
  <si>
    <t>Elect Director Robert B. Millard</t>
  </si>
  <si>
    <t>Elect Director Edward A. Rice, Jr.</t>
  </si>
  <si>
    <t>Elect Director Christina L. Zamarro</t>
  </si>
  <si>
    <t>FR0000120321</t>
  </si>
  <si>
    <t>4057808</t>
  </si>
  <si>
    <t>TH0128B10Z09</t>
  </si>
  <si>
    <t>B018C06</t>
  </si>
  <si>
    <t>Acknowledge Annual Report and Performance Report</t>
  </si>
  <si>
    <t>Approve Financial Statements and Acknowledge Statutory Reports</t>
  </si>
  <si>
    <t>Elect Camille Ma as Director</t>
  </si>
  <si>
    <t>Elect John Scott Heinecke as Director</t>
  </si>
  <si>
    <t>Elect Emmanuel Jude Dillipraj Rajakarier as Director</t>
  </si>
  <si>
    <t>NagaCorp Ltd.</t>
  </si>
  <si>
    <t>KYG6382M1096</t>
  </si>
  <si>
    <t>B1FSSM3</t>
  </si>
  <si>
    <t>Elect Timothy Patrick McNally as Director</t>
  </si>
  <si>
    <t>Elect Chen Yiy Fon as Director</t>
  </si>
  <si>
    <t>Elect Michael Lai Kai Jin as Director</t>
  </si>
  <si>
    <t>Approve Amendments to the Existing Memorandum and Articles of Association and Adopt the Amended and Restated Memorandum and Articles of Association</t>
  </si>
  <si>
    <t>7A</t>
  </si>
  <si>
    <t>7B</t>
  </si>
  <si>
    <t>7C</t>
  </si>
  <si>
    <t>CA6330671034</t>
  </si>
  <si>
    <t>2077303</t>
  </si>
  <si>
    <t>Elect Director Rebecca McKillican</t>
  </si>
  <si>
    <t>Elect Director Robert Pare</t>
  </si>
  <si>
    <t>Elect Director Pierre Pomerleau</t>
  </si>
  <si>
    <t>Elect Director Lino A. Saputo</t>
  </si>
  <si>
    <t>Elect Director Macky Tall</t>
  </si>
  <si>
    <t>Elect Director Pierre Blouin</t>
  </si>
  <si>
    <t>Elect Director Yvon Charest</t>
  </si>
  <si>
    <t>Elect Director Patricia Curadeau-Grou</t>
  </si>
  <si>
    <t>Elect Director Laurent Ferreira</t>
  </si>
  <si>
    <t>Elect Director Annick Guerard</t>
  </si>
  <si>
    <t>Elect Director Karen Kinsley</t>
  </si>
  <si>
    <t>Elect Director Lynn Loewen</t>
  </si>
  <si>
    <t>Ratify Deloitte LLP as Auditors</t>
  </si>
  <si>
    <t>US7365088472</t>
  </si>
  <si>
    <t>B125XQ6</t>
  </si>
  <si>
    <t>Elect Director Dawn Farrell</t>
  </si>
  <si>
    <t>Elect Director Mark Ganz</t>
  </si>
  <si>
    <t>Elect Director Marie Oh Huber</t>
  </si>
  <si>
    <t>Elect Director Kathryn Jackson</t>
  </si>
  <si>
    <t>Elect Director Michael Lewis</t>
  </si>
  <si>
    <t>Elect Director Michael Millegan</t>
  </si>
  <si>
    <t>Elect Director Lee Pelton</t>
  </si>
  <si>
    <t>Elect Director Patricia Salas Pineda</t>
  </si>
  <si>
    <t>Elect Director Maria Pope</t>
  </si>
  <si>
    <t>Elect Director James Torgerson</t>
  </si>
  <si>
    <t>6648824</t>
  </si>
  <si>
    <t>Approve Remuneration Assessment of Directors and Supervisors</t>
  </si>
  <si>
    <t>Approve Daily Related Party Transaction</t>
  </si>
  <si>
    <t>Approve Use of Idle Own Funds for Investment in Financial Products</t>
  </si>
  <si>
    <t>Approve Application for Unified Registration and Issuance of Multiple Debt Financing Instruments (DFI)</t>
  </si>
  <si>
    <t>Approve Signing of Investment Agreement for Material Production Base Project</t>
  </si>
  <si>
    <t>Approve Determination of Number of Conversion Shares and Method on Handling Fractional Shares Upon Conversion</t>
  </si>
  <si>
    <t>Approve Breach of Contract, Liability for Breach of Contract and Dispute Resolution Mechanism</t>
  </si>
  <si>
    <t>13.22</t>
  </si>
  <si>
    <t>13.23</t>
  </si>
  <si>
    <t>Approve Existence Period</t>
  </si>
  <si>
    <t>Approve Determination of Conversion Price</t>
  </si>
  <si>
    <t>Approve Adjustment and Calculation Method of Conversion Price</t>
  </si>
  <si>
    <t>Approve Principles of Bondholders Meeting</t>
  </si>
  <si>
    <t>CNE000000SS0</t>
  </si>
  <si>
    <t>6036991</t>
  </si>
  <si>
    <t>Approve Financing Credit Line</t>
  </si>
  <si>
    <t>Approve Application of Loan</t>
  </si>
  <si>
    <t>Approve Company's Eligibility for Issuance of Convertible Bonds to Specific Targets</t>
  </si>
  <si>
    <t>12.10</t>
  </si>
  <si>
    <t>Approve Terms for Adjustment of Conversion Price</t>
  </si>
  <si>
    <t>12.11</t>
  </si>
  <si>
    <t>12.12</t>
  </si>
  <si>
    <t>12.13</t>
  </si>
  <si>
    <t>12.14</t>
  </si>
  <si>
    <t>12.15</t>
  </si>
  <si>
    <t>12.16</t>
  </si>
  <si>
    <t>12.17</t>
  </si>
  <si>
    <t>12.18</t>
  </si>
  <si>
    <t>12.19</t>
  </si>
  <si>
    <t>12.20</t>
  </si>
  <si>
    <t>12.21</t>
  </si>
  <si>
    <t>12.22</t>
  </si>
  <si>
    <t>12.4</t>
  </si>
  <si>
    <t>12.5</t>
  </si>
  <si>
    <t>12.6</t>
  </si>
  <si>
    <t>12.7</t>
  </si>
  <si>
    <t>12.8</t>
  </si>
  <si>
    <t>12.9</t>
  </si>
  <si>
    <t>Approve Plan on Convertible Bond Issuance to Specific Targets</t>
  </si>
  <si>
    <t>Approve Demonstration Analysis Report in Connection to Convertible Bond Issuance to Specific Targets</t>
  </si>
  <si>
    <t xml:space="preserve"> Approve Signing of Conditional Effective Subscription Agreement and Related Transactions</t>
  </si>
  <si>
    <t>Approve to Formulate and Implement the Principles of Bondholders Meeting</t>
  </si>
  <si>
    <t>TH5456010Y00</t>
  </si>
  <si>
    <t>BF0F5R1</t>
  </si>
  <si>
    <t>Acknowledge Performance Result</t>
  </si>
  <si>
    <t>Approve Increase in Registered Capital</t>
  </si>
  <si>
    <t>Amend Memorandum of Association to Reflect Increase in Registered Capital</t>
  </si>
  <si>
    <t>Elect Sukont Kanjanahuttakit as Director</t>
  </si>
  <si>
    <t>Elect Weerachai Ngamdeevilaisak as Director</t>
  </si>
  <si>
    <t>Elect Doungchai Kaewbootta as Director</t>
  </si>
  <si>
    <t>Elect Veera Veerakool as Director</t>
  </si>
  <si>
    <t>Elect Somyot Ngerndamrong as Director</t>
  </si>
  <si>
    <t>Approve PricewaterhouseCoopers ABAS Co., Ltd. as Auditors and Authorize Board to Fix Their Remuneration</t>
  </si>
  <si>
    <t>US8545021011</t>
  </si>
  <si>
    <t>B3Q2FJ4</t>
  </si>
  <si>
    <t>Elect Director Donald Allan, Jr.</t>
  </si>
  <si>
    <t>Elect Director Andrea J. Ayers</t>
  </si>
  <si>
    <t>Elect Director Patrick D. Campbell</t>
  </si>
  <si>
    <t>Elect Director Debra A. Crew</t>
  </si>
  <si>
    <t>Elect Director Michael D. Hankin</t>
  </si>
  <si>
    <t>Elect Director Robert J. Manning</t>
  </si>
  <si>
    <t>Elect Director Adrian V. Mitchell</t>
  </si>
  <si>
    <t>Elect Director Jane M. Palmieri</t>
  </si>
  <si>
    <t>Elect Director Mojdeh Poul</t>
  </si>
  <si>
    <t>Elect Director Irving Tan</t>
  </si>
  <si>
    <t>6731133</t>
  </si>
  <si>
    <t>Approve Reduction of the Amount of Financial Services and Signing of Financial Services Agreement</t>
  </si>
  <si>
    <t>Approve Accounts Receivable Factoring Business and Related Party Transactions</t>
  </si>
  <si>
    <t>Approve Feasibility Analysis of Financial Derivatives for Hedging Purposes and Application for Trading Quotas</t>
  </si>
  <si>
    <t>Approve Matters Related to Securities Investment and Financial Management</t>
  </si>
  <si>
    <t>SG1M31001969</t>
  </si>
  <si>
    <t>6916781</t>
  </si>
  <si>
    <t>Approve Ernst &amp; Young LLP as Auditors and Authorize Directors to Fix Their Remuneration</t>
  </si>
  <si>
    <t>Elect Wee Ee Cheong as Director</t>
  </si>
  <si>
    <t>Elect Steven Phan Swee Kim as Director</t>
  </si>
  <si>
    <t>Elect Chia Tai Tee as Director</t>
  </si>
  <si>
    <t>Elect Ong Chong Tee as Director</t>
  </si>
  <si>
    <t>Approve Issuance of Shares Pursuant to the UOB Scrip Dividend Scheme</t>
  </si>
  <si>
    <t>CNE1000034T9</t>
  </si>
  <si>
    <t>BDGL1D7</t>
  </si>
  <si>
    <t>Approve Signing of Framework Agreement for Related Party Transaction</t>
  </si>
  <si>
    <t>Approve Provision of Guarantee, Financial Assistance and Related Party Transaction</t>
  </si>
  <si>
    <t>Approve Comprehensive Credit Line Application, Bank Loans and Corresponding Guarantees</t>
  </si>
  <si>
    <t>Approve Investment in the Construction of Photovoltaic Module Project</t>
  </si>
  <si>
    <t>Approve Extension of Resolution Validity Period of Share Issuance</t>
  </si>
  <si>
    <t>SGXE77102635</t>
  </si>
  <si>
    <t>BNZKT97</t>
  </si>
  <si>
    <t>Elect Ren Yuanlin as Director</t>
  </si>
  <si>
    <t>Elect Chew Sutat as Director</t>
  </si>
  <si>
    <t>Elect Yee Kee Shian, Leon as Director</t>
  </si>
  <si>
    <t>Elect Chua Kim Leng as Director</t>
  </si>
  <si>
    <t>Elect Toe Teow Heng as Director</t>
  </si>
  <si>
    <t>US3119001044</t>
  </si>
  <si>
    <t>2332262</t>
  </si>
  <si>
    <t>22-Apr-23</t>
  </si>
  <si>
    <t>Elect Director Scott A. Satterlee</t>
  </si>
  <si>
    <t>Elect Director Michael J. Ancius</t>
  </si>
  <si>
    <t>Elect Director Stephen L. Eastman</t>
  </si>
  <si>
    <t>Elect Director Rita J. Heise</t>
  </si>
  <si>
    <t>Elect Director Hsenghung Sam Hsu</t>
  </si>
  <si>
    <t>Elect Director Daniel L. Johnson</t>
  </si>
  <si>
    <t>Elect Director Nicholas J. Lundquist</t>
  </si>
  <si>
    <t>Elect Director Sarah N. Nielsen</t>
  </si>
  <si>
    <t>Elect Director Reyne K. Wisecup</t>
  </si>
  <si>
    <t>PHY0005M1090</t>
  </si>
  <si>
    <t>B1Z9Q99</t>
  </si>
  <si>
    <t>24-Apr-23</t>
  </si>
  <si>
    <t>Approve Minutes of the Annual Stockholders' Meeting Held on April 25, 2022</t>
  </si>
  <si>
    <t>Approve 2022 Annual Report and Financial Statements</t>
  </si>
  <si>
    <t>Appoint Sycip Gorres Velayo &amp; Co. as External Auditor for 2023</t>
  </si>
  <si>
    <t>Elect Sabin M. Aboitiz as Director</t>
  </si>
  <si>
    <t>Elect Luis Miguel O. Aboitiz as Director</t>
  </si>
  <si>
    <t>Elect Emmanuel V. Rubio as Director</t>
  </si>
  <si>
    <t>Elect Danel C. Aboitiz as Director</t>
  </si>
  <si>
    <t>Elect Edwin R. Bautista as Director</t>
  </si>
  <si>
    <t>Elect Satoshi Yajima as Director</t>
  </si>
  <si>
    <t>Elect Eric Ramon O. Recto as Director</t>
  </si>
  <si>
    <t>Elect Cesar G. Romero as Director</t>
  </si>
  <si>
    <t>Ratify Acts, Resolutions and Proceedings of the Board of Directors, Corporate Officers and Management from 2022 up to April 24, 2023</t>
  </si>
  <si>
    <t>6397858</t>
  </si>
  <si>
    <t>Approve Management System for External Investments</t>
  </si>
  <si>
    <t>CH0319416936</t>
  </si>
  <si>
    <t>BYQ8481</t>
  </si>
  <si>
    <t>Receive Financial Statements and Statutory Reports (Non-Voting)</t>
  </si>
  <si>
    <t>Approve Allocation of Income and Dividends of CHF 2.40 per Share</t>
  </si>
  <si>
    <t>Approve Dividends of CHF 1.10 per Share from Capital Contribution Reserves</t>
  </si>
  <si>
    <t>Approve Remuneration of Directors in the Amount of CHF 1.9 Million</t>
  </si>
  <si>
    <t>Approve Remuneration of Executive Committee in the Amount of CHF 6.2 Million</t>
  </si>
  <si>
    <t>Elect Josef Felder as Board Chair</t>
  </si>
  <si>
    <t>Designate Marianne Sieger as Independent Proxy</t>
  </si>
  <si>
    <t>Amend Articles Re: General Meetings</t>
  </si>
  <si>
    <t>9.4</t>
  </si>
  <si>
    <t>Amend Articles Re: Compensation of Board and Senior Management</t>
  </si>
  <si>
    <t>Reelect Guglielmo Brentel as Director</t>
  </si>
  <si>
    <t>Reelect Josef Felder as Director</t>
  </si>
  <si>
    <t>Reelect Stephan Gemkow as Director</t>
  </si>
  <si>
    <t>Reelect Corine Mauch as Director</t>
  </si>
  <si>
    <t>Elect Claudia Pletscher as Director</t>
  </si>
  <si>
    <t>Reappoint Vincent Albers as Member of the Nomination and Compensation Committee</t>
  </si>
  <si>
    <t>Reappoint Guglielmo Brentel as Member of the Nomination and Compensation Committee</t>
  </si>
  <si>
    <t>Appoint Josef Felder as Non-Voting Member of the Nomination and Compensation Committee</t>
  </si>
  <si>
    <t>8.3.4</t>
  </si>
  <si>
    <t>Appoint Claudia Pletscher as Member of the Nomination and Compensation Committee</t>
  </si>
  <si>
    <t>6718255</t>
  </si>
  <si>
    <t>Approve Plan of Guarantees</t>
  </si>
  <si>
    <t>Approve Authorization of the Banking Business by the Company</t>
  </si>
  <si>
    <t>US4103451021</t>
  </si>
  <si>
    <t>B1BJSL9</t>
  </si>
  <si>
    <t>Elect Director Cheryl K. Beebe</t>
  </si>
  <si>
    <t>Elect Director Stephen B. Bratspies</t>
  </si>
  <si>
    <t>Elect Director Geralyn R. Breig</t>
  </si>
  <si>
    <t>Elect Director Mark A. Irvin</t>
  </si>
  <si>
    <t>Elect Director Franck J. Moison</t>
  </si>
  <si>
    <t>Elect Director Robert F. Moran</t>
  </si>
  <si>
    <t>Elect Director Ronald L. Nelson</t>
  </si>
  <si>
    <t>Elect Director William S. Simon</t>
  </si>
  <si>
    <t>Elect Director Ann E. Ziegler</t>
  </si>
  <si>
    <t>DE0006048408</t>
  </si>
  <si>
    <t>5002465</t>
  </si>
  <si>
    <t>Approve Allocation of Income and Dividends of EUR 1.83 per Ordinary Share and EUR 1.85 per Preferred Share</t>
  </si>
  <si>
    <t>Approve Discharge of Personally Liable Partner for Fiscal Year 2022</t>
  </si>
  <si>
    <t>Approve Discharge of Shareholders' Committee for Fiscal Year 2022</t>
  </si>
  <si>
    <t>Ratify PricewaterhouseCoopers GmbH as Auditors for Fiscal Year 2023</t>
  </si>
  <si>
    <t>Elect Laurent Martinez to the Supervisory Board</t>
  </si>
  <si>
    <t>Approve Affiliation Agreement with Henkel IP Management and IC Services GmbH</t>
  </si>
  <si>
    <t>US40434L1052</t>
  </si>
  <si>
    <t>BYX4D52</t>
  </si>
  <si>
    <t>Provide Right to Act by Written Consent</t>
  </si>
  <si>
    <t>Elect Director Aida M. Alvarez</t>
  </si>
  <si>
    <t>Elect Director Shumeet Banerji</t>
  </si>
  <si>
    <t>Elect Director Robert R. Bennett</t>
  </si>
  <si>
    <t>Elect Director Charles "Chip" V. Bergh</t>
  </si>
  <si>
    <t>Elect Director Bruce Broussard</t>
  </si>
  <si>
    <t>Elect Director Stacy Brown-Philpot</t>
  </si>
  <si>
    <t>Elect Director Stephanie A. Burns</t>
  </si>
  <si>
    <t>Elect Director Mary Anne Citrino</t>
  </si>
  <si>
    <t>Elect Director Richard L. Clemmer</t>
  </si>
  <si>
    <t>Elect Director Enrique J. Lores</t>
  </si>
  <si>
    <t>Elect Director Judith "Jami" Miscik</t>
  </si>
  <si>
    <t>Elect Director Subra Suresh</t>
  </si>
  <si>
    <t>CNE000001GD5</t>
  </si>
  <si>
    <t>6610458</t>
  </si>
  <si>
    <t>Approve Overall Planning of Securities Investment and Entrusted Financial Management</t>
  </si>
  <si>
    <t>NL0011821202</t>
  </si>
  <si>
    <t>BZ57390</t>
  </si>
  <si>
    <t>Ratify KPMG Accountants N.V. (KPMG) as Auditors</t>
  </si>
  <si>
    <t>Reelect Tanate Phutrakul to Executive Board</t>
  </si>
  <si>
    <t>Approve Cancellation of Repurchased Shares Pursuant to the Authority Under Item 9</t>
  </si>
  <si>
    <t>2C</t>
  </si>
  <si>
    <t>2D</t>
  </si>
  <si>
    <t>3A</t>
  </si>
  <si>
    <t>Receive Explanation on Dividend and Distribution Policy</t>
  </si>
  <si>
    <t>3B</t>
  </si>
  <si>
    <t>Elect Alexandra Reich to Supervisory Board</t>
  </si>
  <si>
    <t>Elect Karl Guha to Supervisory Board</t>
  </si>
  <si>
    <t>Reelect Herna Verhagen to Supervisory Board</t>
  </si>
  <si>
    <t>7D</t>
  </si>
  <si>
    <t>Reelect Mike Rees to Supervisory Board</t>
  </si>
  <si>
    <t>8A</t>
  </si>
  <si>
    <t>Grant Board Authority to Issue Shares Up to 40 Percent of Issued Capital</t>
  </si>
  <si>
    <t>8B</t>
  </si>
  <si>
    <t>Ratch Group Public Company Limited</t>
  </si>
  <si>
    <t>TH0637010Y00</t>
  </si>
  <si>
    <t>BK1W1V2</t>
  </si>
  <si>
    <t>Elect Nantika Thangsuphanich as Director</t>
  </si>
  <si>
    <t>Elect Somboon Nhookeaw as Director</t>
  </si>
  <si>
    <t>Elect Kriengkrai Rukkulchon as Director</t>
  </si>
  <si>
    <t>Elect Praphaisith Tankeyura as Director</t>
  </si>
  <si>
    <t>US9202531011</t>
  </si>
  <si>
    <t>2926825</t>
  </si>
  <si>
    <t>Elect Director Mogens C. Bay</t>
  </si>
  <si>
    <t>Elect Director Ritu Favre</t>
  </si>
  <si>
    <t>Elect Director Richard A. Lanoha</t>
  </si>
  <si>
    <t>Ratify Deloitte &amp; Touche LLP  as Auditors</t>
  </si>
  <si>
    <t>FR0000127771</t>
  </si>
  <si>
    <t>4834777</t>
  </si>
  <si>
    <t>Approve Treatment of Losses and Dividends of EUR 0.25 per Share</t>
  </si>
  <si>
    <t>Approve Compensation of Yannick Bollore, Chairman of the Supervisory Board</t>
  </si>
  <si>
    <t>Approve Compensation of Arnaud de Puyfontaine, Chairman of the Management Board</t>
  </si>
  <si>
    <t>Approve Compensation of Gilles Alix, Management Board Member</t>
  </si>
  <si>
    <t>Approve Compensation of Cedric de Bailliencourt, Management Board Member</t>
  </si>
  <si>
    <t>Approve Compensation of Frederic Crepin, Management Board Member</t>
  </si>
  <si>
    <t>Approve Compensation of Simon Gillham, Management Board Member</t>
  </si>
  <si>
    <t>Approve Compensation of Herve Philippe, Management Board Member</t>
  </si>
  <si>
    <t>Approve Compensation of Stephane Roussel, Management Board Member</t>
  </si>
  <si>
    <t>Approve Compensation of Francois Laroze, Management Board Member</t>
  </si>
  <si>
    <t>Approve Compensation of Claire Leost, Management Board Member</t>
  </si>
  <si>
    <t>Approve Compensation of Celine Merle-Beral, Management Board Member</t>
  </si>
  <si>
    <t>Approve Compensation of Maxime Saada, Management Board Member</t>
  </si>
  <si>
    <t>Approve Remuneration Policy of Supervisory Board Members and Chairman</t>
  </si>
  <si>
    <t>Approve Remuneration Policy of Chairman of the Management Board</t>
  </si>
  <si>
    <t>Approve Remuneration Policy of Management Board Members</t>
  </si>
  <si>
    <t>Reelect Cyrille Bollore as Supervisory Board Member</t>
  </si>
  <si>
    <t>Elect Sebastien Bollore as Supervisory Board Member</t>
  </si>
  <si>
    <t>Renew Appointment of Deloitte &amp; Associes as Auditor</t>
  </si>
  <si>
    <t>Authorize Specific Buyback Program and Cancellation of Repurchased Share</t>
  </si>
  <si>
    <t>Authorize Issuance of Equity or Equity-Linked Securities with Preemptive Rights up to Aggregate Nominal Amount of EUR 600 Million</t>
  </si>
  <si>
    <t>Authorize Capitalization of Reserves of Up to EUR 300 Million for Bonus Issue or Increase in Par Value</t>
  </si>
  <si>
    <t>Authorize Capital Increase of up to 5 Percent of Issued Capital for Contributions in Kind</t>
  </si>
  <si>
    <t>32</t>
  </si>
  <si>
    <t>SG1U76934819</t>
  </si>
  <si>
    <t>B1VT035</t>
  </si>
  <si>
    <t>Adopt Directors' Statement, Audited Financial Statements and Directors' and Auditors' Reports</t>
  </si>
  <si>
    <t>Elect Liu Hua as Director</t>
  </si>
  <si>
    <t>Elect Poh Boon Hu, Raymond as Director</t>
  </si>
  <si>
    <t>Elect Ren Letian as Director</t>
  </si>
  <si>
    <t>SE0000695876</t>
  </si>
  <si>
    <t>7332687</t>
  </si>
  <si>
    <t>25-Apr-23</t>
  </si>
  <si>
    <t>Determine Number of Directors (9) and Deputy Directors (0) of Board</t>
  </si>
  <si>
    <t>Fix Number of Auditors (2) and Deputy Auditors (2)</t>
  </si>
  <si>
    <t>Approve Remuneration of Directors in the Amount of SEK 1.95 Million to the Chair and SEK 650,000 to Other Directors</t>
  </si>
  <si>
    <t>Approve Remuneration of Committee Work</t>
  </si>
  <si>
    <t>Reelect Dennis Jonsson as Director</t>
  </si>
  <si>
    <t>Elect Dennis Jonsson as Board Chair</t>
  </si>
  <si>
    <t>Ratify Karoline Tedevall as Auditor</t>
  </si>
  <si>
    <t>Ratify Andreas Troberg as Auditor</t>
  </si>
  <si>
    <t>Ratify Henrik Jonzen as Deputy Auditor</t>
  </si>
  <si>
    <t>Ratify Andreas Mast as Deputy Auditor</t>
  </si>
  <si>
    <t>Reelect Finn Rausing as Director</t>
  </si>
  <si>
    <t>Reelect Henrik Lange as Director</t>
  </si>
  <si>
    <t>Reelect Jorn Rausing as Director</t>
  </si>
  <si>
    <t>Reelect Ray Mauritsson as Director</t>
  </si>
  <si>
    <t>Reelect Ulf Wiinberg as Director</t>
  </si>
  <si>
    <t>Elect Anna Muller as New Director</t>
  </si>
  <si>
    <t>Elect Nadine Crauwels as New Director</t>
  </si>
  <si>
    <t>Approve SEK 1.49 Million Reduction in Share Capital via Share Cancellation; Approve Capitalization of Reserves of SEK 1.49 Million for a Bonus Issue</t>
  </si>
  <si>
    <t>Approve Allocation of Income and Dividends of SEK 6 Per Share</t>
  </si>
  <si>
    <t>9.c1</t>
  </si>
  <si>
    <t>Approve Discharge of CEO Tom Erixon</t>
  </si>
  <si>
    <t>Approve Discharge of Helene Mellquist</t>
  </si>
  <si>
    <t>Approve Discharge of Bror Garcia Lant</t>
  </si>
  <si>
    <t>Approve Discharge of Henrik Nielsen</t>
  </si>
  <si>
    <t>Approve Discharge of Johan Ranhog</t>
  </si>
  <si>
    <t>Approve Discharge of Johnny Hulthen</t>
  </si>
  <si>
    <t>Approve Discharge of Stefan Sandell</t>
  </si>
  <si>
    <t>Approve Discharge of Leif Norkvist</t>
  </si>
  <si>
    <t>9.c2</t>
  </si>
  <si>
    <t>Approve Discharge of Dennis Jonsson</t>
  </si>
  <si>
    <t>9.c3</t>
  </si>
  <si>
    <t>Approve Discharge of Finn Rausing</t>
  </si>
  <si>
    <t>9.c4</t>
  </si>
  <si>
    <t>Approve Discharge of Henrik Lange</t>
  </si>
  <si>
    <t>9.c5</t>
  </si>
  <si>
    <t>Approve Discharge of Jorn Rausing</t>
  </si>
  <si>
    <t>9.c6</t>
  </si>
  <si>
    <t>Approve Discharge of Lilian Fossum Biner</t>
  </si>
  <si>
    <t>9.c7</t>
  </si>
  <si>
    <t>Approve Discharge of Maria Moraeus Hanssen</t>
  </si>
  <si>
    <t>9.c8</t>
  </si>
  <si>
    <t>Approve Discharge of Ray Mauritsson</t>
  </si>
  <si>
    <t>9.c9</t>
  </si>
  <si>
    <t>Approve Discharge of Ulf Wiinberg</t>
  </si>
  <si>
    <t>US0255371017</t>
  </si>
  <si>
    <t>2026242</t>
  </si>
  <si>
    <t>Elect Director Daryl Roberts</t>
  </si>
  <si>
    <t>Elect Director Julia A. Sloat</t>
  </si>
  <si>
    <t>Elect Director Sara Martinez Tucker</t>
  </si>
  <si>
    <t>Elect Director Lewis Von Thaer</t>
  </si>
  <si>
    <t>Elect Director J. Barnie Beasley, Jr.</t>
  </si>
  <si>
    <t>Elect Director Ben Fowke</t>
  </si>
  <si>
    <t>Elect Director Linda A. Goodspeed</t>
  </si>
  <si>
    <t>Elect Director Donna A. James</t>
  </si>
  <si>
    <t>Elect Director Sandra Beach Lin</t>
  </si>
  <si>
    <t>Elect Director Margaret M. McCarthy</t>
  </si>
  <si>
    <t>Elect Director Oliver G. 'Rick' Richard, III</t>
  </si>
  <si>
    <t>US0454871056</t>
  </si>
  <si>
    <t>2055718</t>
  </si>
  <si>
    <t>Elect Director R. Jay Gerken</t>
  </si>
  <si>
    <t>Elect Director John (Jay) B. Williams</t>
  </si>
  <si>
    <t>Elect Director Judith P. Greffin</t>
  </si>
  <si>
    <t>Elect Director Michael J. Haddad</t>
  </si>
  <si>
    <t>Elect Director Andrew J. Harmening</t>
  </si>
  <si>
    <t>Elect Director Robert A. Jeffe</t>
  </si>
  <si>
    <t>Elect Director Eileen A. Kamerick</t>
  </si>
  <si>
    <t>Elect Director Gale E. Klappa</t>
  </si>
  <si>
    <t>Elect Director Cory L. Nettles</t>
  </si>
  <si>
    <t>Elect Director Karen T. van Lith</t>
  </si>
  <si>
    <t>US0605051046</t>
  </si>
  <si>
    <t>2295677</t>
  </si>
  <si>
    <t>Commission Third Party Racial Equity Audit</t>
  </si>
  <si>
    <t>Elect Director Sharon L. Allen</t>
  </si>
  <si>
    <t>Elect Director Jose (Joe) E. Almeida</t>
  </si>
  <si>
    <t>Elect Director Frank P. Bramble, Sr.</t>
  </si>
  <si>
    <t>Elect Director Pierre J.P. de Weck</t>
  </si>
  <si>
    <t>Elect Director Arnold W. Donald</t>
  </si>
  <si>
    <t>Elect Director Monica C. Lozano</t>
  </si>
  <si>
    <t>Elect Director Brian T. Moynihan</t>
  </si>
  <si>
    <t>Elect Director Lionel L. Nowell, III</t>
  </si>
  <si>
    <t>Elect Director Denise L. Ramos</t>
  </si>
  <si>
    <t>Elect Director Clayton S. Rose</t>
  </si>
  <si>
    <t>Elect Director Thomas D. Woods</t>
  </si>
  <si>
    <t>Elect Director Maria T. Zuber</t>
  </si>
  <si>
    <t>US0905722072</t>
  </si>
  <si>
    <t>2098508</t>
  </si>
  <si>
    <t>Elect Director Melinda Litherland</t>
  </si>
  <si>
    <t>Elect Director Arnold A. Pinkston</t>
  </si>
  <si>
    <t>US0921131092</t>
  </si>
  <si>
    <t>2101741</t>
  </si>
  <si>
    <t>Elect Director Scott M. Prochazka</t>
  </si>
  <si>
    <t>Elect Director Rebecca B. Roberts</t>
  </si>
  <si>
    <t>Elect Director Teresa A. Taylor</t>
  </si>
  <si>
    <t>SE0020050417</t>
  </si>
  <si>
    <t>BPYTZ57</t>
  </si>
  <si>
    <t>Receive Board's Report</t>
  </si>
  <si>
    <t>Receive Auditor's Report</t>
  </si>
  <si>
    <t>Approve Allocation of Income and Dividends of SEK 15.00 Per Share</t>
  </si>
  <si>
    <t>Approve Discharge of Karl-Henrik Sundstrom (Chair)</t>
  </si>
  <si>
    <t>Approve Discharge of CEO Mikael Staffas</t>
  </si>
  <si>
    <t>Approve Discharge of Marie Holmberg</t>
  </si>
  <si>
    <t>Approve Discharge of Kenneth Stahl</t>
  </si>
  <si>
    <t>Approve Discharge of Jonny Johansson</t>
  </si>
  <si>
    <t>Approve Discharge of Andreas Martensson</t>
  </si>
  <si>
    <t>Approve Discharge of Johan Vidmark</t>
  </si>
  <si>
    <t>Approve Discharge of Ola Holmstrom</t>
  </si>
  <si>
    <t>Approve Discharge of Magnus Filipsson</t>
  </si>
  <si>
    <t>Approve Discharge of Gard Folkvord</t>
  </si>
  <si>
    <t>Approve Discharge of Timo Popponen</t>
  </si>
  <si>
    <t>Approve Discharge of Helene Bistrom</t>
  </si>
  <si>
    <t>Approve Discharge of Elin Soderlund</t>
  </si>
  <si>
    <t>Approve Discharge of Michael G:son Low</t>
  </si>
  <si>
    <t>Approve Discharge of Per Lindberg</t>
  </si>
  <si>
    <t>Approve Discharge of Perttu Louhiluoto</t>
  </si>
  <si>
    <t>Approve Discharge of Elisabeth Nilsson</t>
  </si>
  <si>
    <t>Approve Discharge of Pia Rudengren</t>
  </si>
  <si>
    <t>Approve Discharge of Anders Ullberg</t>
  </si>
  <si>
    <t>Approve Remuneration of Directors in the Amount of SEK 1.97 Million for Chairman and SEK 655,000 for Other Directors; Approve Remuneration for Committee Work</t>
  </si>
  <si>
    <t>Elect Lennart Franke as Member of Nominating Committee</t>
  </si>
  <si>
    <t>Elect Karin Eliasson as Member of Nominating Committee</t>
  </si>
  <si>
    <t>Elect Patrik Jonsson as Member of Nominating Committee</t>
  </si>
  <si>
    <t>Approve 2:1 Stock Split; Reduction of Share Capital Through Redemption of Shares; Increase of Share Capital through a Bonus Issue without the Issuance of New Shares</t>
  </si>
  <si>
    <t>Reelect Helene Bistrom as Director</t>
  </si>
  <si>
    <t>Reelect Per Lindberg as Director</t>
  </si>
  <si>
    <t>16.d</t>
  </si>
  <si>
    <t>Reelect Perttu Louhiluoto as Director</t>
  </si>
  <si>
    <t>16.e</t>
  </si>
  <si>
    <t>Reelect Elisabeth Nilsson as Director</t>
  </si>
  <si>
    <t>16.f</t>
  </si>
  <si>
    <t>Reelect Pia Rudengren as Director</t>
  </si>
  <si>
    <t>16.g</t>
  </si>
  <si>
    <t>16.h</t>
  </si>
  <si>
    <t>Reelect Karl-Henrik Sundstrom as Board Chair</t>
  </si>
  <si>
    <t>Approve Long-term Share Savings Programme (LTIP 2023/2026) for Key Employees</t>
  </si>
  <si>
    <t>22.b1</t>
  </si>
  <si>
    <t>Approve Transfer of 40,000 Shares to Participants in Long-term Share Savings Programme (LTIP 2023/2026)</t>
  </si>
  <si>
    <t>22.b2</t>
  </si>
  <si>
    <t>CA1363751027</t>
  </si>
  <si>
    <t>2180632</t>
  </si>
  <si>
    <t>Management Advisory Vote on Climate Change</t>
  </si>
  <si>
    <t>Elect Director Shauneen Bruder</t>
  </si>
  <si>
    <t>Elect Director Jo-ann dePass Olsovsky</t>
  </si>
  <si>
    <t>Elect Director David Freeman</t>
  </si>
  <si>
    <t>Elect Director Denise Gray</t>
  </si>
  <si>
    <t>Elect Director Justin M. Howell</t>
  </si>
  <si>
    <t>Elect Director Susan C. Jones</t>
  </si>
  <si>
    <t>Elect Director Robert Knight</t>
  </si>
  <si>
    <t>Elect Director Michel Letellier</t>
  </si>
  <si>
    <t>Elect Director Margaret A. McKenzie</t>
  </si>
  <si>
    <t>Elect Director Al Monaco</t>
  </si>
  <si>
    <t>Elect Director Tracy Robinson</t>
  </si>
  <si>
    <t>SGXE62145532</t>
  </si>
  <si>
    <t>BNHXFJ6</t>
  </si>
  <si>
    <t>Approve First and Final Dividend</t>
  </si>
  <si>
    <t>Approve Directors' Remuneration for the Year Ended December 31, 2022</t>
  </si>
  <si>
    <t>Approve Directors' Remuneration for the Year Ending December 31, 2023</t>
  </si>
  <si>
    <t>Elect Abdul Farid bin Alias as Director</t>
  </si>
  <si>
    <t>Approve Grant of Awards and Issuance of Shares Under the CapitaLand Investment Performance Share Plan 2021 and the CapitaLand Investment Restricted Share Plan 2021</t>
  </si>
  <si>
    <t>Approve Distribution of Dividend-in-Specie</t>
  </si>
  <si>
    <t>Elect Chaly Mah Chee Kheong as Director</t>
  </si>
  <si>
    <t>Elect Gabriel Lim Meng Liang as Director</t>
  </si>
  <si>
    <t>Elect Miguel Ko Kai Kwun as Director</t>
  </si>
  <si>
    <t>TH6066010005</t>
  </si>
  <si>
    <t>BSM67X3</t>
  </si>
  <si>
    <t>Acknowledge Operation Result</t>
  </si>
  <si>
    <t>Elect Saowanee Kamolbutr as Director</t>
  </si>
  <si>
    <t>Elect Nha-kran Laohavilai as Director</t>
  </si>
  <si>
    <t>Elect Kamoldist Smuthkochorn as Director</t>
  </si>
  <si>
    <t>Elect Romtham Sathientham as Director</t>
  </si>
  <si>
    <t>Elect Nutchanok Vongswat as Director</t>
  </si>
  <si>
    <t>US16119P1084</t>
  </si>
  <si>
    <t>BZ6VT82</t>
  </si>
  <si>
    <t>Elect Director W. Lance Conn</t>
  </si>
  <si>
    <t>Elect Director Kim C. Goodman</t>
  </si>
  <si>
    <t>Elect Director Craig A. Jacobson</t>
  </si>
  <si>
    <t>Elect Director Gregory B. Maffei</t>
  </si>
  <si>
    <t>Elect Director John D. Markley, Jr.</t>
  </si>
  <si>
    <t>Elect Director David C. Merritt</t>
  </si>
  <si>
    <t>Elect Director James E. Meyer</t>
  </si>
  <si>
    <t>Elect Director Steven A. Miron</t>
  </si>
  <si>
    <t>Elect Director Balan Nair</t>
  </si>
  <si>
    <t>Elect Director Michael A. Newhouse</t>
  </si>
  <si>
    <t>Elect Director Mauricio Ramos</t>
  </si>
  <si>
    <t>Elect Director Thomas M. Rutledge</t>
  </si>
  <si>
    <t>Elect Director Eric L. Zinterhofer</t>
  </si>
  <si>
    <t>CNE000000W05</t>
  </si>
  <si>
    <t>6112910</t>
  </si>
  <si>
    <t>Elect Chen Ji as Non-independent Director</t>
  </si>
  <si>
    <t>US1729674242</t>
  </si>
  <si>
    <t>2297907</t>
  </si>
  <si>
    <t>Report on Respecting Indigenous Peoples' Rights</t>
  </si>
  <si>
    <t>Elect Director Ellen M. Costello</t>
  </si>
  <si>
    <t>Elect Director Grace E. Dailey</t>
  </si>
  <si>
    <t>Elect Director Barbara J. Desoer</t>
  </si>
  <si>
    <t>Elect Director John C. Dugan</t>
  </si>
  <si>
    <t>Elect Director Jane N. Fraser</t>
  </si>
  <si>
    <t>Elect Director Duncan P. Hennes</t>
  </si>
  <si>
    <t>Elect Director Peter B. Henry</t>
  </si>
  <si>
    <t>Elect Director S. Leslie Ireland</t>
  </si>
  <si>
    <t>Elect Director Renee J. James</t>
  </si>
  <si>
    <t>Elect Director Diana L. Taylor</t>
  </si>
  <si>
    <t>Elect Director James S. Turley</t>
  </si>
  <si>
    <t>Elect Director Casper W. von Koskull</t>
  </si>
  <si>
    <t>US2003401070</t>
  </si>
  <si>
    <t>2212870</t>
  </si>
  <si>
    <t>Elect Director Nancy Avila</t>
  </si>
  <si>
    <t>Elect Director Robert S. Taubman</t>
  </si>
  <si>
    <t>Elect Director Reginald M. Turner, Jr.</t>
  </si>
  <si>
    <t>Elect Director Nina G. Vaca</t>
  </si>
  <si>
    <t>Elect Director Michael G. Van de Ven</t>
  </si>
  <si>
    <t>Elect Director Michael E. Collins</t>
  </si>
  <si>
    <t>Elect Director Roger A. Cregg</t>
  </si>
  <si>
    <t>Elect Director Curtis C. Farmer</t>
  </si>
  <si>
    <t>Elect Director Jacqueline P. Kane</t>
  </si>
  <si>
    <t>Elect Director Derek J. Kerr</t>
  </si>
  <si>
    <t>Elect Director Richard G. Lindner</t>
  </si>
  <si>
    <t>Elect Director Jennifer H. Sampson</t>
  </si>
  <si>
    <t>Elect Director Barbara R. Smith</t>
  </si>
  <si>
    <t>Constellation Energy Corporation</t>
  </si>
  <si>
    <t>US21037T1097</t>
  </si>
  <si>
    <t>BMH4FS1</t>
  </si>
  <si>
    <t>Elect Director Joseph Dominguez</t>
  </si>
  <si>
    <t>Elect Director Julie Holzrichter</t>
  </si>
  <si>
    <t>Elect Director Ashish Khandpur</t>
  </si>
  <si>
    <t>US2227955026</t>
  </si>
  <si>
    <t>BJP0MF6</t>
  </si>
  <si>
    <t>Elect Director Charles T. Cannada</t>
  </si>
  <si>
    <t>Elect Director Robert M. Chapman</t>
  </si>
  <si>
    <t>Elect Director M. Colin Connolly</t>
  </si>
  <si>
    <t>Elect Director Scott W. Fordham</t>
  </si>
  <si>
    <t>Elect Director Lillian C. Giornelli</t>
  </si>
  <si>
    <t>Elect Director R. Kent Griffin, Jr.</t>
  </si>
  <si>
    <t>Elect Director Donna W. Hyland</t>
  </si>
  <si>
    <t>Elect Director Dionne Nelson</t>
  </si>
  <si>
    <t>Elect Director R. Dary Stone</t>
  </si>
  <si>
    <t>US25754A2015</t>
  </si>
  <si>
    <t>B01SD70</t>
  </si>
  <si>
    <t>Elect Director David A. Brandon</t>
  </si>
  <si>
    <t>Elect Director C. Andrew Ballard</t>
  </si>
  <si>
    <t>Elect Director Andrew B. Balson</t>
  </si>
  <si>
    <t>Elect Director Corie S. Barry</t>
  </si>
  <si>
    <t>Elect Director Diana F. Cantor</t>
  </si>
  <si>
    <t>Elect Director Richard L. Federico</t>
  </si>
  <si>
    <t>Elect Director James A. Goldman</t>
  </si>
  <si>
    <t>Elect Director Russell J. Weiner</t>
  </si>
  <si>
    <t>Isle of Man</t>
  </si>
  <si>
    <t>IM00B5VQMV65</t>
  </si>
  <si>
    <t>B5VQMV6</t>
  </si>
  <si>
    <t>Re-elect Barry Gibson as Director</t>
  </si>
  <si>
    <t>Re-elect Pierre Bouchut as Director</t>
  </si>
  <si>
    <t>Re-elect Stella David as Director</t>
  </si>
  <si>
    <t>Re-elect Robert Hoskin as Director</t>
  </si>
  <si>
    <t>Re-elect Virginia McDowell as Director</t>
  </si>
  <si>
    <t>Re-elect Jette Nygaard-Andersen as Director</t>
  </si>
  <si>
    <t>Re-elect David Satz as Director</t>
  </si>
  <si>
    <t>Elect Rahul Welde as Director</t>
  </si>
  <si>
    <t>Amend Long Term Incentive Plan</t>
  </si>
  <si>
    <t>Equitrans Midstream Corporation</t>
  </si>
  <si>
    <t>US2946001011</t>
  </si>
  <si>
    <t>BFMWBV6</t>
  </si>
  <si>
    <t>Elect Director Vicky A. Bailey</t>
  </si>
  <si>
    <t>Elect Director Sarah M. Barpoulis</t>
  </si>
  <si>
    <t>Elect Director Kenneth M. Burke</t>
  </si>
  <si>
    <t>Elect Director Diana M. Charletta</t>
  </si>
  <si>
    <t>Elect Director Thomas F. Karam</t>
  </si>
  <si>
    <t>Elect Director D. Mark Leland</t>
  </si>
  <si>
    <t>Elect Director Norman J. Szydlowski</t>
  </si>
  <si>
    <t>Elect Director Robert F. Vagt</t>
  </si>
  <si>
    <t>US29472R1086</t>
  </si>
  <si>
    <t>2563125</t>
  </si>
  <si>
    <t>Elect Director Andrew Berkenfield</t>
  </si>
  <si>
    <t>Elect Director Samuel Zell</t>
  </si>
  <si>
    <t>Elect Director Derrick Burks</t>
  </si>
  <si>
    <t>Elect Director Philip Calian</t>
  </si>
  <si>
    <t>Elect Director David Contis</t>
  </si>
  <si>
    <t>Elect Director Constance Freedman</t>
  </si>
  <si>
    <t>Elect Director Thomas Heneghan</t>
  </si>
  <si>
    <t>Elect Director Marguerite Nader</t>
  </si>
  <si>
    <t>Elect Director Scott Peppet</t>
  </si>
  <si>
    <t>Elect Director Sheli Rosenberg</t>
  </si>
  <si>
    <t>Ratify Ernst &amp; Young, LLP as Auditors</t>
  </si>
  <si>
    <t>US30161N1019</t>
  </si>
  <si>
    <t>2670519</t>
  </si>
  <si>
    <t>US31946M1036</t>
  </si>
  <si>
    <t>2355582</t>
  </si>
  <si>
    <t>Elect Director Ellen R. Alemany</t>
  </si>
  <si>
    <t>Elect Director Robert R. Hoppe</t>
  </si>
  <si>
    <t>Elect Director Floyd L. Keels</t>
  </si>
  <si>
    <t>Elect Director Robert E. Mason, IV</t>
  </si>
  <si>
    <t>Elect Director Robert T. Newcomb</t>
  </si>
  <si>
    <t>Elect Director John M. Alexander, Jr.</t>
  </si>
  <si>
    <t>Elect Director Victor E. Bell, III</t>
  </si>
  <si>
    <t>Elect Director Peter M. Bristow</t>
  </si>
  <si>
    <t>Elect Director Hope H. Bryant</t>
  </si>
  <si>
    <t>Elect Director Michael A. Carpenter</t>
  </si>
  <si>
    <t>Elect Director H. Lee Durham, Jr.</t>
  </si>
  <si>
    <t>Elect Director Eugene Flood, Jr.</t>
  </si>
  <si>
    <t>Elect Director Frank B. Holding, Jr.</t>
  </si>
  <si>
    <t>Increase Authorized Preferred Stock</t>
  </si>
  <si>
    <t>US3205171057</t>
  </si>
  <si>
    <t>2341484</t>
  </si>
  <si>
    <t>Elect Director Harry V. Barton, Jr.</t>
  </si>
  <si>
    <t>Elect Director Colin V. Reed</t>
  </si>
  <si>
    <t>Elect Director E. Stewart Shea, III</t>
  </si>
  <si>
    <t>Elect Director Cecelia D. Stewart</t>
  </si>
  <si>
    <t>Elect Director Rosa Sugranes</t>
  </si>
  <si>
    <t>Elect Director R. Eugene Taylor</t>
  </si>
  <si>
    <t>Elect Director John N. Casbon</t>
  </si>
  <si>
    <t>Elect Director John C. Compton</t>
  </si>
  <si>
    <t>Elect Director Wendy P. Davidson</t>
  </si>
  <si>
    <t>Elect Director William H. Fenstermaker</t>
  </si>
  <si>
    <t>Elect Director D. Bryan Jordan</t>
  </si>
  <si>
    <t>Elect Director J. Michael Kemp, Sr.</t>
  </si>
  <si>
    <t>Elect Director Rick E. Maples</t>
  </si>
  <si>
    <t>Elect Director Vicki R. Palmer</t>
  </si>
  <si>
    <t>PHY272571498</t>
  </si>
  <si>
    <t>6284864</t>
  </si>
  <si>
    <t>Approve Minutes of the Stockholders' Meeting Held on April 26, 2022</t>
  </si>
  <si>
    <t>Approve Annual Report of Officers and Audited Financial Statements</t>
  </si>
  <si>
    <t>Ratify All Acts and Resolutions of the Board of Directors and Management Adopted During the Preceding Year</t>
  </si>
  <si>
    <t>Elect Jaime Augusto Zobel de Ayala as Director</t>
  </si>
  <si>
    <t>Elect Ramon L. Jocson as Director</t>
  </si>
  <si>
    <t>Elect Jose Antonio U. Periquet as Director</t>
  </si>
  <si>
    <t>Elect Tan Mee Ling Aileen as Director</t>
  </si>
  <si>
    <t>Elect Jaime Alfonso Antonio Zobel de Ayala as Director</t>
  </si>
  <si>
    <t>Elect Ng Kuo Pin as Director</t>
  </si>
  <si>
    <t>Elect Ernest L. Cu as Director</t>
  </si>
  <si>
    <t>Elect Delfin L. Lazaro as Director</t>
  </si>
  <si>
    <t>Elect Cezar P. Consing as Director</t>
  </si>
  <si>
    <t>Elect Cirilo P. Noel as Director</t>
  </si>
  <si>
    <t>Elect Natividad N. Alejo as Director</t>
  </si>
  <si>
    <t>Approve Election of Independent Auditors and Fixing of Their Remuneration</t>
  </si>
  <si>
    <t>SG2D00968206</t>
  </si>
  <si>
    <t>B56ZM74</t>
  </si>
  <si>
    <t>Adopt Trustee's Report, Statement by the Manager, Audited Financial Statements and Auditors' Report</t>
  </si>
  <si>
    <t>Approve PricewaterhouseCoopers LLP as Auditors and Authorize Directors of Trustee Manager to Fix Their Remuneration</t>
  </si>
  <si>
    <t>TH1027010004</t>
  </si>
  <si>
    <t>B5VSK29</t>
  </si>
  <si>
    <t>Approve Reduction of Number of Directors from 15 to 12</t>
  </si>
  <si>
    <t>Elect Dilip Kumar Agarwal as Director</t>
  </si>
  <si>
    <t>US4592001014</t>
  </si>
  <si>
    <t>2005973</t>
  </si>
  <si>
    <t>Report on Efforts to Prevent Harassment and Discrimination in the Workplace</t>
  </si>
  <si>
    <t>Elect Director Thomas Buberl</t>
  </si>
  <si>
    <t>Elect Director David N. Farr</t>
  </si>
  <si>
    <t>Elect Director Michelle J. Howard</t>
  </si>
  <si>
    <t>Elect Director Arvind Krishna</t>
  </si>
  <si>
    <t>Elect Director Andrew N. Liveris</t>
  </si>
  <si>
    <t>Elect Director F. William McNabb, III</t>
  </si>
  <si>
    <t>Elect Director Martha E. Pollack</t>
  </si>
  <si>
    <t>Elect Director Joseph R. Swedish</t>
  </si>
  <si>
    <t>Elect Director Peter R. Voser</t>
  </si>
  <si>
    <t>Elect Director Frederick H. Waddell</t>
  </si>
  <si>
    <t>US49446R1095</t>
  </si>
  <si>
    <t>2491594</t>
  </si>
  <si>
    <t>Elect Director Milton Cooper</t>
  </si>
  <si>
    <t>Elect Director Philip E. Coviello</t>
  </si>
  <si>
    <t>Elect Director Conor C. Flynn</t>
  </si>
  <si>
    <t>Elect Director Frank Lourenso</t>
  </si>
  <si>
    <t>Elect Directorr Henry Moniz</t>
  </si>
  <si>
    <t>Elect Director Mary Hogan Preusse</t>
  </si>
  <si>
    <t>Elect Director Valerie Richardson</t>
  </si>
  <si>
    <t>Elect Director Richard B. Saltzman</t>
  </si>
  <si>
    <t>US4972661064</t>
  </si>
  <si>
    <t>2493534</t>
  </si>
  <si>
    <t>Elect Director Richard J. Alario</t>
  </si>
  <si>
    <t>Elect Director Susan W. Dio</t>
  </si>
  <si>
    <t>Elect Director David W. Grzebinski</t>
  </si>
  <si>
    <t>Elect Director Richard R. Stewart</t>
  </si>
  <si>
    <t>Kontrolmatik Teknoloji Enerji ve Muhendislik AS</t>
  </si>
  <si>
    <t>TREKNTR00013</t>
  </si>
  <si>
    <t>BKSB0Y8</t>
  </si>
  <si>
    <t>Linde India Limited</t>
  </si>
  <si>
    <t>INE473A01011</t>
  </si>
  <si>
    <t>6180694</t>
  </si>
  <si>
    <t>Elect Michael James Devine as Director</t>
  </si>
  <si>
    <t>CZ0008040318</t>
  </si>
  <si>
    <t>BD3CQ16</t>
  </si>
  <si>
    <t>Elect Meeting Chairman and Other Meeting Officials</t>
  </si>
  <si>
    <t>Elect Katerina Jiraskova as Supervisory Board Member</t>
  </si>
  <si>
    <t>Receive Management Board Report</t>
  </si>
  <si>
    <t>Receive Supervisory Board Report</t>
  </si>
  <si>
    <t>Receive Audit Committee Report</t>
  </si>
  <si>
    <t>Approve Allocation of Income and Dividends of CZK 8 per Share</t>
  </si>
  <si>
    <t>US55354G1004</t>
  </si>
  <si>
    <t>B2972D2</t>
  </si>
  <si>
    <t>Elect Director Henry A. Fernandez</t>
  </si>
  <si>
    <t>Elect Director Robert G. Ashe</t>
  </si>
  <si>
    <t>Elect Director Wayne Edmunds</t>
  </si>
  <si>
    <t>Elect Director Catherine R. Kinney</t>
  </si>
  <si>
    <t>Elect Director Robin L. Matlock</t>
  </si>
  <si>
    <t>Elect Director Jacques P. Perold</t>
  </si>
  <si>
    <t>Elect Director C.D. Baer Pettit</t>
  </si>
  <si>
    <t>Elect Director Sandy C. Rattray</t>
  </si>
  <si>
    <t>Elect Director Linda H. Riefler</t>
  </si>
  <si>
    <t>Elect Director Marcus L. Smith</t>
  </si>
  <si>
    <t>Elect Director Rajat Taneja</t>
  </si>
  <si>
    <t>Elect Director Paula Volent</t>
  </si>
  <si>
    <t>GB00BM8PJY71</t>
  </si>
  <si>
    <t>BM8PJY7</t>
  </si>
  <si>
    <t>Re-elect Howard Davies as Director</t>
  </si>
  <si>
    <t>Re-elect Alison Rose-Slade as Director</t>
  </si>
  <si>
    <t>Re-elect Katie Murray as Director</t>
  </si>
  <si>
    <t>Re-elect Frank Dangeard as Director</t>
  </si>
  <si>
    <t>Elect Roisin Donnelly as Director</t>
  </si>
  <si>
    <t>Re-elect Patrick Flynn as Director</t>
  </si>
  <si>
    <t>Re-elect Morten Friis as Director</t>
  </si>
  <si>
    <t>Re-elect Yasmin Jetha as Director</t>
  </si>
  <si>
    <t>Elect Stuart Lewis as Director</t>
  </si>
  <si>
    <t>Re-elect Mark Seligman as Director</t>
  </si>
  <si>
    <t>Re-elect Lena Wilson as Director</t>
  </si>
  <si>
    <t>Reappoint Ernst and Young LLP as Auditors</t>
  </si>
  <si>
    <t>Authorise Issue of Equity in Connection with Equity Convertible Notes</t>
  </si>
  <si>
    <t>Authorise Issue of Equity without Pre-emptive Rights in Connection with Equity Convertible Notes</t>
  </si>
  <si>
    <t>Authorise Off-Market Purchase of Ordinary Shares from HM Treasury</t>
  </si>
  <si>
    <t>Authorise Off-Market Purchase of Preference Shares</t>
  </si>
  <si>
    <t>US6658591044</t>
  </si>
  <si>
    <t>2648668</t>
  </si>
  <si>
    <t>Elect Director Linda Walker Bynoe</t>
  </si>
  <si>
    <t>Elect Director Susan Crown</t>
  </si>
  <si>
    <t>Elect Director Dean M. Harrison</t>
  </si>
  <si>
    <t>Elect Director Jay L. Henderson</t>
  </si>
  <si>
    <t>Elect Director Siddharth N. (Bobby) Mehta</t>
  </si>
  <si>
    <t>Elect Director Martin P. Slark</t>
  </si>
  <si>
    <t>Elect Director David H. B. Smith, Jr.</t>
  </si>
  <si>
    <t>Elect Director Donald Thompson</t>
  </si>
  <si>
    <t>Elect Director Charles A. Tribbett, III</t>
  </si>
  <si>
    <t>SG1S04926220</t>
  </si>
  <si>
    <t>B0F9V20</t>
  </si>
  <si>
    <t>Elect Helen Wong Pik Kuen as Director</t>
  </si>
  <si>
    <t>Approve Grant of Options and/or Rights and Issuance of Shares Pursuant to the OCBC Share Option Scheme 2001, OCBC Employee Share Purchase Plan, and the OCBC Deferred Share Plan 2021</t>
  </si>
  <si>
    <t>Approve Issuance of Shares Pursuant to the OCBC Scrip Dividend Scheme</t>
  </si>
  <si>
    <t>Approve Extension and Alterations of OCBC Employee Share Purchase Plan</t>
  </si>
  <si>
    <t>Elect Chua Kim Chiu as Director</t>
  </si>
  <si>
    <t>Elect Lee Tih Shih as Director</t>
  </si>
  <si>
    <t>Elect Tan Yen Yen as Director</t>
  </si>
  <si>
    <t>Approve Allotment and Issuance of Remuneration Shares to the Directors</t>
  </si>
  <si>
    <t>US6937181088</t>
  </si>
  <si>
    <t>2665861</t>
  </si>
  <si>
    <t>Elect Director Mark C. Pigott</t>
  </si>
  <si>
    <t>Elect Director Ganesh Ramaswamy</t>
  </si>
  <si>
    <t>Elect Director Mark A. Schulz</t>
  </si>
  <si>
    <t>Elect Director Gregory M. E. Spierkel</t>
  </si>
  <si>
    <t>Elect Director Dame Alison J. Carnwath</t>
  </si>
  <si>
    <t>Elect Director Franklin L. Feder</t>
  </si>
  <si>
    <t>Elect Director R. Preston Feight</t>
  </si>
  <si>
    <t>Elect Director Kirk S. Hachigian</t>
  </si>
  <si>
    <t>Elect Director Barbara B. Hulit</t>
  </si>
  <si>
    <t>Elect Director Cynthia A. Niekamp</t>
  </si>
  <si>
    <t>Elect Director John M. Pigott</t>
  </si>
  <si>
    <t>US7140461093</t>
  </si>
  <si>
    <t>2305844</t>
  </si>
  <si>
    <t>Change Company Name to Revvity, Inc.</t>
  </si>
  <si>
    <t>Elect Director Peter Barrett</t>
  </si>
  <si>
    <t>Elect Director Samuel R. Chapin</t>
  </si>
  <si>
    <t>Elect Director Sylvie Gregoire</t>
  </si>
  <si>
    <t>Elect Director Michelle McMurry-Heath</t>
  </si>
  <si>
    <t>Elect Director Alexis P. Michas</t>
  </si>
  <si>
    <t>Elect Director Prahlad R. Singh</t>
  </si>
  <si>
    <t>Elect Director Michel Vounatsos</t>
  </si>
  <si>
    <t>Elect Director Frank Witney</t>
  </si>
  <si>
    <t>Elect Director Pascale Witz</t>
  </si>
  <si>
    <t>Ping An Healthcare and Technology Company Limited</t>
  </si>
  <si>
    <t>KYG711391022</t>
  </si>
  <si>
    <t>BDRYVB3</t>
  </si>
  <si>
    <t>Approve Adoption of the Fifth Amended and Restated Memorandum and Articles of Association</t>
  </si>
  <si>
    <t>2a1</t>
  </si>
  <si>
    <t>Elect Fang Weihao as Director</t>
  </si>
  <si>
    <t>2a2</t>
  </si>
  <si>
    <t>Elect Wu Jun as Director</t>
  </si>
  <si>
    <t>2a3</t>
  </si>
  <si>
    <t>Elect Fu Xin as Director</t>
  </si>
  <si>
    <t>2a4</t>
  </si>
  <si>
    <t>Elect Tang Yunwei as Director</t>
  </si>
  <si>
    <t>2a5</t>
  </si>
  <si>
    <t>Elect Guo Tianyong as Director</t>
  </si>
  <si>
    <t>US7587501039</t>
  </si>
  <si>
    <t>2730082</t>
  </si>
  <si>
    <t>Elect Director Jan A. Bertsch</t>
  </si>
  <si>
    <t>Elect Director Stephen M. Burt</t>
  </si>
  <si>
    <t>Elect Director Anesa T. Chaibi</t>
  </si>
  <si>
    <t>Elect Director Theodore D. Crandall</t>
  </si>
  <si>
    <t>Elect Director Michael P. Doss</t>
  </si>
  <si>
    <t>Elect Director Louis V. Pinkham</t>
  </si>
  <si>
    <t>Elect Director Curtis W. Stoelting</t>
  </si>
  <si>
    <t>Elect Director Robin A. Walker-Lee</t>
  </si>
  <si>
    <t>JP3420600003</t>
  </si>
  <si>
    <t>6793906</t>
  </si>
  <si>
    <t>Elect Director Nakai, Yoshihiro</t>
  </si>
  <si>
    <t>2.10</t>
  </si>
  <si>
    <t>Elect Director Abe, Shinichi</t>
  </si>
  <si>
    <t>Elect Director Horiuchi, Yosuke</t>
  </si>
  <si>
    <t>Elect Director Ishii, Toru</t>
  </si>
  <si>
    <t>Elect Director Shinozaki, Hiroshi</t>
  </si>
  <si>
    <t>Elect Director Yoshimaru, Yukiko</t>
  </si>
  <si>
    <t>2.7</t>
  </si>
  <si>
    <t>Elect Director Kitazawa, Toshifumi</t>
  </si>
  <si>
    <t>2.8</t>
  </si>
  <si>
    <t>Elect Director Nakajima, Yoshimi</t>
  </si>
  <si>
    <t>2.9</t>
  </si>
  <si>
    <t>Elect Director Takegawa, Keiko</t>
  </si>
  <si>
    <t>PHY8076N1120</t>
  </si>
  <si>
    <t>6818843</t>
  </si>
  <si>
    <t>Approve Minutes of Previous Meeting Held on April 25, 2022</t>
  </si>
  <si>
    <t>Approve 2022 Annual Report</t>
  </si>
  <si>
    <t>Ratify Acts of the Board of Directors and the Management from the Date of the Last Annual Stockholders' Meeting up to the Date of this Meeting</t>
  </si>
  <si>
    <t>Elect Henry T. Sy, Jr. as Director</t>
  </si>
  <si>
    <t>Elect Hans T. Sy as Director</t>
  </si>
  <si>
    <t>Elect Herbert T. Sy as Director</t>
  </si>
  <si>
    <t>Elect Jeffrey C. Lim as Director</t>
  </si>
  <si>
    <t>Elect Jorge T. Mendiola as Director</t>
  </si>
  <si>
    <t>Elect Amando M. Tetangco, Jr. as Director</t>
  </si>
  <si>
    <t>Elect J. Carlitos G. Cruz as Director</t>
  </si>
  <si>
    <t>Elect Darlene Marie B. Berberabe as Director</t>
  </si>
  <si>
    <t>Appoint Sycip Gorres Velayo &amp; Co. as External Auditor</t>
  </si>
  <si>
    <t>6889946</t>
  </si>
  <si>
    <t>US1912161007</t>
  </si>
  <si>
    <t>2206657</t>
  </si>
  <si>
    <t>Elect Director Herb Allen</t>
  </si>
  <si>
    <t>Elect Director Amity Millhiser</t>
  </si>
  <si>
    <t>Elect Director James Quincey</t>
  </si>
  <si>
    <t>Elect Director Caroline J. Tsay</t>
  </si>
  <si>
    <t>Elect Director David B. Weinberg</t>
  </si>
  <si>
    <t>Elect Director Marc Bolland</t>
  </si>
  <si>
    <t>Elect Director Ana Botin</t>
  </si>
  <si>
    <t>Elect Director Christopher C. Davis</t>
  </si>
  <si>
    <t>Elect Director Barry Diller</t>
  </si>
  <si>
    <t>Elect Director Carolyn Everson</t>
  </si>
  <si>
    <t>Elect Director Helene D. Gayle</t>
  </si>
  <si>
    <t>Elect Director Alexis M. Herman</t>
  </si>
  <si>
    <t>Issue Transparency Report on Global Public Policy and Political Influence</t>
  </si>
  <si>
    <t>US88337F1057</t>
  </si>
  <si>
    <t>BLPHWK6</t>
  </si>
  <si>
    <t>Elect Director Kristin A. Campbell</t>
  </si>
  <si>
    <t>Elect Director Marcus B. Dunlop</t>
  </si>
  <si>
    <t>Elect Director Cynthia T. Jamison</t>
  </si>
  <si>
    <t>Elect Director Shashank Samant</t>
  </si>
  <si>
    <t>Elect Director Wendy L. Schoppert</t>
  </si>
  <si>
    <t>Elect Director Gerry P. Smith</t>
  </si>
  <si>
    <t>Elect Director David M. Szymanski</t>
  </si>
  <si>
    <t>Elect Director Joseph S. Vassalluzzo</t>
  </si>
  <si>
    <t>US9694571004</t>
  </si>
  <si>
    <t>2967181</t>
  </si>
  <si>
    <t>Elect Director Alan S. Armstrong</t>
  </si>
  <si>
    <t>Elect Director Murray D. Smith</t>
  </si>
  <si>
    <t>Elect Director William H. Spence</t>
  </si>
  <si>
    <t>Elect Director Jesse J. Tyson</t>
  </si>
  <si>
    <t>Elect Director Stephen W. Bergstrom</t>
  </si>
  <si>
    <t>Elect Director Michael A. Creel</t>
  </si>
  <si>
    <t>Elect Director Stacey H. Dore</t>
  </si>
  <si>
    <t>Elect Director Carri A. Lockhart</t>
  </si>
  <si>
    <t>Elect Director Richard E. Muncrief</t>
  </si>
  <si>
    <t>Elect Director Peter A. Ragauss</t>
  </si>
  <si>
    <t>Elect Director Rose M. Robeson</t>
  </si>
  <si>
    <t>Elect Director Scott D. Sheffield</t>
  </si>
  <si>
    <t>US89832Q1094</t>
  </si>
  <si>
    <t>BKP7287</t>
  </si>
  <si>
    <t>Elect Director Jennifer S. Banner</t>
  </si>
  <si>
    <t>Elect Director K. David Boyer, Jr.</t>
  </si>
  <si>
    <t>Elect Director Agnes Bundy Scanlan</t>
  </si>
  <si>
    <t>Elect Director Anna R. Cablik</t>
  </si>
  <si>
    <t>Elect Director Dallas S. Clement</t>
  </si>
  <si>
    <t>Elect Director Paul D. Donahue</t>
  </si>
  <si>
    <t>Elect Director Patrick C. Graney, III</t>
  </si>
  <si>
    <t>Elect Director Kelly S. King</t>
  </si>
  <si>
    <t>Elect Director Easter A. Maynard</t>
  </si>
  <si>
    <t>Elect Director Donna S. Morea</t>
  </si>
  <si>
    <t>Elect Director Charles A. Patton</t>
  </si>
  <si>
    <t>Elect Director Nido R. Qubein</t>
  </si>
  <si>
    <t>Elect Director David M. Ratcliffe</t>
  </si>
  <si>
    <t>1o</t>
  </si>
  <si>
    <t>Elect Director William H. Rogers, Jr.</t>
  </si>
  <si>
    <t>1p</t>
  </si>
  <si>
    <t>Elect Director Frank P. Scruggs, Jr.</t>
  </si>
  <si>
    <t>1q</t>
  </si>
  <si>
    <t>Elect Director Christine Sears</t>
  </si>
  <si>
    <t>1r</t>
  </si>
  <si>
    <t>1s</t>
  </si>
  <si>
    <t>Elect Director Bruce L. Tanner</t>
  </si>
  <si>
    <t>1t</t>
  </si>
  <si>
    <t>Elect Director Thomas N. Thompson</t>
  </si>
  <si>
    <t>1u</t>
  </si>
  <si>
    <t>Elect Director Steven C. Voorhees</t>
  </si>
  <si>
    <t>US9027881088</t>
  </si>
  <si>
    <t>2918510</t>
  </si>
  <si>
    <t>Elect Director Robin C. Beery</t>
  </si>
  <si>
    <t>Elect Director Kris A. Robbins</t>
  </si>
  <si>
    <t>Elect Director L. Joshua Sosland</t>
  </si>
  <si>
    <t>Elect Director Leroy J. Williams, Jr.</t>
  </si>
  <si>
    <t>Elect Director Janine A. Davidson</t>
  </si>
  <si>
    <t>Elect Director Kevin C. Gallagher</t>
  </si>
  <si>
    <t>Elect Director Greg M. Graves</t>
  </si>
  <si>
    <t>Elect Director Alexander C. Kemper</t>
  </si>
  <si>
    <t>Elect Director J. Mariner Kemper</t>
  </si>
  <si>
    <t>Elect Director Gordon E. Lansford, III</t>
  </si>
  <si>
    <t>Elect Director Timothy R. Murphy</t>
  </si>
  <si>
    <t>Elect Director Tamara M. Peterman</t>
  </si>
  <si>
    <t>US9129091081</t>
  </si>
  <si>
    <t>2824770</t>
  </si>
  <si>
    <t>Elect Director Tracy A. Atkinson</t>
  </si>
  <si>
    <t>Elect Director David B. Burritt</t>
  </si>
  <si>
    <t>Elect Director Alicia J. Davis</t>
  </si>
  <si>
    <t>Elect Director Terry L. Dunlap</t>
  </si>
  <si>
    <t>Elect Director John J. Engel</t>
  </si>
  <si>
    <t>Elect Director John V. Faraci</t>
  </si>
  <si>
    <t>Elect Director Murry S. Gerber</t>
  </si>
  <si>
    <t>Elect Director Jeh C. Johnson</t>
  </si>
  <si>
    <t>Elect Director Paul A. Mascarenas</t>
  </si>
  <si>
    <t>Elect Director Michael H. McGarry</t>
  </si>
  <si>
    <t>Elect Director David S. Sutherland</t>
  </si>
  <si>
    <t>Elect Director Patricia A. Tracey</t>
  </si>
  <si>
    <t>US9197941076</t>
  </si>
  <si>
    <t>2935326</t>
  </si>
  <si>
    <t>Elect Director Andrew B. Abramson</t>
  </si>
  <si>
    <t>Elect Director Peter J. Baum</t>
  </si>
  <si>
    <t>Elect Director Eric P. Edelstein</t>
  </si>
  <si>
    <t>Elect Director Dafna Landau</t>
  </si>
  <si>
    <t>Elect Director Marc J. Lenner</t>
  </si>
  <si>
    <t>Elect Director Peter V. Maio</t>
  </si>
  <si>
    <t>Elect Director Avner Mendelson</t>
  </si>
  <si>
    <t>Elect Director Ira Robbins</t>
  </si>
  <si>
    <t>Elect Director Suresh L. Sani</t>
  </si>
  <si>
    <t>Elect Director Lisa J. Schultz</t>
  </si>
  <si>
    <t>Elect Director Jennifer W. Steans</t>
  </si>
  <si>
    <t>Elect Director Jeffrey S. Wilks</t>
  </si>
  <si>
    <t>Elect Director Sidney S. Williams, Jr.</t>
  </si>
  <si>
    <t>AT0000746409</t>
  </si>
  <si>
    <t>4661607</t>
  </si>
  <si>
    <t>Approve Allocation of Income and Dividends of EUR 2.44 per Share and Special Dividends of EUR 1.16 per Share</t>
  </si>
  <si>
    <t>Ratify Ernst &amp; Young as Auditors for Fiscal Year 2023</t>
  </si>
  <si>
    <t>Elect Juergen Roth as Supervisory Board Member</t>
  </si>
  <si>
    <t>Elect Christa Schlager as Supervisory Board Member</t>
  </si>
  <si>
    <t>Elect Stefan Szyszkowitz as Supervisory Board Member</t>
  </si>
  <si>
    <t>Elect Peter Weinelt as Supervisory Board Member</t>
  </si>
  <si>
    <t>Warrior Met Coal, Inc.</t>
  </si>
  <si>
    <t>US93627C1018</t>
  </si>
  <si>
    <t>BF2X272</t>
  </si>
  <si>
    <t>Elect Director Ana B. Amicarella</t>
  </si>
  <si>
    <t>Elect Director J. Brett Harvey</t>
  </si>
  <si>
    <t>Elect Director Walter J. Scheller, III</t>
  </si>
  <si>
    <t>Elect Director Lisa M. Schnorr</t>
  </si>
  <si>
    <t>Elect Director Alan H. Schumacher</t>
  </si>
  <si>
    <t>Elect Director Stephen D. Williams</t>
  </si>
  <si>
    <t>US94419L1017</t>
  </si>
  <si>
    <t>BQXZP64</t>
  </si>
  <si>
    <t>Elect Director Niraj Shah</t>
  </si>
  <si>
    <t>Elect Director Steven Conine</t>
  </si>
  <si>
    <t>Elect Director Michael Choe</t>
  </si>
  <si>
    <t>Elect Director Jeremy King</t>
  </si>
  <si>
    <t>Elect Director Michael Kumin</t>
  </si>
  <si>
    <t>Elect Director Jeffrey Naylor</t>
  </si>
  <si>
    <t>Elect Director Anke Schaferkordt</t>
  </si>
  <si>
    <t>Elect Director Michael E. Sneed</t>
  </si>
  <si>
    <t>US9497461015</t>
  </si>
  <si>
    <t>2649100</t>
  </si>
  <si>
    <t>Report on Prevention of Workplace Harassment and Discrimination</t>
  </si>
  <si>
    <t>Adopt Policy on Freedom of Association and Collective Bargaining</t>
  </si>
  <si>
    <t>Elect Director Steven D. Black</t>
  </si>
  <si>
    <t>Elect Director Mark A. Chancy</t>
  </si>
  <si>
    <t>Elect Director Theodore F. Craver, Jr.</t>
  </si>
  <si>
    <t>Elect Director Wayne M. Hewett</t>
  </si>
  <si>
    <t>Elect Director CeCelia (CeCe) G. Morken</t>
  </si>
  <si>
    <t>Elect Director Maria R. Morris</t>
  </si>
  <si>
    <t>Elect Director Felicia F. Norwood</t>
  </si>
  <si>
    <t>Elect Director Richard B. Payne, Jr.</t>
  </si>
  <si>
    <t>Elect Director Ronald L. Sargent</t>
  </si>
  <si>
    <t>Elect Director Charles W. Scharf</t>
  </si>
  <si>
    <t>Elect Director Suzanne M. Vautrinot</t>
  </si>
  <si>
    <t>US9553061055</t>
  </si>
  <si>
    <t>2950482</t>
  </si>
  <si>
    <t>Elect Director Mark A. Buthman</t>
  </si>
  <si>
    <t>Elect Director William F. Feehery</t>
  </si>
  <si>
    <t>Elect Director Robert F. Friel</t>
  </si>
  <si>
    <t>Elect Director Eric M. Green</t>
  </si>
  <si>
    <t>Elect Director Thomas W. Hofmann</t>
  </si>
  <si>
    <t>Elect Director Molly E. Joseph</t>
  </si>
  <si>
    <t>Elect Director Deborah L. V. Keller</t>
  </si>
  <si>
    <t>Elect Director Myla P. Lai-Goldman</t>
  </si>
  <si>
    <t>Elect Director Stephen H. Lockhart</t>
  </si>
  <si>
    <t>Elect Director Douglas A. Michels</t>
  </si>
  <si>
    <t>Elect Director Paolo Pucci</t>
  </si>
  <si>
    <t>NL0000687663</t>
  </si>
  <si>
    <t>B1HHKD3</t>
  </si>
  <si>
    <t>26-Apr-23</t>
  </si>
  <si>
    <t>Approve Appointment of Peter L. Juhas as the Person Referred to in Article 16, Paragraph 8 of the Company's Articles of Association</t>
  </si>
  <si>
    <t>Authorize Board to Exclude Preemptive Rights from Share Issuances under Item 8a</t>
  </si>
  <si>
    <t>Grant Board Authority to Issue Additional Shares and Grant Additional Rights to Subscribe for Shares</t>
  </si>
  <si>
    <t>Authorize Board to Exclude Preemptive Rights from Share Issuances under Item 8c</t>
  </si>
  <si>
    <t>9a</t>
  </si>
  <si>
    <t>Authorize Repurchase Shares</t>
  </si>
  <si>
    <t>9b</t>
  </si>
  <si>
    <t>Conditional Authorization to Repurchase Additional Shares</t>
  </si>
  <si>
    <t>US03076C1062</t>
  </si>
  <si>
    <t>B0J7D57</t>
  </si>
  <si>
    <t>Elect Director James M. Cracchiolo</t>
  </si>
  <si>
    <t>Elect Director Robert F. Sharpe, Jr.</t>
  </si>
  <si>
    <t>Elect Director Dianne Neal Blixt</t>
  </si>
  <si>
    <t>Elect Director Amy DiGeso</t>
  </si>
  <si>
    <t>Elect Director Christopher J. Williams</t>
  </si>
  <si>
    <t>Elect Director Armando Pimentel, Jr.</t>
  </si>
  <si>
    <t>Elect Director Brian T. Shea</t>
  </si>
  <si>
    <t>Elect Director W. Edward Walter, III</t>
  </si>
  <si>
    <t>BE0974293251</t>
  </si>
  <si>
    <t>BYYHL23</t>
  </si>
  <si>
    <t>A.1</t>
  </si>
  <si>
    <t>Amend Articles Re: Composition Rules for the Board of Directors</t>
  </si>
  <si>
    <t>B.2</t>
  </si>
  <si>
    <t>B.3</t>
  </si>
  <si>
    <t>B.4</t>
  </si>
  <si>
    <t>B.5</t>
  </si>
  <si>
    <t>Approve Financial Statements, Allocation of Income and Dividends of EUR 0.75 per Share</t>
  </si>
  <si>
    <t>B.6</t>
  </si>
  <si>
    <t>B.7</t>
  </si>
  <si>
    <t>B.8.a</t>
  </si>
  <si>
    <t>Elect Aradhana Sarin as Independent Director</t>
  </si>
  <si>
    <t>B.8.b</t>
  </si>
  <si>
    <t>Elect Dirk Van de Put as Independent Director</t>
  </si>
  <si>
    <t>B.8.c</t>
  </si>
  <si>
    <t>Elect Lynne Biggar as Independent Director</t>
  </si>
  <si>
    <t>B.8.d</t>
  </si>
  <si>
    <t>Reelect Sabine Chalmers as Director</t>
  </si>
  <si>
    <t>B.8.e</t>
  </si>
  <si>
    <t>Reelect Claudio Garcia as Director</t>
  </si>
  <si>
    <t>B.8.f</t>
  </si>
  <si>
    <t>Elect Heloisa Sicupira as Director</t>
  </si>
  <si>
    <t>B.8.g</t>
  </si>
  <si>
    <t>Reelect Martin J. Barrington as Restricted Share Director</t>
  </si>
  <si>
    <t>B.8.h</t>
  </si>
  <si>
    <t>Reelect Alejandro Santo Domingo as Restricted Share Director</t>
  </si>
  <si>
    <t>B.8.i</t>
  </si>
  <si>
    <t>Elect Salvatore Mancuso as Restricted Share Director</t>
  </si>
  <si>
    <t>B.9</t>
  </si>
  <si>
    <t>C.10</t>
  </si>
  <si>
    <t>Aptiv PLC</t>
  </si>
  <si>
    <t>JE00B783TY65</t>
  </si>
  <si>
    <t>B783TY6</t>
  </si>
  <si>
    <t>Elect Director Kevin P. Clark</t>
  </si>
  <si>
    <t>Elect Director Richard L. (Rick) Clemmer</t>
  </si>
  <si>
    <t>Elect Director Nancy E. Cooper</t>
  </si>
  <si>
    <t>Elect Director Joseph L. (Jay) Hooley</t>
  </si>
  <si>
    <t>Elect Director Sean O. Mahoney</t>
  </si>
  <si>
    <t>Elect Director Paul M. Meister</t>
  </si>
  <si>
    <t>Elect Director Robert K. (Kelly) Ortberg</t>
  </si>
  <si>
    <t>Elect Director Colin J. Parris</t>
  </si>
  <si>
    <t>Elect Director Ana G. Pinczuk</t>
  </si>
  <si>
    <t>TRAASELS91H2</t>
  </si>
  <si>
    <t>B03MP41</t>
  </si>
  <si>
    <t>Approve Upper Limit of Sponsorships to Be Made in 2023</t>
  </si>
  <si>
    <t>NL0010273215</t>
  </si>
  <si>
    <t>B929F46</t>
  </si>
  <si>
    <t>Discuss the Company's Business, Financial Situation and Sustainability</t>
  </si>
  <si>
    <t>Approve Number of Shares for Management Board</t>
  </si>
  <si>
    <t>Receive Information on the Composition of the Management Board and Announce Intention to Appoint W.R. Allan to Management Board</t>
  </si>
  <si>
    <t>Elect N.S. Andersen to Supervisory Board</t>
  </si>
  <si>
    <t>Ratify PricewaterhouseCoopers Accountants N.V. as Auditors</t>
  </si>
  <si>
    <t>Grant Board Authority to Issue Shares Up to 5 Percent of Issued Capital Plus Additional 5 Percent in Case of Merger or Acquisition</t>
  </si>
  <si>
    <t>Amend Remuneration Policy for the Supervisory Board</t>
  </si>
  <si>
    <t>Amend Remuneration of the Members of the Supervisory Board</t>
  </si>
  <si>
    <t>Elect J.P. de Kreij to Supervisory Board</t>
  </si>
  <si>
    <t>Discuss Composition of the Supervisory Board</t>
  </si>
  <si>
    <t>SE0007100581</t>
  </si>
  <si>
    <t>BYPC1T4</t>
  </si>
  <si>
    <t>Reelect Carl Douglas (Vice Chair), Erik Ekudden, Johan Hjertonsson (Chair), Sofia Schorling Hogberg, Lena Olving, Joakim Weidemanis and Susanne Pahlen Aklundh as Directors; Elect Victoria Van Camp as New Director</t>
  </si>
  <si>
    <t>Authorize Chairman of Board and Representatives of Five of Company's Largest Shareholders to Serve on Nominating Committee</t>
  </si>
  <si>
    <t>Authorize Class B Share Repurchase Program and Reissuance of Repurchased Shares</t>
  </si>
  <si>
    <t>Approve Performance Share Matching Plan LTI 2023</t>
  </si>
  <si>
    <t>Approve Remuneration of Directors in the Amount of SEK 3 Million for Chair, SEK 1.12 Million for Vice Chair and SEK 890,000 for Other Directors; Approve Remuneration for Committee Work</t>
  </si>
  <si>
    <t>Approve Allocation of Income and Dividends of SEK 4.80 Per Share</t>
  </si>
  <si>
    <t>IT0000062072</t>
  </si>
  <si>
    <t>4056719</t>
  </si>
  <si>
    <t>Elect Stefano Marsaglia as Director</t>
  </si>
  <si>
    <t>3a.1</t>
  </si>
  <si>
    <t>Slate Submitted by VM 2006 Srl</t>
  </si>
  <si>
    <t>3a.2</t>
  </si>
  <si>
    <t>Slate Submitted by Institutional Investors (Assogestioni)</t>
  </si>
  <si>
    <t>Approve Long Term Incentive Plan 2023-2025</t>
  </si>
  <si>
    <t>Authorize Share Repurchase Program and Reissuance of Repurchased Shares to Service Group Long Term Incentive Plan</t>
  </si>
  <si>
    <t>Approve Share Plan for Generali Group Employees</t>
  </si>
  <si>
    <t>Authorize Share Repurchase Program and Reissuance of Repurchased Shares to Service Share Plan for Generali Group Employees</t>
  </si>
  <si>
    <t>PHY0488F1004</t>
  </si>
  <si>
    <t>6055112</t>
  </si>
  <si>
    <t>Ratify Acts of the Board of Directors and Officers</t>
  </si>
  <si>
    <t>Approve Amendment to the Seventh Article of the Articles of Incorporation to Decrease the Authorized Capital Stock</t>
  </si>
  <si>
    <t>Elect Bernard Vincent O. Dy as Director</t>
  </si>
  <si>
    <t>Elect Arturo G. Corpuz as Director</t>
  </si>
  <si>
    <t>Elect Mariana Zobel de Ayala as Director</t>
  </si>
  <si>
    <t>Elect Rex Ma. A. Mendoza as Director</t>
  </si>
  <si>
    <t>Elect Surendra M. Menon as Director</t>
  </si>
  <si>
    <t>Elect Dennis Gabriel M. Montecillo as Director</t>
  </si>
  <si>
    <t>5.9</t>
  </si>
  <si>
    <t>Elect Cesar V. Purisima as Director</t>
  </si>
  <si>
    <t>Elect PwC Isla Lipana &amp; Co. as Independent Auditor and Fix Its Remuneration</t>
  </si>
  <si>
    <t>TH7545010004</t>
  </si>
  <si>
    <t>BF0NJD9</t>
  </si>
  <si>
    <t>Elect Caroline Monique Marie Christine Link as Director</t>
  </si>
  <si>
    <t>Elect Somkiat Sirichatchai as Director</t>
  </si>
  <si>
    <t>Elect Sunee Sornchaitanasuk as Director</t>
  </si>
  <si>
    <t>US0584981064</t>
  </si>
  <si>
    <t>2073022</t>
  </si>
  <si>
    <t>Elect Director Cathy D. Ross</t>
  </si>
  <si>
    <t>Elect Director Betty J. Sapp</t>
  </si>
  <si>
    <t>Elect Director Stuart A. Taylor, II</t>
  </si>
  <si>
    <t>MX41BB000000</t>
  </si>
  <si>
    <t>BYSX0F3</t>
  </si>
  <si>
    <t>Approve Report of Audit and Corporate Practices Committee</t>
  </si>
  <si>
    <t>Approve Board's Opinion on CEO's Report</t>
  </si>
  <si>
    <t>Approve Auditor's Report</t>
  </si>
  <si>
    <t>Approve Commissioner's Report</t>
  </si>
  <si>
    <t>Approve Board's Report on Policies and Accounting Criteria Followed in Preparation of Financial Information</t>
  </si>
  <si>
    <t>Approve Report on Operations and Activities Undertaken by Board</t>
  </si>
  <si>
    <t>Approve Report on Adherence to Fiscal Obligations</t>
  </si>
  <si>
    <t>Approve Cash Dividends of MXN 4.06 Per Share</t>
  </si>
  <si>
    <t>Set Maximum Amount of Share Repurchase for FY 2023; Approve Board's Report on Share Repurchase for FY 2022</t>
  </si>
  <si>
    <t>Elect and/or Ratify Gabriel Ramirez Fernandez as Chairman of Audit and Corporate Practices Committee</t>
  </si>
  <si>
    <t>Ratify Amendment to Board of Directors Regulations</t>
  </si>
  <si>
    <t>Authorize Joaquin David Dominguez Cuenca and/or Blanca Veronica Casillas Placencia to Ratify and Execute Approved Resolutions</t>
  </si>
  <si>
    <t>6.1a</t>
  </si>
  <si>
    <t>Elect and/or Ratify Salvador Onate Ascencio as Director</t>
  </si>
  <si>
    <t>6.1b</t>
  </si>
  <si>
    <t>Elect and/or Ratify Gerardo Plascencia Reyes as Alternate Director</t>
  </si>
  <si>
    <t>6.1c</t>
  </si>
  <si>
    <t>Elect and/or Ratify Hector Armando Martinez Martinez as Director</t>
  </si>
  <si>
    <t>6.1d</t>
  </si>
  <si>
    <t>Elect and/or Ratify Alejandro Martinez Martinez as Alternate Director</t>
  </si>
  <si>
    <t>6.1e</t>
  </si>
  <si>
    <t>Elect and/or Ratify Jose Harari Uziel as Director</t>
  </si>
  <si>
    <t>6.1f</t>
  </si>
  <si>
    <t>Elect and/or Ratify Salvador Onate Barron as Director</t>
  </si>
  <si>
    <t>6.1g</t>
  </si>
  <si>
    <t>Elect and/or Ratify Javier Marina Tanda as Alternate Director</t>
  </si>
  <si>
    <t>6.1h</t>
  </si>
  <si>
    <t>Elect and/or Ratify Carlos de la Cerda Serrano as Director</t>
  </si>
  <si>
    <t>6.1i</t>
  </si>
  <si>
    <t>Elect Fabian Federico Uribe Fernandez as Alternate Director</t>
  </si>
  <si>
    <t>6.1j</t>
  </si>
  <si>
    <t>Elect and/or Ratify Edgardo del Rincon Gutierrez as Director</t>
  </si>
  <si>
    <t>6.1k</t>
  </si>
  <si>
    <t>Elect and/or Ratify Joaquin David Dominguez Cuenca as Alternate Director</t>
  </si>
  <si>
    <t>6.1l</t>
  </si>
  <si>
    <t>Elect and/or Ratify Blanca Veronica Casillas Placencia as Director</t>
  </si>
  <si>
    <t>6.1m</t>
  </si>
  <si>
    <t>Elect and/or Ratify Alexis Milo Caraza as Director</t>
  </si>
  <si>
    <t>6.1n</t>
  </si>
  <si>
    <t>Elect and/or Ratify Aldredo Emilio Colin Babio as Director</t>
  </si>
  <si>
    <t>6.1o</t>
  </si>
  <si>
    <t>Elect and/or Ratify Barbara Jean Mair Rowberry as Director</t>
  </si>
  <si>
    <t>6.1p</t>
  </si>
  <si>
    <t>Elect and/or Ratify Dan Ostrosky Shejet as Director</t>
  </si>
  <si>
    <t>6.1q</t>
  </si>
  <si>
    <t>Elect and/or Ratify Elizabeth Marvan Fragoso as Director</t>
  </si>
  <si>
    <t>6.1r</t>
  </si>
  <si>
    <t>Elect and/or Ratify Gabriel Ramirez Fernandez as Director</t>
  </si>
  <si>
    <t>6.1s</t>
  </si>
  <si>
    <t>Elect and/or Ratify Ramon Santoyo Vazquez as Director</t>
  </si>
  <si>
    <t>6.1t</t>
  </si>
  <si>
    <t>Elect and/or Ratify Benjamin Zermeno Padilla as Honorary Director</t>
  </si>
  <si>
    <t>6.1u</t>
  </si>
  <si>
    <t>Elect and/or Ratify Eduardo Gomez Navarro as Honorary Director</t>
  </si>
  <si>
    <t>6.1v</t>
  </si>
  <si>
    <t>Elect and/or Ratify Genaro Carlos Leal Martinez as Honorary Director</t>
  </si>
  <si>
    <t>6.1w</t>
  </si>
  <si>
    <t>Elect and/or Ratify Rolando Uziel Candiotti as Honorary Director</t>
  </si>
  <si>
    <t>7.1a</t>
  </si>
  <si>
    <t>Elect and/or Ratify Salvador Onate Barron as Board Chairman</t>
  </si>
  <si>
    <t>7.1b</t>
  </si>
  <si>
    <t>Elect and/or Ratify Salvador Onate Ascencio as Honorary and Lifetime Board Chairman</t>
  </si>
  <si>
    <t>7.1c</t>
  </si>
  <si>
    <t>Elect and/or Ratify Blanca Veronica Casillas Placencia as Secretary of Board</t>
  </si>
  <si>
    <t>7.1d</t>
  </si>
  <si>
    <t>Elect and/or Ratify Arturo Rabago Fonseca as Commissioner</t>
  </si>
  <si>
    <t>7.1e</t>
  </si>
  <si>
    <t>Elect and/or Ratify Carlos German Alvarez Cisneros as Alternate Commissioner</t>
  </si>
  <si>
    <t>TH0002010Z06</t>
  </si>
  <si>
    <t>6094018</t>
  </si>
  <si>
    <t>Elect Charoen Sirivadhanabhakdi as Director</t>
  </si>
  <si>
    <t>Elect Tevin Vongvanich as Director</t>
  </si>
  <si>
    <t>Elect Prasit Kovilaikool as Director</t>
  </si>
  <si>
    <t>Elect Pirom Kamolratanakul as Director</t>
  </si>
  <si>
    <t>Elect Krisna Polananta as Director</t>
  </si>
  <si>
    <t>Elect Rungson Sriworasart as Director</t>
  </si>
  <si>
    <t>US0997241064</t>
  </si>
  <si>
    <t>2111955</t>
  </si>
  <si>
    <t>Report on Just Transition</t>
  </si>
  <si>
    <t>Elect Director Sara A. Greenstein</t>
  </si>
  <si>
    <t>Elect Director Michael S. Hanley</t>
  </si>
  <si>
    <t>Elect Director Frederic B. Lissalde</t>
  </si>
  <si>
    <t>Elect Director Shaun E. McAlmont</t>
  </si>
  <si>
    <t>Elect Director Deborah D. McWhinney</t>
  </si>
  <si>
    <t>Elect Director Sailaja K. Shankar</t>
  </si>
  <si>
    <t>Elect Director Hau N. Thai-Tang</t>
  </si>
  <si>
    <t>US11120U1051</t>
  </si>
  <si>
    <t>BFTDJL8</t>
  </si>
  <si>
    <t>Elect Director James M. Taylor, Jr.</t>
  </si>
  <si>
    <t>Elect Director Michael Berman</t>
  </si>
  <si>
    <t>Elect Director Julie Bowerman</t>
  </si>
  <si>
    <t>Elect Director Sheryl M. Crosland</t>
  </si>
  <si>
    <t>Elect Director Thomas W. Dickson</t>
  </si>
  <si>
    <t>Elect Director Daniel B. Hurwitz</t>
  </si>
  <si>
    <t>Elect Director Sandra A. J. Lawrence</t>
  </si>
  <si>
    <t>Elect Director William D. Rahm</t>
  </si>
  <si>
    <t>TH0168A10Z01</t>
  </si>
  <si>
    <t>B0166D1</t>
  </si>
  <si>
    <t>Acknowledge Operation Report</t>
  </si>
  <si>
    <t>Approve Allocation of Income and Dividend Payment and Acknowledge Interim Dividend Payment</t>
  </si>
  <si>
    <t>Elect Sophavadee Uttamobol as Director</t>
  </si>
  <si>
    <t>Elect Chong Toh as Director</t>
  </si>
  <si>
    <t>Elect Bernard Charnwut Chan as Director</t>
  </si>
  <si>
    <t>Elect Anon Vangvasu as Director</t>
  </si>
  <si>
    <t>Amend Memorandum of Association to Reflect Decrease in the Number of Preferred Shares</t>
  </si>
  <si>
    <t>GB00B0744B38</t>
  </si>
  <si>
    <t>B0744B3</t>
  </si>
  <si>
    <t>Re-elect Peter Ventress as Director</t>
  </si>
  <si>
    <t>Re-elect Frank van Zanten as Director</t>
  </si>
  <si>
    <t>Re-elect Richard Howes as Director</t>
  </si>
  <si>
    <t>Re-elect Vanda Murray as Director</t>
  </si>
  <si>
    <t>Re-elect Lloyd Pitchford as Director</t>
  </si>
  <si>
    <t>Re-elect Stephan Nanninga as Director</t>
  </si>
  <si>
    <t>Re-elect Vin Murria as Director</t>
  </si>
  <si>
    <t>Elect Pam Kirby as Director</t>
  </si>
  <si>
    <t>Elect Jacky Simmonds as Director</t>
  </si>
  <si>
    <t>CA15135U1093</t>
  </si>
  <si>
    <t>B57FG04</t>
  </si>
  <si>
    <t>Elect Director Keith M. Casey</t>
  </si>
  <si>
    <t>Elect Director Alexander J. Pourbaix</t>
  </si>
  <si>
    <t>2.11</t>
  </si>
  <si>
    <t>Elect Director Wayne E. Shaw</t>
  </si>
  <si>
    <t>2.12</t>
  </si>
  <si>
    <t>Elect Director Frank J. Sixt</t>
  </si>
  <si>
    <t>2.13</t>
  </si>
  <si>
    <t>Elect Director Rhonda I. Zygocki</t>
  </si>
  <si>
    <t>Elect Director Canning K.N. Fok</t>
  </si>
  <si>
    <t>Elect Director Jane E. Kinney</t>
  </si>
  <si>
    <t>Elect Director Harold (Hal) N. Kvisle</t>
  </si>
  <si>
    <t>Elect Director Eva L. Kwok</t>
  </si>
  <si>
    <t>Elect Director Melanie A. Little</t>
  </si>
  <si>
    <t>Elect Director Richard J. Marcogliese</t>
  </si>
  <si>
    <t>Elect Director Jonathan M. McKenzie</t>
  </si>
  <si>
    <t>Report on Lobbying and Policy Advocacy with its Net Zero Goal</t>
  </si>
  <si>
    <t>TH0101A10Z01</t>
  </si>
  <si>
    <t>B4V9B00</t>
  </si>
  <si>
    <t>Elect Arunee Watcharananan as Director</t>
  </si>
  <si>
    <t>Elect Sujint Thammasart as Director</t>
  </si>
  <si>
    <t>Elect Siripong Aroonratana as Director</t>
  </si>
  <si>
    <t>Elect Montri Suwanposri as Director</t>
  </si>
  <si>
    <t>Respond to the Queries</t>
  </si>
  <si>
    <t>SG1R89002252</t>
  </si>
  <si>
    <t>6197928</t>
  </si>
  <si>
    <t>Approve Final Dividend and Special Dividend</t>
  </si>
  <si>
    <t>Approve Directors' Fees for the Financial Year Ended December 31, 2022</t>
  </si>
  <si>
    <t>Approve Directors' Fees for the Financial Year Ending December 31, 2023</t>
  </si>
  <si>
    <t>Elect Tan Kian Seng as Director</t>
  </si>
  <si>
    <t>Approve KPMG LLP as Auditors and Authorize Directors to Fix Their Remuneration</t>
  </si>
  <si>
    <t>Elect Philip Yeo Liat Kok as Director</t>
  </si>
  <si>
    <t>Elect Chong Yoon Chou as Director</t>
  </si>
  <si>
    <t>5(c)</t>
  </si>
  <si>
    <t>Elect Daniel Marie Ghislain Desbaillets as Director</t>
  </si>
  <si>
    <t>GB00BJFFLV09</t>
  </si>
  <si>
    <t>BJFFLV0</t>
  </si>
  <si>
    <t>Elect Louisa Burdett as Director</t>
  </si>
  <si>
    <t>Re-elect Roberto Cirillo as Director</t>
  </si>
  <si>
    <t>Re-elect Jacqui Ferguson as Director</t>
  </si>
  <si>
    <t>Re-elect Steve Foots as Director</t>
  </si>
  <si>
    <t>Re-elect Anita Frew as Director</t>
  </si>
  <si>
    <t>Re-elect Julie Kim as Director</t>
  </si>
  <si>
    <t>Re-elect Keith Layden as Director</t>
  </si>
  <si>
    <t>Re-elect Nawal Ouzren as Director</t>
  </si>
  <si>
    <t>Re-elect John Ramsay as Director</t>
  </si>
  <si>
    <t>US2298991090</t>
  </si>
  <si>
    <t>2239556</t>
  </si>
  <si>
    <t>Elect Director Carlos Alvarez</t>
  </si>
  <si>
    <t>Elect Director Charles W. Matthews</t>
  </si>
  <si>
    <t>Elect Director Joseph A. Pierce</t>
  </si>
  <si>
    <t>Elect Director Linda B. Rutherford</t>
  </si>
  <si>
    <t>Elect Director Jack Willome</t>
  </si>
  <si>
    <t>Elect Director Chris M. Avery</t>
  </si>
  <si>
    <t>Elect Director Anthony R. 'Tony' Chase</t>
  </si>
  <si>
    <t>Elect Director Cynthia J. Comparin</t>
  </si>
  <si>
    <t>Elect Director Samuel G. Dawson</t>
  </si>
  <si>
    <t>Elect Director Crawford H. Edwards</t>
  </si>
  <si>
    <t>Elect Director Patrick B. Frost</t>
  </si>
  <si>
    <t>Elect Director Phillip D. Green</t>
  </si>
  <si>
    <t>Elect Director David J. Haemisegger</t>
  </si>
  <si>
    <t>US2358252052</t>
  </si>
  <si>
    <t>B2PFJR3</t>
  </si>
  <si>
    <t>Elect Director Ernesto M. Hernandez</t>
  </si>
  <si>
    <t>Elect Director Keith E. Wandell</t>
  </si>
  <si>
    <t>Elect Director Gary Hu</t>
  </si>
  <si>
    <t>Elect Director Brett M. Icahn</t>
  </si>
  <si>
    <t>Elect Director James K. Kamsickas</t>
  </si>
  <si>
    <t>Elect Director Virginia A. Kamsky</t>
  </si>
  <si>
    <t>Elect Director Bridget E. Karlin</t>
  </si>
  <si>
    <t>Elect Director Michael J. Mack, Jr.</t>
  </si>
  <si>
    <t>Elect Director R. Bruce McDonald</t>
  </si>
  <si>
    <t>IE00B8KQN827</t>
  </si>
  <si>
    <t>B8KQN82</t>
  </si>
  <si>
    <t>Approve Ernst &amp; Young as Auditors and Authorize Board to Fix Their Remuneration</t>
  </si>
  <si>
    <t>Authorize Issue of Equity with Pre-emptive Rights</t>
  </si>
  <si>
    <t>Authorize Share Repurchase of Issued Share Capital</t>
  </si>
  <si>
    <t>Elect Director Craig Arnold</t>
  </si>
  <si>
    <t>Elect Director Olivier Leonetti</t>
  </si>
  <si>
    <t>Elect Director Silvio Napoli</t>
  </si>
  <si>
    <t>Elect Director Sandra Pianalto</t>
  </si>
  <si>
    <t>Elect Director Gerald B. Smith</t>
  </si>
  <si>
    <t>Elect Director Dorothy C. Thompson</t>
  </si>
  <si>
    <t>Elect Director Darryl L. Wilson</t>
  </si>
  <si>
    <t>FR0010208488</t>
  </si>
  <si>
    <t>B0C2CQ3</t>
  </si>
  <si>
    <t>Reelect Marie-Jose Nadeau as Director</t>
  </si>
  <si>
    <t>Reelect Patrice Durand as Director</t>
  </si>
  <si>
    <t>Approve Compensation of Jean-Pierre Clamadieu, Chairman of the Board</t>
  </si>
  <si>
    <t>Approve Compensation of Catherine MacGregor, CEO</t>
  </si>
  <si>
    <t>Elect Lucie Muniesa as Director</t>
  </si>
  <si>
    <t>Amend Articles 21 and 24 of Bylaws Re: Climate Strategy</t>
  </si>
  <si>
    <t>Entegris, Inc.</t>
  </si>
  <si>
    <t>US29362U1043</t>
  </si>
  <si>
    <t>2599700</t>
  </si>
  <si>
    <t>Elect Director James R. Anderson</t>
  </si>
  <si>
    <t>Elect Director Rodney Clark</t>
  </si>
  <si>
    <t>Elect Director James F. Gentilcore</t>
  </si>
  <si>
    <t>Elect Director James P. Lederer</t>
  </si>
  <si>
    <t>Elect Director Bertrand Loy</t>
  </si>
  <si>
    <t>Elect Director Azita Saleki-Gerhardt</t>
  </si>
  <si>
    <t>US32051X1081</t>
  </si>
  <si>
    <t>BDC6HG1</t>
  </si>
  <si>
    <t>Elect Director Michael K. Fujimoto</t>
  </si>
  <si>
    <t>Elect Director Robert S. Harrison</t>
  </si>
  <si>
    <t>Elect Director Faye W. Kurren</t>
  </si>
  <si>
    <t>Elect Director James S. Moffatt</t>
  </si>
  <si>
    <t>Elect Director Mark M. Mugiishi</t>
  </si>
  <si>
    <t>Elect Director Kelly A. Thompson</t>
  </si>
  <si>
    <t>Elect Director Allen B. Uyeda</t>
  </si>
  <si>
    <t>Elect Director Vanessa L. Washington</t>
  </si>
  <si>
    <t>Elect Director C. Scott Wo</t>
  </si>
  <si>
    <t>SE0000202624</t>
  </si>
  <si>
    <t>7698356</t>
  </si>
  <si>
    <t>Approve Allocation of Income and Dividends of SEK 4.25 Per Share</t>
  </si>
  <si>
    <t>Approve Discharge of Carl Bennet</t>
  </si>
  <si>
    <t>Approve Discharge of Johan Bygge</t>
  </si>
  <si>
    <t>Approve Discharge of Cecilia Daun Wennborg</t>
  </si>
  <si>
    <t>Approve Discharge of Barbro Friden</t>
  </si>
  <si>
    <t>Approve Discharge of Dan Frohm</t>
  </si>
  <si>
    <t>Approve Discharge of Johan Malmquist</t>
  </si>
  <si>
    <t>Approve Discharge of Malin Persson</t>
  </si>
  <si>
    <t>Approve Discharge of Kristian Samuelsson</t>
  </si>
  <si>
    <t>Approve Discharge of Sofia Hasselberg</t>
  </si>
  <si>
    <t>Approve Discharge of Mattias Perjos</t>
  </si>
  <si>
    <t>Approve Discharge of Fredrik Brattborn</t>
  </si>
  <si>
    <t>Approve Discharge of Ake Larsson</t>
  </si>
  <si>
    <t>12.m</t>
  </si>
  <si>
    <t>Approve Discharge of Pontus Kall</t>
  </si>
  <si>
    <t>12.n</t>
  </si>
  <si>
    <t>Approve Discharge of Ida Gustafsson</t>
  </si>
  <si>
    <t>12.o</t>
  </si>
  <si>
    <t>Approve Discharge of Peter Jormalm</t>
  </si>
  <si>
    <t>12.p</t>
  </si>
  <si>
    <t>Approve Discharge of Rickard Karlsson</t>
  </si>
  <si>
    <t>Approve Remuneration of Directors in the Aggregate Amount of SEK 6.29 Million; Approve Remuneration for Committee Work</t>
  </si>
  <si>
    <t>Reelect Carl Bennet as Director</t>
  </si>
  <si>
    <t>Reelect Johan Bygge as Director</t>
  </si>
  <si>
    <t>Reelect Cecilia Daun Wennborg as Director</t>
  </si>
  <si>
    <t>15.d</t>
  </si>
  <si>
    <t>Reelect Barbro Friden as Director</t>
  </si>
  <si>
    <t>15.e</t>
  </si>
  <si>
    <t>Reelect Dan Frohm as Director</t>
  </si>
  <si>
    <t>15.f</t>
  </si>
  <si>
    <t>Reelect Johan Malmquist as Director</t>
  </si>
  <si>
    <t>15.g</t>
  </si>
  <si>
    <t>Reelect Mattias Perjos as Director</t>
  </si>
  <si>
    <t>15.h</t>
  </si>
  <si>
    <t>Reelect Malin Persson as Director</t>
  </si>
  <si>
    <t>15.i</t>
  </si>
  <si>
    <t>Reelect Kristian Samuelsson as Director</t>
  </si>
  <si>
    <t>15.j</t>
  </si>
  <si>
    <t>Reelect Johan Malmquist as Board Chair</t>
  </si>
  <si>
    <t>US37637Q1058</t>
  </si>
  <si>
    <t>2370585</t>
  </si>
  <si>
    <t>Elect Director David C. Boyles</t>
  </si>
  <si>
    <t>Elect Director Douglas J. McBride</t>
  </si>
  <si>
    <t>Elect Director Robert A. Cashell, Jr.</t>
  </si>
  <si>
    <t>Elect Director Randall M. Chesler</t>
  </si>
  <si>
    <t>Elect Director Sherry L. Cladouhos</t>
  </si>
  <si>
    <t>Elect Director Jesus T. Espinoza</t>
  </si>
  <si>
    <t>Elect Director Annie M. Goodwin</t>
  </si>
  <si>
    <t>Elect Director Kristen L. Heck</t>
  </si>
  <si>
    <t>Elect Director Michael B. Hormaechea</t>
  </si>
  <si>
    <t>Elect Director Craig A. Langel</t>
  </si>
  <si>
    <t>Ratify FORVIS LLP as Auditors</t>
  </si>
  <si>
    <t>Elect Olaf Korzinovski as Non-independent Director</t>
  </si>
  <si>
    <t>MXP001661018</t>
  </si>
  <si>
    <t>2639349</t>
  </si>
  <si>
    <t>Approve CEO's and Auditor's Reports on Operations and Results of Company, and Board's Opinion on Reports</t>
  </si>
  <si>
    <t>Approve Board's Report on Accounting Policies and Criteria for Preparation of Financial Statements</t>
  </si>
  <si>
    <t>Approve Report of Audit Committee's Activities and Report on Company's Subsidiaries</t>
  </si>
  <si>
    <t>Approve Increase in Legal Reserve by MXN 256.83 Million</t>
  </si>
  <si>
    <t>Approve Cash Ordinary Dividends of MXN 9.93 Per Share and Cash Extraordinary Dividends of MXN 10 Per Share</t>
  </si>
  <si>
    <t>Set Maximum Amount of MXN 3.75 Billion for Share Repurchase; Approve Policy Related to Acquisition of Own Shares</t>
  </si>
  <si>
    <t>3b.1</t>
  </si>
  <si>
    <t>Elect/Ratify Fernando Chico Pardo as Director</t>
  </si>
  <si>
    <t>3b.10</t>
  </si>
  <si>
    <t>Elect/Ratify Heliane Steden as Director</t>
  </si>
  <si>
    <t>3b.11</t>
  </si>
  <si>
    <t>Elect/Ratify Diana M. Chavez as Director</t>
  </si>
  <si>
    <t>3b.12</t>
  </si>
  <si>
    <t>Elect/Ratify Rafael Robles Miaja as Secretary (Non-Member) of Board</t>
  </si>
  <si>
    <t>3b.13</t>
  </si>
  <si>
    <t>Elect/Ratify Ana Maria Poblanno Chanona as Alternate Secretary (Non-Member) of Board</t>
  </si>
  <si>
    <t>3b.2</t>
  </si>
  <si>
    <t>Elect/Ratify Jose Antonio Perez Anton as Director</t>
  </si>
  <si>
    <t>3b.3</t>
  </si>
  <si>
    <t>Elect/Ratify Pablo Chico Hernandez as Director</t>
  </si>
  <si>
    <t>3b.4</t>
  </si>
  <si>
    <t>Elect/Ratify Aurelio Perez Alonso as Director</t>
  </si>
  <si>
    <t>3b.5</t>
  </si>
  <si>
    <t>Elect/Ratify Rasmus Christiansen as Director</t>
  </si>
  <si>
    <t>3b.6</t>
  </si>
  <si>
    <t>Elect/Ratify Francisco Garza Zambrano as Director</t>
  </si>
  <si>
    <t>3b.7</t>
  </si>
  <si>
    <t>Elect/Ratify Ricardo Guajardo Touche as Director</t>
  </si>
  <si>
    <t>3b.8</t>
  </si>
  <si>
    <t>Elect/Ratify Guillermo Ortiz Martinez as Director</t>
  </si>
  <si>
    <t>3b.9</t>
  </si>
  <si>
    <t>Elect/Ratify Barbara Garza Laguera Gonda as Director</t>
  </si>
  <si>
    <t>3c.1</t>
  </si>
  <si>
    <t>Elect/Ratify Ricardo Guajardo Touche as Chairman of Audit Committee</t>
  </si>
  <si>
    <t>3d.1</t>
  </si>
  <si>
    <t>Elect/Ratify Barbara Garza Laguera Gonda as Member of Nominations and Compensations Committee</t>
  </si>
  <si>
    <t>3d.2</t>
  </si>
  <si>
    <t>Elect/Ratify Fernando Chico Pardo as Member of Nominations and Compensations Committee</t>
  </si>
  <si>
    <t>3d.3</t>
  </si>
  <si>
    <t>Elect/Ratify Jose Antonio Perez Anton of Nominations and Compensations Committee</t>
  </si>
  <si>
    <t>3e.1</t>
  </si>
  <si>
    <t>Approve Remuneration of Directors in the Amount of MXN 85,000</t>
  </si>
  <si>
    <t>3e.2</t>
  </si>
  <si>
    <t>Approve Remuneration of Operations Committee in the Amount of MXN 85,000</t>
  </si>
  <si>
    <t>3e.3</t>
  </si>
  <si>
    <t>Approve Remuneration of Nominations and Compensations Committee in the Amount of MXN 85,000</t>
  </si>
  <si>
    <t>3e.4</t>
  </si>
  <si>
    <t>Approve Remuneration of Audit Committee in the Amount of MXN 120,000</t>
  </si>
  <si>
    <t>3e.5</t>
  </si>
  <si>
    <t>Approve Remuneration of Acquisitions and Contracts Committee in the Amount of MXN 28,000</t>
  </si>
  <si>
    <t>Authorize Claudio R. Gongora Morales to Ratify and Execute Approved Resolutions</t>
  </si>
  <si>
    <t>Authorize Rafael Robles Miaja to Ratify and Execute Approved Resolutions</t>
  </si>
  <si>
    <t>Authorize Ana Maria Poblanno Chanona to Ratify and Execute Approved Resolutions</t>
  </si>
  <si>
    <t>MXP495211262</t>
  </si>
  <si>
    <t>2392471</t>
  </si>
  <si>
    <t>Approve Dividends of MXN 0.78 Per Share</t>
  </si>
  <si>
    <t>Elect or Ratify CEO, Directors, Secretary (Non-Member) and Deputy Secretary (Non-Member); Approve their Remuneration</t>
  </si>
  <si>
    <t>Elect or Ratify Members of Audit and Corporate Practices Committee; Approve their Remuneration</t>
  </si>
  <si>
    <t>Approve Report on Repurchase of Shares and Set Aggregate Nominal Amount of Share Repurchase Reserve</t>
  </si>
  <si>
    <t>Ratify Reduction in Share Capital and Consequently Cancellation of 41.40 Million Series A Repurchased Shares Held in Treasury</t>
  </si>
  <si>
    <t>Amend Articles to Reflect Changes in Capital in Previous Item 7</t>
  </si>
  <si>
    <t>MXP4987V1378</t>
  </si>
  <si>
    <t>2380108</t>
  </si>
  <si>
    <t>Present Financial Statements and Statutory Reports</t>
  </si>
  <si>
    <t>Present Board's Report on Principal Policies and Accounting Criteria Followed in Preparation of Financial Information</t>
  </si>
  <si>
    <t>Present Report of Audit Committee</t>
  </si>
  <si>
    <t>Present Report of Corporate Practices Committee</t>
  </si>
  <si>
    <t>Present Report on Compliance with Fiscal Obligations</t>
  </si>
  <si>
    <t>Set Aggregate Nominal Amount of Share Repurchase Reserve; Receive Report on Policies and Board's Decisions on Share Repurchase and Sale of Treasury Shares</t>
  </si>
  <si>
    <t>Elect and/or Ratify Directors, Secretary and Officers; Discharge them</t>
  </si>
  <si>
    <t>Elect and/or Ratify Emilio Fernando Azcarraga Jean as Director Representing Series A Shareholders</t>
  </si>
  <si>
    <t>9.10</t>
  </si>
  <si>
    <t>Elect and/or Ratify Carlos Hank Gonzalez as Director Representing Series A Shareholders</t>
  </si>
  <si>
    <t>9.11</t>
  </si>
  <si>
    <t>Elect and/or Ratify Denise Maerker Salmon as Director Representing Series A Shareholders</t>
  </si>
  <si>
    <t>9.12</t>
  </si>
  <si>
    <t>Elect and/or Ratify Lorenzo Alejandro Mendoza Gimenez as Director Representing Series B Shareholders</t>
  </si>
  <si>
    <t>9.13</t>
  </si>
  <si>
    <t>Elect and/or Ratify Salvi Rafael Folch Viadero as Director Representing Series B Shareholders</t>
  </si>
  <si>
    <t>9.14</t>
  </si>
  <si>
    <t>Elect and/or Ratify Guillermo Garcia Naranjo Alvarez as Director Representing Series B Shareholders</t>
  </si>
  <si>
    <t>9.15</t>
  </si>
  <si>
    <t>Elect and/or Ratify Francisco Jose Chevez Robelo as Director Representing Series B Shareholders</t>
  </si>
  <si>
    <t>9.16</t>
  </si>
  <si>
    <t>Elect and/or Ratify Jose Luis Fernandez Fernandez as Director Representing Series B Shareholders</t>
  </si>
  <si>
    <t>9.17</t>
  </si>
  <si>
    <t>Elect and/or Ratify David M. Zaslav as Director Representing Series D Shareholders</t>
  </si>
  <si>
    <t>9.18</t>
  </si>
  <si>
    <t>Elect and/or Ratify Enrique Francisco Jose Senior Hernandez as Director Representing Series D Shareholders</t>
  </si>
  <si>
    <t>9.19</t>
  </si>
  <si>
    <t>Elect and/or Ratify Jose Antonio Chedraui Eguia as Director Representing Series L Shareholders</t>
  </si>
  <si>
    <t>Elect and/or Ratify Alfonso de Angoitia Noriega as Director Representing Series A Shareholders</t>
  </si>
  <si>
    <t>9.20</t>
  </si>
  <si>
    <t>Elect and/or Ratify Sebastian Mejia as Director Representing Series L Shareholders</t>
  </si>
  <si>
    <t>9.21</t>
  </si>
  <si>
    <t>Elect and/or Ratify Julio Barba Hurtado as Alternate Director</t>
  </si>
  <si>
    <t>9.22</t>
  </si>
  <si>
    <t>Elect and/or Ratify Jorge Agustin Lutteroth Echegoyen as Alternate Director</t>
  </si>
  <si>
    <t>9.23</t>
  </si>
  <si>
    <t>Elect and/or Ratify Joaquin Balcarcel Santa Cruz as Alternate Director</t>
  </si>
  <si>
    <t>9.24</t>
  </si>
  <si>
    <t>Elect and/or Ratify Luis Alejandro Bustos Olivares as Alternate Director</t>
  </si>
  <si>
    <t>9.25</t>
  </si>
  <si>
    <t>Elect and/or Ratify Felix Jose Araujo Ramirez as Alternate Director</t>
  </si>
  <si>
    <t>9.26</t>
  </si>
  <si>
    <t>Elect and/or Ratify Raul Morales Medrano as Alternate Director</t>
  </si>
  <si>
    <t>9.27</t>
  </si>
  <si>
    <t>Elect and/or Ratify Herbert Allen III (Alternate of Enrique Francisco Jose Senior Hernandez) as Alternate Director</t>
  </si>
  <si>
    <t>9.28</t>
  </si>
  <si>
    <t>Elect and/or Ratify Emilio F. Azcarraga Jean as Board Chairman</t>
  </si>
  <si>
    <t>9.29</t>
  </si>
  <si>
    <t>Elect and/or Ratify Ricardo Maldonado Yanez as Secretary</t>
  </si>
  <si>
    <t>Elect and/or Ratify Eduardo Tricio Haro as Director Representing Series A Shareholders</t>
  </si>
  <si>
    <t>Elect and/or Ratify Michael T. Fries as Director Representing Series A Shareholders</t>
  </si>
  <si>
    <t>9.5</t>
  </si>
  <si>
    <t>Elect and/or Ratify Fernando Senderos Mestre as Director Representing Series A Shareholders</t>
  </si>
  <si>
    <t>9.6</t>
  </si>
  <si>
    <t>Elect and/or Ratify Bernardo Gomez Martinez as Director Representing Series A Shareholders</t>
  </si>
  <si>
    <t>9.7</t>
  </si>
  <si>
    <t>Elect and/or Ratify Jon Feltheimer as Director Representing Series A Shareholders</t>
  </si>
  <si>
    <t>9.8</t>
  </si>
  <si>
    <t>Elect and/or Ratify Enrique Krauze Kleinbort as Director Representing Series A Shareholders</t>
  </si>
  <si>
    <t>9.9</t>
  </si>
  <si>
    <t>Elect and/or Ratify Guadalupe Phillips Margain as Director Representing Series A Shareholders</t>
  </si>
  <si>
    <t>Elect and/or Ratify Emilio F. Azcarraga Jean as Chairman of Executive Committee</t>
  </si>
  <si>
    <t>Elect and/or Ratify Alfonso de Angoitia Noriega of Executive Committee</t>
  </si>
  <si>
    <t>Elect and/or Ratify Bernando Gomez Martinez of Executive Committee</t>
  </si>
  <si>
    <t>Elect and/or Ratify Ricardo Maldonado Yanez as Secretary (Non-Member) of Executive Committee</t>
  </si>
  <si>
    <t>Elect and/or Ratify Guillermo Garcia Naranjo Alvarez as Chairman of Audit Committee</t>
  </si>
  <si>
    <t>Elect and/or Ratify Jose Luis Fernandez Fernandez as Member of Audit Committee</t>
  </si>
  <si>
    <t>Elect and/or Ratify Francisco Jose Chevez Robelo as Member of Audit Committee</t>
  </si>
  <si>
    <t>Elect and/or Ratify Jose Luis Fernandez Fernandez as Chairman of Corporate Practices Committee</t>
  </si>
  <si>
    <t>Elect and/or Ratify Eduardo Tricio Haro as Member of Corporate Practices Committee</t>
  </si>
  <si>
    <t>Elect and/or Ratify Guillermo Garcia Naranjo Alvarez as Member of Corporate Practices Committee</t>
  </si>
  <si>
    <t>Approve Remuneration of Board Members, Executive, Audit and Corporate Practices Committees, and Secretaries</t>
  </si>
  <si>
    <t>Approve Cancellation of Shares and Consequently Reduction in Share Capital</t>
  </si>
  <si>
    <t>Approve Partial Spin-Off to Form New Company</t>
  </si>
  <si>
    <t>Amend Article 6</t>
  </si>
  <si>
    <t>Elect and/or Ratify Directors Representing Series D Shareholders</t>
  </si>
  <si>
    <t>Elect and/or Ratify Directors Representing Series L Shareholders</t>
  </si>
  <si>
    <t>6110088</t>
  </si>
  <si>
    <t>Approve Remuneration and Performance Appraisal for Directors</t>
  </si>
  <si>
    <t>Approve Remuneration and Performance Appraisal for Supervisors</t>
  </si>
  <si>
    <t>Approve Remuneration and Performance Appraisal for Senior Management Members</t>
  </si>
  <si>
    <t>US4101201097</t>
  </si>
  <si>
    <t>2415497</t>
  </si>
  <si>
    <t>Elect Director Frank E. Bertucci</t>
  </si>
  <si>
    <t>Elect Director Constantine S. Liollio</t>
  </si>
  <si>
    <t>Elect Director Thomas H. Olinde</t>
  </si>
  <si>
    <t>Elect Director Joan C. Teofilo</t>
  </si>
  <si>
    <t>Elect Director C. Richard Wilkins</t>
  </si>
  <si>
    <t>KYG4412G1010</t>
  </si>
  <si>
    <t>B0539H3</t>
  </si>
  <si>
    <t>Elect Director Michael O. Johnson</t>
  </si>
  <si>
    <t>Elect Director Maria Otero</t>
  </si>
  <si>
    <t>Elect Director Richard H. Carmona</t>
  </si>
  <si>
    <t>Elect Director Celine Del Genes</t>
  </si>
  <si>
    <t>Elect Director Stephan Paulo Gratziani</t>
  </si>
  <si>
    <t>Elect Director Kevin M. Jones</t>
  </si>
  <si>
    <t>Elect Director Sophie L'Helias</t>
  </si>
  <si>
    <t>Elect Director Alan W. LeFevre</t>
  </si>
  <si>
    <t>Elect Director Juan Miguel Mendoza</t>
  </si>
  <si>
    <t>Elect Director Don Mulligan</t>
  </si>
  <si>
    <t>Change Company Name to Herbalife Ltd.</t>
  </si>
  <si>
    <t>DE0006070006</t>
  </si>
  <si>
    <t>5108664</t>
  </si>
  <si>
    <t>Approve Allocation of Income and Dividends of EUR 4.00 per Share</t>
  </si>
  <si>
    <t>Ratify Deloitte GmbH as Auditors for Fiscal Year 2023</t>
  </si>
  <si>
    <t>Approve Creation of EUR 33.7 Million Pool of Authorized Capital II with or without Exclusion of Preemptive Rights</t>
  </si>
  <si>
    <t>Elect Mirja Steinkamp to the Supervisory Board</t>
  </si>
  <si>
    <t>HK0388045442</t>
  </si>
  <si>
    <t>6267359</t>
  </si>
  <si>
    <t>Elect Cheah Cheng Hye as Director</t>
  </si>
  <si>
    <t>Elect Leung Pak Hon, Hugo as Director</t>
  </si>
  <si>
    <t>NL0010801007</t>
  </si>
  <si>
    <t>BNCBD46</t>
  </si>
  <si>
    <t>Elect Valerie Diele-Braun to Management Board</t>
  </si>
  <si>
    <t>Ratify Ernst &amp; Young Accountants LLP as Auditors for the Financial Year 2025-2027</t>
  </si>
  <si>
    <t>Approve Dividends of EUR 6.78 Per Share</t>
  </si>
  <si>
    <t>LIC Housing Finance Limited</t>
  </si>
  <si>
    <t>INE115A01026</t>
  </si>
  <si>
    <t>6101026</t>
  </si>
  <si>
    <t>Approve Change in the Designation of Sanjay Kumar Khemani from Non-Executive Director to Independent Director</t>
  </si>
  <si>
    <t>US56585A1025</t>
  </si>
  <si>
    <t>B3K3L40</t>
  </si>
  <si>
    <t>Elect Director J. Michael Stice</t>
  </si>
  <si>
    <t>Elect Director Toni Townes-Whitley</t>
  </si>
  <si>
    <t>Approve Increase in Size of Board</t>
  </si>
  <si>
    <t>Amend Compensation Clawback Policy</t>
  </si>
  <si>
    <t>Report on Asset Retirement Obligation</t>
  </si>
  <si>
    <t>PHY6028G1361</t>
  </si>
  <si>
    <t>6514442</t>
  </si>
  <si>
    <t>Approve Minutes of the Annual Meeting</t>
  </si>
  <si>
    <t>Ratify All Acts and Resolutions of the Board of Directors, Management and All Committees</t>
  </si>
  <si>
    <t>Elect Arthur Ty as Director</t>
  </si>
  <si>
    <t>Elect Philip G. Soliven as Director</t>
  </si>
  <si>
    <t>3.11</t>
  </si>
  <si>
    <t>Elect Marcelo C. Fernando, Jr. as Director</t>
  </si>
  <si>
    <t>3.12</t>
  </si>
  <si>
    <t>Elect Juan Miguel L. Escaler as Director</t>
  </si>
  <si>
    <t>Elect Francisco C. Sebastian as Director</t>
  </si>
  <si>
    <t>Elect Fabian S. Dee as Director</t>
  </si>
  <si>
    <t>Elect Alfred V. Ty as Director</t>
  </si>
  <si>
    <t>Elect Vicente R. Cuna, Jr. as Director</t>
  </si>
  <si>
    <t>Elect Solomon S. Cua as Director</t>
  </si>
  <si>
    <t>Elect Jose Vicente L. Alde as Director</t>
  </si>
  <si>
    <t>Elect Edgar O. Chua as Director</t>
  </si>
  <si>
    <t>Elect Angelica H. Lavares as Director</t>
  </si>
  <si>
    <t>MYL4707OO005</t>
  </si>
  <si>
    <t>6629335</t>
  </si>
  <si>
    <t>Elect Hamidah Naziadin as Director</t>
  </si>
  <si>
    <t>Elect Saiful Islam as Director</t>
  </si>
  <si>
    <t>Approve Ernst &amp; Young PLT as Auditors and Authorize Directors to Fix Their Remuneration</t>
  </si>
  <si>
    <t>Approve Directors' Benefits</t>
  </si>
  <si>
    <t>Approve Proposed Acquisition</t>
  </si>
  <si>
    <t>US6516391066</t>
  </si>
  <si>
    <t>2636607</t>
  </si>
  <si>
    <t>Elect Director Patrick G. Awuah, Jr.</t>
  </si>
  <si>
    <t>Elect Director Thomas Palmer</t>
  </si>
  <si>
    <t>Elect Director Julio M. Quintana</t>
  </si>
  <si>
    <t>Elect Director Gregory H. Boyce</t>
  </si>
  <si>
    <t>Elect Director Bruce R. Brook</t>
  </si>
  <si>
    <t>Elect Director Maura Clark</t>
  </si>
  <si>
    <t>Elect Director Emma FitzGerald</t>
  </si>
  <si>
    <t>Elect Director Mary A. Laschinger</t>
  </si>
  <si>
    <t>Elect Director Jose Manuel Madero</t>
  </si>
  <si>
    <t>Elect Director Rene Medori</t>
  </si>
  <si>
    <t>Elect Director Jane Nelson</t>
  </si>
  <si>
    <t>FI0009005318</t>
  </si>
  <si>
    <t>B07G378</t>
  </si>
  <si>
    <t>Approve Allocation of Income and Dividends of EUR 0.35 Per Share</t>
  </si>
  <si>
    <t>Approve Discharge of Board and President and CEO</t>
  </si>
  <si>
    <t>Approve Remuneration of Directors in the Amount of EUR 110,000 for Chair, EUR 75,000 for Deputy Chair and Committee Chairs, and EUR 52,500 for Other Directors; Approve Meeting Fees</t>
  </si>
  <si>
    <t>Reelect Susanne Hahn, Jukka Hienonen (Chair), Veronica Lindholm, Christopher Ostrander, Jouko Polonen, George Rietbergen and Pekka Vauramo (Deputy Chair) as Directors; Elect Markus Korsten and Reima Rytsola as New Directors</t>
  </si>
  <si>
    <t>Approve Issuance of up to 13.8 Million Shares without Preemptive Rights</t>
  </si>
  <si>
    <t>Proposal on Contribution to Universities, Higher Education Institutions or Non-Profit</t>
  </si>
  <si>
    <t>Amend Articles Re: Location of General Meeting; Virtual Participation</t>
  </si>
  <si>
    <t>TH8752010000</t>
  </si>
  <si>
    <t>BGR9QP8</t>
  </si>
  <si>
    <t>Acknowledge Performance Results</t>
  </si>
  <si>
    <t>Approve Dividend Payment and Acknowledge Interim Dividend Payment</t>
  </si>
  <si>
    <t>Elect Kannikar Chalitaporn as Director</t>
  </si>
  <si>
    <t>Elect Somprasong Boonyachai as Director</t>
  </si>
  <si>
    <t>Elect Pratharn Chaiprasit as Director</t>
  </si>
  <si>
    <t>Elect Thana Chaiprasit as Director</t>
  </si>
  <si>
    <t>CNE100002MR0</t>
  </si>
  <si>
    <t>BYYPSD7</t>
  </si>
  <si>
    <t>Approve 2019 Repurchase and Cancellation of Performance Shares</t>
  </si>
  <si>
    <t>Approve 2020 Repurchase and Cancellation of Performance Shares</t>
  </si>
  <si>
    <t>Approve 2021 Repurchase and Cancellation of Performance Shares</t>
  </si>
  <si>
    <t>Approve Adjustment on Idle Own Funds for Low and Medium Risk Investment and Financial Management</t>
  </si>
  <si>
    <t>Elect Tao Yuequn as Director</t>
  </si>
  <si>
    <t>Elect Huang Tongge as Director</t>
  </si>
  <si>
    <t>Elect Shi Xianmei as Director</t>
  </si>
  <si>
    <t>Elect Wei Lizhi as Director</t>
  </si>
  <si>
    <t>Elect Cheng Yihua as Director</t>
  </si>
  <si>
    <t>Elect Fu Zhiying as Director</t>
  </si>
  <si>
    <t>Elect Xu Lixin as Director</t>
  </si>
  <si>
    <t>Elect Tang Minsong as Director</t>
  </si>
  <si>
    <t>Elect Xu Qiang as Director</t>
  </si>
  <si>
    <t>Elect Sun Yongjian as Supervisor</t>
  </si>
  <si>
    <t>Elect Wang Chun as Supervisor</t>
  </si>
  <si>
    <t>US7005171050</t>
  </si>
  <si>
    <t>BYVMVV0</t>
  </si>
  <si>
    <t>Elect Director Thomas J. Baltimore, Jr.</t>
  </si>
  <si>
    <t>Elect Director Patricia M. Bedient</t>
  </si>
  <si>
    <t>Elect Director Thomas D. Eckert</t>
  </si>
  <si>
    <t>Elect Director Geoffrey M. Garrett</t>
  </si>
  <si>
    <t>Elect Director Christie B. Kelly</t>
  </si>
  <si>
    <t>Elect Director Joseph I. Lieberman</t>
  </si>
  <si>
    <t>Elect Director Thomas A. Natelli</t>
  </si>
  <si>
    <t>Elect Director Timothy J. Naughton</t>
  </si>
  <si>
    <t>GB0006825383</t>
  </si>
  <si>
    <t>0682538</t>
  </si>
  <si>
    <t>Re-elect Roger Devlin as Director</t>
  </si>
  <si>
    <t>Re-elect Dean Finch as Director</t>
  </si>
  <si>
    <t>Elect Jason Windsor as Director</t>
  </si>
  <si>
    <t>Re-elect Nigel Mills as Director</t>
  </si>
  <si>
    <t>Re-elect Annemarie Durbin as Director</t>
  </si>
  <si>
    <t>Re-elect Andrew Wyllie as Director</t>
  </si>
  <si>
    <t>Re-elect Shirine Khoury-Haq as Director</t>
  </si>
  <si>
    <t>Authorise Issue of Equity without Pre-emptive Rights  Connection with an Acquisition or Other Capital Investment</t>
  </si>
  <si>
    <t>Regional SAB de CV</t>
  </si>
  <si>
    <t>MX01R0000006</t>
  </si>
  <si>
    <t>BG1Z6X0</t>
  </si>
  <si>
    <t>Approve CEO's Report, Including Financial Statements and Statutory Reports</t>
  </si>
  <si>
    <t>Approve Audit Committee's Report Including Board's Opinion on CEO's Report</t>
  </si>
  <si>
    <t>Approve Corporate Practices Committee's Report</t>
  </si>
  <si>
    <t>Approve Cash Dividends</t>
  </si>
  <si>
    <t>Set Maximum Amount of Share Repurchase</t>
  </si>
  <si>
    <t>Present Report on Share Repurchase</t>
  </si>
  <si>
    <t>Elect or Ratify Directors, Chairman and Secretary of Board</t>
  </si>
  <si>
    <t>Elect or Ratify Chairman and Members of Audit and Corporate Practices Committees</t>
  </si>
  <si>
    <t>Approve Remuneration</t>
  </si>
  <si>
    <t>NL0009432491</t>
  </si>
  <si>
    <t>5809428</t>
  </si>
  <si>
    <t>Reelect N. Giadrossi to Supervisory Board</t>
  </si>
  <si>
    <t>Amend Remuneration Policy for Executive Board</t>
  </si>
  <si>
    <t>US78573M1045</t>
  </si>
  <si>
    <t>BLLHH27</t>
  </si>
  <si>
    <t>Elect Director George Bravante, Jr.</t>
  </si>
  <si>
    <t>Elect Director Gregg Saretsky</t>
  </si>
  <si>
    <t>Elect Director John Scott</t>
  </si>
  <si>
    <t>Elect Director Wendi Sturgis</t>
  </si>
  <si>
    <t>Elect Director Herve Couturier</t>
  </si>
  <si>
    <t>Elect Director Kurt Ekert</t>
  </si>
  <si>
    <t>Elect Director Rachel Gonzalez</t>
  </si>
  <si>
    <t>Elect Director Gail Mandel</t>
  </si>
  <si>
    <t>Elect Director Sean Menke</t>
  </si>
  <si>
    <t>Elect Director Phyllis Newhouse</t>
  </si>
  <si>
    <t>Elect Director Karl Peterson</t>
  </si>
  <si>
    <t>Elect Director Zane Rowe</t>
  </si>
  <si>
    <t>6205133</t>
  </si>
  <si>
    <t>Elect Yap Chee Keong as Director</t>
  </si>
  <si>
    <t>Elect Mark Gainsborough as Director</t>
  </si>
  <si>
    <t>Elect Chris Ong Leng Yeow as Director</t>
  </si>
  <si>
    <t>Elect Nagi Hamiyeh as Director</t>
  </si>
  <si>
    <t>Elect Jan Holm as Director</t>
  </si>
  <si>
    <t>Elect Lai Chung Han as Director</t>
  </si>
  <si>
    <t>Approve Directors' Fees for the Year Ending December 31, 2023</t>
  </si>
  <si>
    <t>Approve Special Directors' Fees</t>
  </si>
  <si>
    <t>Approve Share Plan Grant</t>
  </si>
  <si>
    <t>6802824</t>
  </si>
  <si>
    <t>SM Investments Corporation</t>
  </si>
  <si>
    <t>PHY806761029</t>
  </si>
  <si>
    <t>B068DB9</t>
  </si>
  <si>
    <t>Approve the Minutes of Previous Annual Stockholders' Meeting</t>
  </si>
  <si>
    <t>Ratify All Acts and Resolutions of the Board of Directors, Board Committees and Management</t>
  </si>
  <si>
    <t>Elect Jose T. Sio as Director</t>
  </si>
  <si>
    <t>Elect Harley T. Sy as Director</t>
  </si>
  <si>
    <t>Elect Frederic C. DyBuncio as Director</t>
  </si>
  <si>
    <t>Elect Tomasa H. Lipana as Director</t>
  </si>
  <si>
    <t>Elect Robert G. Vergara as Director</t>
  </si>
  <si>
    <t>Elect Ramon M. Lopez as Director</t>
  </si>
  <si>
    <t>Appoint SyCip Gorres Velayo &amp; Co. as External Auditor</t>
  </si>
  <si>
    <t>Smith &amp; Nephew plc</t>
  </si>
  <si>
    <t>GB0009223206</t>
  </si>
  <si>
    <t>0922320</t>
  </si>
  <si>
    <t>Elect Rupert Soames as Director</t>
  </si>
  <si>
    <t>Re-elect Jo Hallas as Director</t>
  </si>
  <si>
    <t>Re-elect John Ma as Director</t>
  </si>
  <si>
    <t>Re-elect Katarzyna Mazur-Hofsaess as Director</t>
  </si>
  <si>
    <t>Re-elect Deepak Nath as Director</t>
  </si>
  <si>
    <t>Re-elect Marc Owen as Director</t>
  </si>
  <si>
    <t>Re-elect Roberto Quarta as Director</t>
  </si>
  <si>
    <t>Re-elect Angie Risley as Director</t>
  </si>
  <si>
    <t>Re-elect Bob White as Director</t>
  </si>
  <si>
    <t>US8404411097</t>
  </si>
  <si>
    <t>BNFX071</t>
  </si>
  <si>
    <t>Elect Director Ronald M. Cofield, Sr.</t>
  </si>
  <si>
    <t>Elect Director Shantella E. Cooper</t>
  </si>
  <si>
    <t>Elect Director John C. Corbett</t>
  </si>
  <si>
    <t>Elect Director Jean E. Davis</t>
  </si>
  <si>
    <t>Elect Director Martin B. Davis</t>
  </si>
  <si>
    <t>Elect Director Douglas J. Hertz</t>
  </si>
  <si>
    <t>Elect Director G. Ruffner Page, Jr.</t>
  </si>
  <si>
    <t>Elect Director William Knox Pou, Jr.</t>
  </si>
  <si>
    <t>Elect Director James W. Roquemore</t>
  </si>
  <si>
    <t>Elect Director David G. Salyers</t>
  </si>
  <si>
    <t>Elect Director Joshua A. Snively</t>
  </si>
  <si>
    <t>US8485741099</t>
  </si>
  <si>
    <t>B1HMMS7</t>
  </si>
  <si>
    <t>Elect Director Stephen A. Cambone</t>
  </si>
  <si>
    <t>Elect Director William A. Fitzgerald</t>
  </si>
  <si>
    <t>Elect Director Paul E. Fulchino</t>
  </si>
  <si>
    <t>Elect Director Thomas C. Gentile, III</t>
  </si>
  <si>
    <t>Elect Director Ronald T. Kadish</t>
  </si>
  <si>
    <t>Elect Director John L. Plueger</t>
  </si>
  <si>
    <t>Elect Director James R. Ray, Jr.</t>
  </si>
  <si>
    <t>Elect Director Patrick M. Shanahan</t>
  </si>
  <si>
    <t>US87161C5013</t>
  </si>
  <si>
    <t>BMH4NJ8</t>
  </si>
  <si>
    <t>Elect Director Stacy Apter</t>
  </si>
  <si>
    <t>Elect Director Tim E. Bentsen</t>
  </si>
  <si>
    <t>Elect Director Kevin S. Blair</t>
  </si>
  <si>
    <t>Elect Director Pedro Cherry</t>
  </si>
  <si>
    <t>Elect Director John H. Irby</t>
  </si>
  <si>
    <t>Elect Director Diana M. Murphy</t>
  </si>
  <si>
    <t>Elect Director Harris Pastides</t>
  </si>
  <si>
    <t>Elect Director John L. Stallworth</t>
  </si>
  <si>
    <t>Elect Director Barry L. Storey</t>
  </si>
  <si>
    <t>Elect Director Alexandra Villoch</t>
  </si>
  <si>
    <t>Elect Director Teresa White</t>
  </si>
  <si>
    <t>CA8787422044</t>
  </si>
  <si>
    <t>2879327</t>
  </si>
  <si>
    <t>Elect Director Arnoud J. Balhuizen</t>
  </si>
  <si>
    <t>Elect Director Paul G. Schiodtz</t>
  </si>
  <si>
    <t>Elect Director Timothy R. Snider</t>
  </si>
  <si>
    <t>Elect Director Sarah A. Strunk</t>
  </si>
  <si>
    <t>Elect Director Harry "Red" M. Conger, IV</t>
  </si>
  <si>
    <t>Elect Director Norman B. Keevil, III</t>
  </si>
  <si>
    <t>Elect Director Tracey L. McVicar</t>
  </si>
  <si>
    <t>Elect Director Sheila A. Murray</t>
  </si>
  <si>
    <t>Elect Director Jonathan H. Price</t>
  </si>
  <si>
    <t>Elect Director Yoshihiro Sagawa</t>
  </si>
  <si>
    <t>Approve Spin-Off Agreement with Elk Valley Resources Ltd.</t>
  </si>
  <si>
    <t>Approve EVR Stock Option Plan</t>
  </si>
  <si>
    <t>Approve EVR Shareholder Rights Plan</t>
  </si>
  <si>
    <t>Approve Dual Class Amendment</t>
  </si>
  <si>
    <t>US8793601050</t>
  </si>
  <si>
    <t>2503477</t>
  </si>
  <si>
    <t>Elect Director Kenneth C. Dahlberg</t>
  </si>
  <si>
    <t>Elect Director Robert A. Malone</t>
  </si>
  <si>
    <t>BE0003826436</t>
  </si>
  <si>
    <t>B0LKSK4</t>
  </si>
  <si>
    <t>Receive Directors' and Auditors' Reports (Non-Voting)</t>
  </si>
  <si>
    <t>Approve Financial Statements, Allocation of Income and Dividends of EUR 1.0 per Share</t>
  </si>
  <si>
    <t>Ratify KPMG as Auditors and Approve Auditors' Remuneration</t>
  </si>
  <si>
    <t>Approve Change-of-Control Clause Re: Restricted Shares Plans</t>
  </si>
  <si>
    <t>Approve Discharge of JoVB BV, Permanently Represented by Jo Van Biesbroeck, as Director</t>
  </si>
  <si>
    <t>Approve Discharge of Lieve Creten BV, Permanently Represented by Lieve Creten, as Director</t>
  </si>
  <si>
    <t>Approve Discharge of John Gilbert as Director</t>
  </si>
  <si>
    <t>Approve Discharge of Dirk JS Van den Berghe Ltd., Permanently Represented by Dirk JS Van den Berghe, as Director</t>
  </si>
  <si>
    <t>Approve Discharge of John Porter as Director</t>
  </si>
  <si>
    <t>Approve Discharge of Charles H. Bracken as Director</t>
  </si>
  <si>
    <t>Approve Discharge of Enrique Rodriguez as Director</t>
  </si>
  <si>
    <t>Approve Discharge of Amy Blair as Director</t>
  </si>
  <si>
    <t>Approve Discharge of Manuel Kohnstamm as Director</t>
  </si>
  <si>
    <t>Approve Discharge of Severina Pascu as Director</t>
  </si>
  <si>
    <t>Approve Discharge of Madalina Suceveanu as Director</t>
  </si>
  <si>
    <t>8(a)</t>
  </si>
  <si>
    <t>Reelect JoVB BV, Permanently Represented by Jo Van Biesbroeck, as Independent Director</t>
  </si>
  <si>
    <t>8(b)</t>
  </si>
  <si>
    <t>Reelect Manuel Kohnstamm as Director</t>
  </si>
  <si>
    <t>8(c)</t>
  </si>
  <si>
    <t>Reelect Enrique Rodriguez as Director</t>
  </si>
  <si>
    <t>Textron Inc.</t>
  </si>
  <si>
    <t>US8832031012</t>
  </si>
  <si>
    <t>2885937</t>
  </si>
  <si>
    <t>Elect Director Richard F. Ambrose</t>
  </si>
  <si>
    <t>Elect Director Kathleen M. Bader</t>
  </si>
  <si>
    <t>Elect Director R. Kerry Clark</t>
  </si>
  <si>
    <t>Elect Director Scott C. Donnelly</t>
  </si>
  <si>
    <t>Elect Director Deborah Lee James</t>
  </si>
  <si>
    <t>Elect Director Thomas A. Kennedy</t>
  </si>
  <si>
    <t>Elect Director James L. Ziemer</t>
  </si>
  <si>
    <t>CA87241L1094</t>
  </si>
  <si>
    <t>BDRXBF4</t>
  </si>
  <si>
    <t>Elect Director Leslie Abi-Karam</t>
  </si>
  <si>
    <t>Elect Director Rosemary Turner</t>
  </si>
  <si>
    <t>Elect Director Alain Bedard</t>
  </si>
  <si>
    <t>Elect Director Andre Berard</t>
  </si>
  <si>
    <t>Elect Director William T. England</t>
  </si>
  <si>
    <t>Elect Director Diane Giard</t>
  </si>
  <si>
    <t>Elect Director Debra Kelly-Ennis</t>
  </si>
  <si>
    <t>Elect Director Neil D. Manning</t>
  </si>
  <si>
    <t>Elect Director John Pratt</t>
  </si>
  <si>
    <t>Elect Director Joey Saputo</t>
  </si>
  <si>
    <t>US1638511089</t>
  </si>
  <si>
    <t>BZ0CTP8</t>
  </si>
  <si>
    <t>Elect Director Curtis V. Anastasio</t>
  </si>
  <si>
    <t>Elect Director Mary B. Cranston</t>
  </si>
  <si>
    <t>Elect Director Curtis J. Crawford</t>
  </si>
  <si>
    <t>Elect Director Dawn L. Farrell</t>
  </si>
  <si>
    <t>Elect Director Erin N. Kane</t>
  </si>
  <si>
    <t>Elect Director Mark E. Newman</t>
  </si>
  <si>
    <t>Elect Director Guillaume Pepy</t>
  </si>
  <si>
    <t>Elect Director Sandra Phillips Rogers</t>
  </si>
  <si>
    <t>The Cigna Group</t>
  </si>
  <si>
    <t>US1255231003</t>
  </si>
  <si>
    <t>BHJ0775</t>
  </si>
  <si>
    <t>Amend Certificate of Incorporation to Limit the Liability of Certain Officers</t>
  </si>
  <si>
    <t>Elect Director David M. Cordani</t>
  </si>
  <si>
    <t>Elect Director William J. DeLaney</t>
  </si>
  <si>
    <t>Elect Director Eric J. Foss</t>
  </si>
  <si>
    <t>Elect Director Elder Granger</t>
  </si>
  <si>
    <t>Elect Director Neesha Hathi</t>
  </si>
  <si>
    <t>Elect Director George Kurian</t>
  </si>
  <si>
    <t>Elect Director Kathleen M. Mazzarella</t>
  </si>
  <si>
    <t>Elect Director Mark B. McClellan</t>
  </si>
  <si>
    <t>Elect Director Kimberly A. Ross</t>
  </si>
  <si>
    <t>Elect Director Eric C. Wiseman</t>
  </si>
  <si>
    <t>Elect Director Donna F. Zarcone</t>
  </si>
  <si>
    <t>US38141G1040</t>
  </si>
  <si>
    <t>2407966</t>
  </si>
  <si>
    <t>The New York Times Company</t>
  </si>
  <si>
    <t>US6501111073</t>
  </si>
  <si>
    <t>2632003</t>
  </si>
  <si>
    <t>Elect Director Beth Brooke</t>
  </si>
  <si>
    <t>Elect Director Rachel Glaser</t>
  </si>
  <si>
    <t>Elect Director Brian P. McAndrews</t>
  </si>
  <si>
    <t>Elect Director John W. Rogers, Jr.</t>
  </si>
  <si>
    <t>US6934751057</t>
  </si>
  <si>
    <t>2692665</t>
  </si>
  <si>
    <t>Elect Director Joseph Alvarado</t>
  </si>
  <si>
    <t>Elect Director Debra A. Cafaro</t>
  </si>
  <si>
    <t>Elect Director William S. Demchak</t>
  </si>
  <si>
    <t>Elect Director Andrew T. Feldstein</t>
  </si>
  <si>
    <t>Elect Director Richard J. Harshman</t>
  </si>
  <si>
    <t>Elect Director Daniel R. Hesse</t>
  </si>
  <si>
    <t>Elect Director Renu Khator</t>
  </si>
  <si>
    <t>Elect Director Linda R. Medler</t>
  </si>
  <si>
    <t>Elect Director Robert A. Niblock</t>
  </si>
  <si>
    <t>Elect Director Martin Pfinsgraff</t>
  </si>
  <si>
    <t>Elect Director Bryan S. Salesky</t>
  </si>
  <si>
    <t>Elect Director Toni Townes-whitley</t>
  </si>
  <si>
    <t>US90278Q1085</t>
  </si>
  <si>
    <t>BMQ60Q1</t>
  </si>
  <si>
    <t>Elect Director Benjamin J. Mclean</t>
  </si>
  <si>
    <t>Elect Director Mary Tuuk Kuras</t>
  </si>
  <si>
    <t>Elect Director Michael G. Wooldridge</t>
  </si>
  <si>
    <t>US3848021040</t>
  </si>
  <si>
    <t>2380863</t>
  </si>
  <si>
    <t>Elect Director Rodney C. Adkins</t>
  </si>
  <si>
    <t>Elect Director V. Ann Hailey</t>
  </si>
  <si>
    <t>Elect Director Katherine D. Jaspon</t>
  </si>
  <si>
    <t>Elect Director Stuart L. Levenick</t>
  </si>
  <si>
    <t>Elect Director D.G. Macpherson</t>
  </si>
  <si>
    <t>Elect Director Beatriz R. Perez</t>
  </si>
  <si>
    <t>Elect Director E. Scott Santi</t>
  </si>
  <si>
    <t>Elect Director Susan Slavik Williams</t>
  </si>
  <si>
    <t>Elect Director Lucas E. Watson</t>
  </si>
  <si>
    <t>US9478901096</t>
  </si>
  <si>
    <t>2945143</t>
  </si>
  <si>
    <t>Elect Director John R. Ciulla</t>
  </si>
  <si>
    <t>Elect Director Jack L. Kopnisky</t>
  </si>
  <si>
    <t>Elect Director William L. Atwell</t>
  </si>
  <si>
    <t>Elect Director John P. Cahill</t>
  </si>
  <si>
    <t>Elect Director E. Carol Hayles</t>
  </si>
  <si>
    <t>Elect Director Linda H. Ianieri</t>
  </si>
  <si>
    <t>Elect Director Mona Aboelnaga Kanaan</t>
  </si>
  <si>
    <t>Elect Director James J. Landy</t>
  </si>
  <si>
    <t>Elect Director Maureen B. Mitchell</t>
  </si>
  <si>
    <t>Elect Director Laurence C. Morse</t>
  </si>
  <si>
    <t>Elect Director Karen R. Osar</t>
  </si>
  <si>
    <t>Elect Director Richard O'Toole</t>
  </si>
  <si>
    <t>Elect Director Mark Pettie</t>
  </si>
  <si>
    <t>Elect Director Lauren C. States</t>
  </si>
  <si>
    <t>Elect Director William E. Whiston</t>
  </si>
  <si>
    <t>GB00B02J6398</t>
  </si>
  <si>
    <t>B02J639</t>
  </si>
  <si>
    <t>27-Apr-23</t>
  </si>
  <si>
    <t>Elect Mike Rogers as Director</t>
  </si>
  <si>
    <t>Re-elect Evelyn Bourke as Director</t>
  </si>
  <si>
    <t>Re-elect Bill Roberts as Director</t>
  </si>
  <si>
    <t>Re-elect Milena Mondini-de-Focatiis as Director</t>
  </si>
  <si>
    <t>Re-elect Geraint Jones as Director</t>
  </si>
  <si>
    <t>Re-elect Justine Roberts as Director</t>
  </si>
  <si>
    <t>Re-elect Andrew Crossley as Director</t>
  </si>
  <si>
    <t>Re-elect Michael Brierley as Director</t>
  </si>
  <si>
    <t>Re-elect Karen Green as Director</t>
  </si>
  <si>
    <t>Re-elect Jayaprakasa Rangaswami as Director</t>
  </si>
  <si>
    <t>US0010841023</t>
  </si>
  <si>
    <t>2010278</t>
  </si>
  <si>
    <t>Elect Director Michael C. Arnold</t>
  </si>
  <si>
    <t>Elect Director Matthew Tsien</t>
  </si>
  <si>
    <t>Elect Director Sondra L. Barbour</t>
  </si>
  <si>
    <t>Elect Director Suzanne P. Clark</t>
  </si>
  <si>
    <t>Elect Director Bob De Lange</t>
  </si>
  <si>
    <t>Elect Director George E. Minnich</t>
  </si>
  <si>
    <t>Elect Director Niels Porksen</t>
  </si>
  <si>
    <t>Elect Director David Sagehorn</t>
  </si>
  <si>
    <t>Elect Director Mallika Srinivasan</t>
  </si>
  <si>
    <t>TH9436010002</t>
  </si>
  <si>
    <t>BK21TV4</t>
  </si>
  <si>
    <t>Elect Nuntawan Sakuntanaga as Director</t>
  </si>
  <si>
    <t>Elect Pongpanu Svetarundra as Director</t>
  </si>
  <si>
    <t>Elect Santi Pongjareanpit as Director</t>
  </si>
  <si>
    <t>Approve Adding Additional Name to the List of Executives of the Company or Its Subsidiaries Who Hold Positions as the Directors and will be Entitled to Receive the Allocation of Ordinary Shares Under AWC Shares Plan 2020</t>
  </si>
  <si>
    <t>GB0009895292</t>
  </si>
  <si>
    <t>0989529</t>
  </si>
  <si>
    <t>5d</t>
  </si>
  <si>
    <t>5e</t>
  </si>
  <si>
    <t>5f</t>
  </si>
  <si>
    <t>5g</t>
  </si>
  <si>
    <t>5h</t>
  </si>
  <si>
    <t>5i</t>
  </si>
  <si>
    <t>5j</t>
  </si>
  <si>
    <t>5k</t>
  </si>
  <si>
    <t>5l</t>
  </si>
  <si>
    <t>SE0017486889</t>
  </si>
  <si>
    <t>BLDBN41</t>
  </si>
  <si>
    <t>Opening of Meeting; Elect Chairman of Meeting</t>
  </si>
  <si>
    <t>Amend Articles Re: Attendance at General Meeting</t>
  </si>
  <si>
    <t>10.a1</t>
  </si>
  <si>
    <t>Reelect Johan Forssell as Director</t>
  </si>
  <si>
    <t>10.a2</t>
  </si>
  <si>
    <t>Reelect Helene Mellquist as Director</t>
  </si>
  <si>
    <t>10.a3</t>
  </si>
  <si>
    <t>Reelect Anna Ohlsson-Leijon as Director</t>
  </si>
  <si>
    <t>10.a4</t>
  </si>
  <si>
    <t>Reelect Mats Rahmstrom as Director</t>
  </si>
  <si>
    <t>10.a5</t>
  </si>
  <si>
    <t>Reelect Gordon Riske as Director</t>
  </si>
  <si>
    <t>10.a6</t>
  </si>
  <si>
    <t>10.a7</t>
  </si>
  <si>
    <t>Reelect Peter Wallenberg Jr as Director</t>
  </si>
  <si>
    <t>Elect Jumana Al-Sibai as New Director</t>
  </si>
  <si>
    <t>Approve Remuneration of Directors in the Amount of SEK 3.2 Million to Chair and SEK 1 Million to Other Directors; Approve Remuneration for Committee Work; Approve Delivering Part of Remuneration in form of Synthetic Shares</t>
  </si>
  <si>
    <t>Approve Stock Option Plan 2023 for Key Employees</t>
  </si>
  <si>
    <t>Acquire Class A Shares Related to Personnel Option Plan for 2022 and 2023</t>
  </si>
  <si>
    <t>Acquire Class A Shares Related to Remuneration of Directors in the Form of Synthetic Shares</t>
  </si>
  <si>
    <t>Transfer Class A Shares Related to Personnel Option Plan for 2023</t>
  </si>
  <si>
    <t>Sell Class A Shares to Cover Costs Related to Synthetic Shares to the Board</t>
  </si>
  <si>
    <t>Sell Class A to Cover Costs in Relation to the Personnel Option Plans for 2017, 2018, 2019 and 2020</t>
  </si>
  <si>
    <t>8.b1</t>
  </si>
  <si>
    <t>8.b10</t>
  </si>
  <si>
    <t>Approve Discharge of Benny Larsson</t>
  </si>
  <si>
    <t>8.b11</t>
  </si>
  <si>
    <t>Approve Discharge of CEO Mats Rahmstrom</t>
  </si>
  <si>
    <t>8.b2</t>
  </si>
  <si>
    <t>Approve Discharge of Johan Forssell</t>
  </si>
  <si>
    <t>8.b3</t>
  </si>
  <si>
    <t>8.b4</t>
  </si>
  <si>
    <t>Approve Discharge of Anna Ohlsson-Leijon</t>
  </si>
  <si>
    <t>8.b5</t>
  </si>
  <si>
    <t>Approve Discharge of Mats Rahmstrom</t>
  </si>
  <si>
    <t>8.b6</t>
  </si>
  <si>
    <t>Approve Discharge of Gordon Riske</t>
  </si>
  <si>
    <t>8.b7</t>
  </si>
  <si>
    <t>Approve Discharge of Hans Straberg</t>
  </si>
  <si>
    <t>8.b8</t>
  </si>
  <si>
    <t>Approve Discharge of Peter Wallenberg Jr</t>
  </si>
  <si>
    <t>8.b9</t>
  </si>
  <si>
    <t>Approve Discharge of Mikael Bergstedt</t>
  </si>
  <si>
    <t>Approve Allocation of Income and Dividends of SEK 2.30 Per Share</t>
  </si>
  <si>
    <t>Determine Number of Members (8) and Deputy Members of Board (0)</t>
  </si>
  <si>
    <t>US0536111091</t>
  </si>
  <si>
    <t>2066408</t>
  </si>
  <si>
    <t>Elect Director Bradley A. Alford</t>
  </si>
  <si>
    <t>Elect Director Anthony K. Anderson</t>
  </si>
  <si>
    <t>Elect Director Mitchell R. Butier</t>
  </si>
  <si>
    <t>Elect Director Ken C. Hicks</t>
  </si>
  <si>
    <t>Elect Director Andres A. Lopez</t>
  </si>
  <si>
    <t>Elect Director Francesca Reverberi</t>
  </si>
  <si>
    <t>Elect Director Patrick T. Siewert</t>
  </si>
  <si>
    <t>Elect Director Julia A. Stewart</t>
  </si>
  <si>
    <t>Elect Director Martha N. Sullivan</t>
  </si>
  <si>
    <t>Elect Director William R. Wagner</t>
  </si>
  <si>
    <t>FR0000120628</t>
  </si>
  <si>
    <t>7088429</t>
  </si>
  <si>
    <t>Approve Allocation of Income and Dividends of EUR 1.70 per Share</t>
  </si>
  <si>
    <t>Approve Compensation of Denis Duverne, Chairman of the Board until April 28, 2022</t>
  </si>
  <si>
    <t>Approve Compensation of Antoine Gosset-Grainville, Chairman of the Board since April 28, 2022</t>
  </si>
  <si>
    <t>Approve Compensation of Thomas Buberl, CEO</t>
  </si>
  <si>
    <t>Authorize Capitalization of Reserves of Up to EUR 1 Billion for Bonus Issue or Increase in Par Value</t>
  </si>
  <si>
    <t>Authorize Issuance of Equity or Equity-Linked Securities with Preemptive Rights up to Aggregate Nominal Amount of EUR 2 Billion</t>
  </si>
  <si>
    <t>Authorize Issuance of Equity or Equity-Linked Securities without Preemptive Rights up to Aggregate Nominal Amount of EUR 500 Million</t>
  </si>
  <si>
    <t>Approve Issuance of Equity or Equity-Linked Securities for Private Placements, up to Aggregate Nominal Amount of EUR 500 Million</t>
  </si>
  <si>
    <t>Authorize Board to Set Issue Price for 10 Percent Per Year of Issued Capital Pursuant to Issue Authority without Preemptive Rights</t>
  </si>
  <si>
    <t>Authorize Capital Increase of Up to EUR 500 Million for Future Exchange Offers</t>
  </si>
  <si>
    <t>Authorize Issuance of Equity Upon Conversion of a Subsidiary's Equity-Linked Securities without Preemptive Rights for Up to EUR 500 Million</t>
  </si>
  <si>
    <t>Authorize Issuance of Equity Upon Conversion of a Subsidiary's Equity-Linked Securities with Preemptive Rights for Up to EUR 2 Billion</t>
  </si>
  <si>
    <t>Azrieli Group Ltd.</t>
  </si>
  <si>
    <t>IL0011194789</t>
  </si>
  <si>
    <t>B5MN1W0</t>
  </si>
  <si>
    <t>Renew Indemnification and Exemption Agreements of Sharon Azrieli and Naomi Azrieli, Directors and Controllers</t>
  </si>
  <si>
    <t>Elect Ariel Kor as Director</t>
  </si>
  <si>
    <t>6074968</t>
  </si>
  <si>
    <t>Approve Minutes of Previous Meetings: (i) Annual Meeting of Stockholders on April 28, 2022, and (ii) Special Meeting of Stockholders on January 17, 2023</t>
  </si>
  <si>
    <t>Approve Annual Report and Audited Financial Statements as of December 31, 2022</t>
  </si>
  <si>
    <t>Elect Jose Teodoro K. Limcaoco as Director</t>
  </si>
  <si>
    <t>Elect Rizalina G. Mantaring as Director</t>
  </si>
  <si>
    <t>Elect Aurelio R. Montinola III as Director</t>
  </si>
  <si>
    <t>Elect Jaime Z. Urquijo as Director</t>
  </si>
  <si>
    <t>4.15</t>
  </si>
  <si>
    <t>Elect Maria Dolores B. Yuvienco as Director</t>
  </si>
  <si>
    <t>Elect Janet Guat Har Ang as Director</t>
  </si>
  <si>
    <t>Elect Rene G. Banez as Director</t>
  </si>
  <si>
    <t>Elect Romeo L. Bernardo as Director</t>
  </si>
  <si>
    <t>Elect Ignacio R. Bunye as Director</t>
  </si>
  <si>
    <t>Elect Karl Kendrick T. Chua as Director</t>
  </si>
  <si>
    <t>Elect Emmanuel S. de Dios as Director</t>
  </si>
  <si>
    <t>Approve Board Compensation</t>
  </si>
  <si>
    <t>Approve Amendment of By-laws</t>
  </si>
  <si>
    <t>Elect Isla Lipana &amp; Co. as Independent Auditors and Fix Their Remuneration</t>
  </si>
  <si>
    <t>DE000BASF111</t>
  </si>
  <si>
    <t>5086577</t>
  </si>
  <si>
    <t>Approve Allocation of Income and Dividends of EUR 3.40 per Share</t>
  </si>
  <si>
    <t>CA0977518616</t>
  </si>
  <si>
    <t>BN33PL2</t>
  </si>
  <si>
    <t>Elect Director Pierre Beaudoin</t>
  </si>
  <si>
    <t>Elect Director Douglas R. Oberhelman</t>
  </si>
  <si>
    <t>Elect Director Melinda Rogers-Hixon</t>
  </si>
  <si>
    <t>Elect Director Eric Sprunk</t>
  </si>
  <si>
    <t>Elect Director Antony N. Tyler</t>
  </si>
  <si>
    <t>Elect Director Joanne Bissonnette</t>
  </si>
  <si>
    <t>Elect Director Charles Bombardier</t>
  </si>
  <si>
    <t>Elect Director Rose Damen</t>
  </si>
  <si>
    <t>Elect Director Diane Fontaine</t>
  </si>
  <si>
    <t>Elect Director Ji-Xun Foo</t>
  </si>
  <si>
    <t>Elect Director Anthony R. Graham</t>
  </si>
  <si>
    <t>Elect Director Eric Martel</t>
  </si>
  <si>
    <t>SP1: Disclosure of Languages Mastered by Directors</t>
  </si>
  <si>
    <t>FR0000120503</t>
  </si>
  <si>
    <t>4002121</t>
  </si>
  <si>
    <t>Approve Remuneration Policy of CEO and Vice-CEOs</t>
  </si>
  <si>
    <t>Approve Compensation of Martin Bouygues, Chairman of the Board</t>
  </si>
  <si>
    <t>Approve Compensation of Olivier Roussat, CEO</t>
  </si>
  <si>
    <t>Approve Compensation of Pascal Grange, Vice-CEO</t>
  </si>
  <si>
    <t>Approve Compensation of Edward Bouygues, Vice-CEO</t>
  </si>
  <si>
    <t>Reelect Benoit Maes as Director</t>
  </si>
  <si>
    <t>Reelect Alexandre de Rothschild as Director</t>
  </si>
  <si>
    <t>Authorize Repurchase of Up to 5 Percent of Issued Share Capital</t>
  </si>
  <si>
    <t>Authorize Issuance of Equity or Equity-Linked Securities with Preemptive Rights up to Aggregate Nominal Amount of EUR 150 Million</t>
  </si>
  <si>
    <t>Authorize Capitalization of Reserves of Up to EUR 4 Billion for Bonus Issue or Increase in Par Value</t>
  </si>
  <si>
    <t>Authorize Issuance of Equity or Equity-Linked Securities without Preemptive Rights up to Aggregate Nominal Amount of EUR 85 Million</t>
  </si>
  <si>
    <t>Approve Issuance of Equity or Equity-Linked Securities for Private Placements, up to Aggregate Nominal Amount of EUR 75 Million</t>
  </si>
  <si>
    <t>Authorize Capital Increase of Up to EUR 85 Million for Future Exchange Offers</t>
  </si>
  <si>
    <t>Authorize Issuance of Equity upon Conversion of a Subsidiary's Equity-Linked Securities for up to EUR 85 Million</t>
  </si>
  <si>
    <t>Authorize up to 2 Percent of Issued Capital for Use in Stock Option Plans Reserved for Employees and Corporate Officers</t>
  </si>
  <si>
    <t>Authorize up to 1 Percent of Issued Capital for Use in Restricted Stock Plans Reserved for Employees and Corporate Officers</t>
  </si>
  <si>
    <t>Authorize up to 0.125 Percent of Issued Capital for Use in Restricted Stock Plans Reserved for Retirement</t>
  </si>
  <si>
    <t>Authorize Board to Issue Free Warrants with Preemptive Rights During a Public Tender Offer</t>
  </si>
  <si>
    <t>GB0007980591</t>
  </si>
  <si>
    <t>0798059</t>
  </si>
  <si>
    <t>Re-elect Helge Lund as Director</t>
  </si>
  <si>
    <t>Re-elect Bernard Looney as Director</t>
  </si>
  <si>
    <t>Re-elect Murray Auchincloss as Director</t>
  </si>
  <si>
    <t>Re-elect Paula Reynolds as Director</t>
  </si>
  <si>
    <t>Re-elect Melody Meyer as Director</t>
  </si>
  <si>
    <t>Re-elect Tushar Morzaria as Director</t>
  </si>
  <si>
    <t>Re-elect Sir John Sawers as Director</t>
  </si>
  <si>
    <t>Re-elect Pamela Daley as Director</t>
  </si>
  <si>
    <t>Re-elect Karen Richardson as Director</t>
  </si>
  <si>
    <t>Re-elect Johannes Teyssen as Director</t>
  </si>
  <si>
    <t>Elect Amanda Blanc as Director</t>
  </si>
  <si>
    <t>Elect Satish Pai as Director</t>
  </si>
  <si>
    <t>Elect Hina Nagarajan as Director</t>
  </si>
  <si>
    <t>Approve Shareholder Resolution on Climate Change Targets</t>
  </si>
  <si>
    <t>US1713401024</t>
  </si>
  <si>
    <t>2195841</t>
  </si>
  <si>
    <t>Elect Director Bradlen S. Cashaw</t>
  </si>
  <si>
    <t>Elect Director Matthew T. Farrell</t>
  </si>
  <si>
    <t>Elect Director Bradley C. Irwin</t>
  </si>
  <si>
    <t>Elect Director Penry W. Price</t>
  </si>
  <si>
    <t>Elect Director Susan G. Saideman</t>
  </si>
  <si>
    <t>Elect Director Ravichandra K. Saligram</t>
  </si>
  <si>
    <t>Elect Director Robert K. Shearer</t>
  </si>
  <si>
    <t>Elect Director Janet S. Vergis</t>
  </si>
  <si>
    <t>Elect Director Laurie J. Yoler</t>
  </si>
  <si>
    <t>US1746101054</t>
  </si>
  <si>
    <t>BQRX1X3</t>
  </si>
  <si>
    <t>Elect Director Shivan Subramaniam</t>
  </si>
  <si>
    <t>Elect Director Christopher J. Swift</t>
  </si>
  <si>
    <t>Elect Director Wendy A. Watson</t>
  </si>
  <si>
    <t>Elect Director Marita Zuraitis</t>
  </si>
  <si>
    <t>Elect Director Lee Alexander</t>
  </si>
  <si>
    <t>Elect Director Christine M. Cumming</t>
  </si>
  <si>
    <t>Elect Director Kevin Cummings</t>
  </si>
  <si>
    <t>Elect Director William P. Hankowsky</t>
  </si>
  <si>
    <t>Elect Director Edward J. Kelly, III</t>
  </si>
  <si>
    <t>Elect Director Robert G. Leary</t>
  </si>
  <si>
    <t>Elect Director Terrance J. Lillis</t>
  </si>
  <si>
    <t>Elect Director Michele N. Siekerka</t>
  </si>
  <si>
    <t>CONSOL Energy Inc.</t>
  </si>
  <si>
    <t>US20854L1089</t>
  </si>
  <si>
    <t>BF4L070</t>
  </si>
  <si>
    <t>Elect Director William P. Powell</t>
  </si>
  <si>
    <t>Elect Director Valli Perera</t>
  </si>
  <si>
    <t>Elect Director James A. Brock</t>
  </si>
  <si>
    <t>Elect Director John T. Mills</t>
  </si>
  <si>
    <t>Elect Director Joseph P. Platt</t>
  </si>
  <si>
    <t>Elect Director Cassandra Chia-Wei Pan</t>
  </si>
  <si>
    <t>DE0005439004</t>
  </si>
  <si>
    <t>4598589</t>
  </si>
  <si>
    <t>Approve Allocation of Income and Dividends of EUR 1.50 per Share</t>
  </si>
  <si>
    <t>Approve Discharge of Management Board Member Nikolai Setzer for Fiscal Year 2022</t>
  </si>
  <si>
    <t>Approve Discharge of Management Board Member Katja Duerrfeld for Fiscal Year 2022</t>
  </si>
  <si>
    <t>Approve Discharge of Management Board Member Christian Koetz for Fiscal Year 2022</t>
  </si>
  <si>
    <t>Approve Discharge of Management Board Member Philip Nelles for Fiscal Year 2022</t>
  </si>
  <si>
    <t>Approve Discharge of Management Board Member Ariane Reinhart for Fiscal Year 2022</t>
  </si>
  <si>
    <t>Approve Discharge of Supervisory Board Member Wolfgang Reitzle for Fiscal Year 2022</t>
  </si>
  <si>
    <t>Approve Discharge of Supervisory Board Member Isabel Knauf for Fiscal Year 2022</t>
  </si>
  <si>
    <t>Approve Discharge of Supervisory Board Member Carmen Loeffler for Fiscal Year 2022</t>
  </si>
  <si>
    <t>Approve Discharge of Supervisory Board Member Sabine Neuss for Fiscal Year 2022</t>
  </si>
  <si>
    <t>Approve Discharge of Supervisory Board Member Rolf Nonnenmacher for Fiscal Year 2022</t>
  </si>
  <si>
    <t>Approve Discharge of Supervisory Board Member Dirk Nordmann for Fiscal Year 2022</t>
  </si>
  <si>
    <t>Approve Discharge of Supervisory Board Member Lorenz Pfau for Fiscal Year 2022</t>
  </si>
  <si>
    <t>4.16</t>
  </si>
  <si>
    <t>Approve Discharge of Supervisory Board Member Klaus Rosenfeld for Fiscal Year 2022</t>
  </si>
  <si>
    <t>4.17</t>
  </si>
  <si>
    <t>Approve Discharge of Supervisory Board Member Georg Schaeffler for Fiscal Year 2022</t>
  </si>
  <si>
    <t>4.18</t>
  </si>
  <si>
    <t>Approve Discharge of Supervisory Board Member Maria-Elisabeth Schaeffler-Thumann for Fiscal Year 2022</t>
  </si>
  <si>
    <t>4.19</t>
  </si>
  <si>
    <t>Approve Discharge of Supervisory Board Member Joerg Schoenfelder for Fiscal Year 2022</t>
  </si>
  <si>
    <t>Approve Discharge of Supervisory Board Member Christiane Benner for Fiscal Year 2022</t>
  </si>
  <si>
    <t>4.20</t>
  </si>
  <si>
    <t>Approve Discharge of Supervisory Board Member Stefan Scholz for Fiscal Year 2022</t>
  </si>
  <si>
    <t>4.21</t>
  </si>
  <si>
    <t>Approve Discharge of Supervisory Board Member Elke Volkmann for Fiscal Year 2022</t>
  </si>
  <si>
    <t>Approve Discharge of Supervisory Board Member Hasan Allak for Fiscal Year 2022</t>
  </si>
  <si>
    <t>Approve Discharge of Supervisory Board Member Dorothea von Boxberg for Fiscal Year 2022</t>
  </si>
  <si>
    <t>Approve Discharge of Supervisory Board Member Stefan Buchner for Fiscal Year 2022</t>
  </si>
  <si>
    <t>Approve Discharge of Supervisory Board Member Gunter Dunkel for Fiscal Year 2022</t>
  </si>
  <si>
    <t>Approve Discharge of Supervisory Board Member Francesco Grioli for Fiscal Year 2022</t>
  </si>
  <si>
    <t>Approve Discharge of Supervisory Board Member Michael Iglhaut for Fiscal Year 2022</t>
  </si>
  <si>
    <t>Approve Discharge of Supervisory Board Member Satish Khatu for Fiscal Year 2022</t>
  </si>
  <si>
    <t>Ratify PricewaterhouseCoopers GmbH as Auditors for Fiscal Year 2023 and for the Review of Interim Financial Statements for Fiscal Year 2023</t>
  </si>
  <si>
    <t>Amend Articles Re: General Meeting Chair and Procedure</t>
  </si>
  <si>
    <t>Amend Affiliation Agreement with Continental Automotive GmbH</t>
  </si>
  <si>
    <t>US2193501051</t>
  </si>
  <si>
    <t>2224701</t>
  </si>
  <si>
    <t>Elect Director Donald W. Blair</t>
  </si>
  <si>
    <t>Elect Director Leslie A. Brun</t>
  </si>
  <si>
    <t>Elect Director Richard T. Clark</t>
  </si>
  <si>
    <t>Elect Director Robert F. Cummings, Jr.</t>
  </si>
  <si>
    <t>Elect Director Deborah A. Henretta</t>
  </si>
  <si>
    <t>Elect Director Kurt M. Landgraf</t>
  </si>
  <si>
    <t>Elect Director Kevin J. Martin</t>
  </si>
  <si>
    <t>Elect Director Deborah D. Rieman</t>
  </si>
  <si>
    <t>Elect Director Hansel E. Tookes, II</t>
  </si>
  <si>
    <t>Elect Director Mark S. Wrighton</t>
  </si>
  <si>
    <t>IE0001827041</t>
  </si>
  <si>
    <t>0182704</t>
  </si>
  <si>
    <t>Ratify Deloitte Ireland LLP as Auditors</t>
  </si>
  <si>
    <t>Authorise Reissuance of Treasury Shares</t>
  </si>
  <si>
    <t>Re-elect Richie Boucher as Director</t>
  </si>
  <si>
    <t>Re-elect Caroline Dowling as Director</t>
  </si>
  <si>
    <t>Re-elect Richard Fearon as Director</t>
  </si>
  <si>
    <t>Re-elect Johan Karlstrom as Director</t>
  </si>
  <si>
    <t>Re-elect Shaun Kelly as Director</t>
  </si>
  <si>
    <t>Elect Badar Khan as Director</t>
  </si>
  <si>
    <t>Re-elect Lamar McKay as Director</t>
  </si>
  <si>
    <t>Re-elect Albert Manifold as Director</t>
  </si>
  <si>
    <t>Re-elect Jim Mintern as Director</t>
  </si>
  <si>
    <t>Re-elect Gillian Platt as Director</t>
  </si>
  <si>
    <t>4k</t>
  </si>
  <si>
    <t>Re-elect Mary Rhinehart as Director</t>
  </si>
  <si>
    <t>4l</t>
  </si>
  <si>
    <t>Re-elect Siobhan Talbot as Director</t>
  </si>
  <si>
    <t>4m</t>
  </si>
  <si>
    <t>Elect Christina Verchere as Director</t>
  </si>
  <si>
    <t>US2283681060</t>
  </si>
  <si>
    <t>2427986</t>
  </si>
  <si>
    <t>Elect Director Timothy J. Donahue</t>
  </si>
  <si>
    <t>Elect Director Caesar F. Sweizer</t>
  </si>
  <si>
    <t>Elect Director Andrew J. Teno</t>
  </si>
  <si>
    <t>Elect Director Dwayne A. Wilson</t>
  </si>
  <si>
    <t>Elect Director Richard H. Fearon</t>
  </si>
  <si>
    <t>Elect Director Andrea J. Funk</t>
  </si>
  <si>
    <t>Elect Director Stephen J. Hagge</t>
  </si>
  <si>
    <t>Elect Director Jesse A. Lynn</t>
  </si>
  <si>
    <t>Elect Director James H. Miller</t>
  </si>
  <si>
    <t>Elect Director Josef M. Miller</t>
  </si>
  <si>
    <t>Elect Director B. Craig Owens</t>
  </si>
  <si>
    <t>Elect Director Angela M. Snyder</t>
  </si>
  <si>
    <t>FR0000120644</t>
  </si>
  <si>
    <t>B1Y9TB3</t>
  </si>
  <si>
    <t>Approve Allocation of Income and Dividends of EUR 2 per Share</t>
  </si>
  <si>
    <t>Reelect Valerie Chapoulaud-Floquet as Director</t>
  </si>
  <si>
    <t>Reelect Gilles Schnepp as Director</t>
  </si>
  <si>
    <t>Ratify Appointment of Gilbert Ghostine as Director Following Resignation of Guido Barilla</t>
  </si>
  <si>
    <t>Ratify Appointment of Lise Kingo as Director Following Resignation of Cecile Cabanis</t>
  </si>
  <si>
    <t>Approve Compensation of Antoine de Saint-Affrique, CEO</t>
  </si>
  <si>
    <t>Approve Compensation of Gilles Schnepp, Chairman of the Board</t>
  </si>
  <si>
    <t>Approve Remuneration Policy of Executive Corporate Officers</t>
  </si>
  <si>
    <t>Authorize Issuance of Equity or Equity-Linked Securities with Preemptive Rights up to Aggregate Nominal Amount of EUR 50 Million</t>
  </si>
  <si>
    <t>Authorize Issuance of Equity or Equity-Linked Securities without Preemptive Rights with Binding Priority Right up to Aggregate Nominal Amount of EUR 16.9 Million</t>
  </si>
  <si>
    <t>Authorize Board to Increase Capital in the Event of Additional Demand Related to Delegation Submitted to Shareholder Vote Under Item 16</t>
  </si>
  <si>
    <t>Authorize Capital Increase of Up to EUR 16.9 Million for Future Exchange Offers</t>
  </si>
  <si>
    <t>Authorize Capitalization of Reserves of Up to EUR 42 Million for Bonus Issue or Increase in Par Value</t>
  </si>
  <si>
    <t>Authorize up to 0.5 Percent of Issued Capital for Use in Restricted Stock Plans with Performance Conditions Attached</t>
  </si>
  <si>
    <t>Elect Sanjiv Mehta as Director</t>
  </si>
  <si>
    <t>US2787681061</t>
  </si>
  <si>
    <t>B2NC471</t>
  </si>
  <si>
    <t>Elect Director R. Stanton Dodge</t>
  </si>
  <si>
    <t>Elect Director Michael T. Dugan</t>
  </si>
  <si>
    <t>Elect Director Charles W. Ergen</t>
  </si>
  <si>
    <t>Elect Director Lisa W. Hershman</t>
  </si>
  <si>
    <t>Elect Director Pradman P. Kaul</t>
  </si>
  <si>
    <t>Elect Director C. Michael Schroeder</t>
  </si>
  <si>
    <t>Elect Director Jeffrey R. Tarr</t>
  </si>
  <si>
    <t>Elect Director William D. Wade</t>
  </si>
  <si>
    <t>US2810201077</t>
  </si>
  <si>
    <t>2829515</t>
  </si>
  <si>
    <t>Elect Director Jeanne Beliveau-Dunn</t>
  </si>
  <si>
    <t>Elect Director Michael C. Camunez</t>
  </si>
  <si>
    <t>Elect Director Vanessa C.L. Chang</t>
  </si>
  <si>
    <t>Elect Director James T. Morris</t>
  </si>
  <si>
    <t>Elect Director Timothy T. O'Toole</t>
  </si>
  <si>
    <t>Elect Director Pedro J. Pizarro</t>
  </si>
  <si>
    <t>Elect Director Marcy L. Reed</t>
  </si>
  <si>
    <t>Elect Director Carey A. Smith</t>
  </si>
  <si>
    <t>Elect Director Linda G. Stuntz</t>
  </si>
  <si>
    <t>Elect Director Peter J. Taylor</t>
  </si>
  <si>
    <t>Elect Director Keith Trent</t>
  </si>
  <si>
    <t>FR0014000MR3</t>
  </si>
  <si>
    <t>BNDPYV1</t>
  </si>
  <si>
    <t>Receive and Approve Board's Reports</t>
  </si>
  <si>
    <t>Receive and Approve Director's Special Report Re: Operations Carried Out Under the Authorized Capital Established</t>
  </si>
  <si>
    <t>Receive and Approve Auditor's Reports</t>
  </si>
  <si>
    <t>Reelect Ivo Rauh as Director</t>
  </si>
  <si>
    <t>Reelect Fereshteh Pouchantchi as Director</t>
  </si>
  <si>
    <t>Renew Appointment of Deloitte Audit as Auditor</t>
  </si>
  <si>
    <t>Acknowledge Information on Repurchase Program</t>
  </si>
  <si>
    <t>Authorize Filing of Required Documents and Other Formalities</t>
  </si>
  <si>
    <t>MXCFFU000001</t>
  </si>
  <si>
    <t>B671GT8</t>
  </si>
  <si>
    <t>Ratify Ignacio Trigueros Legarreta as Member of Technical Committee</t>
  </si>
  <si>
    <t>Ratify Antonio Hugo Franck Cabrera as Member of Technical Committee</t>
  </si>
  <si>
    <t>Ratify Ruben Goldberg Javkin as Member of Technical Committee</t>
  </si>
  <si>
    <t>Ratify Herminio Blanco Mendoza as Member of Technical Committee</t>
  </si>
  <si>
    <t>Ratify Alberto Felipe Mulas Alonso as Member of Technical Committee</t>
  </si>
  <si>
    <t>Approve Remuneration of Technical Committee Members</t>
  </si>
  <si>
    <t>Receive Controlling's Report on Ratification of Members and Alternates of Technical Committee</t>
  </si>
  <si>
    <t>1.i</t>
  </si>
  <si>
    <t>Accept Reports of Audit, Corporate Practices, Nominating and Remuneration Committees</t>
  </si>
  <si>
    <t>1.ii</t>
  </si>
  <si>
    <t>Accept Technical Committee Report on Compliance in Accordance to Article 172 of General Mercantile Companies Law</t>
  </si>
  <si>
    <t>1.iii</t>
  </si>
  <si>
    <t>Accept Report of Trust Managers in Accordance to Article 44-XI of Securities Market Law, Including Technical Committee's Opinion on that Report</t>
  </si>
  <si>
    <t>1.iv</t>
  </si>
  <si>
    <t>Accept Technical Committee Report on Operations and Activities Undertaken</t>
  </si>
  <si>
    <t>IT0000072170</t>
  </si>
  <si>
    <t>BNGN9Z1</t>
  </si>
  <si>
    <t>Authorize Board to Increase Capital to Service 2023 Incentive System</t>
  </si>
  <si>
    <t>Authorize Board to Increase Capital to Service 2022 Incentive System</t>
  </si>
  <si>
    <t>Fix Number of Directors</t>
  </si>
  <si>
    <t>Fix Board Terms for Directors</t>
  </si>
  <si>
    <t>Slate 1 Submitted by Board of Directors</t>
  </si>
  <si>
    <t>Approve 2023 Incentive System for Employees</t>
  </si>
  <si>
    <t>Approve 2023 Incentive System for Personal Financial Advisors</t>
  </si>
  <si>
    <t>Authorize Share Repurchase Program and Reissuance of Repurchased Shares to Service the 2023 PFA System</t>
  </si>
  <si>
    <t>IE00BWT6H894</t>
  </si>
  <si>
    <t>BWXC0Z1</t>
  </si>
  <si>
    <t>Authorise the Company to Determine the Price Range at which Treasury Shares may be Re-issued Off-Market</t>
  </si>
  <si>
    <t>Amend Restricted Share Plan</t>
  </si>
  <si>
    <t>Elect Paul Edgecliffe-Johnson as Director</t>
  </si>
  <si>
    <t>Elect Carolan Lennon as Director</t>
  </si>
  <si>
    <t>5A</t>
  </si>
  <si>
    <t>Re-elect Nancy Cruickshank as Director</t>
  </si>
  <si>
    <t>5B</t>
  </si>
  <si>
    <t>Re-elect Nancy Dubuc as Director</t>
  </si>
  <si>
    <t>5C</t>
  </si>
  <si>
    <t>Re-elect Richard Flint as Director</t>
  </si>
  <si>
    <t>5D</t>
  </si>
  <si>
    <t>Re-elect Alfred Hurley Jr as Director</t>
  </si>
  <si>
    <t>5E</t>
  </si>
  <si>
    <t>5F</t>
  </si>
  <si>
    <t>Re-elect Holly Koeppel as Director</t>
  </si>
  <si>
    <t>5G</t>
  </si>
  <si>
    <t>Re-elect David Lazzarato as Director</t>
  </si>
  <si>
    <t>5H</t>
  </si>
  <si>
    <t>Re-elect Gary McGann as Director</t>
  </si>
  <si>
    <t>5I</t>
  </si>
  <si>
    <t>Re-elect Atif Rafiq as Director</t>
  </si>
  <si>
    <t>5J</t>
  </si>
  <si>
    <t>Re-elect Mary Turner as Director</t>
  </si>
  <si>
    <t>9A</t>
  </si>
  <si>
    <t>9B</t>
  </si>
  <si>
    <t>US3024913036</t>
  </si>
  <si>
    <t>2328603</t>
  </si>
  <si>
    <t>Elect Director Pierre Brondeau</t>
  </si>
  <si>
    <t>Elect Director Carol Anthony ("John") Davidson</t>
  </si>
  <si>
    <t>Elect Director Mark Douglas</t>
  </si>
  <si>
    <t>Elect Director Kathy L. Fortmann</t>
  </si>
  <si>
    <t>Elect Director C. Scott Greer</t>
  </si>
  <si>
    <t>Elect Director K'Lynne Johnson</t>
  </si>
  <si>
    <t>Elect Director Dirk A. Kempthorne</t>
  </si>
  <si>
    <t>Elect Director Margareth Ovrum</t>
  </si>
  <si>
    <t>Elect Director Robert C. Pallash</t>
  </si>
  <si>
    <t>CNE100001TR7</t>
  </si>
  <si>
    <t>BWGCFG4</t>
  </si>
  <si>
    <t>Approve Work Report of the Board of Directors</t>
  </si>
  <si>
    <t>Approve Work Report of the Board of Supervisors</t>
  </si>
  <si>
    <t>Approve Final Financial Report</t>
  </si>
  <si>
    <t>Approve PricewaterhouseCoopers Zhong Tian LLP (Special General Partnership) as Domestic Audit Institution and Internal Control Audit Institution and Authorize Board to Fix Their Remuneration</t>
  </si>
  <si>
    <t>Approve PricewaterhouseCoopers as Overseas Audit Institution and Authorize Board to Fix Their Remuneration</t>
  </si>
  <si>
    <t>Approve Duty Report of Independent Non-Executive Directors</t>
  </si>
  <si>
    <t>Approve Maintenance of Liability Insurance for Directors, Supervisors and Senior Management</t>
  </si>
  <si>
    <t>Approve Issuance of Ultra Short-Term Financing Bonds</t>
  </si>
  <si>
    <t>DE0006602006</t>
  </si>
  <si>
    <t>4557104</t>
  </si>
  <si>
    <t>Elect Hans Kempf to the Supervisory Board</t>
  </si>
  <si>
    <t>Amend Articles Re: By-Elections to the Supervisory Board</t>
  </si>
  <si>
    <t>US37940X1028</t>
  </si>
  <si>
    <t>2712013</t>
  </si>
  <si>
    <t>Elect Director F. Thaddeus Arroyo</t>
  </si>
  <si>
    <t>Elect Director Robert H.B. Baldwin, Jr.</t>
  </si>
  <si>
    <t>Elect Director John G. Bruno</t>
  </si>
  <si>
    <t>Elect Director Connie D. McDaniel</t>
  </si>
  <si>
    <t>Elect Director Joseph H. Osnoss</t>
  </si>
  <si>
    <t>Elect Director William B. Plummer</t>
  </si>
  <si>
    <t>Elect Director Jeffrey S. Sloan</t>
  </si>
  <si>
    <t>Elect Director John T. Turner</t>
  </si>
  <si>
    <t>Elect Director M. Troy Woods</t>
  </si>
  <si>
    <t>US37959E1029</t>
  </si>
  <si>
    <t>BK6YKG1</t>
  </si>
  <si>
    <t>Elect Director Linda L. Addison</t>
  </si>
  <si>
    <t>Elect Director David A. Rodriguez</t>
  </si>
  <si>
    <t>Elect Director Frank M. Svoboda</t>
  </si>
  <si>
    <t>Elect Director Mary E. Thigpen</t>
  </si>
  <si>
    <t>Elect Director Marilyn A. Alexander</t>
  </si>
  <si>
    <t>Elect Director Cheryl D. Alston</t>
  </si>
  <si>
    <t>Elect Director Mark A. Blinn</t>
  </si>
  <si>
    <t>Elect Director James P. Brannen</t>
  </si>
  <si>
    <t>Elect Director Jane Buchan</t>
  </si>
  <si>
    <t>Elect Director Alice S. Cho</t>
  </si>
  <si>
    <t>Elect Director J. Matthew Darden</t>
  </si>
  <si>
    <t>Elect Director Steven P. Johnson</t>
  </si>
  <si>
    <t>GRS419003009</t>
  </si>
  <si>
    <t>7107250</t>
  </si>
  <si>
    <t>Receive Audit Committee's Activity Report</t>
  </si>
  <si>
    <t>Approve Management of Company and Grant Discharge to Auditors</t>
  </si>
  <si>
    <t>Approve Profit Distribution to Executives and Key Personnel</t>
  </si>
  <si>
    <t>Approve Profit Distribution to Executives and Key Personnel Under Long-Term Incentive Plan</t>
  </si>
  <si>
    <t>Approve New Long-Term Incentive Plan</t>
  </si>
  <si>
    <t>Authorize Capitalization of Reserves and Increase in Par Value</t>
  </si>
  <si>
    <t>Approve Share Capital Reduction via Decrease in Par Value</t>
  </si>
  <si>
    <t>Amend Article 5</t>
  </si>
  <si>
    <t>MXP461181085</t>
  </si>
  <si>
    <t>2393452</t>
  </si>
  <si>
    <t>Receive Report on Adherence to Fiscal Obligations</t>
  </si>
  <si>
    <t>Elect and/or Ratify Directors, Secretary and Deputy Secretary</t>
  </si>
  <si>
    <t>Approve Remuneration of Directors, Secretary and Deputy Secretary</t>
  </si>
  <si>
    <t>Elect and/or Ratify Members of Audit and Corporate Practices Committee</t>
  </si>
  <si>
    <t>Approve Granting of Powers</t>
  </si>
  <si>
    <t>MX01GC2M0006</t>
  </si>
  <si>
    <t>2946663</t>
  </si>
  <si>
    <t>Approve Discharge of Directors and Executives</t>
  </si>
  <si>
    <t>Approve Allocation of Income and Cash Dividends of MXN 1.34 Per Share</t>
  </si>
  <si>
    <t>Elect Directors and Chairman of Audit and Corporate Practices Committee; Approve their Remuneration</t>
  </si>
  <si>
    <t>US42250P1030</t>
  </si>
  <si>
    <t>BJBLRK3</t>
  </si>
  <si>
    <t>Elect Director Scott M. Brinker</t>
  </si>
  <si>
    <t>Elect Director Brian G. Cartwright</t>
  </si>
  <si>
    <t>Elect Director James B. Connor</t>
  </si>
  <si>
    <t>Elect Director David B. Henry</t>
  </si>
  <si>
    <t>Elect Director Sara G. Lewis</t>
  </si>
  <si>
    <t>Elect Director Katherine M. Sandstrom</t>
  </si>
  <si>
    <t>IT0001250932</t>
  </si>
  <si>
    <t>7598003</t>
  </si>
  <si>
    <t>Slate 1 Submitted by the Shareholder Agreement (40.99 Percent of the Share Capital)</t>
  </si>
  <si>
    <t>Slate 2 Submitted by Gruppo Societa Gas Rimini SpA</t>
  </si>
  <si>
    <t>MXP554091415</t>
  </si>
  <si>
    <t>2448200</t>
  </si>
  <si>
    <t>Approve CEO's Report and Auditors' Opinion</t>
  </si>
  <si>
    <t>Approve Report on Principal Policies and Accounting Criteria and Information Followed in Preparation of Financial Information</t>
  </si>
  <si>
    <t>Approve Audit and Corporate Practices Committee's Report</t>
  </si>
  <si>
    <t>Resolutions on Allocation of Income</t>
  </si>
  <si>
    <t>Elect or Ratify Directors; Verify Director's Independence Classification; Approve Their Respective Remuneration</t>
  </si>
  <si>
    <t>SE0000936478</t>
  </si>
  <si>
    <t>7371431</t>
  </si>
  <si>
    <t>Approve Allocation of Income and Dividends of SEK 13.5 Per Share</t>
  </si>
  <si>
    <t>Approve Remuneration of Directors in the Amount of SEK 1.57 Million for Chairman and SEK 700,000 for Other Directors; Approve Remuneration of Auditors</t>
  </si>
  <si>
    <t>Reelect Magnus Lindquist (Chair), Michel van der Bel, Hans Larsson, Andreas Nasvik and Ragnhild Wiborg as Directors; Elect Debra Davies, Geeta Gopalan and Philip Thomas as New Directors</t>
  </si>
  <si>
    <t>Approve Performance Share Plan LTIP 2023</t>
  </si>
  <si>
    <t>Approve Equity Plan Financing Through Repurchase of Shares</t>
  </si>
  <si>
    <t>18.d</t>
  </si>
  <si>
    <t>Approve Equity Plan Financing Through Reissuance of Repurchased Shares</t>
  </si>
  <si>
    <t>18.e</t>
  </si>
  <si>
    <t>Approve Issuance of up to 20 Percent of Share Capital without Preemptive Rights</t>
  </si>
  <si>
    <t>Approve Issuance of up to 10 Percent of Share Capital without Preemptive Rights, if Item 20.a is Rejected</t>
  </si>
  <si>
    <t>US46120E6023</t>
  </si>
  <si>
    <t>2871301</t>
  </si>
  <si>
    <t>Report on Gender/Racial Pay Gap</t>
  </si>
  <si>
    <t>Elect Director Craig H. Barratt</t>
  </si>
  <si>
    <t>Elect Director Joseph C. Beery</t>
  </si>
  <si>
    <t>Elect Director Gary S. Guthart</t>
  </si>
  <si>
    <t>Elect Director Amal M. Johnson</t>
  </si>
  <si>
    <t>Elect Director Don R. Kania</t>
  </si>
  <si>
    <t>Elect Director Amy L. Ladd</t>
  </si>
  <si>
    <t>Elect Director Keith R. Leonard, Jr.</t>
  </si>
  <si>
    <t>Elect Director Alan J. Levy</t>
  </si>
  <si>
    <t>Elect Director Jami Dover Nachtsheim</t>
  </si>
  <si>
    <t>Elect Director Monica P. Reed</t>
  </si>
  <si>
    <t>Elect Director Mark J. Rubash</t>
  </si>
  <si>
    <t>US4456581077</t>
  </si>
  <si>
    <t>2445416</t>
  </si>
  <si>
    <t>Elect Director Francesca M. Edwardson</t>
  </si>
  <si>
    <t>Elect Director Wayne Garrison</t>
  </si>
  <si>
    <t>Elect Director Sharilyn S. Gasaway</t>
  </si>
  <si>
    <t>Elect Director Thad (John B., III) Hill</t>
  </si>
  <si>
    <t>Elect Director Bryan Hunt</t>
  </si>
  <si>
    <t>Elect Director Persio Lisboa</t>
  </si>
  <si>
    <t>Elect Director John N. Roberts, III</t>
  </si>
  <si>
    <t>Elect Director James L. Robo</t>
  </si>
  <si>
    <t>Elect Director Kirk Thompson</t>
  </si>
  <si>
    <t>US4781601046</t>
  </si>
  <si>
    <t>2475833</t>
  </si>
  <si>
    <t>Adopt Mandatory Arbitration Bylaw - Withdrawn</t>
  </si>
  <si>
    <t>Report on Government Financial Support and Equitable Access to Covid-19 Products</t>
  </si>
  <si>
    <t>Elect Director Darius Adamczyk</t>
  </si>
  <si>
    <t>Elect Director D. Scott Davis</t>
  </si>
  <si>
    <t>Elect Director Jennifer A. Doudna</t>
  </si>
  <si>
    <t>Elect Director Joaquin Duato</t>
  </si>
  <si>
    <t>Elect Director Marillyn A. Hewson</t>
  </si>
  <si>
    <t>Elect Director Paula A. Johnson</t>
  </si>
  <si>
    <t>Elect Director Hubert Joly</t>
  </si>
  <si>
    <t>Elect Director Anne M. Mulcahy</t>
  </si>
  <si>
    <t>Elect Director Mark A. Weinberger</t>
  </si>
  <si>
    <t>Elect Director Nadja Y. West</t>
  </si>
  <si>
    <t>FR0000121485</t>
  </si>
  <si>
    <t>5505072</t>
  </si>
  <si>
    <t>Approve Allocation of Income and Dividends of EUR 14 per Share</t>
  </si>
  <si>
    <t>Approve Compensation of Francois-Henri Pinault, Chairman and CEO</t>
  </si>
  <si>
    <t>Approve Compensation of Jean-Francois Palus, Vice-CEO</t>
  </si>
  <si>
    <t>Authorize Issuance of Equity or Equity-Linked Securities with Preemptive Rights up to Aggregate Nominal Amount of EUR 200 Million</t>
  </si>
  <si>
    <t>Authorize Issuance of Equity or Equity-Linked Securities without Preemptive Rights up to Aggregate Nominal Amount of EUR 50 Million</t>
  </si>
  <si>
    <t>Approve Issuance of Equity or Equity-Linked Securities Reserved for Qualified Investors or Restricted Number of Investors, up to Aggregate Nominal Amount of EUR 50 Million</t>
  </si>
  <si>
    <t>Authorize Board to Set Issue Price for 5 Percent Per Year of Issued Capital Pursuant to Issue Authority without Preemptive Rights Under Items 13 and 14</t>
  </si>
  <si>
    <t>Authorize Board to Increase Capital in the Event of Additional Demand Related to Delegation Submitted to Shareholder Vote Under Items 11, 13 and 14</t>
  </si>
  <si>
    <t>Authorize Capital Issuances for Use in Employee Stock Purchase Plans Reserved for Employees and Corporate Officers of International Subsidiaries</t>
  </si>
  <si>
    <t>IE0004906560</t>
  </si>
  <si>
    <t>4519579</t>
  </si>
  <si>
    <t>Approve Employee Share Plan</t>
  </si>
  <si>
    <t>Elect Patrick Rohan as Director</t>
  </si>
  <si>
    <t>Re-elect Gerry Behan as Director</t>
  </si>
  <si>
    <t>Re-elect Hugh Brady as Director</t>
  </si>
  <si>
    <t>Re-elect Fiona Dawson as Director</t>
  </si>
  <si>
    <t>Re-elect Karin Dorrepaal as Director</t>
  </si>
  <si>
    <t>Re-elect Emer Gilvarry as Director</t>
  </si>
  <si>
    <t>Re-elect Michael Kerr as Director</t>
  </si>
  <si>
    <t>Re-elect Marguerite Larkin as Director</t>
  </si>
  <si>
    <t>Re-elect Tom Moran as Director</t>
  </si>
  <si>
    <t>Re-elect Christopher Rogers as Director</t>
  </si>
  <si>
    <t>Re-elect Edmond Scanlon as Director</t>
  </si>
  <si>
    <t>Re-elect Jinlong Wang as Director</t>
  </si>
  <si>
    <t>FR0013451333</t>
  </si>
  <si>
    <t>BG0SC10</t>
  </si>
  <si>
    <t>Approve Allocation of Income and Dividends of EUR 1.37 per Share</t>
  </si>
  <si>
    <t>Reelect Francoise Gri as Director</t>
  </si>
  <si>
    <t>Reelect Corinne Lejbowicz as Director</t>
  </si>
  <si>
    <t>Elect Philippe Lazare as Director</t>
  </si>
  <si>
    <t>Approve Compensation of Stephane Pallez, Chairman and CEO</t>
  </si>
  <si>
    <t>Approve Compensation of Charles Lantieri, Vice-CEO</t>
  </si>
  <si>
    <t>Approve Remuneration Policy of Corporate Officers</t>
  </si>
  <si>
    <t>Authorize Issuance of Equity or Equity-Linked Securities with Preemptive Rights up to 20 Percent of Issued Capital</t>
  </si>
  <si>
    <t>Authorize Issuance of Equity or Equity-Linked Securities without Preemptive Rights up to 10 Percent of Issued Capital</t>
  </si>
  <si>
    <t>Approve Issuance of Equity or Equity-Linked Securities for Qualified Investors or Restricted Number of Investors, up to 10 Percent of Issued Capital</t>
  </si>
  <si>
    <t>Authorize Capital Increase of up to 10 Percent of Issued Capital for Future Exchange Offers</t>
  </si>
  <si>
    <t>TH0143010Z08</t>
  </si>
  <si>
    <t>6581907</t>
  </si>
  <si>
    <t>Elect Piphob Verapong as Director</t>
  </si>
  <si>
    <t>Elect Bundit Pitaksit as Director</t>
  </si>
  <si>
    <t>Elect Wit Tantiworawong as Director</t>
  </si>
  <si>
    <t>Littelfuse, Inc.</t>
  </si>
  <si>
    <t>US5370081045</t>
  </si>
  <si>
    <t>2531832</t>
  </si>
  <si>
    <t>Ratify Grant Thornton LLP as Auditors</t>
  </si>
  <si>
    <t>Elect Director Kristina A. Cerniglia</t>
  </si>
  <si>
    <t>Elect Director Tzau-Jin Chung</t>
  </si>
  <si>
    <t>Elect Director Cary T. Fu</t>
  </si>
  <si>
    <t>Elect Director Maria C. Green</t>
  </si>
  <si>
    <t>Elect Director Anthony Grillo</t>
  </si>
  <si>
    <t>Elect Director David W. Heinzmann</t>
  </si>
  <si>
    <t>Elect Director Gordon Hunter</t>
  </si>
  <si>
    <t>Elect Director William P. Noglows</t>
  </si>
  <si>
    <t>US5398301094</t>
  </si>
  <si>
    <t>2522096</t>
  </si>
  <si>
    <t>Elect Director Daniel F. Akerson</t>
  </si>
  <si>
    <t>Elect Director Debra L. Reed-Klages</t>
  </si>
  <si>
    <t>Elect Director James D. Taiclet</t>
  </si>
  <si>
    <t>Elect Director Patricia E. Yarrington</t>
  </si>
  <si>
    <t>Elect Director Bruce A. Carlson</t>
  </si>
  <si>
    <t>Elect Director John M. Donovan</t>
  </si>
  <si>
    <t>Elect Director Joseph F. Dunford, Jr.</t>
  </si>
  <si>
    <t>Elect Director James O. Ellis, Jr.</t>
  </si>
  <si>
    <t>Elect Director Thomas J. Falk</t>
  </si>
  <si>
    <t>Elect Director Ilene S. Gordon</t>
  </si>
  <si>
    <t>Elect Director Vicki A. Hollub</t>
  </si>
  <si>
    <t>Report on Human Rights Impact Assessment</t>
  </si>
  <si>
    <t>Report on Efforts to Reduce Full Value Chain GHG Emissions in Alignment with Paris Agreement Goal</t>
  </si>
  <si>
    <t>GB00B0SWJX34</t>
  </si>
  <si>
    <t>B0SWJX3</t>
  </si>
  <si>
    <t>Re-elect Martin Brand as Director</t>
  </si>
  <si>
    <t>Re-elect Kathleen DeRose as Director</t>
  </si>
  <si>
    <t>Re-elect Tsega Gebreyes as Director</t>
  </si>
  <si>
    <t>Re-elect Cressida Hogg as Director</t>
  </si>
  <si>
    <t>Re-elect Anna Manz as Director</t>
  </si>
  <si>
    <t>Re-elect Val Rahmani as Director</t>
  </si>
  <si>
    <t>Re-elect Don Robert as Director</t>
  </si>
  <si>
    <t>Re-elect David Schwimmer as Director</t>
  </si>
  <si>
    <t>Re-elect Douglas Steenland as Director</t>
  </si>
  <si>
    <t>Re-elect Ashok Vaswani as Director</t>
  </si>
  <si>
    <t>Elect Scott Guthrie as Director</t>
  </si>
  <si>
    <t>Elect William Vereker as Director</t>
  </si>
  <si>
    <t>Authorise Off-Market Purchase of Shares from ConsortiumShareholders</t>
  </si>
  <si>
    <t>MX01ME090003</t>
  </si>
  <si>
    <t>B292SM8</t>
  </si>
  <si>
    <t>Receive Directors' Opinions on CEO's Report</t>
  </si>
  <si>
    <t>Approve Reports of Corporate Practices and Audit Committees Chairmen</t>
  </si>
  <si>
    <t>Approve Repurchase Transactions of CPOs</t>
  </si>
  <si>
    <t>Elect or Ratify Directors, Secretary and their Respective Alternates</t>
  </si>
  <si>
    <t>Classification of Principal and Alternate Board Members' Independence</t>
  </si>
  <si>
    <t>Elect or Ratify Chairman of Audit Committee and Corporate Practices Committees</t>
  </si>
  <si>
    <t>Approve Remuneration of Directors, Secretary, and Members of Audit and Corporate Practices Committees</t>
  </si>
  <si>
    <t>CA59151K1084</t>
  </si>
  <si>
    <t>2654416</t>
  </si>
  <si>
    <t>Elect Director Doug Arnell</t>
  </si>
  <si>
    <t>Elect Director Benita Warmbold</t>
  </si>
  <si>
    <t>Elect Director Xiaoping Yang</t>
  </si>
  <si>
    <t>Elect Director Jim Bertram</t>
  </si>
  <si>
    <t>Elect Director Paul Dobson</t>
  </si>
  <si>
    <t>Elect Director Maureen Howe</t>
  </si>
  <si>
    <t>Elect Director Robert Kostelnik</t>
  </si>
  <si>
    <t>Elect Director Leslie O'Donoghue</t>
  </si>
  <si>
    <t>Elect Director Kevin Rodgers</t>
  </si>
  <si>
    <t>Elect Director Rich Sumner</t>
  </si>
  <si>
    <t>Elect Director Margaret Walker</t>
  </si>
  <si>
    <t>US5528481030</t>
  </si>
  <si>
    <t>2548616</t>
  </si>
  <si>
    <t>Elect Director Analisa M. Allen</t>
  </si>
  <si>
    <t>Elect Director Timothy J. Mattke</t>
  </si>
  <si>
    <t>Elect Director Sheryl L. Sculley</t>
  </si>
  <si>
    <t>Elect Director Mark M. Zandi</t>
  </si>
  <si>
    <t>Elect Director Daniel A. Arrigoni</t>
  </si>
  <si>
    <t>Elect Director C. Edward Chaplin</t>
  </si>
  <si>
    <t>Elect Director Curt S. Culver</t>
  </si>
  <si>
    <t>Elect Director Jay C. Hartzell</t>
  </si>
  <si>
    <t>Elect Director Timothy A. Holt</t>
  </si>
  <si>
    <t>Elect Director Michael E. Lehman</t>
  </si>
  <si>
    <t>Elect Director Teresita M. Lowman</t>
  </si>
  <si>
    <t>Approve Special Report on the Deposit and Usage of Raised Funds</t>
  </si>
  <si>
    <t>Approve Completion of Raised Funds Investment Projects and Use of Excess Raised Funds to Replenish Working Capital</t>
  </si>
  <si>
    <t>Ningbo Sanxing Medical Electric Co., Ltd.</t>
  </si>
  <si>
    <t>CNE100001567</t>
  </si>
  <si>
    <t>B3Q1698</t>
  </si>
  <si>
    <t>Approve Equity Acquisition of Huzhou Zhebei Mingzhou Hospital Co., Ltd. and Related Party Transactions</t>
  </si>
  <si>
    <t>Approve Equity Acquisition of Yuyao Mingzhou Rehabilitation Hospital Co., Ltd. and Related Party Transactions</t>
  </si>
  <si>
    <t>Approve Equity Acquisition of Jiaxing Mingzhou Nursing Home Co., Ltd. and Related Party Transactions</t>
  </si>
  <si>
    <t>Approve Equity Acquisition of Quzhou Mingzhou Hospital Co., Ltd. and Related Party Transactions</t>
  </si>
  <si>
    <t>Approve Equity Acquisition of Quanzhou Mingzhou Rehabilitation Hospital Co., Ltd. and Related Party Transactions</t>
  </si>
  <si>
    <t>US6293775085</t>
  </si>
  <si>
    <t>2212922</t>
  </si>
  <si>
    <t>Elect Director E. Spencer Abraham</t>
  </si>
  <si>
    <t>Elect Director Antonio Carrillo</t>
  </si>
  <si>
    <t>Elect Director Matthew Carter, Jr.</t>
  </si>
  <si>
    <t>Elect Director Lawrence S. Coben</t>
  </si>
  <si>
    <t>Elect Director Heather Cox</t>
  </si>
  <si>
    <t>Elect Director Elisabeth B. Donohue</t>
  </si>
  <si>
    <t>Elect Director Mauricio Gutierrez</t>
  </si>
  <si>
    <t>Elect Director Paul W. Hobby</t>
  </si>
  <si>
    <t>Elect Director Alexandra Pruner</t>
  </si>
  <si>
    <t>Elect Director Anne C. Schaumburg</t>
  </si>
  <si>
    <t>US6806652052</t>
  </si>
  <si>
    <t>2658526</t>
  </si>
  <si>
    <t>Elect Director Beverley A. Babcock</t>
  </si>
  <si>
    <t>Elect Director C. Robert Bunch</t>
  </si>
  <si>
    <t>Elect Director Matthew S. Darnall</t>
  </si>
  <si>
    <t>Elect Director Earl L. Shipp</t>
  </si>
  <si>
    <t>Elect Director Scott M. Sutton</t>
  </si>
  <si>
    <t>Elect Director William H. Weideman</t>
  </si>
  <si>
    <t>Elect Director W. Anthony Will</t>
  </si>
  <si>
    <t>Elect Director Carol A. Williams</t>
  </si>
  <si>
    <t>US7170811035</t>
  </si>
  <si>
    <t>2684703</t>
  </si>
  <si>
    <t>Elect Director Ronald E. Blaylock</t>
  </si>
  <si>
    <t>Elect Director James C. Smith</t>
  </si>
  <si>
    <t>Elect Director Albert Bourla</t>
  </si>
  <si>
    <t>Elect Director Susan Desmond-Hellmann</t>
  </si>
  <si>
    <t>Elect Director Scott Gottlieb</t>
  </si>
  <si>
    <t>Elect Director Helen H. Hobbs</t>
  </si>
  <si>
    <t>Elect Director Susan Hockfield</t>
  </si>
  <si>
    <t>Elect Director Dan R. Littman</t>
  </si>
  <si>
    <t>Report on Feasibility of Intellectual Property Transfer to Boost Covid-19 Vaccine Production</t>
  </si>
  <si>
    <t>US7310681025</t>
  </si>
  <si>
    <t>2692933</t>
  </si>
  <si>
    <t>Change State of Incorporation from Minnesota to Delaware</t>
  </si>
  <si>
    <t>Amend Certificate of Incorporation to Add Federal Forum Selection Provision</t>
  </si>
  <si>
    <t>Elect Director George W. Bilicic</t>
  </si>
  <si>
    <t>Elect Director Gary E. Hendrickson</t>
  </si>
  <si>
    <t>Elect Director Gwenne A. Henricks</t>
  </si>
  <si>
    <t>Qualitas Controladora SAB de CV</t>
  </si>
  <si>
    <t>MX01Q0000008</t>
  </si>
  <si>
    <t>BYMXF65</t>
  </si>
  <si>
    <t>Accept Report on Adherence to Fiscal Obligations</t>
  </si>
  <si>
    <t>Approve Reports on Transactions Carried Out by Audit Committee and Corporate Practices Committee</t>
  </si>
  <si>
    <t>Approve Report on Share Repurchase and Set Aggregate Nominal Amount of Share Repurchase Reserve</t>
  </si>
  <si>
    <t>Elect or Ratify Board Members, Executives and Members of Key Committees</t>
  </si>
  <si>
    <t>Approve Remuneration of Directors and Members of Key Committees</t>
  </si>
  <si>
    <t>INE976G01028</t>
  </si>
  <si>
    <t>BD0FRL5</t>
  </si>
  <si>
    <t>Approve Reappointment of Rajeev Ahuja as Executive Director</t>
  </si>
  <si>
    <t>Approve Variable Pay and Revision in Remuneration Payable to Rajeev Ahuja as Executive Director</t>
  </si>
  <si>
    <t>CNE100000L63</t>
  </si>
  <si>
    <t>B3P1NF4</t>
  </si>
  <si>
    <t>Saia, Inc.</t>
  </si>
  <si>
    <t>US78709Y1055</t>
  </si>
  <si>
    <t>2982399</t>
  </si>
  <si>
    <t>Elect Director Donna E. Epps</t>
  </si>
  <si>
    <t>Elect Director John P. Gainor, Jr.</t>
  </si>
  <si>
    <t>Elect Director Kevin A. Henry</t>
  </si>
  <si>
    <t>Elect Director Frederick J. Holzgrefe, III</t>
  </si>
  <si>
    <t>Elect Director Donald R. James</t>
  </si>
  <si>
    <t>Elect Director Randolph W. Melville</t>
  </si>
  <si>
    <t>Elect Director Richard D. O'Dell</t>
  </si>
  <si>
    <t>SE0000667891</t>
  </si>
  <si>
    <t>B1VQ252</t>
  </si>
  <si>
    <t>Elect Patrik Marcelius as Chairman of Meeting</t>
  </si>
  <si>
    <t>Approve Discharge of Johan Molin</t>
  </si>
  <si>
    <t>Approve Discharge of Thomas Lilja</t>
  </si>
  <si>
    <t>Approve Discharge of Fredrik Haf</t>
  </si>
  <si>
    <t>Approve Discharge of Erik Knebel</t>
  </si>
  <si>
    <t>Approve Discharge of Tomas Karnstrom</t>
  </si>
  <si>
    <t>Approve Discharge of Jennifer Allerton</t>
  </si>
  <si>
    <t>Approve Discharge of Claes Boustedt</t>
  </si>
  <si>
    <t>Approve Discharge of Marika Fredriksson</t>
  </si>
  <si>
    <t>Approve Discharge of Andreas Nordbrandt</t>
  </si>
  <si>
    <t>Approve Discharge of Stefan Widing</t>
  </si>
  <si>
    <t>Approve Discharge of Kai Warn</t>
  </si>
  <si>
    <t>Approve Discharge of Thomas Andersson</t>
  </si>
  <si>
    <t>Approve Allocation of Income and Dividends of SEK 5.00 Per Share</t>
  </si>
  <si>
    <t>Determine Number of Directors (8) and Deputy Directors (0) of Board; Determine Number of Auditors (1) and Deputy Auditors</t>
  </si>
  <si>
    <t>Approve Remuneration of Directors in the Amount of SEK 2.88 Million for Chairman and SEK 770,000 for Other Directors; Approve Remuneration for Committee Work; Approve Remuneration for Auditor</t>
  </si>
  <si>
    <t>Reelect Jennifer Allerton as Director</t>
  </si>
  <si>
    <t>Reelect Claes Boustedt as Director</t>
  </si>
  <si>
    <t>Reelect Marika Fredriksson as Director</t>
  </si>
  <si>
    <t>Reelect Johan Molin as Director</t>
  </si>
  <si>
    <t>Reelect Andreas Nordbrandt as Director</t>
  </si>
  <si>
    <t>Reelect Stefan Widing as Director</t>
  </si>
  <si>
    <t>Reelect Kai Warn as Director</t>
  </si>
  <si>
    <t>Reelect Johan Molin as Chair of the Board</t>
  </si>
  <si>
    <t>Approve Performance Share Matching Plan LTIP 2023 for Key Employees</t>
  </si>
  <si>
    <t>GB00BP9LHF23</t>
  </si>
  <si>
    <t>BP9LHF2</t>
  </si>
  <si>
    <t>Re-elect Dame Elizabeth Corley as Director</t>
  </si>
  <si>
    <t>Re-elect Peter Harrison as Director</t>
  </si>
  <si>
    <t>Re-elect Richard Keers as Director</t>
  </si>
  <si>
    <t>Re-elect Ian King as Director</t>
  </si>
  <si>
    <t>Re-elect Rhian Davies as Director</t>
  </si>
  <si>
    <t>Re-elect Rakhi Goss-Custard as Director</t>
  </si>
  <si>
    <t>Re-elect Deborah Waterhouse as Director</t>
  </si>
  <si>
    <t>Re-elect Matthew Westerman as Director</t>
  </si>
  <si>
    <t>Re-elect Claire Fitzalan Howard as Director</t>
  </si>
  <si>
    <t>Re-elect Leonie Schroder as Director</t>
  </si>
  <si>
    <t>US81619Q1058</t>
  </si>
  <si>
    <t>B4MF0Q6</t>
  </si>
  <si>
    <t>Elect Director Bryan C. Cressey</t>
  </si>
  <si>
    <t>Elect Director Parvinderjit S. Khanuja</t>
  </si>
  <si>
    <t>Elect Director Robert A. Ortenzio</t>
  </si>
  <si>
    <t>Elect Director Daniel J. Thomas</t>
  </si>
  <si>
    <t>US81725T1007</t>
  </si>
  <si>
    <t>2923741</t>
  </si>
  <si>
    <t>Elect Director Joseph Carleone</t>
  </si>
  <si>
    <t>Elect Director Essie Whitelaw</t>
  </si>
  <si>
    <t>Elect Director Kathleen Da Cunha</t>
  </si>
  <si>
    <t>Elect Director Mario Ferruzzi</t>
  </si>
  <si>
    <t>Elect Director Carol R. Jackson</t>
  </si>
  <si>
    <t>Elect Director Sharad P. Jain</t>
  </si>
  <si>
    <t>Elect Director Donald W. Landry</t>
  </si>
  <si>
    <t>Elect Director Paul Manning</t>
  </si>
  <si>
    <t>Elect Director Deborah McKeithan-Gebhardt</t>
  </si>
  <si>
    <t>Elect Director Scott C. Morrison</t>
  </si>
  <si>
    <t>US8330341012</t>
  </si>
  <si>
    <t>2818740</t>
  </si>
  <si>
    <t>Elect Director David C. Adams</t>
  </si>
  <si>
    <t>Elect Director Donald J. Stebbins</t>
  </si>
  <si>
    <t>Elect Director Ruth Ann M. Gillis</t>
  </si>
  <si>
    <t>Elect Director James P. Holden</t>
  </si>
  <si>
    <t>Elect Director Nathan J. Jones</t>
  </si>
  <si>
    <t>Elect Director Henry W. Knueppel</t>
  </si>
  <si>
    <t>Elect Director W. Dudley Lehman</t>
  </si>
  <si>
    <t>Elect Director Nicholas T. Pinchuk</t>
  </si>
  <si>
    <t>Elect Director Gregg M. Sherrill</t>
  </si>
  <si>
    <t>GB0008782301</t>
  </si>
  <si>
    <t>0878230</t>
  </si>
  <si>
    <t>Re-elect Irene Dorner as Director</t>
  </si>
  <si>
    <t>Re-elect Robert Noel as Director</t>
  </si>
  <si>
    <t>Re-elect Jennie Daly as Director</t>
  </si>
  <si>
    <t>Re-elect Chris Carney as Director</t>
  </si>
  <si>
    <t>Re-elect Humphrey Singer as Director</t>
  </si>
  <si>
    <t>Re-elect Lord Jitesh Gadhia as Director</t>
  </si>
  <si>
    <t>Re-elect Scilla Grimble as Director</t>
  </si>
  <si>
    <t>Elect Mark Castle as Director</t>
  </si>
  <si>
    <t>Elect Clodagh Moriarty as Director</t>
  </si>
  <si>
    <t>Approve Renewal and Amendments to the Share Incentive Plan</t>
  </si>
  <si>
    <t>US8825081040</t>
  </si>
  <si>
    <t>2885409</t>
  </si>
  <si>
    <t>Report on Due Diligence Efforts to Trace End-User Misuse of Company Products</t>
  </si>
  <si>
    <t>Elect Director Todd M. Bluedorn</t>
  </si>
  <si>
    <t>Elect Director Janet F. Clark</t>
  </si>
  <si>
    <t>Elect Director Carrie S. Cox</t>
  </si>
  <si>
    <t>Elect Director Haviv Ilan</t>
  </si>
  <si>
    <t>Elect Director Ronald Kirk</t>
  </si>
  <si>
    <t>Elect Director Pamela H. Patsley</t>
  </si>
  <si>
    <t>Elect Director Robert E. Sanchez</t>
  </si>
  <si>
    <t>Elect Director Richard K. Templeton</t>
  </si>
  <si>
    <t>CNE100001MK7</t>
  </si>
  <si>
    <t>B8RZJZ1</t>
  </si>
  <si>
    <t>Approve Remuneration Scheme for the Company's Directors and Supervisors for the Year 2021</t>
  </si>
  <si>
    <t>Elect Song Hongjun as Director</t>
  </si>
  <si>
    <t>US89469A1043</t>
  </si>
  <si>
    <t>B095X84</t>
  </si>
  <si>
    <t>Elect Director Scott D. Ostfeld</t>
  </si>
  <si>
    <t>Elect Director Jean E. Spence</t>
  </si>
  <si>
    <t>SE0000114837</t>
  </si>
  <si>
    <t>4902384</t>
  </si>
  <si>
    <t>Receive Board and Committees Reports</t>
  </si>
  <si>
    <t>Approve Remuneration of Directors in the Amount of SEK 2.05 Million for Chairman and SEK 700,000 for Other Directors; Approve Remuneration for Committee Work</t>
  </si>
  <si>
    <t>Approve SEK 154.1 Million Reduction in Share Capital via Share Cancellation; Approve Capitalization of Reserves of SEK 154.1 Million for a Bonus Issue</t>
  </si>
  <si>
    <t>Reelect Gunilla Fransson as Director</t>
  </si>
  <si>
    <t>Reelect Monica Gimre as Director</t>
  </si>
  <si>
    <t>Reelect Peter Nilsson as Director</t>
  </si>
  <si>
    <t>Reelect Anne Mette Olesen as Director</t>
  </si>
  <si>
    <t>Reelect Jan Stahlberg as Director</t>
  </si>
  <si>
    <t>Elect Henrik Lange as Director</t>
  </si>
  <si>
    <t>Elect Johan Malmquist as Board Chair</t>
  </si>
  <si>
    <t>Approve Discharge of Magnus Olofsson</t>
  </si>
  <si>
    <t>Approve Discharge of CEO Peter Nilsson</t>
  </si>
  <si>
    <t>Approve Discharge of Gunilla Fransson</t>
  </si>
  <si>
    <t>Approve Discharge of Monica Gimre</t>
  </si>
  <si>
    <t>Approve Discharge of Peter Nilsson</t>
  </si>
  <si>
    <t>Approve Discharge of Anne Mette Olesen</t>
  </si>
  <si>
    <t>Approve Discharge of Jan Stahlberg</t>
  </si>
  <si>
    <t>Approve Discharge of Jimmy Faltin</t>
  </si>
  <si>
    <t>Approve Discharge of Maria Eriksson</t>
  </si>
  <si>
    <t>BMG9078F1077</t>
  </si>
  <si>
    <t>BDBBB21</t>
  </si>
  <si>
    <t>Elect Director Brian M. Sondey</t>
  </si>
  <si>
    <t>Elect Director Robert W. Alspaugh</t>
  </si>
  <si>
    <t>Elect Director Malcolm P. Baker</t>
  </si>
  <si>
    <t>Elect Director Annabelle Bexiga</t>
  </si>
  <si>
    <t>Elect Director Claude Germain</t>
  </si>
  <si>
    <t>Elect Director Kenneth J. Hanau</t>
  </si>
  <si>
    <t>Elect Director John S. Hextall</t>
  </si>
  <si>
    <t>Elect Director Terri A. Pizzuto</t>
  </si>
  <si>
    <t>Elect Director Niharika Ramdev</t>
  </si>
  <si>
    <t>Elect Director Robert L. Rosner</t>
  </si>
  <si>
    <t>Elect Director Simon R. Vernon</t>
  </si>
  <si>
    <t>BE0003739530</t>
  </si>
  <si>
    <t>5596991</t>
  </si>
  <si>
    <t>Approve Financial Statements, Allocation of Income and Dividends of EUR 1.33 per Share</t>
  </si>
  <si>
    <t>Reelect Cyril Janssen as Director</t>
  </si>
  <si>
    <t>Approve Long-Term Incentive Plans</t>
  </si>
  <si>
    <t>Approve Change-of-Control Clause Re: EMTN Program Renewal</t>
  </si>
  <si>
    <t>Approve Change-of-Control Clause Re: Schuldschein Loan Agreements Entered on 2 November 2022</t>
  </si>
  <si>
    <t>Approve Change-of-Control Clause Re: Revolving Credit Facility Agreement</t>
  </si>
  <si>
    <t>8.1.A</t>
  </si>
  <si>
    <t>Reelect Jan Berger as Director</t>
  </si>
  <si>
    <t>8.1.B</t>
  </si>
  <si>
    <t>Indicate Jan Berger as Independent Director</t>
  </si>
  <si>
    <t>8.3.A</t>
  </si>
  <si>
    <t>Elect Maelys Castella as Director</t>
  </si>
  <si>
    <t>8.3.B</t>
  </si>
  <si>
    <t>Indicate Maelys Castella as Independent Director</t>
  </si>
  <si>
    <t>BE0974320526</t>
  </si>
  <si>
    <t>BF44466</t>
  </si>
  <si>
    <t>Receive Supervisory Board's and Auditors' Reports (Non-Voting)</t>
  </si>
  <si>
    <t>A.2</t>
  </si>
  <si>
    <t>A.3</t>
  </si>
  <si>
    <t>Approve Financial Statements, Allocation of Income, and Dividends of EUR 0.80 per Share</t>
  </si>
  <si>
    <t>A.4</t>
  </si>
  <si>
    <t>A.5</t>
  </si>
  <si>
    <t>A.6</t>
  </si>
  <si>
    <t>A.7.1</t>
  </si>
  <si>
    <t>Reelect Mario Armero as Member of the Supervisory Board</t>
  </si>
  <si>
    <t>A.7.2</t>
  </si>
  <si>
    <t>Elect Marc Grynberg as Member of the Supervisory Board</t>
  </si>
  <si>
    <t>A.8</t>
  </si>
  <si>
    <t>Approve Remuneration of the Members of the Supervisory Board</t>
  </si>
  <si>
    <t>B.1</t>
  </si>
  <si>
    <t>Approve Change-of-Control Clause Re: Joint Venture Agreement with PowerCo SE and Power HoldCo Lux SA and Sustainability-Linked Note Purchase Agreement</t>
  </si>
  <si>
    <t>SG0531000230</t>
  </si>
  <si>
    <t>6927374</t>
  </si>
  <si>
    <t>Elect Han Thong Kwang as Director</t>
  </si>
  <si>
    <t>Approve Deloitte &amp; Touche LLP as Auditors and Authorize Board to Fix Their Remuneration</t>
  </si>
  <si>
    <t>Approve Grant of Options and/or Share Awards and Issuance of Shares Pursuant to the Venture Corporation Executives' Share Option Scheme 2015 and Venture Corporation Restricted Share Plan 2021</t>
  </si>
  <si>
    <t>FR0000124141</t>
  </si>
  <si>
    <t>4031879</t>
  </si>
  <si>
    <t>Approve Non-Deductible Expenses</t>
  </si>
  <si>
    <t>Approve Allocation of Income and Dividends of EUR 1.12 per Share</t>
  </si>
  <si>
    <t>Reelect Maryse Aulagnon as Director</t>
  </si>
  <si>
    <t>Elect Olivier Andries as Director</t>
  </si>
  <si>
    <t>Elect Veronique Bedague-Hamilius as Director</t>
  </si>
  <si>
    <t>Elect Francisco Reynes as Director</t>
  </si>
  <si>
    <t>Renew Appointment of Ernst &amp; Young et Autres as Auditor</t>
  </si>
  <si>
    <t>Approve Compensation of Antoine Frerot, Chairman and CEO from January 1, 2022 until June 30, 2022</t>
  </si>
  <si>
    <t>Approve Compensation of Antoine Frerot, Chairman of the Board from July 1, 2022 until December 31, 2022</t>
  </si>
  <si>
    <t>Approve Compensation of Estelle Brachlianoff, CEO from July 1, 2022 until December 31, 2022</t>
  </si>
  <si>
    <t>Authorize up to 0.35 Percent of Issued Capital for Use in Restricted Stock Plans Reserved for Employees and Corporate Officers With Performance Conditions Attached</t>
  </si>
  <si>
    <t>Amend Article 15 of Bylaws Re: Corporate Purpose</t>
  </si>
  <si>
    <t>US9256521090</t>
  </si>
  <si>
    <t>BYWH073</t>
  </si>
  <si>
    <t>Elect Director James R. Abrahamson</t>
  </si>
  <si>
    <t>Elect Director Monica H. Douglas</t>
  </si>
  <si>
    <t>Elect Director Elizabeth I. Holland</t>
  </si>
  <si>
    <t>Elect Director Craig Macnab</t>
  </si>
  <si>
    <t>Elect Director Edward B. Pitoniak</t>
  </si>
  <si>
    <t>Elect Director Michael D. Rumbolz</t>
  </si>
  <si>
    <t>IT0001233417</t>
  </si>
  <si>
    <t>5499131</t>
  </si>
  <si>
    <t>28-Apr-23</t>
  </si>
  <si>
    <t>Approve KPMG SpA as Auditors and Authorize Board to Fix Their Remuneration</t>
  </si>
  <si>
    <t>Slate Submitted by Municipalities of Brescia and Milan</t>
  </si>
  <si>
    <t>Slate Submitted by Azienda Energetica Municipale SpA, COGEME - Servizi Pubblici Locali SpA, Inarcassa, and ENPAM Foundation</t>
  </si>
  <si>
    <t>US0028241000</t>
  </si>
  <si>
    <t>2002305</t>
  </si>
  <si>
    <t>CA0084741085</t>
  </si>
  <si>
    <t>2009823</t>
  </si>
  <si>
    <t>Elect Director Leona Aglukkaq</t>
  </si>
  <si>
    <t>Elect Director Jeffrey Parr</t>
  </si>
  <si>
    <t>Elect Director J. Merfyn Roberts</t>
  </si>
  <si>
    <t>Elect Director Jamie C. Sokalsky</t>
  </si>
  <si>
    <t>Elect Director Ammar Al-Joundi</t>
  </si>
  <si>
    <t>Elect Director Sean Boyd</t>
  </si>
  <si>
    <t>Elect Director Martine A. Celej</t>
  </si>
  <si>
    <t>Elect Director Robert J. Gemmell</t>
  </si>
  <si>
    <t>Elect Director Jonathan Gill</t>
  </si>
  <si>
    <t>Elect Director Peter Grosskopf</t>
  </si>
  <si>
    <t>Elect Director Elizabeth Lewis-Gray</t>
  </si>
  <si>
    <t>Elect Director Deborah McCombe</t>
  </si>
  <si>
    <t>CA0213611001</t>
  </si>
  <si>
    <t>B43WJC5</t>
  </si>
  <si>
    <t>Elect Director Victoria A. Calvert</t>
  </si>
  <si>
    <t>Elect Director David W. Cornhill</t>
  </si>
  <si>
    <t>Elect Director Randall L. Crawford</t>
  </si>
  <si>
    <t>Elect Director Jon-Al Duplantier</t>
  </si>
  <si>
    <t>Elect Director Robert B. Hodgins</t>
  </si>
  <si>
    <t>Elect Director Cynthia Johnston</t>
  </si>
  <si>
    <t>Elect Director Pentti O. Karkkainen</t>
  </si>
  <si>
    <t>Elect Director Phillip R. Knoll</t>
  </si>
  <si>
    <t>Elect Director Linda G. Sullivan</t>
  </si>
  <si>
    <t>Elect Chamarty Seshabhadrasrinivasa Mallikarjunarao as Director</t>
  </si>
  <si>
    <t>Amend Articles of Association Re: Cancellation of Nomination Rights of the Administrator</t>
  </si>
  <si>
    <t>PHY0486V1154</t>
  </si>
  <si>
    <t>B09JBT3</t>
  </si>
  <si>
    <t>Approve Reissuance of Preferred "A" Shares and Delegation of Authority on Future Offers, Issuance or Reissuance and Listing of Preferred Shares</t>
  </si>
  <si>
    <t>Elect Mercedita S. Nolledo as Director</t>
  </si>
  <si>
    <t>Elect Chua Sock Koong as Director</t>
  </si>
  <si>
    <t>Elect SyCip Gorres Velayo &amp; Co. as External Auditor and Fix Its Remuneration</t>
  </si>
  <si>
    <t>CH0012410517</t>
  </si>
  <si>
    <t>7124594</t>
  </si>
  <si>
    <t>Approve Allocation of Income and Dividends of CHF 7.40 per Share</t>
  </si>
  <si>
    <t>Change Company Name to Baloise Holding AG</t>
  </si>
  <si>
    <t>Approve Creation of Capital Band within the Upper Limit of CHF 5 Million and the Lower Limit of CHF 4.1 Million with or without Exclusion of Preemptive Rights</t>
  </si>
  <si>
    <t>Amend Articles of Association (Incl. Approval of Hybrid Shareholder Meetings)</t>
  </si>
  <si>
    <t>Amend Articles Re: Board Meetings and Resolutions; Electronic Communication</t>
  </si>
  <si>
    <t>Designate Christophe Sarasin as Independent Proxy</t>
  </si>
  <si>
    <t>Reelect Thomas von Planta as Director and Board Chair</t>
  </si>
  <si>
    <t>Reelect Maya Bundt as Director</t>
  </si>
  <si>
    <t>Reelect Claudia Dill as Director</t>
  </si>
  <si>
    <t>Reelect Christoph Gloor as Director</t>
  </si>
  <si>
    <t>Reelect Hugo Lasat as Director</t>
  </si>
  <si>
    <t>Reelect Karin Diedenhofen as Director</t>
  </si>
  <si>
    <t>Reelect Markus Neuhaus as Director</t>
  </si>
  <si>
    <t>Reelect Hans-Joerg Schmidt-Trenz as Director</t>
  </si>
  <si>
    <t>Reelect Marie-Noealle Venturi-Zen-Ruffinen as Director</t>
  </si>
  <si>
    <t>Reappoint Christoph Gloor as Member of the Compensation Committee</t>
  </si>
  <si>
    <t>Reappoint Karin Diedenhofen as Member of the Compensation Committee</t>
  </si>
  <si>
    <t>Reappoint Christoph Maeder as Member of the Compensation Committee</t>
  </si>
  <si>
    <t>Reappoint Hans-Joerg Schmidt-Trenz as Member of the Compensation Committee</t>
  </si>
  <si>
    <t>Approve Fixed Remuneration of Executive Committee in the Amount of CHF 4.4 Million</t>
  </si>
  <si>
    <t>Approve Variable Remuneration of Executive Committee in the Amount of CHF 5 Million</t>
  </si>
  <si>
    <t>US0625401098</t>
  </si>
  <si>
    <t>2074070</t>
  </si>
  <si>
    <t>Elect Director S. Haunani Apoliona</t>
  </si>
  <si>
    <t>Elect Director Victor K. Nichols</t>
  </si>
  <si>
    <t>Elect Director Barbara J. Tanabe</t>
  </si>
  <si>
    <t>Elect Director Dana M. Tokioka</t>
  </si>
  <si>
    <t>Elect Director Raymond P. Vara, Jr.</t>
  </si>
  <si>
    <t>Elect Director Robert W. Wo</t>
  </si>
  <si>
    <t>Elect Director Mark A. Burak</t>
  </si>
  <si>
    <t>Elect Director John C. Erickson</t>
  </si>
  <si>
    <t>Elect Director Joshua D. Feldman</t>
  </si>
  <si>
    <t>Elect Director Peter S. Ho</t>
  </si>
  <si>
    <t>Elect Director Michelle E. Hulst</t>
  </si>
  <si>
    <t>Elect Director Kent T. Lucien</t>
  </si>
  <si>
    <t>Elect Director Elliot K. Mills</t>
  </si>
  <si>
    <t>Elect Director Alicia E. Moy</t>
  </si>
  <si>
    <t>DE000BAY0017</t>
  </si>
  <si>
    <t>5069211</t>
  </si>
  <si>
    <t>Becle, S.A.B. de C.V.</t>
  </si>
  <si>
    <t>MX01CU010003</t>
  </si>
  <si>
    <t>BYM4063</t>
  </si>
  <si>
    <t>Approve Financial Statements, Statutory Reports and Discharge Directors, Committees and CEO</t>
  </si>
  <si>
    <t>Present Report on Adherence to Fiscal Obligations</t>
  </si>
  <si>
    <t>Approve Report on Policies and Decisions Adopted by Board on Share Repurchase</t>
  </si>
  <si>
    <t>Elect and/or Ratify Directors, Secretary and CEO</t>
  </si>
  <si>
    <t>Elect and/or Ratify Chairman and Secretary of Audit and Corporate Practices Committee</t>
  </si>
  <si>
    <t>Approve Remuneration of Directors, Audit and Corporate Practices Committee and Secretary</t>
  </si>
  <si>
    <t>Approve Granting of Powers for Lawsuits and Collections</t>
  </si>
  <si>
    <t>CA14042M1023</t>
  </si>
  <si>
    <t>B61KF83</t>
  </si>
  <si>
    <t>Elect Director Jill Gardiner</t>
  </si>
  <si>
    <t>Elect Director Brian Vaasjo</t>
  </si>
  <si>
    <t>Elect Director Doyle Beneby</t>
  </si>
  <si>
    <t>Elect Director Gary Bosgoed</t>
  </si>
  <si>
    <t>Elect Director Kelly Huntington</t>
  </si>
  <si>
    <t>Elect Director Barry Perry</t>
  </si>
  <si>
    <t>Elect Director Jane Peverett</t>
  </si>
  <si>
    <t>Elect Director Robert L. Phillips</t>
  </si>
  <si>
    <t>Elect Director Katharine Stevenson</t>
  </si>
  <si>
    <t>CapitaLand Ascendas REIT</t>
  </si>
  <si>
    <t>SG1M77906915</t>
  </si>
  <si>
    <t>6563875</t>
  </si>
  <si>
    <t>Adopt Report of the Trustee, Statement by the Manager, Audited Financial Statements and Auditors' Report</t>
  </si>
  <si>
    <t>Approve Ernst &amp; Young LLP as Auditors and Authorize Manager to Fix Their Remuneration</t>
  </si>
  <si>
    <t>TH9597010007</t>
  </si>
  <si>
    <t>BKP8ZP8</t>
  </si>
  <si>
    <t>Elect Sudhitham Chirathivat as Director</t>
  </si>
  <si>
    <t>Elect Suthilaksh Chirathivat as Director</t>
  </si>
  <si>
    <t>Elect Pratana Mongkolkul as Director</t>
  </si>
  <si>
    <t>Elect Sompong Tantapart as Director</t>
  </si>
  <si>
    <t>KYG211081248</t>
  </si>
  <si>
    <t>B6WY993</t>
  </si>
  <si>
    <t>Approve Deloitte Touche Tohmatsu as Auditors and Authorize Board to Fix Their Remuneration</t>
  </si>
  <si>
    <t>Approve Amendments to the Existing Second Amended and Restated Memorandum and Articles of Association and Adopt Third Amended and Restated Memorandum and Articles of Association</t>
  </si>
  <si>
    <t>Elect Chen Yanling as Director</t>
  </si>
  <si>
    <t>Elect Leung Chong Shun as Director</t>
  </si>
  <si>
    <t>Elect Luo Laura Ying as Director</t>
  </si>
  <si>
    <t>CNE1000002N9</t>
  </si>
  <si>
    <t>B0Y91C1</t>
  </si>
  <si>
    <t>Approve Auditors' Report and Audited Financial Statements</t>
  </si>
  <si>
    <t>Approve Profit Distribution Plan and Final Dividend Distribution Plan</t>
  </si>
  <si>
    <t>Authorize Board to Deal With All Matters in Relation to the Company's Distribution of Interim Dividend</t>
  </si>
  <si>
    <t>Approve Da Hua Certified Public Accountants (Special General Partnership) as Domestic Auditor and Moore Stephens CPA Limited as International Auditor and Authorize Board to Fix Their Remuneration</t>
  </si>
  <si>
    <t>Approve Issuance of Equity or Equity-Linked Securities without Preemptive Rights for Additional Issuance of H Shares and Domestic Shares</t>
  </si>
  <si>
    <t>Approve Issuance of Debt Financing Instruments and Related Transactions</t>
  </si>
  <si>
    <t>CNE100000KC0</t>
  </si>
  <si>
    <t>B58R0Z2</t>
  </si>
  <si>
    <t>Approve Signing of Framework Agreement for Daily Related Party Transaction</t>
  </si>
  <si>
    <t>Approve Adjustment of Estimated Amount of Related Party Transaction</t>
  </si>
  <si>
    <t>Comfortdelgro Corporation Limited</t>
  </si>
  <si>
    <t>SG1N31909426</t>
  </si>
  <si>
    <t>6603737</t>
  </si>
  <si>
    <t>Elect Mark Christopher Greaves as Director</t>
  </si>
  <si>
    <t>Elect Cheng Siak Kian as Director</t>
  </si>
  <si>
    <t>Elect Russell Stephen Balding as Director</t>
  </si>
  <si>
    <t>Elect Choi Shing Kwok as Director</t>
  </si>
  <si>
    <t>Elect Susan Kong Yim Pui as Director</t>
  </si>
  <si>
    <t>Approve Issuance of Shares Under the ComfortDelGro Executive Share Award Scheme</t>
  </si>
  <si>
    <t>US25470M1099</t>
  </si>
  <si>
    <t>2303581</t>
  </si>
  <si>
    <t>Elect Director Kathleen Q. Abernathy</t>
  </si>
  <si>
    <t>Elect Director George R. Brokaw</t>
  </si>
  <si>
    <t>Elect Director Stephen J. Bye</t>
  </si>
  <si>
    <t>Elect Director W. Erik Carlson</t>
  </si>
  <si>
    <t>Elect Director James DeFranco</t>
  </si>
  <si>
    <t>Elect Director Cantey M. Ergen</t>
  </si>
  <si>
    <t>Elect Director Tom A. Ortolf</t>
  </si>
  <si>
    <t>Elect Director Joseph T. Proietti</t>
  </si>
  <si>
    <t>ES0130670112</t>
  </si>
  <si>
    <t>5271782</t>
  </si>
  <si>
    <t>Approve Consolidated and Standalone Management Reports</t>
  </si>
  <si>
    <t>Reelect Juan Sanchez-Calero Guilarte as Director</t>
  </si>
  <si>
    <t>Reelect Ignacio Garralda Ruiz de Velasco as Director</t>
  </si>
  <si>
    <t>Reelect Francisco de Lacerda as Director</t>
  </si>
  <si>
    <t>Reelect Alberto de Paoli as Director</t>
  </si>
  <si>
    <t>Approve Strategic Incentive Plan</t>
  </si>
  <si>
    <t>Approve Execution of Financial Transactions, in the Form of a Credit Facility and a Loan, between Enel Finance International NV and Endesa SA</t>
  </si>
  <si>
    <t>Approve Contracting of Gridspertise SRL by Edistribucion Redes Digitales SLU forthe Supply of LVM Hubs and Other Assets</t>
  </si>
  <si>
    <t>Approve Contracting of Corporate Services Provided by Endesa Group Companies to Gridspertise Iberia SL</t>
  </si>
  <si>
    <t>Approve Contracting of Technical Resources by Enel Green Power Espana SLU from Enel Green Power SpA Related to Engineering Services for the Development of Projects of Renewable Energies</t>
  </si>
  <si>
    <t>Approve Reinvoicing of the Expatriate Costs between Endesa Group Companies and Enel Group Companies</t>
  </si>
  <si>
    <t>Approve License Agreement for the Use of Platforms and Related Services as a "Software as a Service" Solution, between Enel X SRL and Endesa X Servicios SL</t>
  </si>
  <si>
    <t>Approve Contracts for the Supply of Electric Charging Solutions and the Provision of Services between Endesa X Way SL and Endesa X Servicios SL, Endesa Energia SAU,Endesa Medios y Sistemas SL and Asociacion Nuclear Asco - Vandellos II AIE</t>
  </si>
  <si>
    <t>Approve Contracting of Logistics Services Provided by Endesa Generacion SAU to Enel Produzione SpA in the Ports of Carboneras and Ferrol</t>
  </si>
  <si>
    <t>Approve Purchases of Liquefied Natural Gas (LNG) for 2023, in a Maximum Volume of 4.5TWh, between Endesa Energia SA and Enel Global Trading SpA</t>
  </si>
  <si>
    <t>Approve Contract for the Provision of Dielectric Fluid Analysis Services in Power Transformers by Endesa Ingenieria SL to E-Distribuzione SRL</t>
  </si>
  <si>
    <t>US3614481030</t>
  </si>
  <si>
    <t>2362128</t>
  </si>
  <si>
    <t>Elect Director Diane M. Aigotti</t>
  </si>
  <si>
    <t>Elect Director Anne L. Arvia</t>
  </si>
  <si>
    <t>Elect Director Robert C. Lyons</t>
  </si>
  <si>
    <t>Elect Director James B. Ream</t>
  </si>
  <si>
    <t>Elect Director Adam L. Stanley</t>
  </si>
  <si>
    <t>Elect Director Stephen R. Wilson</t>
  </si>
  <si>
    <t>Elect Director Paul G. Yovovich</t>
  </si>
  <si>
    <t>KYG3777B1032</t>
  </si>
  <si>
    <t>6531827</t>
  </si>
  <si>
    <t>Approve Acquisition Agreement, Supplemental Agreement and Related Transactions</t>
  </si>
  <si>
    <t>Approve Proton Agreement and Related Transactions</t>
  </si>
  <si>
    <t>Approve Amended Share Award Scheme and Related Transactions</t>
  </si>
  <si>
    <t>Approve CKDs and Automobile Components Sales Agreement, Annual Caps and Related Transactions</t>
  </si>
  <si>
    <t>Approve DHG Agreement and Related Transactions</t>
  </si>
  <si>
    <t>Approve Service Provider Sub-limit and Related Transactions</t>
  </si>
  <si>
    <t>US3841091040</t>
  </si>
  <si>
    <t>2380443</t>
  </si>
  <si>
    <t>Elect Director Martha A. Morfitt</t>
  </si>
  <si>
    <t>Elect Director Mark W. Sheahan</t>
  </si>
  <si>
    <t>Elect Director Kevin J. Wheeler</t>
  </si>
  <si>
    <t>MXP370641013</t>
  </si>
  <si>
    <t>2822398</t>
  </si>
  <si>
    <t>Approve CEO's Report and Auditor's Report; Board's Opinion on Reports</t>
  </si>
  <si>
    <t>Approve Board's Report on Accounting Policies and Criteria Followed in Preparation of Financial Statements</t>
  </si>
  <si>
    <t>Approve Report on Activities Undertaken by Audit and Corporate Practices Committees</t>
  </si>
  <si>
    <t>Elect and/or Ratify Directors and Company Secretary</t>
  </si>
  <si>
    <t>Approve Remuneration of Directors and Company Secretary</t>
  </si>
  <si>
    <t>Elect and/or Ratify Members of Corporate Practices and Audit Committees</t>
  </si>
  <si>
    <t>Approve Remuneration of Members of Corporate Practices and Audit Committees</t>
  </si>
  <si>
    <t>Set Maximum Amount of Share Repurchase Reserve; Approve Share Repurchase Report</t>
  </si>
  <si>
    <t>Amend Article 2</t>
  </si>
  <si>
    <t>Approve Modifications of Responsibility Agreement</t>
  </si>
  <si>
    <t>MXP370841019</t>
  </si>
  <si>
    <t>2643674</t>
  </si>
  <si>
    <t>Approve Policy Related to Acquisition of Own Shares; Set Aggregate Nominal Amount of Share Repurchase Reserve</t>
  </si>
  <si>
    <t>Approve Discharge of Board of Directors, Executive Chairman and Board Committees</t>
  </si>
  <si>
    <t>Elect and/or Ratify Directors; Verify Independence of Board Members; Elect or Ratify Chairmen and Members of Board Committees</t>
  </si>
  <si>
    <t>Approve Granting/Withdrawal of Powers</t>
  </si>
  <si>
    <t>Approve Remuneration of Directors and Members of Board Committees</t>
  </si>
  <si>
    <t>HK0010000088</t>
  </si>
  <si>
    <t>6408352</t>
  </si>
  <si>
    <t>Approve KPMG as Auditor and Authorize Board to Fix Their Remuneration</t>
  </si>
  <si>
    <t>Elect Gerald Lokchung Chan as Director</t>
  </si>
  <si>
    <t>Elect Lap-Chee Tsui as Director</t>
  </si>
  <si>
    <t>Elect Martin Cheung Kong Liao as Director</t>
  </si>
  <si>
    <t>Elect Adriel Chan as Director</t>
  </si>
  <si>
    <t>Hang Lung Properties Limited</t>
  </si>
  <si>
    <t>HK0101000591</t>
  </si>
  <si>
    <t>6030506</t>
  </si>
  <si>
    <t>Elect Nelson Wai Leung Yuen as Director</t>
  </si>
  <si>
    <t>Elect Andrew Ka Ching Chan as Director</t>
  </si>
  <si>
    <t>CH0466642201</t>
  </si>
  <si>
    <t>BK6QWF0</t>
  </si>
  <si>
    <t>Approve Allocation of Income and Dividends of CHF 5.90 per Share</t>
  </si>
  <si>
    <t>Reelect Thomas Schmuckli as Director and Board Chair</t>
  </si>
  <si>
    <t>Approve Fixed Remuneration of Directors in the Amount of CHF 3.3 Million</t>
  </si>
  <si>
    <t>Approve Fixed Remuneration of Executive Committee in the Amount of CHF 8.3 Million</t>
  </si>
  <si>
    <t>Approve Variable Remuneration of Executive Committee in the Amount of CHF 7 Million</t>
  </si>
  <si>
    <t>Amend Articles Re: Compensation; External Mandates for Members of the Board of Directors and Executive Committee</t>
  </si>
  <si>
    <t>Designate Advokatur &amp; Notariat Bachmann as Independent Proxy</t>
  </si>
  <si>
    <t>Reelect Hans Kuenzle as Director</t>
  </si>
  <si>
    <t>Elect Rene Cotting as Director</t>
  </si>
  <si>
    <t>Reelect Beat Fellmann as Director</t>
  </si>
  <si>
    <t>Reelect Ivo Furrer as Director</t>
  </si>
  <si>
    <t>Reelect Luigi Lubelli as Director</t>
  </si>
  <si>
    <t>Reelect Gabriela Payer as Director</t>
  </si>
  <si>
    <t>4.2.7</t>
  </si>
  <si>
    <t>Reelect Andreas von Planta as Director</t>
  </si>
  <si>
    <t>4.2.8</t>
  </si>
  <si>
    <t>4.2.9</t>
  </si>
  <si>
    <t>Elect Yvonne Macus as Director</t>
  </si>
  <si>
    <t>Appoint Hans Kuenzle as Member of the Nomination and Compensation Committee</t>
  </si>
  <si>
    <t>Reappoint Gabriela Payer as Member of the Nomination and Compensation Committee</t>
  </si>
  <si>
    <t>Reappoint Andreas von Planta as Member of the Nomination and Compensation Committee</t>
  </si>
  <si>
    <t>Reappoint Regula Wallimann as Member of the Nomination and Compensation Committee</t>
  </si>
  <si>
    <t>INE001A01036</t>
  </si>
  <si>
    <t>6171900</t>
  </si>
  <si>
    <t>Approve Borrowing Limits</t>
  </si>
  <si>
    <t>ES0144580Y14</t>
  </si>
  <si>
    <t>B288C92</t>
  </si>
  <si>
    <t>Amend Preamble and Heading of the Preliminary Title of the Bylaws</t>
  </si>
  <si>
    <t>Amend Articles Re: Corporate Structure of the Iberdola Group</t>
  </si>
  <si>
    <t>Amend Article 8 Re: Internal Regulations and Compliance System</t>
  </si>
  <si>
    <t>Approve Engagement Dividend</t>
  </si>
  <si>
    <t>Reelect Maria Helena Antolin Raybaud as Director</t>
  </si>
  <si>
    <t>Ratify Appointment of and Elect Armando Martinez Martinez as Director</t>
  </si>
  <si>
    <t>Reelect Manuel Moreu Munaiz as Director</t>
  </si>
  <si>
    <t>Reelect Sara de la Rica Goiricelaya as Director</t>
  </si>
  <si>
    <t>Reelect Xabier Sagredo Ormaza as Director</t>
  </si>
  <si>
    <t>Reelect Jose Ignacio Sanchez Galan as Director</t>
  </si>
  <si>
    <t>Fix Number of Directors at 14</t>
  </si>
  <si>
    <t>IT0000072618</t>
  </si>
  <si>
    <t>4076836</t>
  </si>
  <si>
    <t>Approve Annual Incentive Plan</t>
  </si>
  <si>
    <t>Authorize Share Repurchase Program and Reissuance of Repurchased Shares to Service Incentive Plans</t>
  </si>
  <si>
    <t>6616519</t>
  </si>
  <si>
    <t>Approve Application of Comprehensive Credit Lines</t>
  </si>
  <si>
    <t>US4878361082</t>
  </si>
  <si>
    <t>2486813</t>
  </si>
  <si>
    <t>Report on Civil Rights, Non-Discrimination and Returns to Merit Audit</t>
  </si>
  <si>
    <t>Elect Director Steve Cahillane</t>
  </si>
  <si>
    <t>Elect Director La June Montgomery Tabron</t>
  </si>
  <si>
    <t>IE0004927939</t>
  </si>
  <si>
    <t>4491235</t>
  </si>
  <si>
    <t>Re-elect Jost Massenberg as Director</t>
  </si>
  <si>
    <t>Re-elect Gene Murtagh as Director</t>
  </si>
  <si>
    <t>Re-elect Geoff Doherty as Director</t>
  </si>
  <si>
    <t>Re-elect Russell Shiels as Director</t>
  </si>
  <si>
    <t>Re-elect Gilbert McCarthy as Director</t>
  </si>
  <si>
    <t>3f</t>
  </si>
  <si>
    <t>Re-elect Linda Hickey as Director</t>
  </si>
  <si>
    <t>3g</t>
  </si>
  <si>
    <t>Re-elect Anne Heraty as Director</t>
  </si>
  <si>
    <t>3h</t>
  </si>
  <si>
    <t>Re-elect Eimear Moloney as Director</t>
  </si>
  <si>
    <t>3i</t>
  </si>
  <si>
    <t>Re-elect Paul Murtagh as Director</t>
  </si>
  <si>
    <t>3j</t>
  </si>
  <si>
    <t>Elect Senan Murphy as Director</t>
  </si>
  <si>
    <t>US5253271028</t>
  </si>
  <si>
    <t>BDV82B8</t>
  </si>
  <si>
    <t>Elect Director Thomas A. Bell</t>
  </si>
  <si>
    <t>Elect Director Gregory R. Dahlberg</t>
  </si>
  <si>
    <t>Elect Director David G. Fubini</t>
  </si>
  <si>
    <t>Elect Director Noel B. Geer</t>
  </si>
  <si>
    <t>Elect Director Miriam E. John</t>
  </si>
  <si>
    <t>Elect Director Robert C. Kovarik, Jr.</t>
  </si>
  <si>
    <t>Elect Director Harry M. J. Kraemer, Jr.</t>
  </si>
  <si>
    <t>Elect Director Gary S. May</t>
  </si>
  <si>
    <t>Elect Director Surya N. Mohapatra</t>
  </si>
  <si>
    <t>Elect Director Robert S. Shapard</t>
  </si>
  <si>
    <t>Elect Director Susan M. Stalnecker</t>
  </si>
  <si>
    <t>SE0015949201</t>
  </si>
  <si>
    <t>BL6K7K9</t>
  </si>
  <si>
    <t>Receive Report of Board and Committees</t>
  </si>
  <si>
    <t>Approve Allocation of Income and Dividends of SEK 1.80 Per Share</t>
  </si>
  <si>
    <t>Determine Number of Directors (9) and Deputy Directors (0) of Board; Determine Number of Auditors (1) and Deputy Auditors (0)</t>
  </si>
  <si>
    <t>Approve Remuneration of Directors in the Amount of SEK 1.4 Million for Chair and SEK 699,660 for Other Directors; Approve Remuneration of Auditors</t>
  </si>
  <si>
    <t>Amend Articles Re: Postal Voting</t>
  </si>
  <si>
    <t>Reelect Ulrika Dellby as Director</t>
  </si>
  <si>
    <t>Reelect Annika Espander as Director</t>
  </si>
  <si>
    <t>Reelect Erik Gabrielson as Director</t>
  </si>
  <si>
    <t>Reelect Ulf Grunander as Director</t>
  </si>
  <si>
    <t>Reelect Caroline af Ugglas as Director</t>
  </si>
  <si>
    <t>Reelect Axel Wachtmeister as Director</t>
  </si>
  <si>
    <t>Reelect Per Waldemarson as Director</t>
  </si>
  <si>
    <t>Reelect Carl Bennet as Board Chair</t>
  </si>
  <si>
    <t>Receive Group Consolidated Financial Statements and Statutory Reports</t>
  </si>
  <si>
    <t>Receive Board's Dividend Proposal</t>
  </si>
  <si>
    <t>US5463471053</t>
  </si>
  <si>
    <t>2535243</t>
  </si>
  <si>
    <t>Elect Director Jose A. Bayardo</t>
  </si>
  <si>
    <t>Elect Director Stephen E. Macadam</t>
  </si>
  <si>
    <t>DE0006599905</t>
  </si>
  <si>
    <t>4741844</t>
  </si>
  <si>
    <t>Accept Financial Statements and Statutory Reports for Fiscal Year 2022</t>
  </si>
  <si>
    <t>Approve Allocation of Income and Dividends of EUR 2.20 per Share</t>
  </si>
  <si>
    <t>Approve Issuance of Warrants/Bonds with Warrants Attached/Convertible Bonds without Preemptive Rights up to Aggregate Nominal Amount of EUR 2.5 Billion; Approve Creation of EUR 16.8 Million Pool of Capital to Guarantee Conversion Rights</t>
  </si>
  <si>
    <t>MX01SI0C0002</t>
  </si>
  <si>
    <t>BJLD2Y8</t>
  </si>
  <si>
    <t>Approve Executive Committee's Report and Auditor's Report</t>
  </si>
  <si>
    <t>Approve Board of Directors' Report on Principal Accounting Policies and Criteria, and Disclosure Followed in Preparation of Financial Information</t>
  </si>
  <si>
    <t>Approve Annual Report of Audit and Corporate Practices Committees</t>
  </si>
  <si>
    <t>Approve Cash Dividends of MXN 0.5 Per Share</t>
  </si>
  <si>
    <t>Elect and/or Ratify Directors, Secretary and Deputy Secretary; Verify Independence Qualification of Directors</t>
  </si>
  <si>
    <t>Elect and/or Ratify Members of Audit Committee and Corporate Practices Committees</t>
  </si>
  <si>
    <t>Approve Remuneration of Audit and Corporate Practice Committees Members</t>
  </si>
  <si>
    <t>Set Maximum Amount of Share Repurchase Reserve; Present Report on Share Repurchase</t>
  </si>
  <si>
    <t>GB0006776081</t>
  </si>
  <si>
    <t>0677608</t>
  </si>
  <si>
    <t>Re-elect Andy Bird as Director</t>
  </si>
  <si>
    <t>Re-elect Sherry Coutu as Director</t>
  </si>
  <si>
    <t>Re-elect Sally Johnson as Director</t>
  </si>
  <si>
    <t>Re-elect Omid Kordestani as Director</t>
  </si>
  <si>
    <t>Re-elect Esther Lee as Director</t>
  </si>
  <si>
    <t>Re-elect Graeme Pitkethly as Director</t>
  </si>
  <si>
    <t>Re-elect Tim Score as Director</t>
  </si>
  <si>
    <t>Re-elect Annette Thomas as Director</t>
  </si>
  <si>
    <t>Re-elect Lincoln Wallen as Director</t>
  </si>
  <si>
    <t>CNE1000018W6</t>
  </si>
  <si>
    <t>B72TPR5</t>
  </si>
  <si>
    <t>Approve Related Party Transactions with Chi Yufeng</t>
  </si>
  <si>
    <t>Approve Related Party Transactions with Zulong Entertainment Co., Ltd. and Its Subsidiaries</t>
  </si>
  <si>
    <t>Promotora y Operadora de Infraestructura SAB de CV</t>
  </si>
  <si>
    <t>MX01PI000005</t>
  </si>
  <si>
    <t>2393388</t>
  </si>
  <si>
    <t>Approve Board of Directors Report Pursuant to Article 28 Fraction IV of Mexican Securities Market Law</t>
  </si>
  <si>
    <t>Elect or Ratify Directors</t>
  </si>
  <si>
    <t>Elect or Ratify Chairman of Audit Committee</t>
  </si>
  <si>
    <t>Elect or Ratify Chairman of Corporate Practices Committee</t>
  </si>
  <si>
    <t>Elect or Ratify Members of Committees</t>
  </si>
  <si>
    <t>Elect or Ratify Secretary (Non-Member) of Board</t>
  </si>
  <si>
    <t>Approve Corresponding Remuneration</t>
  </si>
  <si>
    <t>Approve Report on Share Repurchase Reserve</t>
  </si>
  <si>
    <t>US74965L1017</t>
  </si>
  <si>
    <t>B3PY1N7</t>
  </si>
  <si>
    <t>Elect Director Robert L. Johnson</t>
  </si>
  <si>
    <t>Elect Director Leslie D. Hale</t>
  </si>
  <si>
    <t>Elect Director Evan Bayh</t>
  </si>
  <si>
    <t>Elect Director Nathaniel A. Davis</t>
  </si>
  <si>
    <t>Elect Director Patricia L. Gibson</t>
  </si>
  <si>
    <t>Elect Director Robert M. La Forgia</t>
  </si>
  <si>
    <t>Elect Director Robert J. McCarthy</t>
  </si>
  <si>
    <t>Elect Director Robin Zeigler</t>
  </si>
  <si>
    <t>Samhallsbyggnadsbolaget I Norden AB</t>
  </si>
  <si>
    <t>SE0009554454</t>
  </si>
  <si>
    <t>BD7Y737</t>
  </si>
  <si>
    <t>Approve Allocation of Income and Dividends of SEK 1.44 Per Class A and Class B Share and SEK 2.00 Per Class D Share</t>
  </si>
  <si>
    <t>Determine Number of Members (8) and Deputy Members of Board (0); Determine Number of Auditors (1) and Deputy Auditors (0)</t>
  </si>
  <si>
    <t>Approve Remuneration of Directors in the Amount of SEK 1 Million to Chairman and SEK 500,000 for Other Directors; Approve Committee Fees; Approve Remuneration of Auditors</t>
  </si>
  <si>
    <t>Reelect Lennart Schuss (Chair), Ilija Batljan, Sven-Olof Johansson, Hans Runesten, Anne-Grete Strom-Erichsen, Fredrik Svensson and Eva Swartz Grimaldi as Directors; Elect  Lars Rodert as New Director; Ratify Ernst &amp; Young AB as Auditors</t>
  </si>
  <si>
    <t>Authorize Chairman of Board and Representatives of Four of Company's Largest Shareholders to Serve on Nominating Committee</t>
  </si>
  <si>
    <t>Approve Issuance of Class A, Class B and Class D Shares without Preemptive Rights</t>
  </si>
  <si>
    <t>Amend Articles Re: Dividend Payment</t>
  </si>
  <si>
    <t>Sitios Latinoamerica SAB de CV</t>
  </si>
  <si>
    <t>MX01LA080009</t>
  </si>
  <si>
    <t>BNTFDQ3</t>
  </si>
  <si>
    <t>Approve Audited Consolidated Financial Statements; Approve Allocation of Income</t>
  </si>
  <si>
    <t>Dismiss and/or Ratify Directors and Audit and Corporate Practices Committee Members</t>
  </si>
  <si>
    <t>Approve Remuneration of Directors and Audit and Corporate Practice Committee Members</t>
  </si>
  <si>
    <t>Approve Cancellation of Treasury Shares; Amend Article 6</t>
  </si>
  <si>
    <t>IE00B1RR8406</t>
  </si>
  <si>
    <t>B1RR840</t>
  </si>
  <si>
    <t>Elect Mary Lynn Ferguson-McHugh as Director</t>
  </si>
  <si>
    <t>Re-elect Irial Finan as Director</t>
  </si>
  <si>
    <t>Re-elect Anthony Smurfit as Director</t>
  </si>
  <si>
    <t>Re-elect Ken Bowles as Director</t>
  </si>
  <si>
    <t>Re-elect Anne Anderson as Director</t>
  </si>
  <si>
    <t>Re-elect Frits Beurskens as Director</t>
  </si>
  <si>
    <t>Re-elect Kaisa Hietala as Director</t>
  </si>
  <si>
    <t>Re-elect James Lawrence as Director</t>
  </si>
  <si>
    <t>Re-elect Lourdes Melgar as Director</t>
  </si>
  <si>
    <t>Re-elect Jorgen Rasmussen as Director</t>
  </si>
  <si>
    <t>CNE100003RN6</t>
  </si>
  <si>
    <t>BKWHQ77</t>
  </si>
  <si>
    <t>Approve Remuneration Assessment of Directors and Supervisors and Remuneration Plan</t>
  </si>
  <si>
    <t>Approve Related Party Transactions</t>
  </si>
  <si>
    <t>Approve Financing Application</t>
  </si>
  <si>
    <t>Approve Report on Provision for Asset Impairment</t>
  </si>
  <si>
    <t>Approve Use of Idle Raised Funds and Own Funds for Cash Management</t>
  </si>
  <si>
    <t>CH0014852781</t>
  </si>
  <si>
    <t>7437805</t>
  </si>
  <si>
    <t>Approve Allocation of Income and Dividends of CHF 30.00 per Share</t>
  </si>
  <si>
    <t>Approve Fixed Remuneration of Directors in the Amount of CHF 3.9 Million</t>
  </si>
  <si>
    <t>Approve Short-Term Variable Remuneration of Executive Committee in the Amount of CHF 4.5 Million</t>
  </si>
  <si>
    <t>Approve Fixed and Long-Term Variable Remuneration of Executive Committee in the Amount of CHF 13.8 Million</t>
  </si>
  <si>
    <t>Reelect Rolf Doerig as Director and Board Chair</t>
  </si>
  <si>
    <t>5.10</t>
  </si>
  <si>
    <t>Reelect Franziska Sauber as Director</t>
  </si>
  <si>
    <t>5.11</t>
  </si>
  <si>
    <t>Reelect Klaus Tschuetscher as Director</t>
  </si>
  <si>
    <t>5.12</t>
  </si>
  <si>
    <t>Elect Philomena Colatrella as Director</t>
  </si>
  <si>
    <t>5.13</t>
  </si>
  <si>
    <t>Elect Severin Moser as Director</t>
  </si>
  <si>
    <t>5.14</t>
  </si>
  <si>
    <t>Reappoint Martin Schmid as Member of the Compensation Committee</t>
  </si>
  <si>
    <t>5.15</t>
  </si>
  <si>
    <t>Reappoint Franziska Sauber as Member of the Compensation Committee</t>
  </si>
  <si>
    <t>5.16</t>
  </si>
  <si>
    <t>Reappoint Klaus Tschuetscher as Member of the Compensation Committee</t>
  </si>
  <si>
    <t>Reelect Thomas Buess as Director</t>
  </si>
  <si>
    <t>Reelect Adrienne Fumagalli as Director</t>
  </si>
  <si>
    <t>Reelect Ueli Dietiker as Director</t>
  </si>
  <si>
    <t>Reelect Damir Filipovic as Director</t>
  </si>
  <si>
    <t>Reelect Stefan Loacker as Director</t>
  </si>
  <si>
    <t>Reelect Henry Peter as Director</t>
  </si>
  <si>
    <t>Reelect Martin Schmid as Director</t>
  </si>
  <si>
    <t>Designate Andreas Zuercher as Independent Proxy</t>
  </si>
  <si>
    <t>Approve CHF 130,800 Reduction in Share Capital as Part of the Share Buyback Program via Cancellation of Repurchased Shares</t>
  </si>
  <si>
    <t>TechnipFMC plc</t>
  </si>
  <si>
    <t>GB00BDSFG982</t>
  </si>
  <si>
    <t>BDSFG98</t>
  </si>
  <si>
    <t>Approve Directors' Remuneration Report</t>
  </si>
  <si>
    <t>Ratify PwC as Auditors</t>
  </si>
  <si>
    <t>Reappoint PwC as U.K. Statutory Auditor</t>
  </si>
  <si>
    <t>Elect Director Douglas J. Pferdehirt</t>
  </si>
  <si>
    <t>Elect Director Claire S. Farley</t>
  </si>
  <si>
    <t>Elect Director Eleazar de Carvalho Filho</t>
  </si>
  <si>
    <t>Elect Director Robert G. Gwin</t>
  </si>
  <si>
    <t>Elect Director John O'Leary</t>
  </si>
  <si>
    <t>Elect Director Kay G. Priestly</t>
  </si>
  <si>
    <t>Elect Director John Yearwood</t>
  </si>
  <si>
    <t>Elect Director Sophie Zurquiyah</t>
  </si>
  <si>
    <t>US36162J1060</t>
  </si>
  <si>
    <t>BNLYWQ1</t>
  </si>
  <si>
    <t>Elect Director Thomas C. Bartzokis</t>
  </si>
  <si>
    <t>Elect Director Jack Brewer</t>
  </si>
  <si>
    <t>Elect Director Jose Gordo</t>
  </si>
  <si>
    <t>Elect Director Scott M. Kernan</t>
  </si>
  <si>
    <t>Elect Director Lindsay L. Koren</t>
  </si>
  <si>
    <t>Elect Director Terry Mayotte</t>
  </si>
  <si>
    <t>Elect Director Andrew N. Shapiro</t>
  </si>
  <si>
    <t>Elect Director Julie Myers Wood</t>
  </si>
  <si>
    <t>Elect Director George C. Zoley</t>
  </si>
  <si>
    <t>CA8911021050</t>
  </si>
  <si>
    <t>2897103</t>
  </si>
  <si>
    <t>Elect Director Peter J. Blake</t>
  </si>
  <si>
    <t>Elect Director Benjamin D. Cherniavsky</t>
  </si>
  <si>
    <t>Elect Director Jeffrey S. Chisholm</t>
  </si>
  <si>
    <t>Elect Director Cathryn E. Cranston</t>
  </si>
  <si>
    <t>Elect Director Sharon L. Hodgson</t>
  </si>
  <si>
    <t>Elect Director Scott J. Medhurst</t>
  </si>
  <si>
    <t>Elect Director Frederick J. Mifflin</t>
  </si>
  <si>
    <t>Elect Director Katherine A. Rethy</t>
  </si>
  <si>
    <t>Elect Director Richard G. Roy</t>
  </si>
  <si>
    <t>CA89346D1078</t>
  </si>
  <si>
    <t>2901628</t>
  </si>
  <si>
    <t>Elect Director Rona H. Ambrose</t>
  </si>
  <si>
    <t>Elect Director James Reid</t>
  </si>
  <si>
    <t>Elect Director Manjit K. Sharma</t>
  </si>
  <si>
    <t>Elect Director Sandra R. Sharman</t>
  </si>
  <si>
    <t>Elect Director Sarah A. Slusser</t>
  </si>
  <si>
    <t>Elect Director John P. Dielwart</t>
  </si>
  <si>
    <t>Elect Director Alan J. Fohrer</t>
  </si>
  <si>
    <t>Elect Director Laura W. Folse</t>
  </si>
  <si>
    <t>Elect Director Harry A. Goldgut</t>
  </si>
  <si>
    <t>Elect Director John H. Kousinioris</t>
  </si>
  <si>
    <t>Elect Director Candace J. MacGibbon</t>
  </si>
  <si>
    <t>Elect Director Thomas M. O'Flynn</t>
  </si>
  <si>
    <t>Elect Director Bryan D. Pinney</t>
  </si>
  <si>
    <t>Amend Share Unit Plan</t>
  </si>
  <si>
    <t>Unipol Gruppo SpA</t>
  </si>
  <si>
    <t>IT0004810054</t>
  </si>
  <si>
    <t>B7SF135</t>
  </si>
  <si>
    <t>Vedanta Limited</t>
  </si>
  <si>
    <t>INE205A01025</t>
  </si>
  <si>
    <t>6136040</t>
  </si>
  <si>
    <t>Reelect Padmini Sekhsaria as Director</t>
  </si>
  <si>
    <t>Reelect Dindayal Jalan as Director</t>
  </si>
  <si>
    <t>Woodside Energy Group Ltd.</t>
  </si>
  <si>
    <t>AU0000224040</t>
  </si>
  <si>
    <t>BMGT167</t>
  </si>
  <si>
    <t>Approve Grant of Restricted Shares and Performance Rights to Meg O'Neill</t>
  </si>
  <si>
    <t>Approve the Increase in Maximum Aggregate Remuneration of Non-Executive Directors</t>
  </si>
  <si>
    <t>Elect Ian Macfarlane as Director</t>
  </si>
  <si>
    <t>Elect Larry Archibald as Director</t>
  </si>
  <si>
    <t>Elect Swee Chen Goh as Director</t>
  </si>
  <si>
    <t>Elect Arnaud Breuillac as Director</t>
  </si>
  <si>
    <t>Elect Angela Minas as Director</t>
  </si>
  <si>
    <t>Approve Contingent Resolution - Capital Protection</t>
  </si>
  <si>
    <t>6662909</t>
  </si>
  <si>
    <t>Approve Sale of Asset</t>
  </si>
  <si>
    <t>SG1T57930854</t>
  </si>
  <si>
    <t>B17KMY7</t>
  </si>
  <si>
    <t>Approve Deloitte &amp; Touche LLP, Singapore as Auditors and Authorize Board to Fix Their Remuneration</t>
  </si>
  <si>
    <t>Elect Hee Theng Fong as Director</t>
  </si>
  <si>
    <t>Elect Teo Ser Luck as Director</t>
  </si>
  <si>
    <t>Elect Zhong Sheng Jian as Director</t>
  </si>
  <si>
    <t>SA122050HV19</t>
  </si>
  <si>
    <t>B39NWT3</t>
  </si>
  <si>
    <t>30-Apr-23</t>
  </si>
  <si>
    <t>Ratify Auditors and Fix Their Remuneration for Q1, Q2, Q3 and Annual Statement of FY 2023 and Q1 for FY 2024</t>
  </si>
  <si>
    <t>Approve Dividends of SAR 0.50 per Share for Second Half of FY 2022</t>
  </si>
  <si>
    <t>Approve Remuneration of Directors of SAR 9,085,604.40 for FY 2022</t>
  </si>
  <si>
    <t>Amend Shariah Committee Charter</t>
  </si>
  <si>
    <t>Approve Corporate Social Responsibility Policy</t>
  </si>
  <si>
    <t>Elect Haytham Al Sheikh Mubarak and Othman Al Tuweejri as Members of Audit Committee</t>
  </si>
  <si>
    <t>Delete Article 8 of Bylaws Re: Subscription</t>
  </si>
  <si>
    <t>Amend Article 9 of Bylaws Re: Shares</t>
  </si>
  <si>
    <t>Amend Article 10 of Bylaws Re: Trading of Shares</t>
  </si>
  <si>
    <t>Amend 13 of Bylaws Re: Increase of Capital</t>
  </si>
  <si>
    <t>Amend 14 of Bylaws Re: Decrease of Capital</t>
  </si>
  <si>
    <t>Amend 15 of Bylaws Re: Purchase of Shares</t>
  </si>
  <si>
    <t>Amend Article 18 of Bylaws Re: Management</t>
  </si>
  <si>
    <t>Amend Article 19 of Bylaws Re: Membership Expiry</t>
  </si>
  <si>
    <t>Amend Article 20 of Bylaws Re: Powers</t>
  </si>
  <si>
    <t>Amend Article 22 of Bylaws Re: Executive Committee</t>
  </si>
  <si>
    <t>Amend Article 23 of Bylaws Re: Audit Committee</t>
  </si>
  <si>
    <t>Amend Article 25 of Bylaws Re: Chairman, Vice Chairman, and Secretary</t>
  </si>
  <si>
    <t>Amend Article 26 of Bylaws Re: Meetings</t>
  </si>
  <si>
    <t>Amend Article 27 of Bylaws Re: Quorum of Meetings</t>
  </si>
  <si>
    <t>Amend Article 28 of Bylaws Re: Board's Resolutions</t>
  </si>
  <si>
    <t>Amend Article 29 of Bylaws Re: General Assembly Meeting</t>
  </si>
  <si>
    <t>Delete Article 30 of Bylaws Re: Founding Assembly</t>
  </si>
  <si>
    <t>Amend Article 33 of Bylaws Re: Convening of General Assembly Meetings</t>
  </si>
  <si>
    <t>Amend Article 34 of Bylaws Re: Method of Attending</t>
  </si>
  <si>
    <t>Amend Article 35 of Bylaws Re: Quorum of Ordinary General Assembly</t>
  </si>
  <si>
    <t>33</t>
  </si>
  <si>
    <t>Amend Article 36 of Bylaws Re: Quorum of Extraordinary General Assembly</t>
  </si>
  <si>
    <t>34</t>
  </si>
  <si>
    <t>Amend Article 38 of Bylaws Re: Resolutions</t>
  </si>
  <si>
    <t>35</t>
  </si>
  <si>
    <t>Amend Article 39 of Bylaws Re: Agenda</t>
  </si>
  <si>
    <t>36</t>
  </si>
  <si>
    <t>Amend Article 40 of Bylaws Re: General Assemblies Chairmanship</t>
  </si>
  <si>
    <t>37</t>
  </si>
  <si>
    <t>Amend Article 42 of Bylaws Re: Records</t>
  </si>
  <si>
    <t>38</t>
  </si>
  <si>
    <t>Amend Article 43 of Bylaws Re: Fiscal Year</t>
  </si>
  <si>
    <t>39</t>
  </si>
  <si>
    <t>Amend Article 44 of Bylaws Re: Financial Statement and Board's Report</t>
  </si>
  <si>
    <t>40</t>
  </si>
  <si>
    <t>Amend Article 47 of Bylaws Re: Liability Actions</t>
  </si>
  <si>
    <t>41</t>
  </si>
  <si>
    <t>Amend Article 48 of Bylaws Re: Company's Losses</t>
  </si>
  <si>
    <t>42</t>
  </si>
  <si>
    <t>Amend Article 51 of Bylaws Re: Shariah Governance</t>
  </si>
  <si>
    <t>43</t>
  </si>
  <si>
    <t>Approve Rearrangement and Numbering of Company's Articles of Association</t>
  </si>
  <si>
    <t>44</t>
  </si>
  <si>
    <t>45</t>
  </si>
  <si>
    <t>Authorize Share Repurchase Program up to 5,000,000 Shares for the Purpose of Employee Stok Incentive Program and Authorize Board to Execute the Resolution</t>
  </si>
  <si>
    <t>46</t>
  </si>
  <si>
    <t>47</t>
  </si>
  <si>
    <t>48</t>
  </si>
  <si>
    <t>Allow Anees Muominah to Be Involved with Competitor Companies</t>
  </si>
  <si>
    <t>49</t>
  </si>
  <si>
    <t>Approve Related Party Transactions with Alinma Tokyo Marine Company Re: Issuance and Renewal of Insurance Policies for the Bank</t>
  </si>
  <si>
    <t>INE949L01017</t>
  </si>
  <si>
    <t>BF1YBK2</t>
  </si>
  <si>
    <t>Elect Kavita Venugopal as Director</t>
  </si>
  <si>
    <t>Approve AU Employees Stock Option Scheme 2023</t>
  </si>
  <si>
    <t>US0010551028</t>
  </si>
  <si>
    <t>2026361</t>
  </si>
  <si>
    <t>01-May-23</t>
  </si>
  <si>
    <t>Elect Director Daniel P. Amos</t>
  </si>
  <si>
    <t>Elect Director Miwako Hosoda</t>
  </si>
  <si>
    <t>Elect Director Thomas J. Kenny</t>
  </si>
  <si>
    <t>Elect Director Karole F. Lloyd</t>
  </si>
  <si>
    <t>Elect Director Nobuchika Mori</t>
  </si>
  <si>
    <t>Elect Director Joseph L. Moskowitz</t>
  </si>
  <si>
    <t>Elect Director Barbara K. Rimer</t>
  </si>
  <si>
    <t>Elect Director Katherine T. Rohrer</t>
  </si>
  <si>
    <t>SA000A0D9HK3</t>
  </si>
  <si>
    <t>B12LZP7</t>
  </si>
  <si>
    <t>Approve Remuneration of Directors of SAR 3,200,000 for FY 2022</t>
  </si>
  <si>
    <t>Approve Dividends of SAR 0.5 per Share for FY 2022</t>
  </si>
  <si>
    <t>Approve Employee Stock Incentive program and Authorize Board to Determine its Conditions and Allocation Price for Each Share</t>
  </si>
  <si>
    <t>Authorize Share Repurchase Program up to 5,000,000 Shares as Treasury Shares to be Allocated to Employees Incentive Shares Program and Authorize the Board to Ratify and Execute the Approved Resolution</t>
  </si>
  <si>
    <t>Amend Remuneration Policy of Board Members, Committees, and Senior Executive Management</t>
  </si>
  <si>
    <t>US5324571083</t>
  </si>
  <si>
    <t>2516152</t>
  </si>
  <si>
    <t>US3724601055</t>
  </si>
  <si>
    <t>2367480</t>
  </si>
  <si>
    <t>Elect Director Elizabeth W. Camp</t>
  </si>
  <si>
    <t>Elect Director Robert C. "Robin" Loudermilk, Jr.</t>
  </si>
  <si>
    <t>Elect Director Wendy B. Needham</t>
  </si>
  <si>
    <t>Elect Director Juliette W. Pryor</t>
  </si>
  <si>
    <t>Elect Director E. Jenner Wood, III</t>
  </si>
  <si>
    <t>Elect Director Richard Cox, Jr.</t>
  </si>
  <si>
    <t>Elect Director Gary P. Fayard</t>
  </si>
  <si>
    <t>Elect Director P. Russell Hardin</t>
  </si>
  <si>
    <t>Elect Director John R. Holder</t>
  </si>
  <si>
    <t>Elect Director Jean-Jacques Lafont</t>
  </si>
  <si>
    <t>Israel Corp. Ltd.</t>
  </si>
  <si>
    <t>IL0005760173</t>
  </si>
  <si>
    <t>6889678</t>
  </si>
  <si>
    <t>Reappoint Somekh Chaikin (KPMG) as Auditors and Authorize Board to Fix Their Remuneration</t>
  </si>
  <si>
    <t>Reelect Aviad Kaufman as Director</t>
  </si>
  <si>
    <t>Reelect Amnon Lion as Director</t>
  </si>
  <si>
    <t>Reelect Yair Caspi as Director</t>
  </si>
  <si>
    <t>Reelect Tali Bellish-Michaud as Director</t>
  </si>
  <si>
    <t>Reelect Victor Shohet as Director</t>
  </si>
  <si>
    <t>Reelect  Ruth Solomon as Director</t>
  </si>
  <si>
    <t>Reelect Joshua Rosensweig as External Director</t>
  </si>
  <si>
    <t>CA5527041084</t>
  </si>
  <si>
    <t>B4XF9J1</t>
  </si>
  <si>
    <t>Elect Director Ian D. Bruce</t>
  </si>
  <si>
    <t>Elect Director Derek W. Evans</t>
  </si>
  <si>
    <t>Elect Director Gary A. Bosgoed</t>
  </si>
  <si>
    <t>Elect Director Kim Lynch Proctor</t>
  </si>
  <si>
    <t>Elect Director Susan M. MacKenzie</t>
  </si>
  <si>
    <t>Elect Director Jeffrey J. McCaig</t>
  </si>
  <si>
    <t>Elect Director James D. McFarland</t>
  </si>
  <si>
    <t>Elect Director Diana J. McQueen</t>
  </si>
  <si>
    <t>Re-approve Shareholder Rights Plan</t>
  </si>
  <si>
    <t>US70432V1026</t>
  </si>
  <si>
    <t>BL95MY0</t>
  </si>
  <si>
    <t>Elect Director Sharen J. Turney</t>
  </si>
  <si>
    <t>Elect Director J.C. Watts, Jr.</t>
  </si>
  <si>
    <t>Amend Certificate of Incorporation to Limit the Personal Liability of Certain Officers</t>
  </si>
  <si>
    <t>Require a Majority Vote for the Election of Directors</t>
  </si>
  <si>
    <t>TopBuild Corp.</t>
  </si>
  <si>
    <t>US89055F1030</t>
  </si>
  <si>
    <t>BZ0P3W2</t>
  </si>
  <si>
    <t>Elect Director Alec C. Covington</t>
  </si>
  <si>
    <t>Elect Director Ernesto Bautista, III</t>
  </si>
  <si>
    <t>Elect Director Robert M. Buck</t>
  </si>
  <si>
    <t>Elect Director Joseph S. Cantie</t>
  </si>
  <si>
    <t>Elect Director Tina M. Donikowski</t>
  </si>
  <si>
    <t>Elect Director Deirdre C. Drake</t>
  </si>
  <si>
    <t>Elect Director Mark A. Petrarca</t>
  </si>
  <si>
    <t>Elect Director Nancy M. Taylor</t>
  </si>
  <si>
    <t>SA12U0RHUHH8</t>
  </si>
  <si>
    <t>B4P2SD7</t>
  </si>
  <si>
    <t>Ratify Distributed Dividends of SAR 2.5 per Share for First Half of FY 2022</t>
  </si>
  <si>
    <t>Approve Appointment of Abdulateef Al Fouzan as Director</t>
  </si>
  <si>
    <t>Approve Related Party Transactions with Abdul latif and Mohamed Al Fozan Company Re: Warehouse</t>
  </si>
  <si>
    <t>Approve Related Party Transactions with Abdul latif and Mohamed Al Fozan Company Re: Land Lease</t>
  </si>
  <si>
    <t>Approve Related Party Transactions with Madar Building Materials Company Re: Warehouse</t>
  </si>
  <si>
    <t>Approve Related Party Transactions with United Home Appliances Company Re: Sale Space Lease</t>
  </si>
  <si>
    <t>Approve Related Party Transactions with United Home Appliances Company Re: Services Legal Agreement</t>
  </si>
  <si>
    <t>Approve Related Party Transactions with Al Fozan Holding Company Re: Services Legal Agreement</t>
  </si>
  <si>
    <t>Approve Related Party Transactions with United Home Appliances Re: Commercial Transactions</t>
  </si>
  <si>
    <t>Approve Related Party Transactions with Al Fozan Holding Company Re: Commercial Transactions</t>
  </si>
  <si>
    <t>Approve Related Party Transactions with Retal for Urban Development Company Re: Commercial Transactions</t>
  </si>
  <si>
    <t>Approve Related Party Transactions with Madar Hardware Company Re: Commercial Transactions</t>
  </si>
  <si>
    <t>Approve Related Party Transactions with Madar Electrical Company Re: Commercial Transactions</t>
  </si>
  <si>
    <t>Aksa Enerji Uretim AS</t>
  </si>
  <si>
    <t>TREAKSN00011</t>
  </si>
  <si>
    <t>B3Y1WH0</t>
  </si>
  <si>
    <t>02-May-23</t>
  </si>
  <si>
    <t>Amend Articles Re: Board Related</t>
  </si>
  <si>
    <t>Receive Information in Accordance with Article 1.3.6 and 1.3.7 of Capital Market Board Corporate Governance Principles</t>
  </si>
  <si>
    <t>US0126531013</t>
  </si>
  <si>
    <t>2046853</t>
  </si>
  <si>
    <t>CA0194561027</t>
  </si>
  <si>
    <t>2387701</t>
  </si>
  <si>
    <t>Approve Deloitte LLP as Auditors and Authorize Trustees to Fix Their Remuneration</t>
  </si>
  <si>
    <t>Approve Conversion from Closed-End Trust to an Open-End Trust</t>
  </si>
  <si>
    <t>Amend Declaration of Trust</t>
  </si>
  <si>
    <t>Elect Trustee Matthew Andrade</t>
  </si>
  <si>
    <t>Elect Trustee Kay Brekken</t>
  </si>
  <si>
    <t>Elect Trustee Thomas G. Burns</t>
  </si>
  <si>
    <t>Elect Trustee Hazel Claxton</t>
  </si>
  <si>
    <t>Elect Trustee Lois Cormack</t>
  </si>
  <si>
    <t>Elect Trustee Michael R. Emory</t>
  </si>
  <si>
    <t>Elect Trustee Antonia Rossi</t>
  </si>
  <si>
    <t>Elect Trustee Stephen L. Sender</t>
  </si>
  <si>
    <t>Elect Trustee Jennifer A. Tory</t>
  </si>
  <si>
    <t>Elect Trustee Cecilia C. Williams</t>
  </si>
  <si>
    <t>US0258161092</t>
  </si>
  <si>
    <t>2026082</t>
  </si>
  <si>
    <t>Elect Director Thomas J. Baltimore</t>
  </si>
  <si>
    <t>Elect Director John J. Brennan</t>
  </si>
  <si>
    <t>Elect Director Peter Chernin</t>
  </si>
  <si>
    <t>Elect Director Walter J. Clayton, III</t>
  </si>
  <si>
    <t>Elect Director Ralph de la Vega</t>
  </si>
  <si>
    <t>Elect Director Theodore J. Leonsis</t>
  </si>
  <si>
    <t>Elect Director Deborah P. Majoras</t>
  </si>
  <si>
    <t>Elect Director Karen L. Parkhill</t>
  </si>
  <si>
    <t>Elect Director Charles E. Phillips</t>
  </si>
  <si>
    <t>Elect Director Lynn A. Pike</t>
  </si>
  <si>
    <t>Elect Director Stephen J. Squeri</t>
  </si>
  <si>
    <t>Elect Director Daniel L. Vasella</t>
  </si>
  <si>
    <t>Elect Director Lisa W. Wardell</t>
  </si>
  <si>
    <t>Elect Director Christopher D. Young</t>
  </si>
  <si>
    <t>LU1598757687</t>
  </si>
  <si>
    <t>BYPBS67</t>
  </si>
  <si>
    <t>I</t>
  </si>
  <si>
    <t>II</t>
  </si>
  <si>
    <t>III</t>
  </si>
  <si>
    <t>IV</t>
  </si>
  <si>
    <t>IX</t>
  </si>
  <si>
    <t>Reelect Aditya Mittal as Director</t>
  </si>
  <si>
    <t>V</t>
  </si>
  <si>
    <t>VI</t>
  </si>
  <si>
    <t>Approve Remuneration of the Directors, Lead Independent Directors, Members and Chairs of the Audit and Risk Committee, Members and Chairs of the Other Committee, Members and Chairs of the Special Committee and Chief Executive Officer</t>
  </si>
  <si>
    <t>VII</t>
  </si>
  <si>
    <t>VIII</t>
  </si>
  <si>
    <t>Reelect Lakshmi Niwas Mittal as Director</t>
  </si>
  <si>
    <t>X</t>
  </si>
  <si>
    <t>Reelect Etienne Schneider as Director</t>
  </si>
  <si>
    <t>XI</t>
  </si>
  <si>
    <t>Reelect Michel Wurth as Director</t>
  </si>
  <si>
    <t>XII</t>
  </si>
  <si>
    <t>Reelect Patrica Barbizet as Director</t>
  </si>
  <si>
    <t>XIII</t>
  </si>
  <si>
    <t>Approve Share Repurchase</t>
  </si>
  <si>
    <t>XIV</t>
  </si>
  <si>
    <t>Appoint Ernst &amp; Young as Auditor</t>
  </si>
  <si>
    <t>XV</t>
  </si>
  <si>
    <t>Approve Grants of Share-Based Incentives and Performance Unit Plan 2023-2033 for the Executive Chairman and the Chief Executive Officer</t>
  </si>
  <si>
    <t>Approve Reduction in Share Capital through Cancellation of Shares and Amend Articles 5.1 and 5.2 of the Articles of Association</t>
  </si>
  <si>
    <t>NL0010832176</t>
  </si>
  <si>
    <t>BNHKYX4</t>
  </si>
  <si>
    <t>Reelect Don deBethizy as Non-Executive Director</t>
  </si>
  <si>
    <t>Grant Board Authority to Issue Shares Up To 10 Percent of Issued Capital and Exclude Pre-emptive Rights</t>
  </si>
  <si>
    <t>Discuss Annual Report for FY 2022</t>
  </si>
  <si>
    <t>Approve Allocation of Losses to the Retained Earnings of the Company</t>
  </si>
  <si>
    <t>CA0679011084</t>
  </si>
  <si>
    <t>2024644</t>
  </si>
  <si>
    <t>Elect Director Mark Bristow</t>
  </si>
  <si>
    <t>Elect Director Andrew J. Quinn</t>
  </si>
  <si>
    <t>Elect Director Loreto Silva</t>
  </si>
  <si>
    <t>Elect Director John L. Thornton</t>
  </si>
  <si>
    <t>Elect Director Helen Cai</t>
  </si>
  <si>
    <t>Elect Director Gustavo A. Cisneros</t>
  </si>
  <si>
    <t>Elect Director Christopher L. Coleman</t>
  </si>
  <si>
    <t>Elect Director Isela Costantini</t>
  </si>
  <si>
    <t>Elect Director J. Michael Evans</t>
  </si>
  <si>
    <t>Elect Director Brian L. Greenspun</t>
  </si>
  <si>
    <t>Elect Director Anne Kabagambe</t>
  </si>
  <si>
    <t>US0718131099</t>
  </si>
  <si>
    <t>2085102</t>
  </si>
  <si>
    <t>Elect Director Michael F. Mahoney</t>
  </si>
  <si>
    <t>Elect Director Patricia B. Morrison</t>
  </si>
  <si>
    <t>Elect Director Stephen N. Oesterle</t>
  </si>
  <si>
    <t>Elect Director Brent Shafer</t>
  </si>
  <si>
    <t>Elect Director Cathy R. Smith</t>
  </si>
  <si>
    <t>Elect Director Amy A. Wendell</t>
  </si>
  <si>
    <t>Elect Director David S. Wilkes</t>
  </si>
  <si>
    <t>Elect Director Peter M. Wilver</t>
  </si>
  <si>
    <t>US1101221083</t>
  </si>
  <si>
    <t>2126335</t>
  </si>
  <si>
    <t>Commission a Civil Rights and Non-Discrimination Audit</t>
  </si>
  <si>
    <t>Elect Director Deepak L. Bhatt</t>
  </si>
  <si>
    <t>Elect Director Giovanni Caforio</t>
  </si>
  <si>
    <t>Elect Director Julia A. Haller</t>
  </si>
  <si>
    <t>Elect Director Manuel Hidalgo Medina</t>
  </si>
  <si>
    <t>Elect Director Theodore R. Samuels</t>
  </si>
  <si>
    <t>Elect Director Gerald L. Storch</t>
  </si>
  <si>
    <t>Elect Director Karen H. Vousden</t>
  </si>
  <si>
    <t>Elect Director Phyllis R. Yale</t>
  </si>
  <si>
    <t>US2527843013</t>
  </si>
  <si>
    <t>B090B96</t>
  </si>
  <si>
    <t>Elect Director William W. McCarten</t>
  </si>
  <si>
    <t>Elect Director Mark W. Brugger</t>
  </si>
  <si>
    <t>Elect Director Timothy R. Chi</t>
  </si>
  <si>
    <t>Elect Director Michael A. Hartmeier</t>
  </si>
  <si>
    <t>Elect Director Kathleen A. Merrill</t>
  </si>
  <si>
    <t>Elect Director William J. Shaw</t>
  </si>
  <si>
    <t>Elect Director Bruce D. Wardinski</t>
  </si>
  <si>
    <t>Elect Director Tabassum S. Zalotrawala</t>
  </si>
  <si>
    <t>US30034W1062</t>
  </si>
  <si>
    <t>BFMXGR0</t>
  </si>
  <si>
    <t>Elect Director David A. Campbell</t>
  </si>
  <si>
    <t>Elect Director Thomas D. Hyde</t>
  </si>
  <si>
    <t>Elect Director B. Anthony Isaac</t>
  </si>
  <si>
    <t>Elect Director Paul M. Keglevic</t>
  </si>
  <si>
    <t>Elect Director Mary L. Landrieu</t>
  </si>
  <si>
    <t>Elect Director Sandra A.J. Lawrence</t>
  </si>
  <si>
    <t>Elect Director Ann D. Murtlow</t>
  </si>
  <si>
    <t>Elect Director Sandra J. Price</t>
  </si>
  <si>
    <t>Elect Director Mark A. Ruelle</t>
  </si>
  <si>
    <t>Elect Director James Scarola</t>
  </si>
  <si>
    <t>Elect Director C. John Wilder</t>
  </si>
  <si>
    <t>US3021301094</t>
  </si>
  <si>
    <t>2325507</t>
  </si>
  <si>
    <t>Elect Director Glenn M. Alger</t>
  </si>
  <si>
    <t>Elect Director Robert P. Carlile</t>
  </si>
  <si>
    <t>Elect Director James M. DuBois</t>
  </si>
  <si>
    <t>Elect Director Mark A. Emmert</t>
  </si>
  <si>
    <t>Elect Director Diane H. Gulyas</t>
  </si>
  <si>
    <t>Elect Director Jeffrey S. Musser</t>
  </si>
  <si>
    <t>Elect Director Brandon S. Pedersen</t>
  </si>
  <si>
    <t>Elect Director Liane J. Pelletier</t>
  </si>
  <si>
    <t>Elect Director Olivia D. Polius</t>
  </si>
  <si>
    <t>Report on Effectiveness of Diversity Equity and Inclusion Efforts and Metrics</t>
  </si>
  <si>
    <t>CA3518581051</t>
  </si>
  <si>
    <t>B29NF31</t>
  </si>
  <si>
    <t>Elect Director David Harquail</t>
  </si>
  <si>
    <t>Elect Director Paul Brink</t>
  </si>
  <si>
    <t>Elect Director Tom Albanese</t>
  </si>
  <si>
    <t>Elect Director Catharine Farrow</t>
  </si>
  <si>
    <t>Elect Director Maureen Jensen</t>
  </si>
  <si>
    <t>Elect Director Jennifer Maki</t>
  </si>
  <si>
    <t>Elect Director Randall Oliphant</t>
  </si>
  <si>
    <t>Elect Director Jacques Perron</t>
  </si>
  <si>
    <t>CA3748252069</t>
  </si>
  <si>
    <t>B44WH97</t>
  </si>
  <si>
    <t>Elect Director James M. Estey</t>
  </si>
  <si>
    <t>Elect Director Douglas P. Bloom</t>
  </si>
  <si>
    <t>Elect Director James J. Cleary</t>
  </si>
  <si>
    <t>Elect Director Judy E. Cotte</t>
  </si>
  <si>
    <t>Elect Director Heidi L. Dutton</t>
  </si>
  <si>
    <t>Elect Director John L. Festival</t>
  </si>
  <si>
    <t>Elect Director Diane A. Kazarian</t>
  </si>
  <si>
    <t>Elect Director Margaret C. Montana</t>
  </si>
  <si>
    <t>Elect Director Steven R. Spaulding</t>
  </si>
  <si>
    <t>SE0015961909</t>
  </si>
  <si>
    <t>BNZFHC1</t>
  </si>
  <si>
    <t>Approve Remuneration of Directors in the Amount of SEK 2.2 Million for Chair and SEK 690,000 for Other Directors</t>
  </si>
  <si>
    <t>Reelect Marta Schorling Andreen as Director</t>
  </si>
  <si>
    <t>Reelect John Brandon as Director</t>
  </si>
  <si>
    <t>Reelect Sofia Schorling Hogberg as Director</t>
  </si>
  <si>
    <t>Reelect Ola Rollen as Director</t>
  </si>
  <si>
    <t>Reelect Gun Nilsson as Director</t>
  </si>
  <si>
    <t>Reelect Brett Watson as Director</t>
  </si>
  <si>
    <t>Reelect Erik Huggers as Director</t>
  </si>
  <si>
    <t>Elect Ola Rollen as Board Chair</t>
  </si>
  <si>
    <t>Reelect Mikael Ekdahl (Chair), Jan Dworsky and Liselott Ledin as Members of Nominating Committee; Elect Brett Watson as New Member of Nominating Committee</t>
  </si>
  <si>
    <t>Approve Issuance of up to 10 Percent of Issued Shares without Preemptive Rights</t>
  </si>
  <si>
    <t>Receive the Board's Dividend Proposal</t>
  </si>
  <si>
    <t>Approve Discharge of Gun Nilsson</t>
  </si>
  <si>
    <t>Approve Discharge of CEO Ola Rollen</t>
  </si>
  <si>
    <t>Approve Discharge of Marta Schorling Andreen</t>
  </si>
  <si>
    <t>Approve Discharge of John Brandon</t>
  </si>
  <si>
    <t>Approve Discharge of Sofia Schorling Hogberg</t>
  </si>
  <si>
    <t>Approve Discharge of Ulrika Francke</t>
  </si>
  <si>
    <t>Approve Discharge of Patrick Soderlund</t>
  </si>
  <si>
    <t>Approve Discharge of Brett Watson</t>
  </si>
  <si>
    <t>Approve Discharge of Erik Huggers</t>
  </si>
  <si>
    <t>US4435106079</t>
  </si>
  <si>
    <t>BDFG6S3</t>
  </si>
  <si>
    <t>US4464131063</t>
  </si>
  <si>
    <t>B40SSC9</t>
  </si>
  <si>
    <t>Elect Director Augustus L. Collins</t>
  </si>
  <si>
    <t>Elect Director Thomas C. Schievelbein</t>
  </si>
  <si>
    <t>Elect Director John K. Welch</t>
  </si>
  <si>
    <t>Elect Director Leo P. Denault</t>
  </si>
  <si>
    <t>Elect Director Kirkland H. Donald</t>
  </si>
  <si>
    <t>Elect Director Victoria D. Harker</t>
  </si>
  <si>
    <t>Elect Director Frank R. Jimenez</t>
  </si>
  <si>
    <t>Elect Director Christopher D. Kastner</t>
  </si>
  <si>
    <t>Elect Director Anastasia D. Kelly</t>
  </si>
  <si>
    <t>Elect Director Tracy B. McKibben</t>
  </si>
  <si>
    <t>Elect Director Stephanie L. O'Sullivan</t>
  </si>
  <si>
    <t>CA4530384086</t>
  </si>
  <si>
    <t>2454241</t>
  </si>
  <si>
    <t>SP 1: Adopt an Absolute Greenhouse Gas Reduction Target</t>
  </si>
  <si>
    <t>SP 2: Report on the Impact of the Energy Transition on Asset Retirement Obligations</t>
  </si>
  <si>
    <t>Elect Director Bradley W. Corson</t>
  </si>
  <si>
    <t>Elect Director Matthew R. Crocker</t>
  </si>
  <si>
    <t>Elect Director Sharon R. Driscoll</t>
  </si>
  <si>
    <t>Elect Director John Floren</t>
  </si>
  <si>
    <t>Elect Director Gary J. Goldberg</t>
  </si>
  <si>
    <t>Elect Director Miranda C. Hubbs</t>
  </si>
  <si>
    <t>US5529531015</t>
  </si>
  <si>
    <t>2547419</t>
  </si>
  <si>
    <t>Elect Director William J. Hornbuckle</t>
  </si>
  <si>
    <t>Elect Director Mary Chris Jammet</t>
  </si>
  <si>
    <t>Elect Director Joey Levin</t>
  </si>
  <si>
    <t>Elect Director Rose McKinney-James</t>
  </si>
  <si>
    <t>Elect Director Keith A. Meister</t>
  </si>
  <si>
    <t>Elect Director Paul Salem</t>
  </si>
  <si>
    <t>Elect Director Jan G. Swartz</t>
  </si>
  <si>
    <t>Elect Director Daniel J. Taylor</t>
  </si>
  <si>
    <t>Elect Director Ben Winston</t>
  </si>
  <si>
    <t>US62944T1051</t>
  </si>
  <si>
    <t>2637785</t>
  </si>
  <si>
    <t>Elect Director Paul C. Saville</t>
  </si>
  <si>
    <t>Elect Director Susan Williamson Ross</t>
  </si>
  <si>
    <t>Elect Director C.E. Andrews</t>
  </si>
  <si>
    <t>Elect Director Alexandra A. Jung</t>
  </si>
  <si>
    <t>Elect Director Mel Martinez</t>
  </si>
  <si>
    <t>Elect Director David A. Preiser</t>
  </si>
  <si>
    <t>Elect Director W. Grady Rosier</t>
  </si>
  <si>
    <t>GB00B3MBS747</t>
  </si>
  <si>
    <t>B3MBS74</t>
  </si>
  <si>
    <t>Re-elect Rick Haythornthwaite as Director</t>
  </si>
  <si>
    <t>Re-elect Tim Steiner as Director</t>
  </si>
  <si>
    <t>Re-elect Stephen Daintith as Director</t>
  </si>
  <si>
    <t>Re-elect Neill Abrams as Director</t>
  </si>
  <si>
    <t>Re-elect Mark Richardson as Director</t>
  </si>
  <si>
    <t>Re-elect Luke Jensen as Director</t>
  </si>
  <si>
    <t>Re-elect Jorn Rausing as Director</t>
  </si>
  <si>
    <t>Re-elect Andrew Harrison as Director</t>
  </si>
  <si>
    <t>Re-elect Emma Lloyd as Director</t>
  </si>
  <si>
    <t>Re-elect Julie Southern as Director</t>
  </si>
  <si>
    <t>Re-elect John Martin as Director</t>
  </si>
  <si>
    <t>Re-elect Michael Sherman as Director</t>
  </si>
  <si>
    <t>Re-elect Nadia Shouraboura as Director</t>
  </si>
  <si>
    <t>Elect Julia Brown as Director</t>
  </si>
  <si>
    <t>Authorise Issue of Equity in Connection with a Rights Issue</t>
  </si>
  <si>
    <t>US6819191064</t>
  </si>
  <si>
    <t>2279303</t>
  </si>
  <si>
    <t>Elect Director John D. Wren</t>
  </si>
  <si>
    <t>Elect Director Valerie M. Williams</t>
  </si>
  <si>
    <t>Elect Director Mary C. Choksi</t>
  </si>
  <si>
    <t>Elect Director Leonard S. Coleman, Jr.</t>
  </si>
  <si>
    <t>Elect Director Mark D. Gerstein</t>
  </si>
  <si>
    <t>Elect Director Ronnie S. Hawkins</t>
  </si>
  <si>
    <t>Elect Director Linda Johnson Rice</t>
  </si>
  <si>
    <t>US6951561090</t>
  </si>
  <si>
    <t>2504566</t>
  </si>
  <si>
    <t>Elect Director Paul T. Stecko</t>
  </si>
  <si>
    <t>Elect Director Duane C. Farrington</t>
  </si>
  <si>
    <t>Elect Director Donna A. Harman</t>
  </si>
  <si>
    <t>Elect Director Mark W. Kowlzan</t>
  </si>
  <si>
    <t>Elect Director Thomas P. Maurer</t>
  </si>
  <si>
    <t>Elect Director Samuel M. Mencoff</t>
  </si>
  <si>
    <t>Elect Director Roger B. Porter</t>
  </si>
  <si>
    <t>Elect Director Thomas S. Souleles</t>
  </si>
  <si>
    <t>US6952631033</t>
  </si>
  <si>
    <t>2619772</t>
  </si>
  <si>
    <t>Elect Director Tanya M. Acker</t>
  </si>
  <si>
    <t>Elect Director Paul R. Burke</t>
  </si>
  <si>
    <t>Elect Director Craig A. Carlson</t>
  </si>
  <si>
    <t>Elect Director John M. Eggemeyer, III</t>
  </si>
  <si>
    <t>Elect Director C. William Hosler</t>
  </si>
  <si>
    <t>Elect Director Polly B. Jessen</t>
  </si>
  <si>
    <t>Elect Director Susan E. Lester</t>
  </si>
  <si>
    <t>Elect Director Roger H. Molvar</t>
  </si>
  <si>
    <t>Elect Director Stephanie B. Mudick</t>
  </si>
  <si>
    <t>Elect Director Paul W. Taylor</t>
  </si>
  <si>
    <t>Elect Director Matthew P. Wagner</t>
  </si>
  <si>
    <t>US74460D1090</t>
  </si>
  <si>
    <t>2852533</t>
  </si>
  <si>
    <t>Report on GHG Emissions Reduction Targets Aligned with the Paris Agreement Goal</t>
  </si>
  <si>
    <t>Elect Director Ronald L. Havner, Jr.</t>
  </si>
  <si>
    <t>Elect Director Tamara Hughes Gustavson</t>
  </si>
  <si>
    <t>Elect Director Leslie S. Heisz</t>
  </si>
  <si>
    <t>Elect Director Shankh S. Mitra</t>
  </si>
  <si>
    <t>Elect Director David J. Neithercut</t>
  </si>
  <si>
    <t>Elect Director Rebecca Owen</t>
  </si>
  <si>
    <t>Elect Director Kristy M. Pipes</t>
  </si>
  <si>
    <t>Elect Director Avedick B. Poladian</t>
  </si>
  <si>
    <t>Elect Director John Reyes</t>
  </si>
  <si>
    <t>Elect Director Joseph D. Russell, Jr.</t>
  </si>
  <si>
    <t>Elect Director Tariq M. Shaukat</t>
  </si>
  <si>
    <t>Elect Director Ronald P. Spogli</t>
  </si>
  <si>
    <t>Elect Director Paul S. Williams</t>
  </si>
  <si>
    <t>US75513E1010</t>
  </si>
  <si>
    <t>BM5M5Y3</t>
  </si>
  <si>
    <t>Amend Certificate of Incorporation to Eliminate Personal Liability of Officers for Monetary Damages For Breach of Fiduciary Duty as an Officer</t>
  </si>
  <si>
    <t>Report on Efforts to Reduce GHG Emissions in Alignment with Paris Agreement Goal</t>
  </si>
  <si>
    <t>Elect Director Bernard A. Harris, Jr.</t>
  </si>
  <si>
    <t>Elect Director Gregory J. Hayes</t>
  </si>
  <si>
    <t>Elect Director Dinesh C. Paliwal</t>
  </si>
  <si>
    <t>Elect Director Ellen M. Pawlikowski</t>
  </si>
  <si>
    <t>Elect Director Fredric G. Reynolds</t>
  </si>
  <si>
    <t>Elect Director Brian C. Rogers</t>
  </si>
  <si>
    <t>Elect Director James A. Winnefeld, Jr.</t>
  </si>
  <si>
    <t>Elect Director Robert O. Work</t>
  </si>
  <si>
    <t>Reliance Industries Ltd.</t>
  </si>
  <si>
    <t>INE002A01018</t>
  </si>
  <si>
    <t>6099626</t>
  </si>
  <si>
    <t>PHY7628G1124</t>
  </si>
  <si>
    <t>BQ13Z04</t>
  </si>
  <si>
    <t>Approve Minutes of Previous Stockholders' Meeting Held on May 2, 2022</t>
  </si>
  <si>
    <t>Approve President's Report</t>
  </si>
  <si>
    <t>Ratify Acts of the Board of Directors and Management from the Date of the Last Annual Stockholders' Meeting up to the Date of this Meeting</t>
  </si>
  <si>
    <t>Elect Isidro A. Consunji as Director</t>
  </si>
  <si>
    <t>Elect Roberto L. Panlilio as Director</t>
  </si>
  <si>
    <t>Elect Francisco A. Dizon as Director</t>
  </si>
  <si>
    <t>Elect Jorge A. Consunji as Director</t>
  </si>
  <si>
    <t>Elect Herbert M. Consunji as Director</t>
  </si>
  <si>
    <t>Elect Maria Cristina C. Gotianun as Director</t>
  </si>
  <si>
    <t>Elect Ma. Edwina C. Laperal as Director</t>
  </si>
  <si>
    <t>Elect Josefa Consuelo C. Reyes as Director</t>
  </si>
  <si>
    <t>Elect Antonio Jose U. Periquet, Jr. as Director</t>
  </si>
  <si>
    <t>Elect Ferdinand M. dela Cruz as Director</t>
  </si>
  <si>
    <t>Appoint Independent External Auditor</t>
  </si>
  <si>
    <t>US8175651046</t>
  </si>
  <si>
    <t>2797560</t>
  </si>
  <si>
    <t>Elect Director Alan R. Buckwalter</t>
  </si>
  <si>
    <t>Elect Director Anthony L. Coelho</t>
  </si>
  <si>
    <t>Elect Director Jakki L. Haussler</t>
  </si>
  <si>
    <t>Elect Director Victor L. Lund</t>
  </si>
  <si>
    <t>Elect Director Ellen Ochoa</t>
  </si>
  <si>
    <t>Elect Director Thomas L. Ryan</t>
  </si>
  <si>
    <t>Elect Director C. Park Shaper</t>
  </si>
  <si>
    <t>Elect Director W. Blair Waltrip</t>
  </si>
  <si>
    <t>Elect Director Marcus A. Watts</t>
  </si>
  <si>
    <t>CA87807B1076</t>
  </si>
  <si>
    <t>BJMY6G0</t>
  </si>
  <si>
    <t>Elect Director Cheryl F. Campbell</t>
  </si>
  <si>
    <t>Elect Director Indira Samarasekera</t>
  </si>
  <si>
    <t>Elect Director Siim A. Vanaselja</t>
  </si>
  <si>
    <t>Elect Director Dheeraj "D" Verma</t>
  </si>
  <si>
    <t>Elect Director Michael R. Culbert</t>
  </si>
  <si>
    <t>Elect Director William D. Johnson</t>
  </si>
  <si>
    <t>Elect Director John E. Lowe</t>
  </si>
  <si>
    <t>Elect Director David MacNaughton</t>
  </si>
  <si>
    <t>Elect Director Francois L. Poirier</t>
  </si>
  <si>
    <t>Elect Director Una Power</t>
  </si>
  <si>
    <t>Elect Director Mary Pat Salomone</t>
  </si>
  <si>
    <t>CA87262K1057</t>
  </si>
  <si>
    <t>B8KH5G7</t>
  </si>
  <si>
    <t>Elect Director Luc Bertrand</t>
  </si>
  <si>
    <t>Elect Director Nicolas Darveau-Garneau</t>
  </si>
  <si>
    <t>Elect Director Martine Irman</t>
  </si>
  <si>
    <t>Elect Director Moe Kermani</t>
  </si>
  <si>
    <t>Elect Director William Linton</t>
  </si>
  <si>
    <t>2f</t>
  </si>
  <si>
    <t>Elect Director Audrey Mascarenhas</t>
  </si>
  <si>
    <t>Elect Director John McKenzie</t>
  </si>
  <si>
    <t>2h</t>
  </si>
  <si>
    <t>Elect Director Monique Mercier</t>
  </si>
  <si>
    <t>2i</t>
  </si>
  <si>
    <t>Elect Director Kevin Sullivan</t>
  </si>
  <si>
    <t>2j</t>
  </si>
  <si>
    <t>Elect Director Claude Tessier</t>
  </si>
  <si>
    <t>2k</t>
  </si>
  <si>
    <t>Elect Director Eric Wetlaufer</t>
  </si>
  <si>
    <t>2l</t>
  </si>
  <si>
    <t>Elect Director Ava Yaskiel</t>
  </si>
  <si>
    <t>US00912X3026</t>
  </si>
  <si>
    <t>B3XS562</t>
  </si>
  <si>
    <t>03-May-23</t>
  </si>
  <si>
    <t>Elect Director Matthew J. Hart</t>
  </si>
  <si>
    <t>Elect Director Yvette Hollingsworth Clark</t>
  </si>
  <si>
    <t>Elect Director Cheryl Gordon Krongard</t>
  </si>
  <si>
    <t>Elect Director Susan McCaw</t>
  </si>
  <si>
    <t>Elect Director Robert A. Milton</t>
  </si>
  <si>
    <t>Elect Director Ian M. Saines</t>
  </si>
  <si>
    <t>Elect Director Steven F. Udvar-Hazy</t>
  </si>
  <si>
    <t>FR0000120073</t>
  </si>
  <si>
    <t>B1YXBJ7</t>
  </si>
  <si>
    <t>Approve Allocation of Income and Dividends of EUR 2.95 per Share</t>
  </si>
  <si>
    <t>Elect Catherine Guillouard as Director</t>
  </si>
  <si>
    <t>Elect Christina Law as Director</t>
  </si>
  <si>
    <t>Elect Alexis Perakis-Valat as Director</t>
  </si>
  <si>
    <t>Elect Michael H. Thaman as Director</t>
  </si>
  <si>
    <t>Ratify Appointment of Monica de Virgiliis as Director</t>
  </si>
  <si>
    <t>Approve Compensation of Benoit Potier, Chairman and CEO from January 1, 2022 to May 31, 2022</t>
  </si>
  <si>
    <t>Approve Compensation of Francois Jackow, CEO from June 1, 2022 to December 31, 2022</t>
  </si>
  <si>
    <t>Approve Compensation of Benoit Potier, Chairman of the Board from June 1, 2022 to December 31, 2022</t>
  </si>
  <si>
    <t>Authorize Issuance of Equity or Equity-Linked Securities with Preemptive Rights up to Aggregate Nominal Amount of EUR 470 Million</t>
  </si>
  <si>
    <t>US01973R1014</t>
  </si>
  <si>
    <t>B4PZ892</t>
  </si>
  <si>
    <t>Elect Director Judy L. Altmaier</t>
  </si>
  <si>
    <t>Elect Director D. Scott Barbour</t>
  </si>
  <si>
    <t>Elect Director Philip J. Christman</t>
  </si>
  <si>
    <t>Elect Director David S. Graziosi</t>
  </si>
  <si>
    <t>Elect Director Carolann I. Haznedar</t>
  </si>
  <si>
    <t>Elect Director Richard P. Lavin</t>
  </si>
  <si>
    <t>Elect Director Sasha Ostojic</t>
  </si>
  <si>
    <t>Elect Director Gustave F. Perna</t>
  </si>
  <si>
    <t>Elect Director Krishna Shivram</t>
  </si>
  <si>
    <t>US02005N1000</t>
  </si>
  <si>
    <t>B72XK05</t>
  </si>
  <si>
    <t>Elect Director Franklin W. Hobbs</t>
  </si>
  <si>
    <t>Elect Director Kenneth J. Bacon</t>
  </si>
  <si>
    <t>Elect Director William H. Cary</t>
  </si>
  <si>
    <t>Elect Director Mayree C. Clark</t>
  </si>
  <si>
    <t>Elect Director Kim S. Fennebresque</t>
  </si>
  <si>
    <t>Elect Director Melissa Goldman</t>
  </si>
  <si>
    <t>Elect Director Marjorie Magner</t>
  </si>
  <si>
    <t>Elect Director David Reilly</t>
  </si>
  <si>
    <t>Elect Director Brian H. Sharples</t>
  </si>
  <si>
    <t>Elect Director Michael F. Steib</t>
  </si>
  <si>
    <t>Elect Director Jeffrey J. Brown</t>
  </si>
  <si>
    <t>Anywhere Real Estate, Inc.</t>
  </si>
  <si>
    <t>US75605Y1064</t>
  </si>
  <si>
    <t>B5T0CW1</t>
  </si>
  <si>
    <t>Issue Updated Indemnification, Liability and Exculpation Agreements for Directors</t>
  </si>
  <si>
    <t>Elect Director Fiona P. Dias</t>
  </si>
  <si>
    <t>Elect Director Matthew J. Espe</t>
  </si>
  <si>
    <t>Elect Director Bryson R. Koehler</t>
  </si>
  <si>
    <t>Elect Director Duncan L. Niederauer</t>
  </si>
  <si>
    <t>Elect Director Egbert L.J. Perry</t>
  </si>
  <si>
    <t>Elect Director Ryan M. Schneider</t>
  </si>
  <si>
    <t>Elect Director Enrique Silva</t>
  </si>
  <si>
    <t>Elect Director Christopher S. Terrill</t>
  </si>
  <si>
    <t>Elect Director Felicia Williams</t>
  </si>
  <si>
    <t>Elect Director Michael J. Williams</t>
  </si>
  <si>
    <t>US0383361039</t>
  </si>
  <si>
    <t>2045247</t>
  </si>
  <si>
    <t>Elect Director George L. Fotiades</t>
  </si>
  <si>
    <t>Elect Director Candace Matthews</t>
  </si>
  <si>
    <t>Elect Director Julie Xing</t>
  </si>
  <si>
    <t>BMG0585R1060</t>
  </si>
  <si>
    <t>B00V7H8</t>
  </si>
  <si>
    <t>Elect Director Francisco L. Borges</t>
  </si>
  <si>
    <t>Elect Director G. Lawrence Buhl</t>
  </si>
  <si>
    <t>Elect Director Dominic J. Frederico</t>
  </si>
  <si>
    <t>Elect Director Bonnie L. Howard</t>
  </si>
  <si>
    <t>Elect Director Patrick W. Kenny</t>
  </si>
  <si>
    <t>Elect Director Alan J. Kreczko</t>
  </si>
  <si>
    <t>Elect Director Simon W. Leathes</t>
  </si>
  <si>
    <t>Elect Director Yukiko Omura</t>
  </si>
  <si>
    <t>Elect Director Lorin P.T. Radtke</t>
  </si>
  <si>
    <t>Elect Director Courtney C. Shea</t>
  </si>
  <si>
    <t>6aa</t>
  </si>
  <si>
    <t>Elect Robert A. Bailenson as Director of Assured Guaranty Re Ltd.</t>
  </si>
  <si>
    <t>6ab</t>
  </si>
  <si>
    <t>Elect Gary Burnet as Director of Assured Guaranty Re Ltd.</t>
  </si>
  <si>
    <t>6ac</t>
  </si>
  <si>
    <t>Elect Ling Chow as Director of Assured Guaranty Re Ltd.</t>
  </si>
  <si>
    <t>6ad</t>
  </si>
  <si>
    <t>Elect Stephen Donnarumma as Director of Assured Guaranty Re Ltd.</t>
  </si>
  <si>
    <t>6ae</t>
  </si>
  <si>
    <t>Elect Dominic J. Frederico as Director of Assured Guaranty Re Ltd.</t>
  </si>
  <si>
    <t>6af</t>
  </si>
  <si>
    <t>Elect Darrin Futter as Director of Assured Guaranty Re Ltd.</t>
  </si>
  <si>
    <t>6ag</t>
  </si>
  <si>
    <t>Elect Jorge A. Gana as Director of Assured Guaranty Re Ltd.</t>
  </si>
  <si>
    <t>6ah</t>
  </si>
  <si>
    <t>Elect Holly L. Horn as Director of Assured Guaranty Re Ltd.</t>
  </si>
  <si>
    <t>6ai</t>
  </si>
  <si>
    <t>Elect Walter A. Scott as Director of Assured Guaranty Re Ltd.</t>
  </si>
  <si>
    <t>6B</t>
  </si>
  <si>
    <t>Ratify PricewaterhouseCoopers LLP as Auditor of Assured Guaranty Re Ltd.</t>
  </si>
  <si>
    <t>GB0031348658</t>
  </si>
  <si>
    <t>3134865</t>
  </si>
  <si>
    <t>US1152361010</t>
  </si>
  <si>
    <t>2692687</t>
  </si>
  <si>
    <t>Elect Director J. Hyatt Brown</t>
  </si>
  <si>
    <t>Elect Director H. Palmer Proctor, Jr.</t>
  </si>
  <si>
    <t>Elect Director Wendell S. Reilly</t>
  </si>
  <si>
    <t>Elect Director Chilton D. Varner</t>
  </si>
  <si>
    <t>Elect Director Lawrence L. Gellerstedt, III</t>
  </si>
  <si>
    <t>Elect Director James C. Hays</t>
  </si>
  <si>
    <t>Elect Director Theodore J. Hoepner</t>
  </si>
  <si>
    <t>Elect Director James S. Hunt</t>
  </si>
  <si>
    <t>Elect Director Toni Jennings</t>
  </si>
  <si>
    <t>Elect Director Timothy R.M. Main</t>
  </si>
  <si>
    <t>Elect Director Jaymin B. Patel</t>
  </si>
  <si>
    <t>US1170431092</t>
  </si>
  <si>
    <t>2149309</t>
  </si>
  <si>
    <t>Elect Director Reginald Fils-Aime</t>
  </si>
  <si>
    <t>Elect Director Lauren P. Flaherty</t>
  </si>
  <si>
    <t>Elect Director David M. Foulkes</t>
  </si>
  <si>
    <t>Elect Director Joseph W. McClanathan</t>
  </si>
  <si>
    <t>Elect Director David V. Singer</t>
  </si>
  <si>
    <t>Elect Director J. Steven Whisler</t>
  </si>
  <si>
    <t>Elect Director Roger J. Wood</t>
  </si>
  <si>
    <t>Amend Certificate of Incorporation</t>
  </si>
  <si>
    <t>Amend Charter</t>
  </si>
  <si>
    <t>US05605H1005</t>
  </si>
  <si>
    <t>BZ0W624</t>
  </si>
  <si>
    <t>Elect Director Gerhard F. Burbach</t>
  </si>
  <si>
    <t>Elect Director Rex D. Geveden</t>
  </si>
  <si>
    <t>Elect Director James M. Jaska</t>
  </si>
  <si>
    <t>Elect Director Kenneth J. Krieg</t>
  </si>
  <si>
    <t>Elect Director Leland D. Melvin</t>
  </si>
  <si>
    <t>Elect Director Robert L. Nardelli</t>
  </si>
  <si>
    <t>Elect Director Barbara A. Niland</t>
  </si>
  <si>
    <t>CA1375761048</t>
  </si>
  <si>
    <t>B18P4F6</t>
  </si>
  <si>
    <t>Fix Number of Directors at Thirteen</t>
  </si>
  <si>
    <t>Elect Director John R. Baird</t>
  </si>
  <si>
    <t>Elect Director Frederick T. Stimpson, III</t>
  </si>
  <si>
    <t>Elect Director William W. Stinson</t>
  </si>
  <si>
    <t>Elect Director Sandra Stuart</t>
  </si>
  <si>
    <t>Elect Director Dianne L. Watts</t>
  </si>
  <si>
    <t>Elect Director Ryan Barrington-Foote</t>
  </si>
  <si>
    <t>Elect Director Glen D. Clark</t>
  </si>
  <si>
    <t>Elect Director Santhe Dahl</t>
  </si>
  <si>
    <t>Elect Director Dieter W. Jentsch</t>
  </si>
  <si>
    <t>Elect Director Donald B. Kayne</t>
  </si>
  <si>
    <t>Elect Director Conrad A. Pinette</t>
  </si>
  <si>
    <t>Elect Director M. Dallas H. Ross</t>
  </si>
  <si>
    <t>Elect Director Ross S. Smith</t>
  </si>
  <si>
    <t>US1423391002</t>
  </si>
  <si>
    <t>2176318</t>
  </si>
  <si>
    <t>Elect Director Robert G. Bohn</t>
  </si>
  <si>
    <t>Elect Director Gregg A. Ostrander</t>
  </si>
  <si>
    <t>Elect Director Jesse G. Singh</t>
  </si>
  <si>
    <t>US1252691001</t>
  </si>
  <si>
    <t>B0G4K50</t>
  </si>
  <si>
    <t>Elect Director Javed Ahmed</t>
  </si>
  <si>
    <t>Elect Director Robert C. Arzbaecher</t>
  </si>
  <si>
    <t>Elect Director Deborah L. DeHaas</t>
  </si>
  <si>
    <t>Elect Director John W. Eaves</t>
  </si>
  <si>
    <t>Elect Director Jesus Madrazo Yris</t>
  </si>
  <si>
    <t>Elect Director Anne P. Noonan</t>
  </si>
  <si>
    <t>Elect Director Michael J. Toelle</t>
  </si>
  <si>
    <t>Elect Director Theresa E. Wagler</t>
  </si>
  <si>
    <t>Elect Director Celso L. White</t>
  </si>
  <si>
    <t>US24665A1034</t>
  </si>
  <si>
    <t>BF5P189</t>
  </si>
  <si>
    <t>Elect Director Ezra Uzi Yemin</t>
  </si>
  <si>
    <t>Elect Director Avigal Soreq</t>
  </si>
  <si>
    <t>Elect Director William J. Finnerty</t>
  </si>
  <si>
    <t>Elect Director Leonardo Moreno</t>
  </si>
  <si>
    <t>Elect Director Gary M. Sullivan, Jr.</t>
  </si>
  <si>
    <t>Elect Director Vicky Sutil</t>
  </si>
  <si>
    <t>Elect Director Laurie Z. Tolson</t>
  </si>
  <si>
    <t>Elect Director Shlomo Zohar</t>
  </si>
  <si>
    <t>CA29250N1050</t>
  </si>
  <si>
    <t>2466149</t>
  </si>
  <si>
    <t>Elect Director Mayank M. Ashar</t>
  </si>
  <si>
    <t>Elect Director Dan C. Tutcher</t>
  </si>
  <si>
    <t>Elect Director Steven W. Williams</t>
  </si>
  <si>
    <t>Elect Director Gaurdie E. Banister</t>
  </si>
  <si>
    <t>Elect Director Susan M. Cunningham</t>
  </si>
  <si>
    <t>Elect Director Gregory L. Ebel</t>
  </si>
  <si>
    <t>Elect Director Jason B. Few</t>
  </si>
  <si>
    <t>SP 1: Report on Lobbying and Political Donations</t>
  </si>
  <si>
    <t>SP 2: Disclose the Company's Scope 3 Emissions</t>
  </si>
  <si>
    <t>US29670G1022</t>
  </si>
  <si>
    <t>BLCF3J9</t>
  </si>
  <si>
    <t>Elect Director Elizabeth B. Amato</t>
  </si>
  <si>
    <t>Elect Director David A. Ciesinski</t>
  </si>
  <si>
    <t>Elect Director Daniel J. Hilferty</t>
  </si>
  <si>
    <t>Elect Director Edwina Kelly</t>
  </si>
  <si>
    <t>Elect Director W. Bryan Lewis</t>
  </si>
  <si>
    <t>Elect Director Ellen T. Ruff</t>
  </si>
  <si>
    <t>Elect Director Lee C. Stewart</t>
  </si>
  <si>
    <t>US30040W1080</t>
  </si>
  <si>
    <t>BVVN4Q8</t>
  </si>
  <si>
    <t>Elect Director Cotton M. Cleveland</t>
  </si>
  <si>
    <t>Elect Director William C. Van Faasen</t>
  </si>
  <si>
    <t>Elect Director Frederica M. Williams</t>
  </si>
  <si>
    <t>Elect Director Francis A. Doyle</t>
  </si>
  <si>
    <t>Elect Director Linda Dorcena Forry</t>
  </si>
  <si>
    <t>Elect Director Gregory M. Jones</t>
  </si>
  <si>
    <t>Elect Director Loretta D. Keane</t>
  </si>
  <si>
    <t>Elect Director Kenneth R. Leibler</t>
  </si>
  <si>
    <t>Elect Director David H. Long</t>
  </si>
  <si>
    <t>Elect Director  Joseph R. Nolan, Jr.</t>
  </si>
  <si>
    <t>US3137451015</t>
  </si>
  <si>
    <t>BN7P9B2</t>
  </si>
  <si>
    <t>Elect Director David W. Faeder</t>
  </si>
  <si>
    <t>Elect Director Nicole Y. Lamb-Hale</t>
  </si>
  <si>
    <t>Elect Director Thomas A. McEachin</t>
  </si>
  <si>
    <t>Elect Director Anthony P. Nader, III</t>
  </si>
  <si>
    <t>Elect Director Gail P. Steinel</t>
  </si>
  <si>
    <t>Elect Director Donald C. Wood</t>
  </si>
  <si>
    <t>Ratify Grant Thornton, LLP as Auditors</t>
  </si>
  <si>
    <t>US32054K1034</t>
  </si>
  <si>
    <t>2360757</t>
  </si>
  <si>
    <t>Elect Director Peter E. Baccile</t>
  </si>
  <si>
    <t>Elect Director Teresa Bryce Bazemore</t>
  </si>
  <si>
    <t>Elect Director Matthew S. Dominski</t>
  </si>
  <si>
    <t>Elect Director H. Patrick Hackett, Jr.</t>
  </si>
  <si>
    <t>Elect Director Denise A. Olsen</t>
  </si>
  <si>
    <t>Elect Director John E. Rau</t>
  </si>
  <si>
    <t>US3434121022</t>
  </si>
  <si>
    <t>2696838</t>
  </si>
  <si>
    <t>Elect Director Alan M. Bennett</t>
  </si>
  <si>
    <t>Elect Director Rosemary T. Berkery</t>
  </si>
  <si>
    <t>Elect Director David E. Constable</t>
  </si>
  <si>
    <t>Elect Director H. Paulett Eberhart</t>
  </si>
  <si>
    <t>Elect Director James T. Hackett</t>
  </si>
  <si>
    <t>Elect Director Thomas C. Leppert</t>
  </si>
  <si>
    <t>Elect Director Armando J. Olivera</t>
  </si>
  <si>
    <t>Elect Director Matthew K. Rose</t>
  </si>
  <si>
    <t>PTGAL0AM0009</t>
  </si>
  <si>
    <t>B1FW751</t>
  </si>
  <si>
    <t>Elect General Meeting Board for 2023-2026 Term</t>
  </si>
  <si>
    <t>Elect Directors for 2023-2026 Term</t>
  </si>
  <si>
    <t>Elect Fiscal Council Members for 2023-2026 Term</t>
  </si>
  <si>
    <t>Appoint Auditor for 2023-2026 Term</t>
  </si>
  <si>
    <t>Elect Remuneration Committee Members for 2023-2026 Term and Approve Committee Remuneration and Regulations</t>
  </si>
  <si>
    <t>Amend Article 10</t>
  </si>
  <si>
    <t>Approve Standard Accounting Transfers</t>
  </si>
  <si>
    <t>Authorize Repurchase and Reissuance of Shares and Bonds</t>
  </si>
  <si>
    <t>Approve Reduction in Share Capital</t>
  </si>
  <si>
    <t>US3695501086</t>
  </si>
  <si>
    <t>2365161</t>
  </si>
  <si>
    <t>Report on Human Rights Risk Assessment</t>
  </si>
  <si>
    <t>Elect Director Richard D. Clarke</t>
  </si>
  <si>
    <t>Elect Director Rudy F. deLeon</t>
  </si>
  <si>
    <t>Elect Director Cecil D. Haney</t>
  </si>
  <si>
    <t>Elect Director Mark M. Malcolm</t>
  </si>
  <si>
    <t>Elect Director James N. Mattis</t>
  </si>
  <si>
    <t>Elect Director C. Howard Nye</t>
  </si>
  <si>
    <t>Elect Director Catherine B. Reynolds</t>
  </si>
  <si>
    <t>Elect Director Laura J. Schumacher</t>
  </si>
  <si>
    <t>Elect Director Robert K. Steel</t>
  </si>
  <si>
    <t>Elect Director Peter A. Wall</t>
  </si>
  <si>
    <t>US3696043013</t>
  </si>
  <si>
    <t>BL59CR9</t>
  </si>
  <si>
    <t>US3755581036</t>
  </si>
  <si>
    <t>2369174</t>
  </si>
  <si>
    <t>Require More Director Nominations Than Open Seats</t>
  </si>
  <si>
    <t>Elect Director Jacqueline K. Barton</t>
  </si>
  <si>
    <t>Elect Director Jeffrey A. Bluestone</t>
  </si>
  <si>
    <t>Elect Director Sandra J. Horning</t>
  </si>
  <si>
    <t>Elect Director Kelly A. Kramer</t>
  </si>
  <si>
    <t>Elect Director Kevin E. Lofton</t>
  </si>
  <si>
    <t>Elect Director Daniel P. O'Day</t>
  </si>
  <si>
    <t>Elect Director Javier J. Rodriguez</t>
  </si>
  <si>
    <t>Elect Director Anthony Welters</t>
  </si>
  <si>
    <t>GSK Plc</t>
  </si>
  <si>
    <t>GB00BN7SWP63</t>
  </si>
  <si>
    <t>BN7SWP6</t>
  </si>
  <si>
    <t>Elect Julie Brown as Director</t>
  </si>
  <si>
    <t>Elect Vishal Sikka as Director</t>
  </si>
  <si>
    <t>Elect Elizabeth McKee Anderson as Director</t>
  </si>
  <si>
    <t>Re-elect Sir Jonathan Symonds as Director</t>
  </si>
  <si>
    <t>Re-elect Dame Emma Walmsley as Director</t>
  </si>
  <si>
    <t>Re-elect Charles Bancroft as Director</t>
  </si>
  <si>
    <t>Re-elect Hal Barron as Director</t>
  </si>
  <si>
    <t>Re-elect Anne Beal as Director</t>
  </si>
  <si>
    <t>Re-elect Harry Dietz as Director</t>
  </si>
  <si>
    <t>Re-elect Jesse Goodman as Director</t>
  </si>
  <si>
    <t>Re-elect Urs Rohner as Director</t>
  </si>
  <si>
    <t>Approve Amendments to the Remuneration Policy</t>
  </si>
  <si>
    <t>Approve the Exemption from Statement of the Name of the Senior Statutory Auditor in Published Copies of the Auditors' Reports</t>
  </si>
  <si>
    <t>DE0008402215</t>
  </si>
  <si>
    <t>4511809</t>
  </si>
  <si>
    <t>Approve Allocation of Income and Dividends of EUR 5.00 per Share and Special Dividends of EUR 1.00 per Share</t>
  </si>
  <si>
    <t>Ratify PricewaterhouseCoopers GmbH as Auditors for Fiscal Year 2023 and for the Review of the Interim Financial Statements for the First Half of Fiscal Year 2023</t>
  </si>
  <si>
    <t>US4595061015</t>
  </si>
  <si>
    <t>2464165</t>
  </si>
  <si>
    <t>Elect Director Kathryn J. Boor</t>
  </si>
  <si>
    <t>Elect Director Barry A. Bruno</t>
  </si>
  <si>
    <t>Elect Director Frank K. Clyburn, Jr.</t>
  </si>
  <si>
    <t>Elect Director Mark J. Costa</t>
  </si>
  <si>
    <t>Elect Director Carol Anthony (John) Davidson</t>
  </si>
  <si>
    <t>Elect Director John F. Ferraro</t>
  </si>
  <si>
    <t>Elect Director Christina Gold</t>
  </si>
  <si>
    <t>Elect Director Kevin O'Byrne</t>
  </si>
  <si>
    <t>SE0015811963</t>
  </si>
  <si>
    <t>BMV7PQ4</t>
  </si>
  <si>
    <t>Approve Allocation of Income and Dividends of SEK 4.40 Per Share</t>
  </si>
  <si>
    <t>Reelect Jacob Wallenberg as Board Chair</t>
  </si>
  <si>
    <t>Approve Discharge of Gunnar Brock</t>
  </si>
  <si>
    <t>10.C</t>
  </si>
  <si>
    <t>Approve Discharge of Magdalena Gerger</t>
  </si>
  <si>
    <t>10.D</t>
  </si>
  <si>
    <t>10.E</t>
  </si>
  <si>
    <t>Approve Discharge of Isabelle Kocher</t>
  </si>
  <si>
    <t>10.F</t>
  </si>
  <si>
    <t>10.G</t>
  </si>
  <si>
    <t>Approve Discharge of Grace Reksten Skaugen</t>
  </si>
  <si>
    <t>10.H</t>
  </si>
  <si>
    <t>10.I</t>
  </si>
  <si>
    <t>Approve Discharge of Jacob Wallenberg</t>
  </si>
  <si>
    <t>10.J</t>
  </si>
  <si>
    <t>10.K</t>
  </si>
  <si>
    <t>12.A</t>
  </si>
  <si>
    <t>12.B</t>
  </si>
  <si>
    <t>Determine Number of Auditors (1) and Deputy Auditors</t>
  </si>
  <si>
    <t>13.A</t>
  </si>
  <si>
    <t>Approve Remuneration of Directors in the Amount of SEK 3.2 Million for Chairman, SEK 1.8 Million for Vice Chairman and SEK 850,000 for Other Directors; Approve Remuneration for Committee Work</t>
  </si>
  <si>
    <t>13.B</t>
  </si>
  <si>
    <t>14.A</t>
  </si>
  <si>
    <t>14.B</t>
  </si>
  <si>
    <t>14.C</t>
  </si>
  <si>
    <t>Reelect Magdalena Gerger as Director</t>
  </si>
  <si>
    <t>14.D</t>
  </si>
  <si>
    <t>14.E</t>
  </si>
  <si>
    <t>Reelect Isabelle Kocher as Director</t>
  </si>
  <si>
    <t>14.F</t>
  </si>
  <si>
    <t>14.G</t>
  </si>
  <si>
    <t>Reelect Grace Reksten Skaugen as Director</t>
  </si>
  <si>
    <t>14.H</t>
  </si>
  <si>
    <t>14.I</t>
  </si>
  <si>
    <t>14.J</t>
  </si>
  <si>
    <t>14.K</t>
  </si>
  <si>
    <t>17.A</t>
  </si>
  <si>
    <t>Approve Performance Share Matching Plan (LTVR) for Employees within Investor</t>
  </si>
  <si>
    <t>17.B</t>
  </si>
  <si>
    <t>Approve Performance Share Matching Plan (LTVR) for Employees within Patricia Industries</t>
  </si>
  <si>
    <t>18.A</t>
  </si>
  <si>
    <t>18.B</t>
  </si>
  <si>
    <t>Approve Equity Plan (LTVR) Financing Through Transfer of Shares to Participants</t>
  </si>
  <si>
    <t>JE00BYPZJM29</t>
  </si>
  <si>
    <t>BYPZJQ6</t>
  </si>
  <si>
    <t>Elect Director Brian Baldwin</t>
  </si>
  <si>
    <t>Elect Director Angela Seymour-Jackson</t>
  </si>
  <si>
    <t>Elect Director Anne Sheehan</t>
  </si>
  <si>
    <t>Elect Director John Cassaday</t>
  </si>
  <si>
    <t>Elect Director Alison Davis *Withdrawn Resolution*</t>
  </si>
  <si>
    <t>Elect Director Kalpana Desai</t>
  </si>
  <si>
    <t>Elect Director Ali Dibadj</t>
  </si>
  <si>
    <t>Elect Director Kevin Dolan</t>
  </si>
  <si>
    <t>Elect Director Ed Garden</t>
  </si>
  <si>
    <t>Elect Director Alison Quirk</t>
  </si>
  <si>
    <t>Authorise Market Purchase of CDIs</t>
  </si>
  <si>
    <t>Approve PricewaterhouseCoopers LLP as Auditors and Authorise Audit Committee to Fix Their Remuneration</t>
  </si>
  <si>
    <t>US47580P1030</t>
  </si>
  <si>
    <t>BYM4WL2</t>
  </si>
  <si>
    <t>Elect Director William J. Christensen</t>
  </si>
  <si>
    <t>Elect Director Catherine A. Halligan</t>
  </si>
  <si>
    <t>Elect Director Tracey I. Joubert</t>
  </si>
  <si>
    <t>Elect Director Cynthia G. Marshall</t>
  </si>
  <si>
    <t>Elect Director David G. Nord</t>
  </si>
  <si>
    <t>Elect Director Suzanne L. Stefany</t>
  </si>
  <si>
    <t>Elect Director Bruce M. Taten</t>
  </si>
  <si>
    <t>Elect Director Roderick C. Wendt</t>
  </si>
  <si>
    <t>Elect Director Steven E. Wynne</t>
  </si>
  <si>
    <t>US4884011002</t>
  </si>
  <si>
    <t>B52KRV2</t>
  </si>
  <si>
    <t>Elect Director Teresa A. Canida</t>
  </si>
  <si>
    <t>Elect Director George N. Cochran</t>
  </si>
  <si>
    <t>Elect Director Kathleen M. Cronin</t>
  </si>
  <si>
    <t>Elect Director Jason N. Gorevic</t>
  </si>
  <si>
    <t>Elect Director Lacy M. Johnson</t>
  </si>
  <si>
    <t>Elect Director Joseph P. Lacher, Jr.</t>
  </si>
  <si>
    <t>Elect Director Gerald Laderman</t>
  </si>
  <si>
    <t>Elect Director Alberto J. Paracchini</t>
  </si>
  <si>
    <t>Elect Director Stuart B. Parker</t>
  </si>
  <si>
    <t>Elect Director Christopher B. Sarofim</t>
  </si>
  <si>
    <t>Elect Director Susan D. Whiting</t>
  </si>
  <si>
    <t>PHY5342M1000</t>
  </si>
  <si>
    <t>B92RW83</t>
  </si>
  <si>
    <t>Call to Order</t>
  </si>
  <si>
    <t>Proof of Notice of Meeting/Certification of Quorum</t>
  </si>
  <si>
    <t>Approve Minutes of the Annual Stockholders' Meeting</t>
  </si>
  <si>
    <t>Ratify All Acts, Transactions, and Resolutions by the Board of Directors and Management</t>
  </si>
  <si>
    <t>Approve Re-Nomination of Florencia G. Tarriela and Wilfrido E. Sanchez as Independent Directors</t>
  </si>
  <si>
    <t>Elect Lucio C. Tan as Director</t>
  </si>
  <si>
    <t>Elect Wilfrido E. Sanchez as Director</t>
  </si>
  <si>
    <t>Elect Florencia G. Tarriela as Director</t>
  </si>
  <si>
    <t>Elect Carmen K. Tan as Director</t>
  </si>
  <si>
    <t>Elect Lucio C. Tan III as Director</t>
  </si>
  <si>
    <t>Elect Michael G. Tan as Director</t>
  </si>
  <si>
    <t>Elect Karlu T. Say as Director</t>
  </si>
  <si>
    <t>Elect Vivienne K. Tan as Director</t>
  </si>
  <si>
    <t>Elect Juanita T. Tan Lee as Director</t>
  </si>
  <si>
    <t>Elect Johnip G. Cua as Director</t>
  </si>
  <si>
    <t>Elect Mary G. Ng as Director</t>
  </si>
  <si>
    <t>Adjournment</t>
  </si>
  <si>
    <t>MYL1155OO000</t>
  </si>
  <si>
    <t>6556325</t>
  </si>
  <si>
    <t>Elect Edwin Gerungan as Director</t>
  </si>
  <si>
    <t>Elect Anthony Brent Elam as Director</t>
  </si>
  <si>
    <t>Elect Zulkiflee Abbas Abdul Hamid as Director</t>
  </si>
  <si>
    <t>Approve Employees' Share Grant Plan</t>
  </si>
  <si>
    <t>Approve Grant of New Maybank Shares to Khairussaleh Ramli Under the ESGP</t>
  </si>
  <si>
    <t>Menora Mivtachim Holdings Ltd.</t>
  </si>
  <si>
    <t>IL0005660183</t>
  </si>
  <si>
    <t>6577876</t>
  </si>
  <si>
    <t>Elect Orit Stav as External Director and Approve Her Remuneration</t>
  </si>
  <si>
    <t>DE0007100000</t>
  </si>
  <si>
    <t>5529027</t>
  </si>
  <si>
    <t>Approve Allocation of Income and Dividends of EUR 5.20 per Share</t>
  </si>
  <si>
    <t>Ratify PricewaterhouseCoopers GmbH as Auditors for the 2024 Interim Financial Statements until the 2024 AGM</t>
  </si>
  <si>
    <t>Ratify PricewaterhouseCoopers GmbH as Auditors for Fiscal Year 2024 and for the Review of Interim Financial Statements after the 2024 AGM</t>
  </si>
  <si>
    <t>Elect Stefan Pierer to the Supervisory Board</t>
  </si>
  <si>
    <t>Approve Creation of EUR 1 Billion Pool of Authorized Capital with or without Exclusion of Preemptive Rights</t>
  </si>
  <si>
    <t>FI0009014575</t>
  </si>
  <si>
    <t>B1FN8X9</t>
  </si>
  <si>
    <t>Approve Allocation of Income and Dividends of EUR 0.30 Per Share</t>
  </si>
  <si>
    <t>Approve Remuneration of Directors in the Amount of EUR 164,000 for Chairman, EUR 85,000 for Vice Chairman, and EUR 69,000 for Other Directors; Approve Meeting Fees; Approve Remuneration for Committee Work</t>
  </si>
  <si>
    <t>Reelect Brian Beamish, Klaus Cawen (Vice Chair), Terhi Koipijarvi, Ian W. Pearce, Emanuela Speranza, Kari Stadigh (Chair) and Arja Talma as Directors; Elect Niko Pakalen and Reima Rytsola as New Directors</t>
  </si>
  <si>
    <t>Amend Articles Re: Business Name and Domicile</t>
  </si>
  <si>
    <t>Amend Articles Re: Time and Place of the Meeting; Advance Notice</t>
  </si>
  <si>
    <t>Approve Issuance of up to 82 Million Shares without Preemptive Rights</t>
  </si>
  <si>
    <t>Approve Charitable Donations of up to EUR 350,000</t>
  </si>
  <si>
    <t>US60770K1079</t>
  </si>
  <si>
    <t>BGSXTS3</t>
  </si>
  <si>
    <t>Elect Director Stephen Berenson</t>
  </si>
  <si>
    <t>Elect Director Sandra Horning</t>
  </si>
  <si>
    <t>Elect Director Paul Sagan</t>
  </si>
  <si>
    <t>Report on Feasibility of Technology Transfer to Boost Covid-19 Vaccine Production</t>
  </si>
  <si>
    <t>US60855R1005</t>
  </si>
  <si>
    <t>2212706</t>
  </si>
  <si>
    <t>Elect Director Barbara L. Brasier</t>
  </si>
  <si>
    <t>Elect Director Daniel Cooperman</t>
  </si>
  <si>
    <t>Elect Director Steven J. Orlando</t>
  </si>
  <si>
    <t>Elect Director Ronna E. Romney</t>
  </si>
  <si>
    <t>Elect Director Richard M. Schapiro</t>
  </si>
  <si>
    <t>Elect Director Dale B. Wolf</t>
  </si>
  <si>
    <t>Elect Director Richard C. Zoretic</t>
  </si>
  <si>
    <t>Elect Director Joseph M. Zubretsky</t>
  </si>
  <si>
    <t>Oshkosh Corporation</t>
  </si>
  <si>
    <t>US6882392011</t>
  </si>
  <si>
    <t>2663520</t>
  </si>
  <si>
    <t>Elect Director Keith J. Allman</t>
  </si>
  <si>
    <t>Elect Director John S. Shiely</t>
  </si>
  <si>
    <t>Elect Director Douglas L. Davis</t>
  </si>
  <si>
    <t>Elect Director Tyrone M. Jordan</t>
  </si>
  <si>
    <t>Elect Director Kimberley Metcalf-Kupres</t>
  </si>
  <si>
    <t>Elect Director Stephen D. Newlin</t>
  </si>
  <si>
    <t>Elect Director Duncan J. Palmer</t>
  </si>
  <si>
    <t>Elect Director David G. Perkins</t>
  </si>
  <si>
    <t>Elect Director John C. Pfeifer</t>
  </si>
  <si>
    <t>Elect Director Sandra E. Rowland</t>
  </si>
  <si>
    <t>US69047Q1022</t>
  </si>
  <si>
    <t>BJ01KB6</t>
  </si>
  <si>
    <t>Elect Director Peter A.Dea</t>
  </si>
  <si>
    <t>Elect Director Meg A. Gentle</t>
  </si>
  <si>
    <t>Elect Director Howard J. Mayson</t>
  </si>
  <si>
    <t>Elect Director Brendan M. McCracken</t>
  </si>
  <si>
    <t>Elect Director Lee A. McIntire</t>
  </si>
  <si>
    <t>Elect Director Katherine L. Minyard</t>
  </si>
  <si>
    <t>Elect Director Steven W. Nance</t>
  </si>
  <si>
    <t>Elect Director George L. Pita</t>
  </si>
  <si>
    <t>Elect Director Thomas G. Ricks</t>
  </si>
  <si>
    <t>Elect Director Brian G. Shaw</t>
  </si>
  <si>
    <t>US69318G1067</t>
  </si>
  <si>
    <t>B7F4TJ7</t>
  </si>
  <si>
    <t>Elect Director Thomas J. Nimbley</t>
  </si>
  <si>
    <t>Elect Director Spencer Abraham</t>
  </si>
  <si>
    <t>Elect Director Wayne Budd</t>
  </si>
  <si>
    <t>Elect Director Paul J. Donahue, Jr.</t>
  </si>
  <si>
    <t>Elect Director S. Eugene Edwards</t>
  </si>
  <si>
    <t>Elect Director Georganne Hodges</t>
  </si>
  <si>
    <t>Elect Director Kimberly S. Lubel</t>
  </si>
  <si>
    <t>Elect Director George E. Ogden</t>
  </si>
  <si>
    <t>Elect Director Damian W. Wilmot</t>
  </si>
  <si>
    <t>Elect Director Lawrence Ziemba</t>
  </si>
  <si>
    <t>US7134481081</t>
  </si>
  <si>
    <t>2681511</t>
  </si>
  <si>
    <t>Report on Impacts of Restrictive Reproductive Healthcare Legislation</t>
  </si>
  <si>
    <t>Publish Annual Congruency Report on Net-Zero Emissions Policy</t>
  </si>
  <si>
    <t>Elect Director Segun Agbaje</t>
  </si>
  <si>
    <t>Elect Director Jennifer Bailey</t>
  </si>
  <si>
    <t>Elect Director Cesar Conde</t>
  </si>
  <si>
    <t>Elect Director Ian Cook</t>
  </si>
  <si>
    <t>Elect Director Susan M. Diamond</t>
  </si>
  <si>
    <t>Elect Director Dina Dublon</t>
  </si>
  <si>
    <t>Elect Director Michelle Gass</t>
  </si>
  <si>
    <t>Elect Director Ramon L. Laguarta</t>
  </si>
  <si>
    <t>Elect Director Dave J. Lewis</t>
  </si>
  <si>
    <t>Elect Director David C. Page</t>
  </si>
  <si>
    <t>Elect Director Robert C. Pohlad</t>
  </si>
  <si>
    <t>Elect Director Daniel Vasella</t>
  </si>
  <si>
    <t>Elect Director Darren Walker</t>
  </si>
  <si>
    <t>Elect Director Alberto Weisser</t>
  </si>
  <si>
    <t>Philip Morris International Inc.</t>
  </si>
  <si>
    <t>US7181721090</t>
  </si>
  <si>
    <t>B2PKRQ3</t>
  </si>
  <si>
    <t>Ratify PricewaterhouseCoopers SA as Auditors</t>
  </si>
  <si>
    <t>Disclose Nicotine Level Information, and Reduce Nicotine Levels in Tobacco Products</t>
  </si>
  <si>
    <t>Elect Director Brant Bonin Bough</t>
  </si>
  <si>
    <t>Elect Director Andre Calantzopoulos</t>
  </si>
  <si>
    <t>Elect Director Michel Combes</t>
  </si>
  <si>
    <t>Elect Director Juan Jose Daboub</t>
  </si>
  <si>
    <t>Elect Director Lisa A. Hook</t>
  </si>
  <si>
    <t>Elect Director Jun Makihara</t>
  </si>
  <si>
    <t>Elect Director Kalpana Morparia</t>
  </si>
  <si>
    <t>Elect Director Jacek Olczak</t>
  </si>
  <si>
    <t>Elect Director Robert B. Polet</t>
  </si>
  <si>
    <t>Elect Director Dessislava Temperley</t>
  </si>
  <si>
    <t>Elect Director Shlomo Yanai</t>
  </si>
  <si>
    <t>US71943U1043</t>
  </si>
  <si>
    <t>BC9S149</t>
  </si>
  <si>
    <t>Elect Director John T. Thomas</t>
  </si>
  <si>
    <t>Elect Director Tommy G. Thompson</t>
  </si>
  <si>
    <t>Elect Director Stanton D. Anderson</t>
  </si>
  <si>
    <t>Elect Director Mark A. Baumgartner</t>
  </si>
  <si>
    <t>Elect Director Albert C. Black, Jr.</t>
  </si>
  <si>
    <t>Elect Director William A. Ebinger</t>
  </si>
  <si>
    <t>Elect Director Pamela J. Kessler</t>
  </si>
  <si>
    <t>Elect Director Ava E. Lias-Booker</t>
  </si>
  <si>
    <t>Elect Director Richard A. Weiss</t>
  </si>
  <si>
    <t>ID1000125107</t>
  </si>
  <si>
    <t>B7311V6</t>
  </si>
  <si>
    <t>US7458671010</t>
  </si>
  <si>
    <t>2708841</t>
  </si>
  <si>
    <t>Elect Director Brian P. Anderson</t>
  </si>
  <si>
    <t>Elect Director Bryce Blair</t>
  </si>
  <si>
    <t>Elect Director Thomas J. Folliard</t>
  </si>
  <si>
    <t>Elect Director Cheryl W. Grise</t>
  </si>
  <si>
    <t>Elect Director Andre J. Hawaux</t>
  </si>
  <si>
    <t>Elect Director J. Phillip Holloman</t>
  </si>
  <si>
    <t>Elect Director Ryan R. Marshall</t>
  </si>
  <si>
    <t>Elect Director John R. Peshkin</t>
  </si>
  <si>
    <t>Elect Director Scott F. Powers</t>
  </si>
  <si>
    <t>Elect Director Lila Snyder</t>
  </si>
  <si>
    <t>GB00B24CGK77</t>
  </si>
  <si>
    <t>B24CGK7</t>
  </si>
  <si>
    <t>Re-elect Andrew Bonfield as Director</t>
  </si>
  <si>
    <t>Re-elect Olivier Bohuon as Director</t>
  </si>
  <si>
    <t>Re-elect Jeff Carr as Director</t>
  </si>
  <si>
    <t>Re-elect Margherita Della Valle as Director</t>
  </si>
  <si>
    <t>Re-elect Nicandro Durante as Director</t>
  </si>
  <si>
    <t>Re-elect Mary Harris as Director</t>
  </si>
  <si>
    <t>Re-elect Mehmood Khan as Director</t>
  </si>
  <si>
    <t>Re-elect Pam Kirby as Director</t>
  </si>
  <si>
    <t>Re-elect Chris Sinclair as Director</t>
  </si>
  <si>
    <t>Re-elect Elane Stock as Director</t>
  </si>
  <si>
    <t>Re-elect Alan Stewart as Director</t>
  </si>
  <si>
    <t>Elect Jeremy Darroch as Director</t>
  </si>
  <si>
    <t>Elect Tamara Ingram as Director</t>
  </si>
  <si>
    <t>US7588491032</t>
  </si>
  <si>
    <t>2726177</t>
  </si>
  <si>
    <t>Elect Director Martin E. Stein, Jr.</t>
  </si>
  <si>
    <t>Elect Director C. Ronald Blankenship</t>
  </si>
  <si>
    <t>Elect Director Deirdre J. Evens</t>
  </si>
  <si>
    <t>Elect Director Thomas W. Furphy</t>
  </si>
  <si>
    <t>Elect Director Karin M. Klein</t>
  </si>
  <si>
    <t>Elect Director Peter D. Linneman</t>
  </si>
  <si>
    <t>Elect Director David P. O'Connor</t>
  </si>
  <si>
    <t>Elect Director Lisa Palmer</t>
  </si>
  <si>
    <t>Elect Director James H. Simmons, III</t>
  </si>
  <si>
    <t>US78409V1044</t>
  </si>
  <si>
    <t>BYV2325</t>
  </si>
  <si>
    <t>Elect Director Marco Alvera</t>
  </si>
  <si>
    <t>Elect Director Douglas L. Peterson</t>
  </si>
  <si>
    <t>Elect Director Richard E. Thornburgh</t>
  </si>
  <si>
    <t>Elect Director Gregory Washington</t>
  </si>
  <si>
    <t>Elect Director Jacques Esculier</t>
  </si>
  <si>
    <t>Elect Director Gay Huey Evans</t>
  </si>
  <si>
    <t>Elect Director William D. Green</t>
  </si>
  <si>
    <t>Elect Director Stephanie C. Hill</t>
  </si>
  <si>
    <t>Elect Director Rebecca Jacoby</t>
  </si>
  <si>
    <t>Elect Director Robert P. Kelly</t>
  </si>
  <si>
    <t>Elect Director Ian Paul Livingston</t>
  </si>
  <si>
    <t>US8163001071</t>
  </si>
  <si>
    <t>2766173</t>
  </si>
  <si>
    <t>Elect Director Ainar D. Aijala, Jr.</t>
  </si>
  <si>
    <t>Elect Director Lisa Rojas Bacus</t>
  </si>
  <si>
    <t>Elect Director Terrence W. Cavanaugh</t>
  </si>
  <si>
    <t>Elect Director Wole C. Coaxum</t>
  </si>
  <si>
    <t>Elect Director Robert Kelly Doherty</t>
  </si>
  <si>
    <t>Elect Director John J. Marchioni</t>
  </si>
  <si>
    <t>Elect Director Thomas A. McCarthy</t>
  </si>
  <si>
    <t>Elect Director Stephen C. Mills</t>
  </si>
  <si>
    <t>Elect Director H. Elizabeth Mitchell</t>
  </si>
  <si>
    <t>Elect Director Cynthia S. Nicholson</t>
  </si>
  <si>
    <t>Elect Director John S. Scheid</t>
  </si>
  <si>
    <t>Elect Director J. Brian Thebault</t>
  </si>
  <si>
    <t>Elect Director Philip H. Urban</t>
  </si>
  <si>
    <t>US84860W3007</t>
  </si>
  <si>
    <t>BHHZBZ8</t>
  </si>
  <si>
    <t>Elect Director Kevin M. Charlton</t>
  </si>
  <si>
    <t>Elect Director Elizabeth F. Frank</t>
  </si>
  <si>
    <t>Elect Director Michelle M. Frymire</t>
  </si>
  <si>
    <t>Elect Director Kristian M. Gathright</t>
  </si>
  <si>
    <t>Elect Director Richard I. Gilchrist</t>
  </si>
  <si>
    <t>Elect Director Jackson Hsieh</t>
  </si>
  <si>
    <t>Elect Director Diana M. Laing</t>
  </si>
  <si>
    <t>Elect Director Nicholas P. Shepherd</t>
  </si>
  <si>
    <t>Elect Director Thomas J. Sullivan</t>
  </si>
  <si>
    <t>GB0004082847</t>
  </si>
  <si>
    <t>0408284</t>
  </si>
  <si>
    <t>Elect Jackie Hunt as Director</t>
  </si>
  <si>
    <t>Elect Linda Yueh as Director</t>
  </si>
  <si>
    <t>Re-elect Shirish Apte as Director</t>
  </si>
  <si>
    <t>Re-elect David Conner as Director</t>
  </si>
  <si>
    <t>Re-elect Andy Halford as Director</t>
  </si>
  <si>
    <t>Re-elect Gay Huey Evans as Director</t>
  </si>
  <si>
    <t>Re-elect Robin Lawther as Director</t>
  </si>
  <si>
    <t>Re-elect Maria Ramos as Director</t>
  </si>
  <si>
    <t>Re-elect Phil Rivett as Director</t>
  </si>
  <si>
    <t>Re-elect David Tang as Director</t>
  </si>
  <si>
    <t>Re-elect Carlson Tong as Director</t>
  </si>
  <si>
    <t>Re-elect Jose Vinals as Director</t>
  </si>
  <si>
    <t>Re-elect Bill Winters as Director</t>
  </si>
  <si>
    <t>Authorise Board to Offer Scrip Dividend</t>
  </si>
  <si>
    <t>Extend the Authority to Allot Shares by Such Number of Shares Repurchased by the Company under the Authority Granted Pursuant to Resolution 28</t>
  </si>
  <si>
    <t>Authorise Issue of Equity in Relation to Equity Convertible Additional Tier 1 Securities</t>
  </si>
  <si>
    <t>Authorise Issue of Equity without Pre-emptive Rights in Relation to Equity Convertible Additional Tier 1 Securities</t>
  </si>
  <si>
    <t>Authorise Market Purchase of Preference Shares</t>
  </si>
  <si>
    <t>LU0156801721</t>
  </si>
  <si>
    <t>7538515</t>
  </si>
  <si>
    <t>Receive and Approve Board's and Auditor's Reports Re: Consolidated Financial Statements and Statutory Reports</t>
  </si>
  <si>
    <t>Elect Directors (Bundled)</t>
  </si>
  <si>
    <t>Approve Auditors for the Fiscal Year Ending December 31, 2023, and Authorize Board to Fix Their Remuneration</t>
  </si>
  <si>
    <t>Approve Auditors for the Fiscal Year Ending December 31, 2024</t>
  </si>
  <si>
    <t>Allow Electronic Distribution of Company Documents to Shareholders</t>
  </si>
  <si>
    <t>SA0007879089</t>
  </si>
  <si>
    <t>B12LSY7</t>
  </si>
  <si>
    <t>Approve Remuneration of Directors of SAR 4,820,000 for FY 2022</t>
  </si>
  <si>
    <t>Approve Dividends of SAR 0.74 per Share for Second Half of FY 2022</t>
  </si>
  <si>
    <t>Authorize Share Repurchase Program up to 1,000,000 Share to be Allocated for Long Term Incentive Program for Employees</t>
  </si>
  <si>
    <t>Approve Related Party Transactions with HSBC Bank Plc Re: Dispose Loans and Expected Credit Loses</t>
  </si>
  <si>
    <t>Amend Remuneration Policy of Board Members, Committees, and Executive Management</t>
  </si>
  <si>
    <t>Tronox Holdings Plc</t>
  </si>
  <si>
    <t>GB00BJT16S69</t>
  </si>
  <si>
    <t>BJT16S6</t>
  </si>
  <si>
    <t>Ratify PricewaterhouseCoopers LLP as Statutory Auditors</t>
  </si>
  <si>
    <t>Elect Director Ilan Kaufthal</t>
  </si>
  <si>
    <t>Elect Director John Romano</t>
  </si>
  <si>
    <t>Elect Director Jean-Francois Turgeon</t>
  </si>
  <si>
    <t>Elect Director Mutlaq Al- Morished</t>
  </si>
  <si>
    <t>Elect Director Vanessa Guthrie</t>
  </si>
  <si>
    <t>Elect Director Peter B. Johnston</t>
  </si>
  <si>
    <t>Elect Director Ginger M. Jones</t>
  </si>
  <si>
    <t>Elect Director Stephen Jones</t>
  </si>
  <si>
    <t>Elect Director Moazzam Khan</t>
  </si>
  <si>
    <t>Elect Director Sipho Nkosi</t>
  </si>
  <si>
    <t>GB00B10RZP78</t>
  </si>
  <si>
    <t>B10RZP7</t>
  </si>
  <si>
    <t>Re-elect Nils Andersen as Director</t>
  </si>
  <si>
    <t>Re-elect Judith Hartmann as Director</t>
  </si>
  <si>
    <t>Re-elect Adrian Hennah as Director</t>
  </si>
  <si>
    <t>Re-elect Alan Jope as Director</t>
  </si>
  <si>
    <t>Re-elect Andrea Jung as Director</t>
  </si>
  <si>
    <t>Re-elect Susan Kilsby as Director</t>
  </si>
  <si>
    <t>Re-elect Ruby Lu as Director</t>
  </si>
  <si>
    <t>Re-elect Strive Masiyiwa as Director</t>
  </si>
  <si>
    <t>Re-elect Youngme Moon as Director</t>
  </si>
  <si>
    <t>Re-elect Feike Sijbesma as Director</t>
  </si>
  <si>
    <t>Elect Nelson Peltz as Director</t>
  </si>
  <si>
    <t>Elect Hein Schumacher as Director</t>
  </si>
  <si>
    <t>CA9237251058</t>
  </si>
  <si>
    <t>B607XS1</t>
  </si>
  <si>
    <t>Approve Deloitte LLP as Auditors and Authorize Board to Fix Their Remuneration</t>
  </si>
  <si>
    <t>Elect Director Dion Hatcher</t>
  </si>
  <si>
    <t>Elect Director James J. Kleckner, Jr.</t>
  </si>
  <si>
    <t>Elect Director Carin S. Knickel</t>
  </si>
  <si>
    <t>Elect Director Stephen P. Larke</t>
  </si>
  <si>
    <t>Elect Director Timothy R. Marchant</t>
  </si>
  <si>
    <t>Elect Director Robert B. Michaleski</t>
  </si>
  <si>
    <t>Elect Director William B. Roby</t>
  </si>
  <si>
    <t>Elect Director Myron M. Stadnyk</t>
  </si>
  <si>
    <t>Elect Director Judy A. Steele</t>
  </si>
  <si>
    <t>MYL5246OO003</t>
  </si>
  <si>
    <t>BDFM1K8</t>
  </si>
  <si>
    <t>Elect Gnanalingam A/L Gunanath Lingam as Director</t>
  </si>
  <si>
    <t>Elect Chan Soo Chee as Director</t>
  </si>
  <si>
    <t>Elect Shanthi Kandiah as Director</t>
  </si>
  <si>
    <t>Elect Khairul Adib bin Abd Rahman as Director</t>
  </si>
  <si>
    <t>Elect Marina binti Tunku Annuar as Director</t>
  </si>
  <si>
    <t>Approve Deloitte PLT as Auditors and Authorize Directors to Fix Their Remuneration</t>
  </si>
  <si>
    <t>INE117A01022</t>
  </si>
  <si>
    <t>B1Y9QS9</t>
  </si>
  <si>
    <t>04-May-23</t>
  </si>
  <si>
    <t>Reelect Carolina Yvonne Granat as Director</t>
  </si>
  <si>
    <t>ES0167050915</t>
  </si>
  <si>
    <t>B01FLQ6</t>
  </si>
  <si>
    <t>Elect Lourdes Fraguas Gadea as Director</t>
  </si>
  <si>
    <t>Reelect Florentino Perez Rodriguez as Director</t>
  </si>
  <si>
    <t>Reelect Jose Luis del Valle Perez as Director</t>
  </si>
  <si>
    <t>Reelect Antonio Botella Garcia as Director</t>
  </si>
  <si>
    <t>Reelect Emilio Garcia Gallego as Director</t>
  </si>
  <si>
    <t>Reelect Catalina Minarro Brugarolas as Director</t>
  </si>
  <si>
    <t>Reelect Pedro Jose Lopez Jimenez as Director</t>
  </si>
  <si>
    <t>Reelect Maria Soledad Perez Rodriguez as Director</t>
  </si>
  <si>
    <t>Elect Lourdes Maiz Carro as Director</t>
  </si>
  <si>
    <t>Approve Stock Option Plan and Restricted Stock Plan</t>
  </si>
  <si>
    <t>Appoint Deloitte as Auditor</t>
  </si>
  <si>
    <t>Approve Scrip Dividends and Approve Reduction in Share Capital via Amortization of Treasury Shares</t>
  </si>
  <si>
    <t>Alaska Air Group</t>
  </si>
  <si>
    <t>US0116591092</t>
  </si>
  <si>
    <t>2012605</t>
  </si>
  <si>
    <t>Elect Director James A. Beer</t>
  </si>
  <si>
    <t>Elect Director Raymond L. Conner</t>
  </si>
  <si>
    <t>Elect Director Daniel K. Elwell</t>
  </si>
  <si>
    <t>Elect Director Dhiren R. Fonseca</t>
  </si>
  <si>
    <t>Elect Director Kathleen T. Hogan</t>
  </si>
  <si>
    <t>Elect Director Adrienne R. Lofton</t>
  </si>
  <si>
    <t>Elect Director Benito Minicucci</t>
  </si>
  <si>
    <t>Elect Director Helvi K. Sandvik</t>
  </si>
  <si>
    <t>Elect Director J. Kenneth Thompson</t>
  </si>
  <si>
    <t>Elect Director Eric K. Yeaman</t>
  </si>
  <si>
    <t>Allianz SE</t>
  </si>
  <si>
    <t>DE0008404005</t>
  </si>
  <si>
    <t>5231485</t>
  </si>
  <si>
    <t>Approve Allocation of Income and Dividends of EUR 11.40 per Share</t>
  </si>
  <si>
    <t>Approve Discharge of Management Board Member Oliver Baete for Fiscal Year 2022</t>
  </si>
  <si>
    <t>Approve Discharge of Management Board Member Renate Wagner for Fiscal Year 2022</t>
  </si>
  <si>
    <t>Approve Discharge of Management Board Member Andreas Wimmer for Fiscal Year 2022</t>
  </si>
  <si>
    <t>Approve Discharge of Management Board Member Sergio Balbinot for Fiscal Year 2022</t>
  </si>
  <si>
    <t>Approve Discharge of Management Board Member Sirma Boshnakova for Fiscal Year 2022</t>
  </si>
  <si>
    <t>Approve Discharge of Management Board Member Barbara Karuth-Zelle for Fiscal Year 2022</t>
  </si>
  <si>
    <t>Approve Discharge of Management Board Member Klaus-Peter Roehler for Fiscal Year 2022</t>
  </si>
  <si>
    <t>Approve Discharge of Management Board Member Ivan de la Sota for Fiscal Year 2022</t>
  </si>
  <si>
    <t>Approve Discharge of Management Board Member Giulio Terzariol for Fiscal Year 2022</t>
  </si>
  <si>
    <t>Approve Discharge of Management Board Member Guenther Thallinger for Fiscal Year 2022</t>
  </si>
  <si>
    <t>Approve Discharge of Management Board Member Christopher Townsend for Fiscal Year 2022</t>
  </si>
  <si>
    <t>Approve Discharge of Supervisory Board Member Michael Diekmann for Fiscal Year 2022</t>
  </si>
  <si>
    <t>Approve Discharge of Supervisory Board Member Godfrey Hayward for Fiscal Year 2022</t>
  </si>
  <si>
    <t>Approve Discharge of Supervisory Board Member Frank Kirsch for Fiscal Year 2022</t>
  </si>
  <si>
    <t>Approve Discharge of Supervisory Board Member Juergen Lawrenz for Fiscal Year 2022</t>
  </si>
  <si>
    <t>Approve Discharge of Supervisory Board Member Primiano Di Paolo for Fiscal Year 2022</t>
  </si>
  <si>
    <t>Approve Discharge of Supervisory Board Member Jim Hagemann Snabe for Fiscal Year 2022</t>
  </si>
  <si>
    <t>Approve Discharge of Supervisory Board Member Gabriele Burkhardt-Berg for Fiscal Year 2022</t>
  </si>
  <si>
    <t>Approve Discharge of Supervisory Board Member Herbert Hainer for Fiscal Year 2022</t>
  </si>
  <si>
    <t>Approve Discharge of Supervisory Board Member Sophie Boissard for Fiscal Year 2022</t>
  </si>
  <si>
    <t>Approve Discharge of Supervisory Board Member Christine Bosse for Fiscal Year 2022</t>
  </si>
  <si>
    <t>Approve Discharge of Supervisory Board Member Rashmy Chatterjee for Fiscal Year 2022</t>
  </si>
  <si>
    <t>Approve Discharge of Supervisory Board Member Jean-Claude Le Goaer for Fiscal Year 2022</t>
  </si>
  <si>
    <t>Approve Discharge of Supervisory Board Member Martina Grundler for Fiscal Year 2022</t>
  </si>
  <si>
    <t>Ratify PricewaterhouseCoopers GmbH as Auditors for Fiscal Year 2023 and for the Review of Interim Financial Statements for the First Half of Fiscal Year 2023</t>
  </si>
  <si>
    <t>US0240611030</t>
  </si>
  <si>
    <t>2382416</t>
  </si>
  <si>
    <t>Elect Director James A. McCaslin</t>
  </si>
  <si>
    <t>Elect Director William P. Miller, II</t>
  </si>
  <si>
    <t>Elect Director Sandra E. Pierce</t>
  </si>
  <si>
    <t>US0311001004</t>
  </si>
  <si>
    <t>2089212</t>
  </si>
  <si>
    <t>Elect Director Thomas A. Amato</t>
  </si>
  <si>
    <t>Elect Director Anthony J. Conti</t>
  </si>
  <si>
    <t>Elect Director Gretchen W. McClain</t>
  </si>
  <si>
    <t>BMG0450A1053</t>
  </si>
  <si>
    <t>2740542</t>
  </si>
  <si>
    <t>Elect Director Francis Ebong</t>
  </si>
  <si>
    <t>Elect Director Eileen Mallesch</t>
  </si>
  <si>
    <t>Elect Director Louis J. Paglia</t>
  </si>
  <si>
    <t>Elect Director Brian S. Posner</t>
  </si>
  <si>
    <t>Elect Director John D. Vollaro</t>
  </si>
  <si>
    <t>Elect Director Matthew Dragonetti as Designated Company Director of Non-U.S. Subsidiaries</t>
  </si>
  <si>
    <t>Elect Director Seamus Fearon as Designated Company Director of Non-U.S. Subsidiaries</t>
  </si>
  <si>
    <t>Elect Director H. Beau Franklin as Designated Company Director of Non-U.S. Subsidiaries</t>
  </si>
  <si>
    <t>6d</t>
  </si>
  <si>
    <t>Elect Director Jerome Halgan as Designated Company Director of Non-U.S. Subsidiaries</t>
  </si>
  <si>
    <t>6e</t>
  </si>
  <si>
    <t>Elect Director James Haney as Designated Company Director of Non-U.S. Subsidiaries</t>
  </si>
  <si>
    <t>6f</t>
  </si>
  <si>
    <t>Elect Director Chris Hovey as Designated Company Director of Non-U.S. Subsidiaries</t>
  </si>
  <si>
    <t>6g</t>
  </si>
  <si>
    <t>Elect Director Pierre Jal as Designated Company Director of Non-U.S. Subsidiaries</t>
  </si>
  <si>
    <t>6h</t>
  </si>
  <si>
    <t>Elect Director Francois Morin as Designated Company Director of Non-U.S. Subsidiaries</t>
  </si>
  <si>
    <t>6i</t>
  </si>
  <si>
    <t>Elect Director David J. Mulholland as Designated Company Director of Non-U.S. Subsidiaries</t>
  </si>
  <si>
    <t>6j</t>
  </si>
  <si>
    <t>Elect Director Chiara Nannini as Designated Company Director of Non-U.S. Subsidiaries</t>
  </si>
  <si>
    <t>6k</t>
  </si>
  <si>
    <t>Elect Director Maamoun Rajeh as Designated Company Director of Non-U.S. Subsidiaries</t>
  </si>
  <si>
    <t>6l</t>
  </si>
  <si>
    <t>Elect Director Christine Todd as Designated Company Director of Non-U.S. Subsidiaries</t>
  </si>
  <si>
    <t>US0394831020</t>
  </si>
  <si>
    <t>2047317</t>
  </si>
  <si>
    <t>Elect Director Michael S. Burke</t>
  </si>
  <si>
    <t>Elect Director Theodore Colbert</t>
  </si>
  <si>
    <t>Elect Director James C. Collins, Jr.</t>
  </si>
  <si>
    <t>Elect Director Ellen de Brabander</t>
  </si>
  <si>
    <t>Elect Director Juan R. Luciano</t>
  </si>
  <si>
    <t>Elect Director Patrick J. Moore</t>
  </si>
  <si>
    <t>Elect Director Lei Z. Schlitz</t>
  </si>
  <si>
    <t>Elect Director Kelvin R. Westbrook</t>
  </si>
  <si>
    <t>GB00BPQY8M80</t>
  </si>
  <si>
    <t>BPQY8M8</t>
  </si>
  <si>
    <t>Approve Climate-Related Financial Disclosure</t>
  </si>
  <si>
    <t>Elect Mike Craston as Director</t>
  </si>
  <si>
    <t>Elect Charlotte Jones as Director</t>
  </si>
  <si>
    <t>Re-elect Amanda Blanc as Director</t>
  </si>
  <si>
    <t>Re-elect Andrea Blance as Director</t>
  </si>
  <si>
    <t>Re-elect George Culmer as Director</t>
  </si>
  <si>
    <t>Re-elect Shonaid Jemmett-Page as Director</t>
  </si>
  <si>
    <t>Re-elect Mohit Joshi as Director</t>
  </si>
  <si>
    <t>Re-elect Pippa Lambert as Director</t>
  </si>
  <si>
    <t>Re-elect Jim McConville as Director</t>
  </si>
  <si>
    <t>Re-elect Michael Mire as Director</t>
  </si>
  <si>
    <t>Re-elect Martin Strobel as Director</t>
  </si>
  <si>
    <t>Authorise Issue of Equity in Relation to Any Issuance of SII Instruments</t>
  </si>
  <si>
    <t>Authorise Issue of Equity without Pre-emptive Rights in Relation to Any Issuance of SII Instruments</t>
  </si>
  <si>
    <t>Authorise Market Purchase of 8 3/4 % Preference Shares</t>
  </si>
  <si>
    <t>Authorise Market Purchase of 8 3/8 % Preference Shares</t>
  </si>
  <si>
    <t>Approve Reduction of the Share Premium Account</t>
  </si>
  <si>
    <t>Approve Reduction of Capital Redemption Reserve</t>
  </si>
  <si>
    <t>BMG0692U1099</t>
  </si>
  <si>
    <t>2677606</t>
  </si>
  <si>
    <t>Elect Director W. Marston Becker</t>
  </si>
  <si>
    <t>Elect Director Thomas C. Ramey</t>
  </si>
  <si>
    <t>Elect Director Lizabeth H. Zlatkus</t>
  </si>
  <si>
    <t>Approve Deloitte Ltd., Hamilton, Bermuda as Auditors and Authorize Board to Fix Their Remuneration</t>
  </si>
  <si>
    <t>GB0002634946</t>
  </si>
  <si>
    <t>0263494</t>
  </si>
  <si>
    <t>Re-elect Nicholas Anderson as Director</t>
  </si>
  <si>
    <t>Re-elect Thomas Arseneault as Director</t>
  </si>
  <si>
    <t>Re-elect Crystal Ashby as Director</t>
  </si>
  <si>
    <t>Re-elect Bradley Greve as Director</t>
  </si>
  <si>
    <t>Re-elect Jane Griffiths as Director</t>
  </si>
  <si>
    <t>Re-elect Christopher Grigg as Director</t>
  </si>
  <si>
    <t>Re-elect Ewan Kirk as Director</t>
  </si>
  <si>
    <t>Re-elect Stephen Pearce as Director</t>
  </si>
  <si>
    <t>Re-elect Nicole Piasecki as Director</t>
  </si>
  <si>
    <t>Re-elect Charles Woodburn as Director</t>
  </si>
  <si>
    <t>Elect Cressida Hogg as Director</t>
  </si>
  <si>
    <t>Elect Lord Sedwill as Director</t>
  </si>
  <si>
    <t>CH0531751755</t>
  </si>
  <si>
    <t>BMFY8R3</t>
  </si>
  <si>
    <t>Receive Executive Management Report (Non-Voting)</t>
  </si>
  <si>
    <t>Approve Fixed Remuneration of Directors in the Amount of CHF 1.4 Million</t>
  </si>
  <si>
    <t>Approve Fixed Remuneration of Executive Committee in the Amount of CHF 5.8 Million</t>
  </si>
  <si>
    <t>Approve Variable Remuneration of Executive Committee in the Amount of CHF 4.2 Million</t>
  </si>
  <si>
    <t>Approve Long-Term Variable Remuneration of Executive Committee in Form of 14,296 Shares</t>
  </si>
  <si>
    <t>Designate Christophe Wilhelm as Independent Proxy</t>
  </si>
  <si>
    <t>CA05534B7604</t>
  </si>
  <si>
    <t>B188TH2</t>
  </si>
  <si>
    <t>Elect Director Karen Sheriff</t>
  </si>
  <si>
    <t>Elect Director Robert C. Simmonds</t>
  </si>
  <si>
    <t>Elect Director Jennifer Tory</t>
  </si>
  <si>
    <t>Elect Director Louis Vachon</t>
  </si>
  <si>
    <t>Elect Director Cornell Wright</t>
  </si>
  <si>
    <t>Elect Director David F. Denison</t>
  </si>
  <si>
    <t>Elect Director Robert P. Dexter</t>
  </si>
  <si>
    <t>Elect Director Katherine Lee</t>
  </si>
  <si>
    <t>Elect Director Monique F. Leroux</t>
  </si>
  <si>
    <t>Elect Director Gordon M. Nixon</t>
  </si>
  <si>
    <t>Elect Director Louis P. Pagnutti</t>
  </si>
  <si>
    <t>US09739D1000</t>
  </si>
  <si>
    <t>B9BP4R1</t>
  </si>
  <si>
    <t>Elect Director Thomas Carlile</t>
  </si>
  <si>
    <t>Elect Director Steven Cooper</t>
  </si>
  <si>
    <t>Elect Director Craig Dawson</t>
  </si>
  <si>
    <t>Elect Director Karen Gowland</t>
  </si>
  <si>
    <t>Elect Director David Hannah</t>
  </si>
  <si>
    <t>Elect Director Mack Hogans</t>
  </si>
  <si>
    <t>Elect Director Amy Humphreys</t>
  </si>
  <si>
    <t>Elect Director Nate Jorgensen</t>
  </si>
  <si>
    <t>Elect Director Kristopher Matula</t>
  </si>
  <si>
    <t>Elect Director Duane McDougall</t>
  </si>
  <si>
    <t>Elect Director Christopher McGowan</t>
  </si>
  <si>
    <t>Elect Director Sue Taylor</t>
  </si>
  <si>
    <t>US1011371077</t>
  </si>
  <si>
    <t>2113434</t>
  </si>
  <si>
    <t>Elect Director Nelda J. Connors</t>
  </si>
  <si>
    <t>Elect Director Yoshiaki Fujimori</t>
  </si>
  <si>
    <t>Elect Director Edward J. Ludwig</t>
  </si>
  <si>
    <t>Elect Director David J. Roux</t>
  </si>
  <si>
    <t>Elect Director John E. Sununu</t>
  </si>
  <si>
    <t>Elect Director David S. Wichmann</t>
  </si>
  <si>
    <t>Elect Director Ellen M. Zane</t>
  </si>
  <si>
    <t>US12541W2098</t>
  </si>
  <si>
    <t>2116228</t>
  </si>
  <si>
    <t>Elect Director Scott P. Anderson</t>
  </si>
  <si>
    <t>Elect Director James J. Barber, Jr.</t>
  </si>
  <si>
    <t>Elect Director Timothy C. Gokey</t>
  </si>
  <si>
    <t>Elect Director Mark A. Goodburn</t>
  </si>
  <si>
    <t>Elect Director Mary J. Steele Guilfoile</t>
  </si>
  <si>
    <t>Elect Director Jodee A. Kozlak</t>
  </si>
  <si>
    <t>Elect Director Henry J. Maier</t>
  </si>
  <si>
    <t>Elect Director James B. Stake</t>
  </si>
  <si>
    <t>Elect Director Paula C. Tolliver</t>
  </si>
  <si>
    <t>Elect Director Henry W. 'Jay' Winship</t>
  </si>
  <si>
    <t>US1273871087</t>
  </si>
  <si>
    <t>2302232</t>
  </si>
  <si>
    <t>Elect Director Mark W. Adams</t>
  </si>
  <si>
    <t>Elect Director Young K. Sohn</t>
  </si>
  <si>
    <t>Elect Director Ita Brennan</t>
  </si>
  <si>
    <t>Elect Director Lewis Chew</t>
  </si>
  <si>
    <t>Elect Director Anirudh Devgan</t>
  </si>
  <si>
    <t>Elect Director ML Krakauer</t>
  </si>
  <si>
    <t>Elect Director Julia Liuson</t>
  </si>
  <si>
    <t>Elect Director James D. Plummer</t>
  </si>
  <si>
    <t>Elect Director Alberto Sangiovanni-Vincentelli</t>
  </si>
  <si>
    <t>Elect Director John B. Shoven</t>
  </si>
  <si>
    <t>Remove One-Year Holding Period Requirement to Call Special Meeting</t>
  </si>
  <si>
    <t>CA1363851017</t>
  </si>
  <si>
    <t>2171573</t>
  </si>
  <si>
    <t>Elect Director Catherine M. Best</t>
  </si>
  <si>
    <t>Elect Director David A. Tuer</t>
  </si>
  <si>
    <t>Elect Director Annette M. Verschuren</t>
  </si>
  <si>
    <t>Elect Director M. Elizabeth Cannon</t>
  </si>
  <si>
    <t>Elect Director N. Murray Edwards</t>
  </si>
  <si>
    <t>Elect Director Christopher L. Fong</t>
  </si>
  <si>
    <t>Elect Director Gordon D. Giffin</t>
  </si>
  <si>
    <t>Elect Director Wilfred A. Gobert</t>
  </si>
  <si>
    <t>Elect Director Steve W. Laut</t>
  </si>
  <si>
    <t>Elect Director Tim S. McKay</t>
  </si>
  <si>
    <t>Elect Director Frank J. McKenna</t>
  </si>
  <si>
    <t>US14040H1059</t>
  </si>
  <si>
    <t>2654461</t>
  </si>
  <si>
    <t>Report on Board Oversight of Risks Related to Discrimination</t>
  </si>
  <si>
    <t>Disclose Board Skills and Diversity Matrix</t>
  </si>
  <si>
    <t>Elect Director Richard D. Fairbank</t>
  </si>
  <si>
    <t>Elect Director Ime Archibong</t>
  </si>
  <si>
    <t>Elect Director Christine Detrick</t>
  </si>
  <si>
    <t>Elect Director Ann Fritz Hackett</t>
  </si>
  <si>
    <t>Elect Director Peter Thomas Killalea</t>
  </si>
  <si>
    <t>Elect Director Cornelis "Eli" Leenaars</t>
  </si>
  <si>
    <t>Elect Director Peter E. Raskind</t>
  </si>
  <si>
    <t>Elect Director Eileen Serra</t>
  </si>
  <si>
    <t>Elect Director Mayo A. Shattuck, III</t>
  </si>
  <si>
    <t>Elect Director Bradford H. Warner</t>
  </si>
  <si>
    <t>Elect Director Craig Anthony Williams</t>
  </si>
  <si>
    <t>JE00BJJN4441</t>
  </si>
  <si>
    <t>BJJN444</t>
  </si>
  <si>
    <t>Elect Director Andrew Snyder</t>
  </si>
  <si>
    <t>Elect Director Jonathan Gear</t>
  </si>
  <si>
    <t>Elect Director Valeria Alberola</t>
  </si>
  <si>
    <t>Elect Director Michael Angelakis</t>
  </si>
  <si>
    <t>Elect Director Jane Okun Bomba</t>
  </si>
  <si>
    <t>Elect Director Usama N. Cortas</t>
  </si>
  <si>
    <t>Elect Director Adam T. Levyn</t>
  </si>
  <si>
    <t>Elect Director Anthony Munk</t>
  </si>
  <si>
    <t>Elect Director Richard W. Roedel</t>
  </si>
  <si>
    <t>Elect Director Saurabh Saha</t>
  </si>
  <si>
    <t>Elect Director Wendell Pritchett</t>
  </si>
  <si>
    <t>US12572Q1058</t>
  </si>
  <si>
    <t>2965839</t>
  </si>
  <si>
    <t>US12653C1080</t>
  </si>
  <si>
    <t>BF3FTF4</t>
  </si>
  <si>
    <t>Elect Director Robert O. Agbede</t>
  </si>
  <si>
    <t>Elect Director J. Palmer Clarkson</t>
  </si>
  <si>
    <t>Elect Director Nicholas J. DeIuliis</t>
  </si>
  <si>
    <t>Elect Director Maureen E. Lally-Green</t>
  </si>
  <si>
    <t>Elect Director Bernard Lanigan, Jr.</t>
  </si>
  <si>
    <t>Elect Director Ian McGuire</t>
  </si>
  <si>
    <t>Elect Director William N. Thorndike, Jr.</t>
  </si>
  <si>
    <t>US1270971039</t>
  </si>
  <si>
    <t>2162340</t>
  </si>
  <si>
    <t>Elect Director Thomas E. Jorden</t>
  </si>
  <si>
    <t>Elect Director Robert S. Boswell</t>
  </si>
  <si>
    <t>Elect Director Dorothy M. Ables</t>
  </si>
  <si>
    <t>Elect Director Amanda M. Brock</t>
  </si>
  <si>
    <t>Elect Director Dan O. Dinges</t>
  </si>
  <si>
    <t>Elect Director Paul N. Eckley</t>
  </si>
  <si>
    <t>Elect Director Lisa A. Stewart</t>
  </si>
  <si>
    <t>Elect Director Frances M. Vallejo</t>
  </si>
  <si>
    <t>Report on Reliability of Methane Emission Disclosures</t>
  </si>
  <si>
    <t>US2315611010</t>
  </si>
  <si>
    <t>2241205</t>
  </si>
  <si>
    <t>Elect Director Lynn M. Bamford</t>
  </si>
  <si>
    <t>Elect Director Larry D. Wyche</t>
  </si>
  <si>
    <t>Elect Director Dean M. Flatt</t>
  </si>
  <si>
    <t>Elect Director S. Marce Fuller</t>
  </si>
  <si>
    <t>Elect Director Bruce D. Hoechner</t>
  </si>
  <si>
    <t>Elect Director Anthony J. Moraco</t>
  </si>
  <si>
    <t>Elect Director William F. Moran</t>
  </si>
  <si>
    <t>Elect Director Robert J. Rivet</t>
  </si>
  <si>
    <t>Elect Director Peter C. Wallace</t>
  </si>
  <si>
    <t>Amend Executive Incentive Bonus Plan</t>
  </si>
  <si>
    <t>DE0005552004</t>
  </si>
  <si>
    <t>4617859</t>
  </si>
  <si>
    <t>Approve Allocation of Income and Dividends of EUR 1.85 per Share</t>
  </si>
  <si>
    <t>Elect Katrin Suder to the Supervisory Board</t>
  </si>
  <si>
    <t>Reelect Mario Daberkow to the Supervisory Board</t>
  </si>
  <si>
    <t>DFI Retail Group Holdings Ltd.</t>
  </si>
  <si>
    <t>BMG2624N1535</t>
  </si>
  <si>
    <t>0847531</t>
  </si>
  <si>
    <t>Re-elect Clem Constantine as Director</t>
  </si>
  <si>
    <t>Re-elect Adam Keswick as Director</t>
  </si>
  <si>
    <t>Ratify Auditors and Authorise Their Remuneration</t>
  </si>
  <si>
    <t>Authorise Issue of Shares</t>
  </si>
  <si>
    <t>US2333311072</t>
  </si>
  <si>
    <t>2280220</t>
  </si>
  <si>
    <t>Elect Director Charles G. McClure, Jr.</t>
  </si>
  <si>
    <t>Elect Director Gail J. McGovern</t>
  </si>
  <si>
    <t>Elect Director Mark A. Murray</t>
  </si>
  <si>
    <t>Elect Director Gerardo Norcia</t>
  </si>
  <si>
    <t>Elect Director Robert C. Skaggs, Jr.</t>
  </si>
  <si>
    <t>Elect Director David A. Thomas</t>
  </si>
  <si>
    <t>Elect Director Gary H. Torgow</t>
  </si>
  <si>
    <t>Elect Director James H. Vandenberghe</t>
  </si>
  <si>
    <t>US26441C2044</t>
  </si>
  <si>
    <t>B7VD3F2</t>
  </si>
  <si>
    <t>Create a Committee to Evaluate Decarbonization Risk</t>
  </si>
  <si>
    <t>Elect Director Annette K. Clayton</t>
  </si>
  <si>
    <t>Elect Director Robert M. Davis</t>
  </si>
  <si>
    <t>Elect Director Caroline Dorsa</t>
  </si>
  <si>
    <t>Elect Director Nicholas C. Fanandakis</t>
  </si>
  <si>
    <t>Elect Director John T. Herron</t>
  </si>
  <si>
    <t>Elect Director E. Marie McKee</t>
  </si>
  <si>
    <t>Elect Director Michael J. Pacilio</t>
  </si>
  <si>
    <t>Elect Director William E. Webster, Jr.</t>
  </si>
  <si>
    <t>US2774321002</t>
  </si>
  <si>
    <t>2298386</t>
  </si>
  <si>
    <t>Elect Director Humberto P. Alfonso</t>
  </si>
  <si>
    <t>Elect Director David W. Raisbeck</t>
  </si>
  <si>
    <t>Elect Director Charles K. Stevens, III</t>
  </si>
  <si>
    <t>Elect Director Brett D. Begemann</t>
  </si>
  <si>
    <t>Elect Director Eric L. Butler</t>
  </si>
  <si>
    <t>Elect Director Edward L. Doheny, II</t>
  </si>
  <si>
    <t>Elect Director Julie F. Holder</t>
  </si>
  <si>
    <t>Elect Director Renee J. Hornbaker</t>
  </si>
  <si>
    <t>Elect Director Kim Ann Mink</t>
  </si>
  <si>
    <t>US2788651006</t>
  </si>
  <si>
    <t>2304227</t>
  </si>
  <si>
    <t>Amend Nonqualified Employee Stock Purchase Plan</t>
  </si>
  <si>
    <t>Elect Director Shari L. Ballard</t>
  </si>
  <si>
    <t>Elect Director Barbara J. Beck</t>
  </si>
  <si>
    <t>Elect Director Christophe Beck</t>
  </si>
  <si>
    <t>Elect Director Arthur J. Higgins</t>
  </si>
  <si>
    <t>Elect Director Michael Larson</t>
  </si>
  <si>
    <t>Elect Director David W. MacLennan</t>
  </si>
  <si>
    <t>Elect Director Victoria J. Reich</t>
  </si>
  <si>
    <t>US29261A1007</t>
  </si>
  <si>
    <t>BYX2YJ7</t>
  </si>
  <si>
    <t>Elect Director Greg D. Carmichael</t>
  </si>
  <si>
    <t>Elect Director John W. Chidsey</t>
  </si>
  <si>
    <t>Elect Director Donald L. Correll</t>
  </si>
  <si>
    <t>Elect Director Joan E. Herman</t>
  </si>
  <si>
    <t>Elect Director Leslye G. Katz</t>
  </si>
  <si>
    <t>Elect Director Patricia A. Maryland</t>
  </si>
  <si>
    <t>Elect Director Kevin J. O'Connor</t>
  </si>
  <si>
    <t>Elect Director Mark J. Tarr</t>
  </si>
  <si>
    <t>Elect Director Terrance Williams</t>
  </si>
  <si>
    <t>US2944291051</t>
  </si>
  <si>
    <t>2319146</t>
  </si>
  <si>
    <t>Elect Director Mark W. Begor</t>
  </si>
  <si>
    <t>Elect Director Mark L. Feidler</t>
  </si>
  <si>
    <t>Elect Director Karen L. Fichuk</t>
  </si>
  <si>
    <t>Elect Director G. Thomas Hough</t>
  </si>
  <si>
    <t>Elect Director Robert D. Marcus</t>
  </si>
  <si>
    <t>Elect Director John A. McKinley</t>
  </si>
  <si>
    <t>Elect Director Melissa D. Smith</t>
  </si>
  <si>
    <t>Elect Director Audrey Boone Tillman</t>
  </si>
  <si>
    <t>Elect Director Heather H. Wilson</t>
  </si>
  <si>
    <t>CA3359341052</t>
  </si>
  <si>
    <t>2347608</t>
  </si>
  <si>
    <t>Elect Director Andrew B. Adams</t>
  </si>
  <si>
    <t>Elect Director Geoff Chater</t>
  </si>
  <si>
    <t>Elect Director Alison C. Beckett</t>
  </si>
  <si>
    <t>Elect Director Robert J. Harding</t>
  </si>
  <si>
    <t>Elect Director Kathleen A. Hogenson</t>
  </si>
  <si>
    <t>Elect Director Charles Kevin McArthur</t>
  </si>
  <si>
    <t>Elect Director Philip K. R. Pascall</t>
  </si>
  <si>
    <t>Elect Director Anthony Tristan Pascall</t>
  </si>
  <si>
    <t>Elect Director Simon J. Scott</t>
  </si>
  <si>
    <t>Elect Director Joanne K. Warner</t>
  </si>
  <si>
    <t>CA3495531079</t>
  </si>
  <si>
    <t>2347200</t>
  </si>
  <si>
    <t>Elect Director Tracey C. Ball</t>
  </si>
  <si>
    <t>Elect Director Gianna M. Manes</t>
  </si>
  <si>
    <t>Elect Director Donald R. Marchand</t>
  </si>
  <si>
    <t>Elect Director Jo Mark Zurel</t>
  </si>
  <si>
    <t>Elect Director Pierre J. Blouin</t>
  </si>
  <si>
    <t>Elect Director Lawrence T. Borgard</t>
  </si>
  <si>
    <t>Elect Director Maura J. Clark</t>
  </si>
  <si>
    <t>Elect Director Lisa Crutchfield</t>
  </si>
  <si>
    <t>Elect Director Margarita K. Dilley</t>
  </si>
  <si>
    <t>Elect Director Julie A. Dobson</t>
  </si>
  <si>
    <t>Elect Director Lisa L. Durocher</t>
  </si>
  <si>
    <t>Elect Director David G. Hutchens</t>
  </si>
  <si>
    <t>BMG3922B1072</t>
  </si>
  <si>
    <t>B23DBK6</t>
  </si>
  <si>
    <t>Elect Director N.V. "Tiger" Tyagarajan</t>
  </si>
  <si>
    <t>Elect Director Mark Verdi</t>
  </si>
  <si>
    <t>Elect Director James Madden</t>
  </si>
  <si>
    <t>Elect Director Ajay Agrawal</t>
  </si>
  <si>
    <t>Elect Director Stacey Cartwright</t>
  </si>
  <si>
    <t>Elect Director Laura Conigliaro</t>
  </si>
  <si>
    <t>Elect Director Tamara Franklin</t>
  </si>
  <si>
    <t>Elect Director Carol Lindstrom</t>
  </si>
  <si>
    <t>Elect Director CeCelia Morken</t>
  </si>
  <si>
    <t>Elect Director Brian Stevens</t>
  </si>
  <si>
    <t>Ratify KPMG Assurance and Consulting Services LLP as Auditors</t>
  </si>
  <si>
    <t>CA3759161035</t>
  </si>
  <si>
    <t>2254645</t>
  </si>
  <si>
    <t>Elect Director Donald C. Berg</t>
  </si>
  <si>
    <t>Elect Director Anne Martin-Vachon</t>
  </si>
  <si>
    <t>Elect Director Dhaval Buch</t>
  </si>
  <si>
    <t>Elect Director Marc Caira</t>
  </si>
  <si>
    <t>Elect Director Glenn J. Chamandy</t>
  </si>
  <si>
    <t>Elect Director Shirley E. Cunningham</t>
  </si>
  <si>
    <t>Elect Director Charles M. Herington</t>
  </si>
  <si>
    <t>Elect Director Luc Jobin</t>
  </si>
  <si>
    <t>Elect Director Craig A. Leavitt</t>
  </si>
  <si>
    <t>Amend Long-Term Incentive Plan</t>
  </si>
  <si>
    <t>Review Human Capital Management KPIs and SPTs Addressing Human Rights in its Supply Chain, and Improving Employee Safety and Reducing Workplace Risks and Include One Such KPI/SPT in its Next Sustainability Linked Credit Facility in 2027</t>
  </si>
  <si>
    <t>US3846371041</t>
  </si>
  <si>
    <t>BGM1B98</t>
  </si>
  <si>
    <t>Elect Director Tony Allen</t>
  </si>
  <si>
    <t>Elect Director Danielle Conley</t>
  </si>
  <si>
    <t>Gray Television, Inc.</t>
  </si>
  <si>
    <t>US3893751061</t>
  </si>
  <si>
    <t>2390817</t>
  </si>
  <si>
    <t>Elect Director Hilton H. Howell, Jr.</t>
  </si>
  <si>
    <t>Elect Director Sterling A. Spainhour, Jr.</t>
  </si>
  <si>
    <t>Elect Director Howell W. Newton</t>
  </si>
  <si>
    <t>Elect Director Richard L. Boger</t>
  </si>
  <si>
    <t>Elect Director Luis A. Garcia</t>
  </si>
  <si>
    <t>Elect Director Richard B. Hare</t>
  </si>
  <si>
    <t>Elect Director Robin R. Howell</t>
  </si>
  <si>
    <t>Elect Director Donald P. (Pat) LaPlatney</t>
  </si>
  <si>
    <t>Elect Director Lorraine (Lorri) McClain</t>
  </si>
  <si>
    <t>Elect Director Paul H. McTear</t>
  </si>
  <si>
    <t>Ratify RSM US LLP as Auditors</t>
  </si>
  <si>
    <t>Approve Audit Report</t>
  </si>
  <si>
    <t>Approve Remuneration (Allowance) of Directors and Senior Management Members</t>
  </si>
  <si>
    <t>Approve Cancellation of Partial Stock Options and Repurchase and Cancellation of Partial Performance Shares</t>
  </si>
  <si>
    <t>Elect Xu Jinfu as Director</t>
  </si>
  <si>
    <t>Elect Gu Bin as Director</t>
  </si>
  <si>
    <t>Elect Xu Sanshan as Director</t>
  </si>
  <si>
    <t>Elect Zhao Jingwei as Director</t>
  </si>
  <si>
    <t>Elect Han Heng as Director</t>
  </si>
  <si>
    <t>Elect Chen Limei as Director</t>
  </si>
  <si>
    <t>Elect Nan Junmin as Director</t>
  </si>
  <si>
    <t>Elect Zhang Mingqiu as Director</t>
  </si>
  <si>
    <t>17.4</t>
  </si>
  <si>
    <t>Elect Li Zhijuan as Director</t>
  </si>
  <si>
    <t>Elect He Guilan as Supervisor</t>
  </si>
  <si>
    <t>Elect Yao Yuze as Supervisor</t>
  </si>
  <si>
    <t>H&amp;M Hennes &amp; Mauritz AB</t>
  </si>
  <si>
    <t>SE0000106270</t>
  </si>
  <si>
    <t>5687431</t>
  </si>
  <si>
    <t>Comments by Auditor, Chair of The Board and CEO; Questions from Shareholders to The Board and Management</t>
  </si>
  <si>
    <t>Approve Remuneration of Directors in the Amount of SEK 1.85 Million for Chairman and SEK 800,000 for Other Directors; Approve Remuneration for Committee Work</t>
  </si>
  <si>
    <t>Reelect Anders Dahlvig as Director</t>
  </si>
  <si>
    <t>Reelect Lena Patriksson Keller as Director</t>
  </si>
  <si>
    <t>Reelect Karl-Johan Persson as Director</t>
  </si>
  <si>
    <t>Reelect Christian Sievert as Director</t>
  </si>
  <si>
    <t>Reelect Niklas Zennstrom as Director</t>
  </si>
  <si>
    <t>Elect Christina Synnergren as Director</t>
  </si>
  <si>
    <t>Reelect Karl-Johan Persson as Board Chair</t>
  </si>
  <si>
    <t>Approve SEK 3.2 Billion Reduction in Share Capital via Share Cancellation; Approve Capitalization of Reserves of SEK 3.2 Billion for a Bonus Issue</t>
  </si>
  <si>
    <t>Request Board to Initiate Plan for Launching Clothing with Fairtrade Label</t>
  </si>
  <si>
    <t>Request Company to Negotiate with Unions and Suppliers to Establish and Manage (i) Wage Assurance Account, (ii) Severance Claims Account, and (iii) Administration and Enforcement Account</t>
  </si>
  <si>
    <t>Request Company to Disclose Exposure to and Risks of Sourcing GM Cotton, and Set Targets to Decrease Exposure to GM Cotton and Increase Sourcing of Organic Cotton</t>
  </si>
  <si>
    <t>Report on Slaughter Methods Used in H&amp;M Supply Chain</t>
  </si>
  <si>
    <t>Approve Allocation of Income and Dividends of SEK 6.50</t>
  </si>
  <si>
    <t>Approve Discharge of Board Chair Karl-Johan Persson</t>
  </si>
  <si>
    <t>Approve Discharge of Employee Representative Tim Gahnstrom</t>
  </si>
  <si>
    <t>Approve Discharge of Employee Representative Louise Wikholm</t>
  </si>
  <si>
    <t>Approve Discharge of Employee Representative Margareta Welinder</t>
  </si>
  <si>
    <t>Approve Discharge of Employee Representative Hampus Glanzelius</t>
  </si>
  <si>
    <t>Approve Discharge of Employee Representative Agneta Gustafsson</t>
  </si>
  <si>
    <t>Approve Discharge of CEO Helena Helmersson</t>
  </si>
  <si>
    <t>Approve Discharge of Board Member Stina Bergfors</t>
  </si>
  <si>
    <t>Approve Discharge of Board Member Anders Dahlvig</t>
  </si>
  <si>
    <t>Approve Discharge of Board Member Danica Kragic Jensfelt</t>
  </si>
  <si>
    <t>Approve Discharge of Board Member Lena Patriksson Keller</t>
  </si>
  <si>
    <t>Approve Discharge of Board Member Christian Sievert</t>
  </si>
  <si>
    <t>Approve Discharge of Board Member Erica Wiking Hager</t>
  </si>
  <si>
    <t>Approve Discharge of Board Member Niklas Zennstrom</t>
  </si>
  <si>
    <t>Approve Discharge of Employee Representative Ingrid Godin</t>
  </si>
  <si>
    <t>Hang Seng Bank Limited</t>
  </si>
  <si>
    <t>HK0011000095</t>
  </si>
  <si>
    <t>6408374</t>
  </si>
  <si>
    <t>Elect Kathleen C H Gan as Director</t>
  </si>
  <si>
    <t>Elect Patricia S W Lam as Director</t>
  </si>
  <si>
    <t>Elect Huey Ru Lin Director</t>
  </si>
  <si>
    <t>Elect Kenneth S Y Ng as Director</t>
  </si>
  <si>
    <t>Elect Say Pin Saw as Director</t>
  </si>
  <si>
    <t>US4282911084</t>
  </si>
  <si>
    <t>2416779</t>
  </si>
  <si>
    <t>Elect Director Nick L. Stanage</t>
  </si>
  <si>
    <t>Elect Director Jeffrey C. Campbell</t>
  </si>
  <si>
    <t>Elect Director Cynthia M. Egnotovich</t>
  </si>
  <si>
    <t>Elect Director Thomas A. Gendron</t>
  </si>
  <si>
    <t>Elect Director Jeffrey A. Graves</t>
  </si>
  <si>
    <t>Elect Director Guy C. Hachey</t>
  </si>
  <si>
    <t>Elect Director Marilyn L. Minus</t>
  </si>
  <si>
    <t>Elect Director Catherine A. Suever</t>
  </si>
  <si>
    <t>CH0012214059</t>
  </si>
  <si>
    <t>7110753</t>
  </si>
  <si>
    <t>Approve Dividends of CHF 2.50 per Share from Capital Contribution Reserves</t>
  </si>
  <si>
    <t>Amend Articles Re: Restriction on Share Transferability</t>
  </si>
  <si>
    <t>Approve Remuneration of Executive Committee in the Amount of CHF 36 Million</t>
  </si>
  <si>
    <t>Approve CHF 80 Million Reduction in Share Capital as Part of the Share Buyback Program via Cancellation of Repurchased Shares</t>
  </si>
  <si>
    <t>Approve Climate Report</t>
  </si>
  <si>
    <t>Reelect Jan Jenisch as Director and Elect as Board Chair</t>
  </si>
  <si>
    <t>Reelect Philippe Block as Director</t>
  </si>
  <si>
    <t>Reelect Kim Fausing as Director</t>
  </si>
  <si>
    <t>Reelect Leanne Geale as Director</t>
  </si>
  <si>
    <t>Reelect Naina Kidwai as Director</t>
  </si>
  <si>
    <t>Reelect Ilias Laeber as Director</t>
  </si>
  <si>
    <t>Reelect Juerg Oleas as Director</t>
  </si>
  <si>
    <t>Reelect Claudia Ramirez as Director</t>
  </si>
  <si>
    <t>Reelect Hanne Sorensen as Director</t>
  </si>
  <si>
    <t>Reappoint Ilias Laeber as Member of the Nomination, Compensation and Governance Committee</t>
  </si>
  <si>
    <t>Reappoint Juerg Oleas as Member of the Nomination, Compensation and Governance Committee</t>
  </si>
  <si>
    <t>Reappoint Claudia Ramirez as Member of the Nomination, Compensation and Governance Committee</t>
  </si>
  <si>
    <t>Reappoint Hanne Sorensen as Member of the Nomination, Compensation and Governance Committee</t>
  </si>
  <si>
    <t>5.3.1</t>
  </si>
  <si>
    <t>5.3.2</t>
  </si>
  <si>
    <t>Designate Sabine Burkhalter Kaimakliotis as Independent Proxy</t>
  </si>
  <si>
    <t>BMG4587L1090</t>
  </si>
  <si>
    <t>B84RZ85</t>
  </si>
  <si>
    <t>Elect Stuart Grant as Director</t>
  </si>
  <si>
    <t>Elect Lily Jencks as Director</t>
  </si>
  <si>
    <t>Re-elect Christina Ong as Director</t>
  </si>
  <si>
    <t>Re-elect Robert Wong as Director</t>
  </si>
  <si>
    <t>Appoint PricewaterhouseCoopers, Hong Kong as Auditors and Authorise Their Remuneration</t>
  </si>
  <si>
    <t>GB0005576813</t>
  </si>
  <si>
    <t>0557681</t>
  </si>
  <si>
    <t>Elect Peter Ventress as Director</t>
  </si>
  <si>
    <t>Re-elect Karen Caddick as Director</t>
  </si>
  <si>
    <t>Re-elect Andrew Cripps as Director</t>
  </si>
  <si>
    <t>Re-elect Louise Fowler as Director</t>
  </si>
  <si>
    <t>Re-elect Paul Hayes as Director</t>
  </si>
  <si>
    <t>Re-elect Andrew Livingston as Director</t>
  </si>
  <si>
    <t>Re-elect Debbie White as Director</t>
  </si>
  <si>
    <t>CA4495861060</t>
  </si>
  <si>
    <t>2469375</t>
  </si>
  <si>
    <t>Elect Director Marc A. Bibeau</t>
  </si>
  <si>
    <t>Elect Director Susan J. McArthur</t>
  </si>
  <si>
    <t>Elect Director John McCallum</t>
  </si>
  <si>
    <t>Elect Director R. Jeffrey Orr</t>
  </si>
  <si>
    <t>Elect Director James O'Sullivan</t>
  </si>
  <si>
    <t>Elect Director Gregory D. Tretiak</t>
  </si>
  <si>
    <t>Elect Director Beth Wilson</t>
  </si>
  <si>
    <t>Elect Director Marcel R. Coutu</t>
  </si>
  <si>
    <t>Elect Director Andre Desmarais</t>
  </si>
  <si>
    <t>Elect Director Paul Desmarais, Jr.</t>
  </si>
  <si>
    <t>Elect Director Gary Doer</t>
  </si>
  <si>
    <t>Elect Director Susan Doniz</t>
  </si>
  <si>
    <t>Elect Director Claude Genereux</t>
  </si>
  <si>
    <t>Elect Director Sharon Hodgson</t>
  </si>
  <si>
    <t>Elect Director Sharon MacLeod</t>
  </si>
  <si>
    <t>GB00BGLP8L22</t>
  </si>
  <si>
    <t>BGLP8L2</t>
  </si>
  <si>
    <t>Re-elect Lord Smith of Kelvin as Director</t>
  </si>
  <si>
    <t>Re-elect Thomas Thune Andersen as Director</t>
  </si>
  <si>
    <t>Re-elect Katie Jackson as Director</t>
  </si>
  <si>
    <t>Re-elect Ajai Puri as Director</t>
  </si>
  <si>
    <t>Re-elect Isobel Sharp as Director</t>
  </si>
  <si>
    <t>Re-elect Daniel Shook as Director</t>
  </si>
  <si>
    <t>Re-elect Roy Twite as Director</t>
  </si>
  <si>
    <t>US46590V1008</t>
  </si>
  <si>
    <t>BD3BX01</t>
  </si>
  <si>
    <t>Elect Director Phyllis R. Caldwell</t>
  </si>
  <si>
    <t>Elect Director Scott A. Estes</t>
  </si>
  <si>
    <t>Elect Director Alan S. Forman</t>
  </si>
  <si>
    <t>Elect Director Michael J. Glosserman</t>
  </si>
  <si>
    <t>Elect Director W. Matthew Kelly</t>
  </si>
  <si>
    <t>Elect Director Alisa M. Mall</t>
  </si>
  <si>
    <t>Elect Director Carol A. Melton</t>
  </si>
  <si>
    <t>Elect Director William J. Mulrow</t>
  </si>
  <si>
    <t>Elect Director D. Ellen Shuman</t>
  </si>
  <si>
    <t>Elect Director Robert A. Stewart</t>
  </si>
  <si>
    <t>BE0003565737</t>
  </si>
  <si>
    <t>4497749</t>
  </si>
  <si>
    <t>Approve Financial Statements, Allocation of Income, and Dividends of EUR 4 per Share</t>
  </si>
  <si>
    <t>Approve Auditors' Remuneration</t>
  </si>
  <si>
    <t>Reelect Koenraad Debackere as Independent Director</t>
  </si>
  <si>
    <t>Reelect Alain Bostoen as Director</t>
  </si>
  <si>
    <t>Reelect Franky Depickere as Director</t>
  </si>
  <si>
    <t>Reelect Frank Donck as Director</t>
  </si>
  <si>
    <t>Elect Marc De Ceuster as Director</t>
  </si>
  <si>
    <t>Elect Raf Sels as Director</t>
  </si>
  <si>
    <t>Receive Special Board Report Re: Article 7:199 of the Belgian Companies and Associations Code</t>
  </si>
  <si>
    <t>Authorization to Increase Share Capital within the Framework of Authorized Capital Without Preemptive Rights</t>
  </si>
  <si>
    <t>Approve Issuance of Shares with Preemptive Rights</t>
  </si>
  <si>
    <t>Amend Article 7 Re: Insert Transitional Provision</t>
  </si>
  <si>
    <t>Amend Article 8 Re: Allocation of Share Premiums</t>
  </si>
  <si>
    <t>Authorize Cancellation of Treasury Shares</t>
  </si>
  <si>
    <t>Amend Article 17 Re: Signing of Reports Recording the Decisions of the Board of Directors</t>
  </si>
  <si>
    <t>Amend Article 20 Re: Powers of the Executive Committee</t>
  </si>
  <si>
    <t>Amend Article 23 Re: Deletion of Transitional Provision</t>
  </si>
  <si>
    <t>Approve Coordination of the Articles of Association and Authorize Filing of Required Documents/Formalities at Trade Registry</t>
  </si>
  <si>
    <t>Authorize Implementation of Approved Resolutions</t>
  </si>
  <si>
    <t>Authorize Filing of Required Documents/Formalities at Trade Registry</t>
  </si>
  <si>
    <t>US5246601075</t>
  </si>
  <si>
    <t>2510682</t>
  </si>
  <si>
    <t>Elect Director Angela Barbee</t>
  </si>
  <si>
    <t>Elect Director Robert E. Brunner</t>
  </si>
  <si>
    <t>Elect Director Mary Campbell</t>
  </si>
  <si>
    <t>Elect Director J. Mitchell Dolloff</t>
  </si>
  <si>
    <t>Elect Director Manuel A. Fernandez</t>
  </si>
  <si>
    <t>Elect Director Karl G. Glassman</t>
  </si>
  <si>
    <t>Elect Director Srikanth Padmanabhan</t>
  </si>
  <si>
    <t>Elect Director Jai Shah</t>
  </si>
  <si>
    <t>Elect Director Phoebe A. Wood</t>
  </si>
  <si>
    <t>CA5394811015</t>
  </si>
  <si>
    <t>2521800</t>
  </si>
  <si>
    <t>Elect Director Scott B.	Bonham</t>
  </si>
  <si>
    <t>Elect Director Sarah Raiss</t>
  </si>
  <si>
    <t>Elect Director Galen G. Weston</t>
  </si>
  <si>
    <t>Elect Director Shelley G. Broader</t>
  </si>
  <si>
    <t>Elect Director Christie J.B. Clark</t>
  </si>
  <si>
    <t>Elect Director Daniel Debow</t>
  </si>
  <si>
    <t>Elect Director William A. Downe</t>
  </si>
  <si>
    <t>Elect Director Janice Fukakusa</t>
  </si>
  <si>
    <t>Elect Director M. Marianne Harris</t>
  </si>
  <si>
    <t>Elect Director Kevin Holt</t>
  </si>
  <si>
    <t>Elect Director Claudia Kotchka</t>
  </si>
  <si>
    <t>US5926881054</t>
  </si>
  <si>
    <t>2126249</t>
  </si>
  <si>
    <t>Elect Director Robert F. Spoerry</t>
  </si>
  <si>
    <t>Elect Director Roland Diggelmann</t>
  </si>
  <si>
    <t>Elect Director Domitille Doat-Le Bigot</t>
  </si>
  <si>
    <t>Elect Director Elisha W. Finney</t>
  </si>
  <si>
    <t>Elect Director Richard Francis</t>
  </si>
  <si>
    <t>Elect Director Michael A. Kelly</t>
  </si>
  <si>
    <t>Elect Director Thomas P. Salice</t>
  </si>
  <si>
    <t>Elect Director Ingrid Zhang</t>
  </si>
  <si>
    <t>GB00B1CRLC47</t>
  </si>
  <si>
    <t>B1CRLC4</t>
  </si>
  <si>
    <t>Elect Anke Groth as Director</t>
  </si>
  <si>
    <t>Elect Saki Macozoma as Director</t>
  </si>
  <si>
    <t>Re-elect Svein Richard Brandtzaeg as Director</t>
  </si>
  <si>
    <t>Re-elect Andrew King as Director</t>
  </si>
  <si>
    <t>Re-elect Mike Powell as Director</t>
  </si>
  <si>
    <t>Re-elect Dame Angela Strank as Director</t>
  </si>
  <si>
    <t>Re-elect Philip Yea as Director</t>
  </si>
  <si>
    <t>Re-elect Stephen Young as Director</t>
  </si>
  <si>
    <t>US6267551025</t>
  </si>
  <si>
    <t>BCZWJ63</t>
  </si>
  <si>
    <t>Elect Director Claiborne P. Deming</t>
  </si>
  <si>
    <t>Elect Director Jeanne L. Phillips</t>
  </si>
  <si>
    <t>Elect Director Jack T. Taylor</t>
  </si>
  <si>
    <t>NFI Group Inc.</t>
  </si>
  <si>
    <t>CA62910L1022</t>
  </si>
  <si>
    <t>BD3HFC5</t>
  </si>
  <si>
    <t>Elect Director Phyllis Cochran</t>
  </si>
  <si>
    <t>Elect Director Katherine S. Winter</t>
  </si>
  <si>
    <t>Elect Director Larry Edwards</t>
  </si>
  <si>
    <t>Elect Director Adam Gray</t>
  </si>
  <si>
    <t>Elect Director Krystyna Hoeg</t>
  </si>
  <si>
    <t>Elect Director Wendy Kei</t>
  </si>
  <si>
    <t>Elect Director Paulo Cezar da Silva Nunes</t>
  </si>
  <si>
    <t>Elect Director Colin Robertson</t>
  </si>
  <si>
    <t>Elect Director Paul Soubry</t>
  </si>
  <si>
    <t>Elect Director Jannet Walker-Ford</t>
  </si>
  <si>
    <t>Amend Shareholder Rights Plan</t>
  </si>
  <si>
    <t>CA70137W1086</t>
  </si>
  <si>
    <t>BLFHPV8</t>
  </si>
  <si>
    <t>Elect Director Michael Christiansen</t>
  </si>
  <si>
    <t>Elect Director Deborah Stein</t>
  </si>
  <si>
    <t>Elect Director Lisa Colnett</t>
  </si>
  <si>
    <t>Elect Director Robert Espey</t>
  </si>
  <si>
    <t>Elect Director Marc Halley</t>
  </si>
  <si>
    <t>Elect Director Tim W. Hogarth</t>
  </si>
  <si>
    <t>Elect Director Richard Hookway</t>
  </si>
  <si>
    <t>Elect Director Angela John</t>
  </si>
  <si>
    <t>Elect Director Jim Pantelidis</t>
  </si>
  <si>
    <t>Elect Director Steven Richardson</t>
  </si>
  <si>
    <t>Re-approve Stock Option Plan</t>
  </si>
  <si>
    <t>Amend Restricted Share Unit Plan</t>
  </si>
  <si>
    <t>Re-approve Restricted Share Unit Plan</t>
  </si>
  <si>
    <t>US7045511000</t>
  </si>
  <si>
    <t>BDVPZV0</t>
  </si>
  <si>
    <t>Elect Director Bob Malone</t>
  </si>
  <si>
    <t>Elect Director Samantha B. Algaze</t>
  </si>
  <si>
    <t>Elect Director Andrea E. Bertone</t>
  </si>
  <si>
    <t>Elect Director William H. Champion</t>
  </si>
  <si>
    <t>Elect Director Nicholas J. Chirekos</t>
  </si>
  <si>
    <t>Elect Director Stephen E. Gorman</t>
  </si>
  <si>
    <t>Elect Director James C. Grech</t>
  </si>
  <si>
    <t>Elect Director Joe W. Laymon</t>
  </si>
  <si>
    <t>Elect Director David J. Miller</t>
  </si>
  <si>
    <t>IE00BGH1M568</t>
  </si>
  <si>
    <t>BGH1M56</t>
  </si>
  <si>
    <t>Elect Director Geoffrey M. Parker</t>
  </si>
  <si>
    <t>Elect Director Orlando D. Ashford</t>
  </si>
  <si>
    <t>Elect Director Katherine C. Doyle</t>
  </si>
  <si>
    <t>Elect Director Adriana Karaboutis</t>
  </si>
  <si>
    <t>Elect Director Murray S. Kessler</t>
  </si>
  <si>
    <t>Elect Director Jeffrey B. Kindler</t>
  </si>
  <si>
    <t>Elect Director Erica L. Mann</t>
  </si>
  <si>
    <t>Elect Director Albert A. Manzone</t>
  </si>
  <si>
    <t>Elect Director Donal O'Connor</t>
  </si>
  <si>
    <t>Authorize Issuance of Equity without Preemptive Rights</t>
  </si>
  <si>
    <t>Approve Creation of Distributable Reserves</t>
  </si>
  <si>
    <t>GB00BGXQNP29</t>
  </si>
  <si>
    <t>BGXQNP2</t>
  </si>
  <si>
    <t>Re-elect Alastair Barbour as Director</t>
  </si>
  <si>
    <t>Re-elect Andy Briggs as Director</t>
  </si>
  <si>
    <t>Elect Stephanie Bruce as Director</t>
  </si>
  <si>
    <t>Elect Mark Gregory as Director</t>
  </si>
  <si>
    <t>Re-elect Hiroyuki Iioka as Director</t>
  </si>
  <si>
    <t>Re-elect John Pollock as Director</t>
  </si>
  <si>
    <t>Re-elect Belinda Richards as Director</t>
  </si>
  <si>
    <t>Elect Maggie Semple as Director</t>
  </si>
  <si>
    <t>Re-elect Nicholas Shott as Director</t>
  </si>
  <si>
    <t>Re-elect Kory Sorenson as Director</t>
  </si>
  <si>
    <t>Re-elect Rakesh Thakrar as Director</t>
  </si>
  <si>
    <t>US74340W1036</t>
  </si>
  <si>
    <t>B44WZD7</t>
  </si>
  <si>
    <t>Elect Director Hamid R. Moghadam</t>
  </si>
  <si>
    <t>Elect Director Cristina G. Bita</t>
  </si>
  <si>
    <t>Elect Director Irving F. Lyons, III</t>
  </si>
  <si>
    <t>Elect Director Avid Modjtabai</t>
  </si>
  <si>
    <t>Elect Director Olivier Piani</t>
  </si>
  <si>
    <t>Elect Director Jeffrey L. Skelton</t>
  </si>
  <si>
    <t>Elect Director Carl B. Webb</t>
  </si>
  <si>
    <t>AU000000RIO1</t>
  </si>
  <si>
    <t>6220103</t>
  </si>
  <si>
    <t>Approve Potential Termination Benefits</t>
  </si>
  <si>
    <t>Elect Dominic Barton as Director</t>
  </si>
  <si>
    <t>Elect Megan Clark as Director</t>
  </si>
  <si>
    <t>Elect Peter Cunningham as Director</t>
  </si>
  <si>
    <t>Elect Simon Henry as Director</t>
  </si>
  <si>
    <t>Elect Sam Laidlaw as Director</t>
  </si>
  <si>
    <t>Elect Simon McKeon as Director</t>
  </si>
  <si>
    <t>Elect Jennifer Nason as Director</t>
  </si>
  <si>
    <t>Elect Jakob Stausholm as Director</t>
  </si>
  <si>
    <t>Elect Ngaire Woods as Director</t>
  </si>
  <si>
    <t>Elect Ben Wyatt as Director</t>
  </si>
  <si>
    <t>Authorize the Audit &amp; Risk Committee to Fix Remuneration of Auditors</t>
  </si>
  <si>
    <t>Approve Authority to Make Political Donations</t>
  </si>
  <si>
    <t>Approve the Renewal of Off-Market and On-Market Share Buy-back Authorities</t>
  </si>
  <si>
    <t>US7496071074</t>
  </si>
  <si>
    <t>2719070</t>
  </si>
  <si>
    <t>Amend Certificate of Incorporation to Include Exculpation of Officers</t>
  </si>
  <si>
    <t>Elect Director Kaj Ahlmann</t>
  </si>
  <si>
    <t>Elect Director Michael E. Angelina</t>
  </si>
  <si>
    <t>Elect Director David B. Duclos</t>
  </si>
  <si>
    <t>Elect Director Susan S. Fleming</t>
  </si>
  <si>
    <t>Elect Director Jordan W. Graham</t>
  </si>
  <si>
    <t>Elect Director Craig W. Kliethermes</t>
  </si>
  <si>
    <t>Elect Director Paul B. Medini</t>
  </si>
  <si>
    <t>Elect Director Jonathan E. Michael</t>
  </si>
  <si>
    <t>Elect Director Robert P. Restrepo, Jr.</t>
  </si>
  <si>
    <t>Elect Director Debbie S. Roberts</t>
  </si>
  <si>
    <t>Elect Director Michael J. Stone</t>
  </si>
  <si>
    <t>FR0000121972</t>
  </si>
  <si>
    <t>4834108</t>
  </si>
  <si>
    <t>Approve Treatment of Losses and Dividends of EUR 3.15 per Share</t>
  </si>
  <si>
    <t>Approve Compensation of Jean-Pascal Tricoire, Chairman and CEO</t>
  </si>
  <si>
    <t>Approve Remuneration Policy of Jean-Pascal Tricoire, Chairman and CEO fom January 1, 2023 until May 3, 2023</t>
  </si>
  <si>
    <t>Approve Remuneration Policy of Peter Herweck, CEO since May 4, 2023</t>
  </si>
  <si>
    <t>Approve Remuneration Policy of Jean-Pascal Tricoire, Chairman of the Board since May 4, 2023</t>
  </si>
  <si>
    <t>Approve Remuneration of Directors in the Aggregate Amount of EUR 2.8 Million</t>
  </si>
  <si>
    <t>Reelect Leo Apotheker as Director</t>
  </si>
  <si>
    <t>Reelect Gregory Spierkel as Director</t>
  </si>
  <si>
    <t>Reelect Lip-Bu Tan as Director</t>
  </si>
  <si>
    <t>Elect Abhay Parasnis as Director</t>
  </si>
  <si>
    <t>Elect Giulia Chierchia as Director</t>
  </si>
  <si>
    <t>Approve Company's Climate Transition Plan</t>
  </si>
  <si>
    <t>Authorize Issuance of Equity or Equity-Linked Securities with Preemptive Rights up to Aggregate Nominal Amount of EUR 800 Million</t>
  </si>
  <si>
    <t>Authorize Issuance of Equity or Equity-Linked Securities without Preemptive Rights up to Aggregate Nominal Amount of EUR 224 Million</t>
  </si>
  <si>
    <t>Approve Issuance of Equity or Equity-Linked Securities for Private Placements up to Aggregate Nominal Amount of EUR 120 Million</t>
  </si>
  <si>
    <t>Authorize Board to Increase Capital in the Event of Additional Demand Related to Delegation Submitted to Shareholder Vote Under Items 19-21</t>
  </si>
  <si>
    <t>Authorize Capital Increase of up to 9.81 Percent of Issued Capital for Contributions in Kind</t>
  </si>
  <si>
    <t>Authorize Capitalization of Reserves of Up to EUR 800 Million for Bonus Issue or Increase in Par Value</t>
  </si>
  <si>
    <t>SE0000163594</t>
  </si>
  <si>
    <t>5554041</t>
  </si>
  <si>
    <t>Approve Remuneration of Directors in the Amount of SEK 2.64 Million for Chairman, and SEK 870,000 for Other Directors; Approve Remuneration for Committee Work; Approve Remuneration of Auditors</t>
  </si>
  <si>
    <t>Reelect Jan Svensson (Chair), Ingrid Bonde, John Brandon, Fredrik Cappelen, Gunilla Fransson, Sofia Schorling Hogberg, Harry Klagsbrun and Johan Menckel as Directors; Elect Asa Bergman as New Director</t>
  </si>
  <si>
    <t>Ratify Ernst &amp; Young AB as Auditors</t>
  </si>
  <si>
    <t>Approve Performance Share Program LTI 2023/2025 for Key Employees and Related Financing</t>
  </si>
  <si>
    <t>Receive Board's Proposal on Allocation of Income</t>
  </si>
  <si>
    <t>Approve Allocation of Income and Dividends of SEK 3.45 Per Share</t>
  </si>
  <si>
    <t>Approve May 8, 2023 as Record Date for Dividend Payment</t>
  </si>
  <si>
    <t>Shanghai Aiko Solar Energy Co., Ltd.</t>
  </si>
  <si>
    <t>CNE000000LN6</t>
  </si>
  <si>
    <t>6810043</t>
  </si>
  <si>
    <t>Approve Application of Credit Lines and Guarantee Provision</t>
  </si>
  <si>
    <t>Approve Use of Idle Funds for Cash Management</t>
  </si>
  <si>
    <t>Approve Authorization of Relevant Personnel to Handle Capital and Financing Business</t>
  </si>
  <si>
    <t>Approve Formulation of Remuneration Plan of Directors</t>
  </si>
  <si>
    <t>Approve Formulation of Remuneration Plan of Supervisors</t>
  </si>
  <si>
    <t>Approve to Appoint Financial and Internal Control Auditor</t>
  </si>
  <si>
    <t>Approve Amendments to Articles of Association and its Annexes</t>
  </si>
  <si>
    <t>Approve Signing the Investment Agreement of 30GW New High-efficiency Photovoltaic Module Project</t>
  </si>
  <si>
    <t>Approve Investment in Construction of in 15GW High-efficiency Crystalline Silicon Solar Cells and 15GW Modules</t>
  </si>
  <si>
    <t>Approve Investment in Construction of in 3.5GW High-efficiency Crystalline Silicon Solar Cells and 10GW Supporting Component Project</t>
  </si>
  <si>
    <t>Approve Aiko Solar High Efficiency Cell Module Project Strategic Cooperation Agreement</t>
  </si>
  <si>
    <t>US8288061091</t>
  </si>
  <si>
    <t>2812452</t>
  </si>
  <si>
    <t>Elect Director Glyn F. Aeppel</t>
  </si>
  <si>
    <t>Elect Director Larry C. Glasscock</t>
  </si>
  <si>
    <t>Elect Director Allan Hubbard</t>
  </si>
  <si>
    <t>Elect Director Reuben S. Leibowitz</t>
  </si>
  <si>
    <t>Elect Director Randall J. Lewis</t>
  </si>
  <si>
    <t>Elect Director Gary M. Rodkin</t>
  </si>
  <si>
    <t>Elect Director Peggy Fang Roe</t>
  </si>
  <si>
    <t>Elect Director Stefan M. Selig</t>
  </si>
  <si>
    <t>Elect Director Daniel C. Smith</t>
  </si>
  <si>
    <t>IT0003153415</t>
  </si>
  <si>
    <t>7251470</t>
  </si>
  <si>
    <t>Approve the 2023-2025 Long Term Share Incentive Plan</t>
  </si>
  <si>
    <t>BE0003717312</t>
  </si>
  <si>
    <t>4820301</t>
  </si>
  <si>
    <t>Approve Financial Statements, Allocation of Income, and Dividends of EUR 3.24 per Share</t>
  </si>
  <si>
    <t>Presentation of the Remuneration Report Relating to the Financial Year 2022</t>
  </si>
  <si>
    <t>Elect Leslie Teo as Independent Director</t>
  </si>
  <si>
    <t>Elect Rajeev Vasudeva as Independent Director</t>
  </si>
  <si>
    <t>Elect Felix Goblet d'Alviella as Director</t>
  </si>
  <si>
    <t>Ratify EY as Auditors and Approve Auditors' Remuneration</t>
  </si>
  <si>
    <t>Receive Special Board Report Re: Increase Share Capital</t>
  </si>
  <si>
    <t>Authorize Increase Share Capital within the Framework of Authorized Capital</t>
  </si>
  <si>
    <t>Change Date of Annual Meeting</t>
  </si>
  <si>
    <t>US8448951025</t>
  </si>
  <si>
    <t>2831888</t>
  </si>
  <si>
    <t>Director E. Renae Conley</t>
  </si>
  <si>
    <t>Elect Director A. Randall Thoman</t>
  </si>
  <si>
    <t>Elect Director Leslie T. Thornton</t>
  </si>
  <si>
    <t>Elect Director Andrew W. Evans</t>
  </si>
  <si>
    <t>Elect Director Karen S. Haller</t>
  </si>
  <si>
    <t>Elect Director Jane Lewis-raymond</t>
  </si>
  <si>
    <t>Elect Director Henry P. Linginfelter</t>
  </si>
  <si>
    <t>Elect Director Anne L. Mariucci</t>
  </si>
  <si>
    <t>Elect Director Carlos A. Ruisanchez</t>
  </si>
  <si>
    <t>Elect Director Ruby Sharma</t>
  </si>
  <si>
    <t>US8678921011</t>
  </si>
  <si>
    <t>B034LG1</t>
  </si>
  <si>
    <t>Elect Director W. Blake Baird</t>
  </si>
  <si>
    <t>Elect Director Andrew Batinovich</t>
  </si>
  <si>
    <t>Elect Director Monica S. Digilio</t>
  </si>
  <si>
    <t>Elect Director Kristina M. Leslie</t>
  </si>
  <si>
    <t>Elect Director Murray J. McCabe</t>
  </si>
  <si>
    <t>Elect Director Verett Mims</t>
  </si>
  <si>
    <t>Elect Director Douglas M. Pasquale</t>
  </si>
  <si>
    <t>Approve Hedging and Forward Foreign Exchange Trading Business</t>
  </si>
  <si>
    <t>Elect Zhang Hongzhong as Non-independent Director</t>
  </si>
  <si>
    <t>CA87971M1032</t>
  </si>
  <si>
    <t>2381093</t>
  </si>
  <si>
    <t>Elect Director Raymond T. Chan</t>
  </si>
  <si>
    <t>Elect Director John Manley</t>
  </si>
  <si>
    <t>Elect Director Marc Parent</t>
  </si>
  <si>
    <t>Elect Director Denise Pickett</t>
  </si>
  <si>
    <t>Elect Director W. Sean Willy</t>
  </si>
  <si>
    <t>Elect Director Hazel Claxton</t>
  </si>
  <si>
    <t>Elect Director Lisa de Wilde</t>
  </si>
  <si>
    <t>Elect Director Victor Dodig</t>
  </si>
  <si>
    <t>Elect Director Darren Entwistle</t>
  </si>
  <si>
    <t>Elect Director Thomas E. Flynn</t>
  </si>
  <si>
    <t>Elect Director Mary Jo Haddad</t>
  </si>
  <si>
    <t>Elect Director Kathy Kinloch</t>
  </si>
  <si>
    <t>Amend Performance Share Unit Plan</t>
  </si>
  <si>
    <t>US5007541064</t>
  </si>
  <si>
    <t>BYRY499</t>
  </si>
  <si>
    <t>Report on Supply Chain Water Risk Exposure</t>
  </si>
  <si>
    <t>Elect Director Gregory E. Abel</t>
  </si>
  <si>
    <t>Elect Director John T. Cahill</t>
  </si>
  <si>
    <t>Elect Director Lori Dickerson Fouche</t>
  </si>
  <si>
    <t>Elect Director Diane Gherson</t>
  </si>
  <si>
    <t>Elect Director Timothy Kenesey</t>
  </si>
  <si>
    <t>Elect Director Alicia Knapp</t>
  </si>
  <si>
    <t>Elect Director Elio Leoni Sceti</t>
  </si>
  <si>
    <t>Elect Director Susan Mulder</t>
  </si>
  <si>
    <t>Elect Director James Park</t>
  </si>
  <si>
    <t>Elect Director Miguel Patricio</t>
  </si>
  <si>
    <t>Elect Director John C. Pope</t>
  </si>
  <si>
    <t>AU0000090128</t>
  </si>
  <si>
    <t>BMB2257</t>
  </si>
  <si>
    <t>Elect Robert Millner as Director</t>
  </si>
  <si>
    <t>Elect Arlene Tansey as Director</t>
  </si>
  <si>
    <t>Elect Serpil Timuray as Director</t>
  </si>
  <si>
    <t>Approve Grant of Deferred Share Rights to Inaki Berroeta</t>
  </si>
  <si>
    <t>Approve Grant of Performance Rights to Inaki Berroeta</t>
  </si>
  <si>
    <t>US89400J1079</t>
  </si>
  <si>
    <t>BYMWL86</t>
  </si>
  <si>
    <t>Elect Director George M. Awad</t>
  </si>
  <si>
    <t>Elect Director William P. (Billy) Bosworth</t>
  </si>
  <si>
    <t>Elect Director Christopher A. Cartwright</t>
  </si>
  <si>
    <t>Elect Director Hamidou Dia</t>
  </si>
  <si>
    <t>Elect Director Russell P. Fradin</t>
  </si>
  <si>
    <t>Elect Director Charles E. Gottdiener</t>
  </si>
  <si>
    <t>Elect Director Pamela A. Joseph</t>
  </si>
  <si>
    <t>Elect Director Thomas L. Monahan, III</t>
  </si>
  <si>
    <t>Elect Director Ravi Kumar Singisetti</t>
  </si>
  <si>
    <t>Elect Director Linda K. Zukauckas</t>
  </si>
  <si>
    <t>GB00BK9RKT01</t>
  </si>
  <si>
    <t>BK9RKT0</t>
  </si>
  <si>
    <t>Elect Louise Hardy as Director</t>
  </si>
  <si>
    <t>Re-elect Heath Drewett as Director</t>
  </si>
  <si>
    <t>Re-elect Jora Gill as Director</t>
  </si>
  <si>
    <t>Re-elect Marianne Culver as Director</t>
  </si>
  <si>
    <t>Re-elect Coline McConville as Director</t>
  </si>
  <si>
    <t>Re-elect Pete Redfern as Director</t>
  </si>
  <si>
    <t>Re-elect Nick Roberts as Director</t>
  </si>
  <si>
    <t>Re-elect Jasmine Whitbread as Director</t>
  </si>
  <si>
    <t>Re-elect Alan Williams as Director</t>
  </si>
  <si>
    <t>Authorise Market Purchase Ordinary Shares</t>
  </si>
  <si>
    <t>US9113121068</t>
  </si>
  <si>
    <t>2517382</t>
  </si>
  <si>
    <t>Adopt Independently Verified Science-Based Greenhouse Gas Emissions Reduction Targets in Line with the Paris Climate Agreement</t>
  </si>
  <si>
    <t>Report on Integrating GHG Emissions Reductions Targets into Executive Compensation</t>
  </si>
  <si>
    <t>Oversee and Report a Civil Rights Audit</t>
  </si>
  <si>
    <t>Elect Director Carol Tome</t>
  </si>
  <si>
    <t>Elect Director Rodney Adkins</t>
  </si>
  <si>
    <t>Elect Director Eva Boratto</t>
  </si>
  <si>
    <t>Elect Director Michael Burns</t>
  </si>
  <si>
    <t>Elect Director Wayne Hewett</t>
  </si>
  <si>
    <t>Elect Director Angela Hwang</t>
  </si>
  <si>
    <t>Elect Director Kate Johnson</t>
  </si>
  <si>
    <t>Elect Director William Johnson</t>
  </si>
  <si>
    <t>Elect Director Franck Moison</t>
  </si>
  <si>
    <t>Elect Director Christiana Smith Shi</t>
  </si>
  <si>
    <t>Elect Director Russell Stokes</t>
  </si>
  <si>
    <t>Elect Director Kevin Warsh</t>
  </si>
  <si>
    <t>US9113631090</t>
  </si>
  <si>
    <t>2134781</t>
  </si>
  <si>
    <t>Reduce Ownership Threshold for Shareholders to Request Action by Written Consent to 15%</t>
  </si>
  <si>
    <t>Reduce Ownership Threshold for Shareholders to Request Action by Written Consent to 10%</t>
  </si>
  <si>
    <t>Elect Director Jose B. Alvarez</t>
  </si>
  <si>
    <t>Elect Director Marc A. Bruno</t>
  </si>
  <si>
    <t>Elect Director Larry D. De Shon</t>
  </si>
  <si>
    <t>Elect Director Matthew J. Flannery</t>
  </si>
  <si>
    <t>Elect Director Bobby J. Griffin</t>
  </si>
  <si>
    <t>Elect Director Kim Harris Jones</t>
  </si>
  <si>
    <t>Elect Director Terri L. Kelly</t>
  </si>
  <si>
    <t>Elect Director Michael J. Kneeland</t>
  </si>
  <si>
    <t>Elect Director Francisco J. Lopez-Balboa</t>
  </si>
  <si>
    <t>Elect Director Shiv Singh</t>
  </si>
  <si>
    <t>US91336L1070</t>
  </si>
  <si>
    <t>BZ07PN3</t>
  </si>
  <si>
    <t>Elect Director Joan A. Braca</t>
  </si>
  <si>
    <t>Elect Director Robert L. Wood</t>
  </si>
  <si>
    <t>Elect Director Mark J. Byrne</t>
  </si>
  <si>
    <t>Elect Director Daniel P. Doheny</t>
  </si>
  <si>
    <t>Elect Director Rhonda Germany</t>
  </si>
  <si>
    <t>Elect Director David C. Jukes</t>
  </si>
  <si>
    <t>Elect Director Varun Laroyia</t>
  </si>
  <si>
    <t>Elect Director Christopher D. Pappas</t>
  </si>
  <si>
    <t>Walker &amp; Dunlop, Inc.</t>
  </si>
  <si>
    <t>US93148P1021</t>
  </si>
  <si>
    <t>B4TZV44</t>
  </si>
  <si>
    <t>Elect Director Ellen D. Levy</t>
  </si>
  <si>
    <t>Elect Director Michael D. Malone</t>
  </si>
  <si>
    <t>Elect Director John Rice</t>
  </si>
  <si>
    <t>Elect Director Dana L. Schmaltz</t>
  </si>
  <si>
    <t>Elect Director Howard W. Smith, III</t>
  </si>
  <si>
    <t>Elect Director William M. Walker</t>
  </si>
  <si>
    <t>Elect Director Donna C. Wells</t>
  </si>
  <si>
    <t>US92939U1060</t>
  </si>
  <si>
    <t>BYY8XK8</t>
  </si>
  <si>
    <t>Elect Director Ave M. Bie</t>
  </si>
  <si>
    <t>Elect Director Ulice Payne, Jr.</t>
  </si>
  <si>
    <t>Elect Director Mary Ellen Stanek</t>
  </si>
  <si>
    <t>Elect Director Glen E. Tellock</t>
  </si>
  <si>
    <t>Elect Director Danny L. Cunningham</t>
  </si>
  <si>
    <t>Elect Director William M. Farrow, III</t>
  </si>
  <si>
    <t>Elect Director Cristina A. Garcia-Thomas</t>
  </si>
  <si>
    <t>Elect Director Thomas K. Lane</t>
  </si>
  <si>
    <t>Elect Director Scott J. Lauber</t>
  </si>
  <si>
    <t>Will Semiconductor Co., Ltd. Shanghai</t>
  </si>
  <si>
    <t>CNE100002XM8</t>
  </si>
  <si>
    <t>BZ07VX5</t>
  </si>
  <si>
    <t>US9831341071</t>
  </si>
  <si>
    <t>2963811</t>
  </si>
  <si>
    <t>Elect Director Richard J. Byrne</t>
  </si>
  <si>
    <t>Elect Director Patricia Mulroy</t>
  </si>
  <si>
    <t>Elect Director Philip G. Satre</t>
  </si>
  <si>
    <t>CNE1000004S4</t>
  </si>
  <si>
    <t>6990763</t>
  </si>
  <si>
    <t>Approve Report of the Directors</t>
  </si>
  <si>
    <t>Approve Final Accounts and Financial Budget</t>
  </si>
  <si>
    <t>Approve Deloitte Touche Tohmatsu Certified Public Accountants Hong Kong as Hong Kong Auditor and Authorize Board to Fix Their Remuneration</t>
  </si>
  <si>
    <t>Approve Pan China Certified Public Accountants as PRC Auditor and Authorize Board to Fix Their Remuneration</t>
  </si>
  <si>
    <t>Approve Issuance of Equity or Equity-Linked Securities without Preemptive Rights for H Shares and Related Transactions</t>
  </si>
  <si>
    <t>US00287Y1091</t>
  </si>
  <si>
    <t>B92SR70</t>
  </si>
  <si>
    <t>05-May-23</t>
  </si>
  <si>
    <t>Elect Director Melody B. Meyer</t>
  </si>
  <si>
    <t>US0138721065</t>
  </si>
  <si>
    <t>BYNF418</t>
  </si>
  <si>
    <t>Elect Director Pasquale (Pat) Fiore</t>
  </si>
  <si>
    <t>Elect Director Thomas J. Gorman</t>
  </si>
  <si>
    <t>Elect Director Roy C. Harvey</t>
  </si>
  <si>
    <t>Elect Director James A. Hughes</t>
  </si>
  <si>
    <t>Elect Director Carol L. Roberts</t>
  </si>
  <si>
    <t>Elect Director Jackson (Jackie) P. Roberts</t>
  </si>
  <si>
    <t>Elect Director Ernesto Zedillo</t>
  </si>
  <si>
    <t>CH0432492467</t>
  </si>
  <si>
    <t>BJT1GR5</t>
  </si>
  <si>
    <t>Approve Allocation of Income and Dividends of CHF 0.21 per Share</t>
  </si>
  <si>
    <t>Approve Remuneration of Directors in the Amount of CHF 3.9 Million</t>
  </si>
  <si>
    <t>Approve Remuneration of Executive Committee in the Amount of CHF 41.9 Million</t>
  </si>
  <si>
    <t>Reelect Michael Ball as Director and Board Chair</t>
  </si>
  <si>
    <t>Reelect Ines Poeschel as Director</t>
  </si>
  <si>
    <t>Reelect Dieter Spaelti as Director</t>
  </si>
  <si>
    <t>Reelect Lynn Bleil as Director</t>
  </si>
  <si>
    <t>Reelect Raquel Bono as Director</t>
  </si>
  <si>
    <t>Reelect Arthur Cummings as Director</t>
  </si>
  <si>
    <t>Reelect David Endicott as Director</t>
  </si>
  <si>
    <t>Reelect Thomas Glanzmann as Director</t>
  </si>
  <si>
    <t>Reelect Keith Grossman as Director</t>
  </si>
  <si>
    <t>Reelect Scott Maw as Director</t>
  </si>
  <si>
    <t>Reelect Karen May as Director</t>
  </si>
  <si>
    <t>Reappoint Thomas Glanzmann as Member of the Compensation Committee</t>
  </si>
  <si>
    <t>Reappoint Scott Maw as Member of the Compensation Committee</t>
  </si>
  <si>
    <t>Reappoint Karen May as Member of the Compensation Committee</t>
  </si>
  <si>
    <t>Reappoint Ines Poeschel as Member of the Compensation Committee</t>
  </si>
  <si>
    <t>Approve Creation of Capital Band within the Upper Limit of CHF 22 Million and the Lower Limit of CHF 19 Million with or without Exclusion of Preemptive Rights</t>
  </si>
  <si>
    <t>Approve Creation of CHF 2 Million Pool of Conditional Capital for Financings, Mergers and Acquisitions</t>
  </si>
  <si>
    <t>Amend Articles Re: Conversion of Shares; Subscription Rights</t>
  </si>
  <si>
    <t>Amend Articles Re: Board Meetings; Powers of the Board of Directors</t>
  </si>
  <si>
    <t>CA00208D4084</t>
  </si>
  <si>
    <t>B6463M8</t>
  </si>
  <si>
    <t>Elect Director Harold N. Kvisle</t>
  </si>
  <si>
    <t>Elect Director Terry M. Anderson</t>
  </si>
  <si>
    <t>Elect Director Farhad Ahrabi</t>
  </si>
  <si>
    <t>Elect Director Carol T. Banducci</t>
  </si>
  <si>
    <t>Elect Director David R. Collyer</t>
  </si>
  <si>
    <t>Elect Director William J. McAdam</t>
  </si>
  <si>
    <t>Elect Director Michael G. McAllister</t>
  </si>
  <si>
    <t>Elect Director Marty L. Proctor</t>
  </si>
  <si>
    <t>Elect Director M. Jacqueline Sheppard</t>
  </si>
  <si>
    <t>Elect Director Leontine van Leeuwen-Atkins</t>
  </si>
  <si>
    <t>CNE0000016L5</t>
  </si>
  <si>
    <t>6314697</t>
  </si>
  <si>
    <t>Approve Financial Statements and Business Plan</t>
  </si>
  <si>
    <t>Approve Loan and Credit Lines</t>
  </si>
  <si>
    <t>Approve Structured Deposits and Other Principal-Guaranteed Business</t>
  </si>
  <si>
    <t>CMOC Group Ltd.</t>
  </si>
  <si>
    <t>CNE100000114</t>
  </si>
  <si>
    <t>B1VRCG6</t>
  </si>
  <si>
    <t>Approve Provision of Guarantees by the Company to Its Controlled Subsidiaries</t>
  </si>
  <si>
    <t>Approve Absorption and Merger of the Wholly-owned Subsidiaries of the Company</t>
  </si>
  <si>
    <t>US1258961002</t>
  </si>
  <si>
    <t>2219224</t>
  </si>
  <si>
    <t>Elect Director Jon E. Barfield</t>
  </si>
  <si>
    <t>Elect Director Deborah H. Butler</t>
  </si>
  <si>
    <t>Elect Director Kurt L. Darrow</t>
  </si>
  <si>
    <t>Elect Director William D. Harvey</t>
  </si>
  <si>
    <t>Elect Director Garrick J. Rochow</t>
  </si>
  <si>
    <t>Elect Director Suzanne F. Shank</t>
  </si>
  <si>
    <t>Elect Director Myrna M. Soto</t>
  </si>
  <si>
    <t>Elect Director John G. Sznewajs</t>
  </si>
  <si>
    <t>US2600031080</t>
  </si>
  <si>
    <t>2278407</t>
  </si>
  <si>
    <t>Elect Director H. John Gilbertson, Jr.</t>
  </si>
  <si>
    <t>Elect Director Kristiane C. Graham</t>
  </si>
  <si>
    <t>Elect Director Michael F. Johnston</t>
  </si>
  <si>
    <t>Elect Director Eric A. Spiegel</t>
  </si>
  <si>
    <t>Elect Director Richard J. Tobin</t>
  </si>
  <si>
    <t>Elect Director Stephen M. Todd</t>
  </si>
  <si>
    <t>US23345M1071</t>
  </si>
  <si>
    <t>BN7L880</t>
  </si>
  <si>
    <t>Elect Director Peter Tumminello</t>
  </si>
  <si>
    <t>Elect Director Dwayne Wilson</t>
  </si>
  <si>
    <t>US29364G1031</t>
  </si>
  <si>
    <t>2317087</t>
  </si>
  <si>
    <t>Elect Director Gina F. Adams</t>
  </si>
  <si>
    <t>Elect Director John H. Black</t>
  </si>
  <si>
    <t>Elect Director John R. Burbank</t>
  </si>
  <si>
    <t>Elect Director Patrick J. Condon</t>
  </si>
  <si>
    <t>Elect Director Brian W. Ellis</t>
  </si>
  <si>
    <t>Elect Director Philip L. Frederickson</t>
  </si>
  <si>
    <t>Elect Director M. Elise Hyland</t>
  </si>
  <si>
    <t>Elect Director Blanche Lambert Lincoln</t>
  </si>
  <si>
    <t>Elect Director Andrew S. Marsh</t>
  </si>
  <si>
    <t>Elect Director Karen A. Puckett</t>
  </si>
  <si>
    <t>US4198701009</t>
  </si>
  <si>
    <t>2415204</t>
  </si>
  <si>
    <t>Elect Director Thomas B. Fargo</t>
  </si>
  <si>
    <t>Elect Director Celeste A. Connors</t>
  </si>
  <si>
    <t>Elect Director Richard J. Dahl</t>
  </si>
  <si>
    <t>Elect Director Elisia K. Flores</t>
  </si>
  <si>
    <t>Elect Director Peggy Y. Fowler</t>
  </si>
  <si>
    <t>Elect Director Micah A. Kane</t>
  </si>
  <si>
    <t>Elect Director Michael J. Kennedy</t>
  </si>
  <si>
    <t>Elect Director Yoko Otani</t>
  </si>
  <si>
    <t>Elect Director William James Scilacci, Jr.</t>
  </si>
  <si>
    <t>Elect Director Scott W. H. Seu</t>
  </si>
  <si>
    <t>GB0005405286</t>
  </si>
  <si>
    <t>0540528</t>
  </si>
  <si>
    <t>Authorise Directors to Allot Any Repurchased Shares</t>
  </si>
  <si>
    <t>Approve Share Repurchase Contract</t>
  </si>
  <si>
    <t>Authorise Issue of Equity in Relation to Contingent Convertible Securities</t>
  </si>
  <si>
    <t>Authorise Issue of Equity without Pre-emptive Rights in Relation to Contingent Convertible Securities</t>
  </si>
  <si>
    <t>Revisit the "State Deduction" Applied to Members of the Post 1974 Section of the Midland Bank Pension Scheme by Introducing a "Safety Net"</t>
  </si>
  <si>
    <t>Devise, Implement and Report Quarterly on a Plan and Strategy Aiming at Increasing Its Value by Structural Reforms Including But Not Limited to Spinning Off, Strategic Reorganisation and Restructuring Its Asia Businesses</t>
  </si>
  <si>
    <t>Devise and Implement a Long-Term and Stable Dividend Policy</t>
  </si>
  <si>
    <t>Elect Geraldine Buckingham as Director</t>
  </si>
  <si>
    <t>Elect Georges Elhedery as Director</t>
  </si>
  <si>
    <t>Elect Kalpana Morparia as Director</t>
  </si>
  <si>
    <t>Re-elect Rachel Duan as Director</t>
  </si>
  <si>
    <t>Re-elect Dame Carolyn Fairbairn as Director</t>
  </si>
  <si>
    <t>Re-elect James Forese as Director</t>
  </si>
  <si>
    <t>Re-elect Steven Guggenheimer as Director</t>
  </si>
  <si>
    <t>Re-elect Jose Antonio Meade Kuribrena as Director</t>
  </si>
  <si>
    <t>Re-elect Eileen Murray as Director</t>
  </si>
  <si>
    <t>Re-elect David Nish as Director</t>
  </si>
  <si>
    <t>3k</t>
  </si>
  <si>
    <t>Re-elect Noel Quinn as Director</t>
  </si>
  <si>
    <t>3l</t>
  </si>
  <si>
    <t>Re-elect Mark Tucker as Director</t>
  </si>
  <si>
    <t>US4523081093</t>
  </si>
  <si>
    <t>2457552</t>
  </si>
  <si>
    <t>Elect Director Daniel J. Brutto</t>
  </si>
  <si>
    <t>Elect Director Darell L. Ford</t>
  </si>
  <si>
    <t>Elect Director Kelly J. Grier</t>
  </si>
  <si>
    <t>Elect Director James W. Griffith</t>
  </si>
  <si>
    <t>Elect Director Richard H. Lenny</t>
  </si>
  <si>
    <t>Elect Director David B. Smith, Jr.</t>
  </si>
  <si>
    <t>Elect Director Pamela B. Strobel</t>
  </si>
  <si>
    <t>GB00BHJYC057</t>
  </si>
  <si>
    <t>BHJYC05</t>
  </si>
  <si>
    <t>Approve Deferred Award Plan</t>
  </si>
  <si>
    <t>Elect Michael Glover as Director</t>
  </si>
  <si>
    <t>Elect Byron Grote as Director</t>
  </si>
  <si>
    <t>Elect Deanna Oppenheimer as Director</t>
  </si>
  <si>
    <t>Re-elect Graham Allan as Director</t>
  </si>
  <si>
    <t>Re-elect Keith Barr as Director</t>
  </si>
  <si>
    <t>Re-elect Daniela Barone Soares as Director</t>
  </si>
  <si>
    <t>Re-elect Arthur de Haast as Director</t>
  </si>
  <si>
    <t>Re-elect Duriya Farooqui as Director</t>
  </si>
  <si>
    <t>Re-elect Jo Harlow as Director</t>
  </si>
  <si>
    <t>Re-elect Elie Maalouf as Director</t>
  </si>
  <si>
    <t>Re-elect Sharon Rothstein as Director</t>
  </si>
  <si>
    <t>DE000KBX1006</t>
  </si>
  <si>
    <t>BD2P9X9</t>
  </si>
  <si>
    <t>Approve Allocation of Income and Dividends of EUR 1.45 per Share</t>
  </si>
  <si>
    <t>Ratify KPMG AG as Auditors for Fiscal Year 2023 and for the Review of Interim Financial Statements for the First Half of Fiscal Year 2023</t>
  </si>
  <si>
    <t>Approve Creation of EUR 32.2 Million Pool of Authorized Capital with or without Exclusion of Preemptive Rights</t>
  </si>
  <si>
    <t>Approve Issuance of Warrants/Bonds with Warrants Attached/Convertible Bonds without Preemptive Rights up to Aggregate Nominal Amount of EUR 1.5 Billion; Approve Creation of EUR 16.1 Million Pool of Capital to Guarantee Conversion Rights</t>
  </si>
  <si>
    <t>Approve Affiliation Agreement with Knorr-Bremse Systeme fuer Nutzfahrzeuge GmbH</t>
  </si>
  <si>
    <t>CH0013841017</t>
  </si>
  <si>
    <t>7333378</t>
  </si>
  <si>
    <t>5.3.3</t>
  </si>
  <si>
    <t>US56418H1005</t>
  </si>
  <si>
    <t>2562490</t>
  </si>
  <si>
    <t>Elect Director Jean-Philippe Courtois</t>
  </si>
  <si>
    <t>Elect Director William Downe</t>
  </si>
  <si>
    <t>Elect Director Patricia Hemingway Hall</t>
  </si>
  <si>
    <t>Elect Director Julie M. Howard</t>
  </si>
  <si>
    <t>Elect Director Muriel Penicaud</t>
  </si>
  <si>
    <t>Elect Director Jonas Prising</t>
  </si>
  <si>
    <t>Elect Director Paul Read</t>
  </si>
  <si>
    <t>Elect Director Elizabeth P. Sartain</t>
  </si>
  <si>
    <t>Elect Director Michael J. Van Handel</t>
  </si>
  <si>
    <t>DE0008430026</t>
  </si>
  <si>
    <t>5294121</t>
  </si>
  <si>
    <t>Approve Allocation of Income and Dividends of EUR 11.60 per Share</t>
  </si>
  <si>
    <t>Approve Discharge of Management Board Member Joachim Wenning for Fiscal Year 2022</t>
  </si>
  <si>
    <t>Approve Discharge of Management Board Member Markus Riess for Fiscal Year 2022</t>
  </si>
  <si>
    <t>Approve Discharge of Management Board Member Thomas Blunck for Fiscal Year 2022</t>
  </si>
  <si>
    <t>Approve Discharge of Management Board Member Nicholas Gartside for Fiscal Year 2022</t>
  </si>
  <si>
    <t>Approve Discharge of Management Board Member Stefan Golling for Fiscal Year 2022</t>
  </si>
  <si>
    <t>Approve Discharge of Management Board Member Doris Hoepke (until April 30, 2022) for Fiscal Year 2022</t>
  </si>
  <si>
    <t>Approve Discharge of Management Board Member Christoph Jurecka for Fiscal Year 2022</t>
  </si>
  <si>
    <t>Approve Discharge of Management Board Member Torsten Jeworrek for Fiscal Year 2022</t>
  </si>
  <si>
    <t>Approve Discharge of Management Board Member Achim Kassow for Fiscal Year 2022</t>
  </si>
  <si>
    <t>Approve Discharge of Management Board Member Clarisse Kopf (from Dec. 1, 2022) for Fiscal Year 2022</t>
  </si>
  <si>
    <t>Approve Discharge of Supervisory Board Member Nikolaus von Bomhard for Fiscal Year 2022</t>
  </si>
  <si>
    <t>Approve Discharge of Supervisory Board Member Angelika Herzog for Fiscal Year 2022</t>
  </si>
  <si>
    <t>Approve Discharge of Supervisory Board Member Renata Bruengger for Fiscal Year 2022</t>
  </si>
  <si>
    <t>Approve Discharge of Supervisory Board Member Stefan Kaindl for Fiscal Year 2022</t>
  </si>
  <si>
    <t>Approve Discharge of Supervisory Board Member Carinne Knoche-Brouillon for Fiscal Year 2022</t>
  </si>
  <si>
    <t>Approve Discharge of Supervisory Board Member Gabriele Muecke for Fiscal Year 2022</t>
  </si>
  <si>
    <t>Approve Discharge of Supervisory Board Member Ulrich Plottke for Fiscal Year 2022</t>
  </si>
  <si>
    <t>Approve Discharge of Supervisory Board Member Manfred Rassy for Fiscal Year 2022</t>
  </si>
  <si>
    <t>Approve Discharge of Supervisory Board Member Gabriele Sinz-Toporzysek (until Jan. 31, 2022) for Fiscal Year 2022</t>
  </si>
  <si>
    <t>Approve Discharge of Supervisory Board Member Carsten Spohr for Fiscal Year 2022</t>
  </si>
  <si>
    <t>Approve Discharge of Supervisory Board Member Anne Horstmann for Fiscal Year 2022</t>
  </si>
  <si>
    <t>Approve Discharge of Supervisory Board Member Markus Wagner (from Feb. 1, 2022) for Fiscal Year 2022</t>
  </si>
  <si>
    <t>Approve Discharge of Supervisory Board Member Maximilian Zimmerer for Fiscal Year 2022</t>
  </si>
  <si>
    <t>Approve Discharge of Supervisory Board Member Ann-Kristin Achleitner for Fiscal Year 2022</t>
  </si>
  <si>
    <t>Approve Discharge of Supervisory Board Member Clement Booth for Fiscal Year 2022</t>
  </si>
  <si>
    <t>Approve Discharge of Supervisory Board Member Ruth Brown for Fiscal Year 2022</t>
  </si>
  <si>
    <t>Approve Discharge of Supervisory Board Member Stephan Eberl for Fiscal Year 2022</t>
  </si>
  <si>
    <t>Approve Discharge of Supervisory Board Member Frank Fassin for Fiscal Year 2022</t>
  </si>
  <si>
    <t>Approve Discharge of Supervisory Board Member Ursula Gather for Fiscal Year 2022</t>
  </si>
  <si>
    <t>Approve Discharge of Supervisory Board Member Gerd Haeusler for Fiscal Year 2022</t>
  </si>
  <si>
    <t>Ratify Ernst &amp; Young GmbH as Auditors for Fiscal Year 2023 and for the Review of the Interim Financial Statements for Fiscal Year 2023 and First Quarter of Fiscal Year 2024</t>
  </si>
  <si>
    <t>CNE000000198</t>
  </si>
  <si>
    <t>6193261</t>
  </si>
  <si>
    <t>Approve Financial Budget (Draft)</t>
  </si>
  <si>
    <t>Approve Remuneration of Non-Independent Directors and Senior Management Members</t>
  </si>
  <si>
    <t>Elect Guo Jian as Supervisor</t>
  </si>
  <si>
    <t>Approve Fixed Asset Investment Plan</t>
  </si>
  <si>
    <t>Approve Report of the Independent Director Dong Min</t>
  </si>
  <si>
    <t>Approve Report of the Independent Director Wu Zhong</t>
  </si>
  <si>
    <t>Approve Report of the Independent Director Lu Wei</t>
  </si>
  <si>
    <t>Approve Report of the Independent Director Wang Hongjun</t>
  </si>
  <si>
    <t>US6745991058</t>
  </si>
  <si>
    <t>2655408</t>
  </si>
  <si>
    <t>Elect Director Andrew Gould</t>
  </si>
  <si>
    <t>Elect Director Carlos M. Gutierrez</t>
  </si>
  <si>
    <t>Elect Director Vicki Hollub</t>
  </si>
  <si>
    <t>Elect Director William R. Klesse</t>
  </si>
  <si>
    <t>Elect Director Jack B. Moore</t>
  </si>
  <si>
    <t>Elect Director Claire O'Neill</t>
  </si>
  <si>
    <t>Elect Director Ken Robinson</t>
  </si>
  <si>
    <t>Elect Director Robert M. Shearer</t>
  </si>
  <si>
    <t>CA7063271034</t>
  </si>
  <si>
    <t>B4PT2P8</t>
  </si>
  <si>
    <t>Elect Director Anne-Marie N. Ainsworth</t>
  </si>
  <si>
    <t>Elect Director Leslie A. O'Donoghue</t>
  </si>
  <si>
    <t>Elect Director Bruce D. Rubin</t>
  </si>
  <si>
    <t>Elect Director Henry W. Sykes</t>
  </si>
  <si>
    <t>Elect Director J. Scott Burrows</t>
  </si>
  <si>
    <t>Elect Director Cynthia Carroll</t>
  </si>
  <si>
    <t>Elect Director Ana Dutra</t>
  </si>
  <si>
    <t>Elect Director Maureen E. Howe</t>
  </si>
  <si>
    <t>Elect Director Gordon J. Kerr</t>
  </si>
  <si>
    <t>Elect Director David M.B. LeGresley</t>
  </si>
  <si>
    <t>Elect Director Andy J. Mah</t>
  </si>
  <si>
    <t>ID1000128804</t>
  </si>
  <si>
    <t>BCDBLX3</t>
  </si>
  <si>
    <t>Accept Resignation of Member of the Board of Directors and Approve Changes in the Board of Directors</t>
  </si>
  <si>
    <t>ID1000109309</t>
  </si>
  <si>
    <t>B0217K9</t>
  </si>
  <si>
    <t>Approve Changes in the Board of Commissioners</t>
  </si>
  <si>
    <t>ID1000102502</t>
  </si>
  <si>
    <t>B0LD0W9</t>
  </si>
  <si>
    <t>Approve Tanudiredja, Wibisana, Rintis dan Rekan as Auditors and Authorize Board to Fix Their Remuneration</t>
  </si>
  <si>
    <t>Approve Report on the Use of Proceeds from Shelf Bonds II XL Axiata Tranche I Year 2022, Shelf Sukuk Ijarah III Tranche I Year 2022, and Capital Increase with Right Issue III of PT XL Axiata Tbk</t>
  </si>
  <si>
    <t>GB00BGDT3G23</t>
  </si>
  <si>
    <t>BGDT3G2</t>
  </si>
  <si>
    <t>Elect Johan Svanstrom as Director</t>
  </si>
  <si>
    <t>Re-elect Andrew Fisher as Director</t>
  </si>
  <si>
    <t>Re-elect Alison Dolan as Director</t>
  </si>
  <si>
    <t>Re-elect Jacqueline de Rojas as Director</t>
  </si>
  <si>
    <t>Re-elect Andrew Findlay as Director</t>
  </si>
  <si>
    <t>Re-elect Amit Tiwari as Director</t>
  </si>
  <si>
    <t>Re-elect Lorna Tilbian as Director</t>
  </si>
  <si>
    <t>US7835491082</t>
  </si>
  <si>
    <t>2760669</t>
  </si>
  <si>
    <t>Elect Director Robert J. Eck</t>
  </si>
  <si>
    <t>Elect Director Robert A. Hagemann</t>
  </si>
  <si>
    <t>Elect Director Tamara L. Lundgren</t>
  </si>
  <si>
    <t>Elect Director Luis P. Nieto, Jr.</t>
  </si>
  <si>
    <t>Elect Director Abbie J. Smith</t>
  </si>
  <si>
    <t>Elect Director E. Follin Smith</t>
  </si>
  <si>
    <t>Elect Director Charles M. Swoboda</t>
  </si>
  <si>
    <t>Skyworth Group Limited</t>
  </si>
  <si>
    <t>BMG8181C1001</t>
  </si>
  <si>
    <t>6228828</t>
  </si>
  <si>
    <t>Approve Conditional Cash Offer by CLSA Limited on Behalf of the Company to Buy-Back Shares</t>
  </si>
  <si>
    <t>Approve Directors to Act and Execute Documents Necessary in Relation to the PRC MGO</t>
  </si>
  <si>
    <t>US8793691069</t>
  </si>
  <si>
    <t>2881407</t>
  </si>
  <si>
    <t>Elect Director Liam J. Kelly</t>
  </si>
  <si>
    <t>Elect Director Jaewon Ryu</t>
  </si>
  <si>
    <t>US1096961040</t>
  </si>
  <si>
    <t>2691305</t>
  </si>
  <si>
    <t>Elect Director Kathie J. Andrade</t>
  </si>
  <si>
    <t>Elect Director Paul G. Boynton</t>
  </si>
  <si>
    <t>Elect Director Ian D. Clough</t>
  </si>
  <si>
    <t>Elect Director Susan E. Docherty</t>
  </si>
  <si>
    <t>Elect Director Mark Eubanks</t>
  </si>
  <si>
    <t>Elect Director Michael J. Herling</t>
  </si>
  <si>
    <t>Elect Director A. Louis Parker</t>
  </si>
  <si>
    <t>Elect Director Timothy J. Tynan</t>
  </si>
  <si>
    <t>Elect Director Keith R. Wyche</t>
  </si>
  <si>
    <t>AT0000831706</t>
  </si>
  <si>
    <t>5699373</t>
  </si>
  <si>
    <t>Approve Allocation of Income and Dividends of EUR 0.90 per Share</t>
  </si>
  <si>
    <t>Ratify Deloitte Audit as Auditors for Fiscal Year 2023</t>
  </si>
  <si>
    <t>Approve Decrease in Size of Capital Representatives to Seven Members</t>
  </si>
  <si>
    <t>Reelect Myriam Meyer as Supervisory Board Member</t>
  </si>
  <si>
    <t>Elect Katrien Beuls as Supervisory Board Member</t>
  </si>
  <si>
    <t>Elect Effie Konstantine Datson as Supervisory Board Member</t>
  </si>
  <si>
    <t>US48123V1026</t>
  </si>
  <si>
    <t>B75DGJ3</t>
  </si>
  <si>
    <t>Elect Director Vivek Shah</t>
  </si>
  <si>
    <t>Elect Director Sarah Fay</t>
  </si>
  <si>
    <t>Elect Director Trace Harris</t>
  </si>
  <si>
    <t>Elect Director W. Brian Kretzmer</t>
  </si>
  <si>
    <t>Elect Director Jonathan F. Miller</t>
  </si>
  <si>
    <t>Elect Director Scott C. Taylor</t>
  </si>
  <si>
    <t>US9897011071</t>
  </si>
  <si>
    <t>2989828</t>
  </si>
  <si>
    <t>Elect Director Maria Contreras-Sweet</t>
  </si>
  <si>
    <t>Elect Director Gary L. Crittenden</t>
  </si>
  <si>
    <t>Elect Director Suren K. Gupta</t>
  </si>
  <si>
    <t>Elect Director Claire A. Huang</t>
  </si>
  <si>
    <t>Elect Director Vivian S. Lee</t>
  </si>
  <si>
    <t>Elect Director Scott J. McLean</t>
  </si>
  <si>
    <t>Elect Director Edward F. Murphy</t>
  </si>
  <si>
    <t>Elect Director Stephen D. Quinn</t>
  </si>
  <si>
    <t>Elect Director Harris H. Simmons</t>
  </si>
  <si>
    <t>Elect Director Aaron B. Skonnard</t>
  </si>
  <si>
    <t>Elect Director Barbara A. Yastine</t>
  </si>
  <si>
    <t>US0846707026</t>
  </si>
  <si>
    <t>2073390</t>
  </si>
  <si>
    <t>06-May-23</t>
  </si>
  <si>
    <t>Elect Director Warren E. Buffett</t>
  </si>
  <si>
    <t>Elect Director Charlotte Guyman</t>
  </si>
  <si>
    <t>Elect Director Ajit Jain</t>
  </si>
  <si>
    <t>Elect Director Thomas S. Murphy, Jr.</t>
  </si>
  <si>
    <t>Elect Director Ronald L. Olson</t>
  </si>
  <si>
    <t>Elect Director Wallace R. Weitz</t>
  </si>
  <si>
    <t>Elect Director Meryl B. Witmer</t>
  </si>
  <si>
    <t>Elect Director Howard G. Buffett</t>
  </si>
  <si>
    <t>Elect Director Susan A. Buffett</t>
  </si>
  <si>
    <t>Elect Director Kenneth I. Chenault</t>
  </si>
  <si>
    <t>Report on Physical and Transitional Climate-Related Risks and Opportunities</t>
  </si>
  <si>
    <t>Report on Audit Committee's Oversight on Climate Risks and Disclosures</t>
  </si>
  <si>
    <t>Report If and How Company Will Measure, Disclose and Reduce GHG Emissions</t>
  </si>
  <si>
    <t>Encourage Senior Management Commitment to Avoid Political Speech</t>
  </si>
  <si>
    <t>US1720621010</t>
  </si>
  <si>
    <t>2196888</t>
  </si>
  <si>
    <t>Elect Director Thomas J. Aaron</t>
  </si>
  <si>
    <t>Elect Director Douglas S. Skidmore</t>
  </si>
  <si>
    <t>Elect Director John F. Steele, Jr.</t>
  </si>
  <si>
    <t>Elect Director Larry R. Webb</t>
  </si>
  <si>
    <t>Elect Director Nancy C. Benacci</t>
  </si>
  <si>
    <t>Elect Director Dirk J. Debbink</t>
  </si>
  <si>
    <t>Elect Director Steven J. Johnston</t>
  </si>
  <si>
    <t>Elect Director Jill P. Meyer</t>
  </si>
  <si>
    <t>Elect Director David P. Osborn</t>
  </si>
  <si>
    <t>Elect Director Gretchen W. Schar</t>
  </si>
  <si>
    <t>Elect Director Charles O. Schiff</t>
  </si>
  <si>
    <t>Amend Code of Regulations</t>
  </si>
  <si>
    <t>Elm Co. (Saudi Arabia)</t>
  </si>
  <si>
    <t>SA15GG53GHH3</t>
  </si>
  <si>
    <t>BNYDSH8</t>
  </si>
  <si>
    <t>07-May-23</t>
  </si>
  <si>
    <t>Approve Remuneration of Directors of SAR 1,708,571.45 for FY 2022</t>
  </si>
  <si>
    <t>Approve Social Responsibility Policy</t>
  </si>
  <si>
    <t>Approve Related Party Transactions with National Information Center Re: Service Contract of Ministry of Interior for Individual 2</t>
  </si>
  <si>
    <t>Approve Related Party Transactions with National Information Center Re: An Agreement to Operate, Develop and Add Value-added Services to the Electronic Services Platform Absher</t>
  </si>
  <si>
    <t>Approve Related Party Transactions with National Information Center Re: An Agreement for the Development of Data Resources</t>
  </si>
  <si>
    <t>Approve Related Party Transactions with National Information Center Re: a Memorandum of Understanding regarding the Support, Operation and Maintenance of Systems</t>
  </si>
  <si>
    <t>Approve Related Party Transactions with National Information Center Re: a Memorandum of Understanding regarding Internet Applications</t>
  </si>
  <si>
    <t>Approve Related Party Transactions with Ministry of Interior in the Year 2022 Re: Establish and Operate a Project Management Office in the Secretariat of the Executive Ministerial Committee for the Work of the National Committee for Drug Control</t>
  </si>
  <si>
    <t>Approve Related Party Transactions with Ministry of Interior in the Year 2022 Re: an Agreement to Provide and Equip Mobile Police Stations</t>
  </si>
  <si>
    <t>Approve Related Party Transactions with Ministry of Interior in the Year 2022 Re: Security Equipment Project for Vehicles and Field Monitoring Gates</t>
  </si>
  <si>
    <t>Approve Related Party Transactions with Ministry of Interior in the Year 2022 Re: Designing and Unifying the digital Channels of the Ministry of Interior</t>
  </si>
  <si>
    <t>Approve Related Party Transactions with Ministry of Interior in the Year 2022 Re: Makkah Route Initiative</t>
  </si>
  <si>
    <t>Approve Related Party Transactions with Ministry of Interior in the Year 2022 Re: a Project to Develop the Digital Business Platform for the Services of the Ministry of Interior to Its Employees and Its Internal Community</t>
  </si>
  <si>
    <t>Approve Related Party Transactions with Ministry of Interior Civil Defense in the Year 2022 Re: the Fifth Phase of Training Services</t>
  </si>
  <si>
    <t>Approve Related Party Transactions with Tawuniya Insurance Company in the year 2022 Re: Health Insurance for the Company's Employees</t>
  </si>
  <si>
    <t>Approve Related Party Transactions Approve Related Party Transactions with Tawuniya Insurance Company in the year 2022 Re: Issue Insurance Policies through the Electronic Path of Hajj and Umrah</t>
  </si>
  <si>
    <t>Approve Related Party Transactions with Tawuniya Insurance Company in the year 2022 Re: Building Insurance</t>
  </si>
  <si>
    <t>Approve Related Party Transactions with Tawuniya Insurance Company in the year 2022 Re: Insurance of Company's Vehicles</t>
  </si>
  <si>
    <t>Approve Related Party Transactions with Thiqah Business Company in the Year 2022 Re: Governance of Financial Rights Systems</t>
  </si>
  <si>
    <t>Approve Related Party Transactions with Mobily in the Year 2022 Re: Framework Agreement for the Provision of Services</t>
  </si>
  <si>
    <t>Approve Related Party Transactions with Mobily in the Year 2022 Re: Supply of Absher Platform Recording Devices</t>
  </si>
  <si>
    <t>Approve Related Party Transactions with Mobily in the Year 2022 Re: Cost of Supply Absher Devices, the Fourth Batch for the Second Year</t>
  </si>
  <si>
    <t>Approve Related Party Transactions with Sela in the year 2022 Sponsorship of Hajj and Umrah Conference and Exhibition</t>
  </si>
  <si>
    <t>Approve Related Party Transactions with Saudi Company for Artificial Intelligence in the year 2022 Re: an Agreement to Provide Electronic Services</t>
  </si>
  <si>
    <t>Approve Related Party Transactions with Taibah Valley in the Year 2022 Re: an Agreement to Provide Human Resources and Operate the Elm Taibah Office in Madinah</t>
  </si>
  <si>
    <t>Approve Related Party Transactions with Saudi Company for Artificial Intelligence in the Year 2022 Re: Absher Services Contract</t>
  </si>
  <si>
    <t>Approve Related Party Transactions with Tawuniya Insurance Company in the Year 2022 Re: Service Contracts of Basher Service for Accidents, OPT, Absher Services, Electronic Documentary Service, Raya Service, Muqeem Service, and Tamm Service</t>
  </si>
  <si>
    <t>Approve Related Party Transactions with Mobily in the Year 2022 Re: Service Contracts of Raya Service, Najiz Service, Tamm Service, Muqeem Service, and Amn Service</t>
  </si>
  <si>
    <t>Approve Related Party Transactions with Saudi National Bank in the Year 2022 Re: Service Contracts of Absher Services, Raya Service,  Najiz, Natheer Service, Tamm Service, Muqeem Service, and Amn Service</t>
  </si>
  <si>
    <t>Approve Related Party Transactions with quality of life program in the Year 2022 Re: Provision of Yakeen Service</t>
  </si>
  <si>
    <t>Approve Related Party Transactions with The National Shipping Carrier of Saudi Arabia in the Year 2022 Re: Service contracts of Nabaa Service, Absher Devices Service, Muqeem Service, and Raya Service</t>
  </si>
  <si>
    <t>Approve Related Party Transactions with Tahakom Investment Company in the Year 2022 Re: Service Contracts of Muqeem Service, and Tamm Service</t>
  </si>
  <si>
    <t>Approve Related Party Transactions with The Kuwaiti Food Company Americana in the Year 2022 Re: Service Contracts of Yakeen Service, Muqeem Service, and Tamm Service</t>
  </si>
  <si>
    <t>Approve Related Party Transactions with GDC Middle East in the Year 2022 Re: Service Contracts of Amn Service, Muqeem Service, and Tamm Service</t>
  </si>
  <si>
    <t>Approve Related Party Transactions with ACWA Power in the Year 2022 Re: Service Contracts of Muqeem Service, and Tamm Service</t>
  </si>
  <si>
    <t>Approve Related Party Transactions with Sela in the year 2022 Re: Service Contracts of Muqeem Service, and Tamm Service</t>
  </si>
  <si>
    <t>Approve Related Party Transactions with Thiqah Business Company in the year 2022 Re: Service Contracts of Absher Services, Yakeen Service, Nabaa Service, OTPIAM, Amn Service, Muqeem Service, and Tamm Service</t>
  </si>
  <si>
    <t>Approve Related Party Transactions with Derayah financial in the year 2022 Re: Service Contracts of OTP, Muqeem Setrvice, and Amn Service</t>
  </si>
  <si>
    <t>Approve Related Party Transactions with Saudi home loans in the year 2022 Re: Service Contracts of OTP, Mobile Ownership Verification Service, Natheer Service, and Yakeen Service</t>
  </si>
  <si>
    <t>Approve Related Party Transactions with Lendo in the year 2022 Re: Service Contracts of Absher Services, Yakeen Service, OTP, and Muqeem Service</t>
  </si>
  <si>
    <t>Approve Related Party Transactions with Dur Hospitality Company in the year 2022 Re: Service Contracts of Muqeem Service, and Tamm Service</t>
  </si>
  <si>
    <t>Approve Related Party Transactions with Tanami limited company in the year 2022 Re: Service Contracts of Muqeem Service and Tamm Service</t>
  </si>
  <si>
    <t>50</t>
  </si>
  <si>
    <t>Approve Related Party Transactions with Bindawood holding in the year 2022 Re: Services Contracts of Muqeem Service and Amn Service</t>
  </si>
  <si>
    <t>51</t>
  </si>
  <si>
    <t>Approve Related Party Transactions with Bayan Credit bureau in the year 2022 Re: Service contracts of Muqeem Service and Amn Service</t>
  </si>
  <si>
    <t>52</t>
  </si>
  <si>
    <t>Approve Related Party Transactions with Hawaz Company in the year 2022 Re: Service contracts of Muqeem Service</t>
  </si>
  <si>
    <t>53</t>
  </si>
  <si>
    <t>Approve Related Party Transactions with Alobeikan Company in the year 2022 Re: Service contracts of Muqeem Service</t>
  </si>
  <si>
    <t>54</t>
  </si>
  <si>
    <t>Approve Related Party Transactions with Mozon Company in the year 2022 Re: Service contracts of Muqeem Service</t>
  </si>
  <si>
    <t>55</t>
  </si>
  <si>
    <t>Approve Related Party Transactions with Abdullah Nasser Alaudan Company in the year 2022 Re: Service Contracts of Muqeem Service, Tamm Service, and Naql Service</t>
  </si>
  <si>
    <t>56</t>
  </si>
  <si>
    <t>Approve Related Party Transactions with Kameet Industrial Company in the year 2022 Re: Service Contracts of Muqeem Service, Tamm Service, and Naql Service</t>
  </si>
  <si>
    <t>57</t>
  </si>
  <si>
    <t>Allow Abdullah Al Salim to Be Involved with Other Competitor Companies</t>
  </si>
  <si>
    <t>SA12C051UH11</t>
  </si>
  <si>
    <t>B403QG4</t>
  </si>
  <si>
    <t>Approve Dividends of SAR 3 per Share for FY 2022</t>
  </si>
  <si>
    <t>Approve Remuneration of Directors of SAR 3,150,000 for FY 2022</t>
  </si>
  <si>
    <t>Approve Related Party Transactions with Mouwasat International Co. Limited Re: Rental Contract of a Residential for the Company's Employees in Dammam and Jubail</t>
  </si>
  <si>
    <t>Approve Related Party Transactions with Mouwasat international Co. limited Re: Medical and Pharmaceutical Supplies</t>
  </si>
  <si>
    <t>Approve Related Party Transactions with Mouwasat International Co. limited Re: Tickets and Tourism and Travel Services</t>
  </si>
  <si>
    <t>Approve Related Party Transactions with Mouwasat International Co. limited Re: Logistics and Other Services</t>
  </si>
  <si>
    <t>Approve Related Party Transactions with Mouwasat International Co. limited Re: Supply and Installation of Stainless Steel Works</t>
  </si>
  <si>
    <t>Approve Related Party Transactions with Advision for trading Est. Re: Advertising and Marketing Related Services</t>
  </si>
  <si>
    <t>SA13L050IE10</t>
  </si>
  <si>
    <t>BSHYYN1</t>
  </si>
  <si>
    <t>Authorize Increase of Share Capital of the Bank through Capitalization from Retained Earning for Bonus Shares and Amend Article 8 of Bylaws</t>
  </si>
  <si>
    <t>Approve Dividends of SAR 0.60 per Share for Second Half of FY 2022</t>
  </si>
  <si>
    <t>Elect Huda Bint Mohammed bin Ghusun as Independent Director</t>
  </si>
  <si>
    <t>Authorize Share Repurchase Program up to 10,000,000 Shares to be Allocated for Long Term Incentive Program for Employees</t>
  </si>
  <si>
    <t>Approve Remuneration of Directors of SAR 10,434,811 for FY 2022</t>
  </si>
  <si>
    <t>Approve Remuneration of Audit Committee Members of SAR 1,295,000 for FY 2022</t>
  </si>
  <si>
    <t>Approve Related Party Transactions with Bupa Arabia for Cooperative Insurance Co Re: e renewal of the annual medical insurance contract for the SNB Group for the year 2023</t>
  </si>
  <si>
    <t>Approve Related Party Transactions with the Company for Cooperative Insurance TAWUNIYA Re: provide insurance services to Individual auto financing for the year 2022</t>
  </si>
  <si>
    <t>Approve Related Party Transactions with the Saudi Telecom Company STC Re: renewal of Bulk SMS Contract for the year 2022</t>
  </si>
  <si>
    <t>Approve Related Party Transactions with the Saudi Telecom Company STC Re: renew Point of Sale POS services for the year 2022</t>
  </si>
  <si>
    <t>Approve Related Party Transactions with the Saudi Telecom Company STC Re: the bank's credit card loyalty points redemption partnership for the year 2022 with the Qitaf program</t>
  </si>
  <si>
    <t>Approve Related Party Transactions with the Saudi Telecom Company STC Re: installation and service fees for landlines and voice channels</t>
  </si>
  <si>
    <t>Approve Related Party Transactions with the Saudi Telecom Company STC Re: internet connection upgrade</t>
  </si>
  <si>
    <t>Approve Related Party Transactions with Arabian Internet and Communications Services Company Re: Incident Response and Remediation Advisory Services</t>
  </si>
  <si>
    <t>Approve Related Party Transactions with Arabian Internet and Communications Services Company Re: Purchase of bulk SMS Service to cover the service until the end of December 2022</t>
  </si>
  <si>
    <t>Approve Related Party Transactions with Saudi Accenture Re: additional business contract for the IT Integration Support Services 5th Phase</t>
  </si>
  <si>
    <t>Approve Related Party Transactions with Saudi Accenture Re: additional business contract for the IT Integration Support Services 6th Phase</t>
  </si>
  <si>
    <t>Approve Related Party Transactions with Saudi Accenture Re: additional business contract for the Merger integration and archiving work for 3 months</t>
  </si>
  <si>
    <t>Approve Related Party Transactions with Saudi Accenture Re: SNB Digital PMO Assignment for one year</t>
  </si>
  <si>
    <t>Approve Related Party Transactions with Saudi Accenture Re: technical specialist to support the development of the Charles River system for 4 years</t>
  </si>
  <si>
    <t>Approve Related Party Transactions with Saudi Accenture Re: Technical Engineering Program for the Development of Digital Projects</t>
  </si>
  <si>
    <t>Approve Related Party Transactions with Saudi Accenture Re: SNB-DV Digital Enablers Project for 1 year</t>
  </si>
  <si>
    <t>Approve Related Party Transactions with Etihad Etisalat Company Mobily Re: Purchasing bulk SMS Service to cover the service until the end of December 2022</t>
  </si>
  <si>
    <t>Approve Related Party Transactions with Etihad Etisalat Company Mobily Re: contract of Partnership for redeeming points for the bank's credit card loyalty program LAK for the year 2022 with the Neqaty program</t>
  </si>
  <si>
    <t>Approve Related Party Transactions with Etihad Etisalat Company Mobily Re: purchase Bulk SMS Contract for the year 2023</t>
  </si>
  <si>
    <t>Approve Related Party Transactions with ELM information security company Re: Contractfor Yakeen service to verify the information of retail customer information</t>
  </si>
  <si>
    <t>Approve Related Party Transactions with ELM information security company Re: renew the fingerprint verification service for the year 2022</t>
  </si>
  <si>
    <t>Approve Related Party Transactions with ELM information security company Re: Subscribing to the Najiz service to transfer legal cases electronically</t>
  </si>
  <si>
    <t>Approve Related Party Transactions with ELM information security company Re: Renewalof Natheer service usage fees for the year 2022</t>
  </si>
  <si>
    <t>Approve Related Party Transactions with ELM information security company Re: Renewal of customer mobile phone number verification service via Verification for the year 2022</t>
  </si>
  <si>
    <t>Approve Related Party Transactions with ELM information security company Re: Renewalof the Yakeen service for the year 2022</t>
  </si>
  <si>
    <t>Approve Related Party Transactions with ELM information security company Re: Renewalof Tamm service contract for the year 2022</t>
  </si>
  <si>
    <t>Approve Related Party Transactions with ELM information security company Re: Subscribing to the Najiz service for judicial services through the Ministry of Justice</t>
  </si>
  <si>
    <t>Approve Related Party Transactions with ELM information security company Re: a contract for foreign resident's data verification service for the purpose of supporting collection services</t>
  </si>
  <si>
    <t>Approve Related Party Transactions with Sela company Re: a contract for The Bank's sponsorship of the Riyadh season for the year 2022</t>
  </si>
  <si>
    <t>Approve Related Party Transactions with Saudi Tadawul Company Re: Trading and Listing fees for the first half of 2022</t>
  </si>
  <si>
    <t>Approve Related Party Transactions with Saudi Tadawul Company Re: Trading and Listing fees for the Second half of 2022</t>
  </si>
  <si>
    <t>Approve Related Party Transactions with The Securities Depository Center Company Edaa Re: Edaa fees for registration services listed companies for the year 2022</t>
  </si>
  <si>
    <t>Approve Related Party Transactions with The Securities Depository Center Company Edaa Re: Edaa Annual membership fees Settlement for the year 2022</t>
  </si>
  <si>
    <t>US06417N1037</t>
  </si>
  <si>
    <t>BZ56Q65</t>
  </si>
  <si>
    <t>08-May-23</t>
  </si>
  <si>
    <t>Ratify Pricewaterhousecoopers Llp as Auditors</t>
  </si>
  <si>
    <t>Elect Director Nicholas Brown</t>
  </si>
  <si>
    <t>Elect Director Paula Cholmondeley</t>
  </si>
  <si>
    <t>Elect Director Beverly Cole</t>
  </si>
  <si>
    <t>Elect Director Robert East</t>
  </si>
  <si>
    <t>Elect Director Kathleen Franklin</t>
  </si>
  <si>
    <t>Elect Director Jeffrey Gearhart</t>
  </si>
  <si>
    <t>Elect Director George Gleason</t>
  </si>
  <si>
    <t>Elect Director Peter Kenny</t>
  </si>
  <si>
    <t>Elect Director William A. Koefoed, Jr.</t>
  </si>
  <si>
    <t>Elect Director Elizabeth Musico</t>
  </si>
  <si>
    <t>Elect Director Christopher Orndorff</t>
  </si>
  <si>
    <t>Elect Director Steven Sadoff</t>
  </si>
  <si>
    <t>Elect Director Ross Whipple</t>
  </si>
  <si>
    <t>KYG1674K1013</t>
  </si>
  <si>
    <t>BKDXJH5</t>
  </si>
  <si>
    <t>Amend Share Award Schemes</t>
  </si>
  <si>
    <t>Approve Refreshment of the Maximum Number of New Shares Issued which may be Granted Pursuant to the Share Award Schemes</t>
  </si>
  <si>
    <t>Elect Jan Craps as Director</t>
  </si>
  <si>
    <t>Elect Michel Doukeris as Director</t>
  </si>
  <si>
    <t>Elect Katherine Barrett as Director</t>
  </si>
  <si>
    <t>Elect Nelson Jamel as Director</t>
  </si>
  <si>
    <t>Elect Martin Cubbon as Director</t>
  </si>
  <si>
    <t>Elect Marjorie Mun Tak Yang as Director</t>
  </si>
  <si>
    <t>Elect Katherine King-suen Tsang as Director</t>
  </si>
  <si>
    <t>Approve Equity Transfer and Related Party Transaction</t>
  </si>
  <si>
    <t>Elect Qian Gang as Director</t>
  </si>
  <si>
    <t>Elect Guo Jiahua as Director</t>
  </si>
  <si>
    <t>Elect Li Guorong as Director</t>
  </si>
  <si>
    <t>Elect Huang Guoyao as Director</t>
  </si>
  <si>
    <t>Elect Li Guozhong as Director</t>
  </si>
  <si>
    <t>Elect Luo Yuandong as Director</t>
  </si>
  <si>
    <t>Elect Zhang Yue as Director</t>
  </si>
  <si>
    <t>Elect Jiang Tao as Director</t>
  </si>
  <si>
    <t>Elect Liu Wei as Director</t>
  </si>
  <si>
    <t>Elect Jia Jinghong as Supervisor</t>
  </si>
  <si>
    <t>Elect Cheng Jiang as Supervisor</t>
  </si>
  <si>
    <t>Elect Zhu Xinfeng as Supervisor</t>
  </si>
  <si>
    <t>CA21037X1006</t>
  </si>
  <si>
    <t>B15C4L6</t>
  </si>
  <si>
    <t>Elect Director Jeff Bender</t>
  </si>
  <si>
    <t>Elect Director Andrew Pastor</t>
  </si>
  <si>
    <t>Elect Director Laurie Schultz</t>
  </si>
  <si>
    <t>Elect Director Barry Symons</t>
  </si>
  <si>
    <t>Elect Director Robin Van Poelje</t>
  </si>
  <si>
    <t>Elect Director John Billowits</t>
  </si>
  <si>
    <t>Elect Director Susan Gayner</t>
  </si>
  <si>
    <t>Elect Director Claire Kennedy</t>
  </si>
  <si>
    <t>Elect Director Robert Kittel</t>
  </si>
  <si>
    <t>Elect Director Mark Leonard</t>
  </si>
  <si>
    <t>Elect Director Mark Miller</t>
  </si>
  <si>
    <t>Elect Director Lori O'Neill</t>
  </si>
  <si>
    <t>Elect Director Donna Parr</t>
  </si>
  <si>
    <t>Harel Insurance Investments &amp; Financial Services Ltd.</t>
  </si>
  <si>
    <t>IL0005850180</t>
  </si>
  <si>
    <t>6410700</t>
  </si>
  <si>
    <t>Reelect Naim Najjar as External Director</t>
  </si>
  <si>
    <t>Huadong Medicine Co., Ltd.</t>
  </si>
  <si>
    <t>CNE0000011S1</t>
  </si>
  <si>
    <t>6203245</t>
  </si>
  <si>
    <t>Approve Daily Related Party Transactions with Related Parties of Yuanda Group</t>
  </si>
  <si>
    <t>Approve Daily Related Party Transactions with Other Related Parties</t>
  </si>
  <si>
    <t>Elect Huang Jian as Independent Director</t>
  </si>
  <si>
    <t>US4601461035</t>
  </si>
  <si>
    <t>2465254</t>
  </si>
  <si>
    <t>Elect Director Christopher M. Connor</t>
  </si>
  <si>
    <t>Elect Director Ahmet C. Dorduncu</t>
  </si>
  <si>
    <t>Elect Director Anders Gustafsson</t>
  </si>
  <si>
    <t>Elect Director Clinton A. Lewis, Jr.</t>
  </si>
  <si>
    <t>Elect Director Donald G. (DG) Macpherson</t>
  </si>
  <si>
    <t>Elect Director Kathryn D. Sullivan</t>
  </si>
  <si>
    <t>Elect Director Mark S. Sutton</t>
  </si>
  <si>
    <t>Elect Director Anton V. Vincent</t>
  </si>
  <si>
    <t>Elect Director Ray G. Young</t>
  </si>
  <si>
    <t>SE0015810247</t>
  </si>
  <si>
    <t>BNKF607</t>
  </si>
  <si>
    <t>Elect Chair of Meeting</t>
  </si>
  <si>
    <t>Speech by Board Chair</t>
  </si>
  <si>
    <t>Speech by the CEO</t>
  </si>
  <si>
    <t>Determine Number of Members (5) and Deputy Members (0) of Board</t>
  </si>
  <si>
    <t>Approve Remuneration of Directors in the Amount of SEK 2.35 Million for Chair and SEK 735,000 for Other Directors; Approve Remuneration for Committee Work; Approve Remuneration of Auditors</t>
  </si>
  <si>
    <t>Reelect James Anderson as Board Chair</t>
  </si>
  <si>
    <t>Ratify KPMG AB as Auditors</t>
  </si>
  <si>
    <t>Approve Nominating Committee Procedures</t>
  </si>
  <si>
    <t>Reelect Hugo Stenbeck, Lawrence Burns, Erik Brandstrom and Marie Klingspor as Members of Nominating Committee</t>
  </si>
  <si>
    <t>Approve Cash Dividend Distribution From 2024 AGM</t>
  </si>
  <si>
    <t>Approve Discharge of James Anderson</t>
  </si>
  <si>
    <t>Approve Discharge of Harald Mix</t>
  </si>
  <si>
    <t>Approve Discharge of Cecilia Qvist</t>
  </si>
  <si>
    <t>Approve Discharge of Charlotte Stromberg</t>
  </si>
  <si>
    <t>Approve Discharge of Georgi Ganev</t>
  </si>
  <si>
    <t>Reelect James Anderson as Director</t>
  </si>
  <si>
    <t>Reelect Harald Mix as Director</t>
  </si>
  <si>
    <t>Reelect Cecilia Qvist as Director</t>
  </si>
  <si>
    <t>Reelect Charlotte Stomberg as Director</t>
  </si>
  <si>
    <t>Approve Performance Based Share Plan LTIP 2023</t>
  </si>
  <si>
    <t>Approve Equity Plan Financing Through Issuance of Shares</t>
  </si>
  <si>
    <t>21.d</t>
  </si>
  <si>
    <t>21.e</t>
  </si>
  <si>
    <t>Approve Transfer of Shares in Connection with Incentive Plan</t>
  </si>
  <si>
    <t>21.f</t>
  </si>
  <si>
    <t>Approve Transfer of Shares in Connection with Previous Incentive Plan</t>
  </si>
  <si>
    <t>22.c</t>
  </si>
  <si>
    <t>IT0003856405</t>
  </si>
  <si>
    <t>B0DJNG0</t>
  </si>
  <si>
    <t>Approve Financial Statements, Statutory Reports, and Allocation of Income</t>
  </si>
  <si>
    <t>Slate 1 Submitted by Ministry of Economy and Finance</t>
  </si>
  <si>
    <t>Slate 2 Submitted by GreenWood Investors LLC</t>
  </si>
  <si>
    <t>Elect Stefano Pontecorvo as Board Chair</t>
  </si>
  <si>
    <t>Approve Credit Line Application, Provision of Guarantee and Guarantee from Ultimate Controller</t>
  </si>
  <si>
    <t>IT0003796171</t>
  </si>
  <si>
    <t>BYYN701</t>
  </si>
  <si>
    <t>Elect Silvia Maria Rovere as Board Chair</t>
  </si>
  <si>
    <t>Approve Equity-Based Incentive Plans</t>
  </si>
  <si>
    <t>Authorize Share Repurchase Program and Reissuance of Repurchased Shares to Service the Equity Based Incentive Plans</t>
  </si>
  <si>
    <t>SA14TG012N13</t>
  </si>
  <si>
    <t>BJTM270</t>
  </si>
  <si>
    <t>Authorize Increase of Capital by Capitalizing from the Retained Earning for Bonus Issue and Amend Article 6 of Bylaws</t>
  </si>
  <si>
    <t>6294960</t>
  </si>
  <si>
    <t>Approve Operational Property-Secured Loan by a Subsidiary and Provision of Guarantee Therefor</t>
  </si>
  <si>
    <t>US8965221091</t>
  </si>
  <si>
    <t>2904627</t>
  </si>
  <si>
    <t>Elect Director William P. Ainsworth</t>
  </si>
  <si>
    <t>Elect Director Robert C. Biesterfeld, Jr.</t>
  </si>
  <si>
    <t>Elect Director John J. Diez</t>
  </si>
  <si>
    <t>Elect Director Leldon E. Echols</t>
  </si>
  <si>
    <t>Elect Director Veena M. Lakkundi</t>
  </si>
  <si>
    <t>US90353T1007</t>
  </si>
  <si>
    <t>BK6N347</t>
  </si>
  <si>
    <t>Commission a Third-Party Audit on Driver Health and Safety</t>
  </si>
  <si>
    <t>Elect Director Ronald Sugar</t>
  </si>
  <si>
    <t>Elect Director Revathi Advaithi</t>
  </si>
  <si>
    <t>Elect Director Ursula Burns</t>
  </si>
  <si>
    <t>Elect Director Robert Eckert</t>
  </si>
  <si>
    <t>Elect Director Amanda Ginsberg</t>
  </si>
  <si>
    <t>Elect Director Dara Khosrowshahi</t>
  </si>
  <si>
    <t>Elect Director Wan Ling Martello</t>
  </si>
  <si>
    <t>Elect Director John Thain</t>
  </si>
  <si>
    <t>Elect Director David I. Trujillo</t>
  </si>
  <si>
    <t>Elect Director Alexander Wynaendts</t>
  </si>
  <si>
    <t>Warner Bros. Discovery, Inc.</t>
  </si>
  <si>
    <t>US9344231041</t>
  </si>
  <si>
    <t>BM8JYX3</t>
  </si>
  <si>
    <t>Elect Director Li Haslett Chen</t>
  </si>
  <si>
    <t>Elect Director Kenneth W. Lowe</t>
  </si>
  <si>
    <t>Elect Director David M. Zaslav</t>
  </si>
  <si>
    <t>Approve Extension of Authorization of the Board on Private Placement</t>
  </si>
  <si>
    <t>US88579Y1010</t>
  </si>
  <si>
    <t>2595708</t>
  </si>
  <si>
    <t>09-May-23</t>
  </si>
  <si>
    <t>Elect Director Thomas "Tony" K. Brown</t>
  </si>
  <si>
    <t>Elect Director Anne H. Chow</t>
  </si>
  <si>
    <t>Elect Director David B. Dillon</t>
  </si>
  <si>
    <t>Elect Director Michael L. Eskew</t>
  </si>
  <si>
    <t>Elect Director James R. Fitterling</t>
  </si>
  <si>
    <t>Elect Director Amy E. Hood</t>
  </si>
  <si>
    <t>Elect Director Suzan Kereere</t>
  </si>
  <si>
    <t>US0185223007</t>
  </si>
  <si>
    <t>B02R1L6</t>
  </si>
  <si>
    <t>Elect Director Bethany M. Owen</t>
  </si>
  <si>
    <t>Elect Director George G. Goldfarb</t>
  </si>
  <si>
    <t>Elect Director James J. Hoolihan</t>
  </si>
  <si>
    <t>Elect Director Madeleine W. Ludlow</t>
  </si>
  <si>
    <t>Elect Director Charles R. Matthews</t>
  </si>
  <si>
    <t>Elect Director Douglas C. Neve</t>
  </si>
  <si>
    <t>Elect Director Barbara A. Nick</t>
  </si>
  <si>
    <t>Elect Director Robert P. Powers</t>
  </si>
  <si>
    <t>Elect Director Charlene A. Thomas</t>
  </si>
  <si>
    <t>US02665T3068</t>
  </si>
  <si>
    <t>BCF5RR9</t>
  </si>
  <si>
    <t>Elect Director David P. Singelyn</t>
  </si>
  <si>
    <t>Elect Director Douglas N. Benham</t>
  </si>
  <si>
    <t>Elect Director Jack Corrigan</t>
  </si>
  <si>
    <t>Elect Director David Goldberg</t>
  </si>
  <si>
    <t>Elect Director Tamara H. Gustavson</t>
  </si>
  <si>
    <t>Elect Director Michelle C. Kerrick</t>
  </si>
  <si>
    <t>Elect Director James H. Kropp</t>
  </si>
  <si>
    <t>Elect Director Lynn C. Swann</t>
  </si>
  <si>
    <t>Elect Director Winifred M. Webb</t>
  </si>
  <si>
    <t>Elect Director Jay Willoughby</t>
  </si>
  <si>
    <t>Elect Director Matthew R. Zaist</t>
  </si>
  <si>
    <t>SA15CIBJGH12</t>
  </si>
  <si>
    <t>BMVH0Q9</t>
  </si>
  <si>
    <t>Approve Remuneration of Directors of SAR 3,889,178 for FY 2022</t>
  </si>
  <si>
    <t>Ratify Auditors and Fix Their Remuneration for Q2, Q3, and Annual Financial Statement of FY 2023 and Q1 of FY 2024</t>
  </si>
  <si>
    <t>Approve Dividends of SAR 5 per Share for FY 2022</t>
  </si>
  <si>
    <t>US0396531008</t>
  </si>
  <si>
    <t>BGPZ5W8</t>
  </si>
  <si>
    <t>Elect Director Rhys J. Best</t>
  </si>
  <si>
    <t>Elect Director Jeffrey A. Craig</t>
  </si>
  <si>
    <t>Elect Director Ronald J. Gafford</t>
  </si>
  <si>
    <t>Elect Director Julie A. Piggott</t>
  </si>
  <si>
    <t>Elect Director Melanie M. Trent</t>
  </si>
  <si>
    <t>US3635761097</t>
  </si>
  <si>
    <t>2359506</t>
  </si>
  <si>
    <t>Elect Director Sherry S. Barrat</t>
  </si>
  <si>
    <t>Elect Director William L. Bax</t>
  </si>
  <si>
    <t>Elect Director Teresa H. Clarke</t>
  </si>
  <si>
    <t>Elect Director D. John Coldman</t>
  </si>
  <si>
    <t>Elect Director J. Patrick Gallagher, Jr.</t>
  </si>
  <si>
    <t>Elect Director David S. Johnson</t>
  </si>
  <si>
    <t>Elect Director Christopher C. Miskel</t>
  </si>
  <si>
    <t>Elect Director Ralph J. Nicoletti</t>
  </si>
  <si>
    <t>Elect Director Norman L. Rosenthal</t>
  </si>
  <si>
    <t>US0434361046</t>
  </si>
  <si>
    <t>2855855</t>
  </si>
  <si>
    <t>Elect Director Thomas J. Reddin</t>
  </si>
  <si>
    <t>Elect Director Joel Alsfine</t>
  </si>
  <si>
    <t>Elect Director William D. Fay</t>
  </si>
  <si>
    <t>Elect Director David W. Hult</t>
  </si>
  <si>
    <t>Elect Director Juanita T. James</t>
  </si>
  <si>
    <t>Elect Director Philip F. Maritz</t>
  </si>
  <si>
    <t>Elect Director Maureen F. Morrison</t>
  </si>
  <si>
    <t>Elect Director Bridget Ryan-Berman</t>
  </si>
  <si>
    <t>Elect Director Hilliard C. Terry, III</t>
  </si>
  <si>
    <t>ASMPT Limited</t>
  </si>
  <si>
    <t>KYG0535Q1331</t>
  </si>
  <si>
    <t>6002453</t>
  </si>
  <si>
    <t>Elect Robin Gerard Ng Cher Tat as Director</t>
  </si>
  <si>
    <t>Elect Guenter Walter Lauber as Director</t>
  </si>
  <si>
    <t>Elect Andrew Chong Yang Hsueh as Director</t>
  </si>
  <si>
    <t>Elect Hera Siu Kitwan as Director</t>
  </si>
  <si>
    <t>US1598641074</t>
  </si>
  <si>
    <t>2604336</t>
  </si>
  <si>
    <t>Elect Director James C. Foster</t>
  </si>
  <si>
    <t>Elect Director Nancy C. Andrews</t>
  </si>
  <si>
    <t>Elect Director Robert Bertolini</t>
  </si>
  <si>
    <t>Elect Director Deborah T. Kochevar</t>
  </si>
  <si>
    <t>Elect Director George Llado, Sr.</t>
  </si>
  <si>
    <t>Elect Director Martin W. Mackay</t>
  </si>
  <si>
    <t>Elect Director George E. Massaro</t>
  </si>
  <si>
    <t>Elect Director C. Richard Reese</t>
  </si>
  <si>
    <t>Elect Director Craig B. Thompson</t>
  </si>
  <si>
    <t>Report on Non-human Primates Imported by the Company</t>
  </si>
  <si>
    <t>Community Health Systems, Inc.</t>
  </si>
  <si>
    <t>US2036681086</t>
  </si>
  <si>
    <t>2600248</t>
  </si>
  <si>
    <t>Elect Director Susan W. Brooks</t>
  </si>
  <si>
    <t>Elect Director John A. Clerico</t>
  </si>
  <si>
    <t>Elect Director Michael Dinkins</t>
  </si>
  <si>
    <t>Elect Director James S. Ely, III</t>
  </si>
  <si>
    <t>Elect Director John A. Fry</t>
  </si>
  <si>
    <t>Elect Director Joseph A. Hastings</t>
  </si>
  <si>
    <t>Elect Director Tim L. Hingtgen</t>
  </si>
  <si>
    <t>Elect Director Elizabeth T. Hirsch</t>
  </si>
  <si>
    <t>Elect Director William Norris Jennings</t>
  </si>
  <si>
    <t>Elect Director K. Ranga Krishnan</t>
  </si>
  <si>
    <t>Elect Director H. James Williams</t>
  </si>
  <si>
    <t>US2310211063</t>
  </si>
  <si>
    <t>2240202</t>
  </si>
  <si>
    <t>Elect Director N. Thomas Linebarger</t>
  </si>
  <si>
    <t>Elect Director Jennifer W. Rumsey</t>
  </si>
  <si>
    <t>Elect Director Gary L. Belske</t>
  </si>
  <si>
    <t>Elect Director Robert J. Bernhard</t>
  </si>
  <si>
    <t>Elect Director Bruno V. Di Leo Allen</t>
  </si>
  <si>
    <t>Elect Director Stephen B. Dobbs</t>
  </si>
  <si>
    <t>Elect Director Carla A. Harris</t>
  </si>
  <si>
    <t>Elect Director William I. Miller</t>
  </si>
  <si>
    <t>Elect Director Georgia R. Nelson</t>
  </si>
  <si>
    <t>Elect Director Kimberly A. Nelson</t>
  </si>
  <si>
    <t>Elect Director Karen H. Quintos</t>
  </si>
  <si>
    <t>Disclose Plan to Link Executive Compensation to GHG Emissions Reduction Goals</t>
  </si>
  <si>
    <t>US2358511028</t>
  </si>
  <si>
    <t>2250870</t>
  </si>
  <si>
    <t>US2372661015</t>
  </si>
  <si>
    <t>2250289</t>
  </si>
  <si>
    <t>DE0008232125</t>
  </si>
  <si>
    <t>5287488</t>
  </si>
  <si>
    <t>Elect Karl-Ludwig Kley to the Supervisory Board</t>
  </si>
  <si>
    <t>Elect Carsten Knobel to the Supervisory Board</t>
  </si>
  <si>
    <t>Elect Karl Gernandt to the Supervisory Board</t>
  </si>
  <si>
    <t>Approve Creation of EUR 100 Million Pool of Capital for Employee Stock Purchase Plan</t>
  </si>
  <si>
    <t>Ratify Ernst &amp; Young GmbH as Auditors for Fiscal Year 2023 and for the Review of Interim Financial Statements for the First Half of Fiscal Year 2023</t>
  </si>
  <si>
    <t>GB00BY9D0Y18</t>
  </si>
  <si>
    <t>BY9D0Y1</t>
  </si>
  <si>
    <t>Elect Mark Lewis as Director</t>
  </si>
  <si>
    <t>Re-elect Tracy Corrigan as Director</t>
  </si>
  <si>
    <t>Re-elect Danuta Gray as Director</t>
  </si>
  <si>
    <t>Re-elect Mark Gregory as Director</t>
  </si>
  <si>
    <t>Re-elect Sebastian James as Director</t>
  </si>
  <si>
    <t>Re-elect Adrian Joseph as Director</t>
  </si>
  <si>
    <t>Re-elect Neil Manser as Director</t>
  </si>
  <si>
    <t>Re-elect Fiona McBain as Director</t>
  </si>
  <si>
    <t>Re-elect Gregor Stewart as Director</t>
  </si>
  <si>
    <t>Re-elect Richard Ward as Director</t>
  </si>
  <si>
    <t>Authorise Issue of Equity in Relation to an Issue of RT1 Instruments</t>
  </si>
  <si>
    <t>Authorise Issue of Equity without Pre-emptive Rights in Relation to an Issue of RT1 Instruments</t>
  </si>
  <si>
    <t>US2971781057</t>
  </si>
  <si>
    <t>2316619</t>
  </si>
  <si>
    <t>Elect Director Keith R. Guericke</t>
  </si>
  <si>
    <t>Elect Director Maria R. Hawthorne</t>
  </si>
  <si>
    <t>Elect Director Mary Kasaris</t>
  </si>
  <si>
    <t>Elect Director Angela L. Kleiman</t>
  </si>
  <si>
    <t>Elect Director George M. Marcus</t>
  </si>
  <si>
    <t>Elect Director Thomas E. Robinson</t>
  </si>
  <si>
    <t>Elect Director Michael J. Schall</t>
  </si>
  <si>
    <t>Elect Director Byron A. Scordelis</t>
  </si>
  <si>
    <t>CA3180714048</t>
  </si>
  <si>
    <t>2339177</t>
  </si>
  <si>
    <t>Elect Director Vicki L. Avril-Groves</t>
  </si>
  <si>
    <t>Elect Director Christopher W. Patterson</t>
  </si>
  <si>
    <t>Elect Director Edward R. Seraphim</t>
  </si>
  <si>
    <t>Elect Director James E.C. Carter</t>
  </si>
  <si>
    <t>Elect Director Nicholas Hartery</t>
  </si>
  <si>
    <t>Elect Director Mary Lou Kelley</t>
  </si>
  <si>
    <t>Elect Director Andres Kuhlmann</t>
  </si>
  <si>
    <t>Elect Director Kevin Parkes</t>
  </si>
  <si>
    <t>US31847R1023</t>
  </si>
  <si>
    <t>B4NFPK4</t>
  </si>
  <si>
    <t>Elect Director Kenneth D. DeGiorgio</t>
  </si>
  <si>
    <t>Elect Director James L. Doti</t>
  </si>
  <si>
    <t>Elect Director Michael D. McKee</t>
  </si>
  <si>
    <t>Elect Director Marsha A. Spence</t>
  </si>
  <si>
    <t>US3364331070</t>
  </si>
  <si>
    <t>B1HMF22</t>
  </si>
  <si>
    <t>Elect Director Michael J. Ahearn</t>
  </si>
  <si>
    <t>Elect Director Michael T. Sweeney</t>
  </si>
  <si>
    <t>Elect Director Mark R. Widmar</t>
  </si>
  <si>
    <t>Elect Director Norman L. Wright</t>
  </si>
  <si>
    <t>Elect Director Richard D. Chapman</t>
  </si>
  <si>
    <t>Elect Director Anita Marangoly George</t>
  </si>
  <si>
    <t>Elect Director George A. ("Chip") Hambro</t>
  </si>
  <si>
    <t>Elect Director Craig Kennedy</t>
  </si>
  <si>
    <t>Elect Director Lisa A. Kro</t>
  </si>
  <si>
    <t>Elect Director William J. Post</t>
  </si>
  <si>
    <t>Elect Director Paul H. Stebbins</t>
  </si>
  <si>
    <t>CA9611485090</t>
  </si>
  <si>
    <t>2956662</t>
  </si>
  <si>
    <t>Elect Director Nancy H.O. Lockhart</t>
  </si>
  <si>
    <t>Elect Director Sarabjit S. Marwah</t>
  </si>
  <si>
    <t>Elect Director Barbara G. Stymiest</t>
  </si>
  <si>
    <t>US46284V1017</t>
  </si>
  <si>
    <t>BVFTF03</t>
  </si>
  <si>
    <t>Elect Director Jennifer Allerton</t>
  </si>
  <si>
    <t>Elect Director Pamela M. Arway</t>
  </si>
  <si>
    <t>Elect Director Clarke H. Bailey</t>
  </si>
  <si>
    <t>Elect Director Kent P. Dauten</t>
  </si>
  <si>
    <t>Elect Director Monte Ford</t>
  </si>
  <si>
    <t>Elect Director William L. Meaney</t>
  </si>
  <si>
    <t>Elect Director Wendy J. Murdock</t>
  </si>
  <si>
    <t>Elect Director Walter C. Rakowich</t>
  </si>
  <si>
    <t>Elect Director Doyle R. Simons</t>
  </si>
  <si>
    <t>CA4932711001</t>
  </si>
  <si>
    <t>B3SGMV5</t>
  </si>
  <si>
    <t>Elect Director Isabelle Brassard</t>
  </si>
  <si>
    <t>Elect Director Michael Crothers</t>
  </si>
  <si>
    <t>Elect Director Blair Goertzen</t>
  </si>
  <si>
    <t>Elect Director Doug Haughey</t>
  </si>
  <si>
    <t>Elect Director Gianna Manes</t>
  </si>
  <si>
    <t>Elect Director Michael Norris</t>
  </si>
  <si>
    <t>Elect Director Thomas O'Connor</t>
  </si>
  <si>
    <t>Elect Director Charlene Ripley</t>
  </si>
  <si>
    <t>Elect Director Dean Setoguchi</t>
  </si>
  <si>
    <t>Elect Director Janet Woodruff</t>
  </si>
  <si>
    <t>NL0000009538</t>
  </si>
  <si>
    <t>5986622</t>
  </si>
  <si>
    <t>President's Speech</t>
  </si>
  <si>
    <t>2.</t>
  </si>
  <si>
    <t>Reelect A. Bhattacharya to Management Board</t>
  </si>
  <si>
    <t>Ratify Ernst &amp; Young Accountants LLP as Auditors for the Financial Year 2024</t>
  </si>
  <si>
    <t>Ratify PricewaterhouseCoopers Accountants N.V. as Auditors for the Financial Year 2025</t>
  </si>
  <si>
    <t>Reelect D.E.I. Pyott to Supervisory Board</t>
  </si>
  <si>
    <t>Reelect M.E. Doherty to Supervisory Board</t>
  </si>
  <si>
    <t>CH0025238863</t>
  </si>
  <si>
    <t>B142S60</t>
  </si>
  <si>
    <t>Approve Allocation of Income and Dividends of CHF 14.00 per Share</t>
  </si>
  <si>
    <t>Elect Vesna Nevistic as Director</t>
  </si>
  <si>
    <t>Reelect Joerg Wolle as Board Chair</t>
  </si>
  <si>
    <t>Designate Stefan Mangold as Independent Proxy</t>
  </si>
  <si>
    <t>Approve Remuneration of Directors in the Amount of CHF 5.5 Million</t>
  </si>
  <si>
    <t>Approve Remuneration of Executive Committee in the Amount of CHF 30 Million</t>
  </si>
  <si>
    <t>Approve Additional Remuneration of Executive Committee in the Amount of CHF 2.6 Million for Fiscal Year 2022</t>
  </si>
  <si>
    <t>Reelect Dominik Buergy as Director</t>
  </si>
  <si>
    <t>Reelect Karl Gernandt as Director</t>
  </si>
  <si>
    <t>Reelect David Kamenetzky as Director</t>
  </si>
  <si>
    <t>Reelect Klaus-Michael Kuehne as Director</t>
  </si>
  <si>
    <t>Reelect Hauke Stars as Director</t>
  </si>
  <si>
    <t>Reelect Martin Wittig as Director</t>
  </si>
  <si>
    <t>Reelect Joerg Wolle as Director</t>
  </si>
  <si>
    <t>4.4.1</t>
  </si>
  <si>
    <t>Reappoint Karl Gernandt as Member of the Compensation Committee</t>
  </si>
  <si>
    <t>4.4.2</t>
  </si>
  <si>
    <t>Reappoint Klaus-Michael Kuehne as Member of the Compensation Committee</t>
  </si>
  <si>
    <t>4.4.3</t>
  </si>
  <si>
    <t>Reappoint Hauke Stars as Member of the Compensation Committee</t>
  </si>
  <si>
    <t>Lee &amp; Man Paper Manufacturing Limited</t>
  </si>
  <si>
    <t>KYG5427W1309</t>
  </si>
  <si>
    <t>6693772</t>
  </si>
  <si>
    <t>Elect Li King Wai Ross as Director</t>
  </si>
  <si>
    <t>Elect Chau Shing Yim David as Director</t>
  </si>
  <si>
    <t>Authorize Board to Approve Terms of Appointment, Including Remuneration, for Wong Kai Tung as Independent Non-Executive Director</t>
  </si>
  <si>
    <t>Authorize Board to Approve Terms of Appointment, Including Remuneration, for Peter A. Davies as Independent Non-Executive Director</t>
  </si>
  <si>
    <t>Approve Remuneration of Directors for the Year Ended December 31, 2022</t>
  </si>
  <si>
    <t>Authorize Board to Fix Remuneration of Directors for the Year Ending December 31, 2023</t>
  </si>
  <si>
    <t>US5018892084</t>
  </si>
  <si>
    <t>2971029</t>
  </si>
  <si>
    <t>Elect Director Patrick Berard</t>
  </si>
  <si>
    <t>Elect Director Meg A. Divitto</t>
  </si>
  <si>
    <t>Elect Director Joseph M. Holsten</t>
  </si>
  <si>
    <t>Elect Director John W. Mendel</t>
  </si>
  <si>
    <t>Elect Director Jody G. Miller</t>
  </si>
  <si>
    <t>Elect Director Guhan Subramanian</t>
  </si>
  <si>
    <t>Elect Director Xavier Urbain</t>
  </si>
  <si>
    <t>Elect Director Dominick Zarcone</t>
  </si>
  <si>
    <t>US5404241086</t>
  </si>
  <si>
    <t>2523022</t>
  </si>
  <si>
    <t>Amend Certificate of Incorporation to Allow Exculpation of Certain Officers</t>
  </si>
  <si>
    <t>Elect Director Ann E. Berman</t>
  </si>
  <si>
    <t>Elect Director Joseph L. Bower</t>
  </si>
  <si>
    <t>Elect Director Charles D. Davidson</t>
  </si>
  <si>
    <t>Elect Director Charles M. Diker</t>
  </si>
  <si>
    <t>Elect Director Paul J. Fribourg</t>
  </si>
  <si>
    <t>Elect Director Walter L. Harris</t>
  </si>
  <si>
    <t>Elect Director Susan P. Peters</t>
  </si>
  <si>
    <t>Elect Director Andrew H. Tisch</t>
  </si>
  <si>
    <t>Elect Director James S. Tisch</t>
  </si>
  <si>
    <t>Elect Director Jonathan M. Tisch</t>
  </si>
  <si>
    <t>US5526901096</t>
  </si>
  <si>
    <t>2547323</t>
  </si>
  <si>
    <t>Elect Director German Carmona Alvarez</t>
  </si>
  <si>
    <t>Elect Director Thomas Everist</t>
  </si>
  <si>
    <t>Elect Director Karen B. Fagg</t>
  </si>
  <si>
    <t>Elect Director David L. Goodin</t>
  </si>
  <si>
    <t>Elect Director Dennis W. Johnson</t>
  </si>
  <si>
    <t>Elect Director Patricia L. Moss</t>
  </si>
  <si>
    <t>Elect Director Dale S. Rosenthal</t>
  </si>
  <si>
    <t>Elect Director Edward A. Ryan</t>
  </si>
  <si>
    <t>Elect Director David M. Sparby</t>
  </si>
  <si>
    <t>Elect Director Chenxi Wang</t>
  </si>
  <si>
    <t>US6365181022</t>
  </si>
  <si>
    <t>2645078</t>
  </si>
  <si>
    <t>Elect Director Michael E. McGrath</t>
  </si>
  <si>
    <t>Elect Director Alexander M. Davern</t>
  </si>
  <si>
    <t>US67098H1041</t>
  </si>
  <si>
    <t>BKLKXD2</t>
  </si>
  <si>
    <t>Elect Director David V. Clark, II</t>
  </si>
  <si>
    <t>Elect Director Gordon J. Hardie</t>
  </si>
  <si>
    <t>Elect Director John Humphrey</t>
  </si>
  <si>
    <t>Elect Director Alan J. Murray</t>
  </si>
  <si>
    <t>Elect Director Hari N. Nair</t>
  </si>
  <si>
    <t>Elect Director Catherine I. Slater</t>
  </si>
  <si>
    <t>Elect Director John H. Walker</t>
  </si>
  <si>
    <t>Pentair plc</t>
  </si>
  <si>
    <t>IE00BLS09M33</t>
  </si>
  <si>
    <t>BLS09M3</t>
  </si>
  <si>
    <t>Ratify Deloitte &amp; Touche LLP as Auditors and Authorise Their Remuneration</t>
  </si>
  <si>
    <t>Renew the Board's Authority to Opt-Out of Statutory Preemption Rights Under Irish Law</t>
  </si>
  <si>
    <t>Elect Director Mona Abutaleb Stephenson</t>
  </si>
  <si>
    <t>Elect Director Melissa Barra</t>
  </si>
  <si>
    <t>Elect Director T. Michael Glenn</t>
  </si>
  <si>
    <t>Elect Director Theodore L. Harris</t>
  </si>
  <si>
    <t>Elect Director David A. Jones</t>
  </si>
  <si>
    <t>Elect Director Gregory E. Knight</t>
  </si>
  <si>
    <t>Elect Director Michael T. Speetzen</t>
  </si>
  <si>
    <t>Elect Director John L. Stauch</t>
  </si>
  <si>
    <t>Elect Director Billie I. Williamson</t>
  </si>
  <si>
    <t>US7244791007</t>
  </si>
  <si>
    <t>2690506</t>
  </si>
  <si>
    <t>Proxy Contest</t>
  </si>
  <si>
    <t>Elect Management Nominee Director Steven D. Brill</t>
  </si>
  <si>
    <t>Elect Management Nominee Director Anne M. Busquet</t>
  </si>
  <si>
    <t>Elect Management Nominee Director Robert M. ("Bob") Dutkowsky</t>
  </si>
  <si>
    <t>Elect Management Nominee Director Mary J. Steele Guilfoile</t>
  </si>
  <si>
    <t>Elect Management Nominee Director Marc B. Lautenbach</t>
  </si>
  <si>
    <t>Elect Management Nominee Director Linda S. Sanford</t>
  </si>
  <si>
    <t>Elect Management Nominee Director Sheila A. Stamps</t>
  </si>
  <si>
    <t>Elect Management Nominee Director Darrell Thomas</t>
  </si>
  <si>
    <t>Elect Dissident Nominee Director Katie A. May</t>
  </si>
  <si>
    <t>Elect Dissident Nominee Director Milena Alberti-Perez</t>
  </si>
  <si>
    <t>Elect Dissident Nominee Director Todd A. Everett</t>
  </si>
  <si>
    <t>Elect Dissident Nominee Director Lance E. Rosenzweig</t>
  </si>
  <si>
    <t>Elect Dissident Nominee Director Kurtis J. Wolf</t>
  </si>
  <si>
    <t>US69349H1077</t>
  </si>
  <si>
    <t>2707826</t>
  </si>
  <si>
    <t>Elect Director Norman P. Becker</t>
  </si>
  <si>
    <t>Elect Director Patricia K. Collawn</t>
  </si>
  <si>
    <t>Elect Director E. Renae Conley</t>
  </si>
  <si>
    <t>Elect Director Sidney M. Gutierrez</t>
  </si>
  <si>
    <t>Elect Director Maureen T. Mullarkey</t>
  </si>
  <si>
    <t>Elect Director Donald K. Schwanz</t>
  </si>
  <si>
    <t>US7443201022</t>
  </si>
  <si>
    <t>2819118</t>
  </si>
  <si>
    <t>Elect Director Gilbert F. Casellas</t>
  </si>
  <si>
    <t>Elect Director Robert M. Falzon</t>
  </si>
  <si>
    <t>Elect Director Martina Hund-Mejean</t>
  </si>
  <si>
    <t>Elect Director Wendy E. Jones</t>
  </si>
  <si>
    <t>Elect Director Charles F. Lowrey</t>
  </si>
  <si>
    <t>Elect Director Douglas A. Scovanner</t>
  </si>
  <si>
    <t>PHY716171079</t>
  </si>
  <si>
    <t>B725S29</t>
  </si>
  <si>
    <t>Approve Minutes of the Previous Meeting and Ratification of Acts and Resolutions of the Board of Directors and Management</t>
  </si>
  <si>
    <t>Approve Annual Report and Consolidated Audited Financial Statements</t>
  </si>
  <si>
    <t>Approve R.G. Manabat &amp; Company as External Auditor and Fix Its Remuneration</t>
  </si>
  <si>
    <t>Elect Lucio L. Co as Director</t>
  </si>
  <si>
    <t>Elect Susan P. Co as Director</t>
  </si>
  <si>
    <t>Elect Ferdinand Vincent P. Co as Director</t>
  </si>
  <si>
    <t>Elect Pamela Justine P. Co as Director</t>
  </si>
  <si>
    <t>Elect Leonardo B. Dayao as Director</t>
  </si>
  <si>
    <t>Elect Jack E. Huang as Director</t>
  </si>
  <si>
    <t>Elect Jaime S. Dela Rosa as Director</t>
  </si>
  <si>
    <t>Elect Gil B. Genio as Director</t>
  </si>
  <si>
    <t>Elect Emmanuel G. Herbosa as Director</t>
  </si>
  <si>
    <t>BMG7496G1033</t>
  </si>
  <si>
    <t>2728429</t>
  </si>
  <si>
    <t>Approve PricewaterhouseCoopers Ltd. as Auditors and Authorize Board to Fix Their Remuneration</t>
  </si>
  <si>
    <t>Elect Director David C. Bushnell</t>
  </si>
  <si>
    <t>Elect Director James L. Gibbons</t>
  </si>
  <si>
    <t>Elect Director Shyam Gidumal</t>
  </si>
  <si>
    <t>Elect Director Torsten Jeworrek</t>
  </si>
  <si>
    <t>Sagax AB</t>
  </si>
  <si>
    <t>SE0005127818</t>
  </si>
  <si>
    <t>B9M3PK4</t>
  </si>
  <si>
    <t>Determine Number of Members (6) and Deputy Members (0) of Board; Determine Number of Auditors (1) and Deputy Auditors</t>
  </si>
  <si>
    <t>Approve Remuneration of Directors in the Amount of SEK 330,000 for Chairman, and SEK 180,000 for Other Directors; Approve Committee Fees; Approve Remuneration of Auditors</t>
  </si>
  <si>
    <t>Reelect Staffan Salen as Director</t>
  </si>
  <si>
    <t>Reelect David Mindus as Director</t>
  </si>
  <si>
    <t>Reelect Johan Cerderlund as Director</t>
  </si>
  <si>
    <t>Reelect Filip Engelbert as Director</t>
  </si>
  <si>
    <t>Reelect Johan Thorell as Director</t>
  </si>
  <si>
    <t>Reelect Ulrika Werdelin as Director</t>
  </si>
  <si>
    <t>Reelect Staffan Salen as Board Chair</t>
  </si>
  <si>
    <t>Approve Warrant Plan for Key Employees</t>
  </si>
  <si>
    <t>Approve Allocation of Income and Dividends of SEK 2.70 Per Class A Share and Class B Share and SEK 2.00 Per Class D Share</t>
  </si>
  <si>
    <t>Approve Discharge of Staffan Salen</t>
  </si>
  <si>
    <t>Approve Discharge of David Mindus</t>
  </si>
  <si>
    <t>Approve Discharge of Johan Cerderlund</t>
  </si>
  <si>
    <t>Approve Discharge of Filip Engelbert</t>
  </si>
  <si>
    <t>Approve Discharge of Johan Thorell</t>
  </si>
  <si>
    <t>Approve Discharge of Ulrika Werdelin</t>
  </si>
  <si>
    <t>Approve Discharge of CEO David Mindus</t>
  </si>
  <si>
    <t>SA0007879550</t>
  </si>
  <si>
    <t>B132NM2</t>
  </si>
  <si>
    <t>Approve Dividends of SAR 0.70 per Share for FY 2022</t>
  </si>
  <si>
    <t>Approve Remuneration of Directors of SAR 832,500 for FY 2022</t>
  </si>
  <si>
    <t>Ratify Auditors and Fix Their Remuneration for Q2, Q3 and Annual Statement of FY 2023 and Q1, Q2, Q3 and Annual Statement of FY 2024 and FY 2025 and Q1 of FY 2026</t>
  </si>
  <si>
    <t>Elect Scott M.Pochazka as Director</t>
  </si>
  <si>
    <t>Approve Financing and Financial Commitments Guidelines</t>
  </si>
  <si>
    <t>6727079</t>
  </si>
  <si>
    <t>6406055</t>
  </si>
  <si>
    <t>Elect Anwar A. Al-Hejazi as Inside Director</t>
  </si>
  <si>
    <t>BE0003470755</t>
  </si>
  <si>
    <t>4821100</t>
  </si>
  <si>
    <t>Approve Financial Statements, Allocation of Income, and Dividends of EUR 4.05 per Share</t>
  </si>
  <si>
    <t>Approve Stock Option Plan Grants</t>
  </si>
  <si>
    <t>Receive Information on End of Mandates of Marjan Oudeman, Rosemary Thorne, and Charles Casimir-Lambert as Directors</t>
  </si>
  <si>
    <t>Approve Decrease in Size of Board</t>
  </si>
  <si>
    <t>9c</t>
  </si>
  <si>
    <t>Reelect Marjan Oudeman as Director</t>
  </si>
  <si>
    <t>9d</t>
  </si>
  <si>
    <t>Indicate Marjan Oudeman as Independent Director</t>
  </si>
  <si>
    <t>9e</t>
  </si>
  <si>
    <t>Reelect Rosemary Thorne as Director</t>
  </si>
  <si>
    <t>9f</t>
  </si>
  <si>
    <t>Indicate Rosemary Thorne as Independent Director</t>
  </si>
  <si>
    <t>CA8672241079</t>
  </si>
  <si>
    <t>B3NB1P2</t>
  </si>
  <si>
    <t>Elect Director Ian R. Ashby</t>
  </si>
  <si>
    <t>Elect Director Christopher R. Seasons</t>
  </si>
  <si>
    <t>Elect Director Eira M. Thomas</t>
  </si>
  <si>
    <t>Elect Director Michael M. Wilson</t>
  </si>
  <si>
    <t>Elect Director Russell K. Girling</t>
  </si>
  <si>
    <t>Elect Director Jean Paul (JP) Gladu</t>
  </si>
  <si>
    <t>Elect Director Dennis M. Houston</t>
  </si>
  <si>
    <t>Elect Director Richard M. Kruger</t>
  </si>
  <si>
    <t>Elect Director Brian P. MacDonald</t>
  </si>
  <si>
    <t>Elect Director Daniel Romasko</t>
  </si>
  <si>
    <t>SP 1: Report on Alignment of Capital Expenditure Plans with 2030 Emissions Reductions Target and 2050 Net Zero Pledge</t>
  </si>
  <si>
    <t>SE0000872095</t>
  </si>
  <si>
    <t>B1CC9H0</t>
  </si>
  <si>
    <t>Receive Report on Work of Board and Committees</t>
  </si>
  <si>
    <t>Approve Discharge of Hakan Bjorklund</t>
  </si>
  <si>
    <t>Approve Discharge of Erika Husing</t>
  </si>
  <si>
    <t>Approve Discharge of Linda Larsson</t>
  </si>
  <si>
    <t>Approve Discharge of Katy Mazibuko</t>
  </si>
  <si>
    <t>Approve Discharge of CEO Guido Oelkers</t>
  </si>
  <si>
    <t>Approve Discharge of Annette Clancy</t>
  </si>
  <si>
    <t>Approve Discharge of Matthew Gantz</t>
  </si>
  <si>
    <t>Approve Discharge of Bo Jesper Hanse</t>
  </si>
  <si>
    <t>Approve Discharge of Staffan Schuberg</t>
  </si>
  <si>
    <t>Approve Discharge of Filippa Stenberg</t>
  </si>
  <si>
    <t>Approve Discharge of Elisabeth Svanberg</t>
  </si>
  <si>
    <t>Approve Discharge of Pia Axelson</t>
  </si>
  <si>
    <t>Approve Remuneration of Directors in the Amount of SEK 1.7 for Chairman, and SEK 570,000 for Other Directors; Approve Remuneration for Committee Work; Approve Meeting Fees</t>
  </si>
  <si>
    <t>Approve Transfer of Shares in Connection with Previous Share Programs</t>
  </si>
  <si>
    <t>Reelect Annette Clancy as Director</t>
  </si>
  <si>
    <t>Reelect Bo Jesper Hansen as Director</t>
  </si>
  <si>
    <t>Reelect Staffan Schuberg as Director</t>
  </si>
  <si>
    <t>Reelect Filippa Stenberg as Director</t>
  </si>
  <si>
    <t>Elect Christophe Bourdon as New Director</t>
  </si>
  <si>
    <t>Elect Anders Ullman as New Director</t>
  </si>
  <si>
    <t>Elect Bo Jesper Hansen as Board Chair</t>
  </si>
  <si>
    <t>17.A1</t>
  </si>
  <si>
    <t>Approve Long Term Incentive Program (Management Program)</t>
  </si>
  <si>
    <t>17.A2</t>
  </si>
  <si>
    <t>Approve Long Term Incentive Program (All Employee Program)</t>
  </si>
  <si>
    <t>17.B1</t>
  </si>
  <si>
    <t>Approve Equity Plan Financing (Management Program)</t>
  </si>
  <si>
    <t>17.B2</t>
  </si>
  <si>
    <t>Approve Equity Plan Financing (All Employee Program)</t>
  </si>
  <si>
    <t>17.C</t>
  </si>
  <si>
    <t>HK0000063609</t>
  </si>
  <si>
    <t>B67C2G0</t>
  </si>
  <si>
    <t>Elect Cheng Lily Ka Lai as Director</t>
  </si>
  <si>
    <t>Elect Choi Tak Kwan Thomas as Director</t>
  </si>
  <si>
    <t>Elect Lim Siang Keat Raymond as Director</t>
  </si>
  <si>
    <t>Elect Wu May Yihong as Director</t>
  </si>
  <si>
    <t>US74144T1088</t>
  </si>
  <si>
    <t>2702337</t>
  </si>
  <si>
    <t>Elect Director Glenn R. August</t>
  </si>
  <si>
    <t>Elect Director Mark S. Bartlett</t>
  </si>
  <si>
    <t>Elect Director Freeman A. Hrabowski, III</t>
  </si>
  <si>
    <t>Elect Director Robert F. MacLellan</t>
  </si>
  <si>
    <t>Elect Director Eileen P. Rominger</t>
  </si>
  <si>
    <t>Elect Director Robert W. Sharps</t>
  </si>
  <si>
    <t>Elect Director Robert J. Stevens</t>
  </si>
  <si>
    <t>Elect Director Sandra S. Wijnberg</t>
  </si>
  <si>
    <t>Approve Financial Service Agreement</t>
  </si>
  <si>
    <t>Approve Comprehensive Credit Line and Guarantees</t>
  </si>
  <si>
    <t>Approve Application of Credit Lines and Provision of Guarantees</t>
  </si>
  <si>
    <t>Elect Zhou Yibing as Independent Director</t>
  </si>
  <si>
    <t>US88076W1036</t>
  </si>
  <si>
    <t>B247H10</t>
  </si>
  <si>
    <t>Elect Director Daniel R. Fishback</t>
  </si>
  <si>
    <t>Elect Director Stephen McMillan</t>
  </si>
  <si>
    <t>Elect Director Kimberly K. Nelson</t>
  </si>
  <si>
    <t>Elect Director Todd E. McElhatton</t>
  </si>
  <si>
    <t>IT0003242622</t>
  </si>
  <si>
    <t>B01BN57</t>
  </si>
  <si>
    <t>Slate 1 Submitted by CDP Reti SpA</t>
  </si>
  <si>
    <t>Elect Igor De Biasio as Board Chair</t>
  </si>
  <si>
    <t>US3647601083</t>
  </si>
  <si>
    <t>2360326</t>
  </si>
  <si>
    <t>Elect Director Richard Dickson</t>
  </si>
  <si>
    <t>Elect Director Robert J. Fisher</t>
  </si>
  <si>
    <t>Elect Director William S. Fisher</t>
  </si>
  <si>
    <t>Elect Director Tracy Gardner</t>
  </si>
  <si>
    <t>Elect Director Kathryn Hall</t>
  </si>
  <si>
    <t>Elect Director Bob L. Martin</t>
  </si>
  <si>
    <t>Elect Director Amy Miles</t>
  </si>
  <si>
    <t>Elect Director Chris O'Neill</t>
  </si>
  <si>
    <t>Elect Director Tariq Shaukat</t>
  </si>
  <si>
    <t>Elect Director Salaam Coleman Smith</t>
  </si>
  <si>
    <t>US4108671052</t>
  </si>
  <si>
    <t>2020415</t>
  </si>
  <si>
    <t>Elect Director Francisco A. Aristeguieta</t>
  </si>
  <si>
    <t>Elect Director Jane D. Carlin</t>
  </si>
  <si>
    <t>Elect Director Elizabeth A. Ward</t>
  </si>
  <si>
    <t>US91913Y1001</t>
  </si>
  <si>
    <t>2041364</t>
  </si>
  <si>
    <t>Report on Climate Transition Plan and GHG Emissions Reduction Targets</t>
  </si>
  <si>
    <t>Elect Director Fred M. Diaz</t>
  </si>
  <si>
    <t>Elect Director Marie A. Ffolkes</t>
  </si>
  <si>
    <t>Elect Director Joseph W. Gorder</t>
  </si>
  <si>
    <t>Elect Director Kimberly S. Greene</t>
  </si>
  <si>
    <t>Elect Director Eric D. Mullins</t>
  </si>
  <si>
    <t>Elect Director Donald L. Nickles</t>
  </si>
  <si>
    <t>Elect Director Robert A. Profusek</t>
  </si>
  <si>
    <t>Elect Director Randall J. Weisenburger</t>
  </si>
  <si>
    <t>Elect Director Rayford Wilkins, Jr.</t>
  </si>
  <si>
    <t>US94106L1098</t>
  </si>
  <si>
    <t>2937667</t>
  </si>
  <si>
    <t>Elect Director Bruce E. Chinn</t>
  </si>
  <si>
    <t>Elect Director James C. Fish, Jr.</t>
  </si>
  <si>
    <t>Elect Director Victoria M. Holt</t>
  </si>
  <si>
    <t>Elect Director Sean E. Menke</t>
  </si>
  <si>
    <t>Elect Director Maryrose T. Sylvester</t>
  </si>
  <si>
    <t>KYG9593A1040</t>
  </si>
  <si>
    <t>BF0GWS4</t>
  </si>
  <si>
    <t>Approve KPMG as Auditors and Authorize Board to Fix Their Remuneration</t>
  </si>
  <si>
    <t>Approve and Adopt Share Option Scheme</t>
  </si>
  <si>
    <t>Elect Lai Yuen Chiang as Director</t>
  </si>
  <si>
    <t>Elect Andrew Kwan Yuen Leung as Director</t>
  </si>
  <si>
    <t>Elect Desmond Luk Por Liu as Director</t>
  </si>
  <si>
    <t>Elect Richard Gareth Williams as Director</t>
  </si>
  <si>
    <t>Elect Glenn Sekkemn Yee as Director</t>
  </si>
  <si>
    <t>Elect Eng Kiong Yeoh as Director</t>
  </si>
  <si>
    <t>CNE0000007F6</t>
  </si>
  <si>
    <t>6007685</t>
  </si>
  <si>
    <t>Elect Sun Jiqiang as Director</t>
  </si>
  <si>
    <t>Elect Xu Tao as Director</t>
  </si>
  <si>
    <t>Elect Shi Hongjie as Director</t>
  </si>
  <si>
    <t>Elect Zhang Fan as Director</t>
  </si>
  <si>
    <t>Elect Yu Mingxing as Director</t>
  </si>
  <si>
    <t>Elect Zhong Jianying as Director</t>
  </si>
  <si>
    <t>Elect Dong Xinzhou as Director</t>
  </si>
  <si>
    <t>Elect Hu Jiye as Director</t>
  </si>
  <si>
    <t>Elect Shen Xianghua as Director</t>
  </si>
  <si>
    <t>Elect Li Weidong as Supervisor</t>
  </si>
  <si>
    <t>Elect Chang Yong as Supervisor</t>
  </si>
  <si>
    <t>Approve Additional Related Party Transaction</t>
  </si>
  <si>
    <t>Approve Waiver of Pre-emptive Right</t>
  </si>
  <si>
    <t>Yunnan Baiyao Group Co., Ltd.</t>
  </si>
  <si>
    <t>CNE0000008X7</t>
  </si>
  <si>
    <t>6984045</t>
  </si>
  <si>
    <t>GB00BF8Q6K64</t>
  </si>
  <si>
    <t>BF8Q6K6</t>
  </si>
  <si>
    <t>10-May-23</t>
  </si>
  <si>
    <t>Authorise Issue of Equity in Relation to the Issue of Convertible Bonds</t>
  </si>
  <si>
    <t>Authorise Issue of Equity without Pre-emptive Rights in Relation to the Issue of Convertible Bonds</t>
  </si>
  <si>
    <t>Re-elect Sir Douglas Flint as Director</t>
  </si>
  <si>
    <t>Re-elect Jonathan Asquith as Director</t>
  </si>
  <si>
    <t>Re-elect Stephen Bird as Director</t>
  </si>
  <si>
    <t>7E</t>
  </si>
  <si>
    <t>Re-elect John Devine as Director</t>
  </si>
  <si>
    <t>7F</t>
  </si>
  <si>
    <t>Re-elect Hannah Grove as Director</t>
  </si>
  <si>
    <t>7G</t>
  </si>
  <si>
    <t>Re-elect Pam Kaur as Director</t>
  </si>
  <si>
    <t>7H</t>
  </si>
  <si>
    <t>Re-elect Michael O'Brien as Director</t>
  </si>
  <si>
    <t>7I</t>
  </si>
  <si>
    <t>Re-elect Cathleen Raffaeli as Director</t>
  </si>
  <si>
    <t>US02376R1023</t>
  </si>
  <si>
    <t>BCV7KT2</t>
  </si>
  <si>
    <t>Elect Director Jeffrey D. Benjamin</t>
  </si>
  <si>
    <t>Elect Director Adriane M. Brown</t>
  </si>
  <si>
    <t>Elect Director Michael J. Embler</t>
  </si>
  <si>
    <t>Elect Director Robert D. Isom</t>
  </si>
  <si>
    <t>Elect Director Susan D. Kronick</t>
  </si>
  <si>
    <t>Elect Director Denise M. O'Leary</t>
  </si>
  <si>
    <t>Elect Director Vicente Reynal</t>
  </si>
  <si>
    <t>Elect Director Gregory D. Smith</t>
  </si>
  <si>
    <t>Elect Director Douglas M. Steenland</t>
  </si>
  <si>
    <t>US0268747849</t>
  </si>
  <si>
    <t>2027342</t>
  </si>
  <si>
    <t>Elect Director Paola Bergamaschi</t>
  </si>
  <si>
    <t>Elect Director James Cole, Jr.</t>
  </si>
  <si>
    <t>Elect Director W. Don Cornwell</t>
  </si>
  <si>
    <t>Elect Director Linda A. Mills</t>
  </si>
  <si>
    <t>Elect Director Peter R. Porrino</t>
  </si>
  <si>
    <t>Elect Director John G. Rice</t>
  </si>
  <si>
    <t>Elect Director Therese M. Vaughan</t>
  </si>
  <si>
    <t>Elect Director Vanessa A. Wittman</t>
  </si>
  <si>
    <t>Elect Director Peter Zaffino</t>
  </si>
  <si>
    <t>US0304201033</t>
  </si>
  <si>
    <t>B2R3PV1</t>
  </si>
  <si>
    <t>Elect Director Martha Clark Goss</t>
  </si>
  <si>
    <t>Elect Director M. Susan Hardwick</t>
  </si>
  <si>
    <t>Elect Director Laurie P. Havanec</t>
  </si>
  <si>
    <t>Elect Director Julia L. Johnson</t>
  </si>
  <si>
    <t>Elect Director Patricia L. Kampling</t>
  </si>
  <si>
    <t>Elect Director Karl F. Kurz</t>
  </si>
  <si>
    <t>Elect Director Michael L. Marberry</t>
  </si>
  <si>
    <t>Elect Director James G. Stavridis</t>
  </si>
  <si>
    <t>KYG040111059</t>
  </si>
  <si>
    <t>B1YVKN8</t>
  </si>
  <si>
    <t>Elect Ding Shijia as Director and Authorize Board to Fix His Remuneration</t>
  </si>
  <si>
    <t>Elect Bi Mingwei as Director and Authorize Board to Fix His Remuneration</t>
  </si>
  <si>
    <t>Elect Yiu Kin Wah Stephen as Director and Authorize Board to Fix His Remuneration</t>
  </si>
  <si>
    <t>Elect Lai Hin Wing Henry Stephen as Director and Authorize Board to Fix His Remuneration</t>
  </si>
  <si>
    <t>Elect Wang Jiaqian as Director and Authorize Board to Fix Her Remuneration</t>
  </si>
  <si>
    <t>Elect Xia Lian as Director and Authorize Board to Fix Her Remuneration</t>
  </si>
  <si>
    <t>Approve Termination of the 2017 Share Option Scheme and Adopt 2023 Share Option Scheme with the Scheme Mandate Limit</t>
  </si>
  <si>
    <t>Approve Service Provider Sublimit under New Share Option Scheme</t>
  </si>
  <si>
    <t>Adopt 2023 Share Award Scheme with the Scheme Mandate Limit</t>
  </si>
  <si>
    <t>Approve Service Provider Sublimit under New Share Award Scheme</t>
  </si>
  <si>
    <t>GB0000456144</t>
  </si>
  <si>
    <t>0045614</t>
  </si>
  <si>
    <t>Re-elect Jean-Paul Luksic as Director</t>
  </si>
  <si>
    <t>Re-elect Tony Jensen as Director</t>
  </si>
  <si>
    <t>Re-elect Ramon Jara as Director</t>
  </si>
  <si>
    <t>Re-elect Juan Claro as Director</t>
  </si>
  <si>
    <t>Re-elect Andronico Luksic as Director</t>
  </si>
  <si>
    <t>Re-elect Vivianne Blanlot as Director</t>
  </si>
  <si>
    <t>Re-elect Jorge Bande as Director</t>
  </si>
  <si>
    <t>Re-elect Francisca Castro as Director</t>
  </si>
  <si>
    <t>Re-elect Michael Anglin as Director</t>
  </si>
  <si>
    <t>Re-elect Eugenia Parot as Director</t>
  </si>
  <si>
    <t>Elect Director in Accordance to Company's Article of Association after 23 March 2023</t>
  </si>
  <si>
    <t>Approve Related Credit to Beijing State-owned Assets Management Co., Ltd.</t>
  </si>
  <si>
    <t>Approve Related Credit to Beijing Energy Group Co., Ltd.</t>
  </si>
  <si>
    <t>Approve Related Credit to China Three Gorges Co., Ltd.</t>
  </si>
  <si>
    <t>Approve Related Credit to Beijing Jinyu Group Co., Ltd.</t>
  </si>
  <si>
    <t>Approve Special Report on Related Party Transactions</t>
  </si>
  <si>
    <t>CA13321L1085</t>
  </si>
  <si>
    <t>2166160</t>
  </si>
  <si>
    <t>Elect Director Ian Bruce</t>
  </si>
  <si>
    <t>Elect Director Daniel Camus</t>
  </si>
  <si>
    <t>Elect Director Don Deranger</t>
  </si>
  <si>
    <t>Elect Director Catherine Gignac</t>
  </si>
  <si>
    <t>A5</t>
  </si>
  <si>
    <t>Elect Director Tim Gitzel</t>
  </si>
  <si>
    <t>A6</t>
  </si>
  <si>
    <t>Elect Director Jim Gowans</t>
  </si>
  <si>
    <t>A7</t>
  </si>
  <si>
    <t>Elect Director Kathryn (Kate) Jackson</t>
  </si>
  <si>
    <t>A8</t>
  </si>
  <si>
    <t>Elect Director Don Kayne</t>
  </si>
  <si>
    <t>A9</t>
  </si>
  <si>
    <t>The Undersigned Hereby Certifies that the Shares Represented by this Proxy are Owned and Controlled by a Resident of Canada. Vote FOR = Yes and ABSTAIN = No. A Vote Against will be treated as not voted.</t>
  </si>
  <si>
    <t>US15135B1017</t>
  </si>
  <si>
    <t>2807061</t>
  </si>
  <si>
    <t>Report on Maternal Morbidity Reduction Metrics in Executive Compensation</t>
  </si>
  <si>
    <t>Elect Director Jessica L. Blume</t>
  </si>
  <si>
    <t>Elect Director Kenneth A. Burdick</t>
  </si>
  <si>
    <t>Elect Director Christopher J. Coughlin</t>
  </si>
  <si>
    <t>Elect Director H. James Dallas</t>
  </si>
  <si>
    <t>Elect Director Wayne S. DeVeydt</t>
  </si>
  <si>
    <t>Elect Director Frederick H. Eppinger</t>
  </si>
  <si>
    <t>Elect Director Monte E. Ford</t>
  </si>
  <si>
    <t>Elect Director Sarah M. London</t>
  </si>
  <si>
    <t>Elect Director Lori J. Robinson</t>
  </si>
  <si>
    <t>ChampionX Corporation</t>
  </si>
  <si>
    <t>US15872M1045</t>
  </si>
  <si>
    <t>BMW7N69</t>
  </si>
  <si>
    <t>Elect Director Heidi S. Alderman</t>
  </si>
  <si>
    <t>Elect Director Mamatha Chamarthi</t>
  </si>
  <si>
    <t>Elect Director Carlos A. Fierro</t>
  </si>
  <si>
    <t>Elect Director Gary P. Luquette</t>
  </si>
  <si>
    <t>Elect Director Elaine Pickle</t>
  </si>
  <si>
    <t>Elect Director Stuart Porter</t>
  </si>
  <si>
    <t>Elect Director Daniel W. Rabun</t>
  </si>
  <si>
    <t>Elect Director Sivasankaran ("Soma") Somasundaram</t>
  </si>
  <si>
    <t>Adopt Majority Voting for Uncontested Election of Directors</t>
  </si>
  <si>
    <t>China Lesso Group Holdings Limited</t>
  </si>
  <si>
    <t>KYG2157Q1029</t>
  </si>
  <si>
    <t>BCDBKF8</t>
  </si>
  <si>
    <t>Elect Hong Ruijiang as Director</t>
  </si>
  <si>
    <t>Elect Lee Vanessa as Director</t>
  </si>
  <si>
    <t>Approve Ernst &amp; Young as Auditor and Authorize Board to Fix Their Remuneration</t>
  </si>
  <si>
    <t>Elect Zuo Manlun as Director</t>
  </si>
  <si>
    <t>Elect Zuo Xiaoping as Director</t>
  </si>
  <si>
    <t>Elect Lai Zhiqiang as Director</t>
  </si>
  <si>
    <t>Elect Chen Guonan as Director</t>
  </si>
  <si>
    <t>Elect Huang Guirong as Director</t>
  </si>
  <si>
    <t>8C</t>
  </si>
  <si>
    <t>US12621E1038</t>
  </si>
  <si>
    <t>2657750</t>
  </si>
  <si>
    <t>Elect Director Archie M. Brown</t>
  </si>
  <si>
    <t>Elect Director Stephen N. David</t>
  </si>
  <si>
    <t>Elect Director David B. Foss</t>
  </si>
  <si>
    <t>Elect Director Mary R. (Nina) Henderson</t>
  </si>
  <si>
    <t>Elect Director Adrianne B. Lee</t>
  </si>
  <si>
    <t>Elect Director Daniel R. Maurer</t>
  </si>
  <si>
    <t>Elect Director Chetlur S. Ragavan</t>
  </si>
  <si>
    <t>Elect Director Steven E. Shebik</t>
  </si>
  <si>
    <t>US1264081035</t>
  </si>
  <si>
    <t>2160753</t>
  </si>
  <si>
    <t>Elect Director Donna M. Alvarado</t>
  </si>
  <si>
    <t>Elect Director Thomas P. Bostick</t>
  </si>
  <si>
    <t>Elect Director Steven T. Halverson</t>
  </si>
  <si>
    <t>Elect Director Joseph R. Hinrichs</t>
  </si>
  <si>
    <t>Elect Director David M. Moffett</t>
  </si>
  <si>
    <t>Elect Director James L. Wainscott</t>
  </si>
  <si>
    <t>Approve 2022 and 2023 Remuneration of Directors and Senior Management Members</t>
  </si>
  <si>
    <t>US25746U1097</t>
  </si>
  <si>
    <t>2542049</t>
  </si>
  <si>
    <t>Amend Advance Notice Provisions for Director Nominations</t>
  </si>
  <si>
    <t>Elect Director James A. Bennett</t>
  </si>
  <si>
    <t>Elect Director Robert M. Blue</t>
  </si>
  <si>
    <t>Elect Director D. Maybank Hagood</t>
  </si>
  <si>
    <t>Elect Director Ronald W. Jibson</t>
  </si>
  <si>
    <t>Elect Director Mark J. Kington</t>
  </si>
  <si>
    <t>Elect Director Kristin G. Lovejoy</t>
  </si>
  <si>
    <t>Elect Director Joseph M. Rigby</t>
  </si>
  <si>
    <t>Elect Director Pamela J. Royal</t>
  </si>
  <si>
    <t>Elect Director Robert H. Spilman, Jr.</t>
  </si>
  <si>
    <t>Elect Director Michael E. Szymanczyk</t>
  </si>
  <si>
    <t>CA2861812014</t>
  </si>
  <si>
    <t>B7FNMQ2</t>
  </si>
  <si>
    <t>Elect Director Virginia Addicott</t>
  </si>
  <si>
    <t>Elect Director Laura Dottori-Attanasio</t>
  </si>
  <si>
    <t>Elect Director G. Keith Graham</t>
  </si>
  <si>
    <t>Elect Director Joan Lamm-Tennant</t>
  </si>
  <si>
    <t>Elect Director Rubin J. McDougal</t>
  </si>
  <si>
    <t>Elect Director Andrew Clarke</t>
  </si>
  <si>
    <t>Elect Director Andrea Rosen</t>
  </si>
  <si>
    <t>Elect Director Arielle Meloul-Wechsler</t>
  </si>
  <si>
    <t>Elevance Health, Inc.</t>
  </si>
  <si>
    <t>US0367521038</t>
  </si>
  <si>
    <t>BSPHGL4</t>
  </si>
  <si>
    <t>Elect Director Gail K. Boudreaux</t>
  </si>
  <si>
    <t>Elect Director Robert L. Dixon, Jr.</t>
  </si>
  <si>
    <t>Elect Director Deanna D. Strable</t>
  </si>
  <si>
    <t>Annually Report Third Party Political Contributions</t>
  </si>
  <si>
    <t>IT0003128367</t>
  </si>
  <si>
    <t>7144569</t>
  </si>
  <si>
    <t>Slate 3 Submitted by Covalis Capital LLP and Covalis (Gibraltar) Ltd.</t>
  </si>
  <si>
    <t>Elect Paolo Scaroni as Board Chair</t>
  </si>
  <si>
    <t>Elect Marco Mazzucchelli as Board Chair</t>
  </si>
  <si>
    <t>Approve Long Term Incentive Plan 2023</t>
  </si>
  <si>
    <t>IT0003132476</t>
  </si>
  <si>
    <t>7145056</t>
  </si>
  <si>
    <t>Slate Submitted by Ministry of Economy and Finance</t>
  </si>
  <si>
    <t>Elect Giuseppe Zafarana as Board Chair</t>
  </si>
  <si>
    <t>Appoint Rosalba Casiraghi as Chairman of Internal Statutory Auditors</t>
  </si>
  <si>
    <t>Authorize Use of Available Reserves for Dividend Distribution</t>
  </si>
  <si>
    <t>Authorize Reduction and Use of the Reserve Pursuant to Law 342/2000 for Dividend Distribution</t>
  </si>
  <si>
    <t>Authorize Cancellation of Treasury Shares without Reduction of Share Capital; Amend Article 5.1</t>
  </si>
  <si>
    <t>Authorize Cancellation of Repurchased Shares without Reduction of Share Capital; Amend Article 5</t>
  </si>
  <si>
    <t>NO0010096985</t>
  </si>
  <si>
    <t>7133608</t>
  </si>
  <si>
    <t>Accept Financial Statements and Statutory Reports; Approve Allocation of Income and Dividends of USD 0.30 Per Share, Approve Extraordinary Dividends of USD 0.60 Per Share</t>
  </si>
  <si>
    <t>Ban Use of Fiberglass Rotor Blades in All New Wind Farms, Commit to Buy into Existing Hydropower Projects, and Conduct Research on Other Energy Sources Suchas Thorium</t>
  </si>
  <si>
    <t>Identify and Manage Climate-Related Risks and Possibilities, and Integrate Them into Company's Strategy</t>
  </si>
  <si>
    <t>Stop All Exploration and Drilling by 2025 and Provide Financial and Technical Assistance For Repair and Development of Ukraine's Energy Infrastructure</t>
  </si>
  <si>
    <t>Develop Procedure to Improve Response to Shareholder Proposals</t>
  </si>
  <si>
    <t>End All Plans for Activities in Barents Sea, Adjust Up Investment in Renewables/Low Carbon Solution to 50 Percent by 2025, Implement CCS for Melkoya, and Invest in Rebuilding of Ukraine</t>
  </si>
  <si>
    <t>Stop All Exploration and Test Drilling for Oil &amp; Gas, Become a Leading Producer of Renewable Energy, Stop Plans for Electrification of Melkoya, and Present a Plan Enabling Norway to Become Net-Zero By 2050</t>
  </si>
  <si>
    <t>Include Global Warming in Company's Further Strategy, Stop All Exploration For More Oil &amp; Gas, Phase Out All Production and Sale of Oil &amp; Gas, Multiply Investment in Renewable Energy and CCS, and Become Climate-Friendly Company</t>
  </si>
  <si>
    <t>Approve Company's Corporate Governance Statement</t>
  </si>
  <si>
    <t>Approve Remuneration of Directors in the Amount of NOK 143,700 for Chairman, NOK 75,800 for Deputy Chairman and NOK 53,250 for Other Directors; Approve Remuneration for Deputy Directors</t>
  </si>
  <si>
    <t>Approve Remuneration of Nominating Committee</t>
  </si>
  <si>
    <t>Authorize Share Repurchase Program in Connection With Employee Remuneration Programs</t>
  </si>
  <si>
    <t>Approve NOK 431 Million Reduction in Share Capital via Share Cancellation</t>
  </si>
  <si>
    <t>Authorize Share Repurchase Program and Cancellation of Repurchased Shares</t>
  </si>
  <si>
    <t>US3025201019</t>
  </si>
  <si>
    <t>2041308</t>
  </si>
  <si>
    <t>Elect Director Pamela A. Bena</t>
  </si>
  <si>
    <t>Elect Director John S. Stanik</t>
  </si>
  <si>
    <t>Elect Director William J. Strimbu</t>
  </si>
  <si>
    <t>Elect Director William B. Campbell</t>
  </si>
  <si>
    <t>Elect Director James D. Chiafullo</t>
  </si>
  <si>
    <t>Elect Director Vincent J. Delie, Jr.</t>
  </si>
  <si>
    <t>Elect Director Mary Jo Dively</t>
  </si>
  <si>
    <t>Elect Director David J. Malone</t>
  </si>
  <si>
    <t>Elect Director Frank C. Mencini</t>
  </si>
  <si>
    <t>Elect Director David L. Motley</t>
  </si>
  <si>
    <t>Elect Director Heidi A. Nicholas</t>
  </si>
  <si>
    <t>Floor &amp; Decor Holdings, Inc.</t>
  </si>
  <si>
    <t>US3397501012</t>
  </si>
  <si>
    <t>BYQHP96</t>
  </si>
  <si>
    <t>Elect Director Dwight L. James</t>
  </si>
  <si>
    <t>Elect Director Melissa Kersey</t>
  </si>
  <si>
    <t>Elect Director Peter M. Starrett</t>
  </si>
  <si>
    <t>Elect Director Thomas V. Taylor</t>
  </si>
  <si>
    <t>Elect Director George Vincent West</t>
  </si>
  <si>
    <t>Elect Director Charles D. Young</t>
  </si>
  <si>
    <t>CNE100000BP1</t>
  </si>
  <si>
    <t>B2R9WZ2</t>
  </si>
  <si>
    <t>Approve Financial Derivates Transactions</t>
  </si>
  <si>
    <t>Elect Liu Yaocheng as Non-independent Director</t>
  </si>
  <si>
    <t>CA39138C1068</t>
  </si>
  <si>
    <t>2384951</t>
  </si>
  <si>
    <t>Approve Increase in Size of Board from Eighteen to Nineteen</t>
  </si>
  <si>
    <t>Elect Director Michael R. Amend</t>
  </si>
  <si>
    <t>Elect Director Paula B. Madoff</t>
  </si>
  <si>
    <t>Elect Director Paul A. Mahon</t>
  </si>
  <si>
    <t>2.14</t>
  </si>
  <si>
    <t>2.15</t>
  </si>
  <si>
    <t>Elect Director T. Timothy Ryan</t>
  </si>
  <si>
    <t>2.16</t>
  </si>
  <si>
    <t>Elect Director Dhvani D. Shah</t>
  </si>
  <si>
    <t>2.17</t>
  </si>
  <si>
    <t>2.18</t>
  </si>
  <si>
    <t>2.19</t>
  </si>
  <si>
    <t>Elect Director Brian E. Walsh</t>
  </si>
  <si>
    <t>Elect Director Deborah J. Barrett</t>
  </si>
  <si>
    <t>Elect Director Robin A. Bienfait</t>
  </si>
  <si>
    <t>Elect Director Heather E. Conway</t>
  </si>
  <si>
    <t>Elect Director Gary A. Doer</t>
  </si>
  <si>
    <t>Elect Director David G. Fuller</t>
  </si>
  <si>
    <t>6247964</t>
  </si>
  <si>
    <t>Approve to Appoint Auditors and the 2023 Audit Fee Standards</t>
  </si>
  <si>
    <t>Elect Yang Xian as Non-independent Director</t>
  </si>
  <si>
    <t>Elect Wang Yi as Supervisor</t>
  </si>
  <si>
    <t>Approve Write-off of Part of Receivables</t>
  </si>
  <si>
    <t>CA45075E1043</t>
  </si>
  <si>
    <t>BJ2ZH37</t>
  </si>
  <si>
    <t>Elect Director William F. Chinery</t>
  </si>
  <si>
    <t>Elect Director Suzanne Rancourt</t>
  </si>
  <si>
    <t>Elect Director Denis Ricard</t>
  </si>
  <si>
    <t>Elect Director Ouma Sananikone</t>
  </si>
  <si>
    <t>Elect Director Rebecca Schechter</t>
  </si>
  <si>
    <t>Elect Director Ludwig W. Willisch</t>
  </si>
  <si>
    <t>Elect Director Benoit Daignault</t>
  </si>
  <si>
    <t>Elect Director Emma K. Griffin</t>
  </si>
  <si>
    <t>Elect Director Ginette Maille</t>
  </si>
  <si>
    <t>Elect Director Jacques Martin</t>
  </si>
  <si>
    <t>Elect Director Danielle G. Morin</t>
  </si>
  <si>
    <t>Elect Director Marc Poulin</t>
  </si>
  <si>
    <t>SP 1: Limit the Number of Public Company Boards on Which the Company Directors May Serve</t>
  </si>
  <si>
    <t>SP 2: Decrease the Maximum Time Period for Payment of the Minimum Amount of $420,000.00 in Shares in the Capital Stock</t>
  </si>
  <si>
    <t>US45073V1089</t>
  </si>
  <si>
    <t>BZBY209</t>
  </si>
  <si>
    <t>Amend Governing Documents Regarding Requirements to Call for a Special Meeting</t>
  </si>
  <si>
    <t>Elect Director Donald DeFosset, Jr.</t>
  </si>
  <si>
    <t>Elect Director Rebecca A. McDonald</t>
  </si>
  <si>
    <t>Elect Director Timothy H. Powers</t>
  </si>
  <si>
    <t>Elect Director Luca Savi</t>
  </si>
  <si>
    <t>Elect Director Cheryl L. Shavers</t>
  </si>
  <si>
    <t>6246336</t>
  </si>
  <si>
    <t>Approve to Appoint Financial Auditor and Internal Control Auditor</t>
  </si>
  <si>
    <t>Approve Commodity Hedging Business</t>
  </si>
  <si>
    <t>Approve Foreign Exchange and Interest Rate Derivatives Trading Business</t>
  </si>
  <si>
    <t>US48203R1041</t>
  </si>
  <si>
    <t>2431846</t>
  </si>
  <si>
    <t>Elect Director Anne DelSanto</t>
  </si>
  <si>
    <t>Elect Director Kevin DeNuccio</t>
  </si>
  <si>
    <t>Elect Director James Dolce</t>
  </si>
  <si>
    <t>Elect Director Steven Fernandez</t>
  </si>
  <si>
    <t>Elect Director Christine Gorjanc</t>
  </si>
  <si>
    <t>Elect Director Janet Haugen</t>
  </si>
  <si>
    <t>Elect Director Scott Kriens</t>
  </si>
  <si>
    <t>Elect Director Rahul Merchant</t>
  </si>
  <si>
    <t>Elect Director Rami Rahim</t>
  </si>
  <si>
    <t>Elect Director William Stensrud</t>
  </si>
  <si>
    <t>US49456B1017</t>
  </si>
  <si>
    <t>B3NQ4P8</t>
  </si>
  <si>
    <t>Elect Director Richard D. Kinder</t>
  </si>
  <si>
    <t>Elect Director Arthur C. Reichstetter</t>
  </si>
  <si>
    <t>Elect Director William A. Smith</t>
  </si>
  <si>
    <t>Elect Director Joel V. Staff</t>
  </si>
  <si>
    <t>Elect Director Steven J. Kean</t>
  </si>
  <si>
    <t>Elect Director Kimberly A. Dang</t>
  </si>
  <si>
    <t>Elect Director Ted A. Gardner</t>
  </si>
  <si>
    <t>Elect Director Anthony W. Hall, Jr.</t>
  </si>
  <si>
    <t>Elect Director Gary L. Hultquist</t>
  </si>
  <si>
    <t>Elect Director Ronald L. Kuehn, Jr.</t>
  </si>
  <si>
    <t>Elect Director Deborah A. Macdonald</t>
  </si>
  <si>
    <t>Elect Director Michael C. Morgan</t>
  </si>
  <si>
    <t>CA4969024047</t>
  </si>
  <si>
    <t>B03Z841</t>
  </si>
  <si>
    <t>Elect Director Ian Atkinson</t>
  </si>
  <si>
    <t>Elect Director Michael A. Lewis</t>
  </si>
  <si>
    <t>Elect Director Kerry D. Dyte</t>
  </si>
  <si>
    <t>Elect Director Glenn A. Ives</t>
  </si>
  <si>
    <t>Elect Director Ave G. Lethbridge</t>
  </si>
  <si>
    <t>Elect Director Elizabeth D. McGregor</t>
  </si>
  <si>
    <t>Elect Director Catherine McLeod-Seltzer</t>
  </si>
  <si>
    <t>Elect Director Kelly J. Osborne</t>
  </si>
  <si>
    <t>Elect Director J. Paul Rollinson</t>
  </si>
  <si>
    <t>Elect Director David A. Scott</t>
  </si>
  <si>
    <t>US5002551043</t>
  </si>
  <si>
    <t>2496113</t>
  </si>
  <si>
    <t>Elect Director John E. Schlifske</t>
  </si>
  <si>
    <t>Elect Director Adrianne Shapira</t>
  </si>
  <si>
    <t>Elect Director Peter Boneparth</t>
  </si>
  <si>
    <t>Elect Director Yael Cosset</t>
  </si>
  <si>
    <t>Elect Director Christine Day</t>
  </si>
  <si>
    <t>Elect Director H. Charles Floyd</t>
  </si>
  <si>
    <t>Elect Director Margaret L. Jenkins</t>
  </si>
  <si>
    <t>Elect Director Thomas A. Kingsbury</t>
  </si>
  <si>
    <t>Elect Director Robbin Mitchell</t>
  </si>
  <si>
    <t>US5128161099</t>
  </si>
  <si>
    <t>BSPHGN6</t>
  </si>
  <si>
    <t>Elect Director Nancy Fletcher</t>
  </si>
  <si>
    <t>Elect Director John E. Koerner, III</t>
  </si>
  <si>
    <t>Elect Director Marshall A. Loeb</t>
  </si>
  <si>
    <t>Elect Director Stephen P. Mumblow</t>
  </si>
  <si>
    <t>Elect Director Thomas V. Reifenheiser</t>
  </si>
  <si>
    <t>Elect Director Anna Reilly</t>
  </si>
  <si>
    <t>Elect Director Kevin P. Reilly, Jr.</t>
  </si>
  <si>
    <t>Elect Director Wendell Reilly</t>
  </si>
  <si>
    <t>Elect Director Elizabeth Thompson</t>
  </si>
  <si>
    <t>US5150981018</t>
  </si>
  <si>
    <t>2503994</t>
  </si>
  <si>
    <t>Elect Director David G. Bannister</t>
  </si>
  <si>
    <t>Elect Director James L. Liang</t>
  </si>
  <si>
    <t>Elect Director George P. Scanlon</t>
  </si>
  <si>
    <t>Mercury General Corporation</t>
  </si>
  <si>
    <t>US5894001008</t>
  </si>
  <si>
    <t>2578464</t>
  </si>
  <si>
    <t>Elect Director George Joseph</t>
  </si>
  <si>
    <t>Elect Director Martha E. Marcon</t>
  </si>
  <si>
    <t>Elect Director Joshua E. Little</t>
  </si>
  <si>
    <t>Elect Director Gabriel Tirador</t>
  </si>
  <si>
    <t>Elect Director James G. Ellis</t>
  </si>
  <si>
    <t>Elect Director George G. Braunegg</t>
  </si>
  <si>
    <t>Elect Director Ramona L. Cappello</t>
  </si>
  <si>
    <t>Elect Director Vicky Wai Yee Joseph</t>
  </si>
  <si>
    <t>US6267171022</t>
  </si>
  <si>
    <t>2611206</t>
  </si>
  <si>
    <t>Elect Director Lawrence R. Dickerson</t>
  </si>
  <si>
    <t>Elect Director Michelle A. Earley</t>
  </si>
  <si>
    <t>Elect Director Roger W. Jenkins</t>
  </si>
  <si>
    <t>Elect Director Elisabeth W. Keller</t>
  </si>
  <si>
    <t>Elect Director James V. Kelley</t>
  </si>
  <si>
    <t>Elect Director R. Madison Murphy</t>
  </si>
  <si>
    <t>Elect Director Jeffrey W. Nolan</t>
  </si>
  <si>
    <t>Elect Director Robert N. Ryan, Jr.</t>
  </si>
  <si>
    <t>FR0011675362</t>
  </si>
  <si>
    <t>BGV7F95</t>
  </si>
  <si>
    <t>Approve Allocation of Income and Dividends of EUR 0.125 per Share</t>
  </si>
  <si>
    <t>Approve Compensation of Xavier Barbaro, Chairman and CEO</t>
  </si>
  <si>
    <t>Approve Compensation of Romain Desrousseaux, Vice-CEO</t>
  </si>
  <si>
    <t>Reelect Stephanie Levan as Director</t>
  </si>
  <si>
    <t>Set Total Limit for Capital Increase to Result from Issuance Requests Under Items 13, 15 and 16 and Items 17-18, 21 and 24 from May 25, 2022 General Meeting at EUR 65 Million</t>
  </si>
  <si>
    <t>Amend Article 9 of Bylaws to Comply with Legal Changes</t>
  </si>
  <si>
    <t>Adopt Double Voting-Rights to Long-Term Registered Shareholders and Amend Article 11 of Bylaws Accordingly</t>
  </si>
  <si>
    <t>6616887</t>
  </si>
  <si>
    <t>Approve Provision of Associate Guarantee</t>
  </si>
  <si>
    <t>Approve Environmental, Social and Governance (ESG) Report</t>
  </si>
  <si>
    <t>Elect Zhuang Wei as Director</t>
  </si>
  <si>
    <t>Elect Li Zhihua as Director</t>
  </si>
  <si>
    <t>Elect Li Fengfeng as Director</t>
  </si>
  <si>
    <t>Elect Zhu Zhiyong as Director</t>
  </si>
  <si>
    <t>Elect Li Keqin as Director</t>
  </si>
  <si>
    <t>Elect Zhou Ting as Director</t>
  </si>
  <si>
    <t>Elect Zhang Chunyi as Director</t>
  </si>
  <si>
    <t>Elect Xu Yanxiu as Director</t>
  </si>
  <si>
    <t>Elect Zhang Yunfeng as Director</t>
  </si>
  <si>
    <t>Elect Zhu Jingtao as Director</t>
  </si>
  <si>
    <t>Elect Hong Zhibo as Supervisor</t>
  </si>
  <si>
    <t>Elect Xu Chao as Supervisor</t>
  </si>
  <si>
    <t>CNE100000V12</t>
  </si>
  <si>
    <t>B3QMQ68</t>
  </si>
  <si>
    <t>Approve Change in Use of Raised Funds and Replenish Working Capital</t>
  </si>
  <si>
    <t>Approve Application of Debt Financing</t>
  </si>
  <si>
    <t>CA67077M1086</t>
  </si>
  <si>
    <t>BDRJLN0</t>
  </si>
  <si>
    <t>Elect Director Christopher M. Burley</t>
  </si>
  <si>
    <t>Elect Director Ken A. Seitz</t>
  </si>
  <si>
    <t>Elect Director Nelson L. C. Silva</t>
  </si>
  <si>
    <t>Elect Director Michael J. Hennigan</t>
  </si>
  <si>
    <t>Elect Director Raj S. Kushwaha</t>
  </si>
  <si>
    <t>Elect Director Alice D. Laberge</t>
  </si>
  <si>
    <t>Elect Director Consuelo E. Madere</t>
  </si>
  <si>
    <t>Elect Director Keith G. Martell</t>
  </si>
  <si>
    <t>Old National Bancorp</t>
  </si>
  <si>
    <t>US6800331075</t>
  </si>
  <si>
    <t>2658441</t>
  </si>
  <si>
    <t>Elect Director Barbara A. Boigegrain</t>
  </si>
  <si>
    <t>Elect Director Michael L. Scudder</t>
  </si>
  <si>
    <t>Elect Director Rebecca S. Skillman</t>
  </si>
  <si>
    <t>Elect Director Michael J. Small</t>
  </si>
  <si>
    <t>Elect Director Derrick J. Stewart</t>
  </si>
  <si>
    <t>Elect Director Stephen C. Van Arsdell</t>
  </si>
  <si>
    <t>Elect Director Katherine E. White</t>
  </si>
  <si>
    <t>Elect Director Thomas L. Brown</t>
  </si>
  <si>
    <t>Elect Director Kathryn J. Hayley</t>
  </si>
  <si>
    <t>Elect Director Peter J. Henseler</t>
  </si>
  <si>
    <t>Elect Director Daniel S. Hermann</t>
  </si>
  <si>
    <t>Elect Director Ryan C. Kitchell</t>
  </si>
  <si>
    <t>Elect Director Austin M. Ramirez</t>
  </si>
  <si>
    <t>Elect Director Ellen A. Rudnick</t>
  </si>
  <si>
    <t>Elect Director James C. Ryan, III</t>
  </si>
  <si>
    <t>CNE1000027F2</t>
  </si>
  <si>
    <t>BD31M48</t>
  </si>
  <si>
    <t>Approve Report of the Board</t>
  </si>
  <si>
    <t>Approve Work Report of the Independent Directors</t>
  </si>
  <si>
    <t>Approve Final Accounts Report</t>
  </si>
  <si>
    <t>Approve Profit Distribution Proposal</t>
  </si>
  <si>
    <t>Approve Proprietary Business Scale</t>
  </si>
  <si>
    <t>8.01</t>
  </si>
  <si>
    <t>Approve Routine Related-Party Transactions with Shenergy (Group) Company Limited and Its Related Companies</t>
  </si>
  <si>
    <t>8.02</t>
  </si>
  <si>
    <t>Approve Routine Related-Party Transactions with Other Related Parties</t>
  </si>
  <si>
    <t>Approve Expected Provision of Guarantees</t>
  </si>
  <si>
    <t>Approve Engagement of Auditing Firms</t>
  </si>
  <si>
    <t>Approve Shareholders' Return Plan</t>
  </si>
  <si>
    <t>Approve Grant of General Mandate to Issue Onshore Debt Financing Instruments</t>
  </si>
  <si>
    <t>2669272</t>
  </si>
  <si>
    <t>Fix Number of Directors at Eleven</t>
  </si>
  <si>
    <t>Elect Director John Begeman</t>
  </si>
  <si>
    <t>Elect Director Michael Steinmann</t>
  </si>
  <si>
    <t>Elect Director Gillian Winckler</t>
  </si>
  <si>
    <t>Elect Director Alexander Davidson</t>
  </si>
  <si>
    <t>Elect Director Neil de Gelder</t>
  </si>
  <si>
    <t>Elect Director Chantal Gosselin</t>
  </si>
  <si>
    <t>Elect Director Charles Jeannes</t>
  </si>
  <si>
    <t>Elect Director Kimberly Keating</t>
  </si>
  <si>
    <t>Elect Director Walter Segsworth</t>
  </si>
  <si>
    <t>Elect Director Kathleen Sendall</t>
  </si>
  <si>
    <t>Increase Authorized Common Shares to 800,000,000 Shares</t>
  </si>
  <si>
    <t>MYL5681OO001</t>
  </si>
  <si>
    <t>6695938</t>
  </si>
  <si>
    <t>Elect Sazali Hamzah as Director</t>
  </si>
  <si>
    <t>Elect Mohd Yuzaidi Mohd Yusoff as Director</t>
  </si>
  <si>
    <t>Elect Alizakri Raja Muhammad Alias as Director</t>
  </si>
  <si>
    <t>Elect Shafie Shamsuddin as Director</t>
  </si>
  <si>
    <t>Elect Alvin Michael Hew Thai Kheam as Director</t>
  </si>
  <si>
    <t>US7185461040</t>
  </si>
  <si>
    <t>B78C4Y8</t>
  </si>
  <si>
    <t>Publish Audited Report on Impacts of a Significant Reduction in Virgin Plastic Demand</t>
  </si>
  <si>
    <t>Elect Director Charles M. Holley</t>
  </si>
  <si>
    <t>Elect Director Denise R. Singleton</t>
  </si>
  <si>
    <t>Elect Director Glenn F. Tilton</t>
  </si>
  <si>
    <t>Elect Director Marna C. Whittington</t>
  </si>
  <si>
    <t>US7201902068</t>
  </si>
  <si>
    <t>B3M3278</t>
  </si>
  <si>
    <t>Elect Director Frank C. McDowell</t>
  </si>
  <si>
    <t>Elect Director Kelly H. Barrett</t>
  </si>
  <si>
    <t>Elect Director Glenn G. Cohen</t>
  </si>
  <si>
    <t>Elect Director Venkatesh S. Durvasula</t>
  </si>
  <si>
    <t>Elect Director Mary M. Hager</t>
  </si>
  <si>
    <t>Elect Director Barbara B. Lang</t>
  </si>
  <si>
    <t>Elect Director C. Brent Smith</t>
  </si>
  <si>
    <t>Elect Director Jeffrey L. Swope</t>
  </si>
  <si>
    <t>Elect Director Dale H. Taysom</t>
  </si>
  <si>
    <t>US74319R1014</t>
  </si>
  <si>
    <t>BLFGN66</t>
  </si>
  <si>
    <t>Elect Director Kathy T. Betty</t>
  </si>
  <si>
    <t>Elect Director Douglas C. Curling</t>
  </si>
  <si>
    <t>Elect Director Cynthia N. Day</t>
  </si>
  <si>
    <t>Elect Director Curtis L. Doman</t>
  </si>
  <si>
    <t>Elect Director Ray M. Martinez</t>
  </si>
  <si>
    <t>Elect Director Steven A. Michaels</t>
  </si>
  <si>
    <t>Elect Director Ray M. Robinson</t>
  </si>
  <si>
    <t>Elect Director Caroline S. Sheu</t>
  </si>
  <si>
    <t>Elect Director James P. Smith</t>
  </si>
  <si>
    <t>Approve Remuneration for Financial Year 2023 and Tantiem for Financial Year 2022 of Directors and Commissioners</t>
  </si>
  <si>
    <t>Approve Enforcement of the Minister of State-Owned Enterprises Regulations</t>
  </si>
  <si>
    <t>MYL1066OO009</t>
  </si>
  <si>
    <t>6244675</t>
  </si>
  <si>
    <t>Elect Ong Leong Huat @ Wong Joo Hwa as Director</t>
  </si>
  <si>
    <t>Elect Ong Ai Lin as Director</t>
  </si>
  <si>
    <t>Elect Mohamad Nasir Ab Latif as Director</t>
  </si>
  <si>
    <t>Elect Donald Joshua Jaganathan as Director</t>
  </si>
  <si>
    <t>Approve Directors' Fees and Board Committees' Allowances</t>
  </si>
  <si>
    <t>Approve Directors' Remuneration (Excluding Directors' Fees and Board Committees' Allowances)</t>
  </si>
  <si>
    <t>Approve PricewaterhouseCoopers PLT as Auditors and Authorize Board to Fix Their Remuneration</t>
  </si>
  <si>
    <t>Approve Issuance of New Ordinary Shares Pursuant to the Dividend Reinvestment Plan</t>
  </si>
  <si>
    <t>SA000A0KFKK0</t>
  </si>
  <si>
    <t>B1C1NH5</t>
  </si>
  <si>
    <t>Approve Remuneration of Directors of SAR 4,541,667 for FY 2022</t>
  </si>
  <si>
    <t>Authorize Share Repurchase Program up to 65,121,992 Shares to be Retained as Treasury Shares to and Authorize Board to Ratify and Execute the Approved Resolution</t>
  </si>
  <si>
    <t>Elect Mahmoud Al Theeb as Member of Audit Committee</t>
  </si>
  <si>
    <t>Saudi Tadawul Group Holding Co.</t>
  </si>
  <si>
    <t>SA15DHKGHBH4</t>
  </si>
  <si>
    <t>BMZQ749</t>
  </si>
  <si>
    <t>Approve Dividends of SAR 2.31 per Share for FY 2022</t>
  </si>
  <si>
    <t>Approve Remuneration of Directors of SAR 2,311,000 for FY 2022</t>
  </si>
  <si>
    <t>Approve Related Party Transactions with Riyad Capital Re: Investments in Riyad SAR Trade Fund</t>
  </si>
  <si>
    <t>SA0007879162</t>
  </si>
  <si>
    <t>B133RS9</t>
  </si>
  <si>
    <t>Approve Remuneration of Directors of SAR 2,200,000 for FY 2022</t>
  </si>
  <si>
    <t>Ratify Auditors and Fix Their Remuneration for Q2, Q3, Q4 and Annual Statement of FY 2023 and Q1, Q2, Q3, Q4 and Annual Statement of FY 2024 and Q1 of FY 2025</t>
  </si>
  <si>
    <t>Approve Dividends of SAR 0.66 per Share for FY 2022</t>
  </si>
  <si>
    <t>Approve Related Party Transactions between Panda Retail Co. and Almarai Co. Re: Purchase of Food Products</t>
  </si>
  <si>
    <t>Approve Related Party Transactions between United Sugar Company and Almarai Co. Re: Selling Sugar Products</t>
  </si>
  <si>
    <t>Approve Related Party Transactions between International Foods Industries Co. and Almarai Co. Re: Selling Specialty Fats and Margarine Products</t>
  </si>
  <si>
    <t>Approve Related Party Transactions between Panda Retail Co. and Mayar Foods Co. Re: Purchasing Food Products</t>
  </si>
  <si>
    <t>Approve Related Party Transactions between Panda Retail Co. and Del Monte Saudi Arabia Re: Purchasing Food Products</t>
  </si>
  <si>
    <t>Approve Related Party Transactions between Panda Retail Co., Nestle Saudi Arabia Ltd., and its subsidiaries Re: Purchasing Food Products</t>
  </si>
  <si>
    <t>Approve Related Party Transactions Panda Retail Co. and Manhal Water Factory Co. Ltd. Re: Purchasing Food Products</t>
  </si>
  <si>
    <t>Approve Related Party Transactions between Panda Retail Co. and Almehbaj Alshamiyah Trading Co. Re: Contracts of Leasing Spaces</t>
  </si>
  <si>
    <t>Approve Related Party Transactions between n Panda Retail Co. and Waste Collection and Recycling Company Re: Selling Cartoon Scrap</t>
  </si>
  <si>
    <t>Approve Related Party Transactions between Panda Retail Co. and Zohoor Alreef Co. Re: Contracts of Leasing Spaces</t>
  </si>
  <si>
    <t>Approve Related Party Transactions between Panda Retail Co. and Al Jazirah Dates &amp; Food Factory Re: Purchasing Food Products</t>
  </si>
  <si>
    <t>Approve Related Party Transactions between Panda Retail Co. and Herfy Food Services Co. Re: Leasing Shops and Retail Purchases of Food Products</t>
  </si>
  <si>
    <t>Approve Related Party Transactions between Afia International and Herfy Food Services Co. Re: Selling Edible Oil Products</t>
  </si>
  <si>
    <t>Approve Related Party Transactions between United Sugar Company and Herfy Food Services Co. Re: Selling Sugar Products</t>
  </si>
  <si>
    <t>Approve Related Party Transactions between International Foods Industries Co. and Herfy Food Services Co. Re: Selling Specialty Fats and Margarine Products</t>
  </si>
  <si>
    <t>Approve Related Party Transactions between Panda Retail Co. and Dur Hospitality Co. Re: Contracts of Leasing Site</t>
  </si>
  <si>
    <t>Allow Sulayman Al Muheedib to Be Involved with Other Companies</t>
  </si>
  <si>
    <t>Allow Isam Al Muheedib to Be Involved with Other Companies</t>
  </si>
  <si>
    <t>Authorize Share Repurchase Program up to 2,500,000 Shares to be Allocated for Long Term Incentive Program for Employees</t>
  </si>
  <si>
    <t>Approve Competing Criteria and Standards Charter</t>
  </si>
  <si>
    <t>Amend Articles of Bylaws According to the New Companies Law</t>
  </si>
  <si>
    <t>Amend Article 6 of Bylaws Re: Company's Term</t>
  </si>
  <si>
    <t>Amend 9 of Bylaws Re: Preferred Shares</t>
  </si>
  <si>
    <t>Amend 10 of Bylaws Re: Issuance of Shares</t>
  </si>
  <si>
    <t>Amend Article 16 of Bylaws Re: Company's Management</t>
  </si>
  <si>
    <t>Amend Article 20 of Bylaws Re: Remuneration of Directors and Committees' Members</t>
  </si>
  <si>
    <t>Amend Article 23 of Bylaws Re: Quorum and Resolutions of Board's Meetings</t>
  </si>
  <si>
    <t>Amend Article 45 of Bylaws Re: Establishing Reserves</t>
  </si>
  <si>
    <t>US82981J1097</t>
  </si>
  <si>
    <t>BGL0KF5</t>
  </si>
  <si>
    <t>Elect Director Linda B. Abraham</t>
  </si>
  <si>
    <t>Elect Director Terrance R. Ahern</t>
  </si>
  <si>
    <t>Elect Director Jane E. DeFlorio</t>
  </si>
  <si>
    <t>Elect Director David R. Lukes</t>
  </si>
  <si>
    <t>Elect Director Victor B. MacFarlane</t>
  </si>
  <si>
    <t>Elect Director Alexander Otto</t>
  </si>
  <si>
    <t>Elect Director Barry A. Sholem</t>
  </si>
  <si>
    <t>Elect Director Dawn M. Sweeney</t>
  </si>
  <si>
    <t>US83001A1025</t>
  </si>
  <si>
    <t>B43VKB8</t>
  </si>
  <si>
    <t>Elect Director Ben Baldanza</t>
  </si>
  <si>
    <t>Elect Director Selim Bassoul</t>
  </si>
  <si>
    <t>Elect Director Esi Eggleston Bracey</t>
  </si>
  <si>
    <t>Elect Director Chieh Huang</t>
  </si>
  <si>
    <t>Elect Director Enrique Ramirez Mena</t>
  </si>
  <si>
    <t>Elect Director Arik Ruchim</t>
  </si>
  <si>
    <t>Elect Director Marilyn Spiegel</t>
  </si>
  <si>
    <t>US83088M1027</t>
  </si>
  <si>
    <t>2961053</t>
  </si>
  <si>
    <t>Elect Director Alan S. Batey</t>
  </si>
  <si>
    <t>Elect Director Kevin L. Beebe</t>
  </si>
  <si>
    <t>Elect Director Liam K. Griffin</t>
  </si>
  <si>
    <t>Elect Director Eric J. Guerin</t>
  </si>
  <si>
    <t>Elect Director Christine King</t>
  </si>
  <si>
    <t>Elect Director Suzanne E. McBride</t>
  </si>
  <si>
    <t>Elect Director David P. McGlade</t>
  </si>
  <si>
    <t>Elect Director Robert A. Schriesheim</t>
  </si>
  <si>
    <t>CA85853F1053</t>
  </si>
  <si>
    <t>2809777</t>
  </si>
  <si>
    <t>Elect Director Robert Coallier</t>
  </si>
  <si>
    <t>Elect Director Eric Vachon</t>
  </si>
  <si>
    <t>Elect Director Anne E. Giardini</t>
  </si>
  <si>
    <t>Elect Director Rhodri J. Harries</t>
  </si>
  <si>
    <t>Elect Director Karen Laflamme</t>
  </si>
  <si>
    <t>Elect Director Katherine A. Lehman</t>
  </si>
  <si>
    <t>Elect Director James A. Manzi</t>
  </si>
  <si>
    <t>Elect Director Douglas Muzyka</t>
  </si>
  <si>
    <t>Elect Director Sara O'Brien</t>
  </si>
  <si>
    <t>Elect Director Simon Pelletier</t>
  </si>
  <si>
    <t>US8636671013</t>
  </si>
  <si>
    <t>2853688</t>
  </si>
  <si>
    <t>Elect Director Mary K. Brainerd</t>
  </si>
  <si>
    <t>Elect Director Srikant M. Datar</t>
  </si>
  <si>
    <t>Elect Director Allan C. Golston</t>
  </si>
  <si>
    <t>Elect Director Kevin A. Lobo</t>
  </si>
  <si>
    <t>Elect Director Andrew K. Silvernail</t>
  </si>
  <si>
    <t>Elect Director Lisa M. Skeete Tatum</t>
  </si>
  <si>
    <t>Elect Director Ronda E. Stryker</t>
  </si>
  <si>
    <t>Elect Director Rajeev Suri</t>
  </si>
  <si>
    <t>FR0000121329</t>
  </si>
  <si>
    <t>4162791</t>
  </si>
  <si>
    <t>Approve Allocation of Income and Dividends of EUR 2.94 per Share</t>
  </si>
  <si>
    <t>Approve Compensation of Patrice Caine, Chairman and CEO</t>
  </si>
  <si>
    <t>Authorize up to 0.96 Percent of Issued Capital for Use in Restricted Stock Plans</t>
  </si>
  <si>
    <t>Authorize up to 0.04 Percent of Issued Capital for Use in Restricted Stock Plans Reserved for Chairman and CEO</t>
  </si>
  <si>
    <t>Elect Marianna Nitsch as Director</t>
  </si>
  <si>
    <t>AU000000GPT8</t>
  </si>
  <si>
    <t>6365866</t>
  </si>
  <si>
    <t>Elect Mark Menhinnitt as Director</t>
  </si>
  <si>
    <t>Elect Shane Gannon as Director</t>
  </si>
  <si>
    <t>Approve Grant of Performance Rights to Robert Johnston</t>
  </si>
  <si>
    <t>Approve Non-Executive Director Fee Pool Increase</t>
  </si>
  <si>
    <t>Approve the Amendments to the Trust's Constitution</t>
  </si>
  <si>
    <t>CH0012255151</t>
  </si>
  <si>
    <t>7184725</t>
  </si>
  <si>
    <t>Approve Allocation of Income and Dividends of CHF 1.20 per Registered Share and CHF 6.00 per Bearer Share</t>
  </si>
  <si>
    <t>Approve Fixed Remuneration of Executive Committee in the Amount of CHF 5.7 Million</t>
  </si>
  <si>
    <t>Approve Variable Remuneration of Executive Directors in the Amount of CHF 7 Million</t>
  </si>
  <si>
    <t>Approve Variable Remuneration of Executive Committee in the Amount of CHF 14.5 Million</t>
  </si>
  <si>
    <t>Reelect Nayla Hayek as Director</t>
  </si>
  <si>
    <t>Reelect Ernst Tanner as Director</t>
  </si>
  <si>
    <t>Reelect Daniela Aeschlimann as Director</t>
  </si>
  <si>
    <t>Reelect Georges Hayek as Director</t>
  </si>
  <si>
    <t>Reelect Claude Nicollier as Director</t>
  </si>
  <si>
    <t>Reelect Jean-Pierre Roth as Director</t>
  </si>
  <si>
    <t>Reelect Nayla Hayek as Board Chair</t>
  </si>
  <si>
    <t>Reappoint Nayla Hayek as Member of the Compensation Committee</t>
  </si>
  <si>
    <t>Reappoint Ernst Tanner as Member of the Compensation Committee</t>
  </si>
  <si>
    <t>Reappoint Daniela Aeschlimann as Member of the Compensation Committee</t>
  </si>
  <si>
    <t>Reappoint Georges Hayek as Member of the Compensation Committee</t>
  </si>
  <si>
    <t>Reappoint Claude Nicollier as Member of the Compensation Committee</t>
  </si>
  <si>
    <t>6.6</t>
  </si>
  <si>
    <t>Reappoint Jean-Pierre Roth as Member of the Compensation Committee</t>
  </si>
  <si>
    <t>Designate Bernhard Lehmann as Independent Proxy</t>
  </si>
  <si>
    <t>Approve Fixed Remuneration of Non-Executive Directors in the Amount of CHF 1 Million</t>
  </si>
  <si>
    <t>Approve Fixed Remuneration of Executive Directors in the Amount of CHF 2.6 Million</t>
  </si>
  <si>
    <t>US87305R1095</t>
  </si>
  <si>
    <t>2635659</t>
  </si>
  <si>
    <t>Elect Director Kenton K. Alder</t>
  </si>
  <si>
    <t>Elect Director Julie S. England</t>
  </si>
  <si>
    <t>Elect Director Philip G. Franklin</t>
  </si>
  <si>
    <t>US9099071071</t>
  </si>
  <si>
    <t>2905794</t>
  </si>
  <si>
    <t>Elect Director Richard M. Adams</t>
  </si>
  <si>
    <t>Elect Director Jerold L. Rexroad *Withdrawn*</t>
  </si>
  <si>
    <t>Elect Director Lacy I. Rice, III</t>
  </si>
  <si>
    <t>Elect Director Albert H. Small, Jr.</t>
  </si>
  <si>
    <t>Elect Director Mary K. Weddle</t>
  </si>
  <si>
    <t>Elect Director Gary G. White</t>
  </si>
  <si>
    <t>Elect Director P. Clinton Winter</t>
  </si>
  <si>
    <t>Elect Director Richard M. Adams, Jr.</t>
  </si>
  <si>
    <t>Elect Director Charles L. Capito, Jr.</t>
  </si>
  <si>
    <t>Elect Director Peter A. Converse</t>
  </si>
  <si>
    <t>Elect Director Michael P. Fitzgerald</t>
  </si>
  <si>
    <t>Elect Director Patrice A. Harris</t>
  </si>
  <si>
    <t>Elect Director Diana Lewis Jackson</t>
  </si>
  <si>
    <t>Elect Director J. Paul McNamara</t>
  </si>
  <si>
    <t>Elect Director Mark R. Nesselroad</t>
  </si>
  <si>
    <t>NL0000395903</t>
  </si>
  <si>
    <t>5671519</t>
  </si>
  <si>
    <t>KYG2953R1149</t>
  </si>
  <si>
    <t>B85LKS1</t>
  </si>
  <si>
    <t>11-May-23</t>
  </si>
  <si>
    <t>Approve Deloitte Touche Tohmatsu as Auditor and Authorize Audit and Risk Committee to Fix Their Remuneration</t>
  </si>
  <si>
    <t>Elect Kwok Lam Kwong Larry as Director</t>
  </si>
  <si>
    <t>Elect Mok Joe Kuen Richard as Director</t>
  </si>
  <si>
    <t>DE000A1EWWW0</t>
  </si>
  <si>
    <t>4031976</t>
  </si>
  <si>
    <t>NL0012969182</t>
  </si>
  <si>
    <t>BZ1HM42</t>
  </si>
  <si>
    <t>Reelect Ingo Uytdehaage to Management Board as Co-Chief Executive Officer</t>
  </si>
  <si>
    <t>Reelect Mariette Swart to Management Board as Chief Risk and Compliance Officer</t>
  </si>
  <si>
    <t>Elect Brooke Nayden to Management Board as Chief Human Resources Officer</t>
  </si>
  <si>
    <t>Elect Ethan Tandowsky to Management Board as Chief Financial Officer</t>
  </si>
  <si>
    <t>Reelect Pamela Joseph to Supervisory Board</t>
  </si>
  <si>
    <t>Reelect Joep van Beurden to Supervisory Board</t>
  </si>
  <si>
    <t>Receive Report of Management Board and Supervisory Board (Non-Voting)</t>
  </si>
  <si>
    <t>Approve Remuneration Policy for Management Board</t>
  </si>
  <si>
    <t>Approve Increase Cap on Variable Remuneration for Staff Members</t>
  </si>
  <si>
    <t>6005247</t>
  </si>
  <si>
    <t>Approve Remuneration of Internal Directors</t>
  </si>
  <si>
    <t>US00971T1016</t>
  </si>
  <si>
    <t>2507457</t>
  </si>
  <si>
    <t>Elect Director Sharon Bowen</t>
  </si>
  <si>
    <t>Elect Director Bill Wagner</t>
  </si>
  <si>
    <t>Elect Director Marianne Brown</t>
  </si>
  <si>
    <t>Elect Director Dan Hesse</t>
  </si>
  <si>
    <t>Elect Director Tom Killalea</t>
  </si>
  <si>
    <t>Elect Director Tom Leighton</t>
  </si>
  <si>
    <t>Elect Director Jonathan Miller</t>
  </si>
  <si>
    <t>Elect Director Ben Verwaayen</t>
  </si>
  <si>
    <t>US0236081024</t>
  </si>
  <si>
    <t>2050832</t>
  </si>
  <si>
    <t>Disclose GHG Emissions Reductions Targets</t>
  </si>
  <si>
    <t>Elect Director Cynthia J. Brinkley</t>
  </si>
  <si>
    <t>Elect Director Catherine S. Brune</t>
  </si>
  <si>
    <t>Elect Director J. Edward Coleman</t>
  </si>
  <si>
    <t>Elect Director Ward H. Dickson</t>
  </si>
  <si>
    <t>Elect Director Noelle K. Eder</t>
  </si>
  <si>
    <t>Elect Director Ellen M. Fitzsimmons</t>
  </si>
  <si>
    <t>Elect Director Rafael Flores</t>
  </si>
  <si>
    <t>Elect Director Craig S. Ivey</t>
  </si>
  <si>
    <t>Elect Director Martin J. Lyons, Jr.</t>
  </si>
  <si>
    <t>Elect Director Steven H. Lipstein</t>
  </si>
  <si>
    <t>Elect Director Leo S. Mackay, Jr.</t>
  </si>
  <si>
    <t>ZAE000013181</t>
  </si>
  <si>
    <t>6761000</t>
  </si>
  <si>
    <t>Re-elect John Vice as Director</t>
  </si>
  <si>
    <t>Re-elect Natascha Viljoen as Director</t>
  </si>
  <si>
    <t>Elect Lwazi Bam as Director</t>
  </si>
  <si>
    <t>Elect Thevendrie Brewer as Director</t>
  </si>
  <si>
    <t>Elect Suresh Kana as Director</t>
  </si>
  <si>
    <t>Re-elect John Vice as Member of the Audit and Risk Committee</t>
  </si>
  <si>
    <t>Elect Lwazi Bam as Member of the Audit and Risk Committee</t>
  </si>
  <si>
    <t>Elect Thevendrie Brewer as Member of the Audit and Risk Committee</t>
  </si>
  <si>
    <t>Elect Suresh Kana as Member of the Audit and Risk Committee</t>
  </si>
  <si>
    <t>Reappoint PricewaterhouseCoopers (PwC) as Auditors with JFM Kotze as Individual Designated Auditor</t>
  </si>
  <si>
    <t>FR0010313833</t>
  </si>
  <si>
    <t>B0Z5YZ2</t>
  </si>
  <si>
    <t>Reelect Helene Moreau-Leroy as Director</t>
  </si>
  <si>
    <t>Reelect Ian Hudson as Director</t>
  </si>
  <si>
    <t>Elect Florence Lambert as Director</t>
  </si>
  <si>
    <t>Elect Severin Cabannes as Director</t>
  </si>
  <si>
    <t>Approve Compensation of Thierry Le Henaff, Chairman and CEO</t>
  </si>
  <si>
    <t>US04621X1081</t>
  </si>
  <si>
    <t>2331430</t>
  </si>
  <si>
    <t>Elect Director Elaine D. Rosen</t>
  </si>
  <si>
    <t>Elect Director Paget L. Alves</t>
  </si>
  <si>
    <t>Elect Director Rajiv Basu</t>
  </si>
  <si>
    <t>Elect Director J. Braxton Carter</t>
  </si>
  <si>
    <t>Elect Director Juan N. Cento</t>
  </si>
  <si>
    <t>Elect Director Keith W. Demmings</t>
  </si>
  <si>
    <t>Elect Director Harriet Edelman</t>
  </si>
  <si>
    <t>Elect Director Sari Granat</t>
  </si>
  <si>
    <t>Elect Director Lawrence V. Jackson</t>
  </si>
  <si>
    <t>Elect Director Debra J. Perry</t>
  </si>
  <si>
    <t>Elect Director Ognjen (Ogi) Redzic</t>
  </si>
  <si>
    <t>Elect Director Paul J. Reilly</t>
  </si>
  <si>
    <t>Elect Director Robert W. Stein</t>
  </si>
  <si>
    <t>US0528001094</t>
  </si>
  <si>
    <t>2064253</t>
  </si>
  <si>
    <t>Elect Director Mikael Bratt</t>
  </si>
  <si>
    <t>Elect Director Martin Lundstedt</t>
  </si>
  <si>
    <t>Elect Director Thaddeus J. "Ted" Senko</t>
  </si>
  <si>
    <t>Elect Director Laurie Brlas</t>
  </si>
  <si>
    <t>Elect Director Jan Carlson</t>
  </si>
  <si>
    <t>Elect Director Hasse Johansson</t>
  </si>
  <si>
    <t>Elect Director Leif Johansson</t>
  </si>
  <si>
    <t>Elect Director Franz-Josef Kortum</t>
  </si>
  <si>
    <t>Elect Director Frederic Lissalde</t>
  </si>
  <si>
    <t>Elect Director Xiaozhi Liu</t>
  </si>
  <si>
    <t>Elect Director Gustav Lundgren</t>
  </si>
  <si>
    <t>US05352A1007</t>
  </si>
  <si>
    <t>BJLT387</t>
  </si>
  <si>
    <t>Elect Director Juan Andres</t>
  </si>
  <si>
    <t>Elect Director John Carethers</t>
  </si>
  <si>
    <t>Elect Director Lan Kang</t>
  </si>
  <si>
    <t>Elect Director Joseph Massaro</t>
  </si>
  <si>
    <t>Elect Director Mala Murthy</t>
  </si>
  <si>
    <t>Elect Director Jonathan Peacock</t>
  </si>
  <si>
    <t>Elect Director Michael Severino</t>
  </si>
  <si>
    <t>Elect Director Christi Shaw</t>
  </si>
  <si>
    <t>Elect Director Michael Stubblefield</t>
  </si>
  <si>
    <t>Elect Director Gregory Summe</t>
  </si>
  <si>
    <t>US05368V1061</t>
  </si>
  <si>
    <t>BMHWY55</t>
  </si>
  <si>
    <t>Elect Director Robert E. Abernathy</t>
  </si>
  <si>
    <t>Elect Director Patricia Verduin</t>
  </si>
  <si>
    <t>Elect Director William A. Wulfsohn</t>
  </si>
  <si>
    <t>Elect Director Gregory J. Goff</t>
  </si>
  <si>
    <t>Elect Director Neil Green</t>
  </si>
  <si>
    <t>Elect Director William R. Jellison</t>
  </si>
  <si>
    <t>Elect Director Ernest Nicolas</t>
  </si>
  <si>
    <t>Elect Director Robert M. Patterson</t>
  </si>
  <si>
    <t>US05379B1070</t>
  </si>
  <si>
    <t>2942605</t>
  </si>
  <si>
    <t>Advisory Vote on Say on Pay Frequency Every Year</t>
  </si>
  <si>
    <t>Elect Director Julie A. Bentz</t>
  </si>
  <si>
    <t>Elect Director Donald C. Burke</t>
  </si>
  <si>
    <t>Elect Director Kevin B. Jacobsen</t>
  </si>
  <si>
    <t>Elect Director Rebecca A. Klein</t>
  </si>
  <si>
    <t>Elect Director Sena M. Kwawu</t>
  </si>
  <si>
    <t>Elect Director Scott H. Maw</t>
  </si>
  <si>
    <t>Elect Director Scott L. Morris</t>
  </si>
  <si>
    <t>Elect Director Jeffry L. Philipps</t>
  </si>
  <si>
    <t>Elect Director Heidi B. Stanley</t>
  </si>
  <si>
    <t>Elect Director Dennis P. Vermillion</t>
  </si>
  <si>
    <t>Elect Director Janet D. Widmann</t>
  </si>
  <si>
    <t>DE0005190003</t>
  </si>
  <si>
    <t>5756029</t>
  </si>
  <si>
    <t>Approve Allocation of Income and Dividends of EUR 8.50 per Ordinary Share and EUR 8.52 per Preferred Share</t>
  </si>
  <si>
    <t>Approve Discharge of Supervisory Board Member Norbert Reithofer for Fiscal Year 2022</t>
  </si>
  <si>
    <t>Approve Discharge of Supervisory Board Member Heinrich Hiesinger for Fiscal Year 2022</t>
  </si>
  <si>
    <t>Approve Discharge of Supervisory Board Member Johann Horn for Fiscal Year 2022</t>
  </si>
  <si>
    <t>Approve Discharge of Supervisory Board Member Susanne Klatten for Fiscal Year 2022</t>
  </si>
  <si>
    <t>Approve Discharge of Supervisory Board Member Jens Koehler for Fiscal Year 2022</t>
  </si>
  <si>
    <t>Approve Discharge of Supervisory Board Member Gerhard Kurz for Fiscal Year 2022</t>
  </si>
  <si>
    <t>Approve Discharge of Supervisory Board Member Andre Mandl for Fiscal Year 2022</t>
  </si>
  <si>
    <t>Approve Discharge of Supervisory Board Member Dominique Mohabeer for Fiscal Year 2022</t>
  </si>
  <si>
    <t>Approve Discharge of Supervisory Board Member Anke Schaeferkordt for Fiscal Year 2022</t>
  </si>
  <si>
    <t>Approve Discharge of Supervisory Board Member Christoph Schmidt for Fiscal Year 2022</t>
  </si>
  <si>
    <t>Approve Discharge of Supervisory Board Member Vishal Sikka for Fiscal Year 2022</t>
  </si>
  <si>
    <t>Approve Discharge of Supervisory Board Member Manfred Schoch for Fiscal Year 2022</t>
  </si>
  <si>
    <t>Approve Discharge of Supervisory Board Member Sibylle Wankel for Fiscal Year 2022</t>
  </si>
  <si>
    <t>Approve Discharge of Supervisory Board Member Thomas Wittig for Fiscal Year 2022</t>
  </si>
  <si>
    <t>4.22</t>
  </si>
  <si>
    <t>Approve Discharge of Supervisory Board Member Werner Zierer for Fiscal Year 2022</t>
  </si>
  <si>
    <t>Approve Discharge of Supervisory Board Member Stefan Quandt for Fiscal Year 2022</t>
  </si>
  <si>
    <t>Approve Discharge of Supervisory Board Member Stefan Schmid for Fiscal Year 2022</t>
  </si>
  <si>
    <t>Approve Discharge of Supervisory Board Member Kurt Bock for Fiscal Year 2022</t>
  </si>
  <si>
    <t>Approve Discharge of Supervisory Board Member Marc Bitzer for Fiscal Year 2022</t>
  </si>
  <si>
    <t>Approve Discharge of Supervisory Board Member Bernhard Ebner for Fiscal Year 2022</t>
  </si>
  <si>
    <t>Approve Discharge of Supervisory Board Member Rachel Empey for Fiscal Year 2022</t>
  </si>
  <si>
    <t>Elect Kurt Bock to the Supervisory Board</t>
  </si>
  <si>
    <t>CNE100000F20</t>
  </si>
  <si>
    <t>B3NFC51</t>
  </si>
  <si>
    <t>Approve Report of the Supervisory Board</t>
  </si>
  <si>
    <t>Approve Audited Accounts</t>
  </si>
  <si>
    <t>Approve Ernst &amp; Young Hua Ming Certified Public Accountants as Auditor and Authorize Board to Fix Their Remuneration</t>
  </si>
  <si>
    <t>Approve Remuneration Plan of the Executive Directors</t>
  </si>
  <si>
    <t>Approve Authorization of the Guarantee Plan to be Provided by the Company to Its Subsidiaries</t>
  </si>
  <si>
    <t>Approve Issuance of Equity or Equity-Linked Securities without Preemptive Rights for Additional A Shares and H Shares and Authorize the Board to Make Such Corresponding Amendments to the Articles of Association to Reflect the New Capital Structure</t>
  </si>
  <si>
    <t>Elect Yu Yuehua as Supervisor</t>
  </si>
  <si>
    <t>BMG169621056</t>
  </si>
  <si>
    <t>2788713</t>
  </si>
  <si>
    <t>Elect Director Eliane Aleixo Lustosa de Andrade</t>
  </si>
  <si>
    <t>Elect Director Sheila Bair</t>
  </si>
  <si>
    <t>Elect Director Carol Browner</t>
  </si>
  <si>
    <t>Elect Director David Fransen *Withdrawn*</t>
  </si>
  <si>
    <t>Elect Director Gregory Heckman</t>
  </si>
  <si>
    <t>Elect Director Bernardo Hees</t>
  </si>
  <si>
    <t>Elect Director Michael Kobori</t>
  </si>
  <si>
    <t>Elect Director Monica McGurk</t>
  </si>
  <si>
    <t>Elect Director Kenneth Simril</t>
  </si>
  <si>
    <t>Elect Director Henry "Jay" Winship</t>
  </si>
  <si>
    <t>Elect Director Mark Zenuk</t>
  </si>
  <si>
    <t>Canadian Tire Corporation, Limited</t>
  </si>
  <si>
    <t>CA1366812024</t>
  </si>
  <si>
    <t>2172286</t>
  </si>
  <si>
    <t>Elect Director Norman Jaskolka</t>
  </si>
  <si>
    <t>Elect Director Nadir Patel</t>
  </si>
  <si>
    <t>Elect Director Cynthia Trudell</t>
  </si>
  <si>
    <t>INE172A01027</t>
  </si>
  <si>
    <t>BKS8B79</t>
  </si>
  <si>
    <t>Reelect Sandeep Sangwan as Director</t>
  </si>
  <si>
    <t>Reelect Mayank Pandey as Director</t>
  </si>
  <si>
    <t>Approve Remuneration Payable to Non-Executive Independent Directors</t>
  </si>
  <si>
    <t>US12503M1080</t>
  </si>
  <si>
    <t>B5834C5</t>
  </si>
  <si>
    <t>Elect Director Edward T. Tilly</t>
  </si>
  <si>
    <t>Elect Director Edward J. Fitzpatrick</t>
  </si>
  <si>
    <t>Elect Director Ivan K. Fong</t>
  </si>
  <si>
    <t>Elect Director Janet P. Froetscher</t>
  </si>
  <si>
    <t>Elect Director Jill R. Goodman</t>
  </si>
  <si>
    <t>Elect Director Alexander J. Matturri, Jr.</t>
  </si>
  <si>
    <t>Elect Director Jennifer J. McPeek</t>
  </si>
  <si>
    <t>Elect Director James E. Parisi</t>
  </si>
  <si>
    <t>Elect Director Joseph P. Ratterman</t>
  </si>
  <si>
    <t>Elect Director Fredric J. Tomczyk</t>
  </si>
  <si>
    <t>US16411R2085</t>
  </si>
  <si>
    <t>2654364</t>
  </si>
  <si>
    <t>Report on Stranded Carbon Asset Risk</t>
  </si>
  <si>
    <t>Elect Director G. Andrea Botta</t>
  </si>
  <si>
    <t>Elect Director Jack A. Fusco</t>
  </si>
  <si>
    <t>Elect Director Brian E. Edwards</t>
  </si>
  <si>
    <t>Elect Director Matthew Runkle</t>
  </si>
  <si>
    <t>Elect Director Neal A. Shear</t>
  </si>
  <si>
    <t>Approve Work Report of the Board</t>
  </si>
  <si>
    <t>Approve Remuneration Plan for the Directors</t>
  </si>
  <si>
    <t>Approve Remuneration Plan for the Supervisors</t>
  </si>
  <si>
    <t>Approve Standards on Remuneration Payment of the Directors</t>
  </si>
  <si>
    <t>Approve Standards on Remuneration Payment of the Supervisors</t>
  </si>
  <si>
    <t>Approve Financial Budget Proposal</t>
  </si>
  <si>
    <t>Approve External Guarantees Plan</t>
  </si>
  <si>
    <t>Approve Pan-China Certified Public Accountants LLP as Auditor and Authorize Board to Fix Their Remuneration</t>
  </si>
  <si>
    <t>Approve General Mandate to Issue Domestic and Overseas Debt Financing Instruments</t>
  </si>
  <si>
    <t>CNE100003688</t>
  </si>
  <si>
    <t>BFZ2PK0</t>
  </si>
  <si>
    <t>Approve Profit Distribution Proposal and Declaration and Payment of Final Dividend</t>
  </si>
  <si>
    <t>Approve KPMG and KPMG Huazhen LLP as International Auditors and Domestic Auditors, Respectively, and Authorize Board to Fix Their Remuneration</t>
  </si>
  <si>
    <t>Approve Grant of General Mandate to Issue Domestic or Overseas Debt Financing Instruments Denominated in Local or Foreign Currencies</t>
  </si>
  <si>
    <t>Approve Issuance of Equity or Equity-Linked Securities without Preemptive Rights for Domestic Shares and H Shares and Authorize Board to Increase the Registered Capital and Amend Articles of Association to Reflect Increase in the Registered Capital</t>
  </si>
  <si>
    <t>US20337X1090</t>
  </si>
  <si>
    <t>BFRBX34</t>
  </si>
  <si>
    <t>Elect Director Mary S. Chan</t>
  </si>
  <si>
    <t>Elect Director Stephen (Steve) C. Gray</t>
  </si>
  <si>
    <t>Elect Director L. William (Bill) Krause</t>
  </si>
  <si>
    <t>Elect Director Joanne M. Maguire</t>
  </si>
  <si>
    <t>Elect Director Thomas J. Manning</t>
  </si>
  <si>
    <t>Elect Director Derrick A. Roman</t>
  </si>
  <si>
    <t>Elect Director Charles L. Treadway</t>
  </si>
  <si>
    <t>Elect Director Claudius (Bud) E. Watts, IV</t>
  </si>
  <si>
    <t>Elect Director Timothy T. Yates</t>
  </si>
  <si>
    <t>US21871N1019</t>
  </si>
  <si>
    <t>BZ8VC58</t>
  </si>
  <si>
    <t>Elect Director Mark A. Emkes</t>
  </si>
  <si>
    <t>Elect Director Damon T. Hininger</t>
  </si>
  <si>
    <t>Elect Director Stacia A. Hylton</t>
  </si>
  <si>
    <t>Elect Director Harley G. Lappin</t>
  </si>
  <si>
    <t>Elect Director Thurgood Marshall, Jr.</t>
  </si>
  <si>
    <t>Elect Director Devin I. Murphy</t>
  </si>
  <si>
    <t>Elect Director John R. Prann, Jr.</t>
  </si>
  <si>
    <t>US22002T1088</t>
  </si>
  <si>
    <t>2756152</t>
  </si>
  <si>
    <t>Elect Director Thomas F. Brady</t>
  </si>
  <si>
    <t>Elect Director Stephen E. Budorick</t>
  </si>
  <si>
    <t>Elect Director Robert L. Denton, Sr.</t>
  </si>
  <si>
    <t>Elect Director Philip L. Hawkins</t>
  </si>
  <si>
    <t>Elect Director Steven D. Kesler</t>
  </si>
  <si>
    <t>Elect Director Letitia A. Long</t>
  </si>
  <si>
    <t>Elect Director Essye B. Miller</t>
  </si>
  <si>
    <t>Elect Director Raymond L. Owens</t>
  </si>
  <si>
    <t>Elect Director C. Taylor Pickett</t>
  </si>
  <si>
    <t>Elect Director Lisa G. Trimberger</t>
  </si>
  <si>
    <t>US25401T6038</t>
  </si>
  <si>
    <t>BPW6ZP0</t>
  </si>
  <si>
    <t>Elect Director James Keith Brown</t>
  </si>
  <si>
    <t>Elect Director Nancy A. Curtin</t>
  </si>
  <si>
    <t>Elect Director Jeannie H. Diefenderfer</t>
  </si>
  <si>
    <t>Elect Director Jon A. Fosheim</t>
  </si>
  <si>
    <t>Elect Director Marc C. Ganzi</t>
  </si>
  <si>
    <t>Elect Director Gregory J. McCray</t>
  </si>
  <si>
    <t>Elect Director Shaka Rasheed</t>
  </si>
  <si>
    <t>Elect Director Dale Anne Reiss</t>
  </si>
  <si>
    <t>Elect Director David M. Tolley</t>
  </si>
  <si>
    <t>Reduce Authorized Common Stock</t>
  </si>
  <si>
    <t>US2547091080</t>
  </si>
  <si>
    <t>B1YLC43</t>
  </si>
  <si>
    <t>Elect Director Jeffrey S. Aronin</t>
  </si>
  <si>
    <t>Elect Director Beverley A. Sibblies</t>
  </si>
  <si>
    <t>Elect Director Mark A. Thierer</t>
  </si>
  <si>
    <t>Elect Director Jennifer L. Wong</t>
  </si>
  <si>
    <t>Elect Director Mary K. Bush</t>
  </si>
  <si>
    <t>Elect Director Gregory C. Case</t>
  </si>
  <si>
    <t>Elect Director Candace H. Duncan</t>
  </si>
  <si>
    <t>Elect Director Joseph F. Eazor</t>
  </si>
  <si>
    <t>Elect Director Roger C. Hochschild</t>
  </si>
  <si>
    <t>Elect Director Thomas G. Maheras</t>
  </si>
  <si>
    <t>Elect Director John B. Owen</t>
  </si>
  <si>
    <t>Elect Director David L. Rawlinson, II</t>
  </si>
  <si>
    <t>US28176E1082</t>
  </si>
  <si>
    <t>2567116</t>
  </si>
  <si>
    <t>Elect Director Kieran T. Gallahue</t>
  </si>
  <si>
    <t>Elect Director Paul A. LaViolette</t>
  </si>
  <si>
    <t>Elect Director Steven R. Loranger</t>
  </si>
  <si>
    <t>Elect Director Martha H. Marsh</t>
  </si>
  <si>
    <t>Elect Director Michael A. Mussallem</t>
  </si>
  <si>
    <t>Elect Director Ramona Sequeira</t>
  </si>
  <si>
    <t>Elect Director Nicholas J. Valeriani</t>
  </si>
  <si>
    <t>Elect Director Bernard J. Zovighian</t>
  </si>
  <si>
    <t>Amend Certificate of Incorporation to Provide for Exculpation of Certain Officers</t>
  </si>
  <si>
    <t>ESAB Corporation</t>
  </si>
  <si>
    <t>US29605J1060</t>
  </si>
  <si>
    <t>BJLTMN5</t>
  </si>
  <si>
    <t>Elect Director Stephanie M. Phillipps</t>
  </si>
  <si>
    <t>Elect Director Didier Teirlinck</t>
  </si>
  <si>
    <t>SE0017832488</t>
  </si>
  <si>
    <t>BPMRNZ9</t>
  </si>
  <si>
    <t>Approve Remuneration of Directors in the Aggregate Amount of SEK 560,000; Approve Remuneration of Auditors</t>
  </si>
  <si>
    <t>Approve Nominating Committee Instructions</t>
  </si>
  <si>
    <t>Approve Issuance of Up to 10 Percent of Issued Shares without Preemptive Rights</t>
  </si>
  <si>
    <t>Reelect Christina Rogestam as Board Chair</t>
  </si>
  <si>
    <t>Reelect Erik Selin as Director</t>
  </si>
  <si>
    <t>Reelect Fredrik Svensson as Director</t>
  </si>
  <si>
    <t>Reelect Sten Duner as Director</t>
  </si>
  <si>
    <t>Reelect Anders Wennergren as Director</t>
  </si>
  <si>
    <t>US3453708600</t>
  </si>
  <si>
    <t>2615468</t>
  </si>
  <si>
    <t>Report on Reliance on Child Labor in Supply Chain</t>
  </si>
  <si>
    <t>Report on Animal Testing Practices</t>
  </si>
  <si>
    <t>Elect Director Kimberly A. Casiano</t>
  </si>
  <si>
    <t>Elect Director Alexandra Ford English</t>
  </si>
  <si>
    <t>Elect Director James D. Farley, Jr.</t>
  </si>
  <si>
    <t>Elect Director Henry Ford, III</t>
  </si>
  <si>
    <t>Elect Director William Clay Ford, Jr.</t>
  </si>
  <si>
    <t>Elect Director William W. Helman, IV</t>
  </si>
  <si>
    <t>Elect Director Jon M. Huntsman, Jr.</t>
  </si>
  <si>
    <t>Elect Director William E. Kennard</t>
  </si>
  <si>
    <t>Elect Director Lynn Vojvodich Radakovich</t>
  </si>
  <si>
    <t>Elect Director John B. Veihmeyer</t>
  </si>
  <si>
    <t>Elect Director John S. Weinberg</t>
  </si>
  <si>
    <t>DE0006047004</t>
  </si>
  <si>
    <t>5120679</t>
  </si>
  <si>
    <t>Approve Allocation of Income and Dividends of EUR 2.60 per Share</t>
  </si>
  <si>
    <t>Approve Discharge of Management Board Member Dominik von Achten for Fiscal Year 2022</t>
  </si>
  <si>
    <t>Approve Discharge of Management Board Member Rene Aldach for Fiscal Year 2022</t>
  </si>
  <si>
    <t>Approve Discharge of Management Board Member Kevin Gluskie for Fiscal Year 2022</t>
  </si>
  <si>
    <t>Approve Discharge of Management Board Member Hakan Gurdal for Fiscal Year 2022</t>
  </si>
  <si>
    <t>Approve Discharge of Management Board Member Ernest Jelito for Fiscal Year 2022</t>
  </si>
  <si>
    <t>Approve Discharge of Management Board Member Nicola Kimm for Fiscal Year 2022</t>
  </si>
  <si>
    <t>Approve Discharge of Management Board Member Dennis Lentz for Fiscal Year 2022</t>
  </si>
  <si>
    <t>Approve Discharge of Management Board Member Jon Morrish for Fiscal Year 2022</t>
  </si>
  <si>
    <t>Approve Discharge of Management Board Member Chris Ward for Fiscal Year 2022</t>
  </si>
  <si>
    <t>Approve Discharge of Supervisory Board Member Fritz-Juergen Heckmann for Fiscal Year 2022</t>
  </si>
  <si>
    <t>Approve Discharge of Supervisory Board Member Peter Riedel for Fiscal Year 2022</t>
  </si>
  <si>
    <t>Approve Discharge of Supervisory Board Member Werner Schraeder for Fiscal Year 2022</t>
  </si>
  <si>
    <t>Approve Discharge of Supervisory Board Member Sopna Sury for Fiscal Year 2022</t>
  </si>
  <si>
    <t>Approve Discharge of Supervisory Board Member Marion Weissenberger-Eibl for Fiscal Year 2022</t>
  </si>
  <si>
    <t>Approve Discharge of Supervisory Board Member Bernd Scheifele for Fiscal Year 2022</t>
  </si>
  <si>
    <t>Approve Discharge of Supervisory Board Member Heinz Schmitt for Fiscal Year 2022</t>
  </si>
  <si>
    <t>Approve Discharge of Supervisory Board Member Barbara Breuninger for Fiscal Year 2022</t>
  </si>
  <si>
    <t>Approve Discharge of Supervisory Board Member Birgit Jochens for Fiscal Year 2022</t>
  </si>
  <si>
    <t>Approve Discharge of Supervisory Board Member Ludwig Merckle for Fiscal Year 2022</t>
  </si>
  <si>
    <t>Approve Discharge of Supervisory Board Member Tobias Merckle for Fiscal Year 2022</t>
  </si>
  <si>
    <t>Approve Discharge of Supervisory Board Member Luka Mucic for Fiscal Year 2022</t>
  </si>
  <si>
    <t>Approve Discharge of Supervisory Board Member Ines Ploss for Fiscal Year 2022</t>
  </si>
  <si>
    <t>Amend Affiliation Agreement with HeidelbergCement International Holding GmbH</t>
  </si>
  <si>
    <t>Change Company Name to Heidelberg Materials AG</t>
  </si>
  <si>
    <t>Approve Issuance of Warrants/Bonds with Warrants Attached/Convertible Bonds without Preemptive Rights up to Aggregate Nominal Amount of EUR 4 Billion; Approve Creation of EUR 115.8 Million Pool of Capital to Guarantee Conversion Rights</t>
  </si>
  <si>
    <t>Approve External Investment of Xinjiang Central Hesheng Silicon Industry Co., Ltd. (20GW Photovoltaic Modules)</t>
  </si>
  <si>
    <t>Approve External Investment of Xinjiang Eastern Hesheng Silicon Industry Co., Ltd.</t>
  </si>
  <si>
    <t>Elect Guodong Sun as Director</t>
  </si>
  <si>
    <t>Elect Jun Ye as Director</t>
  </si>
  <si>
    <t>Elect Stephen Tso Tung Chang as Director</t>
  </si>
  <si>
    <t>CA45823T1066</t>
  </si>
  <si>
    <t>B04YJV1</t>
  </si>
  <si>
    <t>Elect Director Charles Brindamour</t>
  </si>
  <si>
    <t>Elect Director Indira V. Samarasekera</t>
  </si>
  <si>
    <t>Elect Director Frederick Singer</t>
  </si>
  <si>
    <t>Elect Director Carolyn A. Wilkins</t>
  </si>
  <si>
    <t>Elect Director William L. Young</t>
  </si>
  <si>
    <t>Elect Director Emmanuel Clarke</t>
  </si>
  <si>
    <t>Elect Director Janet De Silva</t>
  </si>
  <si>
    <t>Elect Director Michael Katchen</t>
  </si>
  <si>
    <t>Elect Director Stephani Kingsmill</t>
  </si>
  <si>
    <t>Elect Director Sylvie Paquette</t>
  </si>
  <si>
    <t>Elect Director Stuart J. Russell</t>
  </si>
  <si>
    <t>US4581401001</t>
  </si>
  <si>
    <t>2463247</t>
  </si>
  <si>
    <t>Publish Third Party Review of Intel's China Business ESG Congruence</t>
  </si>
  <si>
    <t>Elect Director Patrick P. Gelsinger</t>
  </si>
  <si>
    <t>Elect Director James J. Goetz</t>
  </si>
  <si>
    <t>Elect Director Andrea J. Goldsmith</t>
  </si>
  <si>
    <t>Elect Director Alyssa H. Henry</t>
  </si>
  <si>
    <t>Elect Director Omar Ishrak</t>
  </si>
  <si>
    <t>Elect Director Tsu-Jae King Liu</t>
  </si>
  <si>
    <t>Elect Director Barbara G. Novick</t>
  </si>
  <si>
    <t>Elect Director Lip-Bu Tan</t>
  </si>
  <si>
    <t>Elect Director Dion J. Weisler</t>
  </si>
  <si>
    <t>Elect Director Frank D. Yeary</t>
  </si>
  <si>
    <t>Itron, Inc.</t>
  </si>
  <si>
    <t>US4657411066</t>
  </si>
  <si>
    <t>2471949</t>
  </si>
  <si>
    <t>Elect Director Mary C. Hemmingsen</t>
  </si>
  <si>
    <t>Elect Director Jerome J. Lande</t>
  </si>
  <si>
    <t>Elect Director Frank M. Jaehnert</t>
  </si>
  <si>
    <t>BMG524181036</t>
  </si>
  <si>
    <t>BH0W286</t>
  </si>
  <si>
    <t>Approve Subscription and Placing Agency Agreement and Related Transactions</t>
  </si>
  <si>
    <t>US4932671088</t>
  </si>
  <si>
    <t>2490911</t>
  </si>
  <si>
    <t>Elect Director Alexander M. Cutler</t>
  </si>
  <si>
    <t>Elect Director David K. Wilson</t>
  </si>
  <si>
    <t>Elect Director Elizabeth R. Gile</t>
  </si>
  <si>
    <t>Elect Director Christopher M. Gorman</t>
  </si>
  <si>
    <t>Elect Director Robin N. Hayes</t>
  </si>
  <si>
    <t>Elect Director Carlton L. Highsmith</t>
  </si>
  <si>
    <t>Elect Director Richard J. Hipple</t>
  </si>
  <si>
    <t>Elect Director Devina A. Rankin</t>
  </si>
  <si>
    <t>US50540R4092</t>
  </si>
  <si>
    <t>2586122</t>
  </si>
  <si>
    <t>Report on Transport of Nonhuman Primates Within the U.S.</t>
  </si>
  <si>
    <t>Elect Director Jean-Luc Belingard</t>
  </si>
  <si>
    <t>Elect Director Jeffrey A. Davis</t>
  </si>
  <si>
    <t>Elect Director D. Gary Gilliland</t>
  </si>
  <si>
    <t>Elect Director Kirsten M. Kliphouse</t>
  </si>
  <si>
    <t>Elect Director Garheng Kong</t>
  </si>
  <si>
    <t>Elect Director Peter M. Neupert</t>
  </si>
  <si>
    <t>Elect Director Richelle P. Parham</t>
  </si>
  <si>
    <t>Elect Director Adam H. Schechter</t>
  </si>
  <si>
    <t>Elect Director Kathryn E. Wengel</t>
  </si>
  <si>
    <t>Elect Director R. Sanders Williams</t>
  </si>
  <si>
    <t>US5178341070</t>
  </si>
  <si>
    <t>B02T2J7</t>
  </si>
  <si>
    <t>Elect Director Robert G. Goldstein</t>
  </si>
  <si>
    <t>Elect Director Patrick Dumont</t>
  </si>
  <si>
    <t>Elect Director Irwin Chafetz</t>
  </si>
  <si>
    <t>Elect Director Charles D. Forman</t>
  </si>
  <si>
    <t>Elect Director Nora M. Jordan</t>
  </si>
  <si>
    <t>Elect Director Lewis Kramer</t>
  </si>
  <si>
    <t>Elect Director David F. Levi</t>
  </si>
  <si>
    <t>US50212V1008</t>
  </si>
  <si>
    <t>B75JX34</t>
  </si>
  <si>
    <t>Elect Director Dan H. Arnold</t>
  </si>
  <si>
    <t>Elect Director Edward C. Bernard</t>
  </si>
  <si>
    <t>Elect Director William F. Glavin, Jr.</t>
  </si>
  <si>
    <t>Elect Director Albert J. Ko</t>
  </si>
  <si>
    <t>Elect Director Allison H. Mnookin</t>
  </si>
  <si>
    <t>Elect Director James S. Putnam</t>
  </si>
  <si>
    <t>Elect Director Richard P. Schifter</t>
  </si>
  <si>
    <t>Elect Director Corey E. Thomas</t>
  </si>
  <si>
    <t>CA5503721063</t>
  </si>
  <si>
    <t>2866857</t>
  </si>
  <si>
    <t>Elect Director Donald K. Charter</t>
  </si>
  <si>
    <t>Elect Director C. Ashley Heppenstall</t>
  </si>
  <si>
    <t>Elect Director Juliana L. Lam</t>
  </si>
  <si>
    <t>Elect Director Adam I. Lundin</t>
  </si>
  <si>
    <t>Elect Director Dale C. Peniuk</t>
  </si>
  <si>
    <t>Elect Director Maria Olivia Recart</t>
  </si>
  <si>
    <t>Elect Director Peter T. Rockandel</t>
  </si>
  <si>
    <t>Elect Director Natasha N.D.Vaz</t>
  </si>
  <si>
    <t>CA5592224011</t>
  </si>
  <si>
    <t>2554475</t>
  </si>
  <si>
    <t>Approve Deloitte LLP as Auditors and Authorize the Audit Committee to Fix Their Remuneration</t>
  </si>
  <si>
    <t>Elect Director Peter G. Bowie</t>
  </si>
  <si>
    <t>Elect Director V. Peter Harder</t>
  </si>
  <si>
    <t>Elect Director Jan R. Hauser</t>
  </si>
  <si>
    <t>Elect Director Seetarama S. Kotagiri</t>
  </si>
  <si>
    <t>Elect Director Jay K. Kunkel</t>
  </si>
  <si>
    <t>Elect Director William A. Ruh</t>
  </si>
  <si>
    <t>Elect Director Thomas Weber</t>
  </si>
  <si>
    <t>Elect Director Lisa S. Westlake</t>
  </si>
  <si>
    <t>CA56501R1064</t>
  </si>
  <si>
    <t>2492519</t>
  </si>
  <si>
    <t>Elect Director Nicole S. Arnaboldi</t>
  </si>
  <si>
    <t>Elect Director Andrea S. Rosen</t>
  </si>
  <si>
    <t>Elect Director May Tan</t>
  </si>
  <si>
    <t>Elect Director Leagh E. Turner</t>
  </si>
  <si>
    <t>Elect Director Guy L.T. Bainbridge</t>
  </si>
  <si>
    <t>Elect Director Susan F. Dabarno</t>
  </si>
  <si>
    <t>Elect Director Julie E. Dickson</t>
  </si>
  <si>
    <t>Elect Director Roy Gori</t>
  </si>
  <si>
    <t>Elect Director Tsun-yan Hsieh</t>
  </si>
  <si>
    <t>Elect Director Vanessa Kanu</t>
  </si>
  <si>
    <t>Elect Director Donald R. Lindsay</t>
  </si>
  <si>
    <t>Elect Director C. James Prieur</t>
  </si>
  <si>
    <t>US5732841060</t>
  </si>
  <si>
    <t>2572079</t>
  </si>
  <si>
    <t>Elect Director David C. Wajsgras</t>
  </si>
  <si>
    <t>Elect Director Sue W. Cole</t>
  </si>
  <si>
    <t>Elect Director Anthony R. Foxx</t>
  </si>
  <si>
    <t>Elect Director John J. Koraleski</t>
  </si>
  <si>
    <t>Elect Director Laree E. Perez</t>
  </si>
  <si>
    <t>Elect Director Thomas H. Pike</t>
  </si>
  <si>
    <t>Elect Director Michael J. Quillen</t>
  </si>
  <si>
    <t>Elect Director Donald W. Slager</t>
  </si>
  <si>
    <t>Adopt GHG Emissions Reduction Targets Aligned with the Paris Agreement Goal</t>
  </si>
  <si>
    <t>US5745991068</t>
  </si>
  <si>
    <t>2570200</t>
  </si>
  <si>
    <t>Elect Director Aine L. Denari</t>
  </si>
  <si>
    <t>Elect Director Christopher A. O'Herlihy</t>
  </si>
  <si>
    <t>CA5753851099</t>
  </si>
  <si>
    <t>BCZM468</t>
  </si>
  <si>
    <t>Elect Director Howard C. Heckes</t>
  </si>
  <si>
    <t>Elect Director Jody L. Bilney</t>
  </si>
  <si>
    <t>Elect Director Robert J. Byrne</t>
  </si>
  <si>
    <t>Elect Director Peter R. Dachowski</t>
  </si>
  <si>
    <t>Elect Director Daphne E. Jones</t>
  </si>
  <si>
    <t>Elect Director Barry A. Ruffalo</t>
  </si>
  <si>
    <t>Elect Director Francis M. Scricco</t>
  </si>
  <si>
    <t>Elect Director Jay I. Steinfeld</t>
  </si>
  <si>
    <t>DE000A0D9PT0</t>
  </si>
  <si>
    <t>B09DHL9</t>
  </si>
  <si>
    <t>Approve Allocation of Income and Dividends of EUR 3.20 per Share</t>
  </si>
  <si>
    <t>Elect Christine Bortenlaenger to the Supervisory Board</t>
  </si>
  <si>
    <t>Elect Marion Weissenberger-Eibl to the Supervisory Board</t>
  </si>
  <si>
    <t>Elect Ute Wolf to the Supervisory Board</t>
  </si>
  <si>
    <t>US6558441084</t>
  </si>
  <si>
    <t>2641894</t>
  </si>
  <si>
    <t>Elect Director Thomas D. Bell, Jr.</t>
  </si>
  <si>
    <t>Elect Director Mitchell E. Daniels, Jr.</t>
  </si>
  <si>
    <t>Elect Director Marcela E. Donadio</t>
  </si>
  <si>
    <t>Elect Director John C. Huffard, Jr.</t>
  </si>
  <si>
    <t>Elect Director Christopher T. Jones</t>
  </si>
  <si>
    <t>Elect Director Thomas C. Kelleher</t>
  </si>
  <si>
    <t>Elect Director Steven F. Leer</t>
  </si>
  <si>
    <t>Elect Director Michael D. Lockhart</t>
  </si>
  <si>
    <t>Elect Director Amy E. Miles</t>
  </si>
  <si>
    <t>Elect Director Jennifer F. Scanlon</t>
  </si>
  <si>
    <t>Elect Director Alan H. Shaw</t>
  </si>
  <si>
    <t>Elect Director John R. Thompson</t>
  </si>
  <si>
    <t>US6703461052</t>
  </si>
  <si>
    <t>2651086</t>
  </si>
  <si>
    <t>Elect Director Patrick J. Dempsey</t>
  </si>
  <si>
    <t>Elect Director Christopher J. Kearney</t>
  </si>
  <si>
    <t>Elect Director Michael W. Lamach</t>
  </si>
  <si>
    <t>Elect Director Joseph D. Rupp</t>
  </si>
  <si>
    <t>Elect Director Leon J. Topalian</t>
  </si>
  <si>
    <t>CA68272K1030</t>
  </si>
  <si>
    <t>2659518</t>
  </si>
  <si>
    <t>Amend Articles Re: Event of Change</t>
  </si>
  <si>
    <t>Approve First By-Law No. 1 Amendment</t>
  </si>
  <si>
    <t>Approve Second By-Law No. 1 Amendment</t>
  </si>
  <si>
    <t>Elect Director Robert M. Le Blanc</t>
  </si>
  <si>
    <t>Elect Director Lisa Carnoy</t>
  </si>
  <si>
    <t>3C</t>
  </si>
  <si>
    <t>3D</t>
  </si>
  <si>
    <t>Elect Director Beth A. Wilkinson</t>
  </si>
  <si>
    <t>Owens &amp; Minor, Inc.</t>
  </si>
  <si>
    <t>US6907321029</t>
  </si>
  <si>
    <t>2665128</t>
  </si>
  <si>
    <t>Elect Director Mark A. Beck</t>
  </si>
  <si>
    <t>Elect Director Gwendolyn M. Bingham</t>
  </si>
  <si>
    <t>Elect Director Kenneth Gardner-Smith</t>
  </si>
  <si>
    <t>Elect Director Robert J. Henkel</t>
  </si>
  <si>
    <t>Elect Director Rita F. Johnson-Mills</t>
  </si>
  <si>
    <t>Elect Director Stephen W. Klemash</t>
  </si>
  <si>
    <t>Elect Director Teresa L. Kline</t>
  </si>
  <si>
    <t>Elect Director Edward A. Pesicka</t>
  </si>
  <si>
    <t>Elect Director Carissa L. Rollins</t>
  </si>
  <si>
    <t>Pediatrix Medical Group, Inc.</t>
  </si>
  <si>
    <t>US58502B1061</t>
  </si>
  <si>
    <t>2677640</t>
  </si>
  <si>
    <t>Elect Director Laura A. Linynsky</t>
  </si>
  <si>
    <t>Elect Director Mark S. Ordan</t>
  </si>
  <si>
    <t>Elect Director Michael A. Rucker</t>
  </si>
  <si>
    <t>Elect Director Guy P. Sansone</t>
  </si>
  <si>
    <t>Elect Director John M. Starcher, Jr.</t>
  </si>
  <si>
    <t>Elect Director James D. Swift</t>
  </si>
  <si>
    <t>Elect Director Shirley A. Weis</t>
  </si>
  <si>
    <t>US70959W1036</t>
  </si>
  <si>
    <t>2943523</t>
  </si>
  <si>
    <t>Elect Director John Barr</t>
  </si>
  <si>
    <t>Elect Director Lisa Davis</t>
  </si>
  <si>
    <t>Elect Director Wolfgang Durheimer</t>
  </si>
  <si>
    <t>Elect Director Michael Eisenson</t>
  </si>
  <si>
    <t>Elect Director Robert Kurnick, Jr.</t>
  </si>
  <si>
    <t>Elect Director Kimberly McWaters</t>
  </si>
  <si>
    <t>Elect Director Kota Odagiri</t>
  </si>
  <si>
    <t>Elect Director Greg Penske</t>
  </si>
  <si>
    <t>Elect Director Roger Penske</t>
  </si>
  <si>
    <t>Elect Director Sandra Pierce</t>
  </si>
  <si>
    <t>Elect Director Greg Smith</t>
  </si>
  <si>
    <t>Elect Director Ronald Steinhart</t>
  </si>
  <si>
    <t>Elect Director H. Brian Thompson</t>
  </si>
  <si>
    <t>PETRONAS Gas Berhad</t>
  </si>
  <si>
    <t>MYL6033OO004</t>
  </si>
  <si>
    <t>6703972</t>
  </si>
  <si>
    <t>Elect Yeow Kian Chai as Director</t>
  </si>
  <si>
    <t>Elect Adnan Zainol Abidin as Director</t>
  </si>
  <si>
    <t>Elect Abdul Aziz Othman as Director</t>
  </si>
  <si>
    <t>Approve KPMG PLT as Auditors and Authorize Directors to Fix Their Remuneration</t>
  </si>
  <si>
    <t>Puerto Rico</t>
  </si>
  <si>
    <t>PR7331747001</t>
  </si>
  <si>
    <t>B86QM90</t>
  </si>
  <si>
    <t>Elect Director Ignacio Alvarez</t>
  </si>
  <si>
    <t>Elect Director Joaquin E. Bacardi, III</t>
  </si>
  <si>
    <t>Elect Director Alejandro M. Ballester</t>
  </si>
  <si>
    <t>Elect Director Robert Carrady</t>
  </si>
  <si>
    <t>Elect Director Richard L. Carrion</t>
  </si>
  <si>
    <t>Elect Director Betty DeVita</t>
  </si>
  <si>
    <t>Elect Director John W. Diercksen</t>
  </si>
  <si>
    <t>Elect Director Maria Luisa Ferre Rangel</t>
  </si>
  <si>
    <t>Elect Director C. Kim Goodwin</t>
  </si>
  <si>
    <t>Elect Director Jose R. Rodriguez</t>
  </si>
  <si>
    <t>Elect Director Alejandro M. Sanchez</t>
  </si>
  <si>
    <t>Elect Director Carlos A. Unanue</t>
  </si>
  <si>
    <t>ID1000111305</t>
  </si>
  <si>
    <t>B3BQFC4</t>
  </si>
  <si>
    <t>Approve Allocation of Income and Dividend</t>
  </si>
  <si>
    <t>Approve Tanudiredja, Wibisana, Rintis dan Rekan as Auditors</t>
  </si>
  <si>
    <t>Reelect Directors and Commissioners</t>
  </si>
  <si>
    <t>CA7481932084</t>
  </si>
  <si>
    <t>2715777</t>
  </si>
  <si>
    <t>Elect Director Chantal Belanger</t>
  </si>
  <si>
    <t>Elect Director Lise Croteau</t>
  </si>
  <si>
    <t>FR0000131906</t>
  </si>
  <si>
    <t>4712798</t>
  </si>
  <si>
    <t>Approve Allocation of Income and Dividends of EUR 0.25 per Share</t>
  </si>
  <si>
    <t>Receive Auditor's Special Reports Re: Remuneration of Redeemable Shares</t>
  </si>
  <si>
    <t>Approve Auditors' Special Report on Related-Party Transactions and Mentioning the Absence of New Transactions</t>
  </si>
  <si>
    <t>Reelect Jean-Dominique Senard as Director</t>
  </si>
  <si>
    <t>Reelect Annette Winkler as Director</t>
  </si>
  <si>
    <t>Elect Luca de Meo as Director</t>
  </si>
  <si>
    <t>Approve Compensation of Jean-Dominique Senard, Chairman of the Board</t>
  </si>
  <si>
    <t>Approve Compensation of Luca de Meo, CEO</t>
  </si>
  <si>
    <t>GB00B63H8491</t>
  </si>
  <si>
    <t>B63H849</t>
  </si>
  <si>
    <t>Re-elect Dame Anita Frew as Director</t>
  </si>
  <si>
    <t>Elect Tufan Erginbilgic as Director</t>
  </si>
  <si>
    <t>Re-elect Panos Kakoullis as Director</t>
  </si>
  <si>
    <t>Re-elect Paul Adams as Director</t>
  </si>
  <si>
    <t>Re-elect Beverly Goulet as Director</t>
  </si>
  <si>
    <t>Re-elect Wendy Mars as Director</t>
  </si>
  <si>
    <t>Re-elect Sir Kevin Smith as Director</t>
  </si>
  <si>
    <t>DE0007164600</t>
  </si>
  <si>
    <t>4846288</t>
  </si>
  <si>
    <t>SA000A0JK5M3</t>
  </si>
  <si>
    <t>B156TT1</t>
  </si>
  <si>
    <t>Approve Remuneration of Directors of SAR 3,270,000 for FY 2022</t>
  </si>
  <si>
    <t>Approve Remuneration of Committee Members of SAR 1,104,000 for FY 2022</t>
  </si>
  <si>
    <t>Approve Related Party Transactions with Hala Printing Company Re: Printing Contracts</t>
  </si>
  <si>
    <t>Approve Related Party Transactions with Medina Printing and Publishing Co. Re: Printing Contracts</t>
  </si>
  <si>
    <t>Approve Related Party Transactions with Saudi Printing and Packaging Company and Its Subsidiaries Re: Advance Payment to be Used to Cover 2023 Transactions</t>
  </si>
  <si>
    <t>Approve Related Party Transactions with Argaam Commercial Investment Co. Ltd Re: Technical Support Provided</t>
  </si>
  <si>
    <t>Approve Related Party Transactions with Argaam Commercial Investment Co. Ltd Re: Transfer of Akhbar 24 Businesses to SRMG</t>
  </si>
  <si>
    <t>Approve Related Party Transactions with Thmanyah Co. for Publishing and Distribution Re: Events Management Provided</t>
  </si>
  <si>
    <t>Approve Related Party Transactions with Thmanyah Co. for Publishing and Distribution Re: Financing Certain Cost and Expenses of Thmanyah Co. for Publishing and Distribution</t>
  </si>
  <si>
    <t>Approve Related Party Transactions with Al Fahd Law Firm Re: Legal Services</t>
  </si>
  <si>
    <t>Approve Increase of Auditors' Fees of SAR 150,000 as Recommended by Audit Committee for Additional Audits for Subsidiaries of the Group</t>
  </si>
  <si>
    <t>SA0007879543</t>
  </si>
  <si>
    <t>B12M7Q5</t>
  </si>
  <si>
    <t>Ratify Auditors and Fix Their Remuneration for Q2, Q3 and Annual Statement of FY 2023 and Q1, Q2, Q3 and Annual Statement of FY 2024</t>
  </si>
  <si>
    <t>Approve Remuneration of Directors of SAR 6,345,000 for FY 2022</t>
  </si>
  <si>
    <t>CA85472N1096</t>
  </si>
  <si>
    <t>2854238</t>
  </si>
  <si>
    <t>Elect Director Douglas K. Ammerman</t>
  </si>
  <si>
    <t>Elect Director Celina J. Wang Doka</t>
  </si>
  <si>
    <t>Elect Director Martin A. a Porta</t>
  </si>
  <si>
    <t>Elect Director Shelley A. M. Brown</t>
  </si>
  <si>
    <t>Elect Director Angeline G. Chen</t>
  </si>
  <si>
    <t>Elect Director Patricia D. Galloway</t>
  </si>
  <si>
    <t>Elect Director Robert (Bob) J. Gomes</t>
  </si>
  <si>
    <t>Elect Director Gordon (Gord) A. Johnston</t>
  </si>
  <si>
    <t>Elect Director Donald (Don) J. Lowry</t>
  </si>
  <si>
    <t>Elect Director Marie-Lucie Morin</t>
  </si>
  <si>
    <t>US8581191009</t>
  </si>
  <si>
    <t>2849472</t>
  </si>
  <si>
    <t>Elect Director Mark D. Millett</t>
  </si>
  <si>
    <t>Elect Director Richard P. Teets, Jr.</t>
  </si>
  <si>
    <t>Elect Director Sheree L. Bargabos</t>
  </si>
  <si>
    <t>Elect Director Kenneth W. Cornew</t>
  </si>
  <si>
    <t>Elect Director Traci M. Dolan</t>
  </si>
  <si>
    <t>Elect Director James C. Marcuccilli</t>
  </si>
  <si>
    <t>Elect Director Bradley S. Seaman</t>
  </si>
  <si>
    <t>Elect Director Gabriel L. Shaheen</t>
  </si>
  <si>
    <t>Elect Director Luis M. Sierra</t>
  </si>
  <si>
    <t>Elect Director Steven A. Sonnenberg</t>
  </si>
  <si>
    <t>CA8667961053</t>
  </si>
  <si>
    <t>2566124</t>
  </si>
  <si>
    <t>Elect Director Deepak Chopra</t>
  </si>
  <si>
    <t>Elect Director Kevin D. Strain</t>
  </si>
  <si>
    <t>Elect Director Stephanie L. Coyles</t>
  </si>
  <si>
    <t>Elect Director Ashok K. Gupta</t>
  </si>
  <si>
    <t>Elect Director Laurie G. Hylton</t>
  </si>
  <si>
    <t>Elect Director Helen M. Mallovy Hicks</t>
  </si>
  <si>
    <t>Elect Director Joseph M. Natale</t>
  </si>
  <si>
    <t>SP 1: Produce a Report Documenting the Health Impacts and Potential Insurance Implications of its Investments in Fossil Fuels on its Current and Future Client Base</t>
  </si>
  <si>
    <t>HK0019000162</t>
  </si>
  <si>
    <t>6867748</t>
  </si>
  <si>
    <t>Elect P K Etchells as Director</t>
  </si>
  <si>
    <t>Elect Z P Zhang as Director</t>
  </si>
  <si>
    <t>Elect G D McCallum as Director</t>
  </si>
  <si>
    <t>Elect E M Ngan as Director</t>
  </si>
  <si>
    <t>Elect B Y Zhang as Director</t>
  </si>
  <si>
    <t>Tempur Sealy International, Inc.</t>
  </si>
  <si>
    <t>US88023U1016</t>
  </si>
  <si>
    <t>2216991</t>
  </si>
  <si>
    <t>Elect Director Evelyn S. Dilsaver</t>
  </si>
  <si>
    <t>Elect Director Simon John Dyer</t>
  </si>
  <si>
    <t>Elect Director Cathy R. Gates</t>
  </si>
  <si>
    <t>Elect Director John A. Heil</t>
  </si>
  <si>
    <t>Elect Director Meredith Siegfried Madden</t>
  </si>
  <si>
    <t>Elect Director Scott L. Thompson</t>
  </si>
  <si>
    <t>US8826811098</t>
  </si>
  <si>
    <t>B033TJ7</t>
  </si>
  <si>
    <t>Elect Director Michael A. Crawford</t>
  </si>
  <si>
    <t>Elect Director Gregory N. Moore</t>
  </si>
  <si>
    <t>Elect Director Gerald L. Morgan</t>
  </si>
  <si>
    <t>Elect Director Curtis A. Warfield</t>
  </si>
  <si>
    <t>Elect Director Kathleen M. Widmer</t>
  </si>
  <si>
    <t>Elect Director James R. Zarley</t>
  </si>
  <si>
    <t>Report on Efforts to Reduce GHG Emissions in Alignment with the Paris Agreement Goal</t>
  </si>
  <si>
    <t>HK0023000190</t>
  </si>
  <si>
    <t>6075648</t>
  </si>
  <si>
    <t>Elect Arthur Li Kwok-cheung as Director</t>
  </si>
  <si>
    <t>Elect Meocre Li Kwok-wing as Director</t>
  </si>
  <si>
    <t>Elect Henry Tang Ying-yen as Director</t>
  </si>
  <si>
    <t>Elect Delman Lee as Director</t>
  </si>
  <si>
    <t>Elect William Junior Guilherme Doo as Director</t>
  </si>
  <si>
    <t>HK0004000045</t>
  </si>
  <si>
    <t>6435576</t>
  </si>
  <si>
    <t>Adopt New Share Option Scheme</t>
  </si>
  <si>
    <t>Elect Paul Yiu Cheung Tsui as Director</t>
  </si>
  <si>
    <t>Elect Kevin Kwok Pong Chan as Director</t>
  </si>
  <si>
    <t>Elect Elizabeth Law as Director</t>
  </si>
  <si>
    <t>Elect Nancy Sau Ling Tse as Director</t>
  </si>
  <si>
    <t>US8923561067</t>
  </si>
  <si>
    <t>2900335</t>
  </si>
  <si>
    <t>Elect Director Joy Brown</t>
  </si>
  <si>
    <t>Elect Director Ricardo Cardenas</t>
  </si>
  <si>
    <t>Elect Director Andre Hawaux</t>
  </si>
  <si>
    <t>Elect Director Denise L. Jackson</t>
  </si>
  <si>
    <t>Elect Director Ramkumar Krishnan</t>
  </si>
  <si>
    <t>Elect Director Edna K. Morris</t>
  </si>
  <si>
    <t>Elect Director Mark J. Weikel</t>
  </si>
  <si>
    <t>Elect Director Harry A. Lawton, III</t>
  </si>
  <si>
    <t>Approve Capital Increase and Shares Expansion of Controlled Subsidiary and Related Party Transaction</t>
  </si>
  <si>
    <t>US9022521051</t>
  </si>
  <si>
    <t>2909644</t>
  </si>
  <si>
    <t>Elect Director Glenn A. Carter</t>
  </si>
  <si>
    <t>Elect Director Brenda A. Cline</t>
  </si>
  <si>
    <t>Elect Director Ronnie D. Hawkins, Jr.</t>
  </si>
  <si>
    <t>Elect Director John S. Marr, Jr.</t>
  </si>
  <si>
    <t>Elect Director H. Lynn Moore, Jr.</t>
  </si>
  <si>
    <t>Elect Director Daniel M. Pope</t>
  </si>
  <si>
    <t>Elect Director Dustin R. Womble</t>
  </si>
  <si>
    <t>FR0013326246</t>
  </si>
  <si>
    <t>BF2PQ09</t>
  </si>
  <si>
    <t>Approve Allocation of Income and Absence of Dividends</t>
  </si>
  <si>
    <t>Approve Compensation of Jean-Marie Tritant, Chairman of the Management Board</t>
  </si>
  <si>
    <t>Approve Compensation of Olivier Bossard, Management Board Member</t>
  </si>
  <si>
    <t>Approve Compensation of Sylvain Montcouquiol, Management Board Member</t>
  </si>
  <si>
    <t>Approve Compensation of Fabrice Mouchel, Management Board Member</t>
  </si>
  <si>
    <t>Approve Compensation of Caroline Puechoultres, Management Board Member</t>
  </si>
  <si>
    <t>Approve Compensation of Leon Bressler, Chairman of the Supervisory Board</t>
  </si>
  <si>
    <t>Approve Remuneration Policy for Supervisory Board Members</t>
  </si>
  <si>
    <t>Approve Remuneration of Supervisory Board Members in the Aggregate Amount of EUR 1.6 Million</t>
  </si>
  <si>
    <t>Reelect Susana Gallardo as Supervisory Board Member</t>
  </si>
  <si>
    <t>Reelect Roderick Munsters as Supervisory Board Member</t>
  </si>
  <si>
    <t>Reelect Xavier Niel as Supervisory Board Member</t>
  </si>
  <si>
    <t>Elect Jacques Richier as Supervisory Board Member</t>
  </si>
  <si>
    <t>Elect Sara Lucas as Supervisory Board Member</t>
  </si>
  <si>
    <t>Appoint KPMG S.A as Auditor</t>
  </si>
  <si>
    <t>Authorize Issuance of Equity or Equity-Linked Securities with Preemptive Rights up to Aggregate Nominal Amount of EUR 100 Million</t>
  </si>
  <si>
    <t>Authorize Issuance of Equity or Equity-Linked Securities without Preemptive Rights up to Aggregate Nominal Amount of EUR 68 Million</t>
  </si>
  <si>
    <t>Authorize Board to Increase Capital in the Event of Additional Demand Related to Delegation Submitted to Shareholder Vote</t>
  </si>
  <si>
    <t>NL0015000IY2</t>
  </si>
  <si>
    <t>BNZGVV1</t>
  </si>
  <si>
    <t>US92343V1044</t>
  </si>
  <si>
    <t>2090571</t>
  </si>
  <si>
    <t>Elect Director Shellye Archambeau</t>
  </si>
  <si>
    <t>Elect Director Hans Vestberg</t>
  </si>
  <si>
    <t>Elect Director Gregory Weaver</t>
  </si>
  <si>
    <t>Elect Director Roxanne Austin</t>
  </si>
  <si>
    <t>Elect Director Mark Bertolini</t>
  </si>
  <si>
    <t>Elect Director Vittorio Colao</t>
  </si>
  <si>
    <t>Elect Director Melanie Healey</t>
  </si>
  <si>
    <t>Elect Director Clarence Otis, Jr.</t>
  </si>
  <si>
    <t>Elect Director Daniel Schulman</t>
  </si>
  <si>
    <t>Elect Director Rodney Slater</t>
  </si>
  <si>
    <t>Report on Government Requests to Remove Content</t>
  </si>
  <si>
    <t>Adopt a Policy Prohibiting Direct and Indirect Political Contributions to Candidates</t>
  </si>
  <si>
    <t>Amend Clawback Policy</t>
  </si>
  <si>
    <t>US9604131022</t>
  </si>
  <si>
    <t>B01ZP20</t>
  </si>
  <si>
    <t>Strengthen 2030 GHG Reduction Targets and Adopt Long-Term Targets Aligned with Net Zero</t>
  </si>
  <si>
    <t>Report on Reducing Plastic Pollution of the Oceans</t>
  </si>
  <si>
    <t>1a.1</t>
  </si>
  <si>
    <t>Elect Director Catherine T. Chao</t>
  </si>
  <si>
    <t>1a.2</t>
  </si>
  <si>
    <t>Elect Director Marius A. Haas</t>
  </si>
  <si>
    <t>1a.3</t>
  </si>
  <si>
    <t>1a.4</t>
  </si>
  <si>
    <t>Elect Director Jeffrey W. Sheets</t>
  </si>
  <si>
    <t>1b.1</t>
  </si>
  <si>
    <t>Elect Director Carolyn C. Sabat</t>
  </si>
  <si>
    <t>CA92938W2022</t>
  </si>
  <si>
    <t>BHR3R21</t>
  </si>
  <si>
    <t>Elect Director Louis-Philippe Carriere</t>
  </si>
  <si>
    <t>Elect Director Christopher Cole</t>
  </si>
  <si>
    <t>Elect Director Alexandre L'Heureux</t>
  </si>
  <si>
    <t>Elect Director Birgit Norgaard</t>
  </si>
  <si>
    <t>Elect Director Paul Raymond</t>
  </si>
  <si>
    <t>Elect Director Pierre Shoiry</t>
  </si>
  <si>
    <t>Elect Director Linda Smith-Galipeau</t>
  </si>
  <si>
    <t>Approve Share Unit Plan</t>
  </si>
  <si>
    <t>US98419M1009</t>
  </si>
  <si>
    <t>B3P2CN8</t>
  </si>
  <si>
    <t>Issue Shares in Connection with Acquisition</t>
  </si>
  <si>
    <t>US9892071054</t>
  </si>
  <si>
    <t>2989356</t>
  </si>
  <si>
    <t>Elect Director William J. Burns</t>
  </si>
  <si>
    <t>Elect Director Linda M. Connly</t>
  </si>
  <si>
    <t>Elect Director Janice M. Roberts</t>
  </si>
  <si>
    <t>Air Canada</t>
  </si>
  <si>
    <t>CA0089118776</t>
  </si>
  <si>
    <t>BSDHYK1</t>
  </si>
  <si>
    <t>12-May-23</t>
  </si>
  <si>
    <t>Elect Director Amee Chande</t>
  </si>
  <si>
    <t>Elect Director Vagn Sorensen</t>
  </si>
  <si>
    <t>Elect Director Kathleen Taylor</t>
  </si>
  <si>
    <t>Elect Director Annette Verschuren</t>
  </si>
  <si>
    <t>Elect Director Rob Fyfe</t>
  </si>
  <si>
    <t>Elect Director Michael M. Green</t>
  </si>
  <si>
    <t>Elect Director Jean Marc Huot</t>
  </si>
  <si>
    <t>Elect Director Claudette McGowan</t>
  </si>
  <si>
    <t>Elect Director Madeleine Paquin</t>
  </si>
  <si>
    <t>Elect Director Michael Rousseau</t>
  </si>
  <si>
    <t>The Undersigned Certifies The Shares Represented by this Proxy Are Owned And Controlled By: FOR = Canadian, AGT = Non-Canadian Holder Authorized To Provide Air Service, ABN = Non-Canadian Who Is Not A Non-Canadian Holder Authorized To Provide Air Service.</t>
  </si>
  <si>
    <t>Vote FOR if Undersigned Certifies that Shares Owned and Controlled by Undersigned, Including Shares Held by Persons in Affiliation with the Undersigned Represent 10% or More of Company's IOS. Vote AGAINST if Shares Owned and Controlled is Less Than 10%.</t>
  </si>
  <si>
    <t>AU0000088338</t>
  </si>
  <si>
    <t>BM91201</t>
  </si>
  <si>
    <t>Approve Grant of Performance Rights to Matthew Halliday</t>
  </si>
  <si>
    <t>Elect Melinda Conrad as Director</t>
  </si>
  <si>
    <t>Elect Simon Allen as Director</t>
  </si>
  <si>
    <t>FR0004125920</t>
  </si>
  <si>
    <t>BYZR014</t>
  </si>
  <si>
    <t>Approve Allocation of Income and Dividends of EUR 4.10 per Share</t>
  </si>
  <si>
    <t>Approve Transaction with Nicolas Calcoen and Amundi Asset Management Re: Suspension of Work Contract</t>
  </si>
  <si>
    <t>Approve Compensation of Yves Perrier, Chairman of the Board</t>
  </si>
  <si>
    <t>Approve Compensation of Valerie Baudson, CEO</t>
  </si>
  <si>
    <t>Approve Compensation of Nicolas Calcoen, Vice-CEO Since April 1, 2022</t>
  </si>
  <si>
    <t>Advisory Vote on the Aggregate Remuneration Granted in 2022 to Senior Management, Responsible Officers and Regulated Risk-Takers</t>
  </si>
  <si>
    <t>Ratify Appointement of Philippe Brassac as Director</t>
  </si>
  <si>
    <t>Ratify Appointement of Nathalie Wright as Director</t>
  </si>
  <si>
    <t>Reelect Laurence Danon-Arnaud as Director</t>
  </si>
  <si>
    <t>Reelect Christine Gandon as Director</t>
  </si>
  <si>
    <t>Reelect Helene Molinari as Director</t>
  </si>
  <si>
    <t>Reelect Christian Rouchon as Director</t>
  </si>
  <si>
    <t>Approve Report on Progress of Company's Climate Transition Plan (Advisory)</t>
  </si>
  <si>
    <t>Authorize Issuance of Equity or Equity-Linked Securities with Preemptive Rights up to 10 Percent of Issued Capital</t>
  </si>
  <si>
    <t>Authorize up to 2 Percent of Issued Capital for Use in Restricted Stock Plans Reserved for Employees and Corporate Officers With Performance Conditions Attached</t>
  </si>
  <si>
    <t>US03662Q1058</t>
  </si>
  <si>
    <t>2045623</t>
  </si>
  <si>
    <t>Elect Director Robert M. Calderoni</t>
  </si>
  <si>
    <t>Elect Director Glenda M. Dorchak</t>
  </si>
  <si>
    <t>Elect Director Ajei S. Gopal</t>
  </si>
  <si>
    <t>US1331311027</t>
  </si>
  <si>
    <t>2166320</t>
  </si>
  <si>
    <t>Elect Director Richard J. Campo</t>
  </si>
  <si>
    <t>Elect Director Javier E. Benito</t>
  </si>
  <si>
    <t>Elect Director Heather J. Brunner</t>
  </si>
  <si>
    <t>Elect Director Mark D. Gibson</t>
  </si>
  <si>
    <t>Elect Director Scott S. Ingraham</t>
  </si>
  <si>
    <t>Elect Director D. Keith Oden</t>
  </si>
  <si>
    <t>Elect Director Frances Aldrich Sevilla-Sacasa</t>
  </si>
  <si>
    <t>Elect Director Steven A. Webster</t>
  </si>
  <si>
    <t>Approve Daily Related Party Transactions with China Merchants Industry Group Co., Ltd. And Its Subsidiaries</t>
  </si>
  <si>
    <t>Approve Daily Related Party Transactions with China Petrochemical Corporation and Its Subsidiaries</t>
  </si>
  <si>
    <t>Approve Daily Related Party Transactions with China Merchants Haitong Trading Co., Ltd. and Its Subsidiaries</t>
  </si>
  <si>
    <t>Approve Daily Related Party Transactions with Guangzhou Haishun Marine Service Co., Ltd.</t>
  </si>
  <si>
    <t>Approve Daily Related Party Transactions with Sinotrans &amp; CSC Group and Its Subsidiaries</t>
  </si>
  <si>
    <t>Approve Daily Related Party Transactions with Sinotrans Limited and Its Subsidiaries</t>
  </si>
  <si>
    <t>Approve Daily Related Party Transactions with Liaoning Port Group and Its Subsidiaries</t>
  </si>
  <si>
    <t>Approve Authorized Donation to China Merchants Charity Fund</t>
  </si>
  <si>
    <t>Approve Related Party Transaction for Ordering 2+4 Ro-Ro Ships from Related Parties</t>
  </si>
  <si>
    <t>Elect Qu Baozhi as Director</t>
  </si>
  <si>
    <t>Elect Sun Xiangyi as Supervisor</t>
  </si>
  <si>
    <t>6042017</t>
  </si>
  <si>
    <t>Approve Signing of Financial Services Agreement</t>
  </si>
  <si>
    <t>CNE0000019X4</t>
  </si>
  <si>
    <t>6451226</t>
  </si>
  <si>
    <t>US1941621039</t>
  </si>
  <si>
    <t>2209106</t>
  </si>
  <si>
    <t>Elect Director John P. Bilbrey</t>
  </si>
  <si>
    <t>Elect Director Lisa M. Edwards</t>
  </si>
  <si>
    <t>Elect Director C. Martin Harris</t>
  </si>
  <si>
    <t>Elect Director Lorrie M. Norrington</t>
  </si>
  <si>
    <t>Elect Director Michael B. Polk</t>
  </si>
  <si>
    <t>Elect Director Noel R. Wallace</t>
  </si>
  <si>
    <t>FR001400AJ45</t>
  </si>
  <si>
    <t>BPBPJ01</t>
  </si>
  <si>
    <t>Approve Allocation of Income and Dividends of EUR 1.25 per Share</t>
  </si>
  <si>
    <t>Approve Remuneration Policy of Supervisory Board Members</t>
  </si>
  <si>
    <t>Approve Compensation of Florent Menegaux</t>
  </si>
  <si>
    <t>Approve Compensation of Yves Chapot</t>
  </si>
  <si>
    <t>Approve Compensation of Barbara Dalibard, Chairwoman of Supervisory Board</t>
  </si>
  <si>
    <t>Elect Barbara Dalibard as Supervisory Board Member</t>
  </si>
  <si>
    <t>Elect Aruna Jayanthi as Supervisory Board Member</t>
  </si>
  <si>
    <t>Authorize up to 1.5 Percent of Issued Capital for Use in Restricted Stock Plans</t>
  </si>
  <si>
    <t>GB0002652740</t>
  </si>
  <si>
    <t>0265274</t>
  </si>
  <si>
    <t>Re-elect Lucinda Bell as Director</t>
  </si>
  <si>
    <t>Re-elect Mark Breuer as Director</t>
  </si>
  <si>
    <t>Re-elect Nigel George as Director</t>
  </si>
  <si>
    <t>Re-elect Helen Gordon as Director</t>
  </si>
  <si>
    <t>Re-elect Emily Prideaux as Director</t>
  </si>
  <si>
    <t>Re-elect Sanjeev Sharma as Director</t>
  </si>
  <si>
    <t>Re-elect Cilla Snowball as Director</t>
  </si>
  <si>
    <t>Re-elect Paul Williams as Director</t>
  </si>
  <si>
    <t>Re-elect Damian Wisniewski as Director</t>
  </si>
  <si>
    <t>AT0000652011</t>
  </si>
  <si>
    <t>5289837</t>
  </si>
  <si>
    <t>Approve Allocation of Income and Dividends of EUR 1.90 per Share</t>
  </si>
  <si>
    <t>Ratify PwC Wirtschaftspruefung GmbH as Auditors for Fiscal Year 2024</t>
  </si>
  <si>
    <t>Amend Articles Re: Removal of Age Limit of Management and Supervisory Board Members</t>
  </si>
  <si>
    <t>Approve Increase in Size of Supervisory Board to 14 Members</t>
  </si>
  <si>
    <t>Reelect Friedrich Santner as Supervisory Board Member</t>
  </si>
  <si>
    <t>Reelect Andras Simor as Supervisory Board Member</t>
  </si>
  <si>
    <t>Elect Christiane Tusek as Supervisory Board Member</t>
  </si>
  <si>
    <t>Authorize Repurchase of Up to 10 Percent of Issued Share Capital for Trading Purposes</t>
  </si>
  <si>
    <t>DE000A161408</t>
  </si>
  <si>
    <t>BYWH8S0</t>
  </si>
  <si>
    <t>Ratify KPMG AG as Auditors for Fiscal Year 2023, for the Review of Interim Financial Statements for the Fiscal Year 2023 and for the Review of Interim Financial Statements Until 2024 AGM</t>
  </si>
  <si>
    <t>Elect John Rittenhouse to the Supervisory Board</t>
  </si>
  <si>
    <t>Elect Ursula Radeke-Pietsch to the Supervisory Board</t>
  </si>
  <si>
    <t>Elect Susanne Schroeter-Crossan to the Supervisory Board</t>
  </si>
  <si>
    <t>Elect Stefan Smalla to the Supervisory Board</t>
  </si>
  <si>
    <t>Elect Derek Zissman to the Supervisory Board</t>
  </si>
  <si>
    <t>HUTCHMED (China) Limited</t>
  </si>
  <si>
    <t>KYG4672N1198</t>
  </si>
  <si>
    <t>BNTDT81</t>
  </si>
  <si>
    <t>Approve PricewaterhouseCoopers and PricewaterhouseCoopers Zhong Tian LLP as Auditors and Authorize Board to Fix Their Remuneration</t>
  </si>
  <si>
    <t>Elect To Chi Keung, Simon as Director</t>
  </si>
  <si>
    <t>Elect Weiguo Su as Director</t>
  </si>
  <si>
    <t>Elect Cheng Chig Fung, Johnny as Director</t>
  </si>
  <si>
    <t>Elect Dan Eldar as Director</t>
  </si>
  <si>
    <t>2E</t>
  </si>
  <si>
    <t>Elect Edith Shih as Director</t>
  </si>
  <si>
    <t>2F</t>
  </si>
  <si>
    <t>Elect Lefei Sun as Director</t>
  </si>
  <si>
    <t>2G</t>
  </si>
  <si>
    <t>Elect Paul Rutherford Carter as Director</t>
  </si>
  <si>
    <t>2H</t>
  </si>
  <si>
    <t>Elect Graeme Allan Jack as Director</t>
  </si>
  <si>
    <t>2I</t>
  </si>
  <si>
    <t>Elect Mok Shu Kam, Tony as Director</t>
  </si>
  <si>
    <t>CNE100000B81</t>
  </si>
  <si>
    <t>B2R0YF9</t>
  </si>
  <si>
    <t>Amend Major Business Decision-making System</t>
  </si>
  <si>
    <t>6335933</t>
  </si>
  <si>
    <t>Approve Rare Earth Concentrate Related Party Transaction Pricing Mechanism and 2023 Transaction Estimation</t>
  </si>
  <si>
    <t>Approve No Profit Distribution</t>
  </si>
  <si>
    <t>Approve 2022 Related Party Transactions Execution and 2023 Related Party Transactions Forecast</t>
  </si>
  <si>
    <t>Approve to Formulate Shareholder Dividend Return Plan</t>
  </si>
  <si>
    <t>Approve 2022 Related Party Transaction Excess Amount</t>
  </si>
  <si>
    <t>Elect Liu Zhengang as Director</t>
  </si>
  <si>
    <t>Elect Chen Yunpeng as Director</t>
  </si>
  <si>
    <t>Elect Xing Liguang as Director</t>
  </si>
  <si>
    <t>Elect Wang Chen as Director</t>
  </si>
  <si>
    <t>Elect Li Xuefeng as Director</t>
  </si>
  <si>
    <t>Elect Qi Hongtao as Director</t>
  </si>
  <si>
    <t>Elect Bai Baosheng as Director</t>
  </si>
  <si>
    <t>Elect Cheng Mingwang as Director</t>
  </si>
  <si>
    <t>Elect Sun Hao as Director</t>
  </si>
  <si>
    <t>Elect Wei Zheyan as Director</t>
  </si>
  <si>
    <t>Elect Xiao Jun as Director</t>
  </si>
  <si>
    <t>Elect Wen Shouxun as Director</t>
  </si>
  <si>
    <t>Elect Hu Yongcheng as Supervisor</t>
  </si>
  <si>
    <t>6247726</t>
  </si>
  <si>
    <t>Approve Issuance of Super-short-term Commercial Papers</t>
  </si>
  <si>
    <t>Elect Wang Endong as Director</t>
  </si>
  <si>
    <t>Elect Peng Zhen as Director</t>
  </si>
  <si>
    <t>Elect Hu Leijun as Director</t>
  </si>
  <si>
    <t>Elect Zhang Hong as Director</t>
  </si>
  <si>
    <t>Elect Wang Aiguo as Director</t>
  </si>
  <si>
    <t>Elect Wang Peizhi as Director</t>
  </si>
  <si>
    <t>Elect Liu Peide as Director</t>
  </si>
  <si>
    <t>Elect Ma Li as Supervisor</t>
  </si>
  <si>
    <t>Elect Chen Bin as Supervisor</t>
  </si>
  <si>
    <t>Integra LifeSciences Holdings Corporation</t>
  </si>
  <si>
    <t>US4579852082</t>
  </si>
  <si>
    <t>2248693</t>
  </si>
  <si>
    <t>Elect Director Jan De Witte</t>
  </si>
  <si>
    <t>Elect Director Keith Bradley</t>
  </si>
  <si>
    <t>Elect Director Shaundra D. Clay</t>
  </si>
  <si>
    <t>Elect Director Stuart M. Essig</t>
  </si>
  <si>
    <t>Elect Director Barbara B. Hill</t>
  </si>
  <si>
    <t>Elect Director Renee W. Lo</t>
  </si>
  <si>
    <t>Elect Director Raymond G. Murphy</t>
  </si>
  <si>
    <t>Elect Director Christian S. Schade</t>
  </si>
  <si>
    <t>US5719032022</t>
  </si>
  <si>
    <t>2210614</t>
  </si>
  <si>
    <t>Publish a Congruency Report of Partnerships with Globalist Organizations</t>
  </si>
  <si>
    <t>Elect Director Anthony G. Capuano</t>
  </si>
  <si>
    <t>Elect Director Isabella D. Goren</t>
  </si>
  <si>
    <t>Elect Director Deborah Marriott Harrison</t>
  </si>
  <si>
    <t>Elect Director Frederick A. Henderson</t>
  </si>
  <si>
    <t>Elect Director Eric Hippeau</t>
  </si>
  <si>
    <t>Elect Director Lauren R. Hobart</t>
  </si>
  <si>
    <t>Elect Director Debra L. Lee</t>
  </si>
  <si>
    <t>Elect Director Aylwin B. Lewis</t>
  </si>
  <si>
    <t>Elect Director David S. Marriott</t>
  </si>
  <si>
    <t>Elect Director Grant F. Reid</t>
  </si>
  <si>
    <t>Elect Director Horacio D. Rozanski</t>
  </si>
  <si>
    <t>Elect Director Susan C. Schwab</t>
  </si>
  <si>
    <t>CNE100000080</t>
  </si>
  <si>
    <t>B1VVLQ1</t>
  </si>
  <si>
    <t>Approve Use of Idle Own Funds to Purchase Financial Products</t>
  </si>
  <si>
    <t>IE00BDVJJQ56</t>
  </si>
  <si>
    <t>BDVJJQ5</t>
  </si>
  <si>
    <t>Authorize Board to Issue of Shares under Irish Law</t>
  </si>
  <si>
    <t>Authorize the Board's Authority to Opt-Out of Statutory Pre-Emptions Rights Under Irish Law</t>
  </si>
  <si>
    <t>Authorize Price Range for Reissuance of Treasury Shares</t>
  </si>
  <si>
    <t>Elect Director Sherry A. Aaholm</t>
  </si>
  <si>
    <t>Elect Director Jerry W. Burris</t>
  </si>
  <si>
    <t>Elect Director Michael L. Ducker</t>
  </si>
  <si>
    <t>Elect Director Randall J. Hogan</t>
  </si>
  <si>
    <t>Elect Director Danita K. Ostling</t>
  </si>
  <si>
    <t>Elect Director Nicola Palmer</t>
  </si>
  <si>
    <t>Elect Director Herbert K. Parker</t>
  </si>
  <si>
    <t>Elect Director Greg Scheu</t>
  </si>
  <si>
    <t>CNE1000003X6</t>
  </si>
  <si>
    <t>B01FLR7</t>
  </si>
  <si>
    <t>AU000000QBE9</t>
  </si>
  <si>
    <t>6715740</t>
  </si>
  <si>
    <t>Approve Grant of Conditional Rights to Andrew Horton</t>
  </si>
  <si>
    <t>Elect Michael (Mike) Wilkins as Director</t>
  </si>
  <si>
    <t>Elect Kathryn (Kathy) Lisson as Director</t>
  </si>
  <si>
    <t>US7607591002</t>
  </si>
  <si>
    <t>2262530</t>
  </si>
  <si>
    <t>Elect Director Manuel Kadre</t>
  </si>
  <si>
    <t>Elect Director Tomago Collins</t>
  </si>
  <si>
    <t>Elect Director Michael A. Duffy</t>
  </si>
  <si>
    <t>Elect Director Thomas W. Handley</t>
  </si>
  <si>
    <t>Elect Director Jennifer M. Kirk</t>
  </si>
  <si>
    <t>Elect Director Brian S. Tyler</t>
  </si>
  <si>
    <t>Elect Director Jon Vander Ark</t>
  </si>
  <si>
    <t>Elect Director Sandra M. Volpe</t>
  </si>
  <si>
    <t>Elect Director Katharine B. Weymouth</t>
  </si>
  <si>
    <t>US8168511090</t>
  </si>
  <si>
    <t>2138158</t>
  </si>
  <si>
    <t>Change Company Name to Sempra</t>
  </si>
  <si>
    <t>Elect Director Andres Conesa</t>
  </si>
  <si>
    <t>Elect Director Pablo A. Ferrero</t>
  </si>
  <si>
    <t>Elect Director Jeffrey W. Martin</t>
  </si>
  <si>
    <t>Elect Director Bethany J. Mayer</t>
  </si>
  <si>
    <t>Elect Director Michael N. Mears</t>
  </si>
  <si>
    <t>Elect Director Cynthia L. Walker</t>
  </si>
  <si>
    <t>Elect Director Cynthia J. Warner</t>
  </si>
  <si>
    <t>Elect Director James C. Yardley</t>
  </si>
  <si>
    <t>CNE100002NT4</t>
  </si>
  <si>
    <t>BDZYZ35</t>
  </si>
  <si>
    <t>Approve Use of Funds for Cash Management</t>
  </si>
  <si>
    <t>Approve Report of Independent Directors</t>
  </si>
  <si>
    <t>Approve Non-Distribution of Profit</t>
  </si>
  <si>
    <t>Approve Appointment of Auditors</t>
  </si>
  <si>
    <t>Approve Annual Remuneration Scheme of Directors, Supervisors and Senior Management</t>
  </si>
  <si>
    <t>Approve Application to Financial Institutions for General Credit Lines</t>
  </si>
  <si>
    <t>Approve Commencement of Factoring Business in Respect of Accounts Receivable</t>
  </si>
  <si>
    <t>Approve Expected Provision of Guarantee Amount for Subsidiaries</t>
  </si>
  <si>
    <t>Amend Procedural Rules of the Board Meeting</t>
  </si>
  <si>
    <t>JP3358200008</t>
  </si>
  <si>
    <t>6804035</t>
  </si>
  <si>
    <t>Approve Allocation of Income, with a Final Dividend of JPY 140</t>
  </si>
  <si>
    <t>Elect Director Suzuki, Makoto</t>
  </si>
  <si>
    <t>Elect Director Takahashi, Iichiro</t>
  </si>
  <si>
    <t>Elect Director Nakahira, Takashi</t>
  </si>
  <si>
    <t>Elect Director Tsujiguchi, Yoshiteru</t>
  </si>
  <si>
    <t>Elect Director Ueda, Hajime</t>
  </si>
  <si>
    <t>Elect Director Fujiwara, Hidejiro</t>
  </si>
  <si>
    <t>Elect Director Matsui, Tamae</t>
  </si>
  <si>
    <t>Elect Director Suzuki, Yutaka</t>
  </si>
  <si>
    <t>Elect Director Murokubo, Teiichi</t>
  </si>
  <si>
    <t>HK0669013440</t>
  </si>
  <si>
    <t>B0190C7</t>
  </si>
  <si>
    <t>Approve the Amendments to Share Award Scheme</t>
  </si>
  <si>
    <t>Approve the Amendments to Share Option Scheme</t>
  </si>
  <si>
    <t>Elect Horst Julius Pudwill as Director</t>
  </si>
  <si>
    <t>Elect Joseph Galli Jr. as Director</t>
  </si>
  <si>
    <t>Elect Frank Chi Chung Chan as Director</t>
  </si>
  <si>
    <t>Elect Robert Hinman Getz as Director</t>
  </si>
  <si>
    <t>US8807701029</t>
  </si>
  <si>
    <t>2884183</t>
  </si>
  <si>
    <t>Elect Director Timothy E. Guertin</t>
  </si>
  <si>
    <t>Elect Director Peter Herweck</t>
  </si>
  <si>
    <t>Elect Director Ernest E. Maddock</t>
  </si>
  <si>
    <t>Elect Director Marilyn Matz</t>
  </si>
  <si>
    <t>Elect Director Gregory S. Smith</t>
  </si>
  <si>
    <t>Elect Director Ford Tamer</t>
  </si>
  <si>
    <t>Elect Director Paul J. Tufano</t>
  </si>
  <si>
    <t>US7433151039</t>
  </si>
  <si>
    <t>2705024</t>
  </si>
  <si>
    <t>US9598021098</t>
  </si>
  <si>
    <t>B1F76F9</t>
  </si>
  <si>
    <t>Elect Director Martin I. Cole</t>
  </si>
  <si>
    <t>Elect Director Betsy D. Holden</t>
  </si>
  <si>
    <t>Elect Director Jeffrey A. Joerres</t>
  </si>
  <si>
    <t>Elect Director Devin B. McGranahan</t>
  </si>
  <si>
    <t>Elect Director Michael A. Miles, Jr.</t>
  </si>
  <si>
    <t>Elect Director Timothy P. Murphy</t>
  </si>
  <si>
    <t>Elect Director Jan Siegmund</t>
  </si>
  <si>
    <t>Elect Director Angela A. Sun</t>
  </si>
  <si>
    <t>Elect Director Solomon D. Trujillo</t>
  </si>
  <si>
    <t>Vinda International Holdings Limited</t>
  </si>
  <si>
    <t>KYG9361V1086</t>
  </si>
  <si>
    <t>B1Z7648</t>
  </si>
  <si>
    <t>Adopt Amended and Restated Articles of Association and Related Transactions</t>
  </si>
  <si>
    <t>Elect Cao Zhenlei as Director</t>
  </si>
  <si>
    <t>Elect Yu Yi Fang as Director</t>
  </si>
  <si>
    <t>Elect Li Jielin as Director</t>
  </si>
  <si>
    <t>Elect Wong Kwai Huen, Albert as Director</t>
  </si>
  <si>
    <t>Elect Law Hong Ping, Lawrence as Director</t>
  </si>
  <si>
    <t>US9291601097</t>
  </si>
  <si>
    <t>2931205</t>
  </si>
  <si>
    <t>Elect Director Melissa H. Anderson</t>
  </si>
  <si>
    <t>Elect Director O. B. Grayson Hall, Jr.</t>
  </si>
  <si>
    <t>Elect Director George Willis</t>
  </si>
  <si>
    <t>Wanhua Chemical Group Co., Ltd.</t>
  </si>
  <si>
    <t>CNE0000016J9</t>
  </si>
  <si>
    <t>6314932</t>
  </si>
  <si>
    <t>Approve Completion of 2022 Investment Plan and 2023 Investment Plan Report</t>
  </si>
  <si>
    <t>Approve Related Party Transaction Agreement</t>
  </si>
  <si>
    <t>Approve Provision of Guarantee and Mutual Guarantee</t>
  </si>
  <si>
    <t>Approve Continued Registration for the Application for Non-financial Corporate Debt Financing Instrument (DFI)</t>
  </si>
  <si>
    <t>Elect Liu Zhijun as Supervisor</t>
  </si>
  <si>
    <t>Elect Liao Zengtai as Director</t>
  </si>
  <si>
    <t>Elect Kou Guangwu as Director</t>
  </si>
  <si>
    <t>Elect Hua Weiqi as Director</t>
  </si>
  <si>
    <t>Elect Rong Feng as Director</t>
  </si>
  <si>
    <t>Elect Chen Dianxin as Director</t>
  </si>
  <si>
    <t>Elect Wang Qingchun as Director</t>
  </si>
  <si>
    <t>16.7</t>
  </si>
  <si>
    <t>Elect Guo Xingtian as Director</t>
  </si>
  <si>
    <t>Elect Wu Changqi as Director</t>
  </si>
  <si>
    <t>Elect Wang Huacheng as Director</t>
  </si>
  <si>
    <t>Elect Ma Yuguo as Director</t>
  </si>
  <si>
    <t>Elect Li Zhongxiang as Director</t>
  </si>
  <si>
    <t>US9621661043</t>
  </si>
  <si>
    <t>2958936</t>
  </si>
  <si>
    <t>Elect Director Rick R. Holley</t>
  </si>
  <si>
    <t>Elect Director Sara Grootwassink Lewis</t>
  </si>
  <si>
    <t>Elect Director Deidra C. Merriwether</t>
  </si>
  <si>
    <t>Elect Director Nicole W. Piasecki</t>
  </si>
  <si>
    <t>Elect Director Lawrence A. Selzer</t>
  </si>
  <si>
    <t>Elect Director Devin W. Stockfish</t>
  </si>
  <si>
    <t>Elect Director Kim Williams</t>
  </si>
  <si>
    <t>CA9628791027</t>
  </si>
  <si>
    <t>BF13KN5</t>
  </si>
  <si>
    <t>a1</t>
  </si>
  <si>
    <t>Elect Director George L. Brack</t>
  </si>
  <si>
    <t>a10</t>
  </si>
  <si>
    <t>Elect Director Randy V.J. Smallwood</t>
  </si>
  <si>
    <t>a2</t>
  </si>
  <si>
    <t>Elect Director John A. Brough</t>
  </si>
  <si>
    <t>a3</t>
  </si>
  <si>
    <t>Elect Director Jaimie Donovan</t>
  </si>
  <si>
    <t>a4</t>
  </si>
  <si>
    <t>Elect Director R. Peter Gillin</t>
  </si>
  <si>
    <t>a5</t>
  </si>
  <si>
    <t>a6</t>
  </si>
  <si>
    <t>Elect Director Jeane Hull</t>
  </si>
  <si>
    <t>a7</t>
  </si>
  <si>
    <t>Elect Director Glenn Antony Ives</t>
  </si>
  <si>
    <t>a8</t>
  </si>
  <si>
    <t>Elect Director Charles A. Jeannes</t>
  </si>
  <si>
    <t>a9</t>
  </si>
  <si>
    <t>Elect Director Marilyn Schonberner</t>
  </si>
  <si>
    <t>US98956P1021</t>
  </si>
  <si>
    <t>2783815</t>
  </si>
  <si>
    <t>Elect Director Christopher B. Begley</t>
  </si>
  <si>
    <t>Elect Director Betsy J. Bernard</t>
  </si>
  <si>
    <t>Elect Director Michael J. Farrell</t>
  </si>
  <si>
    <t>Elect Director Maria Teresa Hilado</t>
  </si>
  <si>
    <t>Elect Director Syed Jafry</t>
  </si>
  <si>
    <t>Elect Director Sreelakshmi Kolli</t>
  </si>
  <si>
    <t>15-May-23</t>
  </si>
  <si>
    <t>ZAE000043485</t>
  </si>
  <si>
    <t>6565655</t>
  </si>
  <si>
    <t>Re-elect Alan Ferguson as Director</t>
  </si>
  <si>
    <t>Re-elect Albert Garner as Director</t>
  </si>
  <si>
    <t>Re-elect Rhidwaan Gasant as Director</t>
  </si>
  <si>
    <t>Elect Gillian Doran as Director</t>
  </si>
  <si>
    <t>Re-elect Alan Ferguson as Member of the Audit and Risk Committee</t>
  </si>
  <si>
    <t>Elect Albert Garner as Member of the Audit and Risk Committee</t>
  </si>
  <si>
    <t>Re-elect Rhidwaan Gasant as Member of the Audit and Risk Committee</t>
  </si>
  <si>
    <t>Elect Scott Lawson as Member of the Audit and Risk Committee</t>
  </si>
  <si>
    <t>Re-elect Jochen Tilk as Member of the Audit and Risk Committee</t>
  </si>
  <si>
    <t>Appoint PricewaterhouseCoopers Inc as Auditors</t>
  </si>
  <si>
    <t>Approve Remuneration of Non-Executive Directors</t>
  </si>
  <si>
    <t>Approve Financial Assistance in Terms of Section 44 and 45 of the Companies Act</t>
  </si>
  <si>
    <t>NL0000334118</t>
  </si>
  <si>
    <t>5165294</t>
  </si>
  <si>
    <t>Adopt Remuneration Policy for Management Board</t>
  </si>
  <si>
    <t>CH0130293662</t>
  </si>
  <si>
    <t>B76D410</t>
  </si>
  <si>
    <t>Approve Allocation of Income and Dividends of CHF 2.80 per Share and Extraordinary Dividends of CHF 1.25 per Share</t>
  </si>
  <si>
    <t>Amend Articles Re: Application for Registration; Threshold for Convening General Meeting and Submitting Items to the Agenda; Shareholder Representation</t>
  </si>
  <si>
    <t>Amend Articles Re: General Meetings (Incl. Approval of Virtual-Only or Hybrid Shareholder Meetings)</t>
  </si>
  <si>
    <t>Amend Articles Re: Duties of the Board of Directors; External Mandates for Members of the Board of Directors and Executive Committee</t>
  </si>
  <si>
    <t>Amend Articles Re: Annulment of the Conversion of Shares, Opting Up and Contribution in Kind Clauses; Introduce Place of Jurisdiction</t>
  </si>
  <si>
    <t>Approve Remuneration of Directors in the Amount of CHF 1.4 Million</t>
  </si>
  <si>
    <t>Approve Remuneration of Executive Committee in the Amount of CHF 9.8 Million</t>
  </si>
  <si>
    <t>Reelect Roger Baillod as Board Chair</t>
  </si>
  <si>
    <t>Designate Andreas Byland as Independent Proxy</t>
  </si>
  <si>
    <t>Reelect Carole Ackermann as Director</t>
  </si>
  <si>
    <t>Reelect Roger Baillod as Director</t>
  </si>
  <si>
    <t>Reelect Petra Denk as Director</t>
  </si>
  <si>
    <t>Reelect Rebecca Guntern as Director</t>
  </si>
  <si>
    <t>Reelect Martin a Porta as Director</t>
  </si>
  <si>
    <t>Reelect Kurt Schaer as Director</t>
  </si>
  <si>
    <t>Reappoint Roger Baillod as Member of the Compensation and Nomination Committee</t>
  </si>
  <si>
    <t>Reappoint Rebecca Guntern as Member of the Compensation and Nomination Committee</t>
  </si>
  <si>
    <t>Reappoint Andreas Rickenbacher as Member of the Compensation and Nomination Committee</t>
  </si>
  <si>
    <t>US2091151041</t>
  </si>
  <si>
    <t>2216850</t>
  </si>
  <si>
    <t>Elect Director Timothy P. Cawley</t>
  </si>
  <si>
    <t>Elect Director Deirdre Stanley</t>
  </si>
  <si>
    <t>Elect Director L. Frederick Sutherland</t>
  </si>
  <si>
    <t>Elect Director Ellen V. Futter</t>
  </si>
  <si>
    <t>Elect Director John F. Killian</t>
  </si>
  <si>
    <t>Elect Director Karol V. Mason</t>
  </si>
  <si>
    <t>Elect Director Dwight A. McBride</t>
  </si>
  <si>
    <t>Elect Director Michael W. Ranger</t>
  </si>
  <si>
    <t>Elect Director Linda S. Sanford</t>
  </si>
  <si>
    <t>Emperador, Inc.</t>
  </si>
  <si>
    <t>PHY2290T1044</t>
  </si>
  <si>
    <t>BFG0SH1</t>
  </si>
  <si>
    <t>Approve Minutes of the Annual Meeting of Stockholders</t>
  </si>
  <si>
    <t>Appoint Independent Auditors</t>
  </si>
  <si>
    <t>Ratify Acts of the Board of Directors, Board Committees and Officers</t>
  </si>
  <si>
    <t>Elect Andrew L. Tan as Director</t>
  </si>
  <si>
    <t>Elect Winston S. Co as Director</t>
  </si>
  <si>
    <t>Elect Kendrick Andrew L. Tan as Director</t>
  </si>
  <si>
    <t>Elect Kevin Andrew L. Tan as Director</t>
  </si>
  <si>
    <t>Elect Enrique M. Soriano III as Director</t>
  </si>
  <si>
    <t>Elect Jesli A. Lapus as Director</t>
  </si>
  <si>
    <t>Elect Ho Poh Wah (Jason Ho) as Director</t>
  </si>
  <si>
    <t>Huabao International Holdings Limited</t>
  </si>
  <si>
    <t>BMG4639H1227</t>
  </si>
  <si>
    <t>B00HLY1</t>
  </si>
  <si>
    <t>Elect Lam Ka Yu as Director</t>
  </si>
  <si>
    <t>Elect Poon Chiu Kwok as Director</t>
  </si>
  <si>
    <t>Elect Jonathan Jun Yan as Director</t>
  </si>
  <si>
    <t>PHY444251177</t>
  </si>
  <si>
    <t>6466457</t>
  </si>
  <si>
    <t>Approve Minutes of the Annual Meeting of the Stockholders</t>
  </si>
  <si>
    <t>Approve the Financial Statements for the Preceding Year</t>
  </si>
  <si>
    <t>Elect James L. Go as Director</t>
  </si>
  <si>
    <t>Elect Lance Y. Gokongwei as Director</t>
  </si>
  <si>
    <t>Elect Robina Gokongwei Pe as Director</t>
  </si>
  <si>
    <t>Elect Patrick Henry C. Go as Director</t>
  </si>
  <si>
    <t>Elect Johnson Robert G. Go, Jr. as Director</t>
  </si>
  <si>
    <t>Elect Jose T. Pardo as Director</t>
  </si>
  <si>
    <t>Elect Renato T. De Guzman as Director</t>
  </si>
  <si>
    <t>Elect Antonio L. Go as Director</t>
  </si>
  <si>
    <t>Elect Artemio V. Panganiban as Director</t>
  </si>
  <si>
    <t>Ratify Acts of the Board of Directors and Its Committees, Officers and Management</t>
  </si>
  <si>
    <t>CNE1000019R4</t>
  </si>
  <si>
    <t>B4PT3T9</t>
  </si>
  <si>
    <t>Approve Formulation of Code of Conduct for Controlling Shareholders and Ultimate Controllers</t>
  </si>
  <si>
    <t>Amend Implementing Rules for Cumulative Voting System</t>
  </si>
  <si>
    <t>6288457</t>
  </si>
  <si>
    <t>Approve to Appoint Auditor and Internal Control Auditor as well as Payment of Remuneration</t>
  </si>
  <si>
    <t>US5770811025</t>
  </si>
  <si>
    <t>2572303</t>
  </si>
  <si>
    <t>Elect Director R. Todd Bradley</t>
  </si>
  <si>
    <t>Elect Director Adriana Cisneros</t>
  </si>
  <si>
    <t>Elect Director Michael Dolan</t>
  </si>
  <si>
    <t>Elect Director Diana Ferguson</t>
  </si>
  <si>
    <t>Elect Director Noreena Hertz</t>
  </si>
  <si>
    <t>Elect Director Ynon Kreiz</t>
  </si>
  <si>
    <t>Elect Director Soren Laursen</t>
  </si>
  <si>
    <t>Elect Director Ann Lewnes</t>
  </si>
  <si>
    <t>Elect Director Roger Lynch</t>
  </si>
  <si>
    <t>Elect Director Dominic Ng</t>
  </si>
  <si>
    <t>Elect Director Judy Olian</t>
  </si>
  <si>
    <t>MYL1295OO004</t>
  </si>
  <si>
    <t>B012W42</t>
  </si>
  <si>
    <t>Elect Lai Wan as Director</t>
  </si>
  <si>
    <t>Elect Lee Chin Guan as Director</t>
  </si>
  <si>
    <t>Elect Tham Chai Fhong as Director</t>
  </si>
  <si>
    <t>Approve Directors' Fees, Board Committees Members' Fees, and Allowances to Directors</t>
  </si>
  <si>
    <t>Approve Remuneration and Benefits-in-kind (Excluding Directors' Fee and Board Meeting Allowance) to the late Chairman Emeritus, Director and Adviser, Teh Hong Piow</t>
  </si>
  <si>
    <t>Amend Measures for the Administration of Remuneration of Directors, Supervisors and Senior Executives</t>
  </si>
  <si>
    <t>Elect Chen Qixing as Director</t>
  </si>
  <si>
    <t>Elect Chen Xiaoshuo as Director</t>
  </si>
  <si>
    <t>Elect Zhu Shouli as Director</t>
  </si>
  <si>
    <t>Elect Peng Jianchun as Director</t>
  </si>
  <si>
    <t>Elect Zhan Weizai as Director</t>
  </si>
  <si>
    <t>Elect Liang Rong as Director</t>
  </si>
  <si>
    <t>Elect Sun Jinshan as Director</t>
  </si>
  <si>
    <t>Elect Chen Hang as Supervisor</t>
  </si>
  <si>
    <t>Elect Zhan Min as Supervisor</t>
  </si>
  <si>
    <t>US8713321029</t>
  </si>
  <si>
    <t>BMW72C8</t>
  </si>
  <si>
    <t>Elect Director Jean-Michel Ribieras</t>
  </si>
  <si>
    <t>Elect Director Mark W. Wilde</t>
  </si>
  <si>
    <t>Elect Director James P. Zallie</t>
  </si>
  <si>
    <t>Elect Director Stan Askren</t>
  </si>
  <si>
    <t>Elect Director Christine S. Breves</t>
  </si>
  <si>
    <t>Elect Director Jeanmarie Desmond</t>
  </si>
  <si>
    <t>Elect Director Liz Gottung</t>
  </si>
  <si>
    <t>Elect Director Karl L. Meyers</t>
  </si>
  <si>
    <t>Elect Director David Petratis</t>
  </si>
  <si>
    <t>SE0005190238</t>
  </si>
  <si>
    <t>B97C733</t>
  </si>
  <si>
    <t>Approve Allocation of Income and Ordinary Dividends of SEK 6.80 Per Share</t>
  </si>
  <si>
    <t>Determine Number of Members (6) and Deputy Members (0) of Board</t>
  </si>
  <si>
    <t>Elect Andrew Barron as Board Chair</t>
  </si>
  <si>
    <t>Approve Discharge of Carla Smits-Nusteling</t>
  </si>
  <si>
    <t>Approve Discharge of Andrew Barron</t>
  </si>
  <si>
    <t>Approve Discharge of Stina Bergfors</t>
  </si>
  <si>
    <t>Approve Discharge of CEO Kjell Johnsen</t>
  </si>
  <si>
    <t>Approve Discharge of Sam Kini</t>
  </si>
  <si>
    <t>Approve Discharge of Eva Lindqvist</t>
  </si>
  <si>
    <t>Approve Discharge of Lars-Ake Norling</t>
  </si>
  <si>
    <t>Approve Remuneration of Directors in the Amount of SEK 1.8 Million for Chair and SEK 660,000 for Other Directors; Approve Remuneration of Committee Work</t>
  </si>
  <si>
    <t>Reelect Andrew Barron as Director</t>
  </si>
  <si>
    <t>Reelect Georgi Ganev as Director</t>
  </si>
  <si>
    <t>Reelect Sam Kini as Director</t>
  </si>
  <si>
    <t>Reelect Eva Lindqvist as Director</t>
  </si>
  <si>
    <t>Reelect Lars-Ake Norling as Director</t>
  </si>
  <si>
    <t>19.a</t>
  </si>
  <si>
    <t>19.b</t>
  </si>
  <si>
    <t>Approve Equity Plan Financing Through Issuance of Class C Shares</t>
  </si>
  <si>
    <t>19.c</t>
  </si>
  <si>
    <t>Approve Equity Plan Financing Through Repurchase of Class C Shares</t>
  </si>
  <si>
    <t>19.d</t>
  </si>
  <si>
    <t>Approve Equity Plan Financing Through Transfer of Class B Shares to Participants</t>
  </si>
  <si>
    <t>19.e</t>
  </si>
  <si>
    <t>Approve Equity Plan Financing Through Reissuance of Class B Shares</t>
  </si>
  <si>
    <t>19.f</t>
  </si>
  <si>
    <t>Authorize Share Swap Agreement</t>
  </si>
  <si>
    <t>Investigate if Current Board Members and Leadership Team Fulfil Relevant Legislative and Regulatory Requirements, as well as the Demands of the Public Opinions' Ethical Values</t>
  </si>
  <si>
    <t>In the Event that the Investigation Clarifies that there is Need, Relevant Measures Shall be Taken to Ensure that the Requirements are Fulfilled</t>
  </si>
  <si>
    <t>The Investigation and Any Measures Should be Presented as soon as possible, however Not Later than AGM 2024</t>
  </si>
  <si>
    <t>Approve Duty Performance Report of Independent Directors</t>
  </si>
  <si>
    <t>PHY9297P1004</t>
  </si>
  <si>
    <t>6919519</t>
  </si>
  <si>
    <t>Approve Financial Statements for the Preceding Year</t>
  </si>
  <si>
    <t>Elect Irwin C. Lee as Director</t>
  </si>
  <si>
    <t>Elect Christine Marie B. Angco as Director</t>
  </si>
  <si>
    <t>Yandex NV</t>
  </si>
  <si>
    <t>NL0009805522</t>
  </si>
  <si>
    <t>B5BSZB3</t>
  </si>
  <si>
    <t>Accept Binding Nomination by the Holder of the Priority Share, Andrey Betin as Non-Executive Member of the Board of Directors</t>
  </si>
  <si>
    <t>Ratify Reanda Audit &amp; Assurance B.V. as Auditors</t>
  </si>
  <si>
    <t>CNE100000L55</t>
  </si>
  <si>
    <t>B60Q9M4</t>
  </si>
  <si>
    <t>Aeroports de Paris ADP</t>
  </si>
  <si>
    <t>FR0010340141</t>
  </si>
  <si>
    <t>B164FY1</t>
  </si>
  <si>
    <t>16-May-23</t>
  </si>
  <si>
    <t>Approve Allocation of Income and Dividends of EUR 3.13 per Share</t>
  </si>
  <si>
    <t>Approve Transaction with the French State</t>
  </si>
  <si>
    <t>Approve Transaction with Gestionnaire d'Infrastructure CDG Express</t>
  </si>
  <si>
    <t>Approve Transaction with Gestionnaire d'Infrastructure CDG Express and SNCF Reseau</t>
  </si>
  <si>
    <t>Approve Transaction with SNCF Reseau, la Caisse des Depots et Consignations, Gestionnaire d'Infrastructure CDG Express and BNP Paribas</t>
  </si>
  <si>
    <t>Approve Transaction with Ecole Nationale de l'Aviation Civile and Airbus</t>
  </si>
  <si>
    <t>Approve Compensation of Augustin de Romanet, Chairman and CEO</t>
  </si>
  <si>
    <t>Ratify Appointment of Didier Martin as Censor</t>
  </si>
  <si>
    <t>Ratify Appointment of Stephane Raison as Director</t>
  </si>
  <si>
    <t>Authorize up to 0.1 Percent of Issued Capital for Use in Restricted Stock Plans</t>
  </si>
  <si>
    <t>Approve Resolution on Social Policy and Revision of the Hiring Plan</t>
  </si>
  <si>
    <t>US0152711091</t>
  </si>
  <si>
    <t>2009210</t>
  </si>
  <si>
    <t>Elect Director Joel S. Marcus</t>
  </si>
  <si>
    <t>Elect Director Steven R. Hash</t>
  </si>
  <si>
    <t>Elect Director James P. Cain</t>
  </si>
  <si>
    <t>Elect Director Cynthia L. Feldmann</t>
  </si>
  <si>
    <t>Elect Director Maria C. Freire</t>
  </si>
  <si>
    <t>Elect Director Richard H. Klein</t>
  </si>
  <si>
    <t>Elect Director Michael A. Woronoff</t>
  </si>
  <si>
    <t>US03064D1081</t>
  </si>
  <si>
    <t>B3SKZK7</t>
  </si>
  <si>
    <t>Elect Director George F. Chappelle, Jr.</t>
  </si>
  <si>
    <t>Elect Director George J. Alburger, Jr.</t>
  </si>
  <si>
    <t>Elect Director Robert L. Bass</t>
  </si>
  <si>
    <t>Elect Director Antonio F. Fernandez</t>
  </si>
  <si>
    <t>Elect Director Pamela K. Kohn</t>
  </si>
  <si>
    <t>Elect Director Mark R. Patterson</t>
  </si>
  <si>
    <t>Elect Director Andrew P. Power</t>
  </si>
  <si>
    <t>US05722G1004</t>
  </si>
  <si>
    <t>BDHLTQ5</t>
  </si>
  <si>
    <t>Elect Director W. Geoffrey Beattie</t>
  </si>
  <si>
    <t>Elect Director Gregory D. Brenneman</t>
  </si>
  <si>
    <t>Elect Director Cynthia B. Carroll</t>
  </si>
  <si>
    <t>Elect Director Michael R. Dumais</t>
  </si>
  <si>
    <t>Elect Director Lynn L. Elsenhans</t>
  </si>
  <si>
    <t>Elect Director Lorenzo Simonelli</t>
  </si>
  <si>
    <t>Elect Director Mohsen Sohi</t>
  </si>
  <si>
    <t>Approve Evaluation Report of the Board of Supervisors on the Performance of Directors and Senior Management Members</t>
  </si>
  <si>
    <t>Approve Performance Evaluation Report on Supervisors</t>
  </si>
  <si>
    <t>Approve Financial Statements and Financial Budget</t>
  </si>
  <si>
    <t>Approve 2022 Related Party Transaction Report</t>
  </si>
  <si>
    <t>Approve 2023 Related Party Transactions</t>
  </si>
  <si>
    <t>Approve Issuance of Ordinary Financial Bonds</t>
  </si>
  <si>
    <t>US06652K1034</t>
  </si>
  <si>
    <t>B3NNTZ4</t>
  </si>
  <si>
    <t>Elect Director Rajinder P. Singh</t>
  </si>
  <si>
    <t>Elect Director Lynne Wines</t>
  </si>
  <si>
    <t>Elect Director Tere Blanca</t>
  </si>
  <si>
    <t>Elect Director John N. DiGiacomo</t>
  </si>
  <si>
    <t>Elect Director Michael J. Dowling</t>
  </si>
  <si>
    <t>Elect Director Douglas J. Pauls</t>
  </si>
  <si>
    <t>Elect Director A. Gail Prudenti</t>
  </si>
  <si>
    <t>Elect Director William S. Rubenstein</t>
  </si>
  <si>
    <t>Elect Director Germaine Smith-Baugh</t>
  </si>
  <si>
    <t>Elect Director Sanjiv Sobti</t>
  </si>
  <si>
    <t>CA0717341071</t>
  </si>
  <si>
    <t>BFFVVC1</t>
  </si>
  <si>
    <t>Elect Director Thomas J. Appio</t>
  </si>
  <si>
    <t>Elect Director Sarah B. Kavanagh</t>
  </si>
  <si>
    <t>Elect Director Steven D. Miller</t>
  </si>
  <si>
    <t>Elect Director Richard C. Mulligan</t>
  </si>
  <si>
    <t>Elect Director John A. Paulson</t>
  </si>
  <si>
    <t>Elect Director Robert N. Power</t>
  </si>
  <si>
    <t>Elect Director Russel C. Robertson</t>
  </si>
  <si>
    <t>Elect Director Thomas W. Ross, Sr.</t>
  </si>
  <si>
    <t>Elect Director Amy B. Wechsler</t>
  </si>
  <si>
    <t>Approve Continued Use of Own Idle Funds to Purchase Low-risk Financial Products</t>
  </si>
  <si>
    <t>Approve Commodity Futures Hedging Business</t>
  </si>
  <si>
    <t>Approve Provision of Guarantee for Associate Companies (I)</t>
  </si>
  <si>
    <t>Approve Provision of Guarantee for Associate Companies (II)</t>
  </si>
  <si>
    <t>Elect Zhou Yejun as Supervisor</t>
  </si>
  <si>
    <t>Elect Shao Genhuo as Director</t>
  </si>
  <si>
    <t>Elect Zhang Lizhong as Director</t>
  </si>
  <si>
    <t>Elect Song Weiping as Director</t>
  </si>
  <si>
    <t>Elect Tan Songlin as Director</t>
  </si>
  <si>
    <t>Elect Lin Sunxiong as Director</t>
  </si>
  <si>
    <t>Elect Zang Rihong as Director</t>
  </si>
  <si>
    <t>Elect Qiao Shiyan as Director</t>
  </si>
  <si>
    <t>Elect Yue Yanfang as Director</t>
  </si>
  <si>
    <t>15.4</t>
  </si>
  <si>
    <t>Elect Feng Yujun as Director</t>
  </si>
  <si>
    <t>TREBIMM00018</t>
  </si>
  <si>
    <t>B0D0006</t>
  </si>
  <si>
    <t>FR0000131104</t>
  </si>
  <si>
    <t>7309681</t>
  </si>
  <si>
    <t>Approve Allocation of Income and Dividends of EUR 3.90 per Share</t>
  </si>
  <si>
    <t>Reelect Jean Lemierre as Director</t>
  </si>
  <si>
    <t>Reelect Jacques Aschenbroich as Director</t>
  </si>
  <si>
    <t>Reelect Monique Cohen as Director</t>
  </si>
  <si>
    <t>Reelect Daniela Schwarzer as Director</t>
  </si>
  <si>
    <t>Approve Compensation of Jean Lemierre, Chairman of the Board</t>
  </si>
  <si>
    <t>Approve Compensation of Jean-Laurent Bonnafe, CEO</t>
  </si>
  <si>
    <t>Approve Compensation of Yann Gerardin, Vice-CEO</t>
  </si>
  <si>
    <t>Approve Compensation of Thierry Laborde, Vice-CEO</t>
  </si>
  <si>
    <t>Approve the Overall Envelope of Compensation of Certain Senior Management, Responsible Officers and the Risk-takers</t>
  </si>
  <si>
    <t>Approve Issuance of Super-Subordinated Contigent Convertible Bonds without Preemptive Rights for Private Placements, up to 10 Percent of Issued Capital</t>
  </si>
  <si>
    <t>Amend Article 14 of Bylaws Re: Age Limit of Chairman of the Board</t>
  </si>
  <si>
    <t>FR0000125338</t>
  </si>
  <si>
    <t>4163437</t>
  </si>
  <si>
    <t>Approve Allocation of Income and Dividends of EUR 3.25 per Share</t>
  </si>
  <si>
    <t>Approve Compensation of Paul Hermelin, Chairman of the Board</t>
  </si>
  <si>
    <t>Approve Compensation of Aiman Ezzat, CEO</t>
  </si>
  <si>
    <t>Elect Megan Clarken as Director</t>
  </si>
  <si>
    <t>Elect Ulrica Fearn as Director</t>
  </si>
  <si>
    <t>Authorize up to 1.2 Percent of Issued Capital for Use in Restricted Stock Plans Under Performance Conditions Reserved for Employees and Corporate Officers</t>
  </si>
  <si>
    <t>KYG211501005</t>
  </si>
  <si>
    <t>B44ZV94</t>
  </si>
  <si>
    <t>Elect Zhang Bo as Director</t>
  </si>
  <si>
    <t>Elect Han Benwen as Director</t>
  </si>
  <si>
    <t>Elect Dong Xinyi as Director</t>
  </si>
  <si>
    <t>Elect Fu Yulin as Director</t>
  </si>
  <si>
    <t>Elect Zheng Shuliang as Director</t>
  </si>
  <si>
    <t>Elect Zhang Ruilian as Director</t>
  </si>
  <si>
    <t>Elect Wong Yuting as Director</t>
  </si>
  <si>
    <t>Elect Yang Congsen as Director</t>
  </si>
  <si>
    <t>Elect Zhang Jinglei as Director</t>
  </si>
  <si>
    <t>Elect Liu Xiaojun (Zhang Hao) as Director</t>
  </si>
  <si>
    <t>Elect Sun Dongdong as Director</t>
  </si>
  <si>
    <t>Elect Wen Xianjun as Director</t>
  </si>
  <si>
    <t>Approve Shinewing (HK) CPA Limited as Auditors and Authorize Board to Fix Their Remuneration</t>
  </si>
  <si>
    <t>KYG211921021</t>
  </si>
  <si>
    <t>BH0VXF7</t>
  </si>
  <si>
    <t>2.1a</t>
  </si>
  <si>
    <t>Elect Ye Tao as Director</t>
  </si>
  <si>
    <t>2.1b</t>
  </si>
  <si>
    <t>Elect Chen Guiyi as Director</t>
  </si>
  <si>
    <t>2.1c</t>
  </si>
  <si>
    <t>Elect To Siu Lun as Director</t>
  </si>
  <si>
    <t>Elect Wang Tao as Director</t>
  </si>
  <si>
    <t>CNE000001CS2</t>
  </si>
  <si>
    <t>6547998</t>
  </si>
  <si>
    <t>Approve Election of Directors and Authorization of the Board to Determine the Directors Remuneration</t>
  </si>
  <si>
    <t>Approve Authorization of Board to Handle All Related Matters Regarding the Repurchase of Shares in Accordance with All Applicable Laws to the Hong Kong Stock Exchange</t>
  </si>
  <si>
    <t>Approve Authorization of Board to Handle All Related Matters Regarding the Exercise Allotment During the Period, Power to Reissue and Handle Additional Shares</t>
  </si>
  <si>
    <t>Approve Related Party Transaction with Shenzhen Tencent Computer System Co., Ltd.</t>
  </si>
  <si>
    <t>Approve Spin-off of Subsidiary on the SSE STAR Market</t>
  </si>
  <si>
    <t>Approve Background, Purpose, Commercial Rationality, Necessity and Feasibility Analysis of Spin-off</t>
  </si>
  <si>
    <t>Approve Plan on Spin-off of Subsidiary on the SSE STAR Market (Revised Draft)</t>
  </si>
  <si>
    <t>Approve Transaction Complies with Listed Company Spin-off Rules (for Trial Implementation)</t>
  </si>
  <si>
    <t>Approve Spin-off of Subsidiary on SSE STAR Market in Accordance with Relevant Laws and Regulations</t>
  </si>
  <si>
    <t>Approve Explanation of the Completeness, Compliance and Validity of Legal Documents Submitted in the Spin-off</t>
  </si>
  <si>
    <t>Approve Transaction is Conducive to Safeguarding the Legal Rights and Interests of Shareholders and Creditors</t>
  </si>
  <si>
    <t>Approve Proposal on the Company's Independence and Sustainability</t>
  </si>
  <si>
    <t>Approve Subsidiary's Corresponding Standard Operational Ability</t>
  </si>
  <si>
    <t>Approve Authorization of the Board to Handle Matters on Spin-off</t>
  </si>
  <si>
    <t>Amend Articles of Association and Relevant Matters</t>
  </si>
  <si>
    <t>US20825C1045</t>
  </si>
  <si>
    <t>2685717</t>
  </si>
  <si>
    <t>Report on Tax Transparency</t>
  </si>
  <si>
    <t>Elect Director Dennis V. Arriola</t>
  </si>
  <si>
    <t>Elect Director Jody Freeman</t>
  </si>
  <si>
    <t>Elect Director Ryan M. Lance</t>
  </si>
  <si>
    <t>Elect Director Timothy A. Leach</t>
  </si>
  <si>
    <t>Elect Director William H. McRaven</t>
  </si>
  <si>
    <t>Elect Director Sharmila Mulligan</t>
  </si>
  <si>
    <t>Elect Director Arjun N. Murti</t>
  </si>
  <si>
    <t>Elect Director David T. Seaton</t>
  </si>
  <si>
    <t>Elect Director R.A. Walker</t>
  </si>
  <si>
    <t>US2296631094</t>
  </si>
  <si>
    <t>B6SW913</t>
  </si>
  <si>
    <t>Elect Director Piero Bussani</t>
  </si>
  <si>
    <t>Elect Director Jit Kee Chin</t>
  </si>
  <si>
    <t>Elect Director Dorothy Dowling</t>
  </si>
  <si>
    <t>Elect Director John W. Fain</t>
  </si>
  <si>
    <t>Elect Director Jair K. Lynch</t>
  </si>
  <si>
    <t>Elect Director Christopher P. Marr</t>
  </si>
  <si>
    <t>Elect Director Deborah Rather Salzberg</t>
  </si>
  <si>
    <t>Elect Director John F. Remondi</t>
  </si>
  <si>
    <t>Elect Director Jeffrey F. Rogatz</t>
  </si>
  <si>
    <t>DE0005810055</t>
  </si>
  <si>
    <t>7021963</t>
  </si>
  <si>
    <t>Amend Articles Re: AGM Convocation</t>
  </si>
  <si>
    <t>Fortune Brands Innovations, Inc.</t>
  </si>
  <si>
    <t>US34964C1062</t>
  </si>
  <si>
    <t>B3MC7D6</t>
  </si>
  <si>
    <t>Amend Certificate of Incorporation to Provide for Exculpation of Officers</t>
  </si>
  <si>
    <t>Elect Director Nicholas I. Fink</t>
  </si>
  <si>
    <t>Elect Director A. D. David Mackay</t>
  </si>
  <si>
    <t>Elect Director Stephanie Pugliese</t>
  </si>
  <si>
    <t>CNE100001SL2</t>
  </si>
  <si>
    <t>BJ3KJC4</t>
  </si>
  <si>
    <t>Approve Remuneration of Director and Supervisors</t>
  </si>
  <si>
    <t>Approve Use of Idle Own Funds for Entrusted Financial Management</t>
  </si>
  <si>
    <t>Approve Related Party Transaction with Guangdong Haitian Commercial Factoring Co., Ltd.</t>
  </si>
  <si>
    <t>DE0005785802</t>
  </si>
  <si>
    <t>5129074</t>
  </si>
  <si>
    <t>Fulton Financial Corporation</t>
  </si>
  <si>
    <t>US3602711000</t>
  </si>
  <si>
    <t>2356585</t>
  </si>
  <si>
    <t>Elect Director Jennifer Craighead Carey</t>
  </si>
  <si>
    <t>Elect Director Denise L. Devine</t>
  </si>
  <si>
    <t>Elect Director Steven S. Etter</t>
  </si>
  <si>
    <t>Elect Director George K. Martin</t>
  </si>
  <si>
    <t>Elect Director James R. Moxley, III</t>
  </si>
  <si>
    <t>Elect Director Curtis J. Myers</t>
  </si>
  <si>
    <t>Elect Director Antoinette M. Pergolin</t>
  </si>
  <si>
    <t>Elect Director Scott A. Snyder</t>
  </si>
  <si>
    <t>Elect Director Ronald H. Spair</t>
  </si>
  <si>
    <t>Elect Director E. Philip Wenger</t>
  </si>
  <si>
    <t>Elect Hu Huaquan as Director</t>
  </si>
  <si>
    <t>Elect Lou Hongying as Director</t>
  </si>
  <si>
    <t>US4312841087</t>
  </si>
  <si>
    <t>2420640</t>
  </si>
  <si>
    <t>Elect Director Charles A. Anderson</t>
  </si>
  <si>
    <t>Elect Director Gene H. Anderson</t>
  </si>
  <si>
    <t>Elect Director Thomas P. Anderson</t>
  </si>
  <si>
    <t>Elect Director Carlos E. Evans</t>
  </si>
  <si>
    <t>Elect Director David L. Gadis</t>
  </si>
  <si>
    <t>Elect Director David J. Hartzell</t>
  </si>
  <si>
    <t>Elect Director Theodore J. Klinck</t>
  </si>
  <si>
    <t>Elect Director Anne H. Lloyd</t>
  </si>
  <si>
    <t>HK0014000126</t>
  </si>
  <si>
    <t>6449629</t>
  </si>
  <si>
    <t>Elect Lee Irene Yun-Lien as Director</t>
  </si>
  <si>
    <t>Elect Churchouse Frederick Peter as Director</t>
  </si>
  <si>
    <t>Elect Lee Chien as Director</t>
  </si>
  <si>
    <t>Elect Lee Tze Hau Michael as Director</t>
  </si>
  <si>
    <t>Approve Deloitte Touche Tohmatsu as Auditor and Authorize Board to Fix Their Remuneration</t>
  </si>
  <si>
    <t>JCDecaux SE</t>
  </si>
  <si>
    <t>FR0000077919</t>
  </si>
  <si>
    <t>7136663</t>
  </si>
  <si>
    <t>Reelect Gerard Degonse as Supervisory Board Member</t>
  </si>
  <si>
    <t>Reelect Jean-Pierre Decaux as Supervisory Board Member</t>
  </si>
  <si>
    <t>Reelect Michel Bleitrach as Supervisory Board Member</t>
  </si>
  <si>
    <t>Reelect Benedicte Hautefort as Supervisory Board Member</t>
  </si>
  <si>
    <t>Reelect Jean-Sebastien Decaux as Supervisory Board Member</t>
  </si>
  <si>
    <t>Reelect Marie-Laure Sauty de Chalon as Supervisory Board Member</t>
  </si>
  <si>
    <t>Reelect Leila Turner as Supervisory Board Member</t>
  </si>
  <si>
    <t>Approve Remuneration Policy of Chairman of the Management Board and Management Board Members</t>
  </si>
  <si>
    <t>Approve Remuneration Policy of Chairman of the Supervisory Board and Supervisory Board Members</t>
  </si>
  <si>
    <t>Approve Compensation of Jean-Charles Decaux, Chairman of the Management Board</t>
  </si>
  <si>
    <t>Approve Compensation of Jean-Francois Decaux, Management Board Member and CEO</t>
  </si>
  <si>
    <t>Approve Compensation of Emmanuel Bastide, David Bourg and Daniel Hofer, Management Board Members</t>
  </si>
  <si>
    <t>Approve Compensation of Gerard Degonse, Chairman of the Supervisory Board</t>
  </si>
  <si>
    <t>Authorize Issuance of Equity or Equity-Linked Securities with Preemptive Rights up to Aggregate Nominal Amount of EUR 2.3 Million</t>
  </si>
  <si>
    <t>Authorize Issuance of Equity or Equity-Linked Securities without Preemptive Rights up to Aggregate Nominal Amount of EUR 2.3 Million</t>
  </si>
  <si>
    <t>Approve Issuance of Equity or Equity-Linked Securities for Private Placements, up to Aggregate Nominal Amount of EUR 2.3 Million</t>
  </si>
  <si>
    <t>Authorize Capitalization of Reserves of Up to EUR 2.3 Million for Bonus Issue or Increase in Par Value</t>
  </si>
  <si>
    <t>Authorize up to 4 Percent of Issued Capital for Use in Stock Option Plans</t>
  </si>
  <si>
    <t>Authorize up to 1 Percent of Issued Capital for Use in Restricted Stock Plans</t>
  </si>
  <si>
    <t>Amend Article 16 of Bylaws Re: Supervisory Board Composition</t>
  </si>
  <si>
    <t>Amend Bylaws to Comply with Legal Changes</t>
  </si>
  <si>
    <t>US46625H1005</t>
  </si>
  <si>
    <t>2190385</t>
  </si>
  <si>
    <t>US4990491049</t>
  </si>
  <si>
    <t>BF0LKD0</t>
  </si>
  <si>
    <t>Elect Director Reid Dove</t>
  </si>
  <si>
    <t>Elect Director Michael Garnreiter</t>
  </si>
  <si>
    <t>Elect Director Louis Hobson</t>
  </si>
  <si>
    <t>Elect Director David Jackson</t>
  </si>
  <si>
    <t>Elect Director Gary Knight</t>
  </si>
  <si>
    <t>Elect Director Kevin Knight</t>
  </si>
  <si>
    <t>Elect Director Kathryn Munro</t>
  </si>
  <si>
    <t>Elect Director Jessica Powell</t>
  </si>
  <si>
    <t>Elect Director Roberta Roberts Shank</t>
  </si>
  <si>
    <t>Elect Director Robert Synowicki, Jr.</t>
  </si>
  <si>
    <t>Elect Director David Vander Ploeg</t>
  </si>
  <si>
    <t>US5763231090</t>
  </si>
  <si>
    <t>2155306</t>
  </si>
  <si>
    <t>Elect Director Ernst N. Csiszar</t>
  </si>
  <si>
    <t>Elect Director Jorge Mas</t>
  </si>
  <si>
    <t>Ratify BDO USA, LLP as Auditors</t>
  </si>
  <si>
    <t>US59522J1034</t>
  </si>
  <si>
    <t>2589132</t>
  </si>
  <si>
    <t>Elect Director H. Eric Bolton, Jr.</t>
  </si>
  <si>
    <t>Elect Director Deborah H. Caplan</t>
  </si>
  <si>
    <t>Elect Director John P. Case</t>
  </si>
  <si>
    <t>Elect Director Tamara Fischer</t>
  </si>
  <si>
    <t>Elect Director Alan B. Graf, Jr.</t>
  </si>
  <si>
    <t>Elect Director Edith Kelly-Green</t>
  </si>
  <si>
    <t>Elect Director James K. Lowder</t>
  </si>
  <si>
    <t>Elect Director Thomas H. Lowder</t>
  </si>
  <si>
    <t>Elect Director Claude B. Nielsen</t>
  </si>
  <si>
    <t>Elect Director W. Reid Sanders</t>
  </si>
  <si>
    <t>Elect Director Gary S. Shorb</t>
  </si>
  <si>
    <t>Elect Director David P. Stockert</t>
  </si>
  <si>
    <t>Middleby Corporation</t>
  </si>
  <si>
    <t>US5962781010</t>
  </si>
  <si>
    <t>2590930</t>
  </si>
  <si>
    <t>Elect Director Sarah Palisi Chapin</t>
  </si>
  <si>
    <t>Elect Director Timothy J. FitzGerald</t>
  </si>
  <si>
    <t>Elect Director Cathy L. McCarthy</t>
  </si>
  <si>
    <t>Elect Director John R. Miller, III</t>
  </si>
  <si>
    <t>Elect Director Robert A. Nerbonne</t>
  </si>
  <si>
    <t>Elect Director Gordon O'Brien</t>
  </si>
  <si>
    <t>Elect Director Nassem Ziyad</t>
  </si>
  <si>
    <t>US55306N1046</t>
  </si>
  <si>
    <t>2404871</t>
  </si>
  <si>
    <t>Elect Director Peter J. Cannone, III</t>
  </si>
  <si>
    <t>Elect Director Joseph B. Donahue</t>
  </si>
  <si>
    <t>US6200763075</t>
  </si>
  <si>
    <t>B5BKPQ4</t>
  </si>
  <si>
    <t>Elect Director Gregory Q. Brown</t>
  </si>
  <si>
    <t>Elect Director Egon P. Durban</t>
  </si>
  <si>
    <t>Elect Director Ayanna M. Howard</t>
  </si>
  <si>
    <t>Elect Director Judy C. Lewent</t>
  </si>
  <si>
    <t>Elect Director Gregory K. Mondre</t>
  </si>
  <si>
    <t>Elect Director Joseph M. Tucci</t>
  </si>
  <si>
    <t>US6374171063</t>
  </si>
  <si>
    <t>2211811</t>
  </si>
  <si>
    <t>Elect Director Pamela K.M. Beall</t>
  </si>
  <si>
    <t>Elect Director Steven D. Cosler</t>
  </si>
  <si>
    <t>Elect Director David M. Fick</t>
  </si>
  <si>
    <t>Elect Director Edward J. Fritsch</t>
  </si>
  <si>
    <t>Elect Director Elizabeth C. Gulacsy</t>
  </si>
  <si>
    <t>Elect Director Kevin B. Habicht</t>
  </si>
  <si>
    <t>Elect Director Stephen A. Horn, Jr.</t>
  </si>
  <si>
    <t>Elect Director Kamau O. Witherspoon</t>
  </si>
  <si>
    <t>US62886E1082</t>
  </si>
  <si>
    <t>2632650</t>
  </si>
  <si>
    <t>Elect Director Laura J. Sen</t>
  </si>
  <si>
    <t>Elect Director Glenn W. Welling</t>
  </si>
  <si>
    <t>Elect Director Gregory Blank</t>
  </si>
  <si>
    <t>Elect Director Catherine L. Burke</t>
  </si>
  <si>
    <t>Elect Director Deborah A. Farrington</t>
  </si>
  <si>
    <t>Elect Director Michael D. Hayford</t>
  </si>
  <si>
    <t>Elect Director Kirk T. Larsen</t>
  </si>
  <si>
    <t>Elect Director Martin Mucci</t>
  </si>
  <si>
    <t>US6512291062</t>
  </si>
  <si>
    <t>2635701</t>
  </si>
  <si>
    <t>Amend Right to Act by Written Consent</t>
  </si>
  <si>
    <t>Elect Director Bridget Ryan Berman</t>
  </si>
  <si>
    <t>Elect Director Jay L. Johnson</t>
  </si>
  <si>
    <t>Elect Director Gerardo I. Lopez</t>
  </si>
  <si>
    <t>Elect Director Courtney R. Mather</t>
  </si>
  <si>
    <t>Elect Director Christopher H. Peterson</t>
  </si>
  <si>
    <t>Elect Director Judith A. Sprieser</t>
  </si>
  <si>
    <t>Elect Director Stephanie P. Stahl</t>
  </si>
  <si>
    <t>Elect Director David P. Willetts</t>
  </si>
  <si>
    <t>SE0015988019</t>
  </si>
  <si>
    <t>BN7BZM3</t>
  </si>
  <si>
    <t>Receive Financial Statements and Statutory Reports; Receive Auditor's Report on Application of Guidelines for Remuneration for Executive Management</t>
  </si>
  <si>
    <t>Approve Remuneration of Directors in the Amount of SEK 1 Million for Chair and SEK 500,000 for Other Directors; Approve Remuneration of Auditors</t>
  </si>
  <si>
    <t>Reelect Georg Brunstam, Jenny Larsson, Gerteric Lindquist, Hans Linnarson (Chair), Anders Palsson, Eva Karlsson and Eva Thunholm as Directors</t>
  </si>
  <si>
    <t>Approve Allocation of Income and Dividends of SEK 0.65 Per Share</t>
  </si>
  <si>
    <t>CNE100004272</t>
  </si>
  <si>
    <t>BMGWW30</t>
  </si>
  <si>
    <t>Elect Zhong Shanshan as Director</t>
  </si>
  <si>
    <t>Elect Wu Limin as Director</t>
  </si>
  <si>
    <t>Elect Xiang Xiansong as Director</t>
  </si>
  <si>
    <t>Elect Han Linyou as Director</t>
  </si>
  <si>
    <t>Elect Zhong Shu Zi as Director</t>
  </si>
  <si>
    <t>Elect Xue Lian as Director</t>
  </si>
  <si>
    <t>Elect Stanley Yi Chang as Director</t>
  </si>
  <si>
    <t>Elect Yang, Lei Bob as Director</t>
  </si>
  <si>
    <t>Elect Lu Yuan as Director</t>
  </si>
  <si>
    <t>Elect Liu Min as Supervisor</t>
  </si>
  <si>
    <t>Elect Liu Xiyue as Supervisor</t>
  </si>
  <si>
    <t>Approve Remuneration Plan for Directors and Supervisors</t>
  </si>
  <si>
    <t>Approve Consolidated Financial Statements and Report of the Auditor</t>
  </si>
  <si>
    <t>Approve Pan-China Certified Public Accountants LLP as Domestic Auditor and Ernst &amp; Young as Overseas Auditor and Authorize Board to Fix Their Remuneration</t>
  </si>
  <si>
    <t>Approve Application for Credit Lines from Banks and Other Financial Institutions and Relevant Authorizations to the Board</t>
  </si>
  <si>
    <t>Approve Provision of Guarantee in Favour of Wholly-owned Subsidiaries</t>
  </si>
  <si>
    <t>Approve Issuance of Equity or Equity-Linked Securities without Preemptive Rights for Domestic Shares and/or H Shares</t>
  </si>
  <si>
    <t>CA7392391016</t>
  </si>
  <si>
    <t>2697701</t>
  </si>
  <si>
    <t>Elect Director Christian Noyer</t>
  </si>
  <si>
    <t>Elect Director T. Timothy Ryan, Jr.</t>
  </si>
  <si>
    <t>Elect Director Elizabeth D. Wilson</t>
  </si>
  <si>
    <t>Elect Director Isabelle Marcoux</t>
  </si>
  <si>
    <t>US74251V1026</t>
  </si>
  <si>
    <t>2803014</t>
  </si>
  <si>
    <t>Elect Director Jonathan S. Auerbach</t>
  </si>
  <si>
    <t>Elect Director Mary E. "Maliz" Beams</t>
  </si>
  <si>
    <t>Elect Director Jocelyn Carter-Miller</t>
  </si>
  <si>
    <t>Elect Director Scott M. Mills</t>
  </si>
  <si>
    <t>Elect Director Claudio N. Muruzabal</t>
  </si>
  <si>
    <t>ID1000062201</t>
  </si>
  <si>
    <t>6462422</t>
  </si>
  <si>
    <t>Approve Report on the Use of Proceeds</t>
  </si>
  <si>
    <t>Approve Plan to Build an Industrial Paper Mill and its Supporting Infrastructure in Karawang - West Java as Material Transaction</t>
  </si>
  <si>
    <t>Shenzhen International Holdings Limited</t>
  </si>
  <si>
    <t>BMG8086V1467</t>
  </si>
  <si>
    <t>BJVBTY1</t>
  </si>
  <si>
    <t>Elect Li Haitao as Director</t>
  </si>
  <si>
    <t>Elect Liu Zhengyu as Director</t>
  </si>
  <si>
    <t>Elect Dai Jingming as Director</t>
  </si>
  <si>
    <t>Elect Wang Guowen as Director</t>
  </si>
  <si>
    <t>Adopt New By-Laws</t>
  </si>
  <si>
    <t>US8589121081</t>
  </si>
  <si>
    <t>2860826</t>
  </si>
  <si>
    <t>Report on Political Contributions</t>
  </si>
  <si>
    <t>Limit Accelerated Vesting of Equity Awards Upon a Change in Control</t>
  </si>
  <si>
    <t>Elect Director Robert S. Murley</t>
  </si>
  <si>
    <t>Elect Director Lynn D. Bleil</t>
  </si>
  <si>
    <t>Elect Director Thomas F. Chen</t>
  </si>
  <si>
    <t>Elect Director Victoria L. Dolan</t>
  </si>
  <si>
    <t>Elect Director Naren K. Gursahaney</t>
  </si>
  <si>
    <t>Elect Director J. Joel Hackney, Jr.</t>
  </si>
  <si>
    <t>Elect Director Stephen C. Hooley</t>
  </si>
  <si>
    <t>Elect Director James L. Welch</t>
  </si>
  <si>
    <t>US8666741041</t>
  </si>
  <si>
    <t>2860257</t>
  </si>
  <si>
    <t>Elect Director Gary A. Shiffman</t>
  </si>
  <si>
    <t>Elect Director Tonya Allen</t>
  </si>
  <si>
    <t>Elect Director Meghan G. Baivier</t>
  </si>
  <si>
    <t>Elect Director Stephanie W. Bergeron</t>
  </si>
  <si>
    <t>Elect Director Jeff T. Blau</t>
  </si>
  <si>
    <t>Elect Director Brian M. Hermelin</t>
  </si>
  <si>
    <t>Elect Director Ronald A. Klein</t>
  </si>
  <si>
    <t>Elect Director Clunet R. Lewis</t>
  </si>
  <si>
    <t>Elect Director Arthur A. Weiss</t>
  </si>
  <si>
    <t>Amend Employee Loan Management Measures</t>
  </si>
  <si>
    <t>Tesla, Inc.</t>
  </si>
  <si>
    <t>US88160R1014</t>
  </si>
  <si>
    <t>B616C79</t>
  </si>
  <si>
    <t>Elect Director Elon Musk</t>
  </si>
  <si>
    <t>Elect Director Robyn Denholm</t>
  </si>
  <si>
    <t>Elect Director JB Straubel</t>
  </si>
  <si>
    <t>Report on Key-Person Risk and Efforts to Ameliorate It</t>
  </si>
  <si>
    <t>US4278661081</t>
  </si>
  <si>
    <t>2422806</t>
  </si>
  <si>
    <t>Elect Director Anthony J. Palmer</t>
  </si>
  <si>
    <t>Elect Director Juan R. Perez</t>
  </si>
  <si>
    <t>Elect Director Michele G. Buck</t>
  </si>
  <si>
    <t>Elect Director Victor L. Crawford</t>
  </si>
  <si>
    <t>Elect Director Mary Kay Haben</t>
  </si>
  <si>
    <t>Elect Director James C. Katzman</t>
  </si>
  <si>
    <t>Elect Director M. Diane Koken</t>
  </si>
  <si>
    <t>Elect Director Huong Maria T. Kraus</t>
  </si>
  <si>
    <t>Elect Director Robert M. Malcolm</t>
  </si>
  <si>
    <t>Report on Human Rights Impacts of Living Wage &amp; Income Position Statement</t>
  </si>
  <si>
    <t>US95058W1009</t>
  </si>
  <si>
    <t>B3NXMJ9</t>
  </si>
  <si>
    <t>Elect Director Nelson Peltz</t>
  </si>
  <si>
    <t>Elect Director Todd A. Penegor</t>
  </si>
  <si>
    <t>Elect Director Peter H. Rothschild</t>
  </si>
  <si>
    <t>Elect Director Peter W. May</t>
  </si>
  <si>
    <t>Elect Director Matthew H. Peltz</t>
  </si>
  <si>
    <t>Elect Director Michelle Caruso-Cabrera</t>
  </si>
  <si>
    <t>Elect Director Kristin A. Dolan</t>
  </si>
  <si>
    <t>Elect Director Kenneth W. Gilbert</t>
  </si>
  <si>
    <t>Elect Director Richard H. Gomez</t>
  </si>
  <si>
    <t>Elect Director Joseph A. Levato</t>
  </si>
  <si>
    <t>Elect Director Michelle "Mich" J. Mathews-Spradlin</t>
  </si>
  <si>
    <t>CNE000001GS3</t>
  </si>
  <si>
    <t>6743815</t>
  </si>
  <si>
    <t>Approve Provision of Guarantee for Corporate Customers</t>
  </si>
  <si>
    <t>Approve Issuance of Debt Financing Instruments (DFI)</t>
  </si>
  <si>
    <t>Approve Share Type, Par Value and Listing Exchange</t>
  </si>
  <si>
    <t>Approve Issue Price and Pricing Principles</t>
  </si>
  <si>
    <t>Approve Share Issuance</t>
  </si>
  <si>
    <t>Elect Song Dongsheng as Director</t>
  </si>
  <si>
    <t>Elect Xu Yingtong as Director</t>
  </si>
  <si>
    <t>CNE0000010T1</t>
  </si>
  <si>
    <t>6172561</t>
  </si>
  <si>
    <t>Approve Provision of Guarantee for the Comprehensive Credit Line Application of Subsidiaries</t>
  </si>
  <si>
    <t>Approve Provision of Guarantee for the Supplier Credit Line Application of Subsidiaries</t>
  </si>
  <si>
    <t>Approve Provision of Guarantee for the Manufacturer Credit Line Application of Subsidiaries</t>
  </si>
  <si>
    <t>Elect Shao Jianjun as Non-independent Director</t>
  </si>
  <si>
    <t>Elect Xu Meng as Independent Director</t>
  </si>
  <si>
    <t>United Breweries Limited</t>
  </si>
  <si>
    <t>INE686F01025</t>
  </si>
  <si>
    <t>B1683V6</t>
  </si>
  <si>
    <t>Elect Anand Kripalu as Director</t>
  </si>
  <si>
    <t>CH0311864901</t>
  </si>
  <si>
    <t>BYZWMR9</t>
  </si>
  <si>
    <t>Approve Dividends of CHF 6.25 per Share from Reserves of Accumulated Profits</t>
  </si>
  <si>
    <t>Designate Roger Foehn as Independent Proxy</t>
  </si>
  <si>
    <t>Amend Articles Re: Shares and Share Register; Annulment of the Opting-Out Clause</t>
  </si>
  <si>
    <t>Approve Creation of Capital Band within the Upper Limit of CHF 3.3 Million and the Lower Limit of CHF 2.9 Million with or without Exclusion of Preemptive Rights</t>
  </si>
  <si>
    <t>Amend Articles Re: Board of Directors Term of Office</t>
  </si>
  <si>
    <t>Approve Short-Term Variable Remuneration of Executive Committee in the Amount of CHF 869,093 for Fiscal Year 2022</t>
  </si>
  <si>
    <t>Approve Fixed Remuneration of Executive Committee in the Amount of CHF 2.7 Million for Fiscal Year 2024</t>
  </si>
  <si>
    <t>Approve Long-Term Variable Remuneration of Executive Committee in the Amount of CHF 2.2 Million for Fiscal Year 2024</t>
  </si>
  <si>
    <t>Approve Remuneration of Directors in the Amount of CHF 1.6 Million for the Period from 2023 AGM to 2024 AGM</t>
  </si>
  <si>
    <t>Reelect Martin Komischke as Director and Board Chair</t>
  </si>
  <si>
    <t>Reelect Urs Leinhaeuser as Director</t>
  </si>
  <si>
    <t>Reelect Karl Schlegel as Director</t>
  </si>
  <si>
    <t>Reelect Hermann Gerlinger as Director</t>
  </si>
  <si>
    <t>Reelect Libo Zhang as Director</t>
  </si>
  <si>
    <t>Reelect Daniel Lippuner as Director</t>
  </si>
  <si>
    <t>Reelect Maria Heriz as Director</t>
  </si>
  <si>
    <t>Elect Petra Denk as Director</t>
  </si>
  <si>
    <t>Reappoint Urs Leinhaeuser as Member of the Nomination and Compensation Committee</t>
  </si>
  <si>
    <t>Reappoint Hermann Gerlinger as Member of the Nomination and Compensation Committee</t>
  </si>
  <si>
    <t>Reappoint Libo Zhang as Member of the Nomination and Compensation Committee</t>
  </si>
  <si>
    <t>US92276F1003</t>
  </si>
  <si>
    <t>2927925</t>
  </si>
  <si>
    <t>Elect Director Melody C. Barnes</t>
  </si>
  <si>
    <t>Elect Director Matthew J. Lustig</t>
  </si>
  <si>
    <t>Elect Director Roxanne M. Martino</t>
  </si>
  <si>
    <t>Elect Director Marguerite M. Nader</t>
  </si>
  <si>
    <t>Elect Director Sean P. Nolan</t>
  </si>
  <si>
    <t>Elect Director Sumit Roy</t>
  </si>
  <si>
    <t>Elect Director James D. Shelton</t>
  </si>
  <si>
    <t>Elect Director Maurice S. Smith</t>
  </si>
  <si>
    <t>Wuchan Zhongda Group Co., Ltd.</t>
  </si>
  <si>
    <t>CNE000000KF4</t>
  </si>
  <si>
    <t>6993289</t>
  </si>
  <si>
    <t>Approve Corporate Bond Issuance</t>
  </si>
  <si>
    <t>Approve Provision of Guarantee and Approval Authority</t>
  </si>
  <si>
    <t>Approve Use of Idle Own Funds for Short-term Financial Plan</t>
  </si>
  <si>
    <t>Approve Remuneration Plan of Directors, Supervisors and Senior Management Members</t>
  </si>
  <si>
    <t>Approve Commodity Futures and Derivatives Trading Business</t>
  </si>
  <si>
    <t>CNE100000RK8</t>
  </si>
  <si>
    <t>B40JZ10</t>
  </si>
  <si>
    <t>Elect Huang Li as Director</t>
  </si>
  <si>
    <t>Elect Zhang Yan as Director</t>
  </si>
  <si>
    <t>Elect Huang Sheng as Director</t>
  </si>
  <si>
    <t>Elect Ding Lin as Director</t>
  </si>
  <si>
    <t>Elect Wen Hao as Director</t>
  </si>
  <si>
    <t>Elect Zhang Huide as Director</t>
  </si>
  <si>
    <t>Elect Guo Dong as Director</t>
  </si>
  <si>
    <t>Elect Sun Lin as Supervisor</t>
  </si>
  <si>
    <t>Elect Yi Aiqing as Supervisor</t>
  </si>
  <si>
    <t>JP3131430005</t>
  </si>
  <si>
    <t>6534202</t>
  </si>
  <si>
    <t>17-May-23</t>
  </si>
  <si>
    <t>Elect Director Iwamura, Yasutsugu</t>
  </si>
  <si>
    <t>Elect Director Owada, Junko</t>
  </si>
  <si>
    <t>Elect Director Taki, Junko</t>
  </si>
  <si>
    <t>Elect Director Fujiki, Mitsuhiro</t>
  </si>
  <si>
    <t>Elect Director Okamoto, Masahiko</t>
  </si>
  <si>
    <t>Elect Director Yokoyama, Hiroshi</t>
  </si>
  <si>
    <t>Elect Director Okada, Motoya</t>
  </si>
  <si>
    <t>Elect Director Minami, Shinichiro</t>
  </si>
  <si>
    <t>Elect Director Koshizuka, Kunihiro</t>
  </si>
  <si>
    <t>Elect Director Enomoto, Chisa</t>
  </si>
  <si>
    <t>Elect Director Kurosaki, Hironobu</t>
  </si>
  <si>
    <t>Appoint Statutory Auditor Aoyama, Kazuhiro</t>
  </si>
  <si>
    <t>Appoint Statutory Auditor Torii, Emi</t>
  </si>
  <si>
    <t>Appoint Statutory Auditor Tanabe, Rumiko</t>
  </si>
  <si>
    <t>Appoint Statutory Auditor Nishimatsu, Masato</t>
  </si>
  <si>
    <t>Elect Alicia Garcia Herrero as Independent Director</t>
  </si>
  <si>
    <t>Elect Wim Guilliams as Director</t>
  </si>
  <si>
    <t>Reelect Emmanuel Van Grimbergen as Director</t>
  </si>
  <si>
    <t>2.1.1</t>
  </si>
  <si>
    <t>2.1.2</t>
  </si>
  <si>
    <t>2.1.3</t>
  </si>
  <si>
    <t>Information on the Dividend Policy</t>
  </si>
  <si>
    <t>Approve Dividends of EUR 3 Per Share</t>
  </si>
  <si>
    <t>2.3.1</t>
  </si>
  <si>
    <t>2.3.2</t>
  </si>
  <si>
    <t>Receive Special Board Report: Authorized Capital</t>
  </si>
  <si>
    <t>US0162551016</t>
  </si>
  <si>
    <t>2679204</t>
  </si>
  <si>
    <t>Elect Director Kevin J. Dallas</t>
  </si>
  <si>
    <t>Elect Director Joseph M. Hogan</t>
  </si>
  <si>
    <t>Elect Director Joseph Lacob</t>
  </si>
  <si>
    <t>Elect Director C. Raymond Larkin, Jr.</t>
  </si>
  <si>
    <t>Elect Director George J. Morrow</t>
  </si>
  <si>
    <t>Elect Director Anne M. Myong</t>
  </si>
  <si>
    <t>Elect Director Andrea L. Saia</t>
  </si>
  <si>
    <t>Elect Director Susan E. Siegel</t>
  </si>
  <si>
    <t>US0259321042</t>
  </si>
  <si>
    <t>2134532</t>
  </si>
  <si>
    <t>Elect Director Carl H. Lindner, III</t>
  </si>
  <si>
    <t>Elect Director William W. Verity</t>
  </si>
  <si>
    <t>Elect Director John I. Von Lehman</t>
  </si>
  <si>
    <t>Elect Director S. Craig Lindner</t>
  </si>
  <si>
    <t>Elect Director John B. Berding</t>
  </si>
  <si>
    <t>Elect Director James E. Evans</t>
  </si>
  <si>
    <t>Elect Director Terry S. Jacobs</t>
  </si>
  <si>
    <t>Elect Director Gregory G. Joseph</t>
  </si>
  <si>
    <t>Elect Director Mary Beth Martin</t>
  </si>
  <si>
    <t>Elect Director Amy Y. Murray</t>
  </si>
  <si>
    <t>Elect Director Evans N. Nwankwo</t>
  </si>
  <si>
    <t>US0357108390</t>
  </si>
  <si>
    <t>BPMQ7X2</t>
  </si>
  <si>
    <t>Elect Director Francine J. Bovich</t>
  </si>
  <si>
    <t>Elect Director David L. Finkelstein</t>
  </si>
  <si>
    <t>Elect Director Thomas Hamilton</t>
  </si>
  <si>
    <t>Elect Director Kathy Hopinkah Hannan</t>
  </si>
  <si>
    <t>Elect Director Michael Haylon</t>
  </si>
  <si>
    <t>Elect Director Martin Laguerre</t>
  </si>
  <si>
    <t>Elect Director Eric A. Reeves</t>
  </si>
  <si>
    <t>Elect Director John H. Schaefer</t>
  </si>
  <si>
    <t>Elect Director Glenn A. Votek</t>
  </si>
  <si>
    <t>Elect Director Vicki Williams</t>
  </si>
  <si>
    <t>US0427351004</t>
  </si>
  <si>
    <t>2051404</t>
  </si>
  <si>
    <t>Elect Director William F. Austen</t>
  </si>
  <si>
    <t>Elect Director Fabian T. Garcia</t>
  </si>
  <si>
    <t>Elect Director Steven H. Gunby</t>
  </si>
  <si>
    <t>Elect Director Gail E. Hamilton</t>
  </si>
  <si>
    <t>Elect Director Andrew C. Kerin</t>
  </si>
  <si>
    <t>Elect Director Sean J. Kerins</t>
  </si>
  <si>
    <t>Elect Director Carol P. Lowe</t>
  </si>
  <si>
    <t>Elect Director Mary T. McDowell</t>
  </si>
  <si>
    <t>Elect Director Stephen C. Patrick</t>
  </si>
  <si>
    <t>Approve Financial Statements and Financial Budget Plan</t>
  </si>
  <si>
    <t>Approve Implementation of Related Party Transactions and Work Plan</t>
  </si>
  <si>
    <t>Approve Major Shareholder Evaluation Report</t>
  </si>
  <si>
    <t>Approve Allowance Measures of Directors</t>
  </si>
  <si>
    <t>Approve Remuneration Measures for Chairman and Vice Chairman</t>
  </si>
  <si>
    <t>Approve Allowance Measures of Supervisors</t>
  </si>
  <si>
    <t>Approve Remuneration Measures for Chairman of the Board of Supervisors</t>
  </si>
  <si>
    <t>Approve Performance Evaluation Report of the Board of Directors and Directors</t>
  </si>
  <si>
    <t>Approve Duty Performance Evaluation Report of the Board of Supervisors and Supervisors</t>
  </si>
  <si>
    <t>Approve Performance Evaluation Report of the Senior Management and Senior Management Members</t>
  </si>
  <si>
    <t>Approve Capital Management Performance Evaluation Report</t>
  </si>
  <si>
    <t>US1220171060</t>
  </si>
  <si>
    <t>BF311Y5</t>
  </si>
  <si>
    <t>Elect Director Ted English</t>
  </si>
  <si>
    <t>Elect Director Jordan Hitch</t>
  </si>
  <si>
    <t>Elect Director Mary Ann Tocio</t>
  </si>
  <si>
    <t>US1462291097</t>
  </si>
  <si>
    <t>2980939</t>
  </si>
  <si>
    <t>Elect Director Rochester (Rock) Anderson, Jr.</t>
  </si>
  <si>
    <t>Elect Director Jeffrey H. Black</t>
  </si>
  <si>
    <t>Elect Director Hali Borenstein</t>
  </si>
  <si>
    <t>Elect Director Michael D. Casey</t>
  </si>
  <si>
    <t>Elect Director Jevin S. Eagle</t>
  </si>
  <si>
    <t>Elect Director Mark P. Hipp</t>
  </si>
  <si>
    <t>Elect Director William J. Montgoris</t>
  </si>
  <si>
    <t>Elect Director Stacey S. Rauch</t>
  </si>
  <si>
    <t>US12504L1098</t>
  </si>
  <si>
    <t>B6WVMH3</t>
  </si>
  <si>
    <t>Elect Director Brandon B. Boze</t>
  </si>
  <si>
    <t>Elect Director Beth F. Cobert</t>
  </si>
  <si>
    <t>Elect Director Reginald H. Gilyard</t>
  </si>
  <si>
    <t>Elect Director Shira D. Goodman</t>
  </si>
  <si>
    <t>Elect Director E.M. Blake Hutcheson</t>
  </si>
  <si>
    <t>Elect Director Christopher T. Jenny</t>
  </si>
  <si>
    <t>Elect Director Susan Meaney</t>
  </si>
  <si>
    <t>Elect Director Oscar Munoz</t>
  </si>
  <si>
    <t>Elect Director Robert E. Sulentic</t>
  </si>
  <si>
    <t>Elect Director Sanjiv Yajnik</t>
  </si>
  <si>
    <t>CH0044328745</t>
  </si>
  <si>
    <t>B3BQMF6</t>
  </si>
  <si>
    <t>Allocate Disposable Profit</t>
  </si>
  <si>
    <t>Approve Dividend Distribution From Legal Reserves Through Capital Contributions Reserve Subaccount</t>
  </si>
  <si>
    <t>Ratify PricewaterhouseCoopers AG (Zurich) as Statutory Auditor</t>
  </si>
  <si>
    <t>Ratify PricewaterhouseCoopers LLP (United States) as Independent Registered Accounting Firm</t>
  </si>
  <si>
    <t>Ratify BDO AG (Zurich) as Special Audit Firm</t>
  </si>
  <si>
    <t>Elect Director Evan G. Greenberg</t>
  </si>
  <si>
    <t>Elect Director Theodore E. Shasta</t>
  </si>
  <si>
    <t>Elect Director David H. Sidwell</t>
  </si>
  <si>
    <t>Elect Director Olivier Steimer</t>
  </si>
  <si>
    <t>Elect Director Frances F. Townsend</t>
  </si>
  <si>
    <t>Elect Director Michael P. Connors</t>
  </si>
  <si>
    <t>Elect Director Michael G. Atieh</t>
  </si>
  <si>
    <t>Elect Director Kathy Bonanno</t>
  </si>
  <si>
    <t>Elect Director Nancy K. Buese</t>
  </si>
  <si>
    <t>Elect Director Sheila P. Burke</t>
  </si>
  <si>
    <t>Elect Director Michael L. Corbat</t>
  </si>
  <si>
    <t>Elect Director Robert J. Hugin</t>
  </si>
  <si>
    <t>Elect Director Robert W. Scully</t>
  </si>
  <si>
    <t>Elect Evan G. Greenberg as Board Chairman</t>
  </si>
  <si>
    <t>Elect Michael P. Connors as Member of the Compensation Committee</t>
  </si>
  <si>
    <t>Elect David H. Sidwell as Member of the Compensation Committee</t>
  </si>
  <si>
    <t>Elect Frances F. Townsend as Member of the Compensation Committee</t>
  </si>
  <si>
    <t>Designate Homburger AG as Independent Proxy</t>
  </si>
  <si>
    <t>Amend Articles Relating to Swiss Corporate Law Updates</t>
  </si>
  <si>
    <t>Amend Articles to Advance Notice Period</t>
  </si>
  <si>
    <t>Cancel Repurchased Shares</t>
  </si>
  <si>
    <t>Reduction of Par Value</t>
  </si>
  <si>
    <t>Approve Remuneration of Directors in the Amount of USD 5.5 Million</t>
  </si>
  <si>
    <t>Approve Remuneration of Executive Management in the Amount of USD 65 Million for Fiscal 2024</t>
  </si>
  <si>
    <t>BMG2178K1009</t>
  </si>
  <si>
    <t>BYVS6J1</t>
  </si>
  <si>
    <t>Elect Victor T K Li as Director</t>
  </si>
  <si>
    <t>Elect Fok Kin Ning, Canning as Director</t>
  </si>
  <si>
    <t>Elect Chen Tsien Hua as Director</t>
  </si>
  <si>
    <t>Elect Sng Sow-mei alias Poon Sow Mei as Director</t>
  </si>
  <si>
    <t>Elect Paul Joseph Tighe as Director</t>
  </si>
  <si>
    <t>Elect Lee Pui Ling, Angelina as Director</t>
  </si>
  <si>
    <t>Cleveland-Cliffs Inc.</t>
  </si>
  <si>
    <t>US1858991011</t>
  </si>
  <si>
    <t>BYVZ186</t>
  </si>
  <si>
    <t>Elect Director Lourenco Goncalves</t>
  </si>
  <si>
    <t>Elect Director Arlene M. Yocum</t>
  </si>
  <si>
    <t>Elect Director Douglas C. Taylor</t>
  </si>
  <si>
    <t>Elect Director John T. Baldwin</t>
  </si>
  <si>
    <t>Elect Director Robert P. Fisher, Jr.</t>
  </si>
  <si>
    <t>Elect Director William K. Gerber</t>
  </si>
  <si>
    <t>Elect Director Susan M. Green</t>
  </si>
  <si>
    <t>Elect Director Ralph S. Michael, III</t>
  </si>
  <si>
    <t>Elect Director Janet L. Miller</t>
  </si>
  <si>
    <t>Elect Director Gabriel Stoliar</t>
  </si>
  <si>
    <t>CH0198251305</t>
  </si>
  <si>
    <t>B9895B7</t>
  </si>
  <si>
    <t>Approve Dividend from Reserves</t>
  </si>
  <si>
    <t>Designate Ines Poeschel as Independent Proxy</t>
  </si>
  <si>
    <t>Reappoint PricewaterhouseCoopers AG as Auditors</t>
  </si>
  <si>
    <t>Advisory Vote on Reappointment of the Independent Registered Public Accounting Firm PricewaterhouseCoopers SA for UK Purposes</t>
  </si>
  <si>
    <t>Approve UK Remuneration Report</t>
  </si>
  <si>
    <t>Approve Swiss Remuneration Report</t>
  </si>
  <si>
    <t>Approve Maximum Aggregate Amount of Remuneration for Directors</t>
  </si>
  <si>
    <t>Approve Maximum Aggregate Amount of Remuneration for the Executive Leadership Team</t>
  </si>
  <si>
    <t>Re-elect Anastassis David as Director and as Board Chairman</t>
  </si>
  <si>
    <t>Re-elect Zoran Bogdanovic as Director</t>
  </si>
  <si>
    <t>Re-elect Charlotte Boyle as Director and as Member of the Remuneration Committee</t>
  </si>
  <si>
    <t>Re-elect Reto Francioni as Director and as Member of the Remuneration Committee</t>
  </si>
  <si>
    <t>Re-elect Olusola David-Borha as Director</t>
  </si>
  <si>
    <t>Re-elect William Douglas III as Director</t>
  </si>
  <si>
    <t>Re-elect Anastasios Leventis as Director</t>
  </si>
  <si>
    <t>Re-elect Christodoulos Leventis as Director</t>
  </si>
  <si>
    <t>4.1.9</t>
  </si>
  <si>
    <t>Re-elect Alexandra Papalexopoulou as Director</t>
  </si>
  <si>
    <t>4.1.A</t>
  </si>
  <si>
    <t>Re-elect Anna Diamantopoulou as Director and as Member of the Remuneration Committee</t>
  </si>
  <si>
    <t>4.1.B</t>
  </si>
  <si>
    <t>Re-elect Henrique Braun as Director</t>
  </si>
  <si>
    <t>Elect George Leventis as Director</t>
  </si>
  <si>
    <t>Elect Evguenia Stoitchkova as Director</t>
  </si>
  <si>
    <t>US2036071064</t>
  </si>
  <si>
    <t>2222062</t>
  </si>
  <si>
    <t>Elect Director Brian R. Ace</t>
  </si>
  <si>
    <t>Elect Director Mark J. Bolus</t>
  </si>
  <si>
    <t>Elect Director Neil E. Fesette</t>
  </si>
  <si>
    <t>Elect Director Jeffery J. Knauss</t>
  </si>
  <si>
    <t>Elect Director Kerrie D. MacPherson</t>
  </si>
  <si>
    <t>Elect Director John Parente</t>
  </si>
  <si>
    <t>Elect Director Raymond C. Pecor, III</t>
  </si>
  <si>
    <t>Elect Director Susan E. Skerritt</t>
  </si>
  <si>
    <t>Elect Director Sally A. Steele</t>
  </si>
  <si>
    <t>Elect Director Eric E. Stickels</t>
  </si>
  <si>
    <t>Elect Director Mark E. Tryniski</t>
  </si>
  <si>
    <t>Elect Director John F. Whipple, Jr.</t>
  </si>
  <si>
    <t>FR0000045072</t>
  </si>
  <si>
    <t>7262610</t>
  </si>
  <si>
    <t>Approve Allocation of Income and Dividends of EUR 1.05 per Share</t>
  </si>
  <si>
    <t>Approve Transaction with CACIB Re: Compensation Distribution Agreement</t>
  </si>
  <si>
    <t>Approve Transaction with CACIB Re: Business Transfer Agreement</t>
  </si>
  <si>
    <t>Elect Carol Sirou as Director</t>
  </si>
  <si>
    <t>Reelect Agnes Audier as Director</t>
  </si>
  <si>
    <t>Reelect Sonia Bonnet-Bernard as Director</t>
  </si>
  <si>
    <t>Reelect Marie-Claire Daveu as Director</t>
  </si>
  <si>
    <t>Reelect Alessia Mosca as Director</t>
  </si>
  <si>
    <t>Reelect Hugues Brasseur as Director</t>
  </si>
  <si>
    <t>Reelect Pascal Lheureux as Director</t>
  </si>
  <si>
    <t>Reelect Eric Vial as Director</t>
  </si>
  <si>
    <t>Approve Remuneration Policy of Xavier Musca, Vice-CEO</t>
  </si>
  <si>
    <t>Approve Remuneration Policy of Jerome Grivet, Vice-CEO</t>
  </si>
  <si>
    <t>Approve Remuneration Policy of Olivier Gavalda, Vice-CEO</t>
  </si>
  <si>
    <t>Approve Compensation of Dominique Lefebvre, Chairman of the Board</t>
  </si>
  <si>
    <t>Approve Compensation of Philippe Brassac, CEO</t>
  </si>
  <si>
    <t>Approve Compensation of Xavier Musca, Vice-CEO</t>
  </si>
  <si>
    <t>Approve Compensation of Jerome Grivet, Vice-CEO</t>
  </si>
  <si>
    <t>Approve Compensation of Olivier Gavalda, Vice-CEO</t>
  </si>
  <si>
    <t>Approve the Aggregate Remuneration Granted in 2022 to Senior Management, Responsible Officers and Regulated Risk-Takers</t>
  </si>
  <si>
    <t>Authorize Capital Issuances for Use in Employee Stock Purchase Plans Reserved for Employees of the Group Subsidiaries</t>
  </si>
  <si>
    <t>Authorize up to 0.75 Percent of Issued Capital for Use in Restricted Stock Plans Reserved for Employees and Corporate Officers With Performance Conditions Attached</t>
  </si>
  <si>
    <t>Amending Items 28 and 29 of Current Meeting to Apply a Fixed Discount on Shares</t>
  </si>
  <si>
    <t>Crown Castle Inc.</t>
  </si>
  <si>
    <t>US22822V1017</t>
  </si>
  <si>
    <t>BTGQCX1</t>
  </si>
  <si>
    <t>Amend Charter to Allow Exculpation of Certain Officers</t>
  </si>
  <si>
    <t>Elect Director P. Robert Bartolo</t>
  </si>
  <si>
    <t>Elect Director Jay A. Brown</t>
  </si>
  <si>
    <t>Elect Director Cindy Christy</t>
  </si>
  <si>
    <t>Elect Director Ari Q. Fitzgerald</t>
  </si>
  <si>
    <t>Elect Director Tammy K. Jones</t>
  </si>
  <si>
    <t>Elect Director Anthony J. Melone</t>
  </si>
  <si>
    <t>Elect Director W. Benjamin Moreland</t>
  </si>
  <si>
    <t>DE0005140008</t>
  </si>
  <si>
    <t>5750355</t>
  </si>
  <si>
    <t>Approve Allocation of Income and Dividends of EUR 0.30 per Share</t>
  </si>
  <si>
    <t>Approve Discharge of Management Board Member Christian Sewing for Fiscal Year 2022</t>
  </si>
  <si>
    <t>Approve Discharge of Management Board Member Stefan Simon for Fiscal Year 2022</t>
  </si>
  <si>
    <t>Approve Discharge of Management Board Member Olivier Vigneron for Fiscal Year 2022</t>
  </si>
  <si>
    <t>Approve Discharge of Management Board Member James von Moltke for Fiscal Year 2022</t>
  </si>
  <si>
    <t>Approve Discharge of Management Board Member Karl von Rohr for Fiscal Year 2022</t>
  </si>
  <si>
    <t>Approve Discharge of Management Board Member Fabrizio Campelli for Fiscal Year 2022</t>
  </si>
  <si>
    <t>Approve Discharge of Management Board Member Bernd Leukert for Fiscal Year 2022</t>
  </si>
  <si>
    <t>Approve Discharge of Management Board Member Stuart Lewis (until May 19, 2022) for Fiscal Year 2022</t>
  </si>
  <si>
    <t>Approve Discharge of Management Board Member Alexander von zur Muehlen for Fiscal Year 2022</t>
  </si>
  <si>
    <t>Approve Discharge of Management Board Member Christiana Riley for Fiscal Year 2022</t>
  </si>
  <si>
    <t>Approve Discharge of Management Board Member Rebecca Short for Fiscal Year 2022</t>
  </si>
  <si>
    <t>Approve Discharge of Supervisory Board Member Alexander Wynaendts (from May 19, 2022) for Fiscal Year 2022</t>
  </si>
  <si>
    <t>Approve Discharge of Supervisory Board Member Sigmar Gabriel Fiscal Year 2022</t>
  </si>
  <si>
    <t>Approve Discharge of Supervisory Board Member Timo Heider for Fiscal Year 2022</t>
  </si>
  <si>
    <t>Approve Discharge of Supervisory Board Member Martina Klee for Fiscal Year 2022</t>
  </si>
  <si>
    <t>Approve Discharge of Supervisory Board Member Henriette Mark (until March 31, 2022) for Fiscal Year 2022</t>
  </si>
  <si>
    <t>Approve Discharge of Supervisory Board Member Gabriele Platscher for Fiscal Year 2022</t>
  </si>
  <si>
    <t>Approve Discharge of Supervisory Board Member Bernd Rose for Fiscal Year 2022</t>
  </si>
  <si>
    <t>Approve Discharge of Supervisory Board Member Yngve Slyngstad (from May 19, 2022) for Fiscal Year 2022</t>
  </si>
  <si>
    <t>Approve Discharge of Supervisory Board Member John Thain for Fiscal Year 2022</t>
  </si>
  <si>
    <t>Approve Discharge of Supervisory Board Member Michele Trogni for Fiscal Year 2022</t>
  </si>
  <si>
    <t>Approve Discharge of Supervisory Board Member Dagmar Valcarcel for Fiscal Year 2022</t>
  </si>
  <si>
    <t>Approve Discharge of Supervisory Board Member Paul Achleitner (until May 19, 2022) for Fiscal Year 2022</t>
  </si>
  <si>
    <t>Approve Discharge of Supervisory Board Member Stefan Viertel for Fiscal Year 2022</t>
  </si>
  <si>
    <t>Approve Discharge of Supervisory Board Member Theodor Weimer for Fiscal Year 2022</t>
  </si>
  <si>
    <t>Approve Discharge of Supervisory Board Member Frank Werneke for Fiscal Year 2022</t>
  </si>
  <si>
    <t>4.23</t>
  </si>
  <si>
    <t>Approve Discharge of Supervisory Board Member Frank Witter for Fiscal Year 2022</t>
  </si>
  <si>
    <t>Approve Discharge of Supervisory Board Member Detlef Polaschek for Fiscal Year 2022</t>
  </si>
  <si>
    <t>Approve Discharge of Supervisory Board Member Norbert Winkeljohann for Fiscal Year 2022</t>
  </si>
  <si>
    <t>Approve Discharge of Supervisory Board Member Ludwig Blomeyer-Bartenstein for Fiscal Year 2022</t>
  </si>
  <si>
    <t>Approve Discharge of Supervisory Board Member Mayree Clark for Fiscal Year 2022</t>
  </si>
  <si>
    <t>Approve Discharge of Supervisory Board Member Jan Duscheck for Fiscal Year 2022</t>
  </si>
  <si>
    <t>Approve Discharge of Supervisory Board Member Manja Eifert (from April 7, 2022) for Fiscal Year 2022</t>
  </si>
  <si>
    <t>Approve Discharge of Supervisory Board Member Gerhard Eschelbeck (until May 19, 2022) for Fiscal Year 2022</t>
  </si>
  <si>
    <t>Ratify Ernst &amp; Young GmbH as Auditors for Fiscal Year 2023, for the Review of Interim Financial Statements for the First Half of Fiscal Year 2023 and for the Review of Interim Financial Statements Until 2024 AGM</t>
  </si>
  <si>
    <t>Elect Mayree Clark to the Supervisory Board</t>
  </si>
  <si>
    <t>Elect John Thain to the Supervisory Board</t>
  </si>
  <si>
    <t>Elect Michele Trogni to the Supervisory Board</t>
  </si>
  <si>
    <t>Amend Articles Re: Video and Audio Transmission of the General Meeting</t>
  </si>
  <si>
    <t>PHY2088F1004</t>
  </si>
  <si>
    <t>6272483</t>
  </si>
  <si>
    <t>Appoint SGV &amp; Co. as Independent External Auditors</t>
  </si>
  <si>
    <t>Elect Luz Consuelo A. Consunji as Director</t>
  </si>
  <si>
    <t>Elect Bernardo M. Villegas as Director</t>
  </si>
  <si>
    <t>Elect Cynthia R. Del Castillo as Director</t>
  </si>
  <si>
    <t>DE000ENAG999</t>
  </si>
  <si>
    <t>4942904</t>
  </si>
  <si>
    <t>Approve Allocation of Income and Dividends of EUR 0.51 per Share</t>
  </si>
  <si>
    <t>Ratify KPMG AG KPMG as Auditors for the Review of Interim Financial Statements for Fiscal Year 2023</t>
  </si>
  <si>
    <t>Ratify KPMG AG as Auditors for the Review of Interim Financial Statements for the First Quarter of Fiscal Year 2024</t>
  </si>
  <si>
    <t>Approve Increase in Size of Board to 16 Members</t>
  </si>
  <si>
    <t>Elect Erich Clementi to the Supervisory Board</t>
  </si>
  <si>
    <t>Elect Andreas Schmitz to the Supervisory Board</t>
  </si>
  <si>
    <t>Elect Nadege Petit to the Supervisory Board</t>
  </si>
  <si>
    <t>Elect Ulrich Grillo to the Supervisory Board</t>
  </si>
  <si>
    <t>Elect Deborah Wilkens to the Supervisory Board</t>
  </si>
  <si>
    <t>Elect Rolf Schmitz to the Supervisory Board</t>
  </si>
  <si>
    <t>Elect Klaus Froehlich to the Supervisory Board</t>
  </si>
  <si>
    <t>8.8</t>
  </si>
  <si>
    <t>Elect Anke Groth to the Supervisory Board</t>
  </si>
  <si>
    <t>US29355A1079</t>
  </si>
  <si>
    <t>B65SQW4</t>
  </si>
  <si>
    <t>Elect Director Jamie Haenggi</t>
  </si>
  <si>
    <t>Elect Director Benjamin Kortlang</t>
  </si>
  <si>
    <t>Elect Director Richard Mora</t>
  </si>
  <si>
    <t>FR0000121667</t>
  </si>
  <si>
    <t>7212477</t>
  </si>
  <si>
    <t>Approve Treatment of Losses and Dividends of EUR 3.23 per Share</t>
  </si>
  <si>
    <t>Ratify Appointment of Mario Notari as Director</t>
  </si>
  <si>
    <t>Approve Compensation of Chairman of the Board from January 1, 2022 until June 27, 2022</t>
  </si>
  <si>
    <t>Approve Compensation of Francesco Milleri, CEO until June 27, 2022 and Chairman and CEO since June 27, 2022</t>
  </si>
  <si>
    <t>Approve Compensation of Paul du Saillant, Vice-CEO</t>
  </si>
  <si>
    <t>Authorize Issuance of Equity or Equity-Linked Securities with Preemptive Rights up to Aggregate Nominal Amount of EUR 4 Million</t>
  </si>
  <si>
    <t>Approve Issuance of Equity or Equity-Linked Securities for Private Placements, up to Aggregate Nominal Amount of EUR 4 Million</t>
  </si>
  <si>
    <t>Approve Allocation of Income and Dividends of USD 0.081 per Share</t>
  </si>
  <si>
    <t>Approve Shareholder Distribution of 1.049 USD per Share Out of the Available Share Premium for Q4 2022</t>
  </si>
  <si>
    <t>Approve Discharge of Supervisory Board Members</t>
  </si>
  <si>
    <t>Approve Discharge of KPMG, Represented by Herwig Carmans, as Auditors</t>
  </si>
  <si>
    <t>Elect Ole Henrik Bjorge as Independent Member of the Supervisory Board</t>
  </si>
  <si>
    <t>Ratify BDO, Represented by Veerle Catry, as Auditors</t>
  </si>
  <si>
    <t>Approve Change-of-Control Clause Re: Credit Agreements</t>
  </si>
  <si>
    <t>Euronext NV</t>
  </si>
  <si>
    <t>NL0006294274</t>
  </si>
  <si>
    <t>BNBNSG0</t>
  </si>
  <si>
    <t>Presentation by CEO</t>
  </si>
  <si>
    <t>Approve Dividends of EUR 2.22 Per Share</t>
  </si>
  <si>
    <t>Reelect Nathalie Rachou to Supervisory Board</t>
  </si>
  <si>
    <t>Reelect Morten Thorsrud to Supervisory Board</t>
  </si>
  <si>
    <t>Reelect Stephane Boujnah to Management Board</t>
  </si>
  <si>
    <t>Reelect Daryl Byrne to Management Board</t>
  </si>
  <si>
    <t>Reelect Chris Topple to Management Board</t>
  </si>
  <si>
    <t>Reelect Isabel Ucha to Management Board</t>
  </si>
  <si>
    <t>Elect Manuel Bento to Management Board</t>
  </si>
  <si>
    <t>Elect Benoit van den Hove to Management Board</t>
  </si>
  <si>
    <t>BMG3223R1088</t>
  </si>
  <si>
    <t>2556868</t>
  </si>
  <si>
    <t>Elect Director John J. Amore</t>
  </si>
  <si>
    <t>Elect Director Juan C. Andrade</t>
  </si>
  <si>
    <t>Elect Director William F. Galtney, Jr.</t>
  </si>
  <si>
    <t>Elect Director John A. Graf</t>
  </si>
  <si>
    <t>Elect Director Meryl Hartzband</t>
  </si>
  <si>
    <t>Elect Director Gerri Losquadro</t>
  </si>
  <si>
    <t>Elect Director Hazel McNeilage</t>
  </si>
  <si>
    <t>Elect Director Roger M. Singer</t>
  </si>
  <si>
    <t>Elect Director Joseph V. Taranto</t>
  </si>
  <si>
    <t>Change Company Name to Everest Group, Ltd.</t>
  </si>
  <si>
    <t>US3377381088</t>
  </si>
  <si>
    <t>2342034</t>
  </si>
  <si>
    <t>Elect Director Frank J. Bisignano</t>
  </si>
  <si>
    <t>Elect Director Henrique de Castro</t>
  </si>
  <si>
    <t>Elect Director Harry F. DiSimone</t>
  </si>
  <si>
    <t>Elect Director Dylan G. Haggart</t>
  </si>
  <si>
    <t>Elect Director Wafaa Mamilli</t>
  </si>
  <si>
    <t>Elect Director Heidi G. Miller</t>
  </si>
  <si>
    <t>Elect Director Kevin M. Warren</t>
  </si>
  <si>
    <t>US3448491049</t>
  </si>
  <si>
    <t>2980906</t>
  </si>
  <si>
    <t>Elect Director Mary N. Dillon</t>
  </si>
  <si>
    <t>Elect Director Virginia C. Drosos</t>
  </si>
  <si>
    <t>Elect Director Alan D. Feldman</t>
  </si>
  <si>
    <t>Elect Director Guillermo G. Marmol</t>
  </si>
  <si>
    <t>Elect Director Darlene Nicosia</t>
  </si>
  <si>
    <t>Elect Director Steven Oakland</t>
  </si>
  <si>
    <t>Elect Director Kimberly Underhill</t>
  </si>
  <si>
    <t>Elect Director Tristan Walker</t>
  </si>
  <si>
    <t>Elect Director Dona D. Young</t>
  </si>
  <si>
    <t>DE0005785604</t>
  </si>
  <si>
    <t>4352097</t>
  </si>
  <si>
    <t>Approve Allocation of Income and Dividends of EUR 0.92 per Share</t>
  </si>
  <si>
    <t>Ratify PricewaterhouseCoopers GmbH as Auditors for Fiscal Year 2023 and for the Review of Interim Financial Statements</t>
  </si>
  <si>
    <t>US3989051095</t>
  </si>
  <si>
    <t>2121352</t>
  </si>
  <si>
    <t>Elect Director Carin M. Barth</t>
  </si>
  <si>
    <t>Elect Director Daryl A. Kenningham</t>
  </si>
  <si>
    <t>Elect Director Steven C. Mizell</t>
  </si>
  <si>
    <t>Elect Director Lincoln Pereira Filho</t>
  </si>
  <si>
    <t>Elect Director Steven P. Stanbrook</t>
  </si>
  <si>
    <t>Elect Director Charles L. Szews</t>
  </si>
  <si>
    <t>Elect Director Anne Taylor</t>
  </si>
  <si>
    <t>Provide Directors May Be Removed With or Without Cause</t>
  </si>
  <si>
    <t>US4062161017</t>
  </si>
  <si>
    <t>2405302</t>
  </si>
  <si>
    <t>Elect Director Abdulaziz F. Al Khayyal</t>
  </si>
  <si>
    <t>Elect Director William E. Albrecht</t>
  </si>
  <si>
    <t>Elect Director M. Katherine Banks</t>
  </si>
  <si>
    <t>Elect Director Milton Carroll</t>
  </si>
  <si>
    <t>Elect Director Jeffrey A. Miller</t>
  </si>
  <si>
    <t>Elect Director Bhavesh V. (Bob) Patel</t>
  </si>
  <si>
    <t>Elect Director Janet L. Weiss</t>
  </si>
  <si>
    <t>Elect Director Tobi M. Edwards Young</t>
  </si>
  <si>
    <t>US42809H1077</t>
  </si>
  <si>
    <t>2023748</t>
  </si>
  <si>
    <t>Elect Director Terrence J. Checki</t>
  </si>
  <si>
    <t>Elect Director Lisa Glatch</t>
  </si>
  <si>
    <t>Elect Director John B. Hess</t>
  </si>
  <si>
    <t>Elect Director Edith E. Holiday</t>
  </si>
  <si>
    <t>Elect Director Marc S. Lipschultz</t>
  </si>
  <si>
    <t>Elect Director Raymond J. McGuire</t>
  </si>
  <si>
    <t>Elect Director David McManus</t>
  </si>
  <si>
    <t>Elect Director Kevin O. Meyers</t>
  </si>
  <si>
    <t>Elect Director Karyn F. Ovelmen</t>
  </si>
  <si>
    <t>Elect Director James H. Quigley</t>
  </si>
  <si>
    <t>Elect Director William G. Schrader</t>
  </si>
  <si>
    <t>US4432011082</t>
  </si>
  <si>
    <t>BKLJ8V2</t>
  </si>
  <si>
    <t>Elect Director James F. Albaugh</t>
  </si>
  <si>
    <t>Elect Director Amy E. Alving</t>
  </si>
  <si>
    <t>Elect Director Sharon R. Barner</t>
  </si>
  <si>
    <t>Elect Director Robert F. Leduc</t>
  </si>
  <si>
    <t>Elect Director Ulrich R. Schmidt</t>
  </si>
  <si>
    <t>Hoyuan Green Energy Co., Ltd.</t>
  </si>
  <si>
    <t>Approve Application of Bank Credit Lines and Provision of Guarantee</t>
  </si>
  <si>
    <t>Approve Use of Own Funds for Entrusted Financial Management</t>
  </si>
  <si>
    <t>US45168D1046</t>
  </si>
  <si>
    <t>2459202</t>
  </si>
  <si>
    <t>Elect Director Daniel M. Junius</t>
  </si>
  <si>
    <t>Elect Director Lawrence D. Kingsley</t>
  </si>
  <si>
    <t>Elect Director Sophie V. Vandebroek</t>
  </si>
  <si>
    <t>Approve Remuneration of Supervisor</t>
  </si>
  <si>
    <t>DE000KGX8881</t>
  </si>
  <si>
    <t>BB22L96</t>
  </si>
  <si>
    <t>Approve Allocation of Income and Dividends of EUR 0.19 per Share</t>
  </si>
  <si>
    <t>Elect Nicolas Peter to the Supervisory Board</t>
  </si>
  <si>
    <t>CA53278L1076</t>
  </si>
  <si>
    <t>2516022</t>
  </si>
  <si>
    <t>Elect Director Linda Hasenfratz</t>
  </si>
  <si>
    <t>Elect Director Jim Jarrell</t>
  </si>
  <si>
    <t>Elect Director Mark Stoddart</t>
  </si>
  <si>
    <t>Elect Director Lisa Forwell</t>
  </si>
  <si>
    <t>Elect Director Terry Reidel</t>
  </si>
  <si>
    <t>Elect Director Dennis Grimm</t>
  </si>
  <si>
    <t>TW0002301009</t>
  </si>
  <si>
    <t>6519481</t>
  </si>
  <si>
    <t>US5502411037</t>
  </si>
  <si>
    <t>BMDH249</t>
  </si>
  <si>
    <t>Elect Director Martha Helena Bejar</t>
  </si>
  <si>
    <t>Elect Director Peter C. Brown</t>
  </si>
  <si>
    <t>Elect Director Kevin P. Chilton</t>
  </si>
  <si>
    <t>Elect Director Steven T. "Terry" Clontz</t>
  </si>
  <si>
    <t>Elect Director Hal Stanley Jones</t>
  </si>
  <si>
    <t>Elect Director Michael J. Roberts</t>
  </si>
  <si>
    <t>Elect Director Laurie A. Siegel</t>
  </si>
  <si>
    <t>US5705351048</t>
  </si>
  <si>
    <t>2566436</t>
  </si>
  <si>
    <t>Elect Director Mark M. Besca</t>
  </si>
  <si>
    <t>Elect Director K. Bruce Connell</t>
  </si>
  <si>
    <t>Elect Director Lawrence A. Cunningham</t>
  </si>
  <si>
    <t>Elect Director Thomas S. Gayner</t>
  </si>
  <si>
    <t>Elect Director Greta J. Harris</t>
  </si>
  <si>
    <t>Elect Director Morgan E. Housel</t>
  </si>
  <si>
    <t>Elect Director Diane Leopold</t>
  </si>
  <si>
    <t>Elect Director Anthony F. Markel</t>
  </si>
  <si>
    <t>Elect Director Steven A. Markel</t>
  </si>
  <si>
    <t>Elect Director Harold L. Morrison, Jr.</t>
  </si>
  <si>
    <t>Elect Director Michael O'Reilly</t>
  </si>
  <si>
    <t>Elect Director A. Lynne Puckett</t>
  </si>
  <si>
    <t>US60871R2094</t>
  </si>
  <si>
    <t>B067BM3</t>
  </si>
  <si>
    <t>Elect Director Roger G. Eaton</t>
  </si>
  <si>
    <t>Elect Director H. Sanford Riley</t>
  </si>
  <si>
    <t>US6092071058</t>
  </si>
  <si>
    <t>B8CKK03</t>
  </si>
  <si>
    <t>Report on Targets to Eradicate Child Labor in Cocoa Supply Chain</t>
  </si>
  <si>
    <t>Elect Director Lewis W.K. Booth</t>
  </si>
  <si>
    <t>Elect Director Charles E. Bunch</t>
  </si>
  <si>
    <t>Elect Director Ertharin Cousin</t>
  </si>
  <si>
    <t>Elect Director Anindita Mukherjee</t>
  </si>
  <si>
    <t>Elect Director Jane Hamilton Nielsen</t>
  </si>
  <si>
    <t>Elect Director Dirk Van de Put</t>
  </si>
  <si>
    <t>US6668071029</t>
  </si>
  <si>
    <t>2648806</t>
  </si>
  <si>
    <t>Elect Director Kathy J. Warden</t>
  </si>
  <si>
    <t>Elect Director Thomas M. Schoewe</t>
  </si>
  <si>
    <t>Elect Director Mark A. Welsh, III</t>
  </si>
  <si>
    <t>Elect Director David P. Abney</t>
  </si>
  <si>
    <t>Elect Director Marianne C. Brown</t>
  </si>
  <si>
    <t>Elect Director Ann M. Fudge</t>
  </si>
  <si>
    <t>Elect Director Madeleine A. Kleiner</t>
  </si>
  <si>
    <t>Elect Director Graham N. Robinson</t>
  </si>
  <si>
    <t>Elect Director Gary Roughead</t>
  </si>
  <si>
    <t>Report on Congruency of Political Spending with Company Stated Values on Human Rights</t>
  </si>
  <si>
    <t>US62955J1034</t>
  </si>
  <si>
    <t>BN2RYW9</t>
  </si>
  <si>
    <t>Amend Certificate of Incorporation to Provide for Exculpation of Liability of Certain Officers</t>
  </si>
  <si>
    <t>Elect Director Clay C. Williams</t>
  </si>
  <si>
    <t>Elect Director Greg L. Armstrong</t>
  </si>
  <si>
    <t>Elect Director Ben A. Guill</t>
  </si>
  <si>
    <t>Elect Director David D. Harrison</t>
  </si>
  <si>
    <t>Elect Director Eric L. Mattson</t>
  </si>
  <si>
    <t>Elect Director William R. Thomas</t>
  </si>
  <si>
    <t>Elect Director Robert S. Welborn</t>
  </si>
  <si>
    <t>US6795801009</t>
  </si>
  <si>
    <t>2656423</t>
  </si>
  <si>
    <t>Elect Director Thomas A. Stith, III</t>
  </si>
  <si>
    <t>Elect Director Leo H. Suggs</t>
  </si>
  <si>
    <t>Elect Director David S. Congdon</t>
  </si>
  <si>
    <t>Elect Director John R. Congdon, Jr.</t>
  </si>
  <si>
    <t>Elect Director Andrew S. Davis</t>
  </si>
  <si>
    <t>Elect Director Bradley R. Gabosch</t>
  </si>
  <si>
    <t>Elect Director Greg C. Gantt</t>
  </si>
  <si>
    <t>Elect Director Patrick D. Hanley</t>
  </si>
  <si>
    <t>Elect Director John D. Kasarda</t>
  </si>
  <si>
    <t>Elect Director Wendy T. Stallings</t>
  </si>
  <si>
    <t>US7234841010</t>
  </si>
  <si>
    <t>2048804</t>
  </si>
  <si>
    <t>Elect Director Glynis A. Bryan</t>
  </si>
  <si>
    <t>Elect Director James E. Trevathan, Jr.</t>
  </si>
  <si>
    <t>Elect Director David P. Wagener - Withdrawn</t>
  </si>
  <si>
    <t>Elect Director Gonzalo A. de la Melena, Jr.</t>
  </si>
  <si>
    <t>Elect Director Richard P. Fox</t>
  </si>
  <si>
    <t>Elect Director Jeffrey B. Guldner</t>
  </si>
  <si>
    <t>Elect Director Kathryn L. Munro</t>
  </si>
  <si>
    <t>Elect Director Bruce J. Nordstrom</t>
  </si>
  <si>
    <t>Elect Director Paula J. Sims</t>
  </si>
  <si>
    <t>Elect Director Kristine L. Svinicki</t>
  </si>
  <si>
    <t>KYG7170M1033</t>
  </si>
  <si>
    <t>BN6PP37</t>
  </si>
  <si>
    <t>Approve Amendments to the Post-IPO Share Award Scheme and Related Transactions</t>
  </si>
  <si>
    <t>Approve Scheme Limit</t>
  </si>
  <si>
    <t>Approve Service Provider Sublimit</t>
  </si>
  <si>
    <t>Approve Amendments to Existing Memorandum and Articles of Association and Adopt Second Amended and Restated Memorandum and Articles of Association</t>
  </si>
  <si>
    <t>Elect Liu Ran as Director</t>
  </si>
  <si>
    <t>Elect Tu Zheng as Director</t>
  </si>
  <si>
    <t>Elect He Yu as Director</t>
  </si>
  <si>
    <t>MYL4065OO008</t>
  </si>
  <si>
    <t>6681669</t>
  </si>
  <si>
    <t>Elect Lim Soon Huat as Director</t>
  </si>
  <si>
    <t>Elect Ahmad Riza bin Basir as Director</t>
  </si>
  <si>
    <t>Elect Yip Jian Lee as Director</t>
  </si>
  <si>
    <t>Approve Soh Chin Teck to Continue Office as Independent Director</t>
  </si>
  <si>
    <t>Approve Ahmad Riza bin Basir to Continue Office as Independent Director</t>
  </si>
  <si>
    <t>Approve Implementation of Shareholders' Mandate for Recurrent Related Party Transactions</t>
  </si>
  <si>
    <t>US69351T1060</t>
  </si>
  <si>
    <t>2680905</t>
  </si>
  <si>
    <t>Elect Director Arthur P. Beattie</t>
  </si>
  <si>
    <t>Elect Director Raja Rajamannar</t>
  </si>
  <si>
    <t>Elect Director Heather B. Redman</t>
  </si>
  <si>
    <t>Elect Director Craig A. Rogerson</t>
  </si>
  <si>
    <t>Elect Director Vincent Sorgi</t>
  </si>
  <si>
    <t>Elect Director Natica von Althann</t>
  </si>
  <si>
    <t>Elect Director Keith H. Williamson</t>
  </si>
  <si>
    <t>Elect Director Armando Zagalo de Lima</t>
  </si>
  <si>
    <t>US74164M1080</t>
  </si>
  <si>
    <t>B50K3X8</t>
  </si>
  <si>
    <t>Elect Director John A. Addison, Jr.</t>
  </si>
  <si>
    <t>Elect Director Joel M. Babbit</t>
  </si>
  <si>
    <t>Elect Director Amber L. Cottle</t>
  </si>
  <si>
    <t>Elect Director Sanjeev Dheer</t>
  </si>
  <si>
    <t>Elect Director D. Richard Williams</t>
  </si>
  <si>
    <t>Elect Director Glenn J. Williams</t>
  </si>
  <si>
    <t>ID1000061302</t>
  </si>
  <si>
    <t>6454861</t>
  </si>
  <si>
    <t>PT Sumber Alfaria Trijaya Tbk</t>
  </si>
  <si>
    <t>ID1000128705</t>
  </si>
  <si>
    <t>BCDBLJ9</t>
  </si>
  <si>
    <t>Approve Sherly Jokom and Purwantono, Sungkoro &amp; Surja as Auditors and Authorize Board to Fix Their Remuneration</t>
  </si>
  <si>
    <t>Change Term of Office of Board of Directors and Commissioners</t>
  </si>
  <si>
    <t>Approve Remuneration of Commissioners</t>
  </si>
  <si>
    <t>US74834L1008</t>
  </si>
  <si>
    <t>2702791</t>
  </si>
  <si>
    <t>Elect Director James E. Davis</t>
  </si>
  <si>
    <t>Elect Director Gail R. Wilensky</t>
  </si>
  <si>
    <t>Elect Director Luis A. Diaz, Jr.</t>
  </si>
  <si>
    <t>Elect Director Tracey C. Doi</t>
  </si>
  <si>
    <t>Elect Director Vicky B. Gregg</t>
  </si>
  <si>
    <t>Elect Director Wright L. Lassiter, III</t>
  </si>
  <si>
    <t>Elect Director Timothy L. Main</t>
  </si>
  <si>
    <t>Elect Director Gary M. Pfeiffer</t>
  </si>
  <si>
    <t>US7502361014</t>
  </si>
  <si>
    <t>2173911</t>
  </si>
  <si>
    <t>Elect Director Howard B. Culang</t>
  </si>
  <si>
    <t>Elect Director Fawad Ahmad</t>
  </si>
  <si>
    <t>Elect Director Brad L. Conner</t>
  </si>
  <si>
    <t>Elect Director Debra Hess</t>
  </si>
  <si>
    <t>Elect Director Lisa W. Hess</t>
  </si>
  <si>
    <t>Elect Director Brian D. Montgomery</t>
  </si>
  <si>
    <t>Elect Director Lisa Mumford</t>
  </si>
  <si>
    <t>Elect Director Gaetano J. Muzio</t>
  </si>
  <si>
    <t>Elect Director Gregory V. Serio</t>
  </si>
  <si>
    <t>Elect Director Noel J. Spiegel</t>
  </si>
  <si>
    <t>Elect Director Richard G. Thornberry</t>
  </si>
  <si>
    <t>US7595091023</t>
  </si>
  <si>
    <t>2729068</t>
  </si>
  <si>
    <t>Elect Director Lisa L. Baldwin</t>
  </si>
  <si>
    <t>Elect Director Karen W. Colonias</t>
  </si>
  <si>
    <t>Elect Director Frank J. Dellaquila</t>
  </si>
  <si>
    <t>Elect Director James D. Hoffman</t>
  </si>
  <si>
    <t>Elect Director Mark V. Kaminski</t>
  </si>
  <si>
    <t>Elect Director Robert A. McEvoy</t>
  </si>
  <si>
    <t>Elect Director David W. Seeger</t>
  </si>
  <si>
    <t>US7703231032</t>
  </si>
  <si>
    <t>2110703</t>
  </si>
  <si>
    <t>Elect Director Julia L. Coronado</t>
  </si>
  <si>
    <t>Elect Director Harold M. Messmer, Jr.</t>
  </si>
  <si>
    <t>Elect Director Marc H. Morial</t>
  </si>
  <si>
    <t>Elect Director Robert J. Pace</t>
  </si>
  <si>
    <t>Elect Director Frederick A. Richman</t>
  </si>
  <si>
    <t>Elect Director M. Keith Waddell</t>
  </si>
  <si>
    <t>Elect Director Marnie H. Wilking</t>
  </si>
  <si>
    <t>US7782961038</t>
  </si>
  <si>
    <t>2746711</t>
  </si>
  <si>
    <t>Elect Director K. Gunnar Bjorklund</t>
  </si>
  <si>
    <t>Elect Director Michael J. Bush</t>
  </si>
  <si>
    <t>Elect Director Edward G. Cannizzaro</t>
  </si>
  <si>
    <t>Elect Director Sharon D. Garrett</t>
  </si>
  <si>
    <t>Elect Director Michael J. Hartshorn</t>
  </si>
  <si>
    <t>Elect Director Stephen D. Milligan</t>
  </si>
  <si>
    <t>Elect Director Patricia H. Mueller</t>
  </si>
  <si>
    <t>Elect Director George P. Orban</t>
  </si>
  <si>
    <t>Elect Director Larree M. Renda</t>
  </si>
  <si>
    <t>Elect Director Barbara Rentler</t>
  </si>
  <si>
    <t>Elect Director Doniel N. Sutton</t>
  </si>
  <si>
    <t>FI0009003305</t>
  </si>
  <si>
    <t>5226038</t>
  </si>
  <si>
    <t>Approve Allocation of Income and Dividends of EUR 2.60 Per Share</t>
  </si>
  <si>
    <t>Approve Remuneration of Directors in the Amount of EUR 228,000 for Chair and EUR 101,000 for Other Directors; Approve Remuneration for Committee Work</t>
  </si>
  <si>
    <t>Reelect Clausen, Fiona Clutterbuck, Georg Ehrnrooth, Jannica Fagerholm, Johanna Lamminen, Steve Langan, Risto Murto and Markus Rauramo as Directors; Elect Antti Makinen and Annica Witschard as New Director</t>
  </si>
  <si>
    <t>Approve Demerger Plan</t>
  </si>
  <si>
    <t>Amend Articles Re: Business Area of the Company; Classes of Shares; Annual General Meeting</t>
  </si>
  <si>
    <t>Authorize Board of Directors to resolve upon a Share Issue without Payment</t>
  </si>
  <si>
    <t>CNE100003P74</t>
  </si>
  <si>
    <t>BKF2SW8</t>
  </si>
  <si>
    <t>Amend External Guarantee Management System</t>
  </si>
  <si>
    <t>Approve Termination of Raised Funds Investment Projects and Use of Excess Raised Funds to Replenish Working Capital</t>
  </si>
  <si>
    <t>CA83179X1087</t>
  </si>
  <si>
    <t>BZ22BK5</t>
  </si>
  <si>
    <t>Elect Director Janet Bannister</t>
  </si>
  <si>
    <t>Elect Director Garry Foster</t>
  </si>
  <si>
    <t>Elect Director Sylvie Lachance</t>
  </si>
  <si>
    <t>Elect Director Jamie McVicar</t>
  </si>
  <si>
    <t>Elect Director Sharm Powell</t>
  </si>
  <si>
    <t>Elect Director Michael Young</t>
  </si>
  <si>
    <t>US8447411088</t>
  </si>
  <si>
    <t>2831543</t>
  </si>
  <si>
    <t>Adopt Majority Vote Cast to Remove Directors With or Without Cause</t>
  </si>
  <si>
    <t>Elect Director David W. Biegler</t>
  </si>
  <si>
    <t>Elect Director J. Veronica Biggins</t>
  </si>
  <si>
    <t>Elect Director Douglas H. Brooks</t>
  </si>
  <si>
    <t>Elect Director Eduardo F. Conrado</t>
  </si>
  <si>
    <t>Elect Director William H. Cunningham</t>
  </si>
  <si>
    <t>Elect Director Robert E. Jordan</t>
  </si>
  <si>
    <t>Elect Director Gary C. Kelly</t>
  </si>
  <si>
    <t>Elect Director Elaine Mendoza</t>
  </si>
  <si>
    <t>Elect Director John T. Montford</t>
  </si>
  <si>
    <t>Elect Director Christopher P. Reynolds</t>
  </si>
  <si>
    <t>Elect Director Ron Ricks</t>
  </si>
  <si>
    <t>Elect Director Jill A. Soltau</t>
  </si>
  <si>
    <t>US78467J1007</t>
  </si>
  <si>
    <t>B58YSC6</t>
  </si>
  <si>
    <t>Elect Director Normand A. Boulanger</t>
  </si>
  <si>
    <t>Elect Director David A. Varsano</t>
  </si>
  <si>
    <t>Elect Director Michael J. Zamkow</t>
  </si>
  <si>
    <t>US8574771031</t>
  </si>
  <si>
    <t>2842040</t>
  </si>
  <si>
    <t>Report on Asset Management Policies and Diversified Investors</t>
  </si>
  <si>
    <t>Elect Director Patrick de Saint-Aignan</t>
  </si>
  <si>
    <t>Elect Director Marie A. Chandoha</t>
  </si>
  <si>
    <t>Elect Director DonnaLee DeMaio</t>
  </si>
  <si>
    <t>Elect Director Amelia C. Fawcett</t>
  </si>
  <si>
    <t>Elect Director William C. Freda</t>
  </si>
  <si>
    <t>Elect Director Sara Mathew</t>
  </si>
  <si>
    <t>Elect Director Ronald P. O'Hanley</t>
  </si>
  <si>
    <t>Elect Director Sean O'Sullivan</t>
  </si>
  <si>
    <t>Elect Director Julio A. Portalatin</t>
  </si>
  <si>
    <t>Elect Director John B. Rhea</t>
  </si>
  <si>
    <t>Elect Director Gregory L. Summe</t>
  </si>
  <si>
    <t>Stewart Information Services Corporation</t>
  </si>
  <si>
    <t>US8603721015</t>
  </si>
  <si>
    <t>2848736</t>
  </si>
  <si>
    <t>Elect Director Thomas G. Apel</t>
  </si>
  <si>
    <t>Elect Director C. Allen Bradley, Jr.</t>
  </si>
  <si>
    <t>Elect Director Robert L. Clarke</t>
  </si>
  <si>
    <t>Elect Director William S. Corey, Jr.</t>
  </si>
  <si>
    <t>Elect Director Frederick H. Eppinger, Jr.</t>
  </si>
  <si>
    <t>Elect Director Deborah J. Matz</t>
  </si>
  <si>
    <t>Elect Director Matthew W. Morris</t>
  </si>
  <si>
    <t>Elect Director Karen R. Pallotta</t>
  </si>
  <si>
    <t>Elect Director Manuel Sanchez</t>
  </si>
  <si>
    <t>DE000A1J5RX9</t>
  </si>
  <si>
    <t>B7VG6L8</t>
  </si>
  <si>
    <t>Approve Allocation of Income and Dividends of EUR 0.18 per Share</t>
  </si>
  <si>
    <t>Ratify PricewaterhouseCoopers GmbH as Auditors for the 2024 Interim Financial Statements Until the 2024 AGM</t>
  </si>
  <si>
    <t>KYG875721634</t>
  </si>
  <si>
    <t>BMMV2K8</t>
  </si>
  <si>
    <t>Elect Jacobus Petrus (Koos) Bekker as Director</t>
  </si>
  <si>
    <t>Elect Zhang Xiulan as Director</t>
  </si>
  <si>
    <t>Approve Scheme Mandate Limit (Share Option) under the 2023 Share Option Scheme</t>
  </si>
  <si>
    <t>Approve Service Provider Sublimit (Share Option) under the 2023 Share Option Scheme</t>
  </si>
  <si>
    <t>Approve Scheme Mandate Limit (Share Award) under the 2023 Share Award Scheme</t>
  </si>
  <si>
    <t>Approve Scheme Mandate Limit (New Shares Share Award) under the 2023 Share Award Scheme</t>
  </si>
  <si>
    <t>Approve Service Provider Sublimit (New Shares Share Award) under the 2023 Share Award Scheme</t>
  </si>
  <si>
    <t>Adopt 2023 Share Option Scheme</t>
  </si>
  <si>
    <t>Approve Transfer of Share Options</t>
  </si>
  <si>
    <t>Approve Termination of the Existing Share Option Scheme</t>
  </si>
  <si>
    <t>Adopt 2023 Share Award Scheme</t>
  </si>
  <si>
    <t>Approve Transfer of Share Awards</t>
  </si>
  <si>
    <t>Approve Termination of the Existing Share Award Schemes</t>
  </si>
  <si>
    <t>US4165151048</t>
  </si>
  <si>
    <t>2476193</t>
  </si>
  <si>
    <t>Elect Director Carlos Dominguez</t>
  </si>
  <si>
    <t>Elect Director Trevor Fetter</t>
  </si>
  <si>
    <t>Elect Director Kathryn A. Mikells</t>
  </si>
  <si>
    <t>Elect Director Edmund Reese</t>
  </si>
  <si>
    <t>Elect Director Teresa Wynn Roseborough</t>
  </si>
  <si>
    <t>Elect Director Virginia P. Ruesterholz</t>
  </si>
  <si>
    <t>Elect Director Matthew E. Winter</t>
  </si>
  <si>
    <t>Elect Director Greig Woodring</t>
  </si>
  <si>
    <t>DE0005089031</t>
  </si>
  <si>
    <t>4354134</t>
  </si>
  <si>
    <t>Approve Allocation of Income and Dividends of EUR 0.50 per Share</t>
  </si>
  <si>
    <t>Approve Discharge of Management Board Member Ralph Dommermuth for Fiscal Year 2022</t>
  </si>
  <si>
    <t>Approve Discharge of Management Board Member Martin Mildner for Fiscal Year 2022</t>
  </si>
  <si>
    <t>Ratify PricewaterhouseCoopers GmbH as Auditors for Fiscal Year 2023 and for the Review of Interim Financial Statements for the Fiscal Year 2023 and the First Quarter of Fiscal Year 2024</t>
  </si>
  <si>
    <t>Elect Franca Ruhwedel to the Supervisory Board</t>
  </si>
  <si>
    <t>Approve Creation of EUR 75 Million Pool of Authorized Capital with or without Exclusion of Preemptive Rights</t>
  </si>
  <si>
    <t>Approve Issuance of Warrants/Bonds with Warrants Attached/Convertible Bonds without Preemptive Rights up to Aggregate Nominal Amount of EUR 625 Million; Approve Creation of EUR 18.5 Million Pool of Capital to Guarantee Conversion Rights</t>
  </si>
  <si>
    <t>US9139031002</t>
  </si>
  <si>
    <t>2923785</t>
  </si>
  <si>
    <t>Elect Director Nina Chen-Langenmayr</t>
  </si>
  <si>
    <t>US92345Y1064</t>
  </si>
  <si>
    <t>B4P9W92</t>
  </si>
  <si>
    <t>Elect Director Jeffrey Dailey</t>
  </si>
  <si>
    <t>Elect Director Wendy Lane</t>
  </si>
  <si>
    <t>Elect Director Lee M. Shavel</t>
  </si>
  <si>
    <t>Elect Director Kimberly S. Stevenson</t>
  </si>
  <si>
    <t>Elect Director Olumide Soroye</t>
  </si>
  <si>
    <t>US92532F1003</t>
  </si>
  <si>
    <t>2931034</t>
  </si>
  <si>
    <t>Elect Director Sangeeta Bhatia</t>
  </si>
  <si>
    <t>Elect Director Lloyd Carney</t>
  </si>
  <si>
    <t>Elect Director Alan Garber</t>
  </si>
  <si>
    <t>Elect Director Terrence Kearney</t>
  </si>
  <si>
    <t>Elect Director Reshma Kewalramani</t>
  </si>
  <si>
    <t>Elect Director Jeffrey Leiden</t>
  </si>
  <si>
    <t>Elect Director Diana McKenzie</t>
  </si>
  <si>
    <t>Elect Director Bruce Sachs</t>
  </si>
  <si>
    <t>Elect Director Suketu Upadhyay</t>
  </si>
  <si>
    <t>DE000A1ML7J1</t>
  </si>
  <si>
    <t>BBJPFY1</t>
  </si>
  <si>
    <t>Approve Allocation of Income and Dividends of EUR 0.85 per Share</t>
  </si>
  <si>
    <t>Ratify PricewaterhouseCoopers GmbH as Auditors for Fiscal Year 2023 and for the Review of Interim Financial Statements for Fiscal Year 2023 and for the First Quarter of Fiscal Year 2024</t>
  </si>
  <si>
    <t>Approve Decrease in Size of Supervisory Board to Ten Members</t>
  </si>
  <si>
    <t>Elect Clara-Christina Streit to the Supervisory Board</t>
  </si>
  <si>
    <t>Elect Vitus Eckert to the Supervisory Board</t>
  </si>
  <si>
    <t>Elect Florian Funck to the Supervisory Board</t>
  </si>
  <si>
    <t>Elect Ariane Reinhart to the Supervisory Board</t>
  </si>
  <si>
    <t>Elect Daniela Markotten to the Supervisory Board</t>
  </si>
  <si>
    <t>Elect Ute Geipel-Faber to the Supervisory Board</t>
  </si>
  <si>
    <t>Elect Hildegard Mueller to the Supervisory Board</t>
  </si>
  <si>
    <t>Elect Christian Ulbrich to the Supervisory Board</t>
  </si>
  <si>
    <t>DE000WCH8881</t>
  </si>
  <si>
    <t>B11Y568</t>
  </si>
  <si>
    <t>Ratify KPMG AG as Auditors for Fiscal Year 2023 and for the Review of Interim Financial Statements of Fiscal Year 2023</t>
  </si>
  <si>
    <t>Ratify PricewaterhouseCoopers GmbH as Auditors for Fiscal Year 2024 and for the Review of Interim Financial Statements of Fiscal Year 2024</t>
  </si>
  <si>
    <t>Elect Andreas Biagosch to the Supervisory Board</t>
  </si>
  <si>
    <t>Elect Gregor Biebl to the Supervisory Board</t>
  </si>
  <si>
    <t>Elect Matthias Biebl to the Supervisory Board</t>
  </si>
  <si>
    <t>Elect Patrick Cramer to the Supervisory Board</t>
  </si>
  <si>
    <t>Elect Ann-Sophie Wacker to the Supervisory Board</t>
  </si>
  <si>
    <t>Elect Peter-Alexander Wacker to the Supervisory Board</t>
  </si>
  <si>
    <t>Elect Anna Weber to the Supervisory Board</t>
  </si>
  <si>
    <t>Elect Susanne Weiss to the Supervisory Board</t>
  </si>
  <si>
    <t>Approve Remuneration (or Allowances) of Directors and Supervisors</t>
  </si>
  <si>
    <t>Approve Use of Idle Excess Raised Funds and Surplus Raised Funds for Cash Management</t>
  </si>
  <si>
    <t>Approve Application for Credit Financing</t>
  </si>
  <si>
    <t>Approve Termination of Partial Raised Funds Investment Project</t>
  </si>
  <si>
    <t>Approve Changing the Use Plan of Partial Raised Funds</t>
  </si>
  <si>
    <t>US9297401088</t>
  </si>
  <si>
    <t>2955733</t>
  </si>
  <si>
    <t>Elect Director Rafael Santana</t>
  </si>
  <si>
    <t>Elect Director Lee C. Banks</t>
  </si>
  <si>
    <t>Elect Director Byron S. Foster</t>
  </si>
  <si>
    <t>IE00BDB6Q211</t>
  </si>
  <si>
    <t>BDB6Q21</t>
  </si>
  <si>
    <t>Ratify the Appointment of Deloitte &amp; Touche LLP as Auditor and Deloitte Ireland LLP to audit the Irish Statutory Accounts, and Authorize the Board to Fix Their Remuneration</t>
  </si>
  <si>
    <t>Renew the Board's Authority to Opt-Out of Statutory Pre-Emptions Rights</t>
  </si>
  <si>
    <t>Elect Director Dame Inga Beale</t>
  </si>
  <si>
    <t>Elect Director Fumbi Chima</t>
  </si>
  <si>
    <t>Elect Director Stephen Chipman</t>
  </si>
  <si>
    <t>Elect Director Michael Hammond</t>
  </si>
  <si>
    <t>Elect Director Carl Hess</t>
  </si>
  <si>
    <t>Elect Director Jacqueline Hunt</t>
  </si>
  <si>
    <t>Elect Director Paul Reilly</t>
  </si>
  <si>
    <t>Elect Director Michelle Swanback</t>
  </si>
  <si>
    <t>Elect Director Paul Thomas</t>
  </si>
  <si>
    <t>Elect Director Fredric Tomczyk</t>
  </si>
  <si>
    <t>Wonders Information Co., Ltd.</t>
  </si>
  <si>
    <t>CNE100000ZD6</t>
  </si>
  <si>
    <t>B3NQMW1</t>
  </si>
  <si>
    <t>Approve Completion of Fundraising Project and Permanently Supplement Working Capital with Remaining Raised Funds</t>
  </si>
  <si>
    <t>Approve Provision for Asset Impairment, Credit Impairment Losses and Asset Write-off</t>
  </si>
  <si>
    <t>Approve Unrecovered Losses Exceed One-third of the Total Paid-up Share Capital</t>
  </si>
  <si>
    <t>Amend Related Party Transaction Decision-making System</t>
  </si>
  <si>
    <t>Amend External Guarantee System</t>
  </si>
  <si>
    <t>JE00B8KF9B49</t>
  </si>
  <si>
    <t>B8KF9B4</t>
  </si>
  <si>
    <t>Approve Compensation Committee Report</t>
  </si>
  <si>
    <t>Approve Directors' Compensation Policy</t>
  </si>
  <si>
    <t>Elect Joanne Wilson as Director</t>
  </si>
  <si>
    <t>Re-elect Angela Ahrendts as Director</t>
  </si>
  <si>
    <t>Re-elect Simon Dingemans as Director</t>
  </si>
  <si>
    <t>Re-elect Sandrine Dufour as Director</t>
  </si>
  <si>
    <t>Re-elect Tom Ilube as Director</t>
  </si>
  <si>
    <t>Re-elect Mark Read as Director</t>
  </si>
  <si>
    <t>Re-elect Cindy Rose as Director</t>
  </si>
  <si>
    <t>Re-elect Keith Weed as Director</t>
  </si>
  <si>
    <t>Re-elect Ya-Qin Zhang as Director</t>
  </si>
  <si>
    <t>ZoomInfo Technologies Inc.</t>
  </si>
  <si>
    <t>US98980F1049</t>
  </si>
  <si>
    <t>BMWF095</t>
  </si>
  <si>
    <t>Elect Director Todd Crockett</t>
  </si>
  <si>
    <t>Elect Director Patrick McCarter</t>
  </si>
  <si>
    <t>Elect Director D. Randall Winn</t>
  </si>
  <si>
    <t>US0079031078</t>
  </si>
  <si>
    <t>2007849</t>
  </si>
  <si>
    <t>18-May-23</t>
  </si>
  <si>
    <t>Elect Director Nora M. Denzel</t>
  </si>
  <si>
    <t>Elect Director Mark Durcan</t>
  </si>
  <si>
    <t>Elect Director Michael P. Gregoire</t>
  </si>
  <si>
    <t>Elect Director Joseph A. Householder</t>
  </si>
  <si>
    <t>Elect Director John W. Marren</t>
  </si>
  <si>
    <t>Elect Director Jon A. Olson</t>
  </si>
  <si>
    <t>Elect Director Lisa T. Su</t>
  </si>
  <si>
    <t>Elect Director Abhi Y. Talwalkar</t>
  </si>
  <si>
    <t>Elect Director Elizabeth W. Vanderslice</t>
  </si>
  <si>
    <t>Elect Yang Zhuo as Non-independent Director</t>
  </si>
  <si>
    <t>HK0000069689</t>
  </si>
  <si>
    <t>B4TX8S1</t>
  </si>
  <si>
    <t>US02043Q1076</t>
  </si>
  <si>
    <t>B00FWN1</t>
  </si>
  <si>
    <t>Elect Director Michael W. Bonney</t>
  </si>
  <si>
    <t>Elect Director Yvonne L. Greenstreet</t>
  </si>
  <si>
    <t>Elect Director Phillip A. Sharp</t>
  </si>
  <si>
    <t>Elect Director Elliott Sigal</t>
  </si>
  <si>
    <t>US02209S1033</t>
  </si>
  <si>
    <t>2692632</t>
  </si>
  <si>
    <t>US0320951017</t>
  </si>
  <si>
    <t>2145084</t>
  </si>
  <si>
    <t>Elect Director Nancy A. Altobello</t>
  </si>
  <si>
    <t>Elect Director David P. Falck</t>
  </si>
  <si>
    <t>Elect Director Edward G. Jepsen</t>
  </si>
  <si>
    <t>Elect Director Robert A. Livingston</t>
  </si>
  <si>
    <t>Elect Director Martin H. Loeffler</t>
  </si>
  <si>
    <t>Elect Director R. Adam Norwitt</t>
  </si>
  <si>
    <t>Elect Director Prahlad Singh</t>
  </si>
  <si>
    <t>Elect Director Anne Clarke Wolff</t>
  </si>
  <si>
    <t>US03784Y2000</t>
  </si>
  <si>
    <t>BXRTX56</t>
  </si>
  <si>
    <t>Elect Director Glenn W. Bunting</t>
  </si>
  <si>
    <t>Elect Director Carolyn B. Handlon</t>
  </si>
  <si>
    <t>Elect Director Glade M. Knight</t>
  </si>
  <si>
    <t>Elect Director Justin G. Knight</t>
  </si>
  <si>
    <t>Elect Director L. Hugh Redd</t>
  </si>
  <si>
    <t>Elect Director Howard E. Woolley</t>
  </si>
  <si>
    <t>US00206R1023</t>
  </si>
  <si>
    <t>2831811</t>
  </si>
  <si>
    <t>Elect Director Scott T. Ford</t>
  </si>
  <si>
    <t>Elect Director Luis A. Ubinas</t>
  </si>
  <si>
    <t>Elect Director Glenn H. Hutchins</t>
  </si>
  <si>
    <t>Elect Director Stephen J. Luczo</t>
  </si>
  <si>
    <t>Elect Director John T. Stankey</t>
  </si>
  <si>
    <t>Elect Director Cynthia B. Taylor</t>
  </si>
  <si>
    <t>6707899</t>
  </si>
  <si>
    <t>Approve Profit Distribution Plan and Distribution of Final Dividend</t>
  </si>
  <si>
    <t>Approve Da Hua Certified Public Accountants LLP as Auditor and Authorize Board to Fix Its Remuneration</t>
  </si>
  <si>
    <t>Elect Sun Jizhong as Director, Authorize an Executive Director to Sign Relevant Service Contract with Him and Authorize Remuneration Committee of the Board to Fix His Remuneration</t>
  </si>
  <si>
    <t>Approve Continuing Connected Transaction Agreement Between the Company and Harbin Aircraft</t>
  </si>
  <si>
    <t>Other Business by Way of Ordinary Resolution</t>
  </si>
  <si>
    <t>Other Business by Way of Special Resolution</t>
  </si>
  <si>
    <t>US12514G1085</t>
  </si>
  <si>
    <t>BBM5MD6</t>
  </si>
  <si>
    <t>Elect Director Virginia C. Addicott</t>
  </si>
  <si>
    <t>Elect Director James A. Bell</t>
  </si>
  <si>
    <t>Elect Director Lynda M. Clarizio</t>
  </si>
  <si>
    <t>Elect Director Marc E. Jones</t>
  </si>
  <si>
    <t>Elect Director Christine A. Leahy</t>
  </si>
  <si>
    <t>Elect Director David W. Nelms</t>
  </si>
  <si>
    <t>CETC Cyberspace Security Technology Co., Ltd.</t>
  </si>
  <si>
    <t>CNE100000CM6</t>
  </si>
  <si>
    <t>B3BXJ45</t>
  </si>
  <si>
    <t>Approve Related Party Transaction with China Electronics Technology Finance Co., Ltd.</t>
  </si>
  <si>
    <t>6008462</t>
  </si>
  <si>
    <t>Approve Financial Statement</t>
  </si>
  <si>
    <t>KYG2177B1014</t>
  </si>
  <si>
    <t>BYZQ077</t>
  </si>
  <si>
    <t>Elect Li Tzar Kuoi, Victor as Director</t>
  </si>
  <si>
    <t>Elect Chiu Kwok Hung, Justin as Director</t>
  </si>
  <si>
    <t>Elect Chow Wai Kam, Raymond as Director</t>
  </si>
  <si>
    <t>Elect Cheong Ying Chew, Henry as Director</t>
  </si>
  <si>
    <t>Elect Stephen Edward Bradley as Director</t>
  </si>
  <si>
    <t>Elect Kwok Eva Lee as Director</t>
  </si>
  <si>
    <t>Elect Lam Siu Hong, Donny as Director</t>
  </si>
  <si>
    <t>KYG217651051</t>
  </si>
  <si>
    <t>BW9P816</t>
  </si>
  <si>
    <t>Elect Kam Hing Lam as Director</t>
  </si>
  <si>
    <t>Elect Chow Kun Chee, Roland as Director</t>
  </si>
  <si>
    <t>Elect Philip Lawrence Kadoorie as Director</t>
  </si>
  <si>
    <t>Elect Lee Yeh Kwong, Charles as Director</t>
  </si>
  <si>
    <t>Elect Wong Kwai Lam as Director</t>
  </si>
  <si>
    <t>Columbia Banking System, Inc.</t>
  </si>
  <si>
    <t>US1972361026</t>
  </si>
  <si>
    <t>2176608</t>
  </si>
  <si>
    <t>Elect Director Cort L. O'Haver</t>
  </si>
  <si>
    <t>Elect Director Craig D. Eerkes</t>
  </si>
  <si>
    <t>Elect Director Mark A. Finkelstein</t>
  </si>
  <si>
    <t>Elect Director Eric S. Forrest</t>
  </si>
  <si>
    <t>Elect Director Randal L. Lund</t>
  </si>
  <si>
    <t>Elect Director Luis M. Machuca</t>
  </si>
  <si>
    <t>Elect Director S. Mae Fujita Numata</t>
  </si>
  <si>
    <t>Elect Director Maria M. Pope</t>
  </si>
  <si>
    <t>Elect Director John F. Schultz</t>
  </si>
  <si>
    <t>Elect Director Elizabeth W. Seaton</t>
  </si>
  <si>
    <t>Elect Director Clint E. Stein</t>
  </si>
  <si>
    <t>Elect Director Anddria Varnado</t>
  </si>
  <si>
    <t>Convatec Group Plc</t>
  </si>
  <si>
    <t>GB00BD3VFW73</t>
  </si>
  <si>
    <t>BD3VFW7</t>
  </si>
  <si>
    <t>Re-elect John McAdam as Director</t>
  </si>
  <si>
    <t>Re-elect Karim Bitar as Director</t>
  </si>
  <si>
    <t>Re-elect Jonny Mason as Director</t>
  </si>
  <si>
    <t>Re-elect Margaret Ewing as Director</t>
  </si>
  <si>
    <t>Re-elect Brian May as Director</t>
  </si>
  <si>
    <t>Re-elect Constantin Coussios as Director</t>
  </si>
  <si>
    <t>Re-elect Heather Mason as Director</t>
  </si>
  <si>
    <t>Re-elect Kim Lody as Director</t>
  </si>
  <si>
    <t>Re-elect Sharon O'Keefe as Director</t>
  </si>
  <si>
    <t>Re-elect Sten Scheibye as Director</t>
  </si>
  <si>
    <t>CA22576C1014</t>
  </si>
  <si>
    <t>B67C8W8</t>
  </si>
  <si>
    <t>Elect Director Craig Bryksa</t>
  </si>
  <si>
    <t>Elect Director James E. Craddock</t>
  </si>
  <si>
    <t>Elect Director Mike Jackson</t>
  </si>
  <si>
    <t>Elect Director Jennifer F. Koury</t>
  </si>
  <si>
    <t>Elect Director Francois Langlois</t>
  </si>
  <si>
    <t>Elect Director Barbara Munroe</t>
  </si>
  <si>
    <t>Elect Director Mindy Wight</t>
  </si>
  <si>
    <t>US1266501006</t>
  </si>
  <si>
    <t>2577609</t>
  </si>
  <si>
    <t>Adopt a Paid Sick Leave Policy</t>
  </si>
  <si>
    <t>Adopt Policy Prohibiting Directors from Simultaneously Sitting on the Board of Directors of Any Other Company</t>
  </si>
  <si>
    <t>Elect Director Fernando Aguirre</t>
  </si>
  <si>
    <t>Elect Director Jeffrey R. Balser</t>
  </si>
  <si>
    <t>Elect Director C. David Brown, II</t>
  </si>
  <si>
    <t>Elect Director Alecia A. DeCoudreaux</t>
  </si>
  <si>
    <t>Elect Director Nancy-Ann M. DeParle</t>
  </si>
  <si>
    <t>Elect Director Anne M. Finucane</t>
  </si>
  <si>
    <t>Elect Director Karen S. Lynch</t>
  </si>
  <si>
    <t>Elect Director Jean-Pierre Millon</t>
  </si>
  <si>
    <t>Elect Director Mary L. Schapiro</t>
  </si>
  <si>
    <t>Dali Foods Group Company Limited</t>
  </si>
  <si>
    <t>KYG2743Y1061</t>
  </si>
  <si>
    <t>BYQ9796</t>
  </si>
  <si>
    <t>Elect Xu Shihui as Director</t>
  </si>
  <si>
    <t>Elect Zhuang Weiqiang as Director</t>
  </si>
  <si>
    <t>Elect Xu Yangyang as Director</t>
  </si>
  <si>
    <t>Elect Huang Jiaying as Director</t>
  </si>
  <si>
    <t>Elect Xu Biying as Director</t>
  </si>
  <si>
    <t>Elect Hu Xiaoling as Director</t>
  </si>
  <si>
    <t>Elect Ng Kong Hing as Director</t>
  </si>
  <si>
    <t>Elect Liu Xiaobin as Director</t>
  </si>
  <si>
    <t>Elect Lin Zhijun as Director</t>
  </si>
  <si>
    <t>US2521311074</t>
  </si>
  <si>
    <t>B0796X4</t>
  </si>
  <si>
    <t>Elect Director Steven R. Altman</t>
  </si>
  <si>
    <t>Elect Director Richard A. Collins</t>
  </si>
  <si>
    <t>Elect Director Karen Dahut</t>
  </si>
  <si>
    <t>Elect Director Mark G. Foletta</t>
  </si>
  <si>
    <t>Elect Director Barbara E. Kahn</t>
  </si>
  <si>
    <t>Elect Director Kyle Malady</t>
  </si>
  <si>
    <t>Elect Director Eric J. Topol</t>
  </si>
  <si>
    <t>US28414H1032</t>
  </si>
  <si>
    <t>BF5L3T2</t>
  </si>
  <si>
    <t>Elect Director Michael J. Harrington</t>
  </si>
  <si>
    <t>Elect Director R. David Hoover</t>
  </si>
  <si>
    <t>Elect Director Kirk P. McDonald</t>
  </si>
  <si>
    <t>US2987361092</t>
  </si>
  <si>
    <t>2320148</t>
  </si>
  <si>
    <t>Elect Director Ligia Torres Fentanes</t>
  </si>
  <si>
    <t>Elect Director Andrzej Olechowski</t>
  </si>
  <si>
    <t>Approve Remuneration and Assessment Plan for Directors and Senior Management Members</t>
  </si>
  <si>
    <t>Approve Proposal on Issuing Letters of Guarantee for Subsidiaries</t>
  </si>
  <si>
    <t>Approve Provision of Guarantee for Associate Company</t>
  </si>
  <si>
    <t>Approve Special Report on the Usage of Previously Raised Funds</t>
  </si>
  <si>
    <t>Approve Assurance Report on the Usage of Previously Raised Funds</t>
  </si>
  <si>
    <t>ZAE000084992</t>
  </si>
  <si>
    <t>6418801</t>
  </si>
  <si>
    <t>Re-elect Zwelibanzi Mntambo as Director</t>
  </si>
  <si>
    <t>Re-elect Chanda Nxumalo as Director</t>
  </si>
  <si>
    <t>Elect Nondumiso Medupe as Director</t>
  </si>
  <si>
    <t>Re-elect Billy Mawasha as Member of the Audit Committee</t>
  </si>
  <si>
    <t>Elect Nondumiso Medupe as Member of the Audit Committee</t>
  </si>
  <si>
    <t>Re-elect Chanda Nxumalo as Member of the Audit Committee</t>
  </si>
  <si>
    <t>Re-elect Geraldine Fraser-Moleketi as Member of the Social, Ethics and Responsibility Committee</t>
  </si>
  <si>
    <t>Re-elect Karin Ireton as Member of the Social, Ethics and Responsibility Committee</t>
  </si>
  <si>
    <t>Re-elect Likhapha Mbatha as Member of the Social, Ethics and Responsibility Committee</t>
  </si>
  <si>
    <t>Re-elect Peet Snyders as Member of the Social, Ethics and Responsibility Committee</t>
  </si>
  <si>
    <t>Elect Nombasa Tsengwa as Member of the Social, Ethics and Responsibility Committee</t>
  </si>
  <si>
    <t>Elect Riaan Koppeschaar as Member of the Social, Ethics and Responsibility Committee</t>
  </si>
  <si>
    <t>Reappoint KPMG Inc. as Auditors with Safeera Loonat as the Designated Audit Partner</t>
  </si>
  <si>
    <t>US3719011096</t>
  </si>
  <si>
    <t>2366799</t>
  </si>
  <si>
    <t>Elect Director Joseph Anderson</t>
  </si>
  <si>
    <t>Elect Director Leslie Brown</t>
  </si>
  <si>
    <t>Elect Director Garth Deur</t>
  </si>
  <si>
    <t>Elect Director Steve Downing</t>
  </si>
  <si>
    <t>Elect Director Gary Goode</t>
  </si>
  <si>
    <t>Elect Director Richard Schaum</t>
  </si>
  <si>
    <t>Elect Director Kathleen Starkoff</t>
  </si>
  <si>
    <t>Elect Director Brian Walker</t>
  </si>
  <si>
    <t>Elect Director Ling Zang</t>
  </si>
  <si>
    <t>US37247D1063</t>
  </si>
  <si>
    <t>B011WL6</t>
  </si>
  <si>
    <t>Elect Director G. Kent Conrad</t>
  </si>
  <si>
    <t>Elect Director Karen E. Dyson</t>
  </si>
  <si>
    <t>Elect Director Melina E. Higgins</t>
  </si>
  <si>
    <t>Elect Director Thomas J. McInerney</t>
  </si>
  <si>
    <t>Elect Director Howard D. Mills, III</t>
  </si>
  <si>
    <t>Elect Director Elaine A. Sarsynski</t>
  </si>
  <si>
    <t>Elect Director Ramsey D. Smith</t>
  </si>
  <si>
    <t>Giga Device Semiconductor, Inc.</t>
  </si>
  <si>
    <t>CNE1000030S9</t>
  </si>
  <si>
    <t>BYM9X70</t>
  </si>
  <si>
    <t>Approve Amend Articles of Association and Part of its Annexes</t>
  </si>
  <si>
    <t>Amend Related-Party Transaction Decision-making System</t>
  </si>
  <si>
    <t>Amend Management System of Usage of Raised Funds</t>
  </si>
  <si>
    <t>KYG4232C1087</t>
  </si>
  <si>
    <t>B1L2RC2</t>
  </si>
  <si>
    <t>Elect Zhang Jianfeng as Director</t>
  </si>
  <si>
    <t>Elect Liu Jianbo as Director</t>
  </si>
  <si>
    <t>Elect Guo Yonghui as Director</t>
  </si>
  <si>
    <t>Elect Yu Junxian as Director</t>
  </si>
  <si>
    <t>Amend Memorandum and Articles of Association and Adopt Amended and Restated Memorandum and Articles of Association</t>
  </si>
  <si>
    <t>CNE100000WY9</t>
  </si>
  <si>
    <t>B59WFS4</t>
  </si>
  <si>
    <t>Approve Use of Idle Funds for Investment in Financial Products</t>
  </si>
  <si>
    <t>Approve Stock Option Incentive Plan and Its Summary</t>
  </si>
  <si>
    <t>Approve Measures for the Administration of the Assessment of Stock Option Incentive Plan</t>
  </si>
  <si>
    <t>US4180561072</t>
  </si>
  <si>
    <t>2414580</t>
  </si>
  <si>
    <t>Elect Director Michael R. Burns</t>
  </si>
  <si>
    <t>Elect Director Mary Beth West</t>
  </si>
  <si>
    <t>Elect Director Linda Zecher Higgins</t>
  </si>
  <si>
    <t>Elect Director Hope F. Cochran</t>
  </si>
  <si>
    <t>Elect Director Christian P. Cocks</t>
  </si>
  <si>
    <t>Elect Director Lisa Gersh</t>
  </si>
  <si>
    <t>Elect Director Elizabeth Hamren</t>
  </si>
  <si>
    <t>Elect Director Blake Jorgensen</t>
  </si>
  <si>
    <t>Elect Director Tracy A. Leinbach</t>
  </si>
  <si>
    <t>Elect Director Laurel J. Richie</t>
  </si>
  <si>
    <t>Elect Director Richard S. Stoddart</t>
  </si>
  <si>
    <t>US43300A2033</t>
  </si>
  <si>
    <t>BYVMW06</t>
  </si>
  <si>
    <t>Elect Director Christopher J. Nassetta</t>
  </si>
  <si>
    <t>Elect Director Jonathan D. Gray</t>
  </si>
  <si>
    <t>Elect Director Charlene T. Begley</t>
  </si>
  <si>
    <t>Elect Director Chris Carr</t>
  </si>
  <si>
    <t>Elect Director Raymond E. Mabus, Jr.</t>
  </si>
  <si>
    <t>Elect Director Judith A. McHale</t>
  </si>
  <si>
    <t>Elect Director Elizabeth A. Smith</t>
  </si>
  <si>
    <t>US43940T1097</t>
  </si>
  <si>
    <t>BYN87K7</t>
  </si>
  <si>
    <t>Elect Director Kevin S. Kim</t>
  </si>
  <si>
    <t>Elect Director Lisa K. Pai</t>
  </si>
  <si>
    <t>Elect Director Dale S. Zuehls</t>
  </si>
  <si>
    <t>Elect Director Scott Yoon-Suk Whang</t>
  </si>
  <si>
    <t>Elect Director Steven S. Koh</t>
  </si>
  <si>
    <t>Elect Director Donald D. Byun</t>
  </si>
  <si>
    <t>Elect Director Jinho Doo</t>
  </si>
  <si>
    <t>Elect Director Daisy Y. Ha</t>
  </si>
  <si>
    <t>Elect Director Joon Kyung Kim</t>
  </si>
  <si>
    <t>Elect Director William J. Lewis</t>
  </si>
  <si>
    <t>Elect Director David P. Malone</t>
  </si>
  <si>
    <t>US44107P1049</t>
  </si>
  <si>
    <t>2567503</t>
  </si>
  <si>
    <t>Elect Director Mary L. Baglivo</t>
  </si>
  <si>
    <t>Elect Director Herman E. Bulls</t>
  </si>
  <si>
    <t>Elect Director Richard E. Marriott</t>
  </si>
  <si>
    <t>Elect Director James F. Risoleo</t>
  </si>
  <si>
    <t>Elect Director Gordon H. Smith</t>
  </si>
  <si>
    <t>Elect Director A. William Stein</t>
  </si>
  <si>
    <t>GB00B61TVQ02</t>
  </si>
  <si>
    <t>B61TVQ0</t>
  </si>
  <si>
    <t>Re-elect Nayantara Bali as Director</t>
  </si>
  <si>
    <t>Re-elect Jerry Buhlmann as Director</t>
  </si>
  <si>
    <t>Elect Juan Pablo Del Rio Goudie as Director</t>
  </si>
  <si>
    <t>Re-elect Alexandra Jensen as Director</t>
  </si>
  <si>
    <t>Re-elect Jane Kingston as Director</t>
  </si>
  <si>
    <t>Re-elect Sarah Kuijlaars as Director</t>
  </si>
  <si>
    <t>Re-elect Nigel Stein as Director</t>
  </si>
  <si>
    <t>Re-elect Duncan Tait as Director</t>
  </si>
  <si>
    <t>CNE000000JP5</t>
  </si>
  <si>
    <t>6458841</t>
  </si>
  <si>
    <t>Approve Business Policy and Investment Plan</t>
  </si>
  <si>
    <t>Elect Pan Gang as Director</t>
  </si>
  <si>
    <t>Elect Zhao Chengxia as Director</t>
  </si>
  <si>
    <t>Elect Wang Xiaogang as Director</t>
  </si>
  <si>
    <t>Elect Chao Lu as Director</t>
  </si>
  <si>
    <t>Elect Lyu Gang as Director</t>
  </si>
  <si>
    <t>Elect Peng Heping as Director</t>
  </si>
  <si>
    <t>Elect Ji Shao as Director</t>
  </si>
  <si>
    <t>Elect Cai Yuanming as Director</t>
  </si>
  <si>
    <t>Elect Shi Fang as Director</t>
  </si>
  <si>
    <t>Elect Gao Debu as Supervisor</t>
  </si>
  <si>
    <t>Elect Zhang Xinling as Supervisor</t>
  </si>
  <si>
    <t>Approve Allowance of Directors</t>
  </si>
  <si>
    <t>Approve Allowance of Supervisors</t>
  </si>
  <si>
    <t>Approve Authorization on Guarantee Provision for Upstream and Downstream Partners of the Industrial Chain</t>
  </si>
  <si>
    <t>Approve Provision of Guarantee for Wholly-owned Subsidiaries</t>
  </si>
  <si>
    <t>Approve Provision of Guarantee for Controlled Subsidiaries</t>
  </si>
  <si>
    <t>Approve Provision of Guarantee for Hohhot Yixing Dairy Investment Management Co., Ltd.</t>
  </si>
  <si>
    <t>Approve Application to Increase the Issuance Scale of Multi-variety Debt Financing Instruments (DFI)</t>
  </si>
  <si>
    <t>Approve Futures and Derivatives Hedging Business</t>
  </si>
  <si>
    <t>KYG525681477</t>
  </si>
  <si>
    <t>6327587</t>
  </si>
  <si>
    <t>Approve Increase in Authorized Share Capital</t>
  </si>
  <si>
    <t>Adopt New Amended and Restated Memorandum and Articles of Association</t>
  </si>
  <si>
    <t>Elect Xu Shao Chun as Director</t>
  </si>
  <si>
    <t>Elect Dong Ming Zhu as Director</t>
  </si>
  <si>
    <t>Elect Zhou Jun Xiang as Director</t>
  </si>
  <si>
    <t>Elect Bo Lian Ming as Director</t>
  </si>
  <si>
    <t>Approve Profit Distribution for First Quarter</t>
  </si>
  <si>
    <t>Approve Authorization of the Board to Handle Matters Related to Small Rapid Financing</t>
  </si>
  <si>
    <t>US5218652049</t>
  </si>
  <si>
    <t>B570P91</t>
  </si>
  <si>
    <t>Elect Director Mei-Wei Cheng</t>
  </si>
  <si>
    <t>Elect Director Bradley M. Halverson</t>
  </si>
  <si>
    <t>Elect Director Mary Lou Jepsen</t>
  </si>
  <si>
    <t>Elect Director Roger A. Krone</t>
  </si>
  <si>
    <t>Elect Director Patricia L. Lewis</t>
  </si>
  <si>
    <t>Elect Director Kathleen A. Ligocki</t>
  </si>
  <si>
    <t>Elect Director Conrad L. Mallett, Jr.</t>
  </si>
  <si>
    <t>Elect Director Raymond E. Scott</t>
  </si>
  <si>
    <t>Elect Director Gregory C. Smith</t>
  </si>
  <si>
    <t>GB0005603997</t>
  </si>
  <si>
    <t>0560399</t>
  </si>
  <si>
    <t>Approve Climate Transition Plan</t>
  </si>
  <si>
    <t>Elect Carolyn Johnson as Director</t>
  </si>
  <si>
    <t>Elect Tushar Morzaria as Director</t>
  </si>
  <si>
    <t>Re-elect Henrietta Baldock as Director</t>
  </si>
  <si>
    <t>Re-elect Nilufer Von Bismarck as Director</t>
  </si>
  <si>
    <t>Re-elect Jeff Davies as Director</t>
  </si>
  <si>
    <t>Re-elect Sir John Kingman as Director</t>
  </si>
  <si>
    <t>Re-elect Lesley Knox as Director</t>
  </si>
  <si>
    <t>Re-elect George Lewis as Director</t>
  </si>
  <si>
    <t>Re-elect Ric Lewis as Director</t>
  </si>
  <si>
    <t>Re-elect Laura Wade-Gery as Director</t>
  </si>
  <si>
    <t>Re-elect Sir Nigel Wilson as Director</t>
  </si>
  <si>
    <t>Approve Increase in Limit on the Aggregate Amount of Fees Payable to Directors</t>
  </si>
  <si>
    <t>Authorise Issue of Equity in Connection with the Issue of Contingent Convertible Securities</t>
  </si>
  <si>
    <t>Authorise Issue of Equity without Pre-emptive Rights in Connection with the Issue of Contingent Convertible Securities</t>
  </si>
  <si>
    <t>CNE100001YW7</t>
  </si>
  <si>
    <t>BW9LDQ4</t>
  </si>
  <si>
    <t>Approve Appointment of External Auditor</t>
  </si>
  <si>
    <t>GB0008706128</t>
  </si>
  <si>
    <t>0870612</t>
  </si>
  <si>
    <t>Elect Cathy Turner as Director</t>
  </si>
  <si>
    <t>Elect Scott Wheway as Director</t>
  </si>
  <si>
    <t>Re-elect Robin Budenberg as Director</t>
  </si>
  <si>
    <t>Re-elect Charlie Nunn as Director</t>
  </si>
  <si>
    <t>Re-elect William Chalmers as Director</t>
  </si>
  <si>
    <t>Re-elect Alan Dickinson as Director</t>
  </si>
  <si>
    <t>Re-elect Sarah Legg as Director</t>
  </si>
  <si>
    <t>Re-elect Lord Lupton as Director</t>
  </si>
  <si>
    <t>Re-elect Amanda Mackenzie as Director</t>
  </si>
  <si>
    <t>Re-elect Harmeen Mehta as Director</t>
  </si>
  <si>
    <t>Re-elect Catherine Woods as Director</t>
  </si>
  <si>
    <t>Authorise Issue of Equity without Pre-Emptive Rights in Relation to the Issue of Regulatory Capital Convertible Instruments</t>
  </si>
  <si>
    <t>Approve Formulation of Remuneration Management Methods for Directors, Supervisors and Senior Management Members</t>
  </si>
  <si>
    <t>Approve Adjustment of Allowance of External Directors</t>
  </si>
  <si>
    <t>Approve Adjustment of Allowance of External Supervisors</t>
  </si>
  <si>
    <t>Approve Change in Raised Funds Investment Project</t>
  </si>
  <si>
    <t>Approve Shareholding of Controlled Subsidiary by Directors, Senior Management and Operation Teams</t>
  </si>
  <si>
    <t>Approve Capital Injection in Controlled Subsidiary and Related Party Transaction</t>
  </si>
  <si>
    <t>US5717481023</t>
  </si>
  <si>
    <t>2567741</t>
  </si>
  <si>
    <t>Elect Director John Q. Doyle</t>
  </si>
  <si>
    <t>Elect Director Hafize Gaye Erkan</t>
  </si>
  <si>
    <t>Elect Director Oscar Fanjul</t>
  </si>
  <si>
    <t>Elect Director H. Edward Hanway</t>
  </si>
  <si>
    <t>Elect Director Judith Hartmann</t>
  </si>
  <si>
    <t>Elect Director Deborah C. Hopkins</t>
  </si>
  <si>
    <t>Elect Director Tamara Ingram</t>
  </si>
  <si>
    <t>Elect Director Jane H. Lute</t>
  </si>
  <si>
    <t>Elect Director Steven A. Mills</t>
  </si>
  <si>
    <t>Elect Director Bruce P. Nolop</t>
  </si>
  <si>
    <t>Elect Director Morton O. Schapiro</t>
  </si>
  <si>
    <t>Elect Director Lloyd M. Yates</t>
  </si>
  <si>
    <t>MYL6012OO008</t>
  </si>
  <si>
    <t>B5387L5</t>
  </si>
  <si>
    <t>Elect Hamidah binti Naziadin as Director</t>
  </si>
  <si>
    <t>Elect Lim Ghee Keong as Director</t>
  </si>
  <si>
    <t>Approve Directors' Fees and Benefits to the Non-Executive Directors of the Company</t>
  </si>
  <si>
    <t>Approve Directors' Fees and Benefits to the Non-Executive Directors of Maxis Collections Sdn Bhd.</t>
  </si>
  <si>
    <t>Approve PricewaterhouseCoopers PLT as Auditors and Authorize Directors to Fix Their Remuneration</t>
  </si>
  <si>
    <t>Approve Alvin Michael Hew Thai Kheam to Continue Office as Independent Non-Executive Director</t>
  </si>
  <si>
    <t>Approve Hamidah binti Naziadin to Continue Office as Independent Non-Executive Director</t>
  </si>
  <si>
    <t>Approve Implementation of Shareholders' Mandate for Recurrent Related Party Transactions with Astro Malaysia Holdings Berhad and/or its Affiliates</t>
  </si>
  <si>
    <t>Approve Implementation of Shareholders' Mandate for Recurrent Related Party Transactions with Usaha Tegas Sdn. Bhd. and/or its Affiliates</t>
  </si>
  <si>
    <t>Approve Implementation of Shareholders' Mandate for Recurrent Related Party Transactions with MEASAT Global Berhad and/or its Affiliates</t>
  </si>
  <si>
    <t>Approve Implementation of Shareholders' Mandate for Recurrent Related Party Transactions with Maxis Communications Berhad and/or its affiliates</t>
  </si>
  <si>
    <t>Approve Implementation of Shareholders' Mandate for Recurrent Related Party Transactions with Saudi Telecom Company and/or its Affiliates</t>
  </si>
  <si>
    <t>Approve Implementation of Shareholders' Mandate for Recurrent Related Party Transactions with SRG Asia Pacific Sdn. Bhd.</t>
  </si>
  <si>
    <t>Approve Implementation of Shareholders' Mandate for Recurrent Related Party Transactions with Malaysian Landed Property Sdn. Bhd. and/or its Affiliates</t>
  </si>
  <si>
    <t>Approve Implementation of Shareholders' Mandate for Recurrent Related Party Transactions with ZenREIT Sdn. Bhd.</t>
  </si>
  <si>
    <t>Approve Long Term Incentive Plan for the Eligible Employees of Maxis Berhad and Its Subsidiaries</t>
  </si>
  <si>
    <t>CNE100001RQ3</t>
  </si>
  <si>
    <t>BJ0JR20</t>
  </si>
  <si>
    <t>Approve Issue Size and Issue Manner</t>
  </si>
  <si>
    <t>Approve Bond Maturity, Repayment Method and Other Specific Arrangements</t>
  </si>
  <si>
    <t>Approve Arrangement on Redemption and Sale-back</t>
  </si>
  <si>
    <t>Approve Company's Credit Status and Safeguard Measures of Debts Repayment</t>
  </si>
  <si>
    <t>Approve Amendments to Articles of Association (Applicable After GDR Issuance)</t>
  </si>
  <si>
    <t>Amend Rules and Procedures Regarding General Meetings of Shareholders (Applicable After GDR Issuance)</t>
  </si>
  <si>
    <t>Approve Repurchase and Cancellation of Performance Shares (1)</t>
  </si>
  <si>
    <t>Approve Repurchase and Cancellation of Performance Shares (2)</t>
  </si>
  <si>
    <t>Approve Repurchase and Cancellation of Performance Shares (3)</t>
  </si>
  <si>
    <t>GB0032089863</t>
  </si>
  <si>
    <t>3208986</t>
  </si>
  <si>
    <t>Elect Jeremy Stakol as Director</t>
  </si>
  <si>
    <t>Re-elect Tom Hall as Director</t>
  </si>
  <si>
    <t>Re-elect Tristia Harrison as Director</t>
  </si>
  <si>
    <t>Re-elect Amanda James as Director</t>
  </si>
  <si>
    <t>Re-elect Richard Papp as Director</t>
  </si>
  <si>
    <t>Re-elect Jane Shields as Director</t>
  </si>
  <si>
    <t>Re-elect Dame Dianne Thompson as Director</t>
  </si>
  <si>
    <t>Re-elect Lord Wolfson as Director</t>
  </si>
  <si>
    <t>US65339F1012</t>
  </si>
  <si>
    <t>2328915</t>
  </si>
  <si>
    <t>Ratify Deloitte &amp; Touche as Auditors</t>
  </si>
  <si>
    <t>Elect Director James L. Camaren</t>
  </si>
  <si>
    <t>Elect Director Kenneth B. Dunn</t>
  </si>
  <si>
    <t>Elect Director John W. Ketchum</t>
  </si>
  <si>
    <t>Elect Director Amy B. Lane</t>
  </si>
  <si>
    <t>Elect Director David L. Porges</t>
  </si>
  <si>
    <t>Elect Director Deborah "Dev" Stahlkopf</t>
  </si>
  <si>
    <t>Elect Director John A. Stall</t>
  </si>
  <si>
    <t>CA6665111002</t>
  </si>
  <si>
    <t>B68XHC3</t>
  </si>
  <si>
    <t>Elect Director John W. Brace</t>
  </si>
  <si>
    <t>Elect Director Linda L. Bertoldi</t>
  </si>
  <si>
    <t>Elect Director Kevin Glass</t>
  </si>
  <si>
    <t>Elect Director Keith Halbert</t>
  </si>
  <si>
    <t>Elect Director Helen Mallovy Hicks</t>
  </si>
  <si>
    <t>Elect Director Ian Pearce</t>
  </si>
  <si>
    <t>Elect Director Eckhardt Ruemmler</t>
  </si>
  <si>
    <t>Approve Ernst &amp; Young LLP Auditors and Authorize Board to Fix Their Remuneration</t>
  </si>
  <si>
    <t>IL0010845571</t>
  </si>
  <si>
    <t>2577740</t>
  </si>
  <si>
    <t>Approve Employment Terms of Gabriel Waisman as New President and CEO</t>
  </si>
  <si>
    <t>Approve Additional Termination Terms of Eitan Oppenhaim, President and CEO</t>
  </si>
  <si>
    <t>Approve Amended Compensation Scheme of Directors</t>
  </si>
  <si>
    <t>Reappoint Kost Forer Gabbay &amp; Kasierer as Auditors</t>
  </si>
  <si>
    <t>Reelect Eitan Oppenhaim as Director</t>
  </si>
  <si>
    <t>Reelect Avi Cohen as Director</t>
  </si>
  <si>
    <t>Reelect Raanan Cohen as Director</t>
  </si>
  <si>
    <t>Reelect Sarit Sagiv as Director</t>
  </si>
  <si>
    <t>Reelect Zehava Simon as Director</t>
  </si>
  <si>
    <t>Elect Yaniv Garty as Director</t>
  </si>
  <si>
    <t>US6708371033</t>
  </si>
  <si>
    <t>2657802</t>
  </si>
  <si>
    <t>Elect Director Frank A. Bozich</t>
  </si>
  <si>
    <t>Elect Director Peter D. Clarke</t>
  </si>
  <si>
    <t>Elect Director David L. Hauser</t>
  </si>
  <si>
    <t>Elect Director Luther C. Kissam, IV</t>
  </si>
  <si>
    <t>Elect Director Judy R. McReynolds</t>
  </si>
  <si>
    <t>Elect Director David E. Rainbolt</t>
  </si>
  <si>
    <t>Elect Director J. Michael Sanner</t>
  </si>
  <si>
    <t>Elect Director Sean Trauschke</t>
  </si>
  <si>
    <t>US6821891057</t>
  </si>
  <si>
    <t>2583576</t>
  </si>
  <si>
    <t>Elect Director Atsushi Abe</t>
  </si>
  <si>
    <t>Elect Director Alan Campbell</t>
  </si>
  <si>
    <t>Elect Director Susan K. Carter</t>
  </si>
  <si>
    <t>Elect Director Thomas L. Deitrich</t>
  </si>
  <si>
    <t>Elect Director Hassane El-Khoury</t>
  </si>
  <si>
    <t>Elect Director Bruce E. Kiddoo</t>
  </si>
  <si>
    <t>Elect Director Gregory Waters</t>
  </si>
  <si>
    <t>Elect Director Christine Y. Yan</t>
  </si>
  <si>
    <t>US67103H1077</t>
  </si>
  <si>
    <t>B65LWX6</t>
  </si>
  <si>
    <t>Elect Director David O'Reilly</t>
  </si>
  <si>
    <t>Elect Director Larry O'Reilly</t>
  </si>
  <si>
    <t>Elect Director Greg Henslee</t>
  </si>
  <si>
    <t>Elect Director Jay D. Burchfield</t>
  </si>
  <si>
    <t>Elect Director Thomas T. Hendrickson</t>
  </si>
  <si>
    <t>Elect Director John R. Murphy</t>
  </si>
  <si>
    <t>Elect Director Dana M. Perlman</t>
  </si>
  <si>
    <t>Elect Director Maria A. Sastre</t>
  </si>
  <si>
    <t>Elect Director Andrea M. Weiss</t>
  </si>
  <si>
    <t>Elect Director Fred Whitfield</t>
  </si>
  <si>
    <t>US68902V1070</t>
  </si>
  <si>
    <t>BK531S8</t>
  </si>
  <si>
    <t>Elect Director Shailesh G. Jejurikar</t>
  </si>
  <si>
    <t>Elect Director Judith F. Marks</t>
  </si>
  <si>
    <t>Elect Director Harold W. McGraw, III</t>
  </si>
  <si>
    <t>Elect Director Margaret M. V. Preston</t>
  </si>
  <si>
    <t>Elect Director Shelley Stewart, Jr.</t>
  </si>
  <si>
    <t>US69331C1080</t>
  </si>
  <si>
    <t>2689560</t>
  </si>
  <si>
    <t>Elect Director Kerry W. Cooper</t>
  </si>
  <si>
    <t>Elect Director Arno L. Harris</t>
  </si>
  <si>
    <t>Elect Director Carlos M. Hernandez</t>
  </si>
  <si>
    <t>Elect Director Michael R. Niggli</t>
  </si>
  <si>
    <t>Elect Director Benjamin F. Wilson</t>
  </si>
  <si>
    <t>US7549071030</t>
  </si>
  <si>
    <t>2473138</t>
  </si>
  <si>
    <t>Elect Director Dod A. Fraser</t>
  </si>
  <si>
    <t>Elect Director Keith E. Bass</t>
  </si>
  <si>
    <t>Elect Director Gregg A. Gonsalves</t>
  </si>
  <si>
    <t>Elect Director Scott R. Jones</t>
  </si>
  <si>
    <t>Elect Director V. Larkin Martin</t>
  </si>
  <si>
    <t>Elect Director Meridee A. Moore</t>
  </si>
  <si>
    <t>Elect Director Ann C. Nelson</t>
  </si>
  <si>
    <t>Elect Director David L. Nunes</t>
  </si>
  <si>
    <t>Elect Director Matthew J. Rivers</t>
  </si>
  <si>
    <t>Elect Director Andrew G. Wiltshire</t>
  </si>
  <si>
    <t>US81211K1007</t>
  </si>
  <si>
    <t>2232793</t>
  </si>
  <si>
    <t>Elect Director Elizabeth M. Adefioye</t>
  </si>
  <si>
    <t>Elect Director Zubaid Ahmad</t>
  </si>
  <si>
    <t>Elect Director Kevin C. Berryman</t>
  </si>
  <si>
    <t>Elect Director Francoise Colpron</t>
  </si>
  <si>
    <t>Elect Director Clay M. Johnson</t>
  </si>
  <si>
    <t>Elect Director Henry R. Keizer</t>
  </si>
  <si>
    <t>Elect Director Suzanne B. Rowland</t>
  </si>
  <si>
    <t>CNE100003G67</t>
  </si>
  <si>
    <t>BGHD9P1</t>
  </si>
  <si>
    <t>Elect Li Xiting as Director</t>
  </si>
  <si>
    <t>Elect Xu Hang as Director</t>
  </si>
  <si>
    <t>Elect Cheng Minghe as Director</t>
  </si>
  <si>
    <t>Elect Wu Hao as Director</t>
  </si>
  <si>
    <t>Elect Guo Yanmei as Director</t>
  </si>
  <si>
    <t>Elect Liang Huming as Director</t>
  </si>
  <si>
    <t>Elect Zhou Xianyi as Director</t>
  </si>
  <si>
    <t>Elect Hu Shanrong as Director</t>
  </si>
  <si>
    <t>Elect Gao Shengping as Director</t>
  </si>
  <si>
    <t>Elect Xu Jing as Director</t>
  </si>
  <si>
    <t>Elect Tang Zhi as Supervisor</t>
  </si>
  <si>
    <t>Elect Ji Qiang as Supervisor</t>
  </si>
  <si>
    <t>Elect Wang Pingwei as Director</t>
  </si>
  <si>
    <t>Elect Ou Xuegang as Director</t>
  </si>
  <si>
    <t>Elect Wei Yunfeng as Director</t>
  </si>
  <si>
    <t>Elect Wu Zhihua as Director</t>
  </si>
  <si>
    <t>Elect Wang Fangmiao as Director</t>
  </si>
  <si>
    <t>Elect Zhang Jinwei as Director</t>
  </si>
  <si>
    <t>Elect Wu Ganguo as Director</t>
  </si>
  <si>
    <t>Elect Song Yongsheng as Director</t>
  </si>
  <si>
    <t>Elect Yi Dong as Director</t>
  </si>
  <si>
    <t>Elect Zhang Yinfang as Supervisor</t>
  </si>
  <si>
    <t>Elect Wang Yunhu as Supervisor</t>
  </si>
  <si>
    <t>CA78460T1057</t>
  </si>
  <si>
    <t>2763884</t>
  </si>
  <si>
    <t>Elect Director Gary C. Baughman</t>
  </si>
  <si>
    <t>Elect Director Mary-Ann Bell</t>
  </si>
  <si>
    <t>Elect Director Ian L. Edwards</t>
  </si>
  <si>
    <t>Elect Director Ruby McGregor-Smith</t>
  </si>
  <si>
    <t>Elect Director Steven L. Newman</t>
  </si>
  <si>
    <t>Approve Shareholder Rights Plan</t>
  </si>
  <si>
    <t>GB0007669376</t>
  </si>
  <si>
    <t>0766937</t>
  </si>
  <si>
    <t>Re-elect Andrew Croft as Director</t>
  </si>
  <si>
    <t>Re-elect Craig Gentle as Director</t>
  </si>
  <si>
    <t>Re-elect Emma Griffin as Director</t>
  </si>
  <si>
    <t>Re-elect Rosemary Hilary as Director</t>
  </si>
  <si>
    <t>Re-elect Lesley-Ann Nash as Director</t>
  </si>
  <si>
    <t>Re-elect Paul Manduca as Director</t>
  </si>
  <si>
    <t>Re-elect John Hitchins as Director</t>
  </si>
  <si>
    <t>Elect Dominic Burke as Director</t>
  </si>
  <si>
    <t>US85571B1052</t>
  </si>
  <si>
    <t>B3PQ520</t>
  </si>
  <si>
    <t>Elect Director Richard D. Bronson</t>
  </si>
  <si>
    <t>Elect Director Jeffrey G. Dishner</t>
  </si>
  <si>
    <t>Elect Director Camille J. Douglas</t>
  </si>
  <si>
    <t>Elect Director Deborah L. Harmon</t>
  </si>
  <si>
    <t>Elect Director Solomon J. Kumin</t>
  </si>
  <si>
    <t>Elect Director Fred Perpall</t>
  </si>
  <si>
    <t>Elect Director Fred S. Ridley</t>
  </si>
  <si>
    <t>Elect Director Barry S. Sternlicht</t>
  </si>
  <si>
    <t>Elect Director Strauss Zelnick</t>
  </si>
  <si>
    <t>US87165B1035</t>
  </si>
  <si>
    <t>BP96PS6</t>
  </si>
  <si>
    <t>Elect Director Brian D. Doubles</t>
  </si>
  <si>
    <t>Elect Director Kamila Chytil</t>
  </si>
  <si>
    <t>Elect Director Arthur W. Coviello, Jr.</t>
  </si>
  <si>
    <t>Elect Director Roy A. Guthrie</t>
  </si>
  <si>
    <t>Elect Director Jeffrey G. Naylor</t>
  </si>
  <si>
    <t>Elect Director P.W. "Bill" Parker</t>
  </si>
  <si>
    <t>MYL5347OO009</t>
  </si>
  <si>
    <t>6904612</t>
  </si>
  <si>
    <t>Elect Juniwati Rahmat Hussin as Director</t>
  </si>
  <si>
    <t>Elect Gopala Krishnan K.Sundaram as Director</t>
  </si>
  <si>
    <t>Elect Rawisandran a/l Narayanan as Director</t>
  </si>
  <si>
    <t>Elect Abdul Razak bin Abdul Majid as Director</t>
  </si>
  <si>
    <t>Elect Rashidah binti Mohd Sies as Director</t>
  </si>
  <si>
    <t>Elect Rohaya binti Mohammad Yusof as Director</t>
  </si>
  <si>
    <t>Approve Directors' Fees for Abdul Razak bin Abdul Majid</t>
  </si>
  <si>
    <t>Approve Directors' Fees for Rashidah binti Mohd Sies</t>
  </si>
  <si>
    <t>Approve Directors' Fees for Rohaya binti Mohammad Yusof</t>
  </si>
  <si>
    <t>Approve Directors' Fees for Ong Ai Lin</t>
  </si>
  <si>
    <t>Approve Directors' Fees for Juniwati Rahmat Hussin</t>
  </si>
  <si>
    <t>Approve Directors' Fees for Gopala Krishnan K. Sundaram</t>
  </si>
  <si>
    <t>Approve Directors' Fees for Roslina binti Zainal</t>
  </si>
  <si>
    <t>Approve Directors' Fees for Rawisandran a/l Narayanan</t>
  </si>
  <si>
    <t>Approve Directors' Fees for Merina binti Abu Tahir</t>
  </si>
  <si>
    <t>Approve Grant and Allotment of Shares to Abdul Latif bin Abdul Razak Under the Long Term Incentive Plan</t>
  </si>
  <si>
    <t>Approve Grant and Allotment of Shares to Noor 'Asyikin binti Mohamad Zin Under the Long Term Incentive Plan</t>
  </si>
  <si>
    <t>Approve Grant and Allotment of Shares to Mohd Mirza bin Abdul Gani Under the Long Term Incentive Plan</t>
  </si>
  <si>
    <t>Approve Grant and Allotment of Shares to Nurdiyana Munira binti Sa'id Under the Long Term Incentive Plan</t>
  </si>
  <si>
    <t>Approve Grant and Allotment of Shares to Farah Yasmin binti Sa'id Under the Long Term Incentive Plan</t>
  </si>
  <si>
    <t>US8085131055</t>
  </si>
  <si>
    <t>2779397</t>
  </si>
  <si>
    <t>Elect Director Frank C. Herringer</t>
  </si>
  <si>
    <t>Elect Director Gerri K. Martin-Flickinger</t>
  </si>
  <si>
    <t>Elect Director Todd M. Ricketts</t>
  </si>
  <si>
    <t>Elect Director Carolyn Schwab-Pomerantz</t>
  </si>
  <si>
    <t>US4370761029</t>
  </si>
  <si>
    <t>2434209</t>
  </si>
  <si>
    <t>Reduce Ownership Threshold for Shareholders to Request Action by Written Consent</t>
  </si>
  <si>
    <t>Rescind 2022 Racial Equity Audit Proposal</t>
  </si>
  <si>
    <t>Elect Director Gerard J. Arpey</t>
  </si>
  <si>
    <t>Elect Director Ari Bousbib</t>
  </si>
  <si>
    <t>Elect Director Jeffery H. Boyd</t>
  </si>
  <si>
    <t>Elect Director J. Frank Brown</t>
  </si>
  <si>
    <t>Elect Director Albert P. Carey</t>
  </si>
  <si>
    <t>Elect Director Edward P. Decker</t>
  </si>
  <si>
    <t>Elect Director Linda R. Gooden</t>
  </si>
  <si>
    <t>Elect Director Stephanie C. Linnartz</t>
  </si>
  <si>
    <t>Elect Director Paula Santilli</t>
  </si>
  <si>
    <t>Elect Director Caryn Seidman-Becker</t>
  </si>
  <si>
    <t>US9078181081</t>
  </si>
  <si>
    <t>2914734</t>
  </si>
  <si>
    <t>Elect Director Sheri H. Edison</t>
  </si>
  <si>
    <t>Elect Director Teresa M. Finley</t>
  </si>
  <si>
    <t>Elect Director Lance M. Fritz</t>
  </si>
  <si>
    <t>Elect Director Michael R. McCarthy</t>
  </si>
  <si>
    <t>Elect Director Jose H. Villarreal</t>
  </si>
  <si>
    <t>US9120081099</t>
  </si>
  <si>
    <t>BYVFC94</t>
  </si>
  <si>
    <t>Elect Director Cheryl A. Bachelder</t>
  </si>
  <si>
    <t>Elect Director Scott D. Ferguson</t>
  </si>
  <si>
    <t>Elect Director David E. Flitman</t>
  </si>
  <si>
    <t>Elect Director Marla Gottschalk</t>
  </si>
  <si>
    <t>Elect Director Sunil Gupta</t>
  </si>
  <si>
    <t>Elect Director Carl Andrew Pforzheimer</t>
  </si>
  <si>
    <t>Elect Director Quentin Roach</t>
  </si>
  <si>
    <t>Elect Director David M. Tehle</t>
  </si>
  <si>
    <t>Elect Director David A. Toy</t>
  </si>
  <si>
    <t>US9290421091</t>
  </si>
  <si>
    <t>2933632</t>
  </si>
  <si>
    <t>Elect Director Steven Roth</t>
  </si>
  <si>
    <t>Elect Director Russell B. Wight, Jr.</t>
  </si>
  <si>
    <t>Elect Director Candace K. Beinecke</t>
  </si>
  <si>
    <t>Elect Director Michael D. Fascitelli</t>
  </si>
  <si>
    <t>Elect Director Beatrice Hamza Bassey</t>
  </si>
  <si>
    <t>Elect Director David M. Mandelbaum</t>
  </si>
  <si>
    <t>Elect Director Mandakini Puri</t>
  </si>
  <si>
    <t>Elect Director Daniel R. Tisch</t>
  </si>
  <si>
    <t>CNE1000004B0</t>
  </si>
  <si>
    <t>B1XCJB3</t>
  </si>
  <si>
    <t>Approve Profit Distribution Plan and Final Dividend</t>
  </si>
  <si>
    <t>Approve Deloitte Touche Tohmatsu Certified Public Accountants LLP as Auditors and Internal Control Auditor and Authorize the Board to Fix Their Remunerations</t>
  </si>
  <si>
    <t>Approve Liability Insurance for Directors, Supervisors and Senior Management</t>
  </si>
  <si>
    <t>Approve Connected Transaction in Relation to the Business Cooperation with the Bank of Chengdu</t>
  </si>
  <si>
    <t>Elect Director Patrick K. Decker</t>
  </si>
  <si>
    <t>Elect Director Earl R. Ellis</t>
  </si>
  <si>
    <t>Elect Director Mark D. Morelli</t>
  </si>
  <si>
    <t>Elect Director Lila Tretikov</t>
  </si>
  <si>
    <t>Elect Director Uday Yadav</t>
  </si>
  <si>
    <t>Approve Assurance Report of Weighted Average Return on Net Assets and Non-recurring Gains and Losses in the Last 3 Years</t>
  </si>
  <si>
    <t>KYG984191075</t>
  </si>
  <si>
    <t>BD9GZX7</t>
  </si>
  <si>
    <t>Elect Zhao Xiaokai as Director and Authorize Board to Fix His Remuneration</t>
  </si>
  <si>
    <t>Elect Zhang Yong as Director and Authorize Board to Fix His Remuneration</t>
  </si>
  <si>
    <t>Elect Ye Shujun as Director and Authorize Board to Fix Her Remuneration</t>
  </si>
  <si>
    <t>Approve Amendments to the Second Amended and Restated Memorandum and Articles of Association and Adopt Third Amended and Restated Memorandum and Articles of Association</t>
  </si>
  <si>
    <t>Yuexiu Property Company Limited</t>
  </si>
  <si>
    <t>HK0000745908</t>
  </si>
  <si>
    <t>BNR5PB4</t>
  </si>
  <si>
    <t>Elect Zhu Huisong as Director</t>
  </si>
  <si>
    <t>Elect He Yuping as Director</t>
  </si>
  <si>
    <t>Elect Chen Jing as Director</t>
  </si>
  <si>
    <t>Elect Liu Yan as Director</t>
  </si>
  <si>
    <t>Elect Lee Ka Lun as Director</t>
  </si>
  <si>
    <t>Elect Cheung Kin Sang as Director</t>
  </si>
  <si>
    <t>Yum! Brands, Inc.</t>
  </si>
  <si>
    <t>US9884981013</t>
  </si>
  <si>
    <t>2098876</t>
  </si>
  <si>
    <t>Report on Paid Sick Leave</t>
  </si>
  <si>
    <t>Elect Director Keith Barr</t>
  </si>
  <si>
    <t>Elect Director Brian C. Cornell</t>
  </si>
  <si>
    <t>Elect Director Tanya L. Domier</t>
  </si>
  <si>
    <t>Elect Director David W. Gibbs</t>
  </si>
  <si>
    <t>Elect Director Mirian M. Graddick-Weir</t>
  </si>
  <si>
    <t>Elect Director Thomas C. Nelson</t>
  </si>
  <si>
    <t>Elect Director P. Justin Skala</t>
  </si>
  <si>
    <t>Elect Director Annie Young-Scrivner</t>
  </si>
  <si>
    <t>Approve 2022 Daily Related Party Transactions</t>
  </si>
  <si>
    <t>Approve 2023 Daily Related Party Transactions</t>
  </si>
  <si>
    <t>Approve Authorization on Financing Credit</t>
  </si>
  <si>
    <t>Approve Financial Assistance and Related Party Transaction</t>
  </si>
  <si>
    <t>Approve Hedging Business</t>
  </si>
  <si>
    <t>Elect Chen Xuehua as Director</t>
  </si>
  <si>
    <t>Elect Chen Hongliang as Director</t>
  </si>
  <si>
    <t>Elect Fang Qixue as Director</t>
  </si>
  <si>
    <t>Elect Wang Jun as Director</t>
  </si>
  <si>
    <t>Elect Zhu Guang as Director</t>
  </si>
  <si>
    <t>Elect Dong Xiuliang as Director</t>
  </si>
  <si>
    <t>Elect Qian Bolin as Director</t>
  </si>
  <si>
    <t>Elect Xi Hong as Supervisor</t>
  </si>
  <si>
    <t>Approve Use of Idle Raised Fund for Cash Management</t>
  </si>
  <si>
    <t>US98978V1035</t>
  </si>
  <si>
    <t>B95WG16</t>
  </si>
  <si>
    <t>Elect Director Paul M. Bisaro</t>
  </si>
  <si>
    <t>Elect Director Vanessa Broadhurst</t>
  </si>
  <si>
    <t>Elect Director Gregory Norden</t>
  </si>
  <si>
    <t>Elect Director Louise M. Parent</t>
  </si>
  <si>
    <t>Elect Director Kristin C. Peck</t>
  </si>
  <si>
    <t>19-May-23</t>
  </si>
  <si>
    <t>Elect Li Jian as Director</t>
  </si>
  <si>
    <t>Elect Liu Hui as Director</t>
  </si>
  <si>
    <t>Akeso, Inc.</t>
  </si>
  <si>
    <t>KYG0146B1032</t>
  </si>
  <si>
    <t>BLFJ7Y1</t>
  </si>
  <si>
    <t>Approve RMB Share Issue and the Specific Mandate</t>
  </si>
  <si>
    <t>Authorize Board to Deal with Matters Relating to RMB Share Issue</t>
  </si>
  <si>
    <t>Approve Plan for Distribution of Profits Accumulated Before the RMB Share Issue</t>
  </si>
  <si>
    <t>Approve Plan for Stabilization of the Price of the RMB Shares for the Three Years after the RMB Share Issue</t>
  </si>
  <si>
    <t>Approve Dividend Return Plan for the Coming Three Years after the RMB Share Issue</t>
  </si>
  <si>
    <t>Approve Use of Proceeds from the RMB Share Issue</t>
  </si>
  <si>
    <t>Approve Remedial Measures for the Dilution of Immediate Returns by the RMB Share Issue</t>
  </si>
  <si>
    <t>Approve Undertakings and the Corresponding Binding Measures in Connection with the RMB Share Issue</t>
  </si>
  <si>
    <t>Approve Adoption of Policy Governing the Procedures for the Holding of General Meetings</t>
  </si>
  <si>
    <t>Approve Adoption of Policy Governing the Procedures for the Holding of Board Meetings</t>
  </si>
  <si>
    <t>Authorize Board to Deal with All Matters in Relation to the Ordinary Resolutions</t>
  </si>
  <si>
    <t>Approve Proposed Amendments to the Current Articles of Association and Adopt the Amended Articles of Association</t>
  </si>
  <si>
    <t>Approve Proposed Amendments to the Articles of Association for the RMB Share Issue and Adopt the Amended Articles of Association</t>
  </si>
  <si>
    <t>US0311621009</t>
  </si>
  <si>
    <t>2023607</t>
  </si>
  <si>
    <t>Elect Director Wanda M. Austin</t>
  </si>
  <si>
    <t>Elect Director Michael V. Drake</t>
  </si>
  <si>
    <t>Elect Director Brian J. Druker</t>
  </si>
  <si>
    <t>Elect Director Robert A. Eckert</t>
  </si>
  <si>
    <t>Elect Director Greg C. Garland</t>
  </si>
  <si>
    <t>Elect Director S. Omar Ishrak</t>
  </si>
  <si>
    <t>Elect Director Tyler Jacks</t>
  </si>
  <si>
    <t>Elect Director Ellen J. Kullman</t>
  </si>
  <si>
    <t>Elect Director Ronald D. Sugar</t>
  </si>
  <si>
    <t>Bank of Nanjing Co., Ltd.</t>
  </si>
  <si>
    <t>CNE100000627</t>
  </si>
  <si>
    <t>B232ZB2</t>
  </si>
  <si>
    <t>Approve Capital Planning</t>
  </si>
  <si>
    <t>Amend Equity Management Measures</t>
  </si>
  <si>
    <t>Elect Zhu Gang as Non-independent Director</t>
  </si>
  <si>
    <t>Approve Issuance of Tier 2 Capital Bonds</t>
  </si>
  <si>
    <t>Approve Evaluation Report on the Performance of Supervisors</t>
  </si>
  <si>
    <t>Approve Interim Profit Distribution</t>
  </si>
  <si>
    <t>Approve Reserve for Bond Issuance Quota and Issuance Plan</t>
  </si>
  <si>
    <t>Approve Dividend Distribution Plan</t>
  </si>
  <si>
    <t>Elect Zou Zhengyu as Director</t>
  </si>
  <si>
    <t>Elect Luan Tao as Supervisor</t>
  </si>
  <si>
    <t>6018223</t>
  </si>
  <si>
    <t>Approve Futures Hedging Plan</t>
  </si>
  <si>
    <t>HK0291001490</t>
  </si>
  <si>
    <t>6972459</t>
  </si>
  <si>
    <t>Elect Lai Ni Hium, Frank as Director</t>
  </si>
  <si>
    <t>Elect Houang Tai Ninh as Director</t>
  </si>
  <si>
    <t>Elect Siu Kwing Chue, Gordon as Director</t>
  </si>
  <si>
    <t>Elect Lai Hin Wing Henry Stephen as Director</t>
  </si>
  <si>
    <t>CNE1000002T6</t>
  </si>
  <si>
    <t>6013693</t>
  </si>
  <si>
    <t>Approve Plan on the Spin-off and Listing of the Company's Subsidiary China Southern Air Logistics Company Limited on the Main Board of the Shanghai Stock Exchange</t>
  </si>
  <si>
    <t>Approve Proposal on the Spin-off and Listing of the Company's Subsidiary China Southern Air Logistics Company Limited on the Main Board of the Shanghai Stock Exchange</t>
  </si>
  <si>
    <t>Approve Explanation of Compliance of the Spin-off and Listing of the Company's Subsidiary China Southern Air Logistics Company Limited on the Main Board of the Shanghai Stock Exchange with the Requirements of Relevant Laws and Regulations</t>
  </si>
  <si>
    <t>Approve Spin-off and Listing of the Company's Subsidiary Which is Beneficial to the Safeguarding of the Legitimate Rights and Interests of Shareholders and Creditor</t>
  </si>
  <si>
    <t>Approve Maintenance of Independence and Sustainable Operation Capability of the Company</t>
  </si>
  <si>
    <t>Approve Capability of China Southern Air Logistics Company Limited to Implement Regulated Operation</t>
  </si>
  <si>
    <t>Approve Explanation of the Completeness and Compliance Conforming to Statutory Procedures of the Spin-off and Listing and the Validity of Legal Documents Submitted</t>
  </si>
  <si>
    <t>Approve Analysis on the Background and Objectives, Commercial Reasonableness, Necessity and Feasibility of the Spin-off and Listing</t>
  </si>
  <si>
    <t>Approve Authorization by the General Meeting to the Board and its Authorised Persons to Deal with Matters Relating to the Spin-off and Listing</t>
  </si>
  <si>
    <t>Approve Unrecovered Losses Amounting to One-Third of the Total Paid-up Share Capital</t>
  </si>
  <si>
    <t>CNE100000F46</t>
  </si>
  <si>
    <t>B3Y6LV2</t>
  </si>
  <si>
    <t>Approve Implementation of Investment Budget in 2022 and Proposed Investment Budget in 2023</t>
  </si>
  <si>
    <t>Approve Corporate Bond Issuance Plan</t>
  </si>
  <si>
    <t>Approve Repurchase of Performance Shares</t>
  </si>
  <si>
    <t>Amend Management Regulations of External Guarantee</t>
  </si>
  <si>
    <t>Elect Ma Wangjun as Independent Director</t>
  </si>
  <si>
    <t>Daqin Railway Co., Ltd.</t>
  </si>
  <si>
    <t>CNE000001NG4</t>
  </si>
  <si>
    <t>B193HF0</t>
  </si>
  <si>
    <t>Elect Dai Hong as Director</t>
  </si>
  <si>
    <t>Elect Wang Daokuo as Director</t>
  </si>
  <si>
    <t>Elect Han Hongchen as Director</t>
  </si>
  <si>
    <t>Elect Zhang Lirong as Director</t>
  </si>
  <si>
    <t>Elect Zhu Shiqiang as Director</t>
  </si>
  <si>
    <t>Elect Yang Wensheng as Director</t>
  </si>
  <si>
    <t>Elect Hao Shengyue as Director</t>
  </si>
  <si>
    <t>Elect Xu Guangjian as Director</t>
  </si>
  <si>
    <t>Elect Fan Yanping as Director</t>
  </si>
  <si>
    <t>Elect Zhu Yujie as Director</t>
  </si>
  <si>
    <t>Elect Yu Feng as Supervisor</t>
  </si>
  <si>
    <t>Elect Zhang Yongqing as Supervisor</t>
  </si>
  <si>
    <t>Elect Yang Jie as Supervisor</t>
  </si>
  <si>
    <t>Elect Yuan Dongfang as Supervisor</t>
  </si>
  <si>
    <t>CNE0000018P2</t>
  </si>
  <si>
    <t>6388885</t>
  </si>
  <si>
    <t>6177685</t>
  </si>
  <si>
    <t>Approve Additional Financial Assistance</t>
  </si>
  <si>
    <t>Approve Supply Chain Finance Business Related Matters</t>
  </si>
  <si>
    <t>Approve Financial Services Agreement and Related Party Transaction</t>
  </si>
  <si>
    <t>Hengli Petrochemical Co., Ltd.</t>
  </si>
  <si>
    <t>CNE0000018V0</t>
  </si>
  <si>
    <t>6422879</t>
  </si>
  <si>
    <t>Approve 2022 Remuneration of Directors</t>
  </si>
  <si>
    <t>Approve 2022 Remuneration of Supervisors</t>
  </si>
  <si>
    <t>US4385161066</t>
  </si>
  <si>
    <t>2020459</t>
  </si>
  <si>
    <t>Issue Environmental Justice Report</t>
  </si>
  <si>
    <t>Elect Director Duncan Angove</t>
  </si>
  <si>
    <t>Elect Director William S. Ayer</t>
  </si>
  <si>
    <t>Elect Director Kevin Burke</t>
  </si>
  <si>
    <t>Elect Director Deborah Flint</t>
  </si>
  <si>
    <t>Elect Director Vimal Kapur</t>
  </si>
  <si>
    <t>Elect Director Rose Lee</t>
  </si>
  <si>
    <t>Elect Director Grace Lieblein</t>
  </si>
  <si>
    <t>Elect Director Robin Watson</t>
  </si>
  <si>
    <t>CNE000001FW7</t>
  </si>
  <si>
    <t>6683438</t>
  </si>
  <si>
    <t>Approve Financial Bond Planning and Relevant Authorization</t>
  </si>
  <si>
    <t>Approve Implementation of Related Party Transaction Management System and Related Party Transaction Report</t>
  </si>
  <si>
    <t>Approve Related Party Transactions with Shougang Group Co., Ltd.</t>
  </si>
  <si>
    <t>Approve Related Party Transactions with State Grid Yingda International Holdings Group Co., Ltd.</t>
  </si>
  <si>
    <t>Approve Related Party Transactions with PICC Property Insurance Company Limited</t>
  </si>
  <si>
    <t>Approve Related Party Transactions with Beijing Infrastructure Investment Co., Ltd.</t>
  </si>
  <si>
    <t>Approve Related Party Transactions with Yunnan Hehe (Group) Co., Ltd.</t>
  </si>
  <si>
    <t>Approve Related Party Transaction with Huaxia Financial Leasing Co., Ltd.</t>
  </si>
  <si>
    <t>Approve Related Party Transaction with Huaxia Wealth Management Co., Ltd.</t>
  </si>
  <si>
    <t>US4571871023</t>
  </si>
  <si>
    <t>B7K24P7</t>
  </si>
  <si>
    <t>Elect Director David B. Fischer</t>
  </si>
  <si>
    <t>Elect Director Paul Hanrahan</t>
  </si>
  <si>
    <t>Elect Director Rhonda L. Jordan</t>
  </si>
  <si>
    <t>Elect Director Gregory B. Kenny</t>
  </si>
  <si>
    <t>Elect Director Stephan B. Tanda</t>
  </si>
  <si>
    <t>Elect Director Jorge A. Uribe</t>
  </si>
  <si>
    <t>6019011</t>
  </si>
  <si>
    <t>Approve Annual Report and Its Summary and Annual Results Announcement</t>
  </si>
  <si>
    <t>Approve Performance Report of the Independent Directors</t>
  </si>
  <si>
    <t>Approve Capital Expenditure Plan</t>
  </si>
  <si>
    <t>Approve Estimates of the Provision of Guarantee by the Company for Its Holding Subsidiaries</t>
  </si>
  <si>
    <t>Approve Estimates of the Provision of Guarantee by the Company for Commercial Acceptance Bill Financing Business of Its Certain Wholly-Owned Subsidiaries and Holding Subsidiaries</t>
  </si>
  <si>
    <t>Approve Entrusted Wealth Management with Temporarily Idle Self-Owned Funds</t>
  </si>
  <si>
    <t>Approve Appointment of Financial Audit Institution</t>
  </si>
  <si>
    <t>Approve Appointment of Internal Control Audit Institution</t>
  </si>
  <si>
    <t>Elect Zhang Jingquan as Director</t>
  </si>
  <si>
    <t>Elect Liu Chunlin as Director</t>
  </si>
  <si>
    <t>Elect Zhao Like as Director</t>
  </si>
  <si>
    <t>Elect Du Yingfen as Director</t>
  </si>
  <si>
    <t>Elect E Erdun Tao Ketao as Director</t>
  </si>
  <si>
    <t>Elect Tam, Kwok Ming Banny as Director</t>
  </si>
  <si>
    <t>Elect Liu Xianghua as Supervisor</t>
  </si>
  <si>
    <t>Elect Chen Rong as Supervisor</t>
  </si>
  <si>
    <t>Elect Wang Yongliang as Supervisor</t>
  </si>
  <si>
    <t>Elect Wu Qu as Supervisor</t>
  </si>
  <si>
    <t>US45866F1049</t>
  </si>
  <si>
    <t>BFSSDS9</t>
  </si>
  <si>
    <t>Elect Director Sharon Y. Bowen</t>
  </si>
  <si>
    <t>Elect Director Duriya M. Farooqui</t>
  </si>
  <si>
    <t>Elect Director The Right Hon. the Lord Hague of Richmond</t>
  </si>
  <si>
    <t>Elect Director Mark F. Mulhern</t>
  </si>
  <si>
    <t>Elect Director Thomas E. Noonan</t>
  </si>
  <si>
    <t>Elect Director Caroline L. Silver</t>
  </si>
  <si>
    <t>Elect Director Jeffrey C. Sprecher</t>
  </si>
  <si>
    <t>Elect Director Martha A. Tirinnanzi</t>
  </si>
  <si>
    <t>CNE000001816</t>
  </si>
  <si>
    <t>6352318</t>
  </si>
  <si>
    <t>Approve Cancellation of Repurchased Treasury Shares</t>
  </si>
  <si>
    <t>NL0009434992</t>
  </si>
  <si>
    <t>B3SPXZ3</t>
  </si>
  <si>
    <t>Elect Director Jacques Aigrain</t>
  </si>
  <si>
    <t>Elect Director Lincoln Benet</t>
  </si>
  <si>
    <t>Elect Director Robin Buchanan</t>
  </si>
  <si>
    <t>Elect Director Anthony (Tony) Chase</t>
  </si>
  <si>
    <t>Elect Director Robert (Bob) Dudley</t>
  </si>
  <si>
    <t>Elect Director Claire Farley</t>
  </si>
  <si>
    <t>Elect Director Rita Griffin</t>
  </si>
  <si>
    <t>Elect Director Michael Hanley</t>
  </si>
  <si>
    <t>Elect Director Virginia Kamsky</t>
  </si>
  <si>
    <t>Elect Director Albert Manifold</t>
  </si>
  <si>
    <t>Elect Director Peter Vanacker</t>
  </si>
  <si>
    <t>US55616P1049</t>
  </si>
  <si>
    <t>2345022</t>
  </si>
  <si>
    <t>Elect Director Emilie Arel</t>
  </si>
  <si>
    <t>Elect Director Francis S. Blake</t>
  </si>
  <si>
    <t>Elect Director Torrence N. Boone</t>
  </si>
  <si>
    <t>Elect Director Ashley Buchanan</t>
  </si>
  <si>
    <t>Elect Director Marie Chandoha</t>
  </si>
  <si>
    <t>Elect Director Naveen K. Chopra</t>
  </si>
  <si>
    <t>Elect Director Deirdre P. Connelly</t>
  </si>
  <si>
    <t>Elect Director Jeff Gennette</t>
  </si>
  <si>
    <t>Elect Director Jill Granoff</t>
  </si>
  <si>
    <t>Elect Director William H. Lenehan</t>
  </si>
  <si>
    <t>Elect Director Sara Levinson</t>
  </si>
  <si>
    <t>Elect Director Antony Spring</t>
  </si>
  <si>
    <t>Elect Director Paul C. Varga</t>
  </si>
  <si>
    <t>Elect Director Tracey Zhen</t>
  </si>
  <si>
    <t>TW0008454000</t>
  </si>
  <si>
    <t>BJYP111</t>
  </si>
  <si>
    <t>Approve the Issuance of New Shares by Capitalization of Capital Surplus</t>
  </si>
  <si>
    <t>Elect DANIEL M. TSAI, a REPRESENTATIVE of WEALTH MEDIA TECHNOLOGY CO., LTD., with SHAREHOLDER NO.259, as Non-Independent Director</t>
  </si>
  <si>
    <t>Elect JEFF KU, a REPRESENTATIVE of WEALTH MEDIA TECHNOLOGY CO., LTD., with SHAREHOLDER NO.259, as Non-Independent Director</t>
  </si>
  <si>
    <t>Elect JAMIE LIN, a REPRESENTATIVE of WEALTH MEDIA TECHNOLOGY CO., LTD., with SHAREHOLDER NO.259, as Non-Independent Director</t>
  </si>
  <si>
    <t>Elect CHRIS TSAI, a REPRESENTATIVE of WEALTH MEDIA TECHNOLOGY CO., LTD., with SHAREHOLDER NO.259, as Non-Independent Director</t>
  </si>
  <si>
    <t>Elect GEORGE CHANG, a REPRESENTATIVE of WEALTH MEDIA TECHNOLOGY CO., LTD., with SHAREHOLDER NO.259, as Non-Independent Director</t>
  </si>
  <si>
    <t>Elect MAO-HSIUNG, HUANG, a REPRESENTATIVE of TONG-AN INVESTMENT CO., LTD., with SHAREHOLDER NO.20, as Non-Independent Director</t>
  </si>
  <si>
    <t>Elect CHIEH WANG, with ID NO.G120583XXX, as Independent Director</t>
  </si>
  <si>
    <t>Elect EMILY HONG, with ID NO.A221015XXX, as Independent Director</t>
  </si>
  <si>
    <t>Elect MIKE JIANG, with ID NO.A122305XXX, as Independent Director</t>
  </si>
  <si>
    <t>Approve Release of Restrictions of Competitive Activities of Directors - DANIEL M. TSAI</t>
  </si>
  <si>
    <t>Approve Release of Restrictions of Competitive Activities of Directors - JEFF KU</t>
  </si>
  <si>
    <t>Approve Release of Restrictions of Competitive Activities of Directors - JAMIE LIN</t>
  </si>
  <si>
    <t>Approve Release of Restrictions of Competitive Activities of Directors - CHRIS TSAI</t>
  </si>
  <si>
    <t>Approve Release of Restrictions of Competitive Activities of Directors - GEORGE CHANG</t>
  </si>
  <si>
    <t>Approve Release of Restrictions of Competitive Activities of Directors - MAO-HSIUNG, HUANG</t>
  </si>
  <si>
    <t>Approve Release of Restrictions of Competitive Activities of Independent Directors - CHIEH WANG</t>
  </si>
  <si>
    <t>Approve Release of Restrictions of Competitive Activities of Independent Directors - EMILY HONG</t>
  </si>
  <si>
    <t>Approve Release of Restrictions of Competitive Activities of Independent Directors - MIKE JIANG.</t>
  </si>
  <si>
    <t>US6174464486</t>
  </si>
  <si>
    <t>2262314</t>
  </si>
  <si>
    <t>Elect Director Alistair Darling</t>
  </si>
  <si>
    <t>Elect Director Thomas H. Glocer</t>
  </si>
  <si>
    <t>Elect Director James P. Gorman</t>
  </si>
  <si>
    <t>Elect Director Robert H. Herz</t>
  </si>
  <si>
    <t>Elect Director Erika H. James</t>
  </si>
  <si>
    <t>Elect Director Hironori Kamezawa</t>
  </si>
  <si>
    <t>Elect Director Shelley B. Leibowitz</t>
  </si>
  <si>
    <t>Elect Director Jami Miscik</t>
  </si>
  <si>
    <t>Elect Director Masato Miyachi</t>
  </si>
  <si>
    <t>Elect Director Perry M. Traquina</t>
  </si>
  <si>
    <t>Approve Guarantee Provision Plan</t>
  </si>
  <si>
    <t>Orient Overseas (International) Limited</t>
  </si>
  <si>
    <t>BMG677491539</t>
  </si>
  <si>
    <t>6659116</t>
  </si>
  <si>
    <t>Elect Huang Xiaowen as Director</t>
  </si>
  <si>
    <t>Elect Tung Lieh Cheung Andrew as Director</t>
  </si>
  <si>
    <t>Elect Chow Philip Yiu Wah as Director</t>
  </si>
  <si>
    <t>Elect Yang Liang Yee Philip as Director</t>
  </si>
  <si>
    <t>KYG7800X1079</t>
  </si>
  <si>
    <t>B5B23W2</t>
  </si>
  <si>
    <t>Approve Amendments to the Memorandum and Articles of Association</t>
  </si>
  <si>
    <t>Elect Robert Glen Goldstein as Director</t>
  </si>
  <si>
    <t>Elect Charles Daniel Forman as Director</t>
  </si>
  <si>
    <t>Elect Kenneth Patrick Chung as Director</t>
  </si>
  <si>
    <t>CNE100001B07</t>
  </si>
  <si>
    <t>B6585B6</t>
  </si>
  <si>
    <t>Approve Business Plan and Financial Budget Report</t>
  </si>
  <si>
    <t>Approve Signing of Service Supply Framework Agreement</t>
  </si>
  <si>
    <t>Amend External Donations Management System</t>
  </si>
  <si>
    <t>Amend Investment and Financing Management System</t>
  </si>
  <si>
    <t>Elect Xu Yongchao as Supervisor</t>
  </si>
  <si>
    <t>6116901</t>
  </si>
  <si>
    <t>Approve Comprehensive Budget</t>
  </si>
  <si>
    <t>CNE1000018M7</t>
  </si>
  <si>
    <t>B40J509</t>
  </si>
  <si>
    <t>Approve Issuing of Letter of Guarantee</t>
  </si>
  <si>
    <t>Elect Tao Gaozhou as Supervisor</t>
  </si>
  <si>
    <t>Elect Cao Renxian as Director</t>
  </si>
  <si>
    <t>Elect Gu Yilei as Director</t>
  </si>
  <si>
    <t>Elect Zhao Wei as Director</t>
  </si>
  <si>
    <t>Elect Zhang Xucheng as Director</t>
  </si>
  <si>
    <t>15.5</t>
  </si>
  <si>
    <t>Elect Wu Jiamao as Director</t>
  </si>
  <si>
    <t>Elect Gu Guang as Director</t>
  </si>
  <si>
    <t>Elect Li Mingfa as Director</t>
  </si>
  <si>
    <t>Elect Zhang Lei as Director</t>
  </si>
  <si>
    <t>TW0001605004</t>
  </si>
  <si>
    <t>6936574</t>
  </si>
  <si>
    <t>Approve Business Report and Financial Statements</t>
  </si>
  <si>
    <t>Approve the Issuance of New Common Shares for Cash to Sponsor Issuance of GDR and/or Issuance of New Common Shares for Cash via Book Building</t>
  </si>
  <si>
    <t>Amend Procedures for Lending Funds to Other Parties</t>
  </si>
  <si>
    <t>Amend Trading Procedures Governing Derivatives Products</t>
  </si>
  <si>
    <t>Elect Yu Lon Chiao, with SHAREHOLDER NO.9230, as Non-independent Director</t>
  </si>
  <si>
    <t>Elect Tyzz Jiun Duh with SHAREHOLDER NO.T120363XXX as Independent Director</t>
  </si>
  <si>
    <t>Elect Wey Chuan Gau with SHAREHOLDER NO.F121274XXX as Independent Director</t>
  </si>
  <si>
    <t>Elect Patricia Chiao, with SHAREHOLDER NO.175, as Non-independent Director</t>
  </si>
  <si>
    <t>Elect Yu Cheng Chiao, with SHAREHOLDER NO.172, as Non-independent Director</t>
  </si>
  <si>
    <t>Elect Yu Heng Chiao, with SHAREHOLDER NO.183, as Non-independent Director</t>
  </si>
  <si>
    <t>Elect Yu Chi Chiao, with SHAREHOLDER NO.20374, as Non-independent Director</t>
  </si>
  <si>
    <t>Elect Andrew Hsia, with SHAREHOLDER NO.A100893XXX, as Non-independent Director</t>
  </si>
  <si>
    <t>Elect a Representative of Chin Xin Investment Co., Ltd. with SHAREHOLDER NO.16300, as Non-independent Director</t>
  </si>
  <si>
    <t>Elect Ming Ling Hsueh with SHAREHOLDER NO.B101077XXX as Independent Director</t>
  </si>
  <si>
    <t>Elect Fu Hsiung Hu with SHAREHOLDER NO.A103744XXX as Independent Director</t>
  </si>
  <si>
    <t>Approve the Release of New Directors' Non-Competition Obligations (Yu Lon Chiao)</t>
  </si>
  <si>
    <t>Approve the Release of New Directors' Non-Competition Obligations (Yu Cheng Chiao)</t>
  </si>
  <si>
    <t>Approve the Release of New Directors' Non-Competition Obligations (Yu Heng Chiao)</t>
  </si>
  <si>
    <t>Approve the Release of New Directors' Non-Competition Obligations (Yu Chi Chiao)</t>
  </si>
  <si>
    <t>Approve the Release of New Directors' Non-Competition Obligations (Andrew Hsia)</t>
  </si>
  <si>
    <t>Approve the Release of New Directors' Non-Competition Obligations (Chin Xin Investment Co., Ltd.)</t>
  </si>
  <si>
    <t>Approve the Release of New Directors' Non-Competition Obligations (Ming Ling Hsueh)</t>
  </si>
  <si>
    <t>Approve the Release of New Directors' Non-Competition Obligations (Tyzz Jiun Duh)</t>
  </si>
  <si>
    <t>Approve Provision for Asset Impairment</t>
  </si>
  <si>
    <t>6591058</t>
  </si>
  <si>
    <t>Approve Adjustment of Repurchase Price and Repurchase and Cancellation of Performance Shares</t>
  </si>
  <si>
    <t>Zhejiang NHU Co. Ltd.</t>
  </si>
  <si>
    <t>CNE000001J84</t>
  </si>
  <si>
    <t>B01KBG1</t>
  </si>
  <si>
    <t>CNE000000XP6</t>
  </si>
  <si>
    <t>6129084</t>
  </si>
  <si>
    <t>22-May-23</t>
  </si>
  <si>
    <t>Approve Change in Accounting Estimates</t>
  </si>
  <si>
    <t>Amend Corporate Governance Systems</t>
  </si>
  <si>
    <t>Approve Remuneration of Directors, Supervisors and Senior Management</t>
  </si>
  <si>
    <t>Anjoy Foods Group Co., Ltd.</t>
  </si>
  <si>
    <t>CNE100002YQ7</t>
  </si>
  <si>
    <t>BZ07975</t>
  </si>
  <si>
    <t>Approve Use of Idle Raised Funds and Idle Own Funds for Cash Management</t>
  </si>
  <si>
    <t>Approve Credit Line Application and Guarantee</t>
  </si>
  <si>
    <t>Approve to Formulate and Amend Partial Company's Systems and Partial Articles of Association</t>
  </si>
  <si>
    <t>Elect Liu Mingming as Director</t>
  </si>
  <si>
    <t>Elect Zhang Gaolu as Director</t>
  </si>
  <si>
    <t>Elect Zhang Qingmiao as Director</t>
  </si>
  <si>
    <t>Elect Bian Yongzhuang as Director</t>
  </si>
  <si>
    <t>Elect Zheng Yanan as Director</t>
  </si>
  <si>
    <t>Elect Dai Fan as Director</t>
  </si>
  <si>
    <t>Elect Zhang Mei as Director</t>
  </si>
  <si>
    <t>Elect Zhao Bei as Director</t>
  </si>
  <si>
    <t>Elect Zhang Yueping as Director</t>
  </si>
  <si>
    <t>Elect Zhang Guangxi as Supervisor</t>
  </si>
  <si>
    <t>KYG2121R1039</t>
  </si>
  <si>
    <t>BYP71J9</t>
  </si>
  <si>
    <t>Elect Xie Qinghua as Director and Authorize Board to Fix His Remuneration</t>
  </si>
  <si>
    <t>Amend 2020 Restricted Share Unit Scheme</t>
  </si>
  <si>
    <t>Approve Grant of RSU Mandate to Issue Shares Under the Restricted Share Unit Scheme</t>
  </si>
  <si>
    <t>Amend Share Option Plan</t>
  </si>
  <si>
    <t>Elect James Gordon Mitchell as Director</t>
  </si>
  <si>
    <t>Elect Cao Huayi as Director</t>
  </si>
  <si>
    <t>HK0027032686</t>
  </si>
  <si>
    <t>6465874</t>
  </si>
  <si>
    <t>Elect Joseph Chee Ying Keung as Director</t>
  </si>
  <si>
    <t>Elect William Yip Shue Lam as Director</t>
  </si>
  <si>
    <t>Elect Patrick Wong Lung Tak as Director</t>
  </si>
  <si>
    <t>Adopt New Share Award Scheme and New Share Option Scheme and the Mandate Limit Shall Not Exceed 10% of Issued Shares</t>
  </si>
  <si>
    <t>Approve Service Provider Sub-limit</t>
  </si>
  <si>
    <t>Approve Suspension of 2021 Share Award Scheme and Termination of 2021 Share Option Scheme</t>
  </si>
  <si>
    <t>Information on Election or Ratification of Directors and Their Alternates of Series BB Shareholders</t>
  </si>
  <si>
    <t>Ratify Carlos Cardenas Guzman as Director</t>
  </si>
  <si>
    <t>Ratify Angel Losada Moreno as Director</t>
  </si>
  <si>
    <t>Ratify Joaquin Vargas Guajardo as Director</t>
  </si>
  <si>
    <t>Ratify Juan Diez-Canedo Ruiz as Director</t>
  </si>
  <si>
    <t>Ratify Luis Tellez Kuenzler as Director</t>
  </si>
  <si>
    <t>Ratify Alejandra Palacios Prieto as Director</t>
  </si>
  <si>
    <t>Elect Alejandra Yazmin Soto Ayech as Director</t>
  </si>
  <si>
    <t>Elect Luis Tellez Kuenzler as Director of Series B Shareholders and Member of Nominations and Compensation Committee</t>
  </si>
  <si>
    <t>KYG4402L1510</t>
  </si>
  <si>
    <t>6136233</t>
  </si>
  <si>
    <t>Elect Ho Kwai Ching Mark as Director</t>
  </si>
  <si>
    <t>Approve Change of Chinese Name of the Company and Related Transactions</t>
  </si>
  <si>
    <t>Approve Signing of Investment Agreement and Establishment of Subsidiary</t>
  </si>
  <si>
    <t>CNE100001TH8</t>
  </si>
  <si>
    <t>BNB2PN3</t>
  </si>
  <si>
    <t>Approve Appointment of Audit Business Contractor</t>
  </si>
  <si>
    <t>Approve Authorization to Use of Idle Own Funds to Purchase Principal-guaranteed Financial Products</t>
  </si>
  <si>
    <t>Elect Gu Xiangyue as Director</t>
  </si>
  <si>
    <t>Elect Wu Jianfeng as Director</t>
  </si>
  <si>
    <t>Elect Lu Zhengbo as Director</t>
  </si>
  <si>
    <t>Elect Zhou Yadong as Director</t>
  </si>
  <si>
    <t>Elect Wang Weidong as Director</t>
  </si>
  <si>
    <t>Elect Yu Chengyu as Director</t>
  </si>
  <si>
    <t>Elect Xu Yasheng as Director</t>
  </si>
  <si>
    <t>Elect Zhang Weiping as Director</t>
  </si>
  <si>
    <t>Elect Liu Jiarong as Director</t>
  </si>
  <si>
    <t>Elect Yan Yunxia as Director</t>
  </si>
  <si>
    <t>Elect Wang Jigan as Director</t>
  </si>
  <si>
    <t>Elect Ni Congchun as Supervisor</t>
  </si>
  <si>
    <t>Approve Remuneration of Chairman of the Board</t>
  </si>
  <si>
    <t>Approve Appointment of Financial and Internal Control Auditor</t>
  </si>
  <si>
    <t>KYG2S85A1045</t>
  </si>
  <si>
    <t>BKL9QV8</t>
  </si>
  <si>
    <t>Approve Amendments to the Memorandum and Articles of Association and Adopt New Memorandum and Articles of Association</t>
  </si>
  <si>
    <t>Elect Stassi Anastas Anastassov as Director</t>
  </si>
  <si>
    <t>Elect Yuan Ding as Director</t>
  </si>
  <si>
    <t>Elect Timothy Roberts Warner as Director</t>
  </si>
  <si>
    <t>Elect Yang Xianxiang as Director</t>
  </si>
  <si>
    <t>Elect Wong Yu Pok Marina as Director</t>
  </si>
  <si>
    <t>CNE000000537</t>
  </si>
  <si>
    <t>6191975</t>
  </si>
  <si>
    <t>Approve Entrusted Financial Management</t>
  </si>
  <si>
    <t>Approve Waiver of Preemptive Rights and Related Party Transactions</t>
  </si>
  <si>
    <t>Approve to Reformulate Rules and Procedures Regarding Meetings of Board of Directors</t>
  </si>
  <si>
    <t>Approve to Reformulate Rules and Procedures Regarding Meetings of Board of Supervisors</t>
  </si>
  <si>
    <t>Approve to Reformulate Code of Conduct for Controlling Shareholders and Actual Controllers</t>
  </si>
  <si>
    <t>Elect Yang Yi as Director</t>
  </si>
  <si>
    <t>Elect Huang Hua as Director</t>
  </si>
  <si>
    <t>Elect Zhu Liting as Director</t>
  </si>
  <si>
    <t>Elect Shen Shunhui as Director</t>
  </si>
  <si>
    <t>15.6</t>
  </si>
  <si>
    <t>Elect Chen Zhihai as Director</t>
  </si>
  <si>
    <t>Elect Ma Minliang as Director</t>
  </si>
  <si>
    <t>Elect Zhang Qixiu as Director</t>
  </si>
  <si>
    <t>Elect Yu Tiecheng as Director</t>
  </si>
  <si>
    <t>Elect Yu Haiqin as Supervisor</t>
  </si>
  <si>
    <t>Elect Yin Ye as Supervisor</t>
  </si>
  <si>
    <t>Elect Hu Jianfeng as Supervisor</t>
  </si>
  <si>
    <t>Approve to Terminate the Partial Raised Funds Investment Project and Use Remaining Raised Funds to Replenish Working Capital</t>
  </si>
  <si>
    <t>Approve to Terminate the Implementation of the 2018 Stock Option and Performance Share Incentive Plan and Cancellation of Stock Options as well as Repurchase and Cancellation of Performance Shares</t>
  </si>
  <si>
    <t>Approve to Terminate the Implementation of the 2020 Stock Option and Performance Share Incentive Plan and Cancellation of Stock Options as well as Repurchase and Cancellation of Performance Shares</t>
  </si>
  <si>
    <t>Elect Huang Jinrong as Non-independent Director</t>
  </si>
  <si>
    <t>6037596</t>
  </si>
  <si>
    <t>Approve Provision of Financing Guarantee</t>
  </si>
  <si>
    <t>Approve Signing of Daily Related Party Transaction Framework Agreement and Related Party Transactions</t>
  </si>
  <si>
    <t>Elect Han Bin as Supervisor</t>
  </si>
  <si>
    <t>Approve Completion and Termination of Convertible Bonds Raised Funds Investment Projects and Use of Excess Raised Funds to Replenish Working Capital</t>
  </si>
  <si>
    <t>Approve Completion of Convertible Bonds Raised Funds Investment Projects and Use of Excess Raised Funds to Replenish Working Capital</t>
  </si>
  <si>
    <t>Approve Asset Disposal and Related Party Transactions</t>
  </si>
  <si>
    <t>Approve Additional Related Guarantees</t>
  </si>
  <si>
    <t>PT Bank Syariah Indonesia Tbk.</t>
  </si>
  <si>
    <t>ID1000142904</t>
  </si>
  <si>
    <t>BFY6H41</t>
  </si>
  <si>
    <t>Approve Remuneration and Tantiem of Directors, Commissioners and Sharia Supervisory Board</t>
  </si>
  <si>
    <t>Approve Recovery Plan of the Company</t>
  </si>
  <si>
    <t>ID1000117708</t>
  </si>
  <si>
    <t>6315344</t>
  </si>
  <si>
    <t>Approve Direct Financing Work</t>
  </si>
  <si>
    <t>Approve Borrowing from Related Parties</t>
  </si>
  <si>
    <t>Approve Investment in the Construction of Negative Electrode Material Production R&amp;D Base</t>
  </si>
  <si>
    <t>Approve to Amend and Restate Articles of Association</t>
  </si>
  <si>
    <t>CNE100000QL8</t>
  </si>
  <si>
    <t>B3YJLT9</t>
  </si>
  <si>
    <t>Approve Guarantee</t>
  </si>
  <si>
    <t>Elect Chen Xiangjun as Director</t>
  </si>
  <si>
    <t>Elect Wu Jiaqi as Director</t>
  </si>
  <si>
    <t>Elect Xiang Lingtao as Director</t>
  </si>
  <si>
    <t>Elect Zhu Houjia as Director</t>
  </si>
  <si>
    <t>Elect Chen Xinwei as Director</t>
  </si>
  <si>
    <t>Elect He Jian as Director</t>
  </si>
  <si>
    <t>Elect Wang Wanxin as Supervisor</t>
  </si>
  <si>
    <t>Elect Jiang Xingchang as Supervisor</t>
  </si>
  <si>
    <t>CNE100000W94</t>
  </si>
  <si>
    <t>B4XT6X6</t>
  </si>
  <si>
    <t>Approve Comprehensive Credit Line Bank Application and Provision of Guarantee</t>
  </si>
  <si>
    <t>Approve Trademark License and Related Party Transactions</t>
  </si>
  <si>
    <t>Elect Mao Dadong as Non-independent Director</t>
  </si>
  <si>
    <t>Approve Amendments to Articles of Association, Rules and Procedures Regarding General Meetings of Shareholders and Board of Directors</t>
  </si>
  <si>
    <t>Approve Changing Part of the Raised Funds Investment Projects and Investing the Remaining Raised Funds in the Construction Projects</t>
  </si>
  <si>
    <t>CNE1000019P8</t>
  </si>
  <si>
    <t>B7D5Y75</t>
  </si>
  <si>
    <t>Approve Daily Related-party Transactions</t>
  </si>
  <si>
    <t>Approve Proprietary Investment Scale</t>
  </si>
  <si>
    <t>Amend Remuneration and Assessment Management System for Directors and Supervisors</t>
  </si>
  <si>
    <t>Approve Use of Funds to Invest in Financial Products</t>
  </si>
  <si>
    <t>Approve Accrual of Asset Impairment Reserves and Write-off of Bad Debts</t>
  </si>
  <si>
    <t>Xiamen CD Inc.</t>
  </si>
  <si>
    <t>CNE000000WL7</t>
  </si>
  <si>
    <t>6116956</t>
  </si>
  <si>
    <t>Approve Provision of Loan</t>
  </si>
  <si>
    <t>Approve Financial Derivatives Trading</t>
  </si>
  <si>
    <t>Approve Commodity Derivatives Trading</t>
  </si>
  <si>
    <t>Approve Related Party Transaction with Financial Institutions</t>
  </si>
  <si>
    <t>Approve Application for DFI Debt Financing Instrument</t>
  </si>
  <si>
    <t>Approve Company's Eligibility for Placing Shares to Original Shareholders</t>
  </si>
  <si>
    <t>17.10</t>
  </si>
  <si>
    <t>17.11</t>
  </si>
  <si>
    <t>Approve Listing and Circulation of the Allotment Shares</t>
  </si>
  <si>
    <t>Approve Allotment Base, Proportion and Quantity</t>
  </si>
  <si>
    <t>Approve Pricing Principles and Allotment Price</t>
  </si>
  <si>
    <t>17.5</t>
  </si>
  <si>
    <t>17.6</t>
  </si>
  <si>
    <t>17.7</t>
  </si>
  <si>
    <t>17.8</t>
  </si>
  <si>
    <t>17.9</t>
  </si>
  <si>
    <t>Approve Plan for Placing Shares to Original Shareholders</t>
  </si>
  <si>
    <t>Approve Demonstration Analysis Report on Placing Shares to Original Shareholders</t>
  </si>
  <si>
    <t>Approve Guarantee Amount</t>
  </si>
  <si>
    <t>US03743Q1085</t>
  </si>
  <si>
    <t>BNNF1C1</t>
  </si>
  <si>
    <t>23-May-23</t>
  </si>
  <si>
    <t>Elect Director Annell R. Bay</t>
  </si>
  <si>
    <t>Elect Director John J. Christmann, IV</t>
  </si>
  <si>
    <t>Elect Director Juliet S. Ellis</t>
  </si>
  <si>
    <t>Elect Director Charles W. Hooper</t>
  </si>
  <si>
    <t>Elect Director Chansoo Joung</t>
  </si>
  <si>
    <t>Elect Director H. Lamar McKay</t>
  </si>
  <si>
    <t>Elect Director Amy H. Nelson</t>
  </si>
  <si>
    <t>Elect Director David L. Stover</t>
  </si>
  <si>
    <t>IE00BD1RP616</t>
  </si>
  <si>
    <t>BD1RP61</t>
  </si>
  <si>
    <t>Authorise Issue of Equity in Relation to Additional Tier 1 Contingent Equity Conversion Notes</t>
  </si>
  <si>
    <t>Authorise Issue of Equity without Pre-emptive Rights in Relation to Additional Tier 1 Contingent Equity Conversion Notes</t>
  </si>
  <si>
    <t>Re-elect Myles O'Grady as Director</t>
  </si>
  <si>
    <t>Re-elect Giles Andrews as Director</t>
  </si>
  <si>
    <t>Re-elect Ian Buchanan as Director</t>
  </si>
  <si>
    <t>Re-elect Eileen Fitzpatrick as Director</t>
  </si>
  <si>
    <t>Re-elect Richard Goulding as Director</t>
  </si>
  <si>
    <t>Re-elect Michele Greene as Director</t>
  </si>
  <si>
    <t>Re-elect Patrick Kennedy as Director</t>
  </si>
  <si>
    <t>Re-elect Fiona Muldoon as Director</t>
  </si>
  <si>
    <t>Re-elect Steve Pateman as Director</t>
  </si>
  <si>
    <t>Re-elect Mark Spain as Director</t>
  </si>
  <si>
    <t>US09061G1013</t>
  </si>
  <si>
    <t>2437071</t>
  </si>
  <si>
    <t>Elect Director Mark J. Alles</t>
  </si>
  <si>
    <t>Elect Director David E.I. Pyott</t>
  </si>
  <si>
    <t>Elect Director Dennis J. Slamon</t>
  </si>
  <si>
    <t>Elect Director Elizabeth McKee Anderson</t>
  </si>
  <si>
    <t>Elect Director Jean-Jacques Bienaime</t>
  </si>
  <si>
    <t>Elect Director Willard Dere</t>
  </si>
  <si>
    <t>Elect Director Elaine J. Heron</t>
  </si>
  <si>
    <t>Elect Director Maykin Ho</t>
  </si>
  <si>
    <t>Elect Director Robert J. Hombach</t>
  </si>
  <si>
    <t>Elect Director V. Bryan Lawlis</t>
  </si>
  <si>
    <t>Elect Director Richard A. Meier</t>
  </si>
  <si>
    <t>FR0013280286</t>
  </si>
  <si>
    <t>BF0LBX7</t>
  </si>
  <si>
    <t>Approve Transaction with Fondation Christophe et Rodolphe Merieux Re: Termination Agreement of Sponsorship Contract</t>
  </si>
  <si>
    <t>Approve Transaction with Institut Merieux Re: Acquisition of Specific Diagnostics</t>
  </si>
  <si>
    <t>Reelect Philippe Archinard as Director</t>
  </si>
  <si>
    <t>Renew Appointment of Grant Thornton as Auditor</t>
  </si>
  <si>
    <t>Approve Compensation of Alexandre Merieux, Chairman and CEO</t>
  </si>
  <si>
    <t>Approve Compensation of Pierre Boulud, Vice-CEO</t>
  </si>
  <si>
    <t>Authorize Issuance of Equity or Equity-Linked Securities with Preemptive Rights up to Aggregate Nominal Amount of EUR 4,210,280</t>
  </si>
  <si>
    <t>Approve Issuance of Equity or Equity-Linked Securities for Private Placements, up to 20 Percent of Issued Capital Per Year</t>
  </si>
  <si>
    <t>Authorize Issuance of Equity or Equity-Linked Securities without Preemptive Rights up to Aggregate Nominal Amount of EUR 4,210,280</t>
  </si>
  <si>
    <t>Authorize Board to Increase Capital in the Event of Additional Demand Related to Delegation Submitted to Shareholder Vote Under Items 18-20</t>
  </si>
  <si>
    <t>Authorize Capitalization of Reserves of Up to EUR 4,210,280 for Bonus Issue or Increase in Par Value</t>
  </si>
  <si>
    <t>Authorize Issuance of Equity Upon Conversion of a Subsidiary's Equity-Linked Securities without Preemptive Rights for Up to EUR 4,210,280</t>
  </si>
  <si>
    <t>Authorize up to 10 Percent of Issued Capital for Use in Stock Option Plans</t>
  </si>
  <si>
    <t>Eliminate Preemptive Rights Pursuant to Item 27 Above, in Favor of Employees</t>
  </si>
  <si>
    <t>Set Total Limit for Capital Increase to Result from Issuance Requests Under Items 18-20, 22-25 and 27 at EUR 4,210,280</t>
  </si>
  <si>
    <t>Ratify Abandonment of Change of Corporate Form to Societe Europeenne (SE)</t>
  </si>
  <si>
    <t>US1011211018</t>
  </si>
  <si>
    <t>2019479</t>
  </si>
  <si>
    <t>Elect Director Kelly A. Ayotte</t>
  </si>
  <si>
    <t>Elect Director Bruce W. Duncan</t>
  </si>
  <si>
    <t>Elect Director Carol B. Einiger</t>
  </si>
  <si>
    <t>Elect Director Diane J. Hoskins</t>
  </si>
  <si>
    <t>Elect Director Mary E. Kipp</t>
  </si>
  <si>
    <t>Elect Director Joel I. Klein</t>
  </si>
  <si>
    <t>Elect Director Douglas T. Linde</t>
  </si>
  <si>
    <t>Elect Director Owen D. Thomas</t>
  </si>
  <si>
    <t>Elect Director William H. Walton, III</t>
  </si>
  <si>
    <t>Elect Director Derek Anthony (Tony) West</t>
  </si>
  <si>
    <t>CelcomDigi Bhd.</t>
  </si>
  <si>
    <t>6086242</t>
  </si>
  <si>
    <t>Elect Vimala V.R. Menon as Director</t>
  </si>
  <si>
    <t>Adopt New Constitution</t>
  </si>
  <si>
    <t>Elect Azmil Zahruddin Raja Abdul Aziz as Director</t>
  </si>
  <si>
    <t>Elect Jorgen Christian Arentz Rostrup as Director</t>
  </si>
  <si>
    <t>Elect Shridhir Sariputta Hansa Wijayasuriya as Director</t>
  </si>
  <si>
    <t>Elect Vivek Sood as Director</t>
  </si>
  <si>
    <t>Elect Rita Skjaervik as Director</t>
  </si>
  <si>
    <t>Elect Abdul Farid Alias as Director</t>
  </si>
  <si>
    <t>Elect Khatijah Shah Mohamed as Director</t>
  </si>
  <si>
    <t>Approve Renewal of Shareholders' Mandate for Recurrent Related Party Transactions between CelcomDigi Berhad and Telenor ASA and its Subsidiaries</t>
  </si>
  <si>
    <t>Approve Renewal of Shareholders' Mandate for Recurrent Related Party Transactions between CelcomDigi Group and Axiata Group Berhad and its Subsidiaries</t>
  </si>
  <si>
    <t>Approve Renewal of Shareholders' Mandate for Recurrent Related Party Transactions between CelcomDigi Group and Khazanah Nasional Berhad and its Related Entities</t>
  </si>
  <si>
    <t>Approve Renewal of Shareholders' Mandate for Recurrent Related Party Transactions between CelcomDigi Group and Digital Nasional Berhad</t>
  </si>
  <si>
    <t>Approve Renewal of Shareholders' Mandate for Recurrent Related Party Transactions between CelcomDigi Group and Telekom Malaysia Berhad and its Subsidiaries</t>
  </si>
  <si>
    <t>6112095</t>
  </si>
  <si>
    <t>CNE000001G87</t>
  </si>
  <si>
    <t>6711630</t>
  </si>
  <si>
    <t>Approve Short-term Fixed Income Investment</t>
  </si>
  <si>
    <t>Elect Wang Hong as Director</t>
  </si>
  <si>
    <t>Elect Teng Weiheng as Director</t>
  </si>
  <si>
    <t>Elect Xu Haiyun as Supervisor</t>
  </si>
  <si>
    <t>KYG245241032</t>
  </si>
  <si>
    <t>B1VKYN6</t>
  </si>
  <si>
    <t>Adopt New Articles of Association and Related Transactions</t>
  </si>
  <si>
    <t>Elect Cheng Guangyu as Director</t>
  </si>
  <si>
    <t>Elect Wu Bijun as Director</t>
  </si>
  <si>
    <t>Elect Chen Chong as Director</t>
  </si>
  <si>
    <t>Elect Lai Ming, Joseph as Director</t>
  </si>
  <si>
    <t>Elect To Yau Kwok as Director</t>
  </si>
  <si>
    <t>Authorize Board to Fix the Remuneration of Directors</t>
  </si>
  <si>
    <t>6211732</t>
  </si>
  <si>
    <t>Elect Kwon Hyeok-woong as Inside Director</t>
  </si>
  <si>
    <t>Elect Kim Jong-seo as Inside Director</t>
  </si>
  <si>
    <t>Elect Jeong In-seop as Inside Director</t>
  </si>
  <si>
    <t>Elect Kim Dong-gwan as Non-Independent Non-Executive Director</t>
  </si>
  <si>
    <t>Elect Lee Shin-hyeong as Outside Director</t>
  </si>
  <si>
    <t>Elect Hyeon Nak-hui as Outside Director</t>
  </si>
  <si>
    <t>Elect George P. Bush as Outside Director</t>
  </si>
  <si>
    <t>Elect Kim Jae-ik as Outside Director</t>
  </si>
  <si>
    <t>Elect Kim Bong-hwan as Outside Director to Serve as an Audit Committee Member</t>
  </si>
  <si>
    <t>Elect Lee Shin-hyeong as Audit Committee Member</t>
  </si>
  <si>
    <t>Elect Hyeon Nak-hui as Audit Committee Member</t>
  </si>
  <si>
    <t>SE0015658109</t>
  </si>
  <si>
    <t>BMD58R8</t>
  </si>
  <si>
    <t>Reelect Anthea Bath as Director</t>
  </si>
  <si>
    <t>Reelect Helena Hedblom as Director</t>
  </si>
  <si>
    <t>Reelect Jeane Hull as Director</t>
  </si>
  <si>
    <t>Reelect Ronnie Leten as Director</t>
  </si>
  <si>
    <t>10.a8</t>
  </si>
  <si>
    <t>Reelect Sigurd Mareels as Director</t>
  </si>
  <si>
    <t>10.a9</t>
  </si>
  <si>
    <t>Reelect Astrid Skarheim Onsum as Director</t>
  </si>
  <si>
    <t>Reelect Ronnie Leten as Board Chair</t>
  </si>
  <si>
    <t>Approve Remuneration of Directors in the Amount of SEK 2.59 Million for Chair and SEK 810,000 for Other Directors; Approve Partly Remuneration in Synthetic Shares; Approve Remuneration for Committee Work</t>
  </si>
  <si>
    <t>Approve Equity Plan Financing Through Repurchase of Class A Shares</t>
  </si>
  <si>
    <t>Approve Repurchase of Shares to Pay 50 Percent of Director's Remuneration in Synthetic Shares</t>
  </si>
  <si>
    <t>Approve Equity Plan Financing Through Transfer of Class A Shares to Participants</t>
  </si>
  <si>
    <t>Approve Sale of Class A Shares to Finance Director Remuneration in Synthetic Shares</t>
  </si>
  <si>
    <t>Approve Sale of Class A Shares to Finance Stock Option Plan 2017, 2018, 2019 and 2020</t>
  </si>
  <si>
    <t>Approve Discharge of Anthea Bath</t>
  </si>
  <si>
    <t>Approve Discharge of  Kristina Kanestad</t>
  </si>
  <si>
    <t>8.b12</t>
  </si>
  <si>
    <t>Approve Discharge of Daniel Rundgren</t>
  </si>
  <si>
    <t>8.b13</t>
  </si>
  <si>
    <t>Approve Discharge of CEO Helena Hedblom</t>
  </si>
  <si>
    <t>Approve Discharge of Helena Hedblom (as Board Member)</t>
  </si>
  <si>
    <t>Approve Discharge of Jeane Hull</t>
  </si>
  <si>
    <t>Approve Discharge of Ronnie Leten</t>
  </si>
  <si>
    <t>Approve Discharge of Sigurd Mareels</t>
  </si>
  <si>
    <t>Approve Discharge of Astrid Skarheim Onsum</t>
  </si>
  <si>
    <t>Approve Allocation of Income and Dividends of SEK 3.40 Per Share</t>
  </si>
  <si>
    <t>DE0005773303</t>
  </si>
  <si>
    <t>7107551</t>
  </si>
  <si>
    <t>Approve Discharge of Management Board Member Stefan Schulte for Fiscal Year 2022</t>
  </si>
  <si>
    <t>Approve Discharge of Management Board Member Anke Giesen for Fiscal Year 2022</t>
  </si>
  <si>
    <t>Approve Discharge of Management Board Member Julia Kranenberg for Fiscal Year 2022</t>
  </si>
  <si>
    <t>Approve Discharge of Management Board Member Michael Mueller for Fiscal Year 2022</t>
  </si>
  <si>
    <t>Approve Discharge of Management Board Member Pierre Pruemm for Fiscal Year 2022</t>
  </si>
  <si>
    <t>Approve Discharge of Management Board Member Matthias Zieschang for Fiscal Year 2022</t>
  </si>
  <si>
    <t>Approve Discharge of Supervisory Board Member Michael Boddenberg for Fiscal Year 2022</t>
  </si>
  <si>
    <t>Approve Discharge of Supervisory Board Member Yvonne Dunkelmann for Fiscal Year 2022</t>
  </si>
  <si>
    <t>Approve Discharge of Supervisory Board Member Peter Feldmann for Fiscal Year 2022</t>
  </si>
  <si>
    <t>Approve Discharge of Supervisory Board Member Peter Gerber for Fiscal Year 2022</t>
  </si>
  <si>
    <t>3.13</t>
  </si>
  <si>
    <t>Approve Discharge of Supervisory Board Member Margarete Haase for Fiscal Year 2022</t>
  </si>
  <si>
    <t>3.14</t>
  </si>
  <si>
    <t>Approve Discharge of Supervisory Board Member Frank-Peter Kaufmann for Fiscal Year 2022</t>
  </si>
  <si>
    <t>3.15</t>
  </si>
  <si>
    <t>Approve Discharge of Supervisory Board Member Ulrich Kipper for Fiscal Year 2022</t>
  </si>
  <si>
    <t>3.16</t>
  </si>
  <si>
    <t>Approve Discharge of Supervisory Board Member Lothar Klemm for Fiscal Year 2022</t>
  </si>
  <si>
    <t>3.17</t>
  </si>
  <si>
    <t>Approve Discharge of Supervisory Board Member Karin Knappe for Fiscal Year 2022</t>
  </si>
  <si>
    <t>3.18</t>
  </si>
  <si>
    <t>Approve Discharge of Supervisory Board Member Ramona Lindner for Fiscal Year 2022</t>
  </si>
  <si>
    <t>3.19</t>
  </si>
  <si>
    <t>Approve Discharge of Supervisory Board Member Mira Neumaier for Fiscal Year 2022</t>
  </si>
  <si>
    <t>Approve Discharge of Supervisory Board Member Mathias Venema for Fiscal Year 2022</t>
  </si>
  <si>
    <t>3.20</t>
  </si>
  <si>
    <t>Approve Discharge of Supervisory Board Member Michael Odenwald for Fiscal Year 2022</t>
  </si>
  <si>
    <t>3.21</t>
  </si>
  <si>
    <t>Approve Discharge of Supervisory Board Member Matthias Poeschko for Fiscal Year 2022</t>
  </si>
  <si>
    <t>3.22</t>
  </si>
  <si>
    <t>Approve Discharge of Supervisory Board Member Qadeer Rana for Fiscal Year 2022</t>
  </si>
  <si>
    <t>3.23</t>
  </si>
  <si>
    <t>Approve Discharge of Supervisory Board Member Sonja Waerntges for Fiscal Year 2022</t>
  </si>
  <si>
    <t>3.24</t>
  </si>
  <si>
    <t>Approve Discharge of Supervisory Board Member Katja Windt for Fiscal Year 2022</t>
  </si>
  <si>
    <t>Approve Discharge of Supervisory Board Member Claudia Amier for Fiscal Year 2022</t>
  </si>
  <si>
    <t>Approve Discharge of Supervisory Board Member Devrim Arslan for Fiscal Year 2022</t>
  </si>
  <si>
    <t>Approve Discharge of Supervisory Board Member Uwe Becker for Fiscal Year 2022</t>
  </si>
  <si>
    <t>Approve Discharge of Supervisory Board Member Bastian Bergerhoff for Fiscal Year 2022</t>
  </si>
  <si>
    <t>Approve Discharge of Supervisory Board Member Hakan Boeluekmese for Fiscal Year 2022</t>
  </si>
  <si>
    <t>Approve Discharge of Supervisory Board Member Ines Born for Fiscal Year 2022</t>
  </si>
  <si>
    <t>Approve Discharge of Supervisory Board Member Hakan Cicek for Fiscal Year 2022</t>
  </si>
  <si>
    <t>Elect Michael Boddenberg to the Supervisory Board</t>
  </si>
  <si>
    <t>6.10</t>
  </si>
  <si>
    <t>Elect Katja Windt to the Supervisory Board</t>
  </si>
  <si>
    <t>Elect Bastian Bergerhoff to the Supervisory Board</t>
  </si>
  <si>
    <t>Elect Margarete Haase to the Supervisory Board</t>
  </si>
  <si>
    <t>Elect Harry Hohmeister to the Supervisory Board</t>
  </si>
  <si>
    <t>Elect Mike Josef to the Supervisory Board</t>
  </si>
  <si>
    <t>6.7</t>
  </si>
  <si>
    <t>Elect Frank-Peter Kaufmann to the Supervisory Board</t>
  </si>
  <si>
    <t>6.8</t>
  </si>
  <si>
    <t>Elect Lothar Klemm to the Supervisory Board</t>
  </si>
  <si>
    <t>6.9</t>
  </si>
  <si>
    <t>Elect Sonja Waerntges to the Supervisory Board</t>
  </si>
  <si>
    <t>Approve Affiliation Agreement with Fraport Facility Services GmbH</t>
  </si>
  <si>
    <t>Approve Virtual-Only Shareholder Meetings Until 2026; Amend Articles Re: Online Participation</t>
  </si>
  <si>
    <t>Amend Articles Re: Convocation of Supervisory Board Meetings</t>
  </si>
  <si>
    <t>US36266G1076</t>
  </si>
  <si>
    <t>BL6JPG8</t>
  </si>
  <si>
    <t>CNE1000040M1</t>
  </si>
  <si>
    <t>BMZC7F8</t>
  </si>
  <si>
    <t>Approve BDO China Shu Lun Pan Certified Public Accountants LLP as Domestic Auditor and BDO Limited as Overseas Auditor</t>
  </si>
  <si>
    <t>Approve Application to the Bank for the Integrated Credit Facility</t>
  </si>
  <si>
    <t>Approve Purchase of Short-Term Bank Principal-Guaranteed Wealth Management Products with Self-Owned Idle Funds</t>
  </si>
  <si>
    <t>Approve Remuneration and Allowance Standards of the Directors</t>
  </si>
  <si>
    <t>Approve Remuneration and Allowance Standard of the Supervisors</t>
  </si>
  <si>
    <t>Adopt Subsidiary Share Option Scheme</t>
  </si>
  <si>
    <t>Approve Issuance of Equity or Equity-Linked Securities without Preemptive Rights for H Shares</t>
  </si>
  <si>
    <t>14.01</t>
  </si>
  <si>
    <t>Elect Ye Xiaoping as Director</t>
  </si>
  <si>
    <t>14.02</t>
  </si>
  <si>
    <t>Elect Cao Xiaochun as Director</t>
  </si>
  <si>
    <t>14.03</t>
  </si>
  <si>
    <t>14.04</t>
  </si>
  <si>
    <t>Elect Wen Zengyu as Director</t>
  </si>
  <si>
    <t>15.01</t>
  </si>
  <si>
    <t>Elect Yang Bo as Director</t>
  </si>
  <si>
    <t>15.02</t>
  </si>
  <si>
    <t>Elect Liu Kai Yu Kenneth as Director</t>
  </si>
  <si>
    <t>15.03</t>
  </si>
  <si>
    <t>Elect Yuan Huagang as Director</t>
  </si>
  <si>
    <t>16.01</t>
  </si>
  <si>
    <t>Elect Chen Zhimin as Supervisor</t>
  </si>
  <si>
    <t>16.02</t>
  </si>
  <si>
    <t>Elect Zhang Binghui as Supervisor</t>
  </si>
  <si>
    <t>US8064071025</t>
  </si>
  <si>
    <t>2416962</t>
  </si>
  <si>
    <t>Amend Non-Employee Director Omnibus Stock Plan</t>
  </si>
  <si>
    <t>Elect Director Mohamad Ali</t>
  </si>
  <si>
    <t>Elect Director Stanley M. Bergman</t>
  </si>
  <si>
    <t>Elect Director James P. Breslawski</t>
  </si>
  <si>
    <t>Elect Director Deborah Derby</t>
  </si>
  <si>
    <t>Elect Director Joseph L. Herring</t>
  </si>
  <si>
    <t>Elect Director Kurt P. Kuehn</t>
  </si>
  <si>
    <t>Elect Director Philip A. Laskawy</t>
  </si>
  <si>
    <t>Elect Director Anne H. Margulies</t>
  </si>
  <si>
    <t>Elect Director Mark E. Mlotek</t>
  </si>
  <si>
    <t>Elect Director Carol Raphael</t>
  </si>
  <si>
    <t>Elect Director Scott Serota</t>
  </si>
  <si>
    <t>Elect Director Bradley T. Sheares</t>
  </si>
  <si>
    <t>Elect Director Reed V. Tuckson</t>
  </si>
  <si>
    <t>US45784P1012</t>
  </si>
  <si>
    <t>B1XGNW4</t>
  </si>
  <si>
    <t>Elect Director Luciana Borio</t>
  </si>
  <si>
    <t>Elect Director Michael R. Minogue</t>
  </si>
  <si>
    <t>Elect Director Corinne H. Nevinny</t>
  </si>
  <si>
    <t>US5290431015</t>
  </si>
  <si>
    <t>2139151</t>
  </si>
  <si>
    <t>Elect Director T. Wilson Eglin</t>
  </si>
  <si>
    <t>Elect Director Lawrence L. Gray</t>
  </si>
  <si>
    <t>Elect Director Arun Gupta</t>
  </si>
  <si>
    <t>Elect Director Jamie Handwerker</t>
  </si>
  <si>
    <t>Elect Director Derrick Johnson</t>
  </si>
  <si>
    <t>Elect Director Claire A. Koeneman</t>
  </si>
  <si>
    <t>Elect Director Nancy Elizabeth Noe</t>
  </si>
  <si>
    <t>Elect Director Howard Roth</t>
  </si>
  <si>
    <t>Macrotech Developers Ltd.</t>
  </si>
  <si>
    <t>INE670K01029</t>
  </si>
  <si>
    <t>BM9G370</t>
  </si>
  <si>
    <t>US58933Y1055</t>
  </si>
  <si>
    <t>2778844</t>
  </si>
  <si>
    <t>Report on Access to COVID-19 Products</t>
  </si>
  <si>
    <t>Elect Director Douglas M. Baker, Jr.</t>
  </si>
  <si>
    <t>Elect Director Mary Ellen Coe</t>
  </si>
  <si>
    <t>Elect Director Risa J. Lavizzo-Mourey</t>
  </si>
  <si>
    <t>Elect Director Stephen L. Mayo</t>
  </si>
  <si>
    <t>Elect Director Paul B. Rothman</t>
  </si>
  <si>
    <t>Elect Director Christine E. Seidman</t>
  </si>
  <si>
    <t>Elect Director Inge G. Thulin</t>
  </si>
  <si>
    <t>Elect Director Peter C. Wendell</t>
  </si>
  <si>
    <t>TW0008046004</t>
  </si>
  <si>
    <t>B118753</t>
  </si>
  <si>
    <t>Elect CHIA CHAU WU, a Representative of NAN YA PLASTICS CORP., with SHAREHOLDER NO.0000001, as Non-independent Director</t>
  </si>
  <si>
    <t>Elect WEN YUAN WONG, a Representative of NAN YA PLASTICS CORP., with SHAREHOLDER NO.0000001, as Non-independent Director</t>
  </si>
  <si>
    <t>Elect MING JEN TZOU, a Representative of NAN YA PLASTICS CORP., with SHAREHOLDER NO.0000001, as Non-independent Director</t>
  </si>
  <si>
    <t>Elect ANN-DE TANG, with SHAREHOLDER NO.0001366 as Non-independent Director</t>
  </si>
  <si>
    <t>Elect LIEN-JUI LU, with SHAREHOLDER NO.A123454XXX as Non-independent Director</t>
  </si>
  <si>
    <t>Elect KUO-CHUN CHIANG, with SHAREHOLDER NO.C120119XXX as Non-independent Director</t>
  </si>
  <si>
    <t>Elect TA-SHENG LIN, with SHAREHOLDER NO.A104329XXX as Independent Director</t>
  </si>
  <si>
    <t>Elect JEN-HSUEN, JEN, with SHAREHOLDER NO.A120799XXX as Independent Director</t>
  </si>
  <si>
    <t>Elect SHUI-CHI CHUANG, with SHAREHOLDER NO.X100035XXX as Independent Director</t>
  </si>
  <si>
    <t>Approve Release of Restrictions of Competitive Activities of Newly Appointed Directors and Representatives</t>
  </si>
  <si>
    <t>FR0000133308</t>
  </si>
  <si>
    <t>5176177</t>
  </si>
  <si>
    <t>Reelect Anne Lange as Director</t>
  </si>
  <si>
    <t>Reelect Anne-Gabrielle Heilbronner as Director</t>
  </si>
  <si>
    <t>Reelect Alexandre Bompard as Director</t>
  </si>
  <si>
    <t>Elect Momar Nguer as Director</t>
  </si>
  <si>
    <t>Elect Gilles Grapinet as Director</t>
  </si>
  <si>
    <t>Approve Compensation of Stephane Richard, Chairman and CEO until April 3, 2022</t>
  </si>
  <si>
    <t>Approve Compensation of Stephane Richard, Chairman of the Board from April 4, 2022 to May 19, 2022</t>
  </si>
  <si>
    <t>Approve Compensation of Christel Heydemann, CEO since April 4 2022</t>
  </si>
  <si>
    <t>Approve Compensation of Jacques Aschenbroich, Chairman of the Board since May 19, 2022</t>
  </si>
  <si>
    <t>Approve Compensation of Ramon Fernandez, Vice-CEO</t>
  </si>
  <si>
    <t>Authorize Issuance of Equity or Equity-Linked Securities without Preemptive Rights up to Aggregate Nominal Amount of EUR 1 Billion</t>
  </si>
  <si>
    <t>Approve Issuance of Equity or Equity-Linked Securities for Private Placements, up to Aggregate Nominal Amount of EUR 1 Billion</t>
  </si>
  <si>
    <t>Authorize Board to Increase Capital in the Event of Additional Demand Related to Delegation Submitted to Shareholder Vote Under Items 20-22</t>
  </si>
  <si>
    <t>Authorize Capital Increase of Up to EUR 1 Billion for Future Exchange Offers</t>
  </si>
  <si>
    <t>Set Total Limit for Capital Increase to Result from Issuance Requests Under Items 20-25 at EUR 3 Billion</t>
  </si>
  <si>
    <t>Authorize up to 0.08 Percent of Issued Capital for Use in Restricted Stock Plans Reserved for Key Employees and Corporate Officers With Performance Conditions Attached</t>
  </si>
  <si>
    <t>Authorize Capitalization of Reserves of Up to EUR 2 Billion for Bonus Issue or Increase in Par Value</t>
  </si>
  <si>
    <t>Amend Article 13 of Bylaws Re: Plurality of Directorships</t>
  </si>
  <si>
    <t>Amending Item 27 of Current Meeting to Decrease the Allocation of Free Shares to the Group Employees and Amend the ESG Performance Criteria</t>
  </si>
  <si>
    <t>Amending Item 27 of Current Meeting to Amend the ESG Performance Criteria</t>
  </si>
  <si>
    <t>Amending Item 27 of Current Meeting to either Align the Employees' Free Shares Plans to the Executives' LTIPs or Proceed to an Annual Issuance Reserved for Employees Aligned with the Terms of Issuances used in Employees Stock Purchase Plans</t>
  </si>
  <si>
    <t>US70509V1008</t>
  </si>
  <si>
    <t>B4XBDV9</t>
  </si>
  <si>
    <t>Elect Director Jon E. Bortz</t>
  </si>
  <si>
    <t>Elect Director Cydney C. Donnell</t>
  </si>
  <si>
    <t>Elect Director Ron E. Jackson</t>
  </si>
  <si>
    <t>Elect Director Phillip M. Miller</t>
  </si>
  <si>
    <t>Elect Director Bonny W. Simi</t>
  </si>
  <si>
    <t>Elect Director Earl E. Webb</t>
  </si>
  <si>
    <t>US74762E1029</t>
  </si>
  <si>
    <t>2150204</t>
  </si>
  <si>
    <t>Elect Director Earl C. (Duke) Austin, Jr.</t>
  </si>
  <si>
    <t>Elect Director Martha B. Wyrsch</t>
  </si>
  <si>
    <t>Elect Director Doyle N. Beneby</t>
  </si>
  <si>
    <t>Elect Director Vincent D. Poster</t>
  </si>
  <si>
    <t>Elect Director Bernard Fried</t>
  </si>
  <si>
    <t>Elect Director Worthing F. Jackman</t>
  </si>
  <si>
    <t>Elect Director Holli C. Ladhani</t>
  </si>
  <si>
    <t>Elect Director David M. McClanahan</t>
  </si>
  <si>
    <t>Elect Director R. Scott Rowe</t>
  </si>
  <si>
    <t>Elect Director Margaret B. Shannon</t>
  </si>
  <si>
    <t>US7561091049</t>
  </si>
  <si>
    <t>2724193</t>
  </si>
  <si>
    <t>Elect Director Priscilla Almodovar</t>
  </si>
  <si>
    <t>Elect Director Jacqueline Brady</t>
  </si>
  <si>
    <t>Elect Director A. Larry Chapman</t>
  </si>
  <si>
    <t>Elect Director Priya Cherian Huskins</t>
  </si>
  <si>
    <t>Elect Director Gregory T. McLaughlin</t>
  </si>
  <si>
    <t>Elect Director Ronald L. Merriman</t>
  </si>
  <si>
    <t>CA76131D1033</t>
  </si>
  <si>
    <t>BTF8CF0</t>
  </si>
  <si>
    <t>Elect Director Alexandre Behring</t>
  </si>
  <si>
    <t>Elect Director Thecla Sweeney</t>
  </si>
  <si>
    <t>Elect Director Maximilien de Limburg Stirum</t>
  </si>
  <si>
    <t>Elect Director J. Patrick Doyle</t>
  </si>
  <si>
    <t>Elect Director Cristina Farjallat</t>
  </si>
  <si>
    <t>Elect Director Jordana Fribourg</t>
  </si>
  <si>
    <t>Elect Director Ali Hedayat</t>
  </si>
  <si>
    <t>Elect Director Marc Lemann</t>
  </si>
  <si>
    <t>Elect Director Jason Melbourne</t>
  </si>
  <si>
    <t>Elect Director Daniel S. Schwartz</t>
  </si>
  <si>
    <t>Disclose Any Annual Benchmarks for Animal Welfare Goals</t>
  </si>
  <si>
    <t>Report on Risks to Business Due to Increased Labor Market Pressure</t>
  </si>
  <si>
    <t>6785851</t>
  </si>
  <si>
    <t>GB00BP6MXD84</t>
  </si>
  <si>
    <t>BP6MXD8</t>
  </si>
  <si>
    <t>Shenzhen S.C New Energy Technology Corp.</t>
  </si>
  <si>
    <t>CNE100003G91</t>
  </si>
  <si>
    <t>BGDM6S4</t>
  </si>
  <si>
    <t>Approve Remuneration of Non-Independent Directors</t>
  </si>
  <si>
    <t>Approve Adjustment of Construction Content, Change of Implementation Site and Postponement of Some Fund-raising Investment Projects</t>
  </si>
  <si>
    <t>Approve Credit Line and Provision of Guarantee</t>
  </si>
  <si>
    <t>Approve Measures for the Administration of the Assessment of Performance Shares Incentive Plans</t>
  </si>
  <si>
    <t>JP3362800009</t>
  </si>
  <si>
    <t>6805362</t>
  </si>
  <si>
    <t>Approve Allocation of Income, with a Final Dividend of JPY 30</t>
  </si>
  <si>
    <t>Elect Director Otani, Nobuyoshi</t>
  </si>
  <si>
    <t>Elect Director Tanaka, Sanae</t>
  </si>
  <si>
    <t>Elect Director Komaki, Aya</t>
  </si>
  <si>
    <t>Elect Director Uemura, Tatsuo</t>
  </si>
  <si>
    <t>Elect Director Maruyama, Satoshi</t>
  </si>
  <si>
    <t>Elect Director Sakomoto, Junichi</t>
  </si>
  <si>
    <t>Elect Director Takenaka, Masato</t>
  </si>
  <si>
    <t>Elect Director Yamane, Shigeyuki</t>
  </si>
  <si>
    <t>Elect Director Takahashi, Toshihiro</t>
  </si>
  <si>
    <t>Elect Director Okazaki, Tetsuya</t>
  </si>
  <si>
    <t>Elect Director Akimoto, Kazutaka</t>
  </si>
  <si>
    <t>Elect Director Inoue, Takahiro</t>
  </si>
  <si>
    <t>Elect Director Takahashi, Kazuo</t>
  </si>
  <si>
    <t>Appoint Statutory Auditor Tajima, Kenichi</t>
  </si>
  <si>
    <t>Appoint Statutory Auditor Naito, Hiroyuki</t>
  </si>
  <si>
    <t>Appoint Statutory Auditor Inoue, Masao</t>
  </si>
  <si>
    <t>FR0000130809</t>
  </si>
  <si>
    <t>5966516</t>
  </si>
  <si>
    <t>Approve Treatment of Losses and Dividends of EUR 1.70 per Share</t>
  </si>
  <si>
    <t>Approve Compensation of Lorenzo Bini Smaghi, Chairman of the Board</t>
  </si>
  <si>
    <t>Approve Compensation of Frederic Oudea, CEO</t>
  </si>
  <si>
    <t>Approve Compensation of Philippe Aymerich, Vice-CEO</t>
  </si>
  <si>
    <t>Approve Compensation of Diony Lebot, Vice-CEO</t>
  </si>
  <si>
    <t>Approve the Aggregate Remuneration Granted in 2022 to Certain Senior Management, Responsible Officers, and Risk-Takers (Advisory)</t>
  </si>
  <si>
    <t>Elect Slawomir Krupa as Director</t>
  </si>
  <si>
    <t>Elect Beatrice Cossa-Dumurgier as Director Following Resignation of Juan Maria Nin Genova</t>
  </si>
  <si>
    <t>Elect Ulrika Ekman as Director</t>
  </si>
  <si>
    <t>Elect Benoit de Ruffray as Director</t>
  </si>
  <si>
    <t>Amend Article 7 of Bylaws Re: Representative of Employee Shareholders Length of Term</t>
  </si>
  <si>
    <t>Amend Article 9 of Bylaws Re: Age Limit of Chairman of the Board</t>
  </si>
  <si>
    <t>Approve Change Subject of Sales Agreement and Provision of Guarantee for Sales Business</t>
  </si>
  <si>
    <t>Approve Guarantee Provision for Subsidiary</t>
  </si>
  <si>
    <t>CNE000001P86</t>
  </si>
  <si>
    <t>B1GGYB7</t>
  </si>
  <si>
    <t>Approve Provision of Guarantee for Loan of Singapore Gold Mantis Pte. Ltd.</t>
  </si>
  <si>
    <t>Approve Provision of Guarantee for Mortgage Loans of House Buyers</t>
  </si>
  <si>
    <t>Approve Accounts Receivable Factoring Business</t>
  </si>
  <si>
    <t>Approve Financial Asset Transfer and Repurchase Business</t>
  </si>
  <si>
    <t>Approve Use of Own Funds for Investment in Financial Products and Trust Products</t>
  </si>
  <si>
    <t>JP3456000003</t>
  </si>
  <si>
    <t>6870401</t>
  </si>
  <si>
    <t>Approve Allocation of Income, with a Final Dividend of JPY 14</t>
  </si>
  <si>
    <t>Elect Director Suzuki, Koji</t>
  </si>
  <si>
    <t>Elect Director Yoko, Keisuke</t>
  </si>
  <si>
    <t>Elect Director Arima, Atsumi</t>
  </si>
  <si>
    <t>Elect Director Ebisawa, Miyuki</t>
  </si>
  <si>
    <t>Elect Director Murata, Yoshio</t>
  </si>
  <si>
    <t>Elect Director Kiyose, Masayuki</t>
  </si>
  <si>
    <t>Elect Director Yokoyama, Kazuhisa</t>
  </si>
  <si>
    <t>Elect Director Yagi, Nobukazu</t>
  </si>
  <si>
    <t>Elect Director Takayama, Shunzo</t>
  </si>
  <si>
    <t>Elect Director Utsunomiya, Yuko</t>
  </si>
  <si>
    <t>Elect Director Kuramoto, Shinsuke</t>
  </si>
  <si>
    <t>Elect Director Goto, Akira</t>
  </si>
  <si>
    <t>Appoint Statutory Auditor Okabe, Tsuneaki</t>
  </si>
  <si>
    <t>Appoint Statutory Auditor Sugahara, Kunihiko</t>
  </si>
  <si>
    <t>Appoint Statutory Auditor Terahara, Makiko</t>
  </si>
  <si>
    <t>Appoint Alternate Statutory Auditor Onishi, Yuko</t>
  </si>
  <si>
    <t>US87612G1013</t>
  </si>
  <si>
    <t>B55PZY3</t>
  </si>
  <si>
    <t>Elect Director Paul W. Chung</t>
  </si>
  <si>
    <t>Elect Director Charles R. Crisp</t>
  </si>
  <si>
    <t>Elect Director Laura C. Fulton</t>
  </si>
  <si>
    <t>Report on Efforts to Reduce Methane Emission Venting and Flaring in Supply Chain</t>
  </si>
  <si>
    <t>US0200021014</t>
  </si>
  <si>
    <t>2019952</t>
  </si>
  <si>
    <t>Elect Director Donald E. Brown</t>
  </si>
  <si>
    <t>Elect Director Richard T. Hume</t>
  </si>
  <si>
    <t>Elect Director Margaret M. Keane</t>
  </si>
  <si>
    <t>Elect Director Siddharth N. Mehta</t>
  </si>
  <si>
    <t>Elect Director Andrea Redmond</t>
  </si>
  <si>
    <t>Elect Director Monica Turner</t>
  </si>
  <si>
    <t>Elect Director Thomas J. Wilson</t>
  </si>
  <si>
    <t>US9418481035</t>
  </si>
  <si>
    <t>2937689</t>
  </si>
  <si>
    <t>Elect Director Flemming Ornskov</t>
  </si>
  <si>
    <t>Elect Director Linda Baddour</t>
  </si>
  <si>
    <t>Elect Director Udit Batra</t>
  </si>
  <si>
    <t>Elect Director Dan Brennan</t>
  </si>
  <si>
    <t>Elect Director Richard Fearon</t>
  </si>
  <si>
    <t>Elect Director Pearl S. Huang</t>
  </si>
  <si>
    <t>Elect Director Wei Jiang</t>
  </si>
  <si>
    <t>Elect Director Christopher A. Kuebler</t>
  </si>
  <si>
    <t>US95040Q1040</t>
  </si>
  <si>
    <t>BYVYHH4</t>
  </si>
  <si>
    <t>Elect Director Karen B. DeSalvo</t>
  </si>
  <si>
    <t>Elect Director Dennis G. Lopez</t>
  </si>
  <si>
    <t>Elect Director Shankh Mitra</t>
  </si>
  <si>
    <t>Elect Director Ade J. Patton</t>
  </si>
  <si>
    <t>Elect Director Diana W. Reid</t>
  </si>
  <si>
    <t>Elect Director Sergio D. Rivera</t>
  </si>
  <si>
    <t>Elect Director Johnese M. Spisso</t>
  </si>
  <si>
    <t>Elect Director Kathryn M. Sullivan</t>
  </si>
  <si>
    <t>CNE1000010N2</t>
  </si>
  <si>
    <t>B44DPG3</t>
  </si>
  <si>
    <t>US00751Y1064</t>
  </si>
  <si>
    <t>2822019</t>
  </si>
  <si>
    <t>24-May-23</t>
  </si>
  <si>
    <t>Elect Director Carla J. Bailo</t>
  </si>
  <si>
    <t>Elect Director Thomas R. Greco</t>
  </si>
  <si>
    <t>Elect Director Joan M. Hilson</t>
  </si>
  <si>
    <t>Elect Director Jeffrey J. Jones, II</t>
  </si>
  <si>
    <t>Elect Director Eugene I. Lee, Jr.</t>
  </si>
  <si>
    <t>Elect Director Douglas A. Pertz</t>
  </si>
  <si>
    <t>Elect Director Sherice R. Torres</t>
  </si>
  <si>
    <t>Elect Director Arthur L. Valdez, Jr.</t>
  </si>
  <si>
    <t>6037734</t>
  </si>
  <si>
    <t>Amend Articles to Clarify Director Authority on Shareholder Meetings</t>
  </si>
  <si>
    <t>Elect Director Shirakawa, Shunsuke</t>
  </si>
  <si>
    <t>Elect Director Yamazawa, Kotaro</t>
  </si>
  <si>
    <t>Elect Director Sakuma, Tatsuya</t>
  </si>
  <si>
    <t>Elect Director Nagasaka, Takashi</t>
  </si>
  <si>
    <t>Elect Director Fujita, Kenji</t>
  </si>
  <si>
    <t>Elect Director Tamai, Mitsugu</t>
  </si>
  <si>
    <t>Elect Director Kisaka, Yuro</t>
  </si>
  <si>
    <t>Elect Director Mitsufuji, Tomoyuki</t>
  </si>
  <si>
    <t>Elect Director Arima, Kazuaki</t>
  </si>
  <si>
    <t>Elect Director Shimakata, Toshiya</t>
  </si>
  <si>
    <t>Elect Director Watanabe, Hiroyuki</t>
  </si>
  <si>
    <t>Appoint Statutory Auditor Watanabe, Maki</t>
  </si>
  <si>
    <t>Appoint Statutory Auditor Fujimoto, Takafumi</t>
  </si>
  <si>
    <t>US0231351067</t>
  </si>
  <si>
    <t>2000019</t>
  </si>
  <si>
    <t>US03027X1000</t>
  </si>
  <si>
    <t>B7FBFL2</t>
  </si>
  <si>
    <t>Elect Director Thomas A. Bartlett</t>
  </si>
  <si>
    <t>Elect Director Kelly C. Chambliss</t>
  </si>
  <si>
    <t>Elect Director Raymond P. Dolan</t>
  </si>
  <si>
    <t>Elect Director Kenneth R. Frank</t>
  </si>
  <si>
    <t>Elect Director Robert D. Hormats</t>
  </si>
  <si>
    <t>Elect Director Grace D. Lieblein</t>
  </si>
  <si>
    <t>Elect Director JoAnn A. Reed</t>
  </si>
  <si>
    <t>Elect Director Pamela D. A. Reeve</t>
  </si>
  <si>
    <t>Elect Director Samme L. Thompson</t>
  </si>
  <si>
    <t>US0534841012</t>
  </si>
  <si>
    <t>2131179</t>
  </si>
  <si>
    <t>Elect Director Terry S. Brown</t>
  </si>
  <si>
    <t>Elect Director Stephen P. Hills</t>
  </si>
  <si>
    <t>Elect Director Christopher B. Howard</t>
  </si>
  <si>
    <t>Elect Director Richard J. Lieb</t>
  </si>
  <si>
    <t>Elect Director Nnenna Lynch</t>
  </si>
  <si>
    <t>Elect Director Charles E. Mueller, Jr.</t>
  </si>
  <si>
    <t>Elect Director Benjamin W. Schall</t>
  </si>
  <si>
    <t>Elect Director Susan Swanezy</t>
  </si>
  <si>
    <t>Elect Director W. Edward Walter</t>
  </si>
  <si>
    <t>SA0007879782</t>
  </si>
  <si>
    <t>B12LZT1</t>
  </si>
  <si>
    <t>Ratify Distributed Dividends of SAR 0.75 per Share for First Half of FY 2022</t>
  </si>
  <si>
    <t>Approve Dividends of SAR 0.90 per Share for Second Half of FY 2022 Bringing the Total of Distributed Dividends of SAR 1.65 per Share for FY 2022</t>
  </si>
  <si>
    <t>Elect Abdulazeez Al Qadeemi as Independent Director</t>
  </si>
  <si>
    <t>Approve Remuneration of Directors of SAR 8,089,000 for FY 2022</t>
  </si>
  <si>
    <t>Approve Environmental, Social, and Governance Framework</t>
  </si>
  <si>
    <t>Approve Related Party Transactions with Panda Retail Company Re: Rent an ATM Site</t>
  </si>
  <si>
    <t>Approve Related Party Transactions with ABANA Enterprise Group Re: Maintenance of Cash Counting Machines</t>
  </si>
  <si>
    <t>Approve Related Party Transactions with Alkhaleej Training and Education Re: Manpower and Professional Services</t>
  </si>
  <si>
    <t>Authorize Share Repurchase Program of 3,247,485 Shares to be Allocated for Employees' Shares Program and Authorize Board to Execute and Complete all the Necessary Actions</t>
  </si>
  <si>
    <t>Billerud AB</t>
  </si>
  <si>
    <t>SE0000862997</t>
  </si>
  <si>
    <t>7240371</t>
  </si>
  <si>
    <t>Approve Remuneration of Directors in the Amount of SEK 1.7 Million for Chair and SEK 580,000 for Other Directors</t>
  </si>
  <si>
    <t>Approve Remuneration for Committee Work</t>
  </si>
  <si>
    <t>Reelect Jan Svensson as Board Chair</t>
  </si>
  <si>
    <t>Reelect Florian Heiserer as Director</t>
  </si>
  <si>
    <t>Reelect Jan Svensson as Director</t>
  </si>
  <si>
    <t>Reelect Jan Astrom as Director</t>
  </si>
  <si>
    <t>Reelect Magnus Nicolin as Director</t>
  </si>
  <si>
    <t>Reelect Victoria Van Camp as Director</t>
  </si>
  <si>
    <t>Elect Regi Aalstad as New Director</t>
  </si>
  <si>
    <t>Approve Allocation of Income and Dividends of SEK 5.50 Per Share</t>
  </si>
  <si>
    <t>Approve Discharge of Andrea Gisle Joosen</t>
  </si>
  <si>
    <t>Approve Discharge of Nicklas Johansson</t>
  </si>
  <si>
    <t>Approve Discharge of Per Bertilsson</t>
  </si>
  <si>
    <t>Approve Discharge of CEO Christoph Michalski</t>
  </si>
  <si>
    <t>Approve Discharge of Bengt Hammar</t>
  </si>
  <si>
    <t>Approve Discharge of Florian Heiserer</t>
  </si>
  <si>
    <t>Approve Discharge of Jan Svensson</t>
  </si>
  <si>
    <t>Approve Discharge of Jan Astrom</t>
  </si>
  <si>
    <t>Approve Discharge of Kristina Schauman</t>
  </si>
  <si>
    <t>Approve Discharge of Magnus Nicolin</t>
  </si>
  <si>
    <t>Approve Discharge of Michael M.F. Kaufmann</t>
  </si>
  <si>
    <t>Approve Discharge of Victoria Van Camp</t>
  </si>
  <si>
    <t>US09247X1019</t>
  </si>
  <si>
    <t>2494504</t>
  </si>
  <si>
    <t>Report on Ability to Engineer Decarbonization in the Real Economy</t>
  </si>
  <si>
    <t>Report on Societal Impacts of Aerospace &amp; Defense Industry ETF</t>
  </si>
  <si>
    <t>Elect Director Bader M. Alsaad</t>
  </si>
  <si>
    <t>Elect Director Pamela Daley</t>
  </si>
  <si>
    <t>Elect Director Laurence D. Fink</t>
  </si>
  <si>
    <t>Elect Director William E. Ford</t>
  </si>
  <si>
    <t>Elect Director Fabrizio Freda</t>
  </si>
  <si>
    <t>Elect Director Margaret "Peggy" L. Johnson</t>
  </si>
  <si>
    <t>Elect Director Robert S. Kapito</t>
  </si>
  <si>
    <t>Elect Director Cheryl D. Mills</t>
  </si>
  <si>
    <t>Elect Director Charles H. Robbins</t>
  </si>
  <si>
    <t>Elect Director Marco Antonio Slim Domit</t>
  </si>
  <si>
    <t>Elect Director Hans E. Vestberg</t>
  </si>
  <si>
    <t>Elect Director Susan L. Wagner</t>
  </si>
  <si>
    <t>Elect Director Mark Wilson</t>
  </si>
  <si>
    <t>Bollore SE</t>
  </si>
  <si>
    <t>FR0000039299</t>
  </si>
  <si>
    <t>4572709</t>
  </si>
  <si>
    <t>Approve Allocation of Income and Dividends of EUR 0.06 per Share</t>
  </si>
  <si>
    <t>Reelect Marie Bollore as Director</t>
  </si>
  <si>
    <t>Authorize Repurchase of Up to 9.997 Percent of Issued Share Capital</t>
  </si>
  <si>
    <t>Approve Compensation of Cyrille Bollore, Chairman and CEO</t>
  </si>
  <si>
    <t>Authorize Capital Increase of Up to EUR 100 Million for Future Exchange Offers</t>
  </si>
  <si>
    <t>Amend Article 12 of Bylaws Re: Staggering of Directors' Terms of Office</t>
  </si>
  <si>
    <t>CNE100001SS7</t>
  </si>
  <si>
    <t>BNB33V0</t>
  </si>
  <si>
    <t>Approve Work Report of the Supervisory Committee</t>
  </si>
  <si>
    <t>Approve Duty Report of the Independent Directors</t>
  </si>
  <si>
    <t>Approve Da Hua Certified Public Accountants (Special General Partnership) as Auditing Firm and Authorize Board to Fix Their Remuneration</t>
  </si>
  <si>
    <t>Approve Evaluations and Remuneration of Directors</t>
  </si>
  <si>
    <t>Approve Evaluations and Remuneration of Supervisors</t>
  </si>
  <si>
    <t>Approve Provision of Guarantee or Counter Guarantee for Central China International Financial Holdings Company Limited and Authorization to Central China International to Provide Guarantee or Counter-Guarantee for Its Wholly-Owned Subsidiaries</t>
  </si>
  <si>
    <t>Approve Determination of the Business Scale and Affordable Risk Limits of Securities Proprietary Trading</t>
  </si>
  <si>
    <t>Approve Report on the Demonstration and Analysis of the Proposal to Issue A Shares to Target Subscribers</t>
  </si>
  <si>
    <t>Approve Report on the Utilization of Proceeds Raised from Previous Fund Raising Activities</t>
  </si>
  <si>
    <t>Approve Extension of the Validity Period of the General Meeting Resolution Relating to Issuance of A Shares to Target Subscribers and Related Transactions</t>
  </si>
  <si>
    <t>KYG202881093</t>
  </si>
  <si>
    <t>B58J1S8</t>
  </si>
  <si>
    <t>Approve the Issuance of New Shares by Capitalization of Profit</t>
  </si>
  <si>
    <t>Approve Plan for Long-term Fundraising</t>
  </si>
  <si>
    <t>Approve Indirect Shareholding of Malaysian Subsidiary, Plan on Initial Public Offering and Listing on Malaysian Stock Exchange</t>
  </si>
  <si>
    <t>Elect Steven Jeremy Goodman, with Shareholder No. 1959121XXX, as Independent Director</t>
  </si>
  <si>
    <t>Elect Casey K. Tung, with Shareholder No. 1951121XXX, as Independent Director</t>
  </si>
  <si>
    <t>Elect Ching-Shui Tsou, with Shareholder No. J101182XXX, as Independent Director</t>
  </si>
  <si>
    <t>Elect Hong-Tzer Yang, with Shareholder No. R122158XXX, as Independent Director</t>
  </si>
  <si>
    <t>Elect John-Lee Koo, a Representative of Chun An Investment Co., Ltd. with Shareholder No. 93771, as Non-independent Director</t>
  </si>
  <si>
    <t>Elect Fong-Long Chen, a Representative of Chun An Investment Co., Ltd. with Shareholder No. 93771, as Non-independent Director</t>
  </si>
  <si>
    <t>Elect Chee Wee Goh, with Shareholder No. 1946102XXX, as Non-independent Director</t>
  </si>
  <si>
    <t>Elect Hsiu-Tze Cheng, a Representative of Chun An Technology Co., Ltd. with Shareholder No. 100317, as Non-independent Director</t>
  </si>
  <si>
    <t>Elect Chih-Yang, Chen, a Representative of Chun An Technology Co., Ltd. with Shareholder No. 100317, as Non-independent Director</t>
  </si>
  <si>
    <t>Approve Release of Restrictions of Competitive Activities of John-Lee Koo</t>
  </si>
  <si>
    <t>Approve Release of Restrictions of Competitive Activities of Fong-Long Chen</t>
  </si>
  <si>
    <t>Approve Release of Restrictions of Competitive Activities of Hsiu-Tze Cheng</t>
  </si>
  <si>
    <t>Approve Release of Restrictions of Competitive Activities of Hong-Tzer Yang</t>
  </si>
  <si>
    <t>HK0257001336</t>
  </si>
  <si>
    <t>6630940</t>
  </si>
  <si>
    <t>Elect Huang Haiqing as Director</t>
  </si>
  <si>
    <t>Elect Hu Yanguo as Director</t>
  </si>
  <si>
    <t>Elect Qian Xiaodong as Director</t>
  </si>
  <si>
    <t>Elect Fan Yan Hok, Philip as Director</t>
  </si>
  <si>
    <t>Authorize Board to Fix the Remuneration of the Directors</t>
  </si>
  <si>
    <t>China Huarong Asset Management Co., Ltd.</t>
  </si>
  <si>
    <t>CNE100002367</t>
  </si>
  <si>
    <t>BYNK383</t>
  </si>
  <si>
    <t>Approve Unrecovered Losses Amounting to One Third of the Total Paid-Up Share Capital</t>
  </si>
  <si>
    <t>Approve Fixed Asset Budget Plan</t>
  </si>
  <si>
    <t>Approve Remuneration Settlement Plan of Directors for 2020 and 2021</t>
  </si>
  <si>
    <t>Approve Remuneration Settlement Plan of Supervisors for 2020 and 2021</t>
  </si>
  <si>
    <t>CNE1000002P4</t>
  </si>
  <si>
    <t>6560995</t>
  </si>
  <si>
    <t>Approve Audited Financial Statements and Report of the Auditor</t>
  </si>
  <si>
    <t>Approve Ernst &amp; Young Hua Ming LLP as Domestic Auditors and Ernst &amp; Young as International Auditors and Authorize Board to Fix Their Remuneration</t>
  </si>
  <si>
    <t>Approve US Dollar Loans Extension by Wholly-owned Subsidiary and Provision of Guarantee</t>
  </si>
  <si>
    <t>Approve Provision of Guarantees for Wholly-Owned Subsidiaries</t>
  </si>
  <si>
    <t>Authorize Repurchase of Issued A and H Share Capital</t>
  </si>
  <si>
    <t>GB00BDCPN049</t>
  </si>
  <si>
    <t>BYQQ3P5</t>
  </si>
  <si>
    <t>Elect Mary Harris as Director</t>
  </si>
  <si>
    <t>Elect Nicolas Mirzayantz  as Director</t>
  </si>
  <si>
    <t>Elect Nancy Quan as Director</t>
  </si>
  <si>
    <t>Re-elect Manolo Arroyo as Director</t>
  </si>
  <si>
    <t>Re-elect Jose Ignacio Comenge as Director</t>
  </si>
  <si>
    <t>Re-elect Damian Gammell as Director</t>
  </si>
  <si>
    <t>Re-elect Nathalie Gaveau as Director</t>
  </si>
  <si>
    <t>Re-elect Alvaro Gomez-Trenor Aguilar as Director</t>
  </si>
  <si>
    <t>Re-elect Thomas Johnson as Director</t>
  </si>
  <si>
    <t>Re-elect Dagmar Kollmann as Director</t>
  </si>
  <si>
    <t>Re-elect Alfonso Libano Daurella as Director</t>
  </si>
  <si>
    <t>Re-elect Mark Price as Director</t>
  </si>
  <si>
    <t>Re-elect Mario Rotllant Sola as Director</t>
  </si>
  <si>
    <t>Re-elect Dessi Temperley as Director</t>
  </si>
  <si>
    <t>Re-elect Garry Watts as Director</t>
  </si>
  <si>
    <t>FR0014003TT8</t>
  </si>
  <si>
    <t>BM8H5Y5</t>
  </si>
  <si>
    <t>Approve Allocation of Income and Dividends of EUR 0.21 per Share</t>
  </si>
  <si>
    <t>Approve Compensation of Charles Edelstenne, Chairman of the Board Until January 8, 2023</t>
  </si>
  <si>
    <t>Approve Compensation of Bernard Charles, Vice-Chairman of the Board and CEO Until January 8, 2023</t>
  </si>
  <si>
    <t>Reelect Catherine Dassault as Director</t>
  </si>
  <si>
    <t>Elect Genevieve Berger as Director</t>
  </si>
  <si>
    <t>Authorize Repurchase of Up to 25 Million Issued Share Capital</t>
  </si>
  <si>
    <t>Authorize Issuance of Equity or Equity-Linked Securities with Preemptive Rights up to Aggregate Nominal Amount of EUR 12 Million</t>
  </si>
  <si>
    <t>Authorize Issuance of Equity or Equity-Linked Securities without Preemptive Rights up to Aggregate Nominal Amount of EUR 12 Million</t>
  </si>
  <si>
    <t>Approve Issuance of Equity or Equity-Linked Securities for Private Placements up to Aggregate Nominal Amount of EUR 12 Million</t>
  </si>
  <si>
    <t>Authorize Board to Increase Capital in the Event of Additional Demand Related to Delegation Submitted to Shareholder Vote Under Items 14-16</t>
  </si>
  <si>
    <t>Authorize Capitalization of Reserves of Up to EUR 12 Million for Bonus Issue or Increase in Par Value</t>
  </si>
  <si>
    <t>Authorize up to 3 Percent of Issued Capital for Use in Stock Option Plans</t>
  </si>
  <si>
    <t>US26614N1028</t>
  </si>
  <si>
    <t>BK0VN47</t>
  </si>
  <si>
    <t>Elect Director Amy G. Brady</t>
  </si>
  <si>
    <t>Elect Director Edward D. Breen</t>
  </si>
  <si>
    <t>Elect Director Ruby R. Chandy</t>
  </si>
  <si>
    <t>Elect Director Eleuthere I. du Pont</t>
  </si>
  <si>
    <t>Elect Director Kristina M. Johnson</t>
  </si>
  <si>
    <t>Elect Director Luther C. Kissam</t>
  </si>
  <si>
    <t>Elect Director Frederick M. Lowery</t>
  </si>
  <si>
    <t>Elect Director Raymond J. Milchovich</t>
  </si>
  <si>
    <t>Elect Director Deanna M. Mulligan</t>
  </si>
  <si>
    <t>Elect Director Steven M. Sterin</t>
  </si>
  <si>
    <t>KYG3066L1014</t>
  </si>
  <si>
    <t>6333937</t>
  </si>
  <si>
    <t>3a1</t>
  </si>
  <si>
    <t>Elect Zheng Hongtao as Director</t>
  </si>
  <si>
    <t>3a2</t>
  </si>
  <si>
    <t>Elect Liu Jianfeng as Director</t>
  </si>
  <si>
    <t>3a3</t>
  </si>
  <si>
    <t>Elect Jin Yongsheng as Director</t>
  </si>
  <si>
    <t>3a4</t>
  </si>
  <si>
    <t>Elect Ma Zhixiang as Director</t>
  </si>
  <si>
    <t>3a5</t>
  </si>
  <si>
    <t>Elect Yuen Po Kwong as Director</t>
  </si>
  <si>
    <t>US26875P1012</t>
  </si>
  <si>
    <t>2318024</t>
  </si>
  <si>
    <t>Elect Director Robert P. Daniels</t>
  </si>
  <si>
    <t>Elect Director C. Christopher Gaut</t>
  </si>
  <si>
    <t>Elect Director Michael T. Kerr</t>
  </si>
  <si>
    <t>Elect Director Julie J. Robertson</t>
  </si>
  <si>
    <t>Elect Director Donald F. Textor</t>
  </si>
  <si>
    <t>Elect Director Ezra Y. Yacob</t>
  </si>
  <si>
    <t>US26884U1097</t>
  </si>
  <si>
    <t>B8XXZP1</t>
  </si>
  <si>
    <t>Elect Director John P. Case, III</t>
  </si>
  <si>
    <t>Elect Director Gregory K. Silvers</t>
  </si>
  <si>
    <t>Elect Director Robin P. Sterneck</t>
  </si>
  <si>
    <t>Elect Director Caixia Y. Ziegler</t>
  </si>
  <si>
    <t>US29452E1010</t>
  </si>
  <si>
    <t>BKRMR96</t>
  </si>
  <si>
    <t>Elect Director Francis A. Hondal</t>
  </si>
  <si>
    <t>Elect Director Arlene Isaacs-Lowe</t>
  </si>
  <si>
    <t>Elect Director Craig MacKay</t>
  </si>
  <si>
    <t>Elect Director Mark Pearson</t>
  </si>
  <si>
    <t>Elect Director George Stansfield</t>
  </si>
  <si>
    <t>Elect Director Charles G.T. Stonehill</t>
  </si>
  <si>
    <t>TW0002618006</t>
  </si>
  <si>
    <t>6186023</t>
  </si>
  <si>
    <t>Elect LIN, BOU-SHIU, a Representative of EVERGREEN MARINE CORP. TAIWAN LTD., with SHAREHOLDER NO.19, as Non-independent Director</t>
  </si>
  <si>
    <t>Elect TAI, JIIN-CHYUAN, a Representative of EVERGREEN MARINE CORP. TAIWAN LTD., with SHAREHOLDER NO.19, as Non-independent Director</t>
  </si>
  <si>
    <t>Elect SUN, CHIA-MING, with SHAREHOLDER NO.3617 as Non-independent Director</t>
  </si>
  <si>
    <t>Elect CHANG, MING-YUH, a Representative of EVERGREEN INTERNATIONAL CORP., with SHAREHOLDER NO.5414, as Non-independent Director</t>
  </si>
  <si>
    <t>Elect WU, JIANG-MING, a Representative of SHINE GLOW INVESTMENTS LTD., with SHAREHOLDER NO.1076339, as Non-independent Director</t>
  </si>
  <si>
    <t>Elect CHU, WEN-HUI, a Representative of SHINE GLOW INVESTMENTS LTD., with SHAREHOLDER NO.1076339, as Non-independent Director</t>
  </si>
  <si>
    <t>Elect CHIEN, YOU-HSIN, with SHAREHOLDER NO.R100061XXX as Independent Director</t>
  </si>
  <si>
    <t>Elect HSU, SHUN-HSIUNG, with SHAREHOLDER NO.P121371XXX as Independent Director</t>
  </si>
  <si>
    <t>Elect WU, CHUNG-PAO, with SHAREHOLDER NO.G120909XXX as Independent Director</t>
  </si>
  <si>
    <t>Approve Release of Restrictions of Competitive Activities of Newly Appointed Directors</t>
  </si>
  <si>
    <t>US30225T1025</t>
  </si>
  <si>
    <t>B02HWR9</t>
  </si>
  <si>
    <t>Elect Director Kenneth M. Woolley</t>
  </si>
  <si>
    <t>Elect Director Julia Vander Ploeg</t>
  </si>
  <si>
    <t>Elect Director Joseph D. Margolis</t>
  </si>
  <si>
    <t>Elect Director Jennifer Blouin</t>
  </si>
  <si>
    <t>Elect Director Joseph J. Bonner</t>
  </si>
  <si>
    <t>Elect Director Spencer F. Kirk</t>
  </si>
  <si>
    <t>Elect Director Diane Olmstead</t>
  </si>
  <si>
    <t>Elect Director Jefferson S. Shreve</t>
  </si>
  <si>
    <t>US31620M1062</t>
  </si>
  <si>
    <t>2769796</t>
  </si>
  <si>
    <t>Elect Director Lee Adrean</t>
  </si>
  <si>
    <t>Elect Director Mark D. Benjamin</t>
  </si>
  <si>
    <t>Elect Director Vijay G. D'Silva</t>
  </si>
  <si>
    <t>Elect Director Stephanie L. Ferris</t>
  </si>
  <si>
    <t>Elect Director Kenneth T. Lamneck</t>
  </si>
  <si>
    <t>Elect Director Gary L. Lauer</t>
  </si>
  <si>
    <t>ZAE000018123</t>
  </si>
  <si>
    <t>6280215</t>
  </si>
  <si>
    <t>Reappoint PricewaterhouseCoopers Inc as Auditors of the Company</t>
  </si>
  <si>
    <t>Elect Martin Preece as Director</t>
  </si>
  <si>
    <t>Approve Remuneration of Chairperson of the Board</t>
  </si>
  <si>
    <t>Re-elect Yunus Suleman as Director</t>
  </si>
  <si>
    <t>Approve Remuneration of Lead Independent Director of the Board</t>
  </si>
  <si>
    <t>Re-elect Terence Goodlace as Director</t>
  </si>
  <si>
    <t>Approve Remuneration of Members of the Board</t>
  </si>
  <si>
    <t>Re-elect Philisiwe Sibiya as Director</t>
  </si>
  <si>
    <t>Approve Remuneration of Chairperson of the Audit Committee</t>
  </si>
  <si>
    <t>Approve Remuneration of Chairpersons of the Capital Projects, Control and Review Committee, Nominating and Governance Committee, Remuneration Committee, Risk Committee, SET Committee and SHSD Committee</t>
  </si>
  <si>
    <t>Approve Remuneration of Members of the Audit Committee</t>
  </si>
  <si>
    <t>Approve Remuneration of Members of the Capital Projects, Control and Review Committee, Nominating and Governance Committee, Remuneration Committee, Risk Committee, SET Committee and SHSD Committee</t>
  </si>
  <si>
    <t>Approve Remuneration of Chairperson of an Ad-hoc Committee</t>
  </si>
  <si>
    <t>Approve Remuneration of Member of an Ad-hoc Committee</t>
  </si>
  <si>
    <t>Re-elect Philisiwe Sibiya as Chairperson of the Audit Committee</t>
  </si>
  <si>
    <t>Re-elect Alhassan Andani as Member of the Audit Committee</t>
  </si>
  <si>
    <t>Re-elect Peter Bacchus as Member of the Audit Committee</t>
  </si>
  <si>
    <t>Approve Appointment of Internal Control Auditors</t>
  </si>
  <si>
    <t>Approve Completion of Certain Investment Projects Funded by Proceeds from Non-public Issuance of A Shares and Utilization of the Remaining Proceeds for Permanent Replenishment of Working Capital</t>
  </si>
  <si>
    <t>Approve Provision of Financial Services to Related Parties</t>
  </si>
  <si>
    <t>US4039491000</t>
  </si>
  <si>
    <t>BMZQ9C1</t>
  </si>
  <si>
    <t>Elect Director Anna C. Catalano</t>
  </si>
  <si>
    <t>Elect Director Manuel J. Fernandez</t>
  </si>
  <si>
    <t>Elect Director Timothy Go</t>
  </si>
  <si>
    <t>Elect Director Rhoman J. Hardy</t>
  </si>
  <si>
    <t>Elect Director R. Craig Knocke</t>
  </si>
  <si>
    <t>Elect Director Robert J. Kostelnik</t>
  </si>
  <si>
    <t>Elect Director James H. Lee</t>
  </si>
  <si>
    <t>Elect Director Ross B. Matthews</t>
  </si>
  <si>
    <t>Elect Director Franklin Myers</t>
  </si>
  <si>
    <t>GB0031638363</t>
  </si>
  <si>
    <t>3163836</t>
  </si>
  <si>
    <t>Elect Colm Deasy as Director</t>
  </si>
  <si>
    <t>Elect Jez Maiden as Director</t>
  </si>
  <si>
    <t>Elect Kawal Preet as Director</t>
  </si>
  <si>
    <t>Re-elect Andrew Martin as Director</t>
  </si>
  <si>
    <t>Re-elect Andre Lacroix as Director</t>
  </si>
  <si>
    <t>Re-elect Gurnek Bains as Director</t>
  </si>
  <si>
    <t>Re-elect Lynda Clarizio as Director</t>
  </si>
  <si>
    <t>Re-elect Tamara Ingram as Director</t>
  </si>
  <si>
    <t>Re-elect Gill Rider as Director</t>
  </si>
  <si>
    <t>Re-elect Jean-Michel Valette as Director</t>
  </si>
  <si>
    <t>US49427F1084</t>
  </si>
  <si>
    <t>2495529</t>
  </si>
  <si>
    <t>Elect Director John Kilroy</t>
  </si>
  <si>
    <t>Elect Director Edward F. Brennan</t>
  </si>
  <si>
    <t>Elect Director Jolie Hunt</t>
  </si>
  <si>
    <t>Elect Director Louisa G. Ritter</t>
  </si>
  <si>
    <t>Elect Director Gary R. Stevenson</t>
  </si>
  <si>
    <t>Elect Director Peter B. Stoneberg</t>
  </si>
  <si>
    <t>KYG5264Y1089</t>
  </si>
  <si>
    <t>B27WRM3</t>
  </si>
  <si>
    <t>Elect Jun Lei as Director</t>
  </si>
  <si>
    <t>Elect Leiwen Yao as Director</t>
  </si>
  <si>
    <t>Elect Shun Tak Wong as Director</t>
  </si>
  <si>
    <t>Elect Zuotao Chen as Director</t>
  </si>
  <si>
    <t>Elect Wenjie Wu as Director</t>
  </si>
  <si>
    <t>Adopt 2023 BKOS Share Incentive Scheme</t>
  </si>
  <si>
    <t>Approve Amendments to the Existing Memorandum and Articles of Association and Adopt Amended and Restated Memorandum and Articles of Association</t>
  </si>
  <si>
    <t>JP3982100004</t>
  </si>
  <si>
    <t>6266914</t>
  </si>
  <si>
    <t>Elect Director Takemasu, Sadanobu</t>
  </si>
  <si>
    <t>Elect Director Itonaga, Masayuki</t>
  </si>
  <si>
    <t>Elect Director Iwamura, Miki</t>
  </si>
  <si>
    <t>Elect Director Suzuki, Satoko</t>
  </si>
  <si>
    <t>Elect Director Kikuchi, Kiyotaka</t>
  </si>
  <si>
    <t>Appoint Statutory Auditor Gomi, Yuko</t>
  </si>
  <si>
    <t>Appoint Statutory Auditor Miyata, Yuko</t>
  </si>
  <si>
    <t>GB00BKFB1C65</t>
  </si>
  <si>
    <t>BKFB1C6</t>
  </si>
  <si>
    <t>Elect Andrea Rossi as Director</t>
  </si>
  <si>
    <t>Re-elect Clive Adamson as Director</t>
  </si>
  <si>
    <t>Re-elect Edward Braham as Director</t>
  </si>
  <si>
    <t>Re-elect Clare Chapman as Director</t>
  </si>
  <si>
    <t>Re-elect Fiona Clutterbuck as Director</t>
  </si>
  <si>
    <t>Re-elect Kathryn McLeland as Director</t>
  </si>
  <si>
    <t>Re-elect Debasish Sanyal as Director</t>
  </si>
  <si>
    <t>Re-elect Clare Thompson as Director</t>
  </si>
  <si>
    <t>Re-elect Massimo Tosato as Director</t>
  </si>
  <si>
    <t>Authorise Issue of Equity in Connection with the Issue of Mandatory Convertible Securities</t>
  </si>
  <si>
    <t>Authorise Issue of Equity without Pre-emptive Rights in Connection with the Issue of Mandatory Convertible Securities</t>
  </si>
  <si>
    <t>Macronix International Co., Ltd.</t>
  </si>
  <si>
    <t>TW0002337003</t>
  </si>
  <si>
    <t>6574101</t>
  </si>
  <si>
    <t>Approve Issuance of Marketable Securities via Public Offering or Private Placement</t>
  </si>
  <si>
    <t>Approve Release of Restrictions of Competitive Activities of Directors</t>
  </si>
  <si>
    <t>US5658491064</t>
  </si>
  <si>
    <t>2910970</t>
  </si>
  <si>
    <t>Elect Director Chadwick C. Deaton</t>
  </si>
  <si>
    <t>Elect Director Mark A. McCollum</t>
  </si>
  <si>
    <t>Elect Director Brent J. Smolik</t>
  </si>
  <si>
    <t>Elect Director Lee M. Tillman</t>
  </si>
  <si>
    <t>Elect Director Shawn D. Williams</t>
  </si>
  <si>
    <t>HK0066009694</t>
  </si>
  <si>
    <t>6290054</t>
  </si>
  <si>
    <t>Elect Sandy Wong Hang-yee as Director</t>
  </si>
  <si>
    <t>Elect Anna Wong Wai-kwan as Director</t>
  </si>
  <si>
    <t>Elect Andrew Clifford Winawer Brandler as Director</t>
  </si>
  <si>
    <t>Elect Bunny Chan Chung-bun as Director</t>
  </si>
  <si>
    <t>Elect Dorothy Chan Yuen Tak-fai as Director</t>
  </si>
  <si>
    <t>TW0002408002</t>
  </si>
  <si>
    <t>6283601</t>
  </si>
  <si>
    <t>NL0009538784</t>
  </si>
  <si>
    <t>B505PN7</t>
  </si>
  <si>
    <t>Approve Discharge of Board Members</t>
  </si>
  <si>
    <t>Approve Cancellation of Ordinary Shares</t>
  </si>
  <si>
    <t>Reelect Kurt Sievers as Executive Director</t>
  </si>
  <si>
    <t>Reelect Annette Clayton as Non-Executive Director</t>
  </si>
  <si>
    <t>Reelect Anthony Foxx as Non-Executive Director</t>
  </si>
  <si>
    <t>Reelect Chunyuan Gu as Non-Executive Director</t>
  </si>
  <si>
    <t>Reelect Lena Olving as Non-Executive Director</t>
  </si>
  <si>
    <t>Reelect Julie Southern as Non-Executive Director</t>
  </si>
  <si>
    <t>Reelect Jasmin Staiblin as Non-Executive Director</t>
  </si>
  <si>
    <t>Reelect Gregory Summe as Non-Executive Director</t>
  </si>
  <si>
    <t>Reelect Karl-Henrik Sundstrom as Non-Executive Director</t>
  </si>
  <si>
    <t>Reelect Moshe Gavrielov as Non-Executive Director</t>
  </si>
  <si>
    <t>Approve Provision for Asset Impairment and Write-off of Some Assets</t>
  </si>
  <si>
    <t>Approve Unrecovered Losses Reached One-third of the Total Paid-in Share Capital</t>
  </si>
  <si>
    <t>US6826801036</t>
  </si>
  <si>
    <t>2130109</t>
  </si>
  <si>
    <t>Elect Director Brian L. Derksen</t>
  </si>
  <si>
    <t>Elect Director Gerald D. Smith</t>
  </si>
  <si>
    <t>Elect Director Julie H. Edwards</t>
  </si>
  <si>
    <t>Elect Director Mark W. Helderman</t>
  </si>
  <si>
    <t>Elect Director Randall J. Larson</t>
  </si>
  <si>
    <t>Elect Director Steven J. Malcolm</t>
  </si>
  <si>
    <t>Elect Director Jim W. Mogg</t>
  </si>
  <si>
    <t>Elect Director Pattye L. Moore</t>
  </si>
  <si>
    <t>Elect Director Pierce H. Norton, II</t>
  </si>
  <si>
    <t>Elect Director Eduardo A. Rodriguez</t>
  </si>
  <si>
    <t>CH0024608827</t>
  </si>
  <si>
    <t>B119QG0</t>
  </si>
  <si>
    <t>Approve Allocation of Income and Dividends of CHF 37.00 per Share</t>
  </si>
  <si>
    <t>Approve Fixed Remuneration of Directors in the Amount of CHF 3.5 Million</t>
  </si>
  <si>
    <t>Approve Variable Long-Term Remuneration of Executive Directors in the Amount of CHF 6.8 Million</t>
  </si>
  <si>
    <t>Approve Technical Non-Financial Remuneration of Directors in the Amount of CHF 13.3 Million</t>
  </si>
  <si>
    <t>Approve Remuneration Budget of Executive Committee in the Amount of CHF 13 Million</t>
  </si>
  <si>
    <t>Approve Variable Long-Term Remuneration of Executive Committee in the Amount of CHF 23.9 Million</t>
  </si>
  <si>
    <t>Approve Technical Non-Financial Remuneration of Executive Committee in the Amount of CHF 90,000</t>
  </si>
  <si>
    <t>Designate Hotz &amp; Goldmann as Independent Proxy</t>
  </si>
  <si>
    <t>7.1.1</t>
  </si>
  <si>
    <t>Reelect Steffen Meister as Director and Board Chair</t>
  </si>
  <si>
    <t>7.1.2</t>
  </si>
  <si>
    <t>Reelect Marcel Erni as Director</t>
  </si>
  <si>
    <t>7.1.3</t>
  </si>
  <si>
    <t>Reelect Alfred Gantner as Director</t>
  </si>
  <si>
    <t>7.1.4</t>
  </si>
  <si>
    <t>Reelect Anne Lester as Director</t>
  </si>
  <si>
    <t>7.1.5</t>
  </si>
  <si>
    <t>Elect Gaelle Olivier as Director</t>
  </si>
  <si>
    <t>7.1.6</t>
  </si>
  <si>
    <t>Reelect Martin Strobel as Director</t>
  </si>
  <si>
    <t>7.1.7</t>
  </si>
  <si>
    <t>Reelect Urs Wietlisbach as Director</t>
  </si>
  <si>
    <t>7.1.8</t>
  </si>
  <si>
    <t>Reelect Flora Zhao as Director</t>
  </si>
  <si>
    <t>Reappoint Flora Zhao as Member of the Nomination and Compensation Committee</t>
  </si>
  <si>
    <t>Reappoint Anne Lester as Member of the Nomination and Compensation Committee</t>
  </si>
  <si>
    <t>Reappoint Martin Strobel as Member of the Nomination and Compensation Committee</t>
  </si>
  <si>
    <t>US70450Y1038</t>
  </si>
  <si>
    <t>BYW36M8</t>
  </si>
  <si>
    <t>Adopt a Policy on Services in Conflict Zones</t>
  </si>
  <si>
    <t>Report on PayPal's Nondiscriminatory Provision of Financial Services - Withdrawn</t>
  </si>
  <si>
    <t>Report on Ensuring Respect for Civil Liberties</t>
  </si>
  <si>
    <t>Adopt Majority Vote Standard for Director Elections</t>
  </si>
  <si>
    <t>Elect Director Jonathan Christodoro</t>
  </si>
  <si>
    <t>Elect Director John J. Donahoe</t>
  </si>
  <si>
    <t>Elect Director David W. Dorman</t>
  </si>
  <si>
    <t>Elect Director Belinda J. Johnson</t>
  </si>
  <si>
    <t>Elect Director Enrique Lores</t>
  </si>
  <si>
    <t>Elect Director Deborah M. Messemer</t>
  </si>
  <si>
    <t>Elect Director Ann M. Sarnoff</t>
  </si>
  <si>
    <t>Elect Director Daniel H. Schulman</t>
  </si>
  <si>
    <t>Approve Special Dividends of up to MXN 1 Billion</t>
  </si>
  <si>
    <t>US7593516047</t>
  </si>
  <si>
    <t>2731193</t>
  </si>
  <si>
    <t>Elect Director Pina Albo</t>
  </si>
  <si>
    <t>Elect Director Tony Cheng</t>
  </si>
  <si>
    <t>Elect Director John J. Gauthier</t>
  </si>
  <si>
    <t>Elect Director Patricia L. Guinn</t>
  </si>
  <si>
    <t>Elect Director Anna Manning</t>
  </si>
  <si>
    <t>Elect Director Hazel M. McNeilage</t>
  </si>
  <si>
    <t>Elect Director George Nichols, III</t>
  </si>
  <si>
    <t>Elect Director Stephen O'Hearn</t>
  </si>
  <si>
    <t>Elect Director Shundrawn Thomas</t>
  </si>
  <si>
    <t>Elect Director Khanh T. Tran</t>
  </si>
  <si>
    <t>Elect Director Steven C. Van Wyk</t>
  </si>
  <si>
    <t>ES0173516115</t>
  </si>
  <si>
    <t>5669354</t>
  </si>
  <si>
    <t>Approve Dividends Charged Against Reserves</t>
  </si>
  <si>
    <t>Authorize Issuance of Non-Convertible Bonds/Debentures and/or Other Debt Securities Exchangeable for Issued Shares for up to EUR 15 Billion</t>
  </si>
  <si>
    <t>Reelect Antonio Brufau Niubo as Director</t>
  </si>
  <si>
    <t>Reelect Josu Jon Imaz San Miguel as Director</t>
  </si>
  <si>
    <t>Reelect Aranzazu Estefania Larranaga as Director</t>
  </si>
  <si>
    <t>Reelect Maria Teresa Garcia-Mila Lloveras as Director</t>
  </si>
  <si>
    <t>Reelect Henri Philippe Reichstul as Director</t>
  </si>
  <si>
    <t>Reelect John Robinson West as Director</t>
  </si>
  <si>
    <t>Ratify Appointment of and Elect Manuel Manrique Cecilia as Director</t>
  </si>
  <si>
    <t>Elect Maria del Pino Velazquez Medina as Director</t>
  </si>
  <si>
    <t>Approve Share Matching Plan</t>
  </si>
  <si>
    <t>Shanxi Lu'An Environmental Energy Development Co., Ltd.</t>
  </si>
  <si>
    <t>CNE000001NT7</t>
  </si>
  <si>
    <t>B1CWSY0</t>
  </si>
  <si>
    <t>Approve Differences in Related Party Transaction</t>
  </si>
  <si>
    <t>Approve Related Party Transaction with Shanxi Lu'an Engineering Co., Ltd.</t>
  </si>
  <si>
    <t>Approve Provision of Financial Support</t>
  </si>
  <si>
    <t>Approve Provision of Financial Service by Lu'an Group Finance Co., Ltd.</t>
  </si>
  <si>
    <t>Approve Internal Control Audit Report</t>
  </si>
  <si>
    <t>Shui On Land Ltd.</t>
  </si>
  <si>
    <t>KYG811511131</t>
  </si>
  <si>
    <t>B16NHT7</t>
  </si>
  <si>
    <t>Elect Vincent H. S. Lo as Director</t>
  </si>
  <si>
    <t>Elect Douglas H. H. Sung as Director</t>
  </si>
  <si>
    <t>Elect Anthony J. L. Nightingale as Director</t>
  </si>
  <si>
    <t>Elect Albert Kong Ping Ng as Director</t>
  </si>
  <si>
    <t>TW0002890001</t>
  </si>
  <si>
    <t>6525875</t>
  </si>
  <si>
    <t>Approve Appropriation of Undistributed Earnings as Capital Through Issuance of New Shares</t>
  </si>
  <si>
    <t>Elect SHI-KUAN CHEN, a Representative of HSINEX INTERNATIONAL CORP. with Shareholder NO.398816, as Non-Independent Director</t>
  </si>
  <si>
    <t>Elect STANLEY CHU, a Representative of HSINEX INTERNATIONAL CORP. with Shareholder NO.398816, as Non-Independent Director</t>
  </si>
  <si>
    <t>Elect WEI-THYR TSAO, a Representative of XING YUAN CO. LTD. with Shareholder NO.945346, as Non-Independent Director</t>
  </si>
  <si>
    <t>Elect CHI-HSING YEH, a Representative of XING YUAN CO. LTD. with Shareholder NO.945346, as Non-Independent Director</t>
  </si>
  <si>
    <t>Elect WEI-TA PAN, with Shareholder NO.A104289XXX, as Independent Director</t>
  </si>
  <si>
    <t>Elect HUEY-JEN SU, with Shareholder D220038XXX, as Independent Director</t>
  </si>
  <si>
    <t>Elect WEN-LING MA, with Shareholder NO.A223595XXX, as Independent Director</t>
  </si>
  <si>
    <t>Approve to Release Directors of the Eighth Term of the Board of Directors from Non-competition Restrictions</t>
  </si>
  <si>
    <t>Elect Liu Tangzhi as Director</t>
  </si>
  <si>
    <t>Elect Lin Wei Ping as Director</t>
  </si>
  <si>
    <t>NL0000226223</t>
  </si>
  <si>
    <t>5962332</t>
  </si>
  <si>
    <t>Approve Grant of Unvested Stock Awards to Jean-Marc Chery as President and CEO</t>
  </si>
  <si>
    <t>Reelect Yann Delabriere to Supervisory Board</t>
  </si>
  <si>
    <t>Reelect Ana de Pro Gonzalo to Supervisory Board</t>
  </si>
  <si>
    <t>Reelect Frederic Sanchez to Supervisory Board</t>
  </si>
  <si>
    <t>Reelect Maurizio Tamagnini to Supervisory Board</t>
  </si>
  <si>
    <t>Elect Helene Vletter-van Dort to Supervisory Board</t>
  </si>
  <si>
    <t>Elect Paolo Visca to Supervisory Board</t>
  </si>
  <si>
    <t>KYG8586D1097</t>
  </si>
  <si>
    <t>B1YBT08</t>
  </si>
  <si>
    <t>Elect Sun Yang as Director</t>
  </si>
  <si>
    <t>Elect Wang Wenjian as Director</t>
  </si>
  <si>
    <t>Elect Shao Yang Dong as Director</t>
  </si>
  <si>
    <t>Elect Jia Lina as Director</t>
  </si>
  <si>
    <t>TW0001504009</t>
  </si>
  <si>
    <t>6879851</t>
  </si>
  <si>
    <t>US89417E1091</t>
  </si>
  <si>
    <t>2769503</t>
  </si>
  <si>
    <t>Report on Efforts to Measure, Disclose and Reduce GHG Emissions Associated with Underwriting</t>
  </si>
  <si>
    <t>Adopt Time-Bound Policy to Phase Out Underwriting for New Fossil Fuel Exploration and Development</t>
  </si>
  <si>
    <t>Oversee and Report on a Third-Party Racial Equity Audit</t>
  </si>
  <si>
    <t>Ensure Policies Do Not Support Police Violations of Civil Rights</t>
  </si>
  <si>
    <t>Adopt Policy to Require Third-Party Organizations to Annually Report Expenditures for Political Activities - Withdrawn</t>
  </si>
  <si>
    <t>Elect Director Alan L. Beller</t>
  </si>
  <si>
    <t>Elect Director Janet M. Dolan</t>
  </si>
  <si>
    <t>Elect Director Russell G. Golden</t>
  </si>
  <si>
    <t>Elect Director Patricia L. Higgins</t>
  </si>
  <si>
    <t>Elect Director William J. Kane</t>
  </si>
  <si>
    <t>Elect Director Thomas B. Leonardi</t>
  </si>
  <si>
    <t>Elect Director Philip T. (Pete) Ruegger, III</t>
  </si>
  <si>
    <t>Elect Director Todd C. Schermerhorn</t>
  </si>
  <si>
    <t>Elect Director Alan D. Schnitzer</t>
  </si>
  <si>
    <t>Elect Director Laurie J. Thomsen</t>
  </si>
  <si>
    <t>Elect Director Bridget van Kralingen</t>
  </si>
  <si>
    <t>US8835561023</t>
  </si>
  <si>
    <t>2886907</t>
  </si>
  <si>
    <t>Elect Director Nelson J. Chai</t>
  </si>
  <si>
    <t>Elect Director R. Alexandra Keith</t>
  </si>
  <si>
    <t>Elect Director James C. Mullen</t>
  </si>
  <si>
    <t>Elect Director Lars R. Sorensen</t>
  </si>
  <si>
    <t>Elect Director Debora L. Spar</t>
  </si>
  <si>
    <t>Elect Director Scott M. Sperling</t>
  </si>
  <si>
    <t>US9100471096</t>
  </si>
  <si>
    <t>B4QG225</t>
  </si>
  <si>
    <t>Elect Director Carolyn Corvi</t>
  </si>
  <si>
    <t>Elect Director Matthew Friend</t>
  </si>
  <si>
    <t>Elect Director Barney Harford</t>
  </si>
  <si>
    <t>Elect Director Michele J. Hooper</t>
  </si>
  <si>
    <t>Elect Director Walter Isaacson</t>
  </si>
  <si>
    <t>Elect Director James A. C. Kennedy</t>
  </si>
  <si>
    <t>Elect Director J. Scott Kirby</t>
  </si>
  <si>
    <t>Elect Director Edward M. Philip</t>
  </si>
  <si>
    <t>Elect Director Edward L. Shapiro</t>
  </si>
  <si>
    <t>Elect Director Laysha Ward</t>
  </si>
  <si>
    <t>Elect Director James M. Whitehurst</t>
  </si>
  <si>
    <t>FR0013176526</t>
  </si>
  <si>
    <t>BDC5ST8</t>
  </si>
  <si>
    <t>Approve Allocation of Income and Dividends of EUR 0.38 per Share</t>
  </si>
  <si>
    <t>Ratify Appointment of Alexandre Dayon as Director</t>
  </si>
  <si>
    <t>Ratify Appointment of Stephanie Frachet as Director</t>
  </si>
  <si>
    <t>Reelect Stephanie Frachet as Director</t>
  </si>
  <si>
    <t>Reelect Patrick Sayer as Director</t>
  </si>
  <si>
    <t>Approve Compensation of Jacques Aschenbroich, Chairman and CEO from January 1, 2022 until January 26, 2022</t>
  </si>
  <si>
    <t>Approve Compensation of Jacques Aschenbroich, Chairman of the Board since January 26, 2022</t>
  </si>
  <si>
    <t>Approve Compensation of Christophe Perillat, Vice-CEO from January 1, 2022 until January 26, 2022</t>
  </si>
  <si>
    <t>Approve Compensation of Christophe Perillat, CEO from since January 26, 2022</t>
  </si>
  <si>
    <t>Authorize Issuance of Equity or Equity-Linked Securities with Preemptive Rights up to Aggregate Nominal Amount of EUR 70 Million</t>
  </si>
  <si>
    <t>Authorize Issuance of Equity or Equity-Linked Securities without Preemptive Rights up to Aggregate Nominal Amount of EUR 23 Million</t>
  </si>
  <si>
    <t>Approve Issuance of Equity or Equity-Linked Securities for Private Placements, up to Aggregate Nominal Amount of EUR 23 Million</t>
  </si>
  <si>
    <t>Authorize Board to Increase Capital in the Event of Additional Demand Related to Delegation Submitted to Shareholder Vote Under Items 18-21</t>
  </si>
  <si>
    <t>Authorize Capitalization of Reserves of Up to EUR 30 Million for Bonus Issue or Increase in Par Value</t>
  </si>
  <si>
    <t>Authorize Capital Increase of up to 9.45 Percent of Issued Capital for Contributions in Kind</t>
  </si>
  <si>
    <t>Authorize up to 1.89 Percent of Issued Capital for Use in Restricted Stock Plans</t>
  </si>
  <si>
    <t>Amend Article 14 of Bylaws Re: Staggering of Directors' Terms of Office</t>
  </si>
  <si>
    <t>Amend Article 13 of Bylaws Re: Designation of Shareholder Employee Representative</t>
  </si>
  <si>
    <t>KYG9515T1085</t>
  </si>
  <si>
    <t>BZ6C8R7</t>
  </si>
  <si>
    <t>Elect Hong Du as Director</t>
  </si>
  <si>
    <t>Elect Pehong Chen as Director</t>
  </si>
  <si>
    <t>Elect Yan Wang as Director</t>
  </si>
  <si>
    <t>Amend Third Amended and Restated Memorandum and Articles of Association</t>
  </si>
  <si>
    <t>JP3932000007</t>
  </si>
  <si>
    <t>6986041</t>
  </si>
  <si>
    <t>Elect Director Ogasawara, Hiroshi</t>
  </si>
  <si>
    <t>Elect Director Ogawa, Masahiro</t>
  </si>
  <si>
    <t>Elect Director Murakami, Shuji</t>
  </si>
  <si>
    <t>Elect Director Morikawa, Yasuhiko</t>
  </si>
  <si>
    <t>Elect Director and Audit Committee Member Nakayama, Yuji</t>
  </si>
  <si>
    <t>Elect Director and Audit Committee Member Ikuyama, Takeshi</t>
  </si>
  <si>
    <t>Elect Director and Audit Committee Member Koike, Toshikazu</t>
  </si>
  <si>
    <t>Elect Director and Audit Committee Member Matsuhashi, Kaori</t>
  </si>
  <si>
    <t>Elect Director and Audit Committee Member Nishio, Keiji</t>
  </si>
  <si>
    <t>Elect Director and Audit Committee Member Hodaka, Yaeko</t>
  </si>
  <si>
    <t>DE000ZAL1111</t>
  </si>
  <si>
    <t>BQV0SV7</t>
  </si>
  <si>
    <t>Ratify KPMG AG as Auditors for the Review of Interim Financial Statements Until 2024 AGM</t>
  </si>
  <si>
    <t>Elect Kelly Bennett to the Supervisory Board</t>
  </si>
  <si>
    <t>Elect Jennifer Hyman to the Supervisory Board</t>
  </si>
  <si>
    <t>Elect Niklas Oestberg to the Supervisory Board</t>
  </si>
  <si>
    <t>Elect Anders Povlsen to the Supervisory Board</t>
  </si>
  <si>
    <t>Elect Mariella Roehm-Kottmann to the Supervisory Board</t>
  </si>
  <si>
    <t>Approve Virtual-Only Shareholder Meetings Until 2025; Amend Articles Re: Online Participation</t>
  </si>
  <si>
    <t>TW0002395001</t>
  </si>
  <si>
    <t>6202673</t>
  </si>
  <si>
    <t>25-May-23</t>
  </si>
  <si>
    <t>Approve Issuance of Employee Stock Warrants</t>
  </si>
  <si>
    <t>Elect K.C. Liu, with SHAREHOLDER NO.00000001, as Non-Independent Director</t>
  </si>
  <si>
    <t>Elect Wesley Liu, a REPRESENTATIVE of K and M Investment Co Ltd, with SHAREHOLDER NO.00000039, as Non-Independent Director</t>
  </si>
  <si>
    <t>Elect Chaney Ho, a REPRESENTATIVE of Advantech Foundation, with SHAREHOLDER NO.00000163, as Non-Independent Director</t>
  </si>
  <si>
    <t>Elect Tony Liu, a REPRESENTATIVE of AIDC Investment Corp, with SHAREHOLDER NO.00000040, as Non-Independent Director</t>
  </si>
  <si>
    <t>Elect Jeff Chen, with ID NO.B100630XXX, as Non-Independent Director</t>
  </si>
  <si>
    <t>Elect Ji-Ren Lee, with ID NO.Y120143XXX, as Non-Independent Director</t>
  </si>
  <si>
    <t>Elect Benson Liu, with ID NO.P100215XXX, as Independent Director</t>
  </si>
  <si>
    <t>Elect Chan-Jane Lin, with ID NO.R203128XXX, as Independent Director</t>
  </si>
  <si>
    <t>Elect Ming-Hui Chang, with ID NO.N120041XXX, as Independent Director</t>
  </si>
  <si>
    <t>Approve Release of Restrictions on Competitive Activities of Newly Appointed Directors and Representatives</t>
  </si>
  <si>
    <t>5927375</t>
  </si>
  <si>
    <t>Reelect Dona Young to Supervisory Board</t>
  </si>
  <si>
    <t>Approve Cancellation of Common Shares and Common Shares B</t>
  </si>
  <si>
    <t>Grant Board Authority to Issue Shares Up To 25 Percent of Issued Capital in Connection with a Rights Issue</t>
  </si>
  <si>
    <t>Authorize Repurchase of Up to 30 Percent of Issued Share Capital</t>
  </si>
  <si>
    <t>KYG011981035</t>
  </si>
  <si>
    <t>B0PR2F4</t>
  </si>
  <si>
    <t>Elect Chan Cheuk Yin as Director</t>
  </si>
  <si>
    <t>Elect Chan Cheuk Hei as Director</t>
  </si>
  <si>
    <t>Elect Cheng Hon Kwan as Director</t>
  </si>
  <si>
    <t>Elect Kwong Che Keung, Gordon as Director</t>
  </si>
  <si>
    <t>Adopt the Second Amended and Restated Articles of Association and Related Transactions</t>
  </si>
  <si>
    <t>Approve Financial Reports</t>
  </si>
  <si>
    <t>Approve Unrecovered Losses Amounting to One-Third of the Total Paid-Up Share Capital</t>
  </si>
  <si>
    <t>Approve Deloitte Touche Tohmatsu as International Auditor and Deloitte Touche Tohmatsu Certified Public Accountants LLP as Domestic Auditor and Internal Control Auditor and Authorize Audit and Risk Management Committee to Fix Their Remuneration</t>
  </si>
  <si>
    <t>Approve Continuing Related Transactions Framework Agreement on Financial Services Between the Company and CNAF, Annual Caps and Related Transactions</t>
  </si>
  <si>
    <t>Approve Continuing Related Transactions Framework Agreement on Financial Services Between CNAHC and CNAF, Annual Caps and Related Transactions</t>
  </si>
  <si>
    <t>Approve Continuing Related Transactions Framework Agreement on Financial Services Between Air China Cargo and CNAF, Annual Caps and Related Transactions</t>
  </si>
  <si>
    <t>Approve Continuing Related Transactions Framework Agreement on Trademark License Between the Company and CNAHC</t>
  </si>
  <si>
    <t>Approve Grant of General Mandate to the Board to Issue Debt Financing Instruments</t>
  </si>
  <si>
    <t>DE0005158703</t>
  </si>
  <si>
    <t>5932409</t>
  </si>
  <si>
    <t>Approve Allocation of Income and Dividends of EUR 0.65 per Share</t>
  </si>
  <si>
    <t>Elect Klaus Winkler to the Supervisory Board</t>
  </si>
  <si>
    <t>Elect Kurt Dobitsch to the Supervisory Board</t>
  </si>
  <si>
    <t>Elect Lars Gruenert to the Supervisory Board</t>
  </si>
  <si>
    <t>Elect Thomas Hess to the Supervisory Board</t>
  </si>
  <si>
    <t>Elect Elke Reichart to the Supervisory Board</t>
  </si>
  <si>
    <t>Elect Sandra Stegmann to the Supervisory Board</t>
  </si>
  <si>
    <t>Elect Elmar Koenig to the Supervisory Board</t>
  </si>
  <si>
    <t>Elect Klaus Straub to the Supervisory Board</t>
  </si>
  <si>
    <t>Amend Articles Re: Supervisory Board Composition and Term of Office</t>
  </si>
  <si>
    <t>Amend Articles Re: Proof of Entitlement</t>
  </si>
  <si>
    <t>Approve Virtual-Only Shareholder Meetings Until 2028; Amend Articles Re: Participation of Supervisory Board Members in the Annual General Meeting by Means of Audio and Video Transmission</t>
  </si>
  <si>
    <t>Approve Investment Plan and Capital Expenditure Budget</t>
  </si>
  <si>
    <t>Approve KPMG Huazhen LLP as Financial Report Auditor and Authorize Board to Fix their Remuneration</t>
  </si>
  <si>
    <t>Approve Pan-China Certified Public Accountants LLP as Internal Control Auditor and Authorize Board to Fix their Remuneration</t>
  </si>
  <si>
    <t>Approve Performance Evaluation Results of Independent Non-Executive Directors</t>
  </si>
  <si>
    <t>Approve Remuneration of Yang Changli</t>
  </si>
  <si>
    <t>Approve Remuneration of Gao Ligang</t>
  </si>
  <si>
    <t>Approve Remuneration of Shi Bing</t>
  </si>
  <si>
    <t>Approve Remuneration of Feng Jian</t>
  </si>
  <si>
    <t>Approve Remuneration of Gu Jian</t>
  </si>
  <si>
    <t>Approve Remuneration of Pang Xiaowen</t>
  </si>
  <si>
    <t>Approve Remuneration of Zhang Baishan</t>
  </si>
  <si>
    <t>Approve Remuneration of Zhu Hui</t>
  </si>
  <si>
    <t>Approve Remuneration of Wang Hongxin</t>
  </si>
  <si>
    <t>Approve Continuing Connected Transactions - 2024-2026 Nuclear Fuel Supply and Services Framework Agreement and Proposed Annual Caps</t>
  </si>
  <si>
    <t>Approve Major Transactions and Continuing Connected Transactions - 2024-2026 Financial Services Framework Agreement and Proposed Annual Caps</t>
  </si>
  <si>
    <t>Approve Registration and Issuance of Multi-type Interbank Debt Financing Instruments</t>
  </si>
  <si>
    <t>Approve Application for Issuance of Shelf-offering Corporate Bonds with the Exchange</t>
  </si>
  <si>
    <t>Approve Issuance of Equity or Equity-Linked Securities without Preemptive Rights for Additional A Shares and/or H Shares</t>
  </si>
  <si>
    <t>Approve Grant of General Mandate to the Board to Repurchase A Shares and/or H Shares</t>
  </si>
  <si>
    <t>HK2778034606</t>
  </si>
  <si>
    <t>B14WZ47</t>
  </si>
  <si>
    <t>Note the Audited Financial Statements and the Independent Auditor's Report</t>
  </si>
  <si>
    <t>Note the Appointment of Deloitte Touche Tohmatsu as Auditors and the Fixing of Their Remuneration</t>
  </si>
  <si>
    <t>Elect Chan Ka Keung, Ceajer as Director</t>
  </si>
  <si>
    <t>Elect Ip Yuk Keung, Albert as Director</t>
  </si>
  <si>
    <t>Approve Daily Related-Party Transaction</t>
  </si>
  <si>
    <t>Approve Provision of Guarantee Amount and Framework Quota</t>
  </si>
  <si>
    <t>Approve Futures and Derivatives Trading</t>
  </si>
  <si>
    <t>Approve Changes in Fund-raising Investment Project</t>
  </si>
  <si>
    <t>KYG2120T1004</t>
  </si>
  <si>
    <t>BJGSS62</t>
  </si>
  <si>
    <t>Adopt Proposed Adoption of the New Memorandum and Articles of Association and Related Transactions</t>
  </si>
  <si>
    <t>Elect Wu Wei as Director</t>
  </si>
  <si>
    <t>Elect Wu Junbao as Director</t>
  </si>
  <si>
    <t>Elect Zhu Guobin as Director</t>
  </si>
  <si>
    <t>KYG2113L1068</t>
  </si>
  <si>
    <t>B41XC98</t>
  </si>
  <si>
    <t>Elect Jing Shiqing as Director</t>
  </si>
  <si>
    <t>Elect Zhu Ping as Director</t>
  </si>
  <si>
    <t>Elect Chen Kangren as Director</t>
  </si>
  <si>
    <t>Elect Ip Shu Kwan Stephen as Director</t>
  </si>
  <si>
    <t>Elect Ng Kam Wah Webster as Director</t>
  </si>
  <si>
    <t>BMG2113B1081</t>
  </si>
  <si>
    <t>6535517</t>
  </si>
  <si>
    <t>Elect Wang Chuandong as Director</t>
  </si>
  <si>
    <t>Elect Ge Bin as Director</t>
  </si>
  <si>
    <t>Elect He Youdong as Director</t>
  </si>
  <si>
    <t>Elect Wong Tak Shing as Director</t>
  </si>
  <si>
    <t>Elect Yang Yuchuan as Director</t>
  </si>
  <si>
    <t>US1696561059</t>
  </si>
  <si>
    <t>B0X7DZ3</t>
  </si>
  <si>
    <t>Elect Director Albert S. Baldocchi</t>
  </si>
  <si>
    <t>Elect Director Matthew A. Carey</t>
  </si>
  <si>
    <t>Elect Director Gregg L. Engles</t>
  </si>
  <si>
    <t>Elect Director Patricia Fili-Krushel</t>
  </si>
  <si>
    <t>Elect Director Robin Hickenlooper</t>
  </si>
  <si>
    <t>Elect Director Scott Maw</t>
  </si>
  <si>
    <t>Elect Director Brian Niccol</t>
  </si>
  <si>
    <t>Elect Director Mary Winston</t>
  </si>
  <si>
    <t>Adopt Policy to Not Interfere with Freedom of Association Rights</t>
  </si>
  <si>
    <t>CNE100000X44</t>
  </si>
  <si>
    <t>B4Q1Y57</t>
  </si>
  <si>
    <t>Approve Financial Final Proposal</t>
  </si>
  <si>
    <t>Approve KPMG Huazhen LLP and KPMG as Accounting Firms and Authorize Board to Fix Their Remuneration</t>
  </si>
  <si>
    <t>Elect Sui Jun as Director</t>
  </si>
  <si>
    <t>Approve Related Party Transaction with Chongqing Yufu Capital Operation Group Company Limited and Its Related Parties</t>
  </si>
  <si>
    <t>Approve Related Party Transaction with Chongqing City Construction Investment (Group) Company Limited and Its Related Parties</t>
  </si>
  <si>
    <t>Approve Related Party Transaction with Chonqing Development Investment Co., Ltd. and Its Related Parties</t>
  </si>
  <si>
    <t>Approve Proposed Issuance of Qualified Tier 2 Capital Instruments of the Bank</t>
  </si>
  <si>
    <t>CNE1000002J7</t>
  </si>
  <si>
    <t>B0B8Z18</t>
  </si>
  <si>
    <t>Approve Audited Financial Statements and Auditors' Report</t>
  </si>
  <si>
    <t>Approve Profit Distribution Plan and Payment of Final Dividend</t>
  </si>
  <si>
    <t>Approve Guarantees Mandate Regarding the Provision of External Guarantees by the Group</t>
  </si>
  <si>
    <t>Approve PricewaterhouseCoopers as International Auditors and ShineWing Certified Public Accountants, LLP as Domestic Auditors and Authorize Board to Fix Their Remuneration</t>
  </si>
  <si>
    <t>Amend Articles of Association, Rules and Procedures Regarding General Meetings of Shareholders and Rules and Procedures Regarding Meetings of Board of Directors</t>
  </si>
  <si>
    <t>Authorize Repurchase of Issued A Share Capital</t>
  </si>
  <si>
    <t>Authorize Repurchase of Issued H Share Capital</t>
  </si>
  <si>
    <t>KYG2453A1085</t>
  </si>
  <si>
    <t>BDQZP48</t>
  </si>
  <si>
    <t>Adopt the Second Amended and Restated Memorandum and Articles of Association</t>
  </si>
  <si>
    <t>Elect Guo Zhanjun as Director</t>
  </si>
  <si>
    <t>Elect Rui Meng as Director</t>
  </si>
  <si>
    <t>Elect Chen Weiru as Director</t>
  </si>
  <si>
    <t>D'Ieteren Group</t>
  </si>
  <si>
    <t>BE0974259880</t>
  </si>
  <si>
    <t>4247494</t>
  </si>
  <si>
    <t>Approve Financial Statements, Allocation of Income, and Dividends of EUR 3.00 per Share</t>
  </si>
  <si>
    <t>Authorize Coordination of Articles of Association</t>
  </si>
  <si>
    <t>Elect Allegra Patrizi Unipersonnelle, Represented by Allegra Patrizi, as Independent Director</t>
  </si>
  <si>
    <t>Elect LSIM SA, Represented by Wolfgang de Limburg Stirum, as Independent Director</t>
  </si>
  <si>
    <t>Elect Diligencia Consult SRL, Represented by Diane Govaerts, as Independent Director</t>
  </si>
  <si>
    <t>Reelect Michele Sioen as Director</t>
  </si>
  <si>
    <t>Reelect Olivier Perier as Director</t>
  </si>
  <si>
    <t>Approve Co-optation of HECHO SRL, Represented by Hugo De Stoop, as Independent Director</t>
  </si>
  <si>
    <t>Ratify KPMG, Permanently Represented by Axel Jorion, as Auditor</t>
  </si>
  <si>
    <t>Authorize Board to Issue Shares in the Event of a Public Tender Offer or Share Exchange Offer</t>
  </si>
  <si>
    <t>Authorize Board to Repurchase Shares in the Event of a Serious and Imminent Harm and Under Normal Conditions</t>
  </si>
  <si>
    <t>Authorize Repurchase of Up to 15 Percent of Issued Share Capital</t>
  </si>
  <si>
    <t>US29444U7000</t>
  </si>
  <si>
    <t>BVLZX12</t>
  </si>
  <si>
    <t>Elect Director Nanci Caldwell</t>
  </si>
  <si>
    <t>Elect Director Adaire Fox-Martin</t>
  </si>
  <si>
    <t>Elect Director Ron Guerrier - Withdrawn</t>
  </si>
  <si>
    <t>Elect Director Gary Hromadko</t>
  </si>
  <si>
    <t>Elect Director Charles Meyers</t>
  </si>
  <si>
    <t>Elect Director Thomas Olinger</t>
  </si>
  <si>
    <t>Elect Director Christopher Paisley</t>
  </si>
  <si>
    <t>Elect Director Jeetu Patel</t>
  </si>
  <si>
    <t>Elect Director Sandra Rivera</t>
  </si>
  <si>
    <t>Elect Director Fidelma Russo</t>
  </si>
  <si>
    <t>Elect Director Peter Van Camp</t>
  </si>
  <si>
    <t>TW0006505001</t>
  </si>
  <si>
    <t>6718716</t>
  </si>
  <si>
    <t>Elect Li Shu Fu as Director</t>
  </si>
  <si>
    <t>Elect Li Dong Hui, Daniel as Director</t>
  </si>
  <si>
    <t>Elect An Cong Hui as Director</t>
  </si>
  <si>
    <t>Elect Wei Mei as Director</t>
  </si>
  <si>
    <t>Elect Gan Jia Yue as Director</t>
  </si>
  <si>
    <t>Approve Grant Thornton Hong Kong Limited as Auditor and Authorize Board to Fix Their Remuneration</t>
  </si>
  <si>
    <t>KYG3825B1059</t>
  </si>
  <si>
    <t>BD9Q2J2</t>
  </si>
  <si>
    <t>Approve Ernst &amp; Young, Certified Public Accountants as Auditor and Authorize Board to Fix Their Remuneration</t>
  </si>
  <si>
    <t>Approve Amendments to the Existing Memorandum of Association and Articles of Association and Adopt Third Amended and Restated Memorandum and Articles of Association</t>
  </si>
  <si>
    <t>Elect Wang Jiafen as Director</t>
  </si>
  <si>
    <t>Elect Dai Zumian as Director</t>
  </si>
  <si>
    <t>Elect Pan Jiuan as Director</t>
  </si>
  <si>
    <t>Elect Wang Xuehai as Director</t>
  </si>
  <si>
    <t>Approve Capital Injection</t>
  </si>
  <si>
    <t>US4440971095</t>
  </si>
  <si>
    <t>B64B9P8</t>
  </si>
  <si>
    <t>Elect Director Victor J. Coleman</t>
  </si>
  <si>
    <t>Elect Director Andrea Wong</t>
  </si>
  <si>
    <t>Elect Director Theodore R. Antenucci</t>
  </si>
  <si>
    <t>Elect Director Karen Brodkin</t>
  </si>
  <si>
    <t>Elect Director Ebs Burnough</t>
  </si>
  <si>
    <t>Elect Director Richard B. Fried</t>
  </si>
  <si>
    <t>Elect Director Jonathan M. Glaser</t>
  </si>
  <si>
    <t>Elect Director Christy Haubegger</t>
  </si>
  <si>
    <t>Elect Director Mark D. Linehan</t>
  </si>
  <si>
    <t>US4523271090</t>
  </si>
  <si>
    <t>2613990</t>
  </si>
  <si>
    <t>Elect Dissident Nominee Director Vincent J. Intrieri</t>
  </si>
  <si>
    <t>Elect Management Nominee Director Francis A. deSouza</t>
  </si>
  <si>
    <t>Elect Management Nominee Director Robert S. Epstein</t>
  </si>
  <si>
    <t>Elect Management Nominee Director John W. Thompson</t>
  </si>
  <si>
    <t>Elect Dissident Nominee Director Jesse A. Lynn</t>
  </si>
  <si>
    <t>Elect Dissident Nominee Director Andrew J. Teno</t>
  </si>
  <si>
    <t>Elect Management Nominee Director Frances Arnold</t>
  </si>
  <si>
    <t>Elect Management Nominee Director Caroline D. Dorsa</t>
  </si>
  <si>
    <t>Elect Management Nominee Director Scott Gottlieb</t>
  </si>
  <si>
    <t>Elect Management Nominee Director Gary S. Guthart</t>
  </si>
  <si>
    <t>Elect Management Nominee Director Philip W. Schiller</t>
  </si>
  <si>
    <t>Elect Management Nominee Director Susan E. Siegel</t>
  </si>
  <si>
    <t>BMG491BT1088</t>
  </si>
  <si>
    <t>B28XP76</t>
  </si>
  <si>
    <t>Elect Director Sarah E. Beshar</t>
  </si>
  <si>
    <t>Elect Director G. Richard (Rick) Wagoner, Jr.</t>
  </si>
  <si>
    <t>Elect Director Christopher C. Womack</t>
  </si>
  <si>
    <t>Elect Director Thomas M. Finke</t>
  </si>
  <si>
    <t>Elect Director Martin L. Flanagan</t>
  </si>
  <si>
    <t>Elect Director Thomas (Todd) P. Gibbons</t>
  </si>
  <si>
    <t>Elect Director William (Bill) F. Glavin, Jr.</t>
  </si>
  <si>
    <t>Elect Director Elizabeth (Beth) S. Johnson</t>
  </si>
  <si>
    <t>Elect Director Denis Kessler</t>
  </si>
  <si>
    <t>Elect Director Nigel Sheinwald</t>
  </si>
  <si>
    <t>JP3386380004</t>
  </si>
  <si>
    <t>B23TC12</t>
  </si>
  <si>
    <t>Elect Director Yamamoto, Ryoichi</t>
  </si>
  <si>
    <t>Elect Director Yoshimoto, Tatsuya</t>
  </si>
  <si>
    <t>Elect Director Wakabayashi, Hayato</t>
  </si>
  <si>
    <t>Elect Director Hamada, Kazuko</t>
  </si>
  <si>
    <t>Elect Director Yago, Natsunosuke</t>
  </si>
  <si>
    <t>Elect Director Hakoda, Junya</t>
  </si>
  <si>
    <t>Elect Director Uchida, Akira</t>
  </si>
  <si>
    <t>Elect Director Sato, Rieko</t>
  </si>
  <si>
    <t>Elect Director Seki, Tadayuki</t>
  </si>
  <si>
    <t>Elect Director Koide, Hiroko</t>
  </si>
  <si>
    <t>Elect Director Katayama, Eiichi</t>
  </si>
  <si>
    <t>NL0014332678</t>
  </si>
  <si>
    <t>BMC4ZZ3</t>
  </si>
  <si>
    <t>Reappoint Deloitte Accountants B.V. as Auditors</t>
  </si>
  <si>
    <t>Discuss Voting Results</t>
  </si>
  <si>
    <t>Elect Patricia Capel as Non-Executive Director</t>
  </si>
  <si>
    <t>Elect Jeroen Katgert as Non-Executive Director</t>
  </si>
  <si>
    <t>Grant Board Authority to Issue Shares Up To 40 Percent of Issued Capital in Connection with a Rights Issue</t>
  </si>
  <si>
    <t>US48020Q1076</t>
  </si>
  <si>
    <t>2040640</t>
  </si>
  <si>
    <t>Elect Director Hugo Bague</t>
  </si>
  <si>
    <t>Elect Director Tina Ju</t>
  </si>
  <si>
    <t>Elect Director Bridget Macaskill</t>
  </si>
  <si>
    <t>Elect Director Deborah H. McAneny</t>
  </si>
  <si>
    <t>Elect Director Siddharth (Bobby) N. Mehta</t>
  </si>
  <si>
    <t>Elect Director Moses Ojeisekhoba</t>
  </si>
  <si>
    <t>Elect Director Jeetendra (Jeetu) I. Patel</t>
  </si>
  <si>
    <t>Elect Director Ann Marie Petach</t>
  </si>
  <si>
    <t>Elect Director Larry Quinlan</t>
  </si>
  <si>
    <t>Elect Director Efrain Rivera</t>
  </si>
  <si>
    <t>Elect Director Christian Ulbrich</t>
  </si>
  <si>
    <t>US5341871094</t>
  </si>
  <si>
    <t>2516378</t>
  </si>
  <si>
    <t>Elect Director Michael F. Mee</t>
  </si>
  <si>
    <t>Elect Director Lynn M. Utter</t>
  </si>
  <si>
    <t>Elect Director Ellen G. Cooper</t>
  </si>
  <si>
    <t>Elect Director Reginald E. Davis</t>
  </si>
  <si>
    <t>Elect Director Eric G. Johnson</t>
  </si>
  <si>
    <t>Elect Director M. Leanne Lachman</t>
  </si>
  <si>
    <t>Elect Director Dale LeFebvre</t>
  </si>
  <si>
    <t>Elect Director Janet Liang</t>
  </si>
  <si>
    <t>CNE000000Y94</t>
  </si>
  <si>
    <t>6140308</t>
  </si>
  <si>
    <t>BMG570071099</t>
  </si>
  <si>
    <t>BNQ4GF3</t>
  </si>
  <si>
    <t>Elect Xia Lian as Director</t>
  </si>
  <si>
    <t>Elect Zhu Yuan Yuan as Director</t>
  </si>
  <si>
    <t>Elect Song Rui Lin as Director</t>
  </si>
  <si>
    <t>Elect Lo Yuk Lam as Director</t>
  </si>
  <si>
    <t>Elect Leung Man Kit as Director</t>
  </si>
  <si>
    <t>US5801351017</t>
  </si>
  <si>
    <t>2550707</t>
  </si>
  <si>
    <t>Adopt Policy to Phase Out Use of Medically-Important Antibiotics in Beef and Pork Supply Chain</t>
  </si>
  <si>
    <t>Report on Animal Welfare</t>
  </si>
  <si>
    <t>Elect Director Anthony Capuano</t>
  </si>
  <si>
    <t>Elect Director Kareem Daniel</t>
  </si>
  <si>
    <t>Elect Director Lloyd Dean</t>
  </si>
  <si>
    <t>Elect Director Catherine Engelbert</t>
  </si>
  <si>
    <t>Elect Director Margaret Georgiadis</t>
  </si>
  <si>
    <t>Elect Director Enrique Hernandez, Jr.</t>
  </si>
  <si>
    <t>Elect Director Christopher Kempczinski</t>
  </si>
  <si>
    <t>Elect Director Richard Lenny</t>
  </si>
  <si>
    <t>Elect Director John Mulligan</t>
  </si>
  <si>
    <t>Elect Director Jennifer Taubert</t>
  </si>
  <si>
    <t>Elect Director Paul Walsh</t>
  </si>
  <si>
    <t>Elect Director Amy Weaver</t>
  </si>
  <si>
    <t>Elect Director Miles White</t>
  </si>
  <si>
    <t>KYG607441022</t>
  </si>
  <si>
    <t>B4P8HQ1</t>
  </si>
  <si>
    <t>Approve Amendments to the Amended and Restated Memorandum and Articles of Association</t>
  </si>
  <si>
    <t>Elect William Joseph Hornbuckle as Director</t>
  </si>
  <si>
    <t>Elect Pansy Catilina Chiu King Ho as Director</t>
  </si>
  <si>
    <t>Elect Daniel J. Taylor as Director</t>
  </si>
  <si>
    <t>Elect Chee Ming Liu as Director</t>
  </si>
  <si>
    <t>Elect Jeny Lau as Director</t>
  </si>
  <si>
    <t>HK1208013172</t>
  </si>
  <si>
    <t>6728793</t>
  </si>
  <si>
    <t>Elect Zhang Shuqiang as Director</t>
  </si>
  <si>
    <t>Elect Xu Jiqing as Director</t>
  </si>
  <si>
    <t>Elect Chan Ka Keung, Peter as Director</t>
  </si>
  <si>
    <t>US6081901042</t>
  </si>
  <si>
    <t>2598699</t>
  </si>
  <si>
    <t>Elect Director Karen A. Smith Bogart</t>
  </si>
  <si>
    <t>Elect Director Jeffrey S. Lorberbaum</t>
  </si>
  <si>
    <t>US63938C1080</t>
  </si>
  <si>
    <t>BLP5GX1</t>
  </si>
  <si>
    <t>Elect Director Frederick Arnold</t>
  </si>
  <si>
    <t>Elect Director Edward J. Bramson</t>
  </si>
  <si>
    <t>Elect Director Anna Escobedo Cabral</t>
  </si>
  <si>
    <t>Elect Director Larry A. Klane</t>
  </si>
  <si>
    <t>Elect Director Michael A. Lawson</t>
  </si>
  <si>
    <t>Elect Director John (Jack) F. Remondi</t>
  </si>
  <si>
    <t>Elect Director Jane J. Thompson</t>
  </si>
  <si>
    <t>Elect Director Laura S. Unger</t>
  </si>
  <si>
    <t>Elect Director David L. Yowan</t>
  </si>
  <si>
    <t>US6802231042</t>
  </si>
  <si>
    <t>2659109</t>
  </si>
  <si>
    <t>Elect Director Barbara A. Adachi</t>
  </si>
  <si>
    <t>Elect Director Charles J. Kovaleski</t>
  </si>
  <si>
    <t>Elect Director Craig R. Smiddy</t>
  </si>
  <si>
    <t>Elect Director Fredricka Taubitz</t>
  </si>
  <si>
    <t>US72352L1061</t>
  </si>
  <si>
    <t>BJ2Z0H2</t>
  </si>
  <si>
    <t>Report on Censorship</t>
  </si>
  <si>
    <t>Elect Director Jeffrey Jordan</t>
  </si>
  <si>
    <t>Elect Director Jeremy Levine</t>
  </si>
  <si>
    <t>Elect Director Gokul Rajaram</t>
  </si>
  <si>
    <t>Elect Director Marc Steinberg</t>
  </si>
  <si>
    <t>US7237871071</t>
  </si>
  <si>
    <t>2690830</t>
  </si>
  <si>
    <t>Elect Director A.R Alameddine</t>
  </si>
  <si>
    <t>Elect Director Lori G. Billingsley</t>
  </si>
  <si>
    <t>Elect Director Edison C. Buchanan</t>
  </si>
  <si>
    <t>Elect Director Maria S. Dreyfus</t>
  </si>
  <si>
    <t>Elect Director Matthew M. Gallagher</t>
  </si>
  <si>
    <t>Elect Director Phillip A. Gobe</t>
  </si>
  <si>
    <t>Elect Director Stacy P. Methvin</t>
  </si>
  <si>
    <t>Elect Director Royce W. Mitchell</t>
  </si>
  <si>
    <t>GB0007099541</t>
  </si>
  <si>
    <t>0709954</t>
  </si>
  <si>
    <t>Elect Arijit Basu as Director</t>
  </si>
  <si>
    <t>Elect Claudia Dyckerhoff as Director</t>
  </si>
  <si>
    <t>Elect Anil Wadhwani as Director</t>
  </si>
  <si>
    <t>Re-elect Shriti Vadera as Director</t>
  </si>
  <si>
    <t>Re-elect Jeremy Anderson as Director</t>
  </si>
  <si>
    <t>Re-elect Chua Sock Koong as Director</t>
  </si>
  <si>
    <t>Re-elect David Law as Director</t>
  </si>
  <si>
    <t>Re-elect Ming Lu as Director</t>
  </si>
  <si>
    <t>Re-elect George Sartorel as Director</t>
  </si>
  <si>
    <t>Re-elect Jeanette Wong as Director</t>
  </si>
  <si>
    <t>Re-elect Amy Yip as Director</t>
  </si>
  <si>
    <t>Appoint Ernst &amp; Young LLP as Auditors</t>
  </si>
  <si>
    <t>Approve International Savings-Related Share Option Scheme for Non-Employees</t>
  </si>
  <si>
    <t>Approve the ISSOSNE Service Provider Sublimit</t>
  </si>
  <si>
    <t>Approve Agency Long Term Incentive Plan</t>
  </si>
  <si>
    <t>Approve the Agency LTIP Service Provider Sublimit</t>
  </si>
  <si>
    <t>Authorise Issue of Equity to Include Repurchased Shares</t>
  </si>
  <si>
    <t>Rithm Capital Corp.</t>
  </si>
  <si>
    <t>US64828T2015</t>
  </si>
  <si>
    <t>BRJ9GW0</t>
  </si>
  <si>
    <t>Elect Director David Saltzman</t>
  </si>
  <si>
    <t>Roblox Corporation</t>
  </si>
  <si>
    <t>US7710491033</t>
  </si>
  <si>
    <t>BMWBC20</t>
  </si>
  <si>
    <t>Elect Director David Baszucki</t>
  </si>
  <si>
    <t>Elect Director Gregory Baszucki</t>
  </si>
  <si>
    <t>FR0000073272</t>
  </si>
  <si>
    <t>B058TZ6</t>
  </si>
  <si>
    <t>Approve Allocation of Income and Dividends of EUR 1.35 per Share</t>
  </si>
  <si>
    <t>Approve Transaction with Airbus SE, Tikehau ACE Capital, AD Holding and the State</t>
  </si>
  <si>
    <t>Ratify Appointment of Alexandre Lahousse as Director</t>
  </si>
  <si>
    <t>Ratify Appointment of Robert Peugeot as Director</t>
  </si>
  <si>
    <t>Reelect Ross McInnes as Director</t>
  </si>
  <si>
    <t>Reelect Olivier Andries as Director</t>
  </si>
  <si>
    <t>Elect Fabrice Bregier as Director</t>
  </si>
  <si>
    <t>Reelect Laurent Guillot as Director</t>
  </si>
  <si>
    <t>Reelect Alexandre Lahousse as Director</t>
  </si>
  <si>
    <t>Approve Compensation of Ross McInnes, Chairman of the Board</t>
  </si>
  <si>
    <t>Approve Compensation of Olivier Andries, CEO</t>
  </si>
  <si>
    <t>Authorize Issuance of Equity or Equity-Linked Securities without Preemptive Rights up to Aggregate Nominal Amount of EUR 8 Million</t>
  </si>
  <si>
    <t>Authorize Capital Increase of Up to EUR 8 Million for Future Exchange Offers</t>
  </si>
  <si>
    <t>Approve Issuance of Equity or Equity-Linked Securities for Private Placements, up to Aggregate Nominal Amount of EUR 8 Million</t>
  </si>
  <si>
    <t>Authorize Board to Increase Capital in the Event of Additional Demand Related to Delegation Submitted to Shareholder Vote Under Items 19-22</t>
  </si>
  <si>
    <t>Authorize Capitalization of Reserves of Up to EUR 12.5 Million for Bonus Issue or Increase in Par Value</t>
  </si>
  <si>
    <t>Authorize up to 0.4 Percent of Issued Capital for Use in Restricted Stock Plans With Performance Conditions Attached</t>
  </si>
  <si>
    <t>Authorize up to 0.3 Percent of Issued Capital for Use in Restricted Stock Plans</t>
  </si>
  <si>
    <t>FR0000120578</t>
  </si>
  <si>
    <t>5671735</t>
  </si>
  <si>
    <t>US78410G1040</t>
  </si>
  <si>
    <t>BZ6TS23</t>
  </si>
  <si>
    <t>Elect Director Steven E. Bernstein</t>
  </si>
  <si>
    <t>Elect Director Laurie Bowen</t>
  </si>
  <si>
    <t>Elect Director Amy E. Wilson</t>
  </si>
  <si>
    <t>FR0010411983</t>
  </si>
  <si>
    <t>B1LB9P6</t>
  </si>
  <si>
    <t>JP3422950000</t>
  </si>
  <si>
    <t>B0FS5D6</t>
  </si>
  <si>
    <t>Approve Allocation of Income, with a Final Dividend of JPY 63.5</t>
  </si>
  <si>
    <t>Elect Director Isaka, Ryuichi</t>
  </si>
  <si>
    <t>Elect Director Goto, Katsuhiro</t>
  </si>
  <si>
    <t>Elect Director Yonemura, Toshiro</t>
  </si>
  <si>
    <t>Elect Director Wada, Shinji</t>
  </si>
  <si>
    <t>Elect Director Hachiuma, Fuminao</t>
  </si>
  <si>
    <t>Appoint Statutory Auditor Matsuhashi, Kaori</t>
  </si>
  <si>
    <t>Elect Director Ito, Junro</t>
  </si>
  <si>
    <t>Elect Director Elizabeth Miin Meyerdirk</t>
  </si>
  <si>
    <t>Elect Director Nagamatsu, Fumihiko</t>
  </si>
  <si>
    <t>Elect Director Joseph M. DePinto</t>
  </si>
  <si>
    <t>Elect Director Maruyama, Yoshimichi</t>
  </si>
  <si>
    <t>Elect Director Izawa, Yoshiyuki</t>
  </si>
  <si>
    <t>Elect Director Yamada, Meyumi</t>
  </si>
  <si>
    <t>Elect Director Jenifer Simms Rogers</t>
  </si>
  <si>
    <t>Elect Director Paul Yonamine</t>
  </si>
  <si>
    <t>Elect Director Stephen Hayes Dacus</t>
  </si>
  <si>
    <t>Elect Shareholder Director Nominee Natori, Katsuya</t>
  </si>
  <si>
    <t>Elect Shareholder Director Nominee Dene Rogers</t>
  </si>
  <si>
    <t>Elect Shareholder Director Nominee Ronald Gill</t>
  </si>
  <si>
    <t>Elect Shareholder Director Nominee Brittni Levinson</t>
  </si>
  <si>
    <t>HK3377040226</t>
  </si>
  <si>
    <t>B24CVP7</t>
  </si>
  <si>
    <t>2A.1</t>
  </si>
  <si>
    <t>Elect Li Ming as Director</t>
  </si>
  <si>
    <t>2A.2</t>
  </si>
  <si>
    <t>Elect Cui Hongjie as Director</t>
  </si>
  <si>
    <t>2A.3</t>
  </si>
  <si>
    <t>Elect Zhao Peng as Director</t>
  </si>
  <si>
    <t>2A.4</t>
  </si>
  <si>
    <t>Elect Hou Jun as Director</t>
  </si>
  <si>
    <t>2A.5</t>
  </si>
  <si>
    <t>Elect Chen Ziyang as Director</t>
  </si>
  <si>
    <t>2A.6</t>
  </si>
  <si>
    <t>Elect Lyu Hongbin as Director</t>
  </si>
  <si>
    <t>KYG8245V1023</t>
  </si>
  <si>
    <t>BKWGSQ7</t>
  </si>
  <si>
    <t>Elect Xiong Shaoming as Director</t>
  </si>
  <si>
    <t>Elect Wang Xin as Director</t>
  </si>
  <si>
    <t>Elect Jiang Min as Director</t>
  </si>
  <si>
    <t>Elect Liu Jie as Director</t>
  </si>
  <si>
    <t>Approve Amendments to the Existing Articles of Association and Adopt the Amended and Restated Articles of Association</t>
  </si>
  <si>
    <t>CNE100000XG4</t>
  </si>
  <si>
    <t>B3Y6VL2</t>
  </si>
  <si>
    <t>Amend Company Systems</t>
  </si>
  <si>
    <t>TW0002633005</t>
  </si>
  <si>
    <t>B04BGQ6</t>
  </si>
  <si>
    <t>Elect YAO CHUNG CHIANG,a REPRESENTATIVE of CHINA AVIATION DEVELOPMENT FOUNDATION, with SHAREHOLDER NO.51400, as Non-Independent Director</t>
  </si>
  <si>
    <t>Elect CHU MIN HONG, a REPRESENTATIVE of TAIPEI FUBON COMMERCIAL BANK CO., LTD., with SHAREHOLDER NO.6, as Non-Independent Director</t>
  </si>
  <si>
    <t>Elect KENNETH HUANG CHUAN CHIU, with ID NO.E100588XXX, as Independent Director</t>
  </si>
  <si>
    <t>Elect DUEI TSAI, with ID NO.L100933XXX, as Independent Director</t>
  </si>
  <si>
    <t>Elect MING TEH WANG, with ID NO.H101793XXX, as Independent Director</t>
  </si>
  <si>
    <t>Elect PAI TA SHIH, with ID NO.U120155XXX, as Independent Director</t>
  </si>
  <si>
    <t>Elect YUNG CHENG LAI (Rex Yung-Cheng Lai), with ID NO.M121529XXX, as Independent Director</t>
  </si>
  <si>
    <t>Elect CHIN HONG PAN, a REPRESENTATIVE of MINISTRY OF TRANSPORTATION AND COMMUNICATIONS, with SHAREHOLDER NO.92268, as Non-Independent Director</t>
  </si>
  <si>
    <t>Elect CHENG CHUNG YOUNG, a REPRESENTATIVE of MINISTRY OF TRANSPORTATION AND COMMUNICATIONS, with SHAREHOLDER NO.92268, as Non-Independent Director</t>
  </si>
  <si>
    <t>Elect YU FEN HONG (Yu-Fen Hung), a REPRESENTATIVE of CHINA AVIATION DEVELOPMENT FOUNDATION, with SHAREHOLDER NO.51400, as Non-Independent Director</t>
  </si>
  <si>
    <t>Elect WEI CHENG HSIEH, a REPRESENTATIVE of CHINA AVIATION DEVELOPMENT FOUNDATION, with SHAREHOLDER NO.51400, as Non-Independent Director</t>
  </si>
  <si>
    <t>Elect CHAO TUNG WONG, a REPRESENTATIVE of CHINA STEEL CORPORATION, with SHAREHOLDER NO.43831, as Non-Independent Director</t>
  </si>
  <si>
    <t>Elect CHAO YIH CHEN, a REPRESENTATIVE of TAIWAN SUGAR CORPORATION, with SHAREHOLDER NO.5762, as Non-Independent Director</t>
  </si>
  <si>
    <t>Elect SHIEN QUEY KAO, a REPRESENTATIVE of MANAGEMENT COMMITTEE OF NATIONAL DEVELOPMENT FUND, EXECUTIVE YUAN, with SHAREHOLDER NO.38578, as Non-Independent Director</t>
  </si>
  <si>
    <t>Elect MAO HSIUNG HUANG, a REPRESENTATIVE of TECO ELECTRIC AND MACHINERY CO., LTD., with SHAREHOLDER NO.11, as Non-Independent Director</t>
  </si>
  <si>
    <t>Approve Release of Restrictions of Competitive Activities of Directors. CHINA AVIATION DEVELOPMENT FOUNDATION (YAO CHUNG CHIANG)</t>
  </si>
  <si>
    <t>Approve Release of Restrictions of Competitive Activities of Directors. CHINA STEEL CORPORATION (CHAO TUNG WONG)</t>
  </si>
  <si>
    <t>Approve Release of Restrictions of Competitive Activities of Directors. TAIWAN SUGAR CORPORATION (CHAO YIH CHEN)</t>
  </si>
  <si>
    <t>Approve Release of Restrictions of Competitive Activities of Directors. TECO ELECTRIC AND MACHINERY CO., LTD. (MAO HSIUNG HUANG)</t>
  </si>
  <si>
    <t>Approve Release of Restrictions of Competitive Activities of Directors. TAIPEI FUBON COMMERCIAL BANK CO., LTD. (CHU MIN HONG)</t>
  </si>
  <si>
    <t>Approve Release of Restrictions of Competitive Activities of Directors. THE INDEPENDENT DIRECTOR (DUEI TSAI)</t>
  </si>
  <si>
    <t>Telekom Malaysia Berhad</t>
  </si>
  <si>
    <t>MYL4863OO006</t>
  </si>
  <si>
    <t>6868398</t>
  </si>
  <si>
    <t>Elect Shazril Imri Mokhtar as Director</t>
  </si>
  <si>
    <t>Elect Anis Rizana Mohd Zainudin @ Mohd Zainuddin as Director</t>
  </si>
  <si>
    <t>Elect Siti Zauyah Md Desa as Director</t>
  </si>
  <si>
    <t>Elect Hisham Zainal Mokhtar as Director</t>
  </si>
  <si>
    <t>Approve Ernst &amp; Young PLT (EY) as Auditors and Authorize Directors to Fix Their Remuneration</t>
  </si>
  <si>
    <t>Approve Issuance of New Ordinary Shares Under the Dividend Reinvestment Scheme</t>
  </si>
  <si>
    <t>Approve Implementation of Shareholders' Mandate for Recurrent Related Party Transactions with Axiata Group Berhad and/or its subsidiaries (Axiata Group)</t>
  </si>
  <si>
    <t>Approve Implementation of Shareholders' Mandate for Recurrent Related Party Transactions with Tenaga Nasional Berhad and/or its subsidiaries (TNB Group)</t>
  </si>
  <si>
    <t>Approve Implementation of Shareholders' Mandate for Recurrent Related Party Transactions with Petroliam Nasional Berhad and/or its subsidiaries (Petronas Group)</t>
  </si>
  <si>
    <t>Approve Implementation of Additional Shareholders' Mandate for Recurrent Related Party Transactions with Astro Malaysia Holdings Berhad and/or its subsidiaries (AMHB Group)</t>
  </si>
  <si>
    <t>Approve Implementation of Additional Shareholders' Mandate for Recurrent Related Party Transactions with CelcomDigi Berhad and/or its subsidiaries (CelcomDigi Group)</t>
  </si>
  <si>
    <t>Approve Implementation of Additional Shareholders' Mandate for Recurrent Related Party Transactions with Digital Nasional Berhad (DNB)</t>
  </si>
  <si>
    <t>US61945C1036</t>
  </si>
  <si>
    <t>B3NPHP6</t>
  </si>
  <si>
    <t>Elect Director Timothy S. Gitzel</t>
  </si>
  <si>
    <t>Elect Director Denise C. Johnson</t>
  </si>
  <si>
    <t>Elect Director Emery N. Koenig</t>
  </si>
  <si>
    <t>Elect Director James (Joc) C. O'Rourke</t>
  </si>
  <si>
    <t>Elect Director Steven M. Seibert</t>
  </si>
  <si>
    <t>Elect Director Joao Roberto Goncalves Teixeira</t>
  </si>
  <si>
    <t>Elect Director Gretchen H. Watkins</t>
  </si>
  <si>
    <t>US88339J1051</t>
  </si>
  <si>
    <t>BD8FDD1</t>
  </si>
  <si>
    <t>Elect Director Jeff T. Green</t>
  </si>
  <si>
    <t>Elect Director Andrea L. Cunningham</t>
  </si>
  <si>
    <t>JP3598600009</t>
  </si>
  <si>
    <t>6895200</t>
  </si>
  <si>
    <t>Elect Director Shimatani, Yoshishige</t>
  </si>
  <si>
    <t>Elect Director Matsuoka, Hiroyasu</t>
  </si>
  <si>
    <t>Elect Director Tako, Nobuyuki</t>
  </si>
  <si>
    <t>Elect Director Ichikawa, Minami</t>
  </si>
  <si>
    <t>Elect Director and Audit Committee Member Orii, Masako</t>
  </si>
  <si>
    <t>US91529Y1064</t>
  </si>
  <si>
    <t>2433842</t>
  </si>
  <si>
    <t>Elect Director Theodore H. Bunting, Jr.</t>
  </si>
  <si>
    <t>Elect Director Susan L. Cross</t>
  </si>
  <si>
    <t>Elect Director Susan D. DeVore</t>
  </si>
  <si>
    <t>Elect Director Kevin T. Kabat</t>
  </si>
  <si>
    <t>Elect Director Timothy F. Keaney</t>
  </si>
  <si>
    <t>Elect Director Gale V. King</t>
  </si>
  <si>
    <t>Elect Director Gloria C. Larson</t>
  </si>
  <si>
    <t>US92343E1029</t>
  </si>
  <si>
    <t>2142922</t>
  </si>
  <si>
    <t>Elect Director D. James Bidzos</t>
  </si>
  <si>
    <t>Elect Director Courtney D. Armstrong</t>
  </si>
  <si>
    <t>Elect Director Yehuda Ari Buchalter</t>
  </si>
  <si>
    <t>Elect Director Kathleen A. Cote</t>
  </si>
  <si>
    <t>Elect Director Roger H. Moore</t>
  </si>
  <si>
    <t>Elect Director Timothy Tomlinson</t>
  </si>
  <si>
    <t>Wynn Macau Limited</t>
  </si>
  <si>
    <t>KYG981491007</t>
  </si>
  <si>
    <t>B4JSTL6</t>
  </si>
  <si>
    <t>Adopt Amended and Restated Memorandum and Articles of Association and Related Transactions</t>
  </si>
  <si>
    <t>Elect Frederic Jean-Luc Luvisutto as Director</t>
  </si>
  <si>
    <t>Elect Ellen F. Whittemore as Director</t>
  </si>
  <si>
    <t>Elect Bruce Rockowitz as Director</t>
  </si>
  <si>
    <t>Elect Nicholas Sallnow-Smith as Director</t>
  </si>
  <si>
    <t>Adopt New Employee Ownership Scheme and Related Transactions</t>
  </si>
  <si>
    <t>Approve Scheme Mandate Limit Under the New Employee Ownership Scheme</t>
  </si>
  <si>
    <t>Approve Service Provider Sublimit Under the New Employee Ownership Scheme</t>
  </si>
  <si>
    <t>Approve the Termination of the Existing Employee Ownership Scheme</t>
  </si>
  <si>
    <t>Adopt New Share Option Scheme and Authorize Board to Grant Options and to Allot and Issue Shares in Relation to the New Share Option Scheme</t>
  </si>
  <si>
    <t>Approve Scheme Mandate Limit Under the New Share Option Scheme</t>
  </si>
  <si>
    <t>Approve Service Provider Sublimit Under the New Share Option Scheme</t>
  </si>
  <si>
    <t>Approve the Termination of the Existing Share Option Scheme</t>
  </si>
  <si>
    <t>Approve Related Party Transaction on Material or Product Purchase</t>
  </si>
  <si>
    <t>Approve Related Party Transaction on Material or Product Sale</t>
  </si>
  <si>
    <t>Approve Related Party Transaction on Renting of House and Equipment</t>
  </si>
  <si>
    <t>Approve Related Party Transaction on Providing or Accepting Labor and Services</t>
  </si>
  <si>
    <t>US98421M1062</t>
  </si>
  <si>
    <t>BJJD5G3</t>
  </si>
  <si>
    <t>Elect Director Steven J. Bandrowczak</t>
  </si>
  <si>
    <t>Elect Director Philip V. Giordano</t>
  </si>
  <si>
    <t>Elect Director Scott Letier</t>
  </si>
  <si>
    <t>Elect Director Nichelle Maynard-Elliott</t>
  </si>
  <si>
    <t>Elect Director James L. Nelson</t>
  </si>
  <si>
    <t>Elect Director Margarita Palau-Hernandez</t>
  </si>
  <si>
    <t>US98850P1093</t>
  </si>
  <si>
    <t>BYW4289</t>
  </si>
  <si>
    <t>Ratify KPMG Huazhen LLP and KPMG as Auditors</t>
  </si>
  <si>
    <t>Approve Issuance of Shares for a Private Placement</t>
  </si>
  <si>
    <t>Elect Director Fred Hu</t>
  </si>
  <si>
    <t>Elect Director Joey Wat</t>
  </si>
  <si>
    <t>Elect Director Peter A. Bassi</t>
  </si>
  <si>
    <t>Elect Director Edouard Ettedgui</t>
  </si>
  <si>
    <t>Elect Director Ruby Lu</t>
  </si>
  <si>
    <t>Elect Director Zili Shao</t>
  </si>
  <si>
    <t>Elect Director William Wang</t>
  </si>
  <si>
    <t>Elect Director Min (Jenny) Zhang</t>
  </si>
  <si>
    <t>Elect Director Christina Xiaojing Zhu</t>
  </si>
  <si>
    <t>CNE100000502</t>
  </si>
  <si>
    <t>6725299</t>
  </si>
  <si>
    <t>Approve Annual Report and Its Summary Report</t>
  </si>
  <si>
    <t>Approve Calculation and Distribution Proposal for the Remuneration of the Executive Directors and Chairman of the Supervisory Committee</t>
  </si>
  <si>
    <t>Approve Ernst &amp; Young Hua Ming LLP as Auditor and Authorize Chairman of the Board, President and Financial Controller to Fix Their Remuneration</t>
  </si>
  <si>
    <t>Approve General Mandate to Issue Debt Financing Instruments</t>
  </si>
  <si>
    <t>Approve Arrangement of Guarantees</t>
  </si>
  <si>
    <t>Approve Satisfaction of the Conditions for the Public Issuance of A Share Convertible Corporate Bonds</t>
  </si>
  <si>
    <t>12.01</t>
  </si>
  <si>
    <t>Approve Type of Securities to be Issued</t>
  </si>
  <si>
    <t>12.02</t>
  </si>
  <si>
    <t>Approve Size of the Issuance</t>
  </si>
  <si>
    <t>12.03</t>
  </si>
  <si>
    <t>12.04</t>
  </si>
  <si>
    <t>Approve Term of the A Share Convertible Corporate Bonds</t>
  </si>
  <si>
    <t>12.05</t>
  </si>
  <si>
    <t>Approve Coupon Rate of the A Share Convertible Corporate Bonds</t>
  </si>
  <si>
    <t>12.06</t>
  </si>
  <si>
    <t>Approve Timing and Method of Principal Repayment and Interest Payment</t>
  </si>
  <si>
    <t>12.07</t>
  </si>
  <si>
    <t>12.08</t>
  </si>
  <si>
    <t>Approve Determination and Adjustment of the Conversion Price</t>
  </si>
  <si>
    <t>12.09</t>
  </si>
  <si>
    <t>Approve Terms of Downward Adjustment to Conversion Price</t>
  </si>
  <si>
    <t>Approve Method for Determining the Number of A Shares to be Converted and Treatment for Remaining Balance of the A Share Convertible Corporate Bonds which is Insufficient to be Converted into One A Share</t>
  </si>
  <si>
    <t>Approve Terms of Sale Back</t>
  </si>
  <si>
    <t>Approve Entitlement to Dividend in the Year of Conversion</t>
  </si>
  <si>
    <t>Approve Method of the Issuance and Target Subscribers</t>
  </si>
  <si>
    <t>Approve Subscription Arrangement for the Existing A Shareholders</t>
  </si>
  <si>
    <t>Approve Relevant Matters of the Bondholders' Meetings</t>
  </si>
  <si>
    <t>Approve Use of Proceeds Raised</t>
  </si>
  <si>
    <t>Approve Rating</t>
  </si>
  <si>
    <t>Approve Management and Deposit for the Proceeds Raised</t>
  </si>
  <si>
    <t>Approve Guarantee and Security</t>
  </si>
  <si>
    <t>Approve Validity Period of the Resolution of the Issuance</t>
  </si>
  <si>
    <t>Approve Demonstration and Analysis Report in Relation to the Proposal on the Public Issuance of A Share Convertible Corporate Bonds of the Company</t>
  </si>
  <si>
    <t>Approve Plan of the Public Issuance of A Share Convertible Corporate Bonds of the Company (Revised Draft)</t>
  </si>
  <si>
    <t>Approve Feasibility Report on the Use of Proceeds Raised in the Public Issuance of A Share Convertible Corporate Bonds of the Company (Revised Draft)</t>
  </si>
  <si>
    <t>Approve Report on the Use of Proceeds Previously Raised</t>
  </si>
  <si>
    <t>Approve Recovery Measures and Undertakings by Relevant Parties in Relation to Dilutive Impact on Immediate Returns of the Public Issuance of A Share Convertible Corporate Bonds of the Company (Revised Draft)</t>
  </si>
  <si>
    <t>Approve Formulation of Rules for A Share Convertible Corporate Bondholders' Meetings of the Company</t>
  </si>
  <si>
    <t>Approve Possible Connected Transactions of Subscriptions of A Share Convertible Corporate Bonds Under the Public Issuance by the Company's Connected Persons</t>
  </si>
  <si>
    <t>Authorize Directors or Its Authorized Persons to Handle All the Matters Relating to the Public Issuance of A Share Convertible Corporate Bonds</t>
  </si>
  <si>
    <t>1.05</t>
  </si>
  <si>
    <t>1.06</t>
  </si>
  <si>
    <t>1.07</t>
  </si>
  <si>
    <t>1.08</t>
  </si>
  <si>
    <t>1.09</t>
  </si>
  <si>
    <t>JP3388200002</t>
  </si>
  <si>
    <t>6480048</t>
  </si>
  <si>
    <t>26-May-23</t>
  </si>
  <si>
    <t>Amend Articles to Amend Provisions on Basic Philosophy - Allow Virtual Only Shareholder Meetings</t>
  </si>
  <si>
    <t>Elect Director Yoshida, Akio</t>
  </si>
  <si>
    <t>Elect Director Habu, Yuki</t>
  </si>
  <si>
    <t>Elect Director Tsukamoto, Takashi</t>
  </si>
  <si>
    <t>Elect Director Peter Child</t>
  </si>
  <si>
    <t>Elect Director Carrie Yu</t>
  </si>
  <si>
    <t>Elect Director Hayashi, Makoto</t>
  </si>
  <si>
    <t>AUO Corp.</t>
  </si>
  <si>
    <t>TW0002409000</t>
  </si>
  <si>
    <t>6288190</t>
  </si>
  <si>
    <t>MYL6888OO001</t>
  </si>
  <si>
    <t>B2QZGV5</t>
  </si>
  <si>
    <t>Elect Khoo Gaik Bee as Director</t>
  </si>
  <si>
    <t>Elect Ong King How as Director</t>
  </si>
  <si>
    <t>Elect Shahin Farouque Jammal Ahmad as Director</t>
  </si>
  <si>
    <t>Elect Maya Hari as Director</t>
  </si>
  <si>
    <t>Approve Directors' Fees and Benefits Payable to NEC and NEDs</t>
  </si>
  <si>
    <t>Approve Directors' Fees and Benefits Payable by the Subsidiaries to the NEDs</t>
  </si>
  <si>
    <t>CNE100002FM5</t>
  </si>
  <si>
    <t>BD5BP36</t>
  </si>
  <si>
    <t>Approve Performance Evaluation Report of Directors</t>
  </si>
  <si>
    <t>Approve Performance Evaluation Report of Supervisors</t>
  </si>
  <si>
    <t>Approve Performance Evaluation Report of Senior Management Members</t>
  </si>
  <si>
    <t>Approve Capital Management Plan</t>
  </si>
  <si>
    <t>JP3835250006</t>
  </si>
  <si>
    <t>BYP20B9</t>
  </si>
  <si>
    <t>Amend Articles to Adopt Board Structure with Audit Committee - Amend Provisions on Number of Directors - Authorize Directors to Execute Day to Day Operations without Full Board Approval - Authorize Board to Determine Income Allocation</t>
  </si>
  <si>
    <t>Elect Director Abe, Yoshiyuki</t>
  </si>
  <si>
    <t>Elect Director Ikehira, Kentaro</t>
  </si>
  <si>
    <t>Elect Director Nakamura, Kosuke</t>
  </si>
  <si>
    <t>Elect Director Shoji, Toshimune</t>
  </si>
  <si>
    <t>Elect Director Sato, Shintaro</t>
  </si>
  <si>
    <t>Elect Director and Audit Committee Member Okuyama, Yoshitaka</t>
  </si>
  <si>
    <t>Elect Director and Audit Committee Member Kasuya, Yuichiro</t>
  </si>
  <si>
    <t>Elect Director and Audit Committee Member Fujimoto, Tetsuya</t>
  </si>
  <si>
    <t>Elect Director and Audit Committee Member Midorikawa, Yoshie</t>
  </si>
  <si>
    <t>ZAE000035861</t>
  </si>
  <si>
    <t>6440859</t>
  </si>
  <si>
    <t>Re-elect Cora Fernandez as Director</t>
  </si>
  <si>
    <t>Re-elect Stan du Plessis as Director</t>
  </si>
  <si>
    <t>Re-elect Piet Mouton as Director</t>
  </si>
  <si>
    <t>Reappoint PricewaterhouseCoopers Inc as Auditors</t>
  </si>
  <si>
    <t>Approve Financial Assistance in Respect of the Restricted Share Plan</t>
  </si>
  <si>
    <t>Authorise Specific Issue of Loss Absorbent Convertible Capital Securities for Cash</t>
  </si>
  <si>
    <t>Approve Implementation Report of Remuneration Policy</t>
  </si>
  <si>
    <t>FR0000120172</t>
  </si>
  <si>
    <t>5641567</t>
  </si>
  <si>
    <t>Approve Allocation of Income and Dividends of EUR 0.56 per Share</t>
  </si>
  <si>
    <t>Renew Appointment of Mazars as Auditor</t>
  </si>
  <si>
    <t>Approve Compensation of Alexandre Bompard, Chairman and CEO</t>
  </si>
  <si>
    <t>Authorize Issuance of Equity or Equity-Linked Securities with Preemptive Rights up to Aggregate Nominal Amount of EUR 500 Million</t>
  </si>
  <si>
    <t>Authorize Issuance of Equity or Equity-Linked Securities without Preemptive Rights up to Aggregate Nominal Amount of EUR 175 Million</t>
  </si>
  <si>
    <t>Approve Issuance of Equity or Equity-Linked Securities for Private Placements, up to Aggregate Nominal Amount of EUR 175 Million</t>
  </si>
  <si>
    <t>Authorize Board to Increase Capital in the Event of Additional Demand Related to Delegation Submitted to Shareholder Vote Under Items 14 to 16</t>
  </si>
  <si>
    <t>Approve Opinion on Quantification of the Company's Various Scope 3 Action Levers</t>
  </si>
  <si>
    <t>Request Details relating to the Company's Environmental Strategy</t>
  </si>
  <si>
    <t>CNE1000009Q7</t>
  </si>
  <si>
    <t>B2Q5H56</t>
  </si>
  <si>
    <t>Approve Financial Statements and Report of the Company</t>
  </si>
  <si>
    <t>Approve Donation Budget</t>
  </si>
  <si>
    <t>Elect Lo Yuen Man Elaine as Director</t>
  </si>
  <si>
    <t>TW0002412004</t>
  </si>
  <si>
    <t>6287841</t>
  </si>
  <si>
    <t>CNE1000031N8</t>
  </si>
  <si>
    <t>BFD1BQ7</t>
  </si>
  <si>
    <t>Approve Report of Board of Directors</t>
  </si>
  <si>
    <t>Approve Report of Board of Supervisors</t>
  </si>
  <si>
    <t>Approve Draft and Summary of Stock Option Plan and Performance Share Incentive Plan</t>
  </si>
  <si>
    <t>Amend Dividend Management System</t>
  </si>
  <si>
    <t>TW0001326007</t>
  </si>
  <si>
    <t>6348715</t>
  </si>
  <si>
    <t>JE00B4T3BW64</t>
  </si>
  <si>
    <t>B4T3BW6</t>
  </si>
  <si>
    <t>Approve Reduction of Capital Contribution Reserves</t>
  </si>
  <si>
    <t>Re-elect Kalidas Madhavpeddi as Director</t>
  </si>
  <si>
    <t>Re-elect Gary Nagle as Director</t>
  </si>
  <si>
    <t>Re-elect Peter Coates as Director</t>
  </si>
  <si>
    <t>Re-elect Martin Gilbert as Director</t>
  </si>
  <si>
    <t>Re-elect Gill Marcus as Director</t>
  </si>
  <si>
    <t>Re-elect Cynthia Carroll as Director</t>
  </si>
  <si>
    <t>Re-elect David Wormsley as Director</t>
  </si>
  <si>
    <t>Elect Liz Hewitt as Director</t>
  </si>
  <si>
    <t>Approve 2022 Climate Report</t>
  </si>
  <si>
    <t>Resolution in Respect of the Next Climate Action Transition Plan</t>
  </si>
  <si>
    <t>CNE000001QZ7</t>
  </si>
  <si>
    <t>B1P13B6</t>
  </si>
  <si>
    <t>Approve Issuance of Capital Bonds</t>
  </si>
  <si>
    <t>Approve Medium-term Capital Management Plan</t>
  </si>
  <si>
    <t>Elect Qiao Lijian as Non-Independent Director</t>
  </si>
  <si>
    <t>Elect Zhu Kun as Non-Independent Director</t>
  </si>
  <si>
    <t>Elect Chen Gongxian as Non-Independent Director</t>
  </si>
  <si>
    <t>Elect Zhang Xuewen as Independent Director</t>
  </si>
  <si>
    <t>Elect Yu Zusheng as Supervisor</t>
  </si>
  <si>
    <t>Elect Sun Zheng as Supervisor</t>
  </si>
  <si>
    <t>US5486611073</t>
  </si>
  <si>
    <t>2536763</t>
  </si>
  <si>
    <t>Elect Director Raul Alvarez</t>
  </si>
  <si>
    <t>Elect Director Colleen Taylor</t>
  </si>
  <si>
    <t>Elect Director David H. Batchelder</t>
  </si>
  <si>
    <t>Elect Director Scott H. Baxter</t>
  </si>
  <si>
    <t>Elect Director Sandra B. Cochran</t>
  </si>
  <si>
    <t>Elect Director Laurie Z. Douglas</t>
  </si>
  <si>
    <t>Elect Director Richard W. Dreiling</t>
  </si>
  <si>
    <t>Elect Director Marvin R. Ellison</t>
  </si>
  <si>
    <t>Elect Director Daniel J. Heinrich</t>
  </si>
  <si>
    <t>ZAE000042164</t>
  </si>
  <si>
    <t>6563206</t>
  </si>
  <si>
    <t>Re-elect Noluthando Gosa as Director</t>
  </si>
  <si>
    <t>Re-elect Nosipho Molope as Director</t>
  </si>
  <si>
    <t>Re-elect Ralph Mupita as Director</t>
  </si>
  <si>
    <t>Elect Tim Pennington as Director</t>
  </si>
  <si>
    <t>Elect Nicky Newton-King as Director</t>
  </si>
  <si>
    <t>Re-elect Sindi Mabaso-Koyana as Member of the Audit Committee</t>
  </si>
  <si>
    <t>Re-elect Nosipho Molope as Member of the Audit Committee</t>
  </si>
  <si>
    <t>Re-elect Noluthando Gosa as Member of the Audit Committee</t>
  </si>
  <si>
    <t>Re-elect Vincent Rague as Member of the Audit Committee</t>
  </si>
  <si>
    <t>Elect Tim Pennington as Member of the Audit Committee</t>
  </si>
  <si>
    <t>Re-elect Lamido Sanusi as Member of the Social, Ethics and Sustainability Committee</t>
  </si>
  <si>
    <t>Re-elect Stanley Miller as Member of the Social, Ethics and Sustainability Committee</t>
  </si>
  <si>
    <t>Re-elect Nkunku Sowazi as Member of the Social, Ethics and Sustainability Committee</t>
  </si>
  <si>
    <t>Re-elect Khotso Mokhele as Member of the Social, Ethics and Sustainability Committee</t>
  </si>
  <si>
    <t>Elect Nicky Newton-King as Member of the Social, Ethics and Sustainability Committee</t>
  </si>
  <si>
    <t>Reappoint Ernst and Young Inc as Auditors of the Company</t>
  </si>
  <si>
    <t>Approve Remuneration of Board Local Chairman</t>
  </si>
  <si>
    <t>Approve Remuneration of Board International Chairman</t>
  </si>
  <si>
    <t>Approve Remuneration of Board Local Member</t>
  </si>
  <si>
    <t>Approve Remuneration of Board International Member</t>
  </si>
  <si>
    <t>Approve Remuneration of Board Local Lead Independent Director</t>
  </si>
  <si>
    <t>Approve Remuneration of Board International Lead Independent Director</t>
  </si>
  <si>
    <t>Approve Remuneration of Human Capital and Remuneration Committee Local Chairman</t>
  </si>
  <si>
    <t>Approve Remuneration of Human Capital and Remuneration Committee International Chairman</t>
  </si>
  <si>
    <t>Approve Remuneration of Human Capital and Remuneration Committee Local Member</t>
  </si>
  <si>
    <t>Approve Remuneration of Human Capital and Remuneration Committee International Member</t>
  </si>
  <si>
    <t>Approve Remuneration of Social, Ethics and Sustainability Committee Local Chairman</t>
  </si>
  <si>
    <t>Approve Remuneration of Social, Ethics and Sustainability Committee International Chairman</t>
  </si>
  <si>
    <t>Approve Remuneration of Social, Ethics and Sustainability Committee Local Member</t>
  </si>
  <si>
    <t>Approve Remuneration of Social, Ethics and Sustainability Committee International Member</t>
  </si>
  <si>
    <t>Approve Remuneration of Audit Committee Local Chairman</t>
  </si>
  <si>
    <t>Approve Remuneration of Audit Committee International Chairman</t>
  </si>
  <si>
    <t>Approve Remuneration of Audit Committee Local Member</t>
  </si>
  <si>
    <t>Approve Remuneration of Audit Committee International Member</t>
  </si>
  <si>
    <t>Approve Remuneration of Risk Management and Compliance Committee Local Chairman</t>
  </si>
  <si>
    <t>Approve Remuneration of Risk Management and Compliance Committee International Chairman</t>
  </si>
  <si>
    <t>Approve Remuneration of Risk Management and Compliance Committee Local Member</t>
  </si>
  <si>
    <t>Approve Remuneration of Risk Management and Compliance Committee International Member</t>
  </si>
  <si>
    <t>Approve Remuneration of Finance and Investment Committee Local Chairman</t>
  </si>
  <si>
    <t>Approve Remuneration of Finance and Investment Committee International Chairman</t>
  </si>
  <si>
    <t>Approve Remuneration of Finance and Investment Committee Local Member</t>
  </si>
  <si>
    <t>Approve Remuneration of Finance and Investment Committee International Member</t>
  </si>
  <si>
    <t>Approve Remuneration of Ad Hoc Strategy Committee Local Chairman</t>
  </si>
  <si>
    <t>Approve Remuneration of Ad Hoc Strategy Committee International Chairman</t>
  </si>
  <si>
    <t>Approve Remuneration of Ad Hoc Strategy Committee Local Member</t>
  </si>
  <si>
    <t>Approve Remuneration of Ad Hoc Strategy Committee International Member</t>
  </si>
  <si>
    <t>Approve Remuneration of Sourcing Committee Local Chairman International Member</t>
  </si>
  <si>
    <t>Approve Remuneration of Sourcing Committee International Chairman</t>
  </si>
  <si>
    <t>Approve Remuneration of Sourcing Committee Local Member</t>
  </si>
  <si>
    <t>Approve Remuneration of Sourcing Committee International Member</t>
  </si>
  <si>
    <t>Approve Remuneration of Directors Affairs and Corporate Governance Committee Local Chairman</t>
  </si>
  <si>
    <t>Approve Remuneration of Directors Affairs and Corporate Governance Committee International Chairman</t>
  </si>
  <si>
    <t>Approve Remuneration of Directors Affairs and Corporate Governance Committee Local Member</t>
  </si>
  <si>
    <t>58</t>
  </si>
  <si>
    <t>Approve Remuneration of Directors Affairs and Corporate Governance Committee International Member</t>
  </si>
  <si>
    <t>59</t>
  </si>
  <si>
    <t>60</t>
  </si>
  <si>
    <t>Approve Financial Assistance to Subsidiaries and Other Related and Inter-related Entities</t>
  </si>
  <si>
    <t>61</t>
  </si>
  <si>
    <t>62</t>
  </si>
  <si>
    <t>Approve Financial Assistance to MTN Zakhele Futhi (RF) Limited</t>
  </si>
  <si>
    <t>6695228</t>
  </si>
  <si>
    <t>Approve Financial Business Services Agreement</t>
  </si>
  <si>
    <t>Approve Formulation of Measures for the Administration of External Guarantees</t>
  </si>
  <si>
    <t>Approve Formulation of Measures for the Administration of External Donations</t>
  </si>
  <si>
    <t>Amend Administrative Measures for Decision-Making of Related Party Transactions</t>
  </si>
  <si>
    <t>Elect Hua Dingzhong as Director</t>
  </si>
  <si>
    <t>ZAE000255360</t>
  </si>
  <si>
    <t>BDVPYN5</t>
  </si>
  <si>
    <t>Approve Remuneration of Non-executive Directors</t>
  </si>
  <si>
    <t>Re-elect Brian Armstrong as Director</t>
  </si>
  <si>
    <t>Re-elect Albert Essien as Director</t>
  </si>
  <si>
    <t>Re-elect Olufunke Ighodaro as Director</t>
  </si>
  <si>
    <t>Re-elect James Mwangi as Director</t>
  </si>
  <si>
    <t>Re-elect Stewart van Graan as Director</t>
  </si>
  <si>
    <t>Re-elect Olufunke Ighodaro as Member of the Audit Committee</t>
  </si>
  <si>
    <t>Re-elect Itumeleng Kgaboesele as Member of the Audit Committee</t>
  </si>
  <si>
    <t>Re-elect Jaco Langner as Member of the Audit Committee</t>
  </si>
  <si>
    <t>Re-elect John Lister as Member of the Audit Committee</t>
  </si>
  <si>
    <t>Re-elect Nomkhita Nqweni as Member of Audit Committee</t>
  </si>
  <si>
    <t>Approve Financial Assistance to Subsidiaries and Other Related and Inter-related Entities and to Directors, Prescribed Officers or Other Persons Participating in Share or Other Employee Incentive Schemes</t>
  </si>
  <si>
    <t>Reappoint Deloitte &amp; Touche as Joint Auditors</t>
  </si>
  <si>
    <t>Reappoint Ernst &amp; Young as Joint Auditors</t>
  </si>
  <si>
    <t>Approve Determination of Size of Board</t>
  </si>
  <si>
    <t>Elect Yu Weixia as Director</t>
  </si>
  <si>
    <t>Elect Sun Zhixiang as Director</t>
  </si>
  <si>
    <t>CNE000000MK0</t>
  </si>
  <si>
    <t>6817044</t>
  </si>
  <si>
    <t>Approve Payment of Audit Fees</t>
  </si>
  <si>
    <t>Approve Changing Part of Raised Funds to Be Used for External Investment and Related Party Transactions</t>
  </si>
  <si>
    <t>Approve Equity Acquisition</t>
  </si>
  <si>
    <t>Approve Changing Part of Raised Funds to Be Used for External Investment</t>
  </si>
  <si>
    <t>CNE100002H00</t>
  </si>
  <si>
    <t>BYN0LB2</t>
  </si>
  <si>
    <t>Approve Internal Control Self-evaluation Report</t>
  </si>
  <si>
    <t>Approve Credit Line and Adjustment of Guarantee</t>
  </si>
  <si>
    <t>Approve Asset Pool Business</t>
  </si>
  <si>
    <t>ZAE000259701</t>
  </si>
  <si>
    <t>BL0L913</t>
  </si>
  <si>
    <t>Reappoint Ernst &amp; Young Inc as Auditors with Lance Tomlinson as the Designated Individual Partner</t>
  </si>
  <si>
    <t>Re-elect Timothy Cumming as Director</t>
  </si>
  <si>
    <t>Approve Per Diem Allowance</t>
  </si>
  <si>
    <t>Re-elect Charl Keyter as Director</t>
  </si>
  <si>
    <t>Re-elect Vincent Maphai as Director</t>
  </si>
  <si>
    <t>Re-elect Nkosemntu Nika as Director</t>
  </si>
  <si>
    <t>Re-elect Keith Rayner as Chair of the Audit Committee</t>
  </si>
  <si>
    <t>Re-elect Timothy Cumming as Member of the Audit Committee</t>
  </si>
  <si>
    <t>Re-elect Savannah Danson as Member of the Audit Committee</t>
  </si>
  <si>
    <t>Re-elect Rick Menell as Member of the Audit Committee</t>
  </si>
  <si>
    <t>Re-elect Nkosemntu Nika as Member of the Audit Committee</t>
  </si>
  <si>
    <t>Re-elect Susan van der Merwe as Member of the Audit Committee</t>
  </si>
  <si>
    <t>Re-elect Sindiswa Zilwa as Member of the Audit Committee</t>
  </si>
  <si>
    <t>KYG8190F1028</t>
  </si>
  <si>
    <t>BH4DMW9</t>
  </si>
  <si>
    <t>Elect XIE BING, with SHAREHOLDER NO.6415202XXX, as Non-Independent Director</t>
  </si>
  <si>
    <t>Amend Rules and Procedures Regarding Shareholder's General Meeting</t>
  </si>
  <si>
    <t>US84265V1052</t>
  </si>
  <si>
    <t>2823777</t>
  </si>
  <si>
    <t>Elect Director German Larrea Mota-Velasco</t>
  </si>
  <si>
    <t>Elect Director Oscar Gonzalez Rocha</t>
  </si>
  <si>
    <t>Elect Director Vicente Ariztegui Andreve</t>
  </si>
  <si>
    <t>Elect Director Enrique Castillo Sanchez Mejorada</t>
  </si>
  <si>
    <t>Elect Director Leonardo Contreras Lerdo de Tejada</t>
  </si>
  <si>
    <t>Elect Director Xavier Garcia de Quevedo Topete</t>
  </si>
  <si>
    <t>Elect Director Luis Miguel Palomino Bonilla</t>
  </si>
  <si>
    <t>Elect Director Gilberto Perezalonso Cifuentes</t>
  </si>
  <si>
    <t>Elect Director Carlos Ruiz Sacristan</t>
  </si>
  <si>
    <t>Ratify Galaz, Yamazaki, Ruiz Urquiza S.C. as Auditors</t>
  </si>
  <si>
    <t>FR0000120271</t>
  </si>
  <si>
    <t>B15C557</t>
  </si>
  <si>
    <t>Approve Allocation of Income and Dividends of EUR 3.81 per Share</t>
  </si>
  <si>
    <t>Reelect Marie-Christine Coisne-Roquette as Director</t>
  </si>
  <si>
    <t>Reelect Mark Cutifani as Director</t>
  </si>
  <si>
    <t>Elect Dierk Paskert as Director</t>
  </si>
  <si>
    <t>Elect Anelise Lara as Director</t>
  </si>
  <si>
    <t>Approve Remuneration Policy of Directors; Approve Remuneration of Directors in the Aggregate Amount of EUR 1.95 Million</t>
  </si>
  <si>
    <t>Approve Compensation of Patrick Pouyanne, Chairman and CEO</t>
  </si>
  <si>
    <t>Approve the Company's Sustainable Development and Energy Transition Plan</t>
  </si>
  <si>
    <t>Remove Double-Voting Rights for Long-Term Registered Shareholders and Amend Article 18 of Bylaws Accordingly</t>
  </si>
  <si>
    <t>Align Targets for Indirect Scope 3 Emissions with the Paris Climate Agreement (Advisory)</t>
  </si>
  <si>
    <t>CNE0000002G5</t>
  </si>
  <si>
    <t>6129255</t>
  </si>
  <si>
    <t>Approve Use of Funds for Entrusted Asset Management</t>
  </si>
  <si>
    <t>TW0003105003</t>
  </si>
  <si>
    <t>B56LHP5</t>
  </si>
  <si>
    <t>Approve Business Report, Financial Statements and Profit Distribution</t>
  </si>
  <si>
    <t>Elect Chao-Shun Chang, with ID NO.G100778XXX, as Independent Director</t>
  </si>
  <si>
    <t>CNE000000VQ8</t>
  </si>
  <si>
    <t>6109901</t>
  </si>
  <si>
    <t>Approve Supplementary Agreement of Financial Services Agreement</t>
  </si>
  <si>
    <t>TW0002609005</t>
  </si>
  <si>
    <t>6987583</t>
  </si>
  <si>
    <t>Elect Tan Ho-Cheng, with ID NO.D101161XXX, as Independent Director</t>
  </si>
  <si>
    <t>Elect Jr-Tsung Huang, with ID NO.A123076XXX, as Independent Director</t>
  </si>
  <si>
    <t>Approve Release of Restrictions of Competitive Activities of Directors - CHENG-MOUNT CHENG</t>
  </si>
  <si>
    <t>Approve Release of Restrictions of Competitive Activities of Directors - AN-CHUNG KU</t>
  </si>
  <si>
    <t>Approve Release of Restrictions of Competitive Activities of Directors - TAN HO-CHENG</t>
  </si>
  <si>
    <t>Amend Procedures Governing the Acquisition or Disposal of Assets</t>
  </si>
  <si>
    <t>CNE100000BJ4</t>
  </si>
  <si>
    <t>B2R8334</t>
  </si>
  <si>
    <t>Approve Foreign Exchange Hedging Transactions</t>
  </si>
  <si>
    <t>Approve Repurchase and Cancellation of Stock Options and Performance Shares</t>
  </si>
  <si>
    <t>Bharat Forge Limited</t>
  </si>
  <si>
    <t>INE465A01025</t>
  </si>
  <si>
    <t>B0C1DM3</t>
  </si>
  <si>
    <t>27-May-23</t>
  </si>
  <si>
    <t>Approve Reappointment and Remuneration of B. N. Kalyani as Managing Director to be designated as Chairman and Managing Director</t>
  </si>
  <si>
    <t>Approve Reappointment and Remuneration of G K. Agarwal as Deputy Managing Director</t>
  </si>
  <si>
    <t>Honeywell Automation India Limited</t>
  </si>
  <si>
    <t>INE671A01010</t>
  </si>
  <si>
    <t>6889173</t>
  </si>
  <si>
    <t>28-May-23</t>
  </si>
  <si>
    <t>Elect Nisha Gupta as Director</t>
  </si>
  <si>
    <t>Alarko Holding AS</t>
  </si>
  <si>
    <t>TRAALARK91Q0</t>
  </si>
  <si>
    <t>B03MNK3</t>
  </si>
  <si>
    <t>29-May-23</t>
  </si>
  <si>
    <t>Elect Presiding Council of Meeting</t>
  </si>
  <si>
    <t>Approve Profit Distribution Policy</t>
  </si>
  <si>
    <t>Receive Information on Remuneration Policy</t>
  </si>
  <si>
    <t>Approve Upper Limit of Donations for 2023 and Receive Information on Donations Made in 2023</t>
  </si>
  <si>
    <t>Approve Capital Injection by Debt-to-Equity Swap</t>
  </si>
  <si>
    <t>China Resources Pharmaceutical Group Limited</t>
  </si>
  <si>
    <t>HK0000311099</t>
  </si>
  <si>
    <t>BYNGG26</t>
  </si>
  <si>
    <t>Elect Guo Wei as Director</t>
  </si>
  <si>
    <t>Elect Han Yuewei as Director</t>
  </si>
  <si>
    <t>Elect Hou Bo as Director</t>
  </si>
  <si>
    <t>Elect Fu Tingmei as Director</t>
  </si>
  <si>
    <t>Elect Zhang Kejian as Director</t>
  </si>
  <si>
    <t>Approve KPMG Huazhen LLP and KPMG as External Auditors and Authorize Board to Fix Their Remuneration</t>
  </si>
  <si>
    <t>Approve Potential Related Party Transactions Between the Group and Shanghai International Group Co., Ltd. and Its Related Enterprises</t>
  </si>
  <si>
    <t>Approve Potential Related Party Transactions Between the Group and Shenzhen Investment Holdings and Its Related Enterprises</t>
  </si>
  <si>
    <t>Approve Potential Related Party Transactions Between the Group and the Related Enterprises of Any Director, Supervisor or Senior Management</t>
  </si>
  <si>
    <t>Approve Potential Related Party Transactions Between the Group and the Related Natural Persons</t>
  </si>
  <si>
    <t>Approve Duty Performance Report of the Independent Directors</t>
  </si>
  <si>
    <t>Elect Wang Guogang as Director</t>
  </si>
  <si>
    <t>Elect Yim, Chi Hung Henry as Director</t>
  </si>
  <si>
    <t>KYG525621408</t>
  </si>
  <si>
    <t>6491318</t>
  </si>
  <si>
    <t>Approve Amendments to the Existing Amended and Restated Memorandum and Articles of Association and Adopt the Amended and Restated Memorandum and Articles of Association and Related Transactions</t>
  </si>
  <si>
    <t>Elect Chang Wing Yiu as Director</t>
  </si>
  <si>
    <t>Elect Ho Yin Sang as Director</t>
  </si>
  <si>
    <t>Elect Chen Maosheng as Director</t>
  </si>
  <si>
    <t>Elect Chong Kin Ki as Director</t>
  </si>
  <si>
    <t>6A</t>
  </si>
  <si>
    <t>6C</t>
  </si>
  <si>
    <t>KYG5257K1076</t>
  </si>
  <si>
    <t>B1HHFV6</t>
  </si>
  <si>
    <t>Elect Ip Shu Kwan, Stephen as Director</t>
  </si>
  <si>
    <t>Approve Amendments to the Existing Amended and Restated Memorandum and Articles of Association and Adopt New Memorandum and Articles of Association</t>
  </si>
  <si>
    <t>Elect Cheung Kwok Keung as Director</t>
  </si>
  <si>
    <t>Elect Zhou Pei Feng as Director</t>
  </si>
  <si>
    <t>Elect Lo Ka Leong as Director</t>
  </si>
  <si>
    <t>KYG6142R1092</t>
  </si>
  <si>
    <t>BMC5QM0</t>
  </si>
  <si>
    <t>Elect Gao Yu as Director</t>
  </si>
  <si>
    <t>Elect Liang Guozhi as Director</t>
  </si>
  <si>
    <t>Elect Li Hanhui as Director</t>
  </si>
  <si>
    <t>Elect Tong Naqiong as Director</t>
  </si>
  <si>
    <t>Qinghai Salt Lake Industry Co., Ltd.</t>
  </si>
  <si>
    <t>CNE000000SW2</t>
  </si>
  <si>
    <t>6110107</t>
  </si>
  <si>
    <t>Approve Remuneration of Directors and Management Members</t>
  </si>
  <si>
    <t>Approve Use of Own Funds to Invest in Financial Products and Related Party Transactions</t>
  </si>
  <si>
    <t>Approve Use of Own Funds to Invest in Securities</t>
  </si>
  <si>
    <t>Elect Chen Shengnan as Director</t>
  </si>
  <si>
    <t>Elect Wang Ling as Director</t>
  </si>
  <si>
    <t>Elect Wei Jun as Director</t>
  </si>
  <si>
    <t>Elect Zhu Rui as Supervisor</t>
  </si>
  <si>
    <t>Qisda Corp.</t>
  </si>
  <si>
    <t>TW0002352002</t>
  </si>
  <si>
    <t>6054465</t>
  </si>
  <si>
    <t>Elect Chi-Hong (Peter) Chen , with Shareholder No. 00000060, as Non-independent Director</t>
  </si>
  <si>
    <t>Elect Shuang-Lang (Paul) Peng, a Representative of AU Optronics Corp. with Shareholder No. 00084603, as Non-independent Director</t>
  </si>
  <si>
    <t>Elect James CP Chen, a Representative of AU Optronics Corp. with Shareholder No. 00084603, as Non-independent Director</t>
  </si>
  <si>
    <t>Elect Han-Chou (Joe) Huang, a Representative of BenQ Foundation with Shareholder No. 00462776, as Non-independent Director</t>
  </si>
  <si>
    <t>Elect Lo-Yu (Charles) Yen, with Shareholder No. R103059XXX, as Independent Director</t>
  </si>
  <si>
    <t>Elect Jyuo-Min Shyu, with Shareholder No. F102333XXX, as Independent Director</t>
  </si>
  <si>
    <t>Elect Liang-Gee Chen, with Shareholder No. P102057XXX, as Independent Director</t>
  </si>
  <si>
    <t>Elect Chiu-Lien Lin, with Shareholder No. R220204XXX, as Independent Director</t>
  </si>
  <si>
    <t>Elect Shu-Chun Huang, with Shareholder No. A221947XXX, as Independent Director</t>
  </si>
  <si>
    <t>Approve Issuance of Ordinary Shares to Participate in the Issuance of Global Depository Receipt, Issuance of Ordinary Shares or Preferred Shares, Private Placement of Ordinary Shares or Overseas or Domestic Convertible Bonds</t>
  </si>
  <si>
    <t>Approve Amendments to Rules and Procedures Regarding Shareholder's General Meeting</t>
  </si>
  <si>
    <t>CNE100000171</t>
  </si>
  <si>
    <t>6742340</t>
  </si>
  <si>
    <t>Approve Audited Consolidated Financial Statements</t>
  </si>
  <si>
    <t>Approve Issuance of Equity or Equity-Linked Securities without Preemptive Rights for New H Shares and Non-listed Shares</t>
  </si>
  <si>
    <t>CNE100000V46</t>
  </si>
  <si>
    <t>B3QDJB7</t>
  </si>
  <si>
    <t>Approve Completion of Raised Funds Investment Projects and Use of Remaining Funds to Replenish Working Capital</t>
  </si>
  <si>
    <t>Approve Material Related Party Transaction(s) with Neelachal Ispat Nigam Ltd</t>
  </si>
  <si>
    <t>Approve Material Related Party Transaction(s) with Tata Steel Long Products Limited</t>
  </si>
  <si>
    <t>Approve Material Related Party Transaction(s) with Jamshedpur Continuous Annealing &amp; Processing Company Private Limited</t>
  </si>
  <si>
    <t>Approve Material Related Party Transaction(s) with Tata BlueScope Steel Private Limited</t>
  </si>
  <si>
    <t>Approve Material Related Party Transaction(s) with The Tinplate Company of India Ltd</t>
  </si>
  <si>
    <t>Approve Material Related Party Transaction(s) with TM International Logistics Limited</t>
  </si>
  <si>
    <t>Approve Material Related Party Transaction(s) with Tata Metaliks Ltd</t>
  </si>
  <si>
    <t>Approve Material Related Party Transaction(s) with The Tata Power Company Limited</t>
  </si>
  <si>
    <t>Approve Material Related Party Transaction(s) with The Indian Steel and Wire Products Ltd</t>
  </si>
  <si>
    <t>Approve Material Related Party Transaction(s) with Tata International Limited</t>
  </si>
  <si>
    <t>Approve Material Related Party Transaction(s) between TS Global Procurement Company Pte Ltd and Neelachal Ispat Nigam Ltd</t>
  </si>
  <si>
    <t>Approve Material Related Party Transaction(s) between TS Global Procurement Company Pte Ltd and Tata International Singapore Pte. Limited</t>
  </si>
  <si>
    <t>Approve Material Related Party Transaction(s) between TS Global Procurement Company Pte Ltd and Tata NYK Shipping Pte. Ltd</t>
  </si>
  <si>
    <t>Approve Material Related Party Transaction(s) between Tata Steel Ijmuiden BV and Wupperman Staal Nederland BV</t>
  </si>
  <si>
    <t>KYG8918W1069</t>
  </si>
  <si>
    <t>BGM5R25</t>
  </si>
  <si>
    <t>Elect Wu Zhixiang as Director</t>
  </si>
  <si>
    <t>Elect Jiang Hao as Director</t>
  </si>
  <si>
    <t>Elect Han Yuling as Director</t>
  </si>
  <si>
    <t>Elect Xie Qing Hua as Director</t>
  </si>
  <si>
    <t>TW0006669005</t>
  </si>
  <si>
    <t>BF4QXG5</t>
  </si>
  <si>
    <t>Elect EMILY HONG, with Shareholder NO.0000002, as Non-Independent Director</t>
  </si>
  <si>
    <t>Elect FRANK LIN, a Representative of WISTRON CORPORATION with Shareholder NO.0000001, as Non-Independent Director</t>
  </si>
  <si>
    <t>Elect SYLVIA CHIOU, a Representative of WISTRON CORPORATION with Shareholder NO.0000001, as Non-Independent Director</t>
  </si>
  <si>
    <t>Elect SUNLAI CHANG, with Shareholder NO.0000005, as Non-Independent Director</t>
  </si>
  <si>
    <t>Elect STEVEN LU, with Shareholder NO.0000007, as Non-Independent Director</t>
  </si>
  <si>
    <t>Elect CHARLES KAU, with Shareholder NO.A104129XXX, as Independent Director</t>
  </si>
  <si>
    <t>Elect SIMON DZENG, with Shareholder NO.Y100323XXX, as Independent Director</t>
  </si>
  <si>
    <t>Elect VICTOR CHENG, with Shareholder NO.J100515XXX, as Independent Director</t>
  </si>
  <si>
    <t>Elect CATHY HAN, with Shareholder NO.E220500XXX, as Independent Director</t>
  </si>
  <si>
    <t>KYG0097V1086</t>
  </si>
  <si>
    <t>BMXC4S2</t>
  </si>
  <si>
    <t>30-May-23</t>
  </si>
  <si>
    <t>Elect Sung Fu Hsiang, with SHAREHOLDER NO.00000001 as Non-independent Director</t>
  </si>
  <si>
    <t>Elect SungWei Jer, a Representative of Trend Power Technology Holdings Samoa Co Ltd, with SHAREHOLDER NO.00009667 as Non-independent Director</t>
  </si>
  <si>
    <t>Elect Cheng Duen Chian, with SHAREHOLDER NO.A123299XXX as Non-independent Director</t>
  </si>
  <si>
    <t>Elect Hsueh Pin Pin, with SHAREHOLDER NO.A221369XXX as Independent Director</t>
  </si>
  <si>
    <t>Elect Yang Cheng Hsien, with SHAREHOLDER NO.E121550XXX as Independent Director</t>
  </si>
  <si>
    <t>Elect Chuang Shih Chang, with SHAREHOLDER NO.Q120660XXX as Independent Director</t>
  </si>
  <si>
    <t>Elect Kao Chih Ting, with SHAREHOLDER NO.A124736XXX as Independent Director</t>
  </si>
  <si>
    <t>Approve Equity Distribution Plan</t>
  </si>
  <si>
    <t>CNE100002RY5</t>
  </si>
  <si>
    <t>BFWK4M2</t>
  </si>
  <si>
    <t>Approve Annual Financial Budget</t>
  </si>
  <si>
    <t>Authorize Supervisory Committee to Fix Remuneration of Supervisors</t>
  </si>
  <si>
    <t>Approve Issuance of Equity or Equity-Linked Securities without Preemptive Rights for Additional H Shares and Related Transactions</t>
  </si>
  <si>
    <t>Approve Expansion of the Business Scope</t>
  </si>
  <si>
    <t>TW0005274005</t>
  </si>
  <si>
    <t>B80VKP3</t>
  </si>
  <si>
    <t>SG9999015267</t>
  </si>
  <si>
    <t>BYZJV17</t>
  </si>
  <si>
    <t>Approve PricewaterhouseCoopers LLP as Auditor and Authorize Board to Fix Their Remuneration</t>
  </si>
  <si>
    <t>Elect Liu Jin as Director</t>
  </si>
  <si>
    <t>Elect Wang Xiao as Director</t>
  </si>
  <si>
    <t>Elect Wei Hanguang as Director</t>
  </si>
  <si>
    <t>Elect Fu Shula as Director</t>
  </si>
  <si>
    <t>Elect Yeung Yin Bernard as Director</t>
  </si>
  <si>
    <t>C&amp;D International Investment Group Limited</t>
  </si>
  <si>
    <t>KYG3165D1097</t>
  </si>
  <si>
    <t>BZBY9R5</t>
  </si>
  <si>
    <t>Elect Tian Meitan as Director</t>
  </si>
  <si>
    <t>Elect Peng Yong as Director</t>
  </si>
  <si>
    <t>Elect Huang Wenzhou as Director</t>
  </si>
  <si>
    <t>Elect Dai Yiyi as Director</t>
  </si>
  <si>
    <t>Elect Wong Chi Wai as Director</t>
  </si>
  <si>
    <t>Elect Wong Tat Yan, Paul as Director</t>
  </si>
  <si>
    <t>Elect Chan Chun Yee as Director</t>
  </si>
  <si>
    <t>Elect Lin Weiguo as Director</t>
  </si>
  <si>
    <t>TW0002474004</t>
  </si>
  <si>
    <t>6186669</t>
  </si>
  <si>
    <t>TW0002385002</t>
  </si>
  <si>
    <t>6140579</t>
  </si>
  <si>
    <t>Approve Business Operations Report, Financial Statements and Profit Distribution</t>
  </si>
  <si>
    <t>CNE1000002Q2</t>
  </si>
  <si>
    <t>6291819</t>
  </si>
  <si>
    <t>Approve Report of the Board of Directors of Sinopec Corp.</t>
  </si>
  <si>
    <t>Approve Report of the Board of Supervisors of Sinopec Corp.</t>
  </si>
  <si>
    <t>Approve Audited Financial Reports</t>
  </si>
  <si>
    <t>Approve Audited Financial Reports of Sinopec Corp.</t>
  </si>
  <si>
    <t>Approve Profit Distribution Plan of Sinopec Corp.</t>
  </si>
  <si>
    <t>Approve Interim Profit Distribution Plan of Sinopec Corp.</t>
  </si>
  <si>
    <t>Approve KPMG Huazhen LLP and KPMG as External Auditors of Sinopec Corp. and Authorize Board to Fix Their Remuneration</t>
  </si>
  <si>
    <t>Approve KPMG Huazhen (Special General Partnership) and KPMG as External Auditors of Sinopec Corp. and Authorize Board to Fix Their Remuneration</t>
  </si>
  <si>
    <t>Elect LV Lianggong as Director</t>
  </si>
  <si>
    <t>Approve Reduction of the Registered Capital and Amend Articles of Association</t>
  </si>
  <si>
    <t>Authorize Board to Determine the Proposed Plan for Issuance of Debt Financing Instrument(s)</t>
  </si>
  <si>
    <t>Approve Grant to the Board a General Mandate to Issue New Domestic Shares and/or Overseas-Listed Foreign Shares of Sinopec Corp.</t>
  </si>
  <si>
    <t>Approve Grant to the Board a General Mandate to Buy Back Domestic Shares and/or Overseas-Listed Foreign Shares of Sinopec Corp.</t>
  </si>
  <si>
    <t>Approve Satisfaction of the Conditions of the Issuance of A Shares to Target Subscribers</t>
  </si>
  <si>
    <t>13.01</t>
  </si>
  <si>
    <t>Approve Type and Par Value of Shares to be Issued</t>
  </si>
  <si>
    <t>13.02</t>
  </si>
  <si>
    <t>Approve Manner and Timing of Issuance</t>
  </si>
  <si>
    <t>13.03</t>
  </si>
  <si>
    <t>Approve Subscriber and Manner of Subscription</t>
  </si>
  <si>
    <t>13.04</t>
  </si>
  <si>
    <t>Approve Pricing Benchmark Date, Issue Price and Pricing Principles</t>
  </si>
  <si>
    <t>13.05</t>
  </si>
  <si>
    <t>13.06</t>
  </si>
  <si>
    <t>13.07</t>
  </si>
  <si>
    <t>13.08</t>
  </si>
  <si>
    <t>13.09</t>
  </si>
  <si>
    <t>Approve Proposed Issuance of A Shares</t>
  </si>
  <si>
    <t>Approve Demonstration and Analysis Report on the Plan of the Proposed Issuance of A Shares</t>
  </si>
  <si>
    <t>Approve Connected Transaction Involved in Proposed Issuance of A Shares</t>
  </si>
  <si>
    <t>Approve Conditional Subscription Agreement</t>
  </si>
  <si>
    <t>Approve Feasibility Report on the Use of Proceeds Raised from the Proposed Issuance of A Shares</t>
  </si>
  <si>
    <t>Approve Dilution of Current Returns by the Proposed Issuance of A Shares, Remedial Measures and the Commitments of Related Entities</t>
  </si>
  <si>
    <t>Approve Dividend Distribution and Return Plan for Shareholders for the Next Three Years (2023-2025)</t>
  </si>
  <si>
    <t>Authorize Board to Handle All Matters in Relation to the Proposed Issuance of A Shares</t>
  </si>
  <si>
    <t>Authorize Board to Amend Articles of Association in Accordance with the Situation of the Proposed Issuance of A Shares</t>
  </si>
  <si>
    <t>6971779</t>
  </si>
  <si>
    <t>Approve Amendments to the Existing Articles of Association and Adopt Amended and Restated Articles of Association</t>
  </si>
  <si>
    <t>Elect Yang Wenming as Director</t>
  </si>
  <si>
    <t>Elect Wang Kan as Director</t>
  </si>
  <si>
    <t>Elect Meng Qingxin as Director</t>
  </si>
  <si>
    <t>Elect Yu Tze Shan Hailson as Director</t>
  </si>
  <si>
    <t>Elect Qin Ling as Director</t>
  </si>
  <si>
    <t>CNE000000TL3</t>
  </si>
  <si>
    <t>6080794</t>
  </si>
  <si>
    <t>Elect Li Min as Director</t>
  </si>
  <si>
    <t>Elect Yan Xiaolei as Director</t>
  </si>
  <si>
    <t>Elect Dong Hongfu as Supervisor</t>
  </si>
  <si>
    <t>SE0012853455</t>
  </si>
  <si>
    <t>BJ7W9K4</t>
  </si>
  <si>
    <t>Approve Allocation of Income and Dividends of SEK 3 Per Share</t>
  </si>
  <si>
    <t>Approve Issuance of Warrants without Preemptive Rights up to 10 Percent</t>
  </si>
  <si>
    <t>Amend Articles Re: Introduce Class C2 Shares</t>
  </si>
  <si>
    <t>Approve SEK 706,842.30 Reduction in Share Capital via Share Cancellation; Approve Share Capital Increase Through Bonus Issue</t>
  </si>
  <si>
    <t>Approve Discharge of Margo Cook</t>
  </si>
  <si>
    <t>Approve Discharge of Edith Cooper</t>
  </si>
  <si>
    <t>Approve Discharge of Brooks Entwistle</t>
  </si>
  <si>
    <t>Approve Discharge of Conni Jonsson</t>
  </si>
  <si>
    <t>Approve Discharge of Nicola Kimm</t>
  </si>
  <si>
    <t>Approve Discharge of Diony Lebot</t>
  </si>
  <si>
    <t>Approve Discharge of Gordon Orr</t>
  </si>
  <si>
    <t>Approve Discharge of CEO Christian Sinding</t>
  </si>
  <si>
    <t>Approve Discharge of Deputy CEO Caspar Callerstrom</t>
  </si>
  <si>
    <t>Determine Number of Members (7) and Deputy Members of Board (0)</t>
  </si>
  <si>
    <t>Approve Remuneration of Directors in the Amount of EUR 295,800 for Chairman andEUR 134,640 for Other Directors; Approve Remuneration for Committee Work</t>
  </si>
  <si>
    <t>Approve Transfer of Shares to Board Members</t>
  </si>
  <si>
    <t>Reelect Conni Jonsson as Director</t>
  </si>
  <si>
    <t>Reelect Margo Cook as Director</t>
  </si>
  <si>
    <t>Reelect Brooks Entwistle as Director</t>
  </si>
  <si>
    <t>Reelect Diony Lebot as Director</t>
  </si>
  <si>
    <t>Reelect Gordon Orr as Director</t>
  </si>
  <si>
    <t>14.h</t>
  </si>
  <si>
    <t>Reelect Conni Jonsson as Board Chair</t>
  </si>
  <si>
    <t>Approve EQT Equity Program</t>
  </si>
  <si>
    <t>Authorize Issuance of Convertible C2 Shares in Connection With Employee Remuneration Program</t>
  </si>
  <si>
    <t>22.d</t>
  </si>
  <si>
    <t>23.a</t>
  </si>
  <si>
    <t>Approve EQT Option Program</t>
  </si>
  <si>
    <t>23.b</t>
  </si>
  <si>
    <t>23.c</t>
  </si>
  <si>
    <t>23.d</t>
  </si>
  <si>
    <t>TW0002603008</t>
  </si>
  <si>
    <t>6324500</t>
  </si>
  <si>
    <t>Elect Chang Yen-I, a Representative of HUI Corporation, with SHAREHOLDER NO.573001 as Non-independent Director</t>
  </si>
  <si>
    <t>Elect Chang Kuo-Hua, with SHAREHOLDER NO.5 as Non-independent Director</t>
  </si>
  <si>
    <t>Elect Ko Lee-Ching, a Representative of Scept Corporation, with SHAREHOLDER NO.584128, as Non-independent Director</t>
  </si>
  <si>
    <t>Elect Hsieh Huey-Chuan, a Representative of Scept Corporation, with SHAREHOLDER NO.584128, as Non-independent Director</t>
  </si>
  <si>
    <t>Elect Tai Jiin-Chyuan, a Representative of HUI Corporation, with SHAREHOLDER NO.573001, as Non-independent Director</t>
  </si>
  <si>
    <t>Elect Wu Kuang-Hui, a Representative of Evergreen Steel Corp., with SHAREHOLDER NO.10710, as Non-independent Director</t>
  </si>
  <si>
    <t>Elect Yu Fang-Lai, with SHAREHOLDER NO.A102341XXX as Independent Director</t>
  </si>
  <si>
    <t>Elect Li Chang-Chou, with SHAREHOLDER NO.H121150XXX as Independent Director</t>
  </si>
  <si>
    <t>Elect Chang Chia-Chee, with SHAREHOLDER NO.A120220XXX as Independent Director</t>
  </si>
  <si>
    <t>FR0000121147</t>
  </si>
  <si>
    <t>4400446</t>
  </si>
  <si>
    <t>Reelect Denis Mercier as Director</t>
  </si>
  <si>
    <t>Elect Esther Gaide as Director</t>
  </si>
  <si>
    <t>Elect Michael Bolle as Director</t>
  </si>
  <si>
    <t>Approve Compensation of Michel de Rosen, Chairman of the Board</t>
  </si>
  <si>
    <t>Approve Compensation of Patrick Koller, CEO</t>
  </si>
  <si>
    <t>Change Company Name to Forvia and Amend Article 2 of Bylaws Accordingly</t>
  </si>
  <si>
    <t>Authorize Issuance of Equity or Equity-Linked Securities with Preemptive Rights up to 40 Percent of Issued Share Capital</t>
  </si>
  <si>
    <t>Authorize Issuance of Equity or Equity-Linked Securities without Preemptive Rights up to 10 Percent of Issued Share Capital</t>
  </si>
  <si>
    <t>Approve Issuance of Equity or Equity-Linked Securities Reserved for Qualified Investors or Restricted Number of Investors, up to 10 Percent of Issued Capital</t>
  </si>
  <si>
    <t>Authorize Board to Increase Capital in the Event of Additional Demand Related to Delegation Submitted to Shareholder Vote Under Item 16 to 18</t>
  </si>
  <si>
    <t>Authorize Capitalization of Reserves of Up to EUR 175 Million for Bonus Issue or Increase in Par Value</t>
  </si>
  <si>
    <t>Authorize up to 3 Million Shares for Use in Restricted Stock Plans</t>
  </si>
  <si>
    <t>Flexium Interconnect, Inc.</t>
  </si>
  <si>
    <t>TW0006269004</t>
  </si>
  <si>
    <t>6683416</t>
  </si>
  <si>
    <t>Approve Issuance of Restricted Stock Awards</t>
  </si>
  <si>
    <t>Approve to Conduct Public Offerings of Ordinary Shares, or Issue New Shares to Participate in GDRs, or Private Placements of Ordinary Shares, or Overseas or Domestic Convertible Bonds</t>
  </si>
  <si>
    <t>TW0001301000</t>
  </si>
  <si>
    <t>6348544</t>
  </si>
  <si>
    <t>CNE100000387</t>
  </si>
  <si>
    <t>6084387</t>
  </si>
  <si>
    <t>Approve Auditors' Report</t>
  </si>
  <si>
    <t>Approve Profit Distribution and Dividend Payment</t>
  </si>
  <si>
    <t>Approve Financial and Operational Targets and Annual Budget</t>
  </si>
  <si>
    <t>Approve Emoluments of Li Chuyuan</t>
  </si>
  <si>
    <t>8.10</t>
  </si>
  <si>
    <t>Approve Emoluments of Chen Yajin</t>
  </si>
  <si>
    <t>8.11</t>
  </si>
  <si>
    <t>Approve Emoluments of Huang Min</t>
  </si>
  <si>
    <t>Approve Emoluments of Yang Jun</t>
  </si>
  <si>
    <t>Approve Emoluments of Cheng Ning</t>
  </si>
  <si>
    <t>Approve Emoluments of Liu Juyan</t>
  </si>
  <si>
    <t>Approve Emoluments of Zhang Chunbo</t>
  </si>
  <si>
    <t>Approve Emoluments of Wu Changhai</t>
  </si>
  <si>
    <t>Approve Emoluments of Li Hong</t>
  </si>
  <si>
    <t>Approve Emoluments of Wong Hin Wing</t>
  </si>
  <si>
    <t>8.9</t>
  </si>
  <si>
    <t>Approve Emoluments of Wang Weihong</t>
  </si>
  <si>
    <t>Approve Emoluments of Cai Ruiyu</t>
  </si>
  <si>
    <t>Approve Emoluments of Cheng Jinyuan</t>
  </si>
  <si>
    <t>Approve Emoluments of Jia Huidong</t>
  </si>
  <si>
    <t>Approve Application for Omnibus Credit Lines</t>
  </si>
  <si>
    <t>Approve WUYIGE Certified Public Accountants LLP as Auditor</t>
  </si>
  <si>
    <t>Approve WUYIGE Certified Public Accountants LLP as Internal Control Auditor</t>
  </si>
  <si>
    <t>Approve Emoluments of Jian Huidong as Supervisor Representing the Employees</t>
  </si>
  <si>
    <t>Elect Li Chuyuan as Director and Approve His Emolument</t>
  </si>
  <si>
    <t>Elect Yang Jun as Director and Approve His Emolument</t>
  </si>
  <si>
    <t>Elect Cheng Ning as Director and Approve Her Emolument</t>
  </si>
  <si>
    <t>Elect Liu Juyan as Director and Approve Her Emolument</t>
  </si>
  <si>
    <t>Elect Zhang Chunbo as Director and Approve His Emolument</t>
  </si>
  <si>
    <t>Elect Wu Changhai as Director and Approve His Emolument</t>
  </si>
  <si>
    <t>Elect Li Hong as Director and Approve His Emolument</t>
  </si>
  <si>
    <t>Elect Chen Yajin as Director and Approve His Emolument</t>
  </si>
  <si>
    <t>Elect Huang Min as Director and Approve His Emolument</t>
  </si>
  <si>
    <t>Elect Wong Lung Tak Patrick as Director and Approve His Emolument</t>
  </si>
  <si>
    <t>Elect Sun Baoqing as Director and Approve Her Emolument</t>
  </si>
  <si>
    <t>Elect Cai Ruiyu as Supervisor and Approve His Emolument</t>
  </si>
  <si>
    <t>Elect Cheng Jinyuan as Supervisor and Approve His Emolument</t>
  </si>
  <si>
    <t>MYL5225OO007</t>
  </si>
  <si>
    <t>B83X6P8</t>
  </si>
  <si>
    <t>Elect Jill Margaret Watts as Director</t>
  </si>
  <si>
    <t>Elect Muthanna bin Abdullah as Director</t>
  </si>
  <si>
    <t>Elect Tomo Nagahiro as Director</t>
  </si>
  <si>
    <t>Elect Lim Tsin-Lin as Director</t>
  </si>
  <si>
    <t>Elect Mohd Shahazwan bin Mohd Harris as Director</t>
  </si>
  <si>
    <t>Approve Directors' Fees and Other Benefits</t>
  </si>
  <si>
    <t>Approve Directors' Fees and Other Benefits by the Company's Subsidiaries</t>
  </si>
  <si>
    <t>SA000A0BLA62</t>
  </si>
  <si>
    <t>B128FM5</t>
  </si>
  <si>
    <t>Ratify Auditors and Fix Their Remuneration for Q2 and Q3 of FY 2023 and Q1 of FY 2024</t>
  </si>
  <si>
    <t>Approve Remuneration of Directors of SAR 2,650,000 for FY 2022</t>
  </si>
  <si>
    <t>Approve Stock Split and Amend Article 7 of Bylaws</t>
  </si>
  <si>
    <t>Amend Article 3 of Bylaws Re: Corporate Purpose</t>
  </si>
  <si>
    <t>Approve Amendment to Company's Bylaws in Line with the New Companies Law and Approve Rearrangement and Numbering of Company's Articles of Association</t>
  </si>
  <si>
    <t>Approve Transfer of SAR 393,957,000 from Statutory Reserve to Retained Earnings</t>
  </si>
  <si>
    <t>Approve Appointment of Mohammed Al Aqeel as Director</t>
  </si>
  <si>
    <t>Approve Related Party Transactions with Kite Arabia Re: implementation works, designs and technical consultations</t>
  </si>
  <si>
    <t>Approve Related Party Transactions with Kite Arabia Re: leasing an office in the Jarir building in Riyadh</t>
  </si>
  <si>
    <t>Approve Related Party Transactions with Jarir Commercial Investments Company Re: leasing an office in the Jarir building in Riyadh, Value of Transaction is SAR 444,840</t>
  </si>
  <si>
    <t>Approve Related Party Transactions with Jarir Commercial Investments Company Re: Leasing an Office in the Jarir building in Riyadh, Value of Transaction is SAR 145,860</t>
  </si>
  <si>
    <t>Approve Related Party Transactions with Amwaj Al Dhahran Company Limited Re: Lease Contract for an Exhibition for Jarir Bookstore in Dhahran</t>
  </si>
  <si>
    <t>Approve Related Party Transactions with Aswaq Al Mostaqbal Trading Company Re: Lease Contract for an Exhibition for Jarir Bookstore in Riyadh</t>
  </si>
  <si>
    <t>Approve Related Party Transactions with Jarir Real Estate Company Re: Leasing an Office in the Jarir building in Riyadh</t>
  </si>
  <si>
    <t>Approve Related Party Transactions with Rubin Arabia Company Re: Lease Contract for a Gallery for Jarir Bookstore in Riyadh</t>
  </si>
  <si>
    <t>Approve Related Party Transactions with the Ryouf Tabuk Company Limited Re: Lease Contract for an Exhibition for Jarir Bookstore in Tabuk</t>
  </si>
  <si>
    <t>Approve Related Party Transactions with  Rubin Arabia Company Re: Provide Management, Operation and Maintenance Services for the Rubin Plaza Commercial Complex In Riyadh</t>
  </si>
  <si>
    <t>King Yuan Electronics Co., Ltd.</t>
  </si>
  <si>
    <t>TW0002449006</t>
  </si>
  <si>
    <t>6352493</t>
  </si>
  <si>
    <t>Elect CHIN-KUNG LEE, with SHAREHOLDER NO.2 as Non-independent Director</t>
  </si>
  <si>
    <t>Elect CHI-CHUN HSIEH, with SHAREHOLDER NO.263 as Non-independent Director</t>
  </si>
  <si>
    <t>Elect AN-HSUAN LIU, with SHAREHOLDER NO.3403 as Non-independent Director</t>
  </si>
  <si>
    <t>Elect KAO-YU LIU, with SHAREHOLDER NO.422 as Non-independent Director</t>
  </si>
  <si>
    <t>Elect KUAN-HUA CHEN, with SHAREHOLDER NO.47637 as Non-independent Director</t>
  </si>
  <si>
    <t>Elect PING-KUN HUNG, a Representative of YANN YUAN INVESTMENT CO., LTD., with SHAREHOLDER NO.258689, as Non-independent Director</t>
  </si>
  <si>
    <t>Elect SHI-JER SHEEN, with SHAREHOLDER NO.R120038XXX as Independent Director</t>
  </si>
  <si>
    <t>Elect DAR-YEH HWANG, with SHAREHOLDER NO.K101459XXX as Independent Director</t>
  </si>
  <si>
    <t>Elect SEMI WANG, with SHAREHOLDER NO.30015 as Independent Director</t>
  </si>
  <si>
    <t>ZAE000085346</t>
  </si>
  <si>
    <t>B1G4262</t>
  </si>
  <si>
    <t>Reappoint PricewaterhouseCoopers Inc as Auditors with Sizwe Masondo as Individual Designated Auditor</t>
  </si>
  <si>
    <t>Re-elect Mary Bomela as Director</t>
  </si>
  <si>
    <t>Re-elect Ntombi Langa-Royds as Director</t>
  </si>
  <si>
    <t>Elect Aman Jeawon as Director</t>
  </si>
  <si>
    <t>Elect Themba Mkhwanazi as Director</t>
  </si>
  <si>
    <t>Re-elect Buyelwa Sonjica as Director</t>
  </si>
  <si>
    <t>Re-elect Sango Ntsaluba as Member of the Audit Committee</t>
  </si>
  <si>
    <t>Re-elect Mary Bomela as Member of the Audit Committee</t>
  </si>
  <si>
    <t>Elect Aman Jeawon as Member of the Audit Committee</t>
  </si>
  <si>
    <t>Re-elect Michelle Jenkins as Member of the Audit Committee</t>
  </si>
  <si>
    <t>PHY5764J1483</t>
  </si>
  <si>
    <t>B247XZ6</t>
  </si>
  <si>
    <t>Ratify Acts of the Board and Management</t>
  </si>
  <si>
    <t>Approve Amendment of Article I Section 2 and Article II Section 6 of the Company's By-Laws</t>
  </si>
  <si>
    <t>Elect June Cheryl A. Cabal-Revilla as Director</t>
  </si>
  <si>
    <t>Elect Pedro Emilio O. Roxas as Director</t>
  </si>
  <si>
    <t>Elect Victorico P. Vargas as Director</t>
  </si>
  <si>
    <t>Elect Lydia B. Echauz as Director</t>
  </si>
  <si>
    <t>Elect Ray C. Espinosa as Director</t>
  </si>
  <si>
    <t>Elect Frederick D. Go as Director</t>
  </si>
  <si>
    <t>Elect Jose Ma. K. Lim as Director</t>
  </si>
  <si>
    <t>Elect Manuel V. Pangilinan as Director</t>
  </si>
  <si>
    <t>Nomura Real Estate Master Fund, Inc.</t>
  </si>
  <si>
    <t>JP3048110005</t>
  </si>
  <si>
    <t>BYSJJF4</t>
  </si>
  <si>
    <t>Amend Articles to Disclose Unitholder Meeting Materials on Internet - Amend Provisions on Record Date for Unitholder Meetings</t>
  </si>
  <si>
    <t>Elect Executive Director Yoshida, Shuhei</t>
  </si>
  <si>
    <t>Elect Supervisory Director Uchiyama, Mineo</t>
  </si>
  <si>
    <t>Elect Supervisory Director Okada, Mika</t>
  </si>
  <si>
    <t>Elect Supervisory Director Koyama, Toko</t>
  </si>
  <si>
    <t>Powerchip Semiconductor Manufacturing Corp.</t>
  </si>
  <si>
    <t>TW0006770001</t>
  </si>
  <si>
    <t>BJBXT36</t>
  </si>
  <si>
    <t>Elect Frank Huang, with Shareholder No.3, as Non-Independent Director</t>
  </si>
  <si>
    <t>Elect Brian Shieh, with Shareholder No.4053, as Non-Independent Director</t>
  </si>
  <si>
    <t>Elect Charles Hsu, a Representative of POWERCHIP INVESTMENT HOLDING CORPORATION with Shareholder No.1, as Non-Independent Director</t>
  </si>
  <si>
    <t>Elect Martin Chu, a Representative of JENDAN INVESTMENT INC. with Shareholder No.6203, as Non-Independent Director</t>
  </si>
  <si>
    <t>Elect Jia-Lin Chang, with Shareholder No.R120383XXX, as Independent Director</t>
  </si>
  <si>
    <t>Elect Chong-Yu Wu, with Shareholder No.Q101799XXX, as Independent Director</t>
  </si>
  <si>
    <t>Elect Shu Ye, with Shareholder No.336052, as Independent Director</t>
  </si>
  <si>
    <t>Elect Chun-Shen Chen, with Shareholder No.L120036XXX, as Independent Director</t>
  </si>
  <si>
    <t>Elect Shih-Lun Tsao, with Shareholder No.A120280XXX, as Independent Director</t>
  </si>
  <si>
    <t>TW0002912003</t>
  </si>
  <si>
    <t>6704986</t>
  </si>
  <si>
    <t>PT Perusahaan Gas Negara Tbk</t>
  </si>
  <si>
    <t>ID1000111602</t>
  </si>
  <si>
    <t>6719764</t>
  </si>
  <si>
    <t>Approve Annual Report, Corporate Social and Environmental Responsibility Annual Report and Statutory Reports</t>
  </si>
  <si>
    <t>Approve Financial Statements of the Company, Financial Statements of the Company's Micro and Small Business Funding Program and Discharge of Directors and Commissioners</t>
  </si>
  <si>
    <t>Approve Auditors of the Company, PSA 62 Compliance Audit, and the Micro and Small Business Funding Program</t>
  </si>
  <si>
    <t>Approve Ratification of State-Owned Enterprises Regulations</t>
  </si>
  <si>
    <t>ID1000129000</t>
  </si>
  <si>
    <t>BD4T6W7</t>
  </si>
  <si>
    <t>Approve Remuneration of Directors and Commissioners for the Financial Year 2023 and Bonus for the Financial Year 2022</t>
  </si>
  <si>
    <t>Appoint Auditors of the Company and the Micro and Small Business Funding Program</t>
  </si>
  <si>
    <t>Approve Company's Proposed Business Spin-Off in Relation to Affiliated Transaction and Material Transaction</t>
  </si>
  <si>
    <t>Approve Company's Proposed Business Spin-Off for the Fulfillment of Law No. 40 of 2007 on Limited Liability Companies</t>
  </si>
  <si>
    <t>Approval of Special Assignment to the Company by the President of the Republic of Indonesia</t>
  </si>
  <si>
    <t>US81181C1045</t>
  </si>
  <si>
    <t>BLPK4D2</t>
  </si>
  <si>
    <t>CNE0000006G6</t>
  </si>
  <si>
    <t>6799841</t>
  </si>
  <si>
    <t>Approve Appointment of Auditor and Payment of Remuneration</t>
  </si>
  <si>
    <t>CNE000000DH5</t>
  </si>
  <si>
    <t>6808361</t>
  </si>
  <si>
    <t>6802534</t>
  </si>
  <si>
    <t>Approve Measures for the Administration of Stock Option Incentive Plans</t>
  </si>
  <si>
    <t>Approve Administrative Measures for the Implementation of Stock Option Incentive Plans (Revised Draft)</t>
  </si>
  <si>
    <t>Approve Additional Investment in the Phase I Construction Project of Shenzhen Science and Technology City</t>
  </si>
  <si>
    <t>KYG8087W1015</t>
  </si>
  <si>
    <t>B0MP1B0</t>
  </si>
  <si>
    <t>Elect Huang Guanlin as Director</t>
  </si>
  <si>
    <t>Elect Wang Cunbo as Director</t>
  </si>
  <si>
    <t>Elect Zhang Bingsheng as Director</t>
  </si>
  <si>
    <t>Approve Amendments to the Existing Memorandum and Amended and Restated Articles of Association and Adopt New Amended and Restated Memorandum and Amended and Restated Articles of Association</t>
  </si>
  <si>
    <t>Southern Province Cement Co.</t>
  </si>
  <si>
    <t>SA0007879501</t>
  </si>
  <si>
    <t>B131QN1</t>
  </si>
  <si>
    <t>Ratify Distributed Dividends of SAR 0.75 Per Share for the First Half of FY 2022</t>
  </si>
  <si>
    <t>Approve Distribution of Dividends of SAR 0.5 Per Share for the Second Half of FY 2022</t>
  </si>
  <si>
    <t>Approve Interim Dividends Semi Annually for FY 2023</t>
  </si>
  <si>
    <t>Ratify the Appointment of Saad Al Kroud as a Non-Executive Director</t>
  </si>
  <si>
    <t>Ratify the Appointment of Ahmed Al Ghamdi as a Non-Executive Director</t>
  </si>
  <si>
    <t>Approve Related Party Transactions with the Saudi Chemical Company Ltd Which is Owned by the Saudi Chemical Holding Co Re: Supply of Explosives for Civil Use</t>
  </si>
  <si>
    <t>Approve Related Party Transactions with Cooperative Insurance Co Re: Medical Insurance for the Company's Employees</t>
  </si>
  <si>
    <t>Approve Concluding an Islamic Financing Contract from a Local Bank in the Amount of SAR 1,400 Million to Finance a Production and Infrastructure Project in Jazan Cement Plant</t>
  </si>
  <si>
    <t>TW0002347002</t>
  </si>
  <si>
    <t>6868439</t>
  </si>
  <si>
    <t>TW0009917005</t>
  </si>
  <si>
    <t>6877811</t>
  </si>
  <si>
    <t>Amend Procedures for Lending Funds to Other Parties and Procedures for Endorsement and Guarantees</t>
  </si>
  <si>
    <t>Elect a Representative of Cheng Hsin Investment Co. Ltd. with SHAREHOLDER NO.0016349 as Non-independent Director</t>
  </si>
  <si>
    <t>Elect CHIANG Yung-Cheng with SHAREHOLDER NO.A122136XXX as Independent Director</t>
  </si>
  <si>
    <t>Elect CHIANG Kuang-Tse with SHAREHOLDER NO.A122383XXX as Independent Director</t>
  </si>
  <si>
    <t>Elect LIN Ming-Sheng, a Representative of Yuan Hsin Investment Co. Ltd. with SHAREHOLDER NO.0001842, as Non-independent Director</t>
  </si>
  <si>
    <t>Elect LIN Chien-Han, a Representative of Hsin Lan Investment Co. Ltd. with SHAREHOLDER NO.0000199, as Non-independent Director</t>
  </si>
  <si>
    <t>Elect SATO Sadahiro, a Representative of SECOM CO. Ltd. with SHAREHOLDER NO.0000093, as Non-independent Director</t>
  </si>
  <si>
    <t>Elect NAKATA Takashi, a Representative of SECOM CO. Ltd. with SHAREHOLDER NO.0000093, as Non-independent Director</t>
  </si>
  <si>
    <t>Elect ONODERA Hirofumi, a Representative of SECOM CO. Ltd. with SHAREHOLDER NO.0000093, as Non-independent Director</t>
  </si>
  <si>
    <t>Elect HSU Lan-Ying, a Representative of Shin Lan Enterprise Inc. with SHAREHOLDER NO.0000169, as Non-independent Director</t>
  </si>
  <si>
    <t>Elect TU Heng-Yi with SHAREHOLDER NO.0062562 as Non-independent Director</t>
  </si>
  <si>
    <t>Elect CHEN Tien-Wen with SHAREHOLDER NO.A122885XXX as Independent Director</t>
  </si>
  <si>
    <t>TW0003037008</t>
  </si>
  <si>
    <t>6137720</t>
  </si>
  <si>
    <t>Elect TZYY-JANG TSENG, a Representative of UNITED MICROELECTRONICS CO., with SHAREHOLDER NO.3, as Non-independent Director</t>
  </si>
  <si>
    <t>Elect SC CHIEN, a Representative of UNITED MICROELECTRONICS CO., with SHAREHOLDER NO.3, as Non-independent Director</t>
  </si>
  <si>
    <t>Elect CHI-TUNG LIU, a Representative of UNITED MICROELECTRONICS CO., with SHAREHOLDER NO.3, as Non-independent Director</t>
  </si>
  <si>
    <t>Elect TIMOTHY LAN, a Representative of HSUN CHIEH CORP. LTD., with SHAREHOLDER NO.22084, as Non-independent Director</t>
  </si>
  <si>
    <t>Elect MIKE MA, a Representative of YANN YUAN INVESTMENT CO., LTD., with SHAREHOLDER NO.306088, as Non-independent Director</t>
  </si>
  <si>
    <t>Elect TING-YU LIN, with SHAREHOLDER NO.A122296XXX as Non-independent Director</t>
  </si>
  <si>
    <t>Elect GRACE LI, with SHAREHOLDER NO.Y220060XXX as Independent Director</t>
  </si>
  <si>
    <t>Elect LAI-JUH CHEN, with SHAREHOLDER NO.A121498XXX as Independent Director</t>
  </si>
  <si>
    <t>Elect TERRY WANG, with SHAREHOLDER NO.T121833XXX as Independent Director</t>
  </si>
  <si>
    <t>TW0002615002</t>
  </si>
  <si>
    <t>6932334</t>
  </si>
  <si>
    <t>Elect a Representative of Jiufu Garden Co., Ltd., with Shareholder No. 00175910, as Non-independent Director</t>
  </si>
  <si>
    <t>Elect Randy Chen, a Representative of CHEN-YUNG FOUNDATION with Shareholder No. 00053808, as Non-independent Director</t>
  </si>
  <si>
    <t>Elect Chih Chao Chen, a Representative of CHEN-YUNG FOUNDATION with Shareholder No. 00053808, as Non-independent Director</t>
  </si>
  <si>
    <t>Elect a Representative of Sunshine Construction Co., Ltd, with Shareholder No. 00079923, as Non-independent Director</t>
  </si>
  <si>
    <t>Elect Jung-Nien Lai, with Shareholder No. C120773XXX, as Independent Director</t>
  </si>
  <si>
    <t>Elect Stephanie Lin, with Shareholder No. 00290720, as Independent Director</t>
  </si>
  <si>
    <t>Elect Yi-Sheng Tseng, with Shareholder No. A123315XXX, as Independent Director</t>
  </si>
  <si>
    <t>Approve Release of Restrictions of Competitive Activities of Newly Appointed Director Mr. Po-Ting Chen</t>
  </si>
  <si>
    <t>Approve Release of Restrictions of Competitive Activities of Newly Appointed Director Mr. Randy Chen</t>
  </si>
  <si>
    <t>Approve Release of Restrictions of Competitive Activities of Newly Appointed Director Mr. Chih Chao Chen</t>
  </si>
  <si>
    <t>TW0002344009</t>
  </si>
  <si>
    <t>6966515</t>
  </si>
  <si>
    <t>Elect ARTHUR YU-CHENG CHIAO, with SHAREHOLDER NO.84 as Non-independent Director</t>
  </si>
  <si>
    <t>Elect CHUNG-MING KUAN, with SHAREHOLDER NO.A123813XXX as Independent Director</t>
  </si>
  <si>
    <t>Elect LI-JONG PEIR, with SHAREHOLDER NO.A121053XXX as Independent Director</t>
  </si>
  <si>
    <t>Elect a Representative of CHIN-XIN INVESTMENT CO., with SHAREHOLDER NO.10573 as Non-independent Director</t>
  </si>
  <si>
    <t>Elect YUNG CHIN, with SHAREHOLDER NO.89 as Non-independent Director</t>
  </si>
  <si>
    <t>Elect a Representative of WALSIN LIHWA CORPORATION, with SHAREHOLDER NO.1 as Non-independent Director</t>
  </si>
  <si>
    <t>Elect JAMIE LIN, with SHAREHOLDER NO.A124776XXX as Non-independent Director</t>
  </si>
  <si>
    <t>Elect WEI-HSIN MA, with SHAREHOLDER NO.A220629XXX as Non-independent Director</t>
  </si>
  <si>
    <t>Elect ELAINE SHIHLAN CHANG, with SHAREHOLDER NO.677086XXX as Non-independent Director</t>
  </si>
  <si>
    <t>Elect ALLEN HSU, with SHAREHOLDER NO.F102893XXX as Independent Director</t>
  </si>
  <si>
    <t>Elect STEPHEN TSO (Stephen T. Tso), with SHAREHOLDER NO.A102519XXX as Independent Director</t>
  </si>
  <si>
    <t>Approve Release of Restrictions of Competitive Activities of ARTHUR YU-CHENG CHIAO</t>
  </si>
  <si>
    <t>Approve Release of Restrictions of Competitive Activities of a Representative of CHIN-XIN INVESTMENT CO.</t>
  </si>
  <si>
    <t>Approve Release of Restrictions of Competitive Activities of YUNG CHIN</t>
  </si>
  <si>
    <t>Approve Release of Restrictions of Competitive Activities of a Representative of WALSIN LIHWA CORPORATION</t>
  </si>
  <si>
    <t>Approve Release of Restrictions of Competitive Activities of JAMIE LIN</t>
  </si>
  <si>
    <t>Approve Release of Restrictions of Competitive Activities of WEI-HSIN MA</t>
  </si>
  <si>
    <t>Approve Release of Restrictions of Competitive Activities of ALLEN HSU</t>
  </si>
  <si>
    <t>Approve Release of Restrictions of Competitive Activities of CHUNG-MING KUAN</t>
  </si>
  <si>
    <t>Approve Release of Restrictions of Competitive Activities of LI-JONG PEIR</t>
  </si>
  <si>
    <t>CNE1000048D3</t>
  </si>
  <si>
    <t>BJLL673</t>
  </si>
  <si>
    <t>Approve Issuance of Super Short-term Commercial Papers and Medium-term Notes</t>
  </si>
  <si>
    <t>KYG989221000</t>
  </si>
  <si>
    <t>B734XQ4</t>
  </si>
  <si>
    <t>Approve Business Report and Consolidated Financial Statements</t>
  </si>
  <si>
    <t>Elect CHANG-FANG SHEN, with Shareholder No.00000015, as Non-Independent Director</t>
  </si>
  <si>
    <t>Elect CHE-HUNG YU, a Representative of FOXCONN FAR EAST LIMITED with Shareholder No.00000002, as Non-Independent Director</t>
  </si>
  <si>
    <t>Elect TING-CHUAN LEE, with Shareholder No.00060878, as Non-Independent Director</t>
  </si>
  <si>
    <t>Elect CHEN-FU CHIEN, with Shareholder No.H120290XXX, as Independent Director</t>
  </si>
  <si>
    <t>Elect JING-YING HU, with Shareholder No.A221052XXX, as Independent Director</t>
  </si>
  <si>
    <t>Elect XIN-CHENG YEH, with Shareholder No.C120223XXX, as Independent Director</t>
  </si>
  <si>
    <t>Elect JUN-CHONG CHEN, with Shareholder No.A122360XXX, as Independent Director</t>
  </si>
  <si>
    <t>Approve Release of Restrictions on Competitive Activities of Newly Appointed Directors (Including Independent Directors) and Representatives</t>
  </si>
  <si>
    <t>CNE1000001W2</t>
  </si>
  <si>
    <t>6080396</t>
  </si>
  <si>
    <t>31-May-23</t>
  </si>
  <si>
    <t>Approve KPMG Huazhen Certified Public Accountants (Special General Partnership) as PRC Auditors and Internal Control Auditor and KPMG Certified Public Accountants as International (Financial) Auditors and Authorize Board to Fix Their Remuneration</t>
  </si>
  <si>
    <t>Approve KPMG Huazhen Certified Public Accountants (Special General Partnership) as PRC Auditor and Internal Control Auditor and KPMG Certified Public Accountants as International Auditor and Authorize Board to Fix Their Remuneration</t>
  </si>
  <si>
    <t>Approve Profit Appropriation Proposal and Declaration of Final Dividend</t>
  </si>
  <si>
    <t>Announce Intention to Reappoint Ingrid de Swart to Executive Board</t>
  </si>
  <si>
    <t>Approve Remuneration of the Chairman of the Executive Board</t>
  </si>
  <si>
    <t>Reelect Gisella Van Vollenhoven to Supervisory Board</t>
  </si>
  <si>
    <t>Reelect Gerard Van Olphen to Supervisory Board</t>
  </si>
  <si>
    <t>Approve Report for Final Financial Accounts</t>
  </si>
  <si>
    <t>Approve KPMG Huazhen LLP as Domestic Auditor and KPMG as Foreign Auditor and Authorize Board to Fix Their Remuneration</t>
  </si>
  <si>
    <t>Approve Estimated Amount of the Ordinary Related Party Transactions</t>
  </si>
  <si>
    <t>ES0105066007</t>
  </si>
  <si>
    <t>BX90C05</t>
  </si>
  <si>
    <t>Renew Appointment of Deloitte, S.L. as Auditor</t>
  </si>
  <si>
    <t>Approve Annual Maximum Remuneration</t>
  </si>
  <si>
    <t>Reelect Concepcion del Rivero Bermejo as Director</t>
  </si>
  <si>
    <t>Reelect Christian Coco as Director</t>
  </si>
  <si>
    <t>Ratify Appointment by Co-option of Ana Garcia Fau as Director</t>
  </si>
  <si>
    <t>Ratify Appointment by Co-option of Jonathan Amouyal as Director</t>
  </si>
  <si>
    <t>Ratify Appointment by Co-option of Maria Teresa Ballester Fornes as Director</t>
  </si>
  <si>
    <t>Elect Oscar Fanjul Martin as Director</t>
  </si>
  <si>
    <t>Elect Dominique D'Hinnin as Director</t>
  </si>
  <si>
    <t>Elect Marco Patuano as Director</t>
  </si>
  <si>
    <t>Authorize Issuance of Convertible Bonds, Debentures, Warrants, and Other Debt Securities with Exclusion of Preemptive Rights up to 10 Percent of Capital</t>
  </si>
  <si>
    <t>TW0002105004</t>
  </si>
  <si>
    <t>6190228</t>
  </si>
  <si>
    <t>Approve Amendments to Procedures Governing the Acquisition or Disposal of Assets</t>
  </si>
  <si>
    <t>Elect CHEN, YUN-HWA, a Representative of JIU SHUN INVESTMENT CORPORATION, with SHAREHOLDER NO.0247807, as Non-independent Director</t>
  </si>
  <si>
    <t>Elect CHU, PO-YOUNG, with SHAREHOLDER NO.A104295XXX as Independent Director</t>
  </si>
  <si>
    <t>6.11</t>
  </si>
  <si>
    <t>Elect WU CHUNG-SHU, with SHAREHOLDER NO.A123242XXX as Independent Director</t>
  </si>
  <si>
    <t>6.12</t>
  </si>
  <si>
    <t>Elect CHEN, SHUEI-JIN, with SHAREHOLDER NO.P120616XXX as Independent Director</t>
  </si>
  <si>
    <t>Elect CHEN, HSIU-HSIUNG, a Representative of HSIEH SHUEN INVESTMENT CO., LTD., with SHAREHOLDER NO.0247806, as Non-independent Director</t>
  </si>
  <si>
    <t>Elect CHEN, HAN-CHI, a Representative of MIN HSING INVESTMENT CO., LTD., with SHAREHOLDER NO.0286496, as Non-independent Director</t>
  </si>
  <si>
    <t>Elect WU, HSUAN-MIAO, a Representative of JIU SHUN INVESTMENT CORPORATION, with SHAREHOLDER NO.0247807, as Non-independent Director</t>
  </si>
  <si>
    <t>Elect HUANG, CHUNG-JEN, a Representative of HSIEH SHUEN INVESTMENT CO., LTD., with SHAREHOLDER NO.0247806, as Non-independent Director</t>
  </si>
  <si>
    <t>Elect LO, TSAI-JEN, a Representative of JYE LUO MEMORY CO., LTD., with SHAREHOLDER NO.0357522, as Non-independent Director</t>
  </si>
  <si>
    <t>Elect LO, YUAN-LONG, a Representative of JYE LUO MEMORY CO., LTD., with SHAREHOLDER NO.0357522, as Non-independent Director</t>
  </si>
  <si>
    <t>Elect TSENG, SHUNG-CHU, with SHAREHOLDER NO.0009918 as Non-independent Director</t>
  </si>
  <si>
    <t>Elect LEE, CHIN-CHANG, a Representative of HONG JING INVESTMENT CORPORATION, with SHAREHOLDER NO.0286323, as Non-independent Director</t>
  </si>
  <si>
    <t>US1667641005</t>
  </si>
  <si>
    <t>2838555</t>
  </si>
  <si>
    <t>Rescind Scope 3 GHG Reduction Proposal</t>
  </si>
  <si>
    <t>Adopt Medium-Term Scope 3 GHG Reduction Target</t>
  </si>
  <si>
    <t>Recalculate GHG Emissions Baseline to Exclude Emissions from Material Divestitures</t>
  </si>
  <si>
    <t>Establish Board Committee on Decarbonization Risk</t>
  </si>
  <si>
    <t>Report on Social Impact From Plant Closure or Energy Transition</t>
  </si>
  <si>
    <t>Elect Director John B. Frank</t>
  </si>
  <si>
    <t>Elect Director Alice P. Gast</t>
  </si>
  <si>
    <t>Elect Director Charles W. Moorman</t>
  </si>
  <si>
    <t>Elect Director Dambisa F. Moyo</t>
  </si>
  <si>
    <t>Elect Director Debra Reed-Klages</t>
  </si>
  <si>
    <t>Elect Director D. James Umpleby, III</t>
  </si>
  <si>
    <t>Elect Director Michael K. (Mike) Wirth</t>
  </si>
  <si>
    <t>TW0002610003</t>
  </si>
  <si>
    <t>6189657</t>
  </si>
  <si>
    <t>HK0000055878</t>
  </si>
  <si>
    <t>6264048</t>
  </si>
  <si>
    <t>Elect Xiao Xing as Director</t>
  </si>
  <si>
    <t>Elect Li Kedong as Director</t>
  </si>
  <si>
    <t>Elect Zhang Cui as Director</t>
  </si>
  <si>
    <t>Elect Xie Zhichun as Director</t>
  </si>
  <si>
    <t>DE000CBK1001</t>
  </si>
  <si>
    <t>B90LKT4</t>
  </si>
  <si>
    <t>Approve Allocation of Income and Dividends of EUR 0.20 per Share</t>
  </si>
  <si>
    <t>Ratify KPMG AG as Auditors for the Review of Interim Financial Statements for the Period from Dec. 31, 2023, until 2024 AGM</t>
  </si>
  <si>
    <t>Elect Harald Christ to the Supervisory Board</t>
  </si>
  <si>
    <t>Elect Frank Westhoff to the Supervisory Board</t>
  </si>
  <si>
    <t>Elect Frank Czichowski to the Supervisory Board</t>
  </si>
  <si>
    <t>Elect Sabine Dietrich to the Supervisory Board</t>
  </si>
  <si>
    <t>Elect Jutta Doenges to the Supervisory Board</t>
  </si>
  <si>
    <t>Elect Burkhard Keese to the Supervisory Board</t>
  </si>
  <si>
    <t>Elect Daniela Mattheus to the Supervisory Board</t>
  </si>
  <si>
    <t>Elect Caroline Seifert to the Supervisory Board</t>
  </si>
  <si>
    <t>Elect Gertrude Tumpel-Gugerell to the Supervisory Board</t>
  </si>
  <si>
    <t>Elect Jens Weidmann to the Supervisory Board</t>
  </si>
  <si>
    <t>Approve Creation of EUR 438.3 Million Pool of Authorized Capital 2023/I with or without Exclusion of Preemptive Rights</t>
  </si>
  <si>
    <t>Approve Creation of EUR 125.2 Million Pool of Authorized Capital 2023/II with or without Exclusion of Preemptive Rights</t>
  </si>
  <si>
    <t>Approve Issuance of Participatory Certificates and Other Hybrid Debt Securities up to Aggregate Nominal Value of EUR 5 Billion</t>
  </si>
  <si>
    <t>HK1093012172</t>
  </si>
  <si>
    <t>6191997</t>
  </si>
  <si>
    <t>Approve Grant of Options Under the Share Option Scheme</t>
  </si>
  <si>
    <t>Elect Zhang Cuilong as Director</t>
  </si>
  <si>
    <t>Elect Pan Weidong as Director</t>
  </si>
  <si>
    <t>Elect Wang Hongguang as Director</t>
  </si>
  <si>
    <t>Elect Au Chun Kwok Alan as Director</t>
  </si>
  <si>
    <t>3a6</t>
  </si>
  <si>
    <t>Elect Li Quan as Director</t>
  </si>
  <si>
    <t>SA135G51UI10</t>
  </si>
  <si>
    <t>B95TKH1</t>
  </si>
  <si>
    <t>Approve Related Party Transactions with Eng. Tariq Al Qasabi Re: Contract of Administrative Consultations</t>
  </si>
  <si>
    <t>Approve Related Party Transactions with Adaptive Techsoft Co Re: Providing Technical Support</t>
  </si>
  <si>
    <t>Approve Related Party Transactions with AlJazeera Capital Re: Providing Financial Advisory</t>
  </si>
  <si>
    <t>Approve Related Party Transactions with Almashfa Medical Re: Providing Medical Services</t>
  </si>
  <si>
    <t>Approve Related Party Transactions with Jude Al-hala Re: Site Rental</t>
  </si>
  <si>
    <t>Approve Related Party Transactions with Iqra Media Co Re: Advertising Services</t>
  </si>
  <si>
    <t>Approve Related Party Transactions with Dareen Agency Re: Travel Tickets for Employees</t>
  </si>
  <si>
    <t>Approve Related Party Transactions with Dallah AlBaraka Group Re: Providing Medical Services</t>
  </si>
  <si>
    <t>Approve Related Party Transactions with Dr. Mohammed Al Faqeeh Re: Technical Support and Drug Sales</t>
  </si>
  <si>
    <t>Approve Related Party Transactions with Eng. Khaled Al-Faqih Engineering ConsultingOffice Re: Engineering Consultancy Services</t>
  </si>
  <si>
    <t>Approve Related Party Transactions with Dallah Trading Co Re: Providing Air Conditioners and Spare Parts</t>
  </si>
  <si>
    <t>Approve Related Party Transactions with Jarir Marketing Co Re: Office Supplies and Stationery</t>
  </si>
  <si>
    <t>Allow Fahd Al Qasim to Be Involved with Other Competitor Companies</t>
  </si>
  <si>
    <t>Allow Mohammed Al Faqeeh to Be Involved with Other Competitor Companies Due to His Direct Ownership in Mohammed Rashed Alfaqih's Co and Partners</t>
  </si>
  <si>
    <t>Allow Mohammed Al Faqeeh to Be Involved with Other Competitor Companies Due to Being Assigned as a Chairman to Mohammed Rashed Alfaqih's Co and Partners</t>
  </si>
  <si>
    <t>Ratify the Appointment of Khalid Al Saleea as an Independent Director</t>
  </si>
  <si>
    <t>US2561631068</t>
  </si>
  <si>
    <t>BFYT7B7</t>
  </si>
  <si>
    <t>Elect Director James Beer</t>
  </si>
  <si>
    <t>Elect Director Cain A. Hayes</t>
  </si>
  <si>
    <t>Elect Director Allan Thygesen</t>
  </si>
  <si>
    <t>US2566771059</t>
  </si>
  <si>
    <t>B5B1S13</t>
  </si>
  <si>
    <t>TW0003714002</t>
  </si>
  <si>
    <t>BK80TL5</t>
  </si>
  <si>
    <t>Elect SHUANG LANG PENG (Paul Peng), with SHAREHOLDER NO.135165 as Non-independent Director</t>
  </si>
  <si>
    <t>Elect YU CHIEH LIN, a Representative of AUO CORPORATION, with SHAREHOLDER NO.2, as Non-independent Director</t>
  </si>
  <si>
    <t>Elect CHIN YUNG FAN, with SHAREHOLDER NO.12 as Non-independent Director</t>
  </si>
  <si>
    <t>Elect XIU MU TANG, with SHAREHOLDER NO.17 as Non-independent Director</t>
  </si>
  <si>
    <t>Elect WEI MIN SHENG, with SHAREHOLDER NO.A120242XXX as Independent Director</t>
  </si>
  <si>
    <t>Elect SHIAN HO SHEN, with SHAREHOLDER NO.P100930XXX as Independent Director</t>
  </si>
  <si>
    <t>Elect WEI CHEN WANG, with SHAREHOLDER NO.D120669XXX as Independent Director</t>
  </si>
  <si>
    <t>Elect EN TE HSU, with SHAREHOLDER NO.Q121432XXX as Independent Director</t>
  </si>
  <si>
    <t>Elect CHUN HSIN TSOU, with SHAREHOLDER NO.A220858XXX as Independent Director</t>
  </si>
  <si>
    <t>DE000EVNK013</t>
  </si>
  <si>
    <t>B5ZQ9D3</t>
  </si>
  <si>
    <t>Approve Allocation of Income and Dividends of EUR 1.17 per Share</t>
  </si>
  <si>
    <t>Ratify KPMG AG as Auditors for Fiscal Year 2023, for the Review of Interim Financial Statements for the First Half of Fiscal Year 2023 and for the Review of Interim Financial Statements Until 2024 AGM</t>
  </si>
  <si>
    <t>Elect Bernd Toenjes to the Supervisory Board</t>
  </si>
  <si>
    <t>Elect Angela Titzrath to the Supervisory Board</t>
  </si>
  <si>
    <t>Elect Barbara Albert to the Supervisory Board</t>
  </si>
  <si>
    <t>Elect Cornelius Baur to the Supervisory Board</t>
  </si>
  <si>
    <t>Elect Aldo Belloni to the Supervisory Board</t>
  </si>
  <si>
    <t>Elect Werner Fuhrmann to the Supervisory Board</t>
  </si>
  <si>
    <t>Elect Christian Kohlpaintner to the Supervisory Board</t>
  </si>
  <si>
    <t>Elect Cedrik Neike to the Supervisory Board</t>
  </si>
  <si>
    <t>Elect Michael Ruediger to the Supervisory Board</t>
  </si>
  <si>
    <t>US30212P3038</t>
  </si>
  <si>
    <t>B748CK2</t>
  </si>
  <si>
    <t>Elect Director Samuel Altman</t>
  </si>
  <si>
    <t>Elect Director Beverly Anderson</t>
  </si>
  <si>
    <t>Elect Director M. Moina Banerjee</t>
  </si>
  <si>
    <t>Elect Director Chelsea Clinton</t>
  </si>
  <si>
    <t>Elect Director Henrique Dubugras</t>
  </si>
  <si>
    <t>Elect Director Craig Jacobson</t>
  </si>
  <si>
    <t>Elect Director Peter Kern</t>
  </si>
  <si>
    <t>Elect Director Patricia Menendez Cambo</t>
  </si>
  <si>
    <t>Elect Director Alex von Furstenberg</t>
  </si>
  <si>
    <t>Elect Director Julie Whalen</t>
  </si>
  <si>
    <t>US30231G1022</t>
  </si>
  <si>
    <t>2326618</t>
  </si>
  <si>
    <t>Elect Director Michael J. Angelakis</t>
  </si>
  <si>
    <t>Elect Director Jeffrey W. Ubben</t>
  </si>
  <si>
    <t>Elect Director Darren W. Woods</t>
  </si>
  <si>
    <t>Elect Director Susan K. Avery</t>
  </si>
  <si>
    <t>Elect Director Angela F. Braly</t>
  </si>
  <si>
    <t>Elect Director John D. Harris, II</t>
  </si>
  <si>
    <t>Elect Director Kaisa H. Hietala</t>
  </si>
  <si>
    <t>Elect Director Joseph L. Hooley</t>
  </si>
  <si>
    <t>Elect Director Steven A. Kandarian</t>
  </si>
  <si>
    <t>Reduce Executive Stock Holding Period</t>
  </si>
  <si>
    <t>Report on Carbon Capture and Storage</t>
  </si>
  <si>
    <t>Report on Methane Emission Disclosure Reliability</t>
  </si>
  <si>
    <t>Issue a Report on Worst-Case Impacts of Oil Spills from Operations Offshore of Guyana</t>
  </si>
  <si>
    <t>Report on Asset Retirement Obligations Under IEA NZE Scenario</t>
  </si>
  <si>
    <t>Report on Potential Costs of Environmental Litigation</t>
  </si>
  <si>
    <t>Report on Benefits and Risks of Commitment to Not Develop Projects in the Arctic *Withdrawn Resolution*</t>
  </si>
  <si>
    <t>TW0004904008</t>
  </si>
  <si>
    <t>6421854</t>
  </si>
  <si>
    <t>Approve Financial Statements (Including Business Report)</t>
  </si>
  <si>
    <t>Approve Cash Distribution from Legal Reserve</t>
  </si>
  <si>
    <t>TW0002354008</t>
  </si>
  <si>
    <t>6801779</t>
  </si>
  <si>
    <t>GCL Technology Holdings Limited</t>
  </si>
  <si>
    <t>KYG3774X1088</t>
  </si>
  <si>
    <t>B28XTR4</t>
  </si>
  <si>
    <t>Elect Zhu Yufeng as Director</t>
  </si>
  <si>
    <t>Elect Zhu Zhanjun as Director</t>
  </si>
  <si>
    <t>Elect Shen Wenzhong as Director</t>
  </si>
  <si>
    <t>Approve Crowe (HK) CPA Limited as Auditor and Authorize Board to Fix Their Remuneration</t>
  </si>
  <si>
    <t>MYL4715OO008</t>
  </si>
  <si>
    <t>B1VXKN7</t>
  </si>
  <si>
    <t>Approve Directors' Benefits-in-Kind</t>
  </si>
  <si>
    <t>Elect Lim Kok Thay as Director</t>
  </si>
  <si>
    <t>Elect Lee Choong Yan as Director</t>
  </si>
  <si>
    <t>Elect Mohd Zahidi bin Hj Zainuddin as Director</t>
  </si>
  <si>
    <t>Elect Teo Eng Siong as Director</t>
  </si>
  <si>
    <t>Elect Lee Bee Phang as Director</t>
  </si>
  <si>
    <t>Approve Retirement Payment to Clifford Francis Herbert</t>
  </si>
  <si>
    <t>CNE100000569</t>
  </si>
  <si>
    <t>B19H8Y8</t>
  </si>
  <si>
    <t>Approve Audited Financial Statements and Statutory Reports</t>
  </si>
  <si>
    <t>Authorize Board to Decide on Matters Relating to the Payment of Interim Dividend for the Six Months Ended June 30, 2023</t>
  </si>
  <si>
    <t>Authorize Legal Representative(s) or Authorized Person(s) of the Company and Its Subsidiaries to Sign Composite Credit Facilities or Loans Related Agreements and Documents</t>
  </si>
  <si>
    <t>Approve Extension of Guarantees on Behalf of Subsidiaries, Associates, Joint Ventures and Other Investee Companies</t>
  </si>
  <si>
    <t>Approve Guarantees Extended Pursuant to Special Resolution No. 8 of the 2021 Annual General Meeting and Guarantees Extended on Behalf of Subsidiaries and Associates and Joint Ventures in 2022</t>
  </si>
  <si>
    <t>Approve Issuance of Direct Debt Financing Products and Asset Securitization Products</t>
  </si>
  <si>
    <t>Authorize Board or Its Authorized Person(s) to Handle All Matters in Relation to the Issuance of Direct Debt Financing Products and Asset Securitization Products and Related Transactions</t>
  </si>
  <si>
    <t>Amend Articles of Association and Related Transactions</t>
  </si>
  <si>
    <t>Elect Zhang Hui as Director and Authorize Board to Fix His Remuneration</t>
  </si>
  <si>
    <t>Elect Xiang Lijun as Director and Authorize Board to Fix His Remuneration</t>
  </si>
  <si>
    <t>Elect Li Helen as Director and Authorize Board to Fix Her Remuneration</t>
  </si>
  <si>
    <t>Elect Zheng Ercheng as Director and Authorize Board to Fix His Remuneration</t>
  </si>
  <si>
    <t>Elect Wong Chun Bong as Director and Authorize Board to Fix His Remuneration</t>
  </si>
  <si>
    <t>Elect Zhao Xianglin as Supervisor and Authorize Board to Fix His Remuneration</t>
  </si>
  <si>
    <t>TW0002049004</t>
  </si>
  <si>
    <t>B1YMYT5</t>
  </si>
  <si>
    <t>TW0002317005</t>
  </si>
  <si>
    <t>6438564</t>
  </si>
  <si>
    <t>Approve Initial Public Offering of Rmb-denominated Ordinary Shares (A Shares) Through Its Subsidiary Shunyun Technology (Zhongshan) Limited on the China Securities Market</t>
  </si>
  <si>
    <t>TW0003481008</t>
  </si>
  <si>
    <t>B0CC0M5</t>
  </si>
  <si>
    <t>Approve Statement of Profit and Loss Appropriation</t>
  </si>
  <si>
    <t>Approve Cash Capital Reduction</t>
  </si>
  <si>
    <t>Approve to Transfer Shares to Employees at Less than the Average Actual Share Repurchase Price</t>
  </si>
  <si>
    <t>FR0010259150</t>
  </si>
  <si>
    <t>B0R7JF1</t>
  </si>
  <si>
    <t>Approve Allocation of Income and Dividends of EUR 1.20 per Share</t>
  </si>
  <si>
    <t>Renew Appointment of KPMG SA as Auditor</t>
  </si>
  <si>
    <t>Reelect Marc de Garidel as Director</t>
  </si>
  <si>
    <t>Reelect Henri Beaufour as Director</t>
  </si>
  <si>
    <t>Reelect Michele Ollier as Director</t>
  </si>
  <si>
    <t>Approve Remuneration Policy of CEO and Executive Corporate Officers</t>
  </si>
  <si>
    <t>Approve Compensation of Marc de Garidel, Chairman of the Board</t>
  </si>
  <si>
    <t>Approve Compensation of David Loew, CEO</t>
  </si>
  <si>
    <t>Authorize Capitalization of Reserves of up to 20 Percent of Issued Share Capital for Bonus Issue or Increase in Par Value</t>
  </si>
  <si>
    <t>Authorize Issuance of Equity or Equity-Linked Securities with Preemptive Rights up to 20 Percent of Issued Share Capital</t>
  </si>
  <si>
    <t>Approve Issuance of up to 10 Percent of Issued Capital Per Year for a Private Placement</t>
  </si>
  <si>
    <t>Authorize Board to Increase Capital in the Event of Additional Demand Related to Delegation Submitted to Shareholder Vote Under Items 18 to 20</t>
  </si>
  <si>
    <t>Amend Article 16.1 of Bylaws Re: Age Limit of Chairman of the Board</t>
  </si>
  <si>
    <t>Amend Article 16.6 of Bylaws Re: Minutes of Board Deliberations</t>
  </si>
  <si>
    <t>CNE100000HB8</t>
  </si>
  <si>
    <t>B55JM22</t>
  </si>
  <si>
    <t>Approve Use of Funds for Financial Products</t>
  </si>
  <si>
    <t>BMG524401079</t>
  </si>
  <si>
    <t>6486314</t>
  </si>
  <si>
    <t>Adopt the Amended and Restated Bye-laws</t>
  </si>
  <si>
    <t>Elect Au Hing Lun, Dennis as Director</t>
  </si>
  <si>
    <t>Elect Wong Yu Pok, Marina as Director</t>
  </si>
  <si>
    <t>Elect Cheung Leong as Director</t>
  </si>
  <si>
    <t>Elect Chum Kwan Lock, Grant as Director</t>
  </si>
  <si>
    <t>KunLun Energy Company Limited</t>
  </si>
  <si>
    <t>BMG5320C1082</t>
  </si>
  <si>
    <t>6340078</t>
  </si>
  <si>
    <t>Adopt New Bye-Laws</t>
  </si>
  <si>
    <t>Elect Gao Xiangzhong as Director</t>
  </si>
  <si>
    <t>Elect Tsang Yok Sing Jasper as Director</t>
  </si>
  <si>
    <t>FR0010307819</t>
  </si>
  <si>
    <t>B11ZRK9</t>
  </si>
  <si>
    <t>Appoint Mazars as Auditor</t>
  </si>
  <si>
    <t>Approve Compensation of Angeles Garcia-Poveda, Chairwoman of the Board</t>
  </si>
  <si>
    <t>Approve Compensation of Benoit Coquart, CEO</t>
  </si>
  <si>
    <t>Approve Remuneration Policy of Chairwoman of the Board</t>
  </si>
  <si>
    <t>Reelect Isabelle Boccon-Gibod as Director</t>
  </si>
  <si>
    <t>Reelect Benoit Coquart as Director</t>
  </si>
  <si>
    <t>Reelect Angeles Garcia-Poveda as Director</t>
  </si>
  <si>
    <t>Reelect Michel Landel as Director</t>
  </si>
  <si>
    <t>Elect Valerie Chort as Director</t>
  </si>
  <si>
    <t>Elect Clare Scherrer as Director</t>
  </si>
  <si>
    <t>KYG5479M1050</t>
  </si>
  <si>
    <t>BMW5M00</t>
  </si>
  <si>
    <t>Elect Director Ma Donghui</t>
  </si>
  <si>
    <t>Elect Director Li Xiang</t>
  </si>
  <si>
    <t>Elect Director Li Tie</t>
  </si>
  <si>
    <t>Elect Director Zhao Hongqiang</t>
  </si>
  <si>
    <t>Approve Related Party Transaction with Hunan Radio, Film and Television Group Co., Ltd. (Hunan Radio and Television Station) and Its Related Parties</t>
  </si>
  <si>
    <t>Approve Related Party Transaction with Migu Culture Technology Co., Ltd. and Its Related Parties</t>
  </si>
  <si>
    <t>TW0002454006</t>
  </si>
  <si>
    <t>6372480</t>
  </si>
  <si>
    <t>Elect Syaru Shirley Lin, with ID NO.A222291XXX, as Independent Director</t>
  </si>
  <si>
    <t>US30303M1027</t>
  </si>
  <si>
    <t>B7TL820</t>
  </si>
  <si>
    <t>Elect Director Peggy Alford</t>
  </si>
  <si>
    <t>Elect Director Marc L. Andreessen</t>
  </si>
  <si>
    <t>Elect Director Andrew W. Houston</t>
  </si>
  <si>
    <t>Elect Director Nancy Killefer</t>
  </si>
  <si>
    <t>Elect Director Robert M. Kimmitt</t>
  </si>
  <si>
    <t>Elect Director Sheryl K. Sandberg</t>
  </si>
  <si>
    <t>Elect Director Tony Xu</t>
  </si>
  <si>
    <t>Elect Director Mark Zuckerberg</t>
  </si>
  <si>
    <t>Report on Human Rights Impact Assessment of Targeted Advertising</t>
  </si>
  <si>
    <t>Report on Allegations of Political Entanglement and Content Management Biases in India</t>
  </si>
  <si>
    <t>Report on Data Privacy regarding Reproductive Healthcare</t>
  </si>
  <si>
    <t>Report on Enforcement of Community Standards and User Content</t>
  </si>
  <si>
    <t>Report on Child Safety and Harm Reduction</t>
  </si>
  <si>
    <t>Report on Executive Pay Calibration to Externalized Costs</t>
  </si>
  <si>
    <t>Commission Independent Review of Audit &amp; Risk Oversight Committee</t>
  </si>
  <si>
    <t>Millicom International Cellular SA</t>
  </si>
  <si>
    <t>SE0001174970</t>
  </si>
  <si>
    <t>B00L2M8</t>
  </si>
  <si>
    <t>Appoint Alexander Koch as Chairman of Meeting and Empower Chairman to Appoint Other Members of Bureau</t>
  </si>
  <si>
    <t>Receive and Approve Board's and Auditor's Reports</t>
  </si>
  <si>
    <t>Increase Authorized Share Capital and Amend Articles of Association</t>
  </si>
  <si>
    <t>Approve Renewal of the Authorization Granted to the Board of Directors to Issue New Shares and Amend Articles of Association</t>
  </si>
  <si>
    <t>Receive and Approve Directors' Special Report and Grant Power to Remove or Limit the Preferential Subscription Right</t>
  </si>
  <si>
    <t>Approve Full Restatement of the Articles of Incorporation</t>
  </si>
  <si>
    <t>Reelect Jose Antonio Rios Garcia as Director</t>
  </si>
  <si>
    <t>Reelect Bruce Churchill as Director</t>
  </si>
  <si>
    <t>Reelect Mauricio Ramos as Director</t>
  </si>
  <si>
    <t>Elect Maria Teresa Arnal as Director</t>
  </si>
  <si>
    <t>Elect Blanca Trevino De Vega as Director</t>
  </si>
  <si>
    <t>Elect Thomas Reynaud as Director</t>
  </si>
  <si>
    <t>Elect Nicolas Jaeger as Director</t>
  </si>
  <si>
    <t>Elect Michael Golan as Director</t>
  </si>
  <si>
    <t>Reelect Jose Antonio Rios Garcia as Board Chairman</t>
  </si>
  <si>
    <t>Approve Ernst &amp; Young S.A., Luxembourg as Auditors and Authorize Board to Fix Their Remuneration</t>
  </si>
  <si>
    <t>Approve Procedure on Appointment of Nomination Committee and Determination of Assignment of Nomination Committee</t>
  </si>
  <si>
    <t>Approve Share Repurchase Plan</t>
  </si>
  <si>
    <t>Approve Senior Management Remuneration Policy</t>
  </si>
  <si>
    <t>Approve Share-Based Incentive Plans</t>
  </si>
  <si>
    <t>KYG6145U1094</t>
  </si>
  <si>
    <t>B0RJCG9</t>
  </si>
  <si>
    <t>Elect Wei Ching Lien as Director</t>
  </si>
  <si>
    <t>Elect Zhang Yuxia as Director</t>
  </si>
  <si>
    <t>Elect Mok Kwai Pui Bill as Director</t>
  </si>
  <si>
    <t>Elect Tatsunobu Sako as Director</t>
  </si>
  <si>
    <t>Approve and Confirm the Service Contract, Including Remuneration, of Wei Ching Lien</t>
  </si>
  <si>
    <t>Approve and Confirm the Service Contract, Including Remuneration, of Zhang Yuxia</t>
  </si>
  <si>
    <t>Approve and Confirm the Service Contract, Including Remuneration, of Chin Chien Ya</t>
  </si>
  <si>
    <t>Approve and Confirm the Terms of Appointment, Including Remuneration, of Wang Ching</t>
  </si>
  <si>
    <t>Approve and Confirm the Terms of Appointment, Including Remuneration, of Chen Quan Shi</t>
  </si>
  <si>
    <t>Approve and Confirm the Terms of Appointment, Including Remuneration, of Mok Kwai Pui Bill</t>
  </si>
  <si>
    <t>Approve and Confirm the Terms of Appointment, Including Remuneration, of Tatsunobu Sako</t>
  </si>
  <si>
    <t>SA15HG521213</t>
  </si>
  <si>
    <t>BMZPZG4</t>
  </si>
  <si>
    <t>Ratify Auditors and Fix Their Remuneration for Q2 and Q3 Consolidated and Summarize Preliminary Financial Statement of FY 2023 and Q1 of FY 2024 in Addition to Consolidated and Standalone Statements of Nahdi Medical Co for FY 2023</t>
  </si>
  <si>
    <t>Amend Company's Corporate Governance Charter</t>
  </si>
  <si>
    <t>Approve Related Party Transactions with Ray Al-Alam Medical Co Re: Providing Medical Analysis Services to the Company</t>
  </si>
  <si>
    <t>Approve Related Party Transactions with Al-Rajhi Banking Investment Co Re: Agreement to Exchange Services for Points Gained from the Loyalty Programs of Both Companies</t>
  </si>
  <si>
    <t>Approve Amendment to Company's Bylaws in Line with the New Companies Law</t>
  </si>
  <si>
    <t>TW0001303006</t>
  </si>
  <si>
    <t>6621580</t>
  </si>
  <si>
    <t>TW0003034005</t>
  </si>
  <si>
    <t>6346333</t>
  </si>
  <si>
    <t>AT0000743059</t>
  </si>
  <si>
    <t>4651459</t>
  </si>
  <si>
    <t>Approve Allocation of Income and Dividends of EUR 2.80 per Share</t>
  </si>
  <si>
    <t>Approve Special Dividends of EUR 2.25 per Share</t>
  </si>
  <si>
    <t>Revoke June 3, 2022, AGM Resolution Not to Grant Discharge of Management Board Member Rainer Seele for Fiscal Year 2021; Approve Discharge of Management Board Member Rainer Seele for Fiscal Year 2021</t>
  </si>
  <si>
    <t>Approve Long Term Incentive Plan for Key Employees</t>
  </si>
  <si>
    <t>Approve Equity Deferral Plan</t>
  </si>
  <si>
    <t>Elect Lutz Feldmann Supervisory Board Member</t>
  </si>
  <si>
    <t>CNE000000040</t>
  </si>
  <si>
    <t>6802006</t>
  </si>
  <si>
    <t>Approve Related Party Transaction and Related Party Transaction Management System Implementation Report</t>
  </si>
  <si>
    <t>Approve External Donation Budget and External Donation Authorization</t>
  </si>
  <si>
    <t>TW0006239007</t>
  </si>
  <si>
    <t>6599676</t>
  </si>
  <si>
    <t>Approve Issuance of Common Shares for Overseas Depositary Shares Issuance and/or for Public Offering and/or for Private Placement and/or Private Placement of Overseas or Domestic Convertible Bonds and/or Issuance of Overseas or Domestic Convertible Bonds</t>
  </si>
  <si>
    <t>Elect D.K. Tsai, with SHAREHOLDER NO.641, as Non-Independent Director</t>
  </si>
  <si>
    <t>Elect Chao-Chin Tung, with ID NO.A102792XXX, as Independent Director</t>
  </si>
  <si>
    <t>Elect J.S. Leu, with SHAREHOLDER NO.302, as Non-Independent Director</t>
  </si>
  <si>
    <t>Elect Shigeo Koguchi, a REPRESENTATIVE of KINGSTON TECHNOLOGY CORPORATION, with SHAREHOLDER NO.135526, as Non-Independent Director</t>
  </si>
  <si>
    <t>Elect Daphne Wu, a REPRESENTATIVE of KINGSTON TECHNOLOGY CORPORATION, with SHAREHOLDER NO.135526, as Non-Independent Director</t>
  </si>
  <si>
    <t>Elect Boris Hsieh, a REPRESENTATIVE of GREATEK ELECTRONICS INC., with SHAREHOLDER NO.179536, as Non-Independent Director</t>
  </si>
  <si>
    <t>Elect Kenjiro Hara, a REPRESENTATIVE of Kioxia Semiconductor Taiwan Corporation, with SHAREHOLDER NO.2509 as Non-Independent Director</t>
  </si>
  <si>
    <t>Elect Morgan Chang, with ID NO.B100071XXX, as Independent Director</t>
  </si>
  <si>
    <t>Elect Pei-Ing Lee, with ID NO.N103301XXX, as Independent Director</t>
  </si>
  <si>
    <t>Elect Jui-Tsung Chen, with ID NO.B100035XXX, as Independent Director</t>
  </si>
  <si>
    <t>ID1000116908</t>
  </si>
  <si>
    <t>B4MW045</t>
  </si>
  <si>
    <t>FR0000130577</t>
  </si>
  <si>
    <t>4380429</t>
  </si>
  <si>
    <t>Approve Allocation of Income and Dividends of EUR 2.90 per Share</t>
  </si>
  <si>
    <t>Reelect Suzan LeVine as Supervisory Board Member</t>
  </si>
  <si>
    <t>Reelect Antonella Mei-Pochtler as Supervisory Board Member</t>
  </si>
  <si>
    <t>Appoint KPMG S.A. as Auditor</t>
  </si>
  <si>
    <t>Approve Remuneration Policy of Chairman of Supervisory Board</t>
  </si>
  <si>
    <t>Approve Remuneration Policy of Chairman of Management Board</t>
  </si>
  <si>
    <t>Approve Compensation of Maurice Levy, Chairman of Supervisory Board</t>
  </si>
  <si>
    <t>Approve Compensation of Arthur Sadoun, Chairman of the Management Board</t>
  </si>
  <si>
    <t>Approve Compensation of Anne-Gabrielle Heilbronner, Management Board Member</t>
  </si>
  <si>
    <t>Approve Compensation of Steve King, Management Board Member until September 14, 2022</t>
  </si>
  <si>
    <t>Approve Compensation of Michel-Alain Proch, Management Board Member</t>
  </si>
  <si>
    <t>Approve Financial Report and Audit Report</t>
  </si>
  <si>
    <t>Approve Provision of Guarantee for Financing</t>
  </si>
  <si>
    <t>Announce Intention to Appoint Chantal Vergouw and Wouter Stammeijer as Members of the Board of Management</t>
  </si>
  <si>
    <t>Elect Marga de Jager to Supervisory Board</t>
  </si>
  <si>
    <t>ZAE000093779</t>
  </si>
  <si>
    <t>6061001</t>
  </si>
  <si>
    <t>Reappoint PricewaterhouseCoopers Inc as Auditors with Chantel van den Heever as the Individual and Designated Auditor for the Financial Year Ended 31 December 2023</t>
  </si>
  <si>
    <t>Appoint KPMG Inc. as Auditors with M Danckwerts as the Individual and Designated Auditor for the Financial Year Ended 31 December 2024</t>
  </si>
  <si>
    <t>Elect Tavaziva Madzinga as Director</t>
  </si>
  <si>
    <t>Elect Mlondolozi Mahlangeni as Director</t>
  </si>
  <si>
    <t>Re-elect Dawn Marole as Director</t>
  </si>
  <si>
    <t>Re-elect Monwabisi Fandeso as Director</t>
  </si>
  <si>
    <t>Re-elect Preston Speckmann as Director</t>
  </si>
  <si>
    <t>Re-elect Junior Ngulube as Director</t>
  </si>
  <si>
    <t>Re-elect Shadi Chauke as Member of the Audit Committee</t>
  </si>
  <si>
    <t>Re-elect Monwabisi Fandeso as Member of the Audit Committee</t>
  </si>
  <si>
    <t>Re-elect Debbie Loxton as Member of the Audit Committee</t>
  </si>
  <si>
    <t>Re-elect Preston Speckmann as Member of the Audit Committee</t>
  </si>
  <si>
    <t>Elect Director David W. Gryska</t>
  </si>
  <si>
    <t>Elect Director John A. Orwin</t>
  </si>
  <si>
    <t>Elect Director Alpna H. Seth</t>
  </si>
  <si>
    <t>US7841171033</t>
  </si>
  <si>
    <t>2793610</t>
  </si>
  <si>
    <t>Elect Director Ryan P. Hicke</t>
  </si>
  <si>
    <t>Elect Director Kathryn M. McCarthy</t>
  </si>
  <si>
    <t>Elect Kong Lingyong as Director</t>
  </si>
  <si>
    <t>Elect Ren Cheng as Director</t>
  </si>
  <si>
    <t>Elect Tang Wenhua as Director</t>
  </si>
  <si>
    <t>Elect Wan Yuanxin as Director</t>
  </si>
  <si>
    <t>Elect Wang Wenguang as Director</t>
  </si>
  <si>
    <t>Elect Bi Xiaoting as Director</t>
  </si>
  <si>
    <t>Elect Li Haichen as Director</t>
  </si>
  <si>
    <t>Elect Li Ling as Supervisor</t>
  </si>
  <si>
    <t>HK0639031506</t>
  </si>
  <si>
    <t>6354671</t>
  </si>
  <si>
    <t>Elect Ding Rucai as Director</t>
  </si>
  <si>
    <t>Elect Wang Dongming as Director</t>
  </si>
  <si>
    <t>Elect Choi Wai Yin as Director</t>
  </si>
  <si>
    <t>Sunac Services Holdings Limited</t>
  </si>
  <si>
    <t>KYG8569B1041</t>
  </si>
  <si>
    <t>BLN9QR9</t>
  </si>
  <si>
    <t>Elect Wang Mengde as Director</t>
  </si>
  <si>
    <t>Elect Cao Hongling as Director</t>
  </si>
  <si>
    <t>Elect Zhao Zhonghua as Director</t>
  </si>
  <si>
    <t>TW0001101004</t>
  </si>
  <si>
    <t>6869937</t>
  </si>
  <si>
    <t>Approve Long-term Capital Raising Plan</t>
  </si>
  <si>
    <t>Amend Article 2 of Bylaws Re: Company's Name</t>
  </si>
  <si>
    <t>Amend Article 13 of Bylaws Re: Capital Increase</t>
  </si>
  <si>
    <t>Amend Article 16 of Bylaws Re: Issuance and Offering of Debt Instruments</t>
  </si>
  <si>
    <t>Amend Article 22 of Bylaws Re: Authorities of Chairman, Vice-Chairman and Managing Director</t>
  </si>
  <si>
    <t>Amend Article 23 of Bylaws Re: Authorities of the Managing Director</t>
  </si>
  <si>
    <t>Amend Articles of Bylaws According to the New Companies' Law</t>
  </si>
  <si>
    <t>Tongkun Group Co., Ltd.</t>
  </si>
  <si>
    <t>CNE1000012X7</t>
  </si>
  <si>
    <t>B5MK3F8</t>
  </si>
  <si>
    <t>Approve Guarantee Provision</t>
  </si>
  <si>
    <t>Approve to Authorized Company and Subsidiary for the Financing Application</t>
  </si>
  <si>
    <t>Approve Related Party Transaction with Controlling Shareholders and Its Subsidiaries</t>
  </si>
  <si>
    <t>Approve Related Party Transaction with Zhejiang Petroleum &amp; Chemical Co., Ltd.</t>
  </si>
  <si>
    <t>Approve Related Party Transaction with Zhejiang Hengchuang Advanced Functional Fiber Innovation Center Co., Ltd.</t>
  </si>
  <si>
    <t>Approve Estimated Related Party Transaction with Controlling Shareholders and Its Subsidiaries</t>
  </si>
  <si>
    <t>Approve Estimated Related Party Transaction with Zhejiang Petroleum &amp; Chemical Co., Ltd.</t>
  </si>
  <si>
    <t>Approve Estimated Related Party Transaction with Zhejiang Hengchuang Advanced Functional Fiber Innovation Center Co., Ltd.</t>
  </si>
  <si>
    <t>Approve Transaction with Other Related Parties</t>
  </si>
  <si>
    <t>Approve Formulation of Hedging Business Management System and Amend Some Systems</t>
  </si>
  <si>
    <t>Elect Chen Lei as Director</t>
  </si>
  <si>
    <t>Elect Li Shengjun as Director</t>
  </si>
  <si>
    <t>Elect Shen Jiansong as Director</t>
  </si>
  <si>
    <t>Elect Fei Miaoqi as Director</t>
  </si>
  <si>
    <t>Elect Xu Xuegen as Director</t>
  </si>
  <si>
    <t>Elect Chen Hui as Director</t>
  </si>
  <si>
    <t>Elect Shen Qichao as Director</t>
  </si>
  <si>
    <t>Elect Chen Zhimin as Director</t>
  </si>
  <si>
    <t>Elect Liu Kexin as Director</t>
  </si>
  <si>
    <t>Elect Pan Yushuang as Director</t>
  </si>
  <si>
    <t>Elect Wang Xiuhua as Director</t>
  </si>
  <si>
    <t>Elect Qiu Zhongnan as Supervisor</t>
  </si>
  <si>
    <t>Elect Yu Rusong as Supervisor</t>
  </si>
  <si>
    <t>Elect Tu Tengfei as Supervisor</t>
  </si>
  <si>
    <t>TW0002303005</t>
  </si>
  <si>
    <t>6916628</t>
  </si>
  <si>
    <t>US9311421039</t>
  </si>
  <si>
    <t>2936921</t>
  </si>
  <si>
    <t>Consider Pay Disparity Between CEO and Other Employees</t>
  </si>
  <si>
    <t>Report on Human Rights Due Diligence</t>
  </si>
  <si>
    <t>Report on Racial and Gender Layoff Diversity</t>
  </si>
  <si>
    <t>Elect Director Sarah J. Friar</t>
  </si>
  <si>
    <t>Elect Director Thomas W. Horton</t>
  </si>
  <si>
    <t>Elect Director Marissa A. Mayer</t>
  </si>
  <si>
    <t>Elect Director C. Douglas McMillon</t>
  </si>
  <si>
    <t>Elect Director Gregory B. Penner</t>
  </si>
  <si>
    <t>Elect Director Randall L. Stephenson</t>
  </si>
  <si>
    <t>Elect Director S. Robson Walton</t>
  </si>
  <si>
    <t>Elect Director Steuart L. Walton</t>
  </si>
  <si>
    <t>WPG Holdings Ltd.</t>
  </si>
  <si>
    <t>TW0003702007</t>
  </si>
  <si>
    <t>B0P6L87</t>
  </si>
  <si>
    <t>Elect T.L. LIN, with SHAREHOLDER NO.2 as Non-independent Director</t>
  </si>
  <si>
    <t>Elect MIKE CHANG, with SHAREHOLDER NO.5 as Non-independent Director</t>
  </si>
  <si>
    <t>Elect SIMON HUANG, with SHAREHOLDER NO.1 as Non-independent Director</t>
  </si>
  <si>
    <t>Elect K.D.TSENG, with SHAREHOLDER NO.134074 as Non-independent Director</t>
  </si>
  <si>
    <t>Elect FRANK YEH, with SHAREHOLDER NO.14 as Non-independent Director</t>
  </si>
  <si>
    <t>Elect CHWO-MING YU, with SHAREHOLDER NO.A103545XXX as Independent Director</t>
  </si>
  <si>
    <t>Elect CHARLES CHEN, with SHAREHOLDER NO.A100978XXX as Independent Director</t>
  </si>
  <si>
    <t>Elect JACK J.T.HUANG, with SHAREHOLDER NO.A100320XXX as Independent Director</t>
  </si>
  <si>
    <t>Elect KATHY YANG, with SHAREHOLDER NO.45 as Independent Director</t>
  </si>
  <si>
    <t>Approve Release of Restrictions of Competitive Activities of T.L. LIN</t>
  </si>
  <si>
    <t>Approve Release of Restrictions of Competitive Activities of SIMON HUANG</t>
  </si>
  <si>
    <t>Approve Release of Restrictions of Competitive Activities of K.D.TSENG</t>
  </si>
  <si>
    <t>Approve Release of Restrictions of Competitive Activities of FRANK YEH</t>
  </si>
  <si>
    <t>Approve Release of Restrictions of Competitive Activities of CHWO-MING YU</t>
  </si>
  <si>
    <t>Approve Release of Restrictions of Competitive Activities of CHARLES CHEN</t>
  </si>
  <si>
    <t>Approve Release of Restrictions of Competitive Activities of JACK J.T.HUANG</t>
  </si>
  <si>
    <t>Approve Release of Restrictions of Competitive Activities of KATHY YANG</t>
  </si>
  <si>
    <t>CNE100003F19</t>
  </si>
  <si>
    <t>BGHH0L6</t>
  </si>
  <si>
    <t>Approve Provision of External Guarantees</t>
  </si>
  <si>
    <t>Approve Deloitte Touche Tohmatsu (a Special General Partnership) as PRC Financial Report and Internal Control Report Auditors and Deloitte Touche Tohmatsu as Offshore Financial Report Auditors and Authorize Board to Fix their Remuneration</t>
  </si>
  <si>
    <t>Approve Foreign Exchange Hedging Limit</t>
  </si>
  <si>
    <t>Approve Increase of Registered Capital</t>
  </si>
  <si>
    <t>Elect Ge Li as Director</t>
  </si>
  <si>
    <t>Elect Edward Hu as Director</t>
  </si>
  <si>
    <t>Elect Steve Qing Yang as Director</t>
  </si>
  <si>
    <t>Elect Minzhang Chen as Director</t>
  </si>
  <si>
    <t>Elect Zhaohui Zhang as Director</t>
  </si>
  <si>
    <t>Elect Ning Zhao as Director</t>
  </si>
  <si>
    <t>Elect Xiaomeng Tong as Director</t>
  </si>
  <si>
    <t>Elect Yibing Wu as Director</t>
  </si>
  <si>
    <t>Elect Dai Feng as Director</t>
  </si>
  <si>
    <t>Elect Christine Shaohua Lu-Wong as Director</t>
  </si>
  <si>
    <t>Elect Wei Yu as Director</t>
  </si>
  <si>
    <t>Elect Xin Zhang as Director</t>
  </si>
  <si>
    <t>Elect Zhiling Zhan as Director</t>
  </si>
  <si>
    <t>Elect Harry Liang He as Supervisor</t>
  </si>
  <si>
    <t>Elect Baiyang Wu as Supervisor</t>
  </si>
  <si>
    <t>Adopt H Share Award and Trust Scheme</t>
  </si>
  <si>
    <t>Authorize Board and/or Delegate to Handle Matters Pertaining to H Share Award andTrust Scheme</t>
  </si>
  <si>
    <t>Approve Grant of Awards to Connected Selected Participants Under 2023 H Share Award and Trust Scheme</t>
  </si>
  <si>
    <t>Approve Issuance of Equity or Equity-Linked Securities without Preemptive Rights for A Shares and/or H Shares</t>
  </si>
  <si>
    <t>Yulon Motor Co., Ltd.</t>
  </si>
  <si>
    <t>TW0002201001</t>
  </si>
  <si>
    <t>6988597</t>
  </si>
  <si>
    <t>CNE1000023M7</t>
  </si>
  <si>
    <t>BW9RTW0</t>
  </si>
  <si>
    <t>Elect Xu Shugen as Director</t>
  </si>
  <si>
    <t>Elect Xu Zhong as Director</t>
  </si>
  <si>
    <t>Elect Yu Yutang as Director</t>
  </si>
  <si>
    <t>Elect Wang Meihua as Director</t>
  </si>
  <si>
    <t>Elect Liang Jin as Director</t>
  </si>
  <si>
    <t>Elect Xu Ronggen as Director</t>
  </si>
  <si>
    <t>Elect Fu Jianzhong as Director</t>
  </si>
  <si>
    <t>Elect Wang Baoqing as Director</t>
  </si>
  <si>
    <t>Elect Qu Danming as Director</t>
  </si>
  <si>
    <t>Elect Xiang Cunyun as Supervisor</t>
  </si>
  <si>
    <t>Elect Zhou Min as Supervisor</t>
  </si>
  <si>
    <t>Airbnb, Inc.</t>
  </si>
  <si>
    <t>US0090661010</t>
  </si>
  <si>
    <t>BMGYYH4</t>
  </si>
  <si>
    <t>01-Jun-23</t>
  </si>
  <si>
    <t>Elect Director Nathan Blecharczyk</t>
  </si>
  <si>
    <t>Elect Director Alfred Lin</t>
  </si>
  <si>
    <t>Canadian Apartment Properties Real Estate Investment Trust</t>
  </si>
  <si>
    <t>CA1349211054</t>
  </si>
  <si>
    <t>2117599</t>
  </si>
  <si>
    <t>Elect Trustee Lori-Ann Beausoleil</t>
  </si>
  <si>
    <t>Elect Trustee Harold Burke</t>
  </si>
  <si>
    <t>Elect Trustee Gina Parvaneh Cody</t>
  </si>
  <si>
    <t>Elect Trustee Mark Kenney</t>
  </si>
  <si>
    <t>Elect Trustee Gervais Levasseur</t>
  </si>
  <si>
    <t>Elect Trustee Ken Silver</t>
  </si>
  <si>
    <t>Elect Trustee Jennifer Stoddart</t>
  </si>
  <si>
    <t>Elect Trustee Elaine Todres</t>
  </si>
  <si>
    <t>Elect Trustee Rene Tremblay</t>
  </si>
  <si>
    <t>US18915M1071</t>
  </si>
  <si>
    <t>BJXC5M2</t>
  </si>
  <si>
    <t>Elect Director Scott Sandell</t>
  </si>
  <si>
    <t>Elect Director Michelle Zatlyn</t>
  </si>
  <si>
    <t>Corporacion Acciona Energias Renovables SA</t>
  </si>
  <si>
    <t>ES0105563003</t>
  </si>
  <si>
    <t>BP7L895</t>
  </si>
  <si>
    <t>Reelect Jose Manuel Entrecanales Domecq as Director</t>
  </si>
  <si>
    <t>Reelect Maria Fanjul Suarez as Director</t>
  </si>
  <si>
    <t>Elect Teresa Quiros Alvarez as Director</t>
  </si>
  <si>
    <t>Reelect Rafael Mateo Alcala as Director</t>
  </si>
  <si>
    <t>Reelect Juan Ignacio Entrecanales Franco as Director</t>
  </si>
  <si>
    <t>Reelect Sonia Dula as Director</t>
  </si>
  <si>
    <t>Reelect Karen Christiana Figueres Olsen as Director</t>
  </si>
  <si>
    <t>Reelect Juan Luis Lopez Cardenete as Director</t>
  </si>
  <si>
    <t>Reelect Maria Salgado Madrinan as Director</t>
  </si>
  <si>
    <t>Reelect Rosauro Varo Rodriguez as Director</t>
  </si>
  <si>
    <t>Reelect Alejandro Mariano Werner Wainfeld as Director</t>
  </si>
  <si>
    <t>Approve Remuneration Policy for FY 2024, 2025, and 2026</t>
  </si>
  <si>
    <t>Approve Sustainability Report and Report on Sustainability Master Plan</t>
  </si>
  <si>
    <t>SA000A0DM9P2</t>
  </si>
  <si>
    <t>B12LR51</t>
  </si>
  <si>
    <t>Approve Related Party Transactions with Emirates Telecommunications Group Co Re: Telecommunications Services</t>
  </si>
  <si>
    <t>Approve Related Party Transactions with Elm Information Security Co Re: Telecommunication Services and Devices Sale</t>
  </si>
  <si>
    <t>Approve Related Party Transactions with The Company forCooperative Insurance Re: Providing Medical Insurance Services</t>
  </si>
  <si>
    <t>Approve Dividends of SAR 1.15 per Share for FY 2022</t>
  </si>
  <si>
    <t>Amend Article 1 of Bylaws Re: Establishment</t>
  </si>
  <si>
    <t>Amend Article 4 of Bylaws Re: Ownership or Participation in Existing Companies</t>
  </si>
  <si>
    <t>Amend Article 12 of Bylaws Re: Shares Trading</t>
  </si>
  <si>
    <t>Approve Adding Article 12 to Company's Bylaws Re: Buying, Selling or Mortgaging of Shares</t>
  </si>
  <si>
    <t>Amend Articles of Bylaws According to the New Companies' Law, Rearranging and Numbering of Articles of Bylaws in Accordance to the Proposed Amendments</t>
  </si>
  <si>
    <t>US3666511072</t>
  </si>
  <si>
    <t>2372763</t>
  </si>
  <si>
    <t>Elect Director Peter E. Bisson</t>
  </si>
  <si>
    <t>Elect Director Richard J. Bressler</t>
  </si>
  <si>
    <t>Elect Director Raul E. Cesan</t>
  </si>
  <si>
    <t>Elect Director Karen E. Dykstra</t>
  </si>
  <si>
    <t>Elect Director Anne Sutherland Fuchs</t>
  </si>
  <si>
    <t>Elect Director William O. Grabe</t>
  </si>
  <si>
    <t>Elect Director Eugene A. Hall</t>
  </si>
  <si>
    <t>Elect Director Stephen G. Pagliuca</t>
  </si>
  <si>
    <t>Elect Director Eileen M. Serra</t>
  </si>
  <si>
    <t>MYL3182OO002</t>
  </si>
  <si>
    <t>B1VXJL8</t>
  </si>
  <si>
    <t>Elect Foong Cheng Yuen as Director</t>
  </si>
  <si>
    <t>Elect Tan Khong Han as Director</t>
  </si>
  <si>
    <t>CNE100001WS9</t>
  </si>
  <si>
    <t>BTG8088</t>
  </si>
  <si>
    <t>Approve Related Party Transaction with State-owned Assets Supervision and Administration Commission of the People's Government of Shenzhen Municipal, Shenzhen Investment Holdings Co., Ltd. and Other Affiliated Companies</t>
  </si>
  <si>
    <t>Approve Related Party Transaction with China Resources SZITIC Trust Co., Ltd.</t>
  </si>
  <si>
    <t>Approve Related Party Transaction with Yunnan Hehe (Group) Co., Ltd.</t>
  </si>
  <si>
    <t>Approve Related Party Transaction with Penghua Fund Management Co., Ltd.</t>
  </si>
  <si>
    <t>Amend Articles of Association and Its Attachments</t>
  </si>
  <si>
    <t>Amend Working Rules of Independent Directors</t>
  </si>
  <si>
    <t>Elect Zhang Yannan as Non-independent Director</t>
  </si>
  <si>
    <t>Elect Xu Lude as Supervisor</t>
  </si>
  <si>
    <t>Hagar hf</t>
  </si>
  <si>
    <t>IS0000020121</t>
  </si>
  <si>
    <t>B7FQWX8</t>
  </si>
  <si>
    <t>Approve Allocation of Income and Dividends of ISK 2.24 Per Share</t>
  </si>
  <si>
    <t>Approve ISK 26.2 Million Reduction in Share Capital; Amend Articles Accordingly</t>
  </si>
  <si>
    <t>Approve Monthly Remuneration of Directors in the Amount of ISK 772,000 for Chairman, ISK 568,000 for Vice Chairman and ISK 386,000 for Other Directors; Approve Remuneration for Committee Work</t>
  </si>
  <si>
    <t>Elect Bjorg Sigurdardottir, Bjorn Agust Bjornsson and Kristjana Milla Snorradottir as Members of Nominating Committee</t>
  </si>
  <si>
    <t>Elect Directors; Ratify PricewaterhouseCoopers as Auditors</t>
  </si>
  <si>
    <t>KYG549581067</t>
  </si>
  <si>
    <t>BJYKB72</t>
  </si>
  <si>
    <t>Approve Amendments to the Memorandum and Articles of Association and Adopt the Second Amended and Restated Memorandum and Articles of Association</t>
  </si>
  <si>
    <t>Elect Zhong Huijuan as Director</t>
  </si>
  <si>
    <t>Elect Yang Dongtao as Director</t>
  </si>
  <si>
    <t>MYL5014OO005</t>
  </si>
  <si>
    <t>6188193</t>
  </si>
  <si>
    <t>Elect Zainun Ali as Director</t>
  </si>
  <si>
    <t>Elect Johan Mahmood Merican as Director</t>
  </si>
  <si>
    <t>Elect Mohamad Salim Fateh Din as Director</t>
  </si>
  <si>
    <t>Elect Cheryl Khor Hui Peng as Director</t>
  </si>
  <si>
    <t>Elect Mohamad Husin as Director</t>
  </si>
  <si>
    <t>Elect Azailiza Mohd Ahad as Director</t>
  </si>
  <si>
    <t>Elect Ramanathan Sathiamutty as Director</t>
  </si>
  <si>
    <t>NO0003054108</t>
  </si>
  <si>
    <t>B02L486</t>
  </si>
  <si>
    <t>Receive Briefing on the Business</t>
  </si>
  <si>
    <t>Discuss Company's Corporate Governance Statement</t>
  </si>
  <si>
    <t>Reelect Ole-Eirik Leroy (Chair) as Director</t>
  </si>
  <si>
    <t>Reelect Kristian Melhuus (Deputy Chair) as Director</t>
  </si>
  <si>
    <t>Reelect Lisbet Karin Naero as Director</t>
  </si>
  <si>
    <t>Elect Merete Haugli as Member of Nominating Committee</t>
  </si>
  <si>
    <t>Elect Ann Kristin Brautaset as Member of Nominating Committee</t>
  </si>
  <si>
    <t>15.A</t>
  </si>
  <si>
    <t>Approve Creation of NOK 387.8 Million Pool of Capital without Preemptive Rights</t>
  </si>
  <si>
    <t>15.B</t>
  </si>
  <si>
    <t>Authorize Issuance of Convertible Bonds without Preemptive Rights up to Aggregate Nominal Amount of NOK 3.2 Billion; Approve Creation of NOK 387.8 Million Pool of Capital to Guarantee Conversion Rights</t>
  </si>
  <si>
    <t>Receive Audit Committee's Report</t>
  </si>
  <si>
    <t>Approve Auditors and Fix Their Remuneration</t>
  </si>
  <si>
    <t>Elect Christos Gavalas as Director</t>
  </si>
  <si>
    <t>US64110L1061</t>
  </si>
  <si>
    <t>2857817</t>
  </si>
  <si>
    <t>Adopt and Disclose a Freedom of Association and Collective Bargaining Policy</t>
  </si>
  <si>
    <t>Elect Director Mathias Dopfner</t>
  </si>
  <si>
    <t>Elect Director Reed Hastings</t>
  </si>
  <si>
    <t>Elect Director Jay C. Hoag</t>
  </si>
  <si>
    <t>Elect Director Ted Sarandos</t>
  </si>
  <si>
    <t>Liberia</t>
  </si>
  <si>
    <t>LR0008862868</t>
  </si>
  <si>
    <t>2754907</t>
  </si>
  <si>
    <t>Elect Director John F. Brock</t>
  </si>
  <si>
    <t>Elect Director Richard D. Fain</t>
  </si>
  <si>
    <t>Elect Director Stephen R. Howe, Jr.</t>
  </si>
  <si>
    <t>Elect Director William L. Kimsey</t>
  </si>
  <si>
    <t>Elect Director Michael O. Leavitt</t>
  </si>
  <si>
    <t>Elect Director Jason T. Liberty</t>
  </si>
  <si>
    <t>Elect Director Amy McPherson</t>
  </si>
  <si>
    <t>Elect Director Maritza G. Montiel</t>
  </si>
  <si>
    <t>Elect Director Ann S. Moore</t>
  </si>
  <si>
    <t>Elect Director Eyal M. Ofer</t>
  </si>
  <si>
    <t>Elect Director Vagn O. Sorensen</t>
  </si>
  <si>
    <t>Elect Director Arne Alexander Wilhelmsen</t>
  </si>
  <si>
    <t>Elect Director Rebecca Yeung</t>
  </si>
  <si>
    <t>LU0633102719</t>
  </si>
  <si>
    <t>B4Q1532</t>
  </si>
  <si>
    <t>Approve Allocation of Results</t>
  </si>
  <si>
    <t>Elect Kyle Francis Gendreau as Director</t>
  </si>
  <si>
    <t>Elect Tom Korbas as Director</t>
  </si>
  <si>
    <t>Elect Ying Yeh as Director</t>
  </si>
  <si>
    <t>Renew Mandate Granted to KPMG Luxembourg as Statutory Auditor and Authorize Board Fix Their Remuneration from the Financial Year Starting January 1, 2024</t>
  </si>
  <si>
    <t>Approve KPMG LLP as External Auditor and Authorize Board Fix Their Remuneration</t>
  </si>
  <si>
    <t>Approve Grant of Restricted Share Units to Kyle Francis Gendreau Pursuant to the Share Award Scheme</t>
  </si>
  <si>
    <t>Approve Discharge Granted to the Directors and Statutory Auditor</t>
  </si>
  <si>
    <t>Authorize Board to Fix the Remuneration of KPMG Luxembourg</t>
  </si>
  <si>
    <t>Approve Modification of Article 11 (Audit) of the Articles of Incorporation</t>
  </si>
  <si>
    <t>Approve Modification of 13.2 of the Articles of Incorporation</t>
  </si>
  <si>
    <t>Approve Modification of 13.18 of the Articles of Incorporation</t>
  </si>
  <si>
    <t>Approve Adoption of the New Numbering of the Articles</t>
  </si>
  <si>
    <t>US81762P1021</t>
  </si>
  <si>
    <t>B80NXX8</t>
  </si>
  <si>
    <t>Elect Director Deborah Black</t>
  </si>
  <si>
    <t>Elect Director Susan L. Bostrom</t>
  </si>
  <si>
    <t>Elect Director Teresa Briggs</t>
  </si>
  <si>
    <t>Elect Director Jonathan C. Chadwick</t>
  </si>
  <si>
    <t>Elect Director Paul E. Chamberlain</t>
  </si>
  <si>
    <t>Elect Director Lawrence J. Jackson, Jr.</t>
  </si>
  <si>
    <t>Elect Director Frederic B. Luddy</t>
  </si>
  <si>
    <t>Elect Director William R. McDermott</t>
  </si>
  <si>
    <t>Elect Director Joseph 'Larry' Quinlan</t>
  </si>
  <si>
    <t>Elect Director Anita M. Sands</t>
  </si>
  <si>
    <t>BMG8063F1068</t>
  </si>
  <si>
    <t>6771032</t>
  </si>
  <si>
    <t>Approve Amendments to the Bye-Laws</t>
  </si>
  <si>
    <t>Elect Kuok Hui Kwong as Director</t>
  </si>
  <si>
    <t>Elect Chua Chee Wui as Director</t>
  </si>
  <si>
    <t>Elect Lim Beng Chee as Director</t>
  </si>
  <si>
    <t>Elect Zhuang Chenchao as Director</t>
  </si>
  <si>
    <t>US82968B1035</t>
  </si>
  <si>
    <t>BGLDK10</t>
  </si>
  <si>
    <t>Elect Director David A. Blau</t>
  </si>
  <si>
    <t>Elect Director Kristina M. Salen</t>
  </si>
  <si>
    <t>Elect Director Carl E. Vogel</t>
  </si>
  <si>
    <t>Elect Director Jennifer C. Witz</t>
  </si>
  <si>
    <t>Elect Director Robin P. Hickenlooper</t>
  </si>
  <si>
    <t>Elect Director Evan D. Malone</t>
  </si>
  <si>
    <t>Elect Director Jonelle Procope</t>
  </si>
  <si>
    <t>Elect Director Michael Rapino</t>
  </si>
  <si>
    <t>US83417M1045</t>
  </si>
  <si>
    <t>BWC52Q6</t>
  </si>
  <si>
    <t>Elect Director Marcel Gani</t>
  </si>
  <si>
    <t>Elect Director Tal Payne</t>
  </si>
  <si>
    <t>IE00BK9ZQ967</t>
  </si>
  <si>
    <t>BK9ZQ96</t>
  </si>
  <si>
    <t>US8962391004</t>
  </si>
  <si>
    <t>2903958</t>
  </si>
  <si>
    <t>Elect Director James C. Dalton</t>
  </si>
  <si>
    <t>Elect Director Johan Wibergh</t>
  </si>
  <si>
    <t>Elect Director Borje Ekholm</t>
  </si>
  <si>
    <t>Elect Director Ann Fandozzi</t>
  </si>
  <si>
    <t>Elect Director Kaigham (Ken) Gabriel</t>
  </si>
  <si>
    <t>Elect Director Meaghan Lloyd</t>
  </si>
  <si>
    <t>Elect Director Sandra MacQuillan</t>
  </si>
  <si>
    <t>Elect Director Robert G. Painter</t>
  </si>
  <si>
    <t>Elect Director Mark S. Peek</t>
  </si>
  <si>
    <t>Elect Director Thomas Sweet</t>
  </si>
  <si>
    <t>US9026531049</t>
  </si>
  <si>
    <t>2727910</t>
  </si>
  <si>
    <t>Elect Director Katherine A. Cattanach</t>
  </si>
  <si>
    <t>Elect Director Jon A. Grove</t>
  </si>
  <si>
    <t>Elect Director Mary Ann King</t>
  </si>
  <si>
    <t>Elect Director James D. Klingbeil</t>
  </si>
  <si>
    <t>Elect Director Clint D. McDonnough</t>
  </si>
  <si>
    <t>Elect Director Diane M. Morefield</t>
  </si>
  <si>
    <t>Elect Director Kevin C. Nickelberry</t>
  </si>
  <si>
    <t>Elect Director Thomas W. Toomey</t>
  </si>
  <si>
    <t>US90384S3031</t>
  </si>
  <si>
    <t>B28TS42</t>
  </si>
  <si>
    <t>Eliminate Supermajority Vote Requirement to Amend Certificate of Incorporation</t>
  </si>
  <si>
    <t>Elect Director Patricia A. Little</t>
  </si>
  <si>
    <t>Elect Director Heidi G. Petz</t>
  </si>
  <si>
    <t>Elect Director Michael C. Smith</t>
  </si>
  <si>
    <t>Wipro Limited</t>
  </si>
  <si>
    <t>INE075A01022</t>
  </si>
  <si>
    <t>6206051</t>
  </si>
  <si>
    <t>Approve Buyback of Equity Shares</t>
  </si>
  <si>
    <t>Approve Draft and Summary of Employee Share Purchase Plan (1)</t>
  </si>
  <si>
    <t>Approve Management Method of Employee Share Purchase Plan (1)</t>
  </si>
  <si>
    <t>Approve Authorization of the Board to Handle All Matters Related to Employee Share Purchase Plan (1)</t>
  </si>
  <si>
    <t>Approve Draft and Summary of Employee Share Purchase Plan (2)</t>
  </si>
  <si>
    <t>Approve Management Method of Employee Share Purchase Plan (2)</t>
  </si>
  <si>
    <t>Approve Authorization of the Board to Handle All Matters Related to Employee Share Purchase Plan (2)</t>
  </si>
  <si>
    <t>ZAE000255915</t>
  </si>
  <si>
    <t>BFX05H3</t>
  </si>
  <si>
    <t>02-Jun-23</t>
  </si>
  <si>
    <t>Reappoint KPMG inc as Auditors with Heather Berrange as the Designated Auditor</t>
  </si>
  <si>
    <t>Reappoint PricewaterhouseCoopers Inc. as Auditors with John Bennett as the Designated Auditor</t>
  </si>
  <si>
    <t>Re-elect Alex Darko as Director</t>
  </si>
  <si>
    <t>Re-elect Francis Okomo-Okello as Director</t>
  </si>
  <si>
    <t>Re-elect Jason Quinn as Director</t>
  </si>
  <si>
    <t>Re-elect Nonhlanhla Mjoli-Mncube as Director</t>
  </si>
  <si>
    <t>Re-elect Tasneem Abdool-Samad as Director</t>
  </si>
  <si>
    <t>Re-elect Alex Darko as Member of the Group Audit and Compliance Committee</t>
  </si>
  <si>
    <t>Re-elect Daisy Naidoo as Member of the Group Audit and Compliance Committee</t>
  </si>
  <si>
    <t>Re-elect Rene van Wyk as Member of the Group Audit and Compliance Committee</t>
  </si>
  <si>
    <t>Re-elect Swithin Munyantwali as Member of the Group Audit and Compliance Committee</t>
  </si>
  <si>
    <t>Re-elect Tasneem Abdool-Samad as Member of the Group Audit and Compliance Committee</t>
  </si>
  <si>
    <t>Approve Increase in Authorised Ordinary Share Capital</t>
  </si>
  <si>
    <t>Approve Specific Issue of Subscription Shares</t>
  </si>
  <si>
    <t>Amend Memorandum of Incorporation</t>
  </si>
  <si>
    <t>Authorise Issue of Shares in Terms of Section 41(1) of the Companies Act</t>
  </si>
  <si>
    <t>US02079K3059</t>
  </si>
  <si>
    <t>BYVY8G0</t>
  </si>
  <si>
    <t>CNE000000SH3</t>
  </si>
  <si>
    <t>6016670</t>
  </si>
  <si>
    <t>Approve Report of Independent Director Shi Zhanzhong</t>
  </si>
  <si>
    <t>Approve Report of Independent Director Yu Zhen</t>
  </si>
  <si>
    <t>Approve Report of Independent Director Pan Hongbo</t>
  </si>
  <si>
    <t>Approve Report of Independent Director Zhang Yuewen</t>
  </si>
  <si>
    <t>Approve Related Party Transaction with Guohua Life Insurance Co., Ltd. and Related Enterprises</t>
  </si>
  <si>
    <t>Approve Related Party Transaction with Three Gorges Capital Holdings Co., Ltd. and Related Enterprises</t>
  </si>
  <si>
    <t>Approve Related Party Transaction with Changxin Fund Management Co., Ltd. and Related Enterprises</t>
  </si>
  <si>
    <t>Approve Risk Control Index Report</t>
  </si>
  <si>
    <t>Approve Risk Appetite Authorization</t>
  </si>
  <si>
    <t>Approve Remuneration and Assessment of Directors</t>
  </si>
  <si>
    <t>Approve Remuneration and Assessment of Supervisors</t>
  </si>
  <si>
    <t>Approve Performance Appraisal and Remuneration of Company's Management</t>
  </si>
  <si>
    <t>Approve Authorization for Listed Securities Market-making Transaction Business Qualification Application and Shares Market-making Business in SSE STAR Market</t>
  </si>
  <si>
    <t>HK0144000764</t>
  </si>
  <si>
    <t>6416139</t>
  </si>
  <si>
    <t>3Aa</t>
  </si>
  <si>
    <t>Elect Wang Xiufeng as Director</t>
  </si>
  <si>
    <t>3Ab</t>
  </si>
  <si>
    <t>Elect Yim Kong as Director</t>
  </si>
  <si>
    <t>3Ac</t>
  </si>
  <si>
    <t>Elect Bong Shu Ying Francis as Director</t>
  </si>
  <si>
    <t>3Ad</t>
  </si>
  <si>
    <t>Elect Li Ka Fai David as Director</t>
  </si>
  <si>
    <t>3Ae</t>
  </si>
  <si>
    <t>Elect Xu Song as Director</t>
  </si>
  <si>
    <t>3Af</t>
  </si>
  <si>
    <t>Elect Tu Xiaoping as Director</t>
  </si>
  <si>
    <t>3Ag</t>
  </si>
  <si>
    <t>Elect Lu Yongxin as Director</t>
  </si>
  <si>
    <t>3Ah</t>
  </si>
  <si>
    <t>Elect Yang Guolin as Director</t>
  </si>
  <si>
    <t>3Ai</t>
  </si>
  <si>
    <t>Elect Chan Hiu Fung Nicholas as Director</t>
  </si>
  <si>
    <t>3Aj</t>
  </si>
  <si>
    <t>Elect Chan Yuen Sau Kelly as Director</t>
  </si>
  <si>
    <t>3Ak</t>
  </si>
  <si>
    <t>Elect Wong Pui Wah as Director</t>
  </si>
  <si>
    <t>US29414B1044</t>
  </si>
  <si>
    <t>B44Z3T8</t>
  </si>
  <si>
    <t>Elect Director Eugene Roman</t>
  </si>
  <si>
    <t>Elect Director Jill B. Smart</t>
  </si>
  <si>
    <t>Elect Director Ronald Vargo</t>
  </si>
  <si>
    <t>CNE1000031P3</t>
  </si>
  <si>
    <t>BFZ7XB2</t>
  </si>
  <si>
    <t>Approve Completion of Raised Funds Investment Projects and Use of Excess Funds to Replenish Working Capital as well as Adjustment, Change and Extension of Raised Funds Investment Projects</t>
  </si>
  <si>
    <t>Approve Underwriting Method and Listing Arrangement</t>
  </si>
  <si>
    <t>Approve Issue Type and Maturity</t>
  </si>
  <si>
    <t>Approve Bond Interest Rate, Method of Determination, Principal and Interest Repayment</t>
  </si>
  <si>
    <t>Approve Target Parties and Arrangement of Placing to Shareholders</t>
  </si>
  <si>
    <t>Approve Redemption Terms or Sell-back Terms</t>
  </si>
  <si>
    <t>Approve Creditworthiness and Debt Repayment Guarantee Measures</t>
  </si>
  <si>
    <t>Elect Zhang Wei as Supervisor</t>
  </si>
  <si>
    <t>Approve Cash Dividends of MXN 7.87 Per Share</t>
  </si>
  <si>
    <t>Approve Dividend to Be Paid on June 12, 2023</t>
  </si>
  <si>
    <t>CA4488112083</t>
  </si>
  <si>
    <t>BYYXJY9</t>
  </si>
  <si>
    <t>Elect Director Cherie Brant</t>
  </si>
  <si>
    <t>Elect Director David Hay</t>
  </si>
  <si>
    <t>Elect Director Timothy Hodgson</t>
  </si>
  <si>
    <t>Elect Director David Lebeter</t>
  </si>
  <si>
    <t>Elect Director Mitch Panciuk</t>
  </si>
  <si>
    <t>Elect Director Mark Podlasly</t>
  </si>
  <si>
    <t>Elect Director Stacey Mowbray</t>
  </si>
  <si>
    <t>Elect Director Helga Reidel</t>
  </si>
  <si>
    <t>Elect Director Melissa Sonberg</t>
  </si>
  <si>
    <t>Jiumaojiu International Holdings Limited</t>
  </si>
  <si>
    <t>KYG5141L1059</t>
  </si>
  <si>
    <t>BLBFH65</t>
  </si>
  <si>
    <t>Elect Guan Yihong as Director</t>
  </si>
  <si>
    <t>Elect Tang Zhihui as Director</t>
  </si>
  <si>
    <t>Elect Zhu Rui as Director</t>
  </si>
  <si>
    <t>ZAE000004875</t>
  </si>
  <si>
    <t>6628008</t>
  </si>
  <si>
    <t>Elect Mteto Nyati as Director</t>
  </si>
  <si>
    <t>Approve Fees for the Chairperson</t>
  </si>
  <si>
    <t>Approve Fees for the Group Transformation, Social and Ethics Committee Members</t>
  </si>
  <si>
    <t>Approve Fees for the Group Climate Resilience Committee Members</t>
  </si>
  <si>
    <t>Elect Daniel Mminele as Director</t>
  </si>
  <si>
    <t>Approve Fees for the Lead Independent Director</t>
  </si>
  <si>
    <t>Approve Fees for the Group Boardmember</t>
  </si>
  <si>
    <t>Approve Fees for the Group Audit Committee Members</t>
  </si>
  <si>
    <t>Approve Fees for the Group Credit Committee Members</t>
  </si>
  <si>
    <t>Approve Fees for the Group Directors' Affairs Committee Members</t>
  </si>
  <si>
    <t>Approve Fees for the Group Information Technology Committee Members</t>
  </si>
  <si>
    <t>Approve Fees for the Group Remuneration Committee Members</t>
  </si>
  <si>
    <t>Approve Fees for the Group Risk and Capital Management Committee Members</t>
  </si>
  <si>
    <t>Re-elect Hubert Brody as Director</t>
  </si>
  <si>
    <t>Approve Fees for the Acting Group Chairperson</t>
  </si>
  <si>
    <t>Re-elect Mike Davis as Director</t>
  </si>
  <si>
    <t>Approve Fees for the Acting Lead Independent Director</t>
  </si>
  <si>
    <t>Re-elect Errol Kruger as Director</t>
  </si>
  <si>
    <t>Approve Fees for the Acting Committee Chairperson</t>
  </si>
  <si>
    <t>Re-elect Linda Makalima as Director</t>
  </si>
  <si>
    <t>Reappoint Deloitte &amp; Touche as Auditors with Vuyelwa Sangoni as Designated Registered Auditor</t>
  </si>
  <si>
    <t>Reappoint Ernst &amp; Young Incorporated as Auditors with Farouk Mohideen as Designated Registered Auditor</t>
  </si>
  <si>
    <t>Appoint KPMG Inc as Auditors in a Shadow Capacity from 02 June 2023</t>
  </si>
  <si>
    <t>Re-elect Stanley Subramoney as Member of the Group Audit Committee</t>
  </si>
  <si>
    <t>Re-elect Hubert Brody as Member of the Group Audit Committee</t>
  </si>
  <si>
    <t>Re-elect Neo Dongwana as Member of the Group Audit Committee</t>
  </si>
  <si>
    <t>Re-elect Errol Kruger as Member of the Group Audit Committee</t>
  </si>
  <si>
    <t>Elect Phumzile Langeni as Member of the Group Audit Committee</t>
  </si>
  <si>
    <t>Amend Share Scheme Re: Replace 'Retention Awards' with 'Individual Performance Awards'</t>
  </si>
  <si>
    <t>Amend Share Scheme Re: Clause 28</t>
  </si>
  <si>
    <t>Approve Creation of a New Class of Preference Shares</t>
  </si>
  <si>
    <t>Place Authorised but Unissued A Non-redeemable, Non-cumulative, Non-participating, Perpetual Preference Shares under Control of Directors</t>
  </si>
  <si>
    <t>Authorise Specific Repurchase of Shares from the Odd-lot Holders</t>
  </si>
  <si>
    <t>Authorise Implementation of the Odd-lot Offer</t>
  </si>
  <si>
    <t>NL0010773842</t>
  </si>
  <si>
    <t>BNG8PQ9</t>
  </si>
  <si>
    <t>Announce Intention to Reappoint David Knibbe to Executive Board</t>
  </si>
  <si>
    <t>Amend the Level of the Fixed Annual fee for Supervisory Board Members</t>
  </si>
  <si>
    <t>4.A</t>
  </si>
  <si>
    <t>4.B</t>
  </si>
  <si>
    <t>4.C</t>
  </si>
  <si>
    <t>8.A.1</t>
  </si>
  <si>
    <t>Grant Board Authority to Issue Ordinary Shares Up To 10 Percent of Issued Capital</t>
  </si>
  <si>
    <t>8.A.2</t>
  </si>
  <si>
    <t>Grant Board Authority to Issue Shares Up To 20 Percent of Issued Capital in Connection with a Rights Issue</t>
  </si>
  <si>
    <t>Shanghai Fudan Microelectronics Group Company Limited</t>
  </si>
  <si>
    <t>CNE100000510</t>
  </si>
  <si>
    <t>6280743</t>
  </si>
  <si>
    <t>Approve Final Account Report</t>
  </si>
  <si>
    <t>Approve Ernst &amp; Young Hua Ming LLP as Overseas and Domestic Auditor and Authorize Board to Fix Their Remuneration</t>
  </si>
  <si>
    <t>Approve Purchase of Liability Insurance for Directors, Supervisors and Senior Management</t>
  </si>
  <si>
    <t>Amend Corporate Governance Rules</t>
  </si>
  <si>
    <t>Approve Utilization of the Surplus Funds Raised from the A Share Offering for Permanent Replenishment of Working Capital</t>
  </si>
  <si>
    <t>Uni-President China Holdings Ltd.</t>
  </si>
  <si>
    <t>KYG9222R1065</t>
  </si>
  <si>
    <t>B29MKF5</t>
  </si>
  <si>
    <t>Elect Lo Chih-Hsien as Director</t>
  </si>
  <si>
    <t>Elect Liu Xinhua as Director</t>
  </si>
  <si>
    <t>Elect Chen Kuo-Hui as Director</t>
  </si>
  <si>
    <t>Elect Chien Chi-Lin as Director</t>
  </si>
  <si>
    <t>Approve Proposed Revised Estimated Maximum Aggregate Annual Transaction Value in Respect of the Continuing Connected Transactions Under the Framework Purchase Agreement</t>
  </si>
  <si>
    <t>Approve 2023 Framework Purchase Agreement and Related Transactions</t>
  </si>
  <si>
    <t>Approve Sub-Division of Equity Shares</t>
  </si>
  <si>
    <t>Amend Capital Clause of the Memorandum of Association Re: Sub-Division of Equity Shares</t>
  </si>
  <si>
    <t>Elect Abhiram Seth as Director</t>
  </si>
  <si>
    <t>Elect Anil Kumar Sondhi as Director</t>
  </si>
  <si>
    <t>Approve Roll Forward Undistributed Profit Arrangement</t>
  </si>
  <si>
    <t>Approve Restriction Arrangement</t>
  </si>
  <si>
    <t>Amend Remuneration and Performance Management System of Chairman of the Board and Senior Management System</t>
  </si>
  <si>
    <t>KYG9828G1082</t>
  </si>
  <si>
    <t>B05NXN7</t>
  </si>
  <si>
    <t>3A1</t>
  </si>
  <si>
    <t>Elect Lee Yin Yee as Director</t>
  </si>
  <si>
    <t>3A2</t>
  </si>
  <si>
    <t>Elect Lee Shing Kan as Director</t>
  </si>
  <si>
    <t>3A3</t>
  </si>
  <si>
    <t>Elect Ng Ngan Ho as Director</t>
  </si>
  <si>
    <t>3A4</t>
  </si>
  <si>
    <t>Elect Wong Chat Chor Samuel as Director</t>
  </si>
  <si>
    <t>KYG9829N1025</t>
  </si>
  <si>
    <t>BGQYNN1</t>
  </si>
  <si>
    <t>Elect Chu Charn Fai as Director</t>
  </si>
  <si>
    <t>Elect Lee Yau Ching as Director</t>
  </si>
  <si>
    <t>Elect Tung Ching Sai as Director</t>
  </si>
  <si>
    <t>Xtep International Holdings Limited</t>
  </si>
  <si>
    <t>KYG982771092</t>
  </si>
  <si>
    <t>B2RJYH8</t>
  </si>
  <si>
    <t>Elect Ding Mei Qing as Director</t>
  </si>
  <si>
    <t>Elect Ding Ming Zhong as Director</t>
  </si>
  <si>
    <t>Elect Bao Ming Xiao as Director</t>
  </si>
  <si>
    <t>Amend Existing Articles of Association and Adopt New Amended and Restated Articles of Association</t>
  </si>
  <si>
    <t>Approve Appointment of Financial and Internal Control Auditor and Payment of Remuneration</t>
  </si>
  <si>
    <t>Approve Completion of Raised Funds Investment Project and Use of Excess Raised Funds to Replenish Working Capital</t>
  </si>
  <si>
    <t>Approve Adjustment of Allowance of Directors</t>
  </si>
  <si>
    <t>Approve Rules and Procedures Regarding General Meetings of Shareholders</t>
  </si>
  <si>
    <t>Approve Rules and Procedures Regarding Meetings of Board of Directors</t>
  </si>
  <si>
    <t>Approve Rules and Procedures Regarding Meetings of Board of Supervisors</t>
  </si>
  <si>
    <t>Approve Regulations on the Management of Related Party Transactions</t>
  </si>
  <si>
    <t>SA1230K1UGH7</t>
  </si>
  <si>
    <t>B3BQB93</t>
  </si>
  <si>
    <t>05-Jun-23</t>
  </si>
  <si>
    <t>Ratify Auditors and Fix Their Remuneration for Q2, Q3, Q4 and Annual Statements of FY 2023 and Q1 of FY 2024</t>
  </si>
  <si>
    <t>Ratify the Appointment of Bandar Al Baheeri as a Non-Executive Director</t>
  </si>
  <si>
    <t>Amend Article 4 of Bylaws Re: Partnership and Ownership in Companies</t>
  </si>
  <si>
    <t>Approve Deletion of Article 6 from Bylaws Re: Company Duration</t>
  </si>
  <si>
    <t>Amend Article 8 of Bylaws Re: Company's Shareholders</t>
  </si>
  <si>
    <t>Amend Article 9 of Bylaws Re: Issuance of Shares</t>
  </si>
  <si>
    <t>Amend Article 10 of Bylaws Re: Sale of Unsatisfied Shares</t>
  </si>
  <si>
    <t>Approve Deletion of Article 11 from Bylaws Re: Shares Trading</t>
  </si>
  <si>
    <t>Amend Article 12 of Bylaws Re: Shareholders' Register</t>
  </si>
  <si>
    <t>Amend Article 14 of Bylaws Re: Capital Decrease</t>
  </si>
  <si>
    <t>Amend Article 15 of Bylaws Re: Bonds and Debt Instruments</t>
  </si>
  <si>
    <t>Amend Article 16 of Bylaws Re: Purchase or Pledging of the Company's Shares</t>
  </si>
  <si>
    <t>Amend Article 17 of Bylaws Re: Company Management</t>
  </si>
  <si>
    <t>Amend Article 18 of Bylaws Re: Expiry of Board Membership</t>
  </si>
  <si>
    <t>Amend Article 19 of Bylaws Re: Vacant Post in the Board of Directors</t>
  </si>
  <si>
    <t>Amend Article 20 of Bylaws Re: Authorities of the Board of Directors</t>
  </si>
  <si>
    <t>Amend Article 21 of Bylaws Re: Remuneration of the Board Members</t>
  </si>
  <si>
    <t>Amend Article 22 of Bylaws Re: Board Chairman, Vice Chairman, Managing Director and Secretary</t>
  </si>
  <si>
    <t>Amend Article 23 of Bylaws Re: Meetings of the Board of Directors</t>
  </si>
  <si>
    <t>Amend Article 24 of Bylaws Re: Board Meetings Quorum</t>
  </si>
  <si>
    <t>Amend Article 25 of Bylaws Re: Deliberations of the Board</t>
  </si>
  <si>
    <t>Approve Adding Article 24 to Bylaws Re: Evaluating the Decisions of the Board of Directors</t>
  </si>
  <si>
    <t>Amend Article 26 of Bylaws Re: Executive Committee</t>
  </si>
  <si>
    <t>Amend Article 27 of Bylaws Re: Formation of Audit Committee</t>
  </si>
  <si>
    <t>Amend Article 28 of Bylaws Re: Remuneration and Nomination Committee</t>
  </si>
  <si>
    <t>Amend Article 29 of Bylaws Re: Attendance of Assemblies</t>
  </si>
  <si>
    <t>Approve Deletion of Article 30 from Bylaws Re: General Transformation Assembly</t>
  </si>
  <si>
    <t>Amend Article 31 of Bylaws Re: Authorities of the Ordinary General Assembly</t>
  </si>
  <si>
    <t>Amend Article 32 of Bylaws Re: Authorities of the Extraordinary General Assembly</t>
  </si>
  <si>
    <t>Amend Article 33 of Bylaws Re: Invitation to the General Assemblies</t>
  </si>
  <si>
    <t>Approve Deletion of Article 34 from Bylaws Re: Assemblies Attendance Record</t>
  </si>
  <si>
    <t>Amend Article 35 of Bylaws Re: Quorum of the Ordinary General Assembly</t>
  </si>
  <si>
    <t>Amend Article 36 of Bylaws Re: Quorum of the Extraordinary General Assembly</t>
  </si>
  <si>
    <t>Amend Article 37 of Bylaws Re: Voting in Assemblies</t>
  </si>
  <si>
    <t>Amend Article 38 of Bylaws Re: Assemblies Resolutions</t>
  </si>
  <si>
    <t>Amend Article 39 of Bylaws Re: Discussions in the Assemblies</t>
  </si>
  <si>
    <t>Amend Article 40 of Bylaws Re:  General Assemblies Presiding and Minutes Preparation</t>
  </si>
  <si>
    <t>Amend Article 41 of Bylaws Re: Appointment of the Accounts Auditors</t>
  </si>
  <si>
    <t>Amend Article 42 of Bylaws Re: Authorities of the Accounts Auditor</t>
  </si>
  <si>
    <t>Amend Article 43 of Bylaws Re: Auditor's Report</t>
  </si>
  <si>
    <t>Amend Article 44 of Bylaws Re: Fiscal Year</t>
  </si>
  <si>
    <t>Amend Article 45 of Bylaws Re: Financial Documents</t>
  </si>
  <si>
    <t>Amend Article 46 of Bylaws Re: Profits Distribution</t>
  </si>
  <si>
    <t>Approve Deletion of Article 47 from Bylaws Re: Interim Dividends</t>
  </si>
  <si>
    <t>Amend Article 48 of Bylaws Re: Dividends Entitlement</t>
  </si>
  <si>
    <t>Amend Article 49 of Bylaws Re: Company's Losses</t>
  </si>
  <si>
    <t>Amend Article 50 of Bylaws Re: Responsibility Claim</t>
  </si>
  <si>
    <t>Amend Article 51 of Bylaws Re: Expiry of the Company</t>
  </si>
  <si>
    <t>Amend Article 52 of Bylaws Re: Companies Law</t>
  </si>
  <si>
    <t>Approve Deletion of Article 53 from Bylaws Re: Publication</t>
  </si>
  <si>
    <t>Approve Transfer of the Balance of the Statutory Reserve Until the Date of the Extraordinary General Assembly to the Balance of Retained Profits of FY 2022</t>
  </si>
  <si>
    <t>63</t>
  </si>
  <si>
    <t>Approve Related Party Transactions with Abdullah Al-Othaim Investment Co Re: Contract for Selling a Land</t>
  </si>
  <si>
    <t>64</t>
  </si>
  <si>
    <t>Approve Related Party Transactions with Abdullah Al-Othaim Investment Co Re: Leasing Contract for Administrative Offices</t>
  </si>
  <si>
    <t>65</t>
  </si>
  <si>
    <t>Approve Related Party Transactions with Abdullah Al-Othaim Investment Co Re: Leasing Contract for Electricity Services and Common Benefits in the Leased Branches</t>
  </si>
  <si>
    <t>66</t>
  </si>
  <si>
    <t>Approve Related Party Transactions with Abdullah Al-Othaim Investment Co Re: Contract for Electricity Services for Billboards in the Commercial Complexes</t>
  </si>
  <si>
    <t>67</t>
  </si>
  <si>
    <t>Approve Related Party Transactions with Abdullah Al-Othaim Investment Co Re: Contract for Location Inside AL-Othaim Mall in Al-Khafji City</t>
  </si>
  <si>
    <t>68</t>
  </si>
  <si>
    <t>Approve Related Party Transactions with Abdullah Al Othaim Fashion Co Re: Lease Contract for Administrative Offices for 5 Years</t>
  </si>
  <si>
    <t>69</t>
  </si>
  <si>
    <t>Approve Related Party Transactions with Abdullah Al Othaim Fashion Co Re: Lease Contract for Administrative Offices for 4 Years</t>
  </si>
  <si>
    <t>70</t>
  </si>
  <si>
    <t>Approve Related Party Transactions with Abdullah Al Othaim Entertainment Co Re: Leasing Contract for Entertainment Center Oqba</t>
  </si>
  <si>
    <t>71</t>
  </si>
  <si>
    <t>Approve Related Party Transactions with Abdullah Al Othaim Entertainment Co Re: Leasing Contract for Entertainment Center Swaidi</t>
  </si>
  <si>
    <t>72</t>
  </si>
  <si>
    <t>Approve Related Party Transactions with Abdullah Al Othaim Entertainment Co Re: Contract for Common Services</t>
  </si>
  <si>
    <t>73</t>
  </si>
  <si>
    <t>Approve Related Party Transactions with Abdullah Al Othaim Food Co Re: Contract for Common Services</t>
  </si>
  <si>
    <t>74</t>
  </si>
  <si>
    <t>Approve Related Party Transactions with Seven Service Co Re: Contract Commissions for Selling Goods</t>
  </si>
  <si>
    <t>75</t>
  </si>
  <si>
    <t>Approve Related Party Transactions with Shorfat AL-Jazeerah's Co Re: Contract Labor Services Rental</t>
  </si>
  <si>
    <t>76</t>
  </si>
  <si>
    <t>Approve Related Party Transactions with Marafeg AL-Ttashgeel Co Re: Contract Labor Services Rental</t>
  </si>
  <si>
    <t>77</t>
  </si>
  <si>
    <t>Approve Related Party Transactions with Al-Jouf Agricultural Co Re: Contract of Purchasing Material Food</t>
  </si>
  <si>
    <t>78</t>
  </si>
  <si>
    <t>Approve Related Party Transactions with Arab Co for Agricultural Services Re: Purchasing Material Food</t>
  </si>
  <si>
    <t>79</t>
  </si>
  <si>
    <t>Approve Related Party Transactions with Purchasing Material Food Re: Contract for Supplying Food Products</t>
  </si>
  <si>
    <t>KYG3902L1095</t>
  </si>
  <si>
    <t>BMG40P4</t>
  </si>
  <si>
    <t>Amend Articles to Reflect Thresholds for William Wei Huang's Beneficial Ownership</t>
  </si>
  <si>
    <t>Approve Changes in Authorized Shares</t>
  </si>
  <si>
    <t>Elect Director Gary J. Wojtaszek</t>
  </si>
  <si>
    <t>Elect Director Satoshi Okada</t>
  </si>
  <si>
    <t>Ratify KPMG Huazhen LLP as Auditors</t>
  </si>
  <si>
    <t>HK0012000102</t>
  </si>
  <si>
    <t>6420538</t>
  </si>
  <si>
    <t>Elect Lee Ka Kit as Director</t>
  </si>
  <si>
    <t>Elect Lee Ka Shing as Director</t>
  </si>
  <si>
    <t>Elect Lam Ko Yin, Colin as Director</t>
  </si>
  <si>
    <t>Elect Fung Lee Woon King as Director</t>
  </si>
  <si>
    <t>Elect Suen Kwok Lam as Director</t>
  </si>
  <si>
    <t>KYG8878S1030</t>
  </si>
  <si>
    <t>6903556</t>
  </si>
  <si>
    <t>Approve Special Final Dividend</t>
  </si>
  <si>
    <t>Elect Junichiro Ida as Director and Authorize Board to Fix His Remuneration</t>
  </si>
  <si>
    <t>Elect Wei Hong-Chen as Director and Authorize Board to Fix His Remuneration</t>
  </si>
  <si>
    <t>Elect Hiromu Fukada as Director and Authorize Board to Fix His Remuneration</t>
  </si>
  <si>
    <t>Approve Mazars CPA Limited as Auditors and Authorize Board to Fix Their Remuneration</t>
  </si>
  <si>
    <t>Approve Adoption of Amended and Restated Memorandum and Articles of Association</t>
  </si>
  <si>
    <t>US91324P1021</t>
  </si>
  <si>
    <t>2917766</t>
  </si>
  <si>
    <t>Report on Third-Party Racial Equity Audit</t>
  </si>
  <si>
    <t>Elect Director Timothy Flynn</t>
  </si>
  <si>
    <t>Elect Director Paul Garcia</t>
  </si>
  <si>
    <t>Elect Director Kristen Gil</t>
  </si>
  <si>
    <t>Elect Director Stephen Hemsley</t>
  </si>
  <si>
    <t>Elect Director Michele Hooper</t>
  </si>
  <si>
    <t>Elect Director Valerie Montgomery Rice</t>
  </si>
  <si>
    <t>Elect Director John Noseworthy</t>
  </si>
  <si>
    <t>Elect Director Andrew Witty</t>
  </si>
  <si>
    <t>Zhaojin Mining Industry Company Limited</t>
  </si>
  <si>
    <t>CNE1000004R6</t>
  </si>
  <si>
    <t>B1H5082</t>
  </si>
  <si>
    <t>Approve Issuance of Equity or Equity-Linked Securities without Preemptive Rights for Domestic Shares and H Shares</t>
  </si>
  <si>
    <t>Amend Articles of Association and Authorize Board to Deal with All Matters in Relation to the Amendments to Articles of Association</t>
  </si>
  <si>
    <t>Approve Distribution Plan</t>
  </si>
  <si>
    <t>Approve Ernst &amp; Young and Ernst &amp; Young Hua Ming LLP as International Auditor and the PRC Auditor, Respectively, and Authorize Board to Fix Their Remuneration</t>
  </si>
  <si>
    <t>Elect Duan Lei as Director</t>
  </si>
  <si>
    <t>Elect Chen Lunan as Director</t>
  </si>
  <si>
    <t>Elect Long Yi as Director</t>
  </si>
  <si>
    <t>Elect Luan Wenjing as Director</t>
  </si>
  <si>
    <t>Elect Leng Haixiang as Supervisor</t>
  </si>
  <si>
    <t>Elect Hu Jin as Supervisor</t>
  </si>
  <si>
    <t>TW0002353000</t>
  </si>
  <si>
    <t>6005850</t>
  </si>
  <si>
    <t>06-Jun-23</t>
  </si>
  <si>
    <t>Elect JASON CHEN, with SHAREHOLDER NO.0857788, as Non-Independent Director</t>
  </si>
  <si>
    <t>Elect STAN SHIH, a REPRESENTATIVE of HUNG ROUAN INVESTMENT CORP., with SHAREHOLDER NO.0005978, as Non-Independent Director</t>
  </si>
  <si>
    <t>Elect MAVERICK SHIH, with SHAREHOLDER NO.0006933, as Non-Independent Director</t>
  </si>
  <si>
    <t>Elect CHING-HSIANG HSU, with ID NO.Q120174XXX, as Independent Director</t>
  </si>
  <si>
    <t>Elect YURI, KURE, with ID NO.AD00877XXX, as Independent Director</t>
  </si>
  <si>
    <t>Elect PAN-CHYR YANG, with ID NO.B100793XXX, as Independent Director</t>
  </si>
  <si>
    <t>Elect MEI-YUEH HO, with ID NO.Q200495XXX, as Independent Director</t>
  </si>
  <si>
    <t>Approve Listing Application on the Overseas Stock Market</t>
  </si>
  <si>
    <t>CNE100003PM2</t>
  </si>
  <si>
    <t>BL2FY85</t>
  </si>
  <si>
    <t>Approve to Appoint Financial Auditor and Internal Control Auditor as well as Fix Their Remunerations and Internal Control Self-Evaluation Report</t>
  </si>
  <si>
    <t>Approve Use of Idle Own Funds to Invest in Financial Products</t>
  </si>
  <si>
    <t>US09857L1089</t>
  </si>
  <si>
    <t>BDRXDB4</t>
  </si>
  <si>
    <t>Elect Director Glenn D. Fogel</t>
  </si>
  <si>
    <t>Elect Director Wei Hopeman</t>
  </si>
  <si>
    <t>Elect Director Robert J. Mylod, Jr.</t>
  </si>
  <si>
    <t>Elect Director Nicholas J. Read</t>
  </si>
  <si>
    <t>Elect Director Thomas E. Rothman</t>
  </si>
  <si>
    <t>Elect Director Sumit Singh</t>
  </si>
  <si>
    <t>KYG210961051</t>
  </si>
  <si>
    <t>B01B1L9</t>
  </si>
  <si>
    <t>Amend Existing Memorandum and Articles of Association Relating to Core Standards</t>
  </si>
  <si>
    <t>Amend Existing Memorandum and Articles of Association (Other Amendments)</t>
  </si>
  <si>
    <t>Adopt New Memorandum and Articles of Association</t>
  </si>
  <si>
    <t>Elect Lu Minfang as Director</t>
  </si>
  <si>
    <t>Elect Simon Dominic Stevens as Director</t>
  </si>
  <si>
    <t>Elect Ge Jun as Director</t>
  </si>
  <si>
    <t>KYG2122G1064</t>
  </si>
  <si>
    <t>BMXWXT6</t>
  </si>
  <si>
    <t>Elect Wang Haimin as Director</t>
  </si>
  <si>
    <t>Elect Wei Xiaohua as Director</t>
  </si>
  <si>
    <t>Elect Guo Shiqing as Director</t>
  </si>
  <si>
    <t>Elect Chan Chung Yee Alan as Director</t>
  </si>
  <si>
    <t>US1924461023</t>
  </si>
  <si>
    <t>2257019</t>
  </si>
  <si>
    <t>Elect Director Zein Abdalla</t>
  </si>
  <si>
    <t>Elect Director Vinita Bali</t>
  </si>
  <si>
    <t>Elect Director Eric Branderiz</t>
  </si>
  <si>
    <t>Elect Director Archana Deskus</t>
  </si>
  <si>
    <t>Elect Director John M. Dineen</t>
  </si>
  <si>
    <t>Elect Director Nella Domenici</t>
  </si>
  <si>
    <t>Elect Director Ravi Kumar S</t>
  </si>
  <si>
    <t>Elect Director Michael Patsalos-Fox</t>
  </si>
  <si>
    <t>Elect Director Stephen J. Rohleder</t>
  </si>
  <si>
    <t>Elect Director Abraham "Bram" Schot</t>
  </si>
  <si>
    <t>Elect Director Joseph M. Velli</t>
  </si>
  <si>
    <t>US23918K1088</t>
  </si>
  <si>
    <t>2898087</t>
  </si>
  <si>
    <t>Amend Certificate of Incorporation to Provide for the Exculpation of Officers</t>
  </si>
  <si>
    <t>Elect Director Charles G. Berg</t>
  </si>
  <si>
    <t>Elect Director Jason M. Hollar</t>
  </si>
  <si>
    <t>Elect Director Gregory J. Moore</t>
  </si>
  <si>
    <t>Elect Director John M. Nehra</t>
  </si>
  <si>
    <t>CNE100002375</t>
  </si>
  <si>
    <t>BYQ9774</t>
  </si>
  <si>
    <t>Approve Annual Report and Annual Results</t>
  </si>
  <si>
    <t>Approve Deloitte Touche Tohmatsu Certified Public Accountants LLP in the PRC as Auditors and Authorize Board to Fix Their Remuneration</t>
  </si>
  <si>
    <t>Approve Environmental, Social and Governance Report</t>
  </si>
  <si>
    <t>Approve Provision of Guarantees for Its Potential Credit Facility and Related Transactions</t>
  </si>
  <si>
    <t>Approve Implementation of Daily Related Party Transactions for 2022 and the Estimate on Daily Related Party Transactions for 2023</t>
  </si>
  <si>
    <t>Authorize Board to Make Changes in Industrial and Commercial Registration and Make Relevant Adjustments and Revision to the Articles of Association</t>
  </si>
  <si>
    <t>US34959J1088</t>
  </si>
  <si>
    <t>BYT3MK1</t>
  </si>
  <si>
    <t>Elect Director Daniel L. Comas</t>
  </si>
  <si>
    <t>Elect Director Sharmistha Dubey</t>
  </si>
  <si>
    <t>Elect Director Rejji P. Hayes</t>
  </si>
  <si>
    <t>Elect Director Wright Lassiter, III</t>
  </si>
  <si>
    <t>Elect Director James A. Lico</t>
  </si>
  <si>
    <t>Elect Director Kate D. Mitchell</t>
  </si>
  <si>
    <t>Elect Director Jeannine Sargent</t>
  </si>
  <si>
    <t>Freeport-McMoRan, Inc.</t>
  </si>
  <si>
    <t>US35671D8570</t>
  </si>
  <si>
    <t>2352118</t>
  </si>
  <si>
    <t>Elect Director Kathleen L. Quirk</t>
  </si>
  <si>
    <t>Elect Director John J. Stephens</t>
  </si>
  <si>
    <t>Elect Director Frances Fragos Townsend</t>
  </si>
  <si>
    <t>Elect Director Richard C. Adkerson</t>
  </si>
  <si>
    <t>Elect Director Robert W. Dudley</t>
  </si>
  <si>
    <t>Elect Director Dustan E. McCoy</t>
  </si>
  <si>
    <t>US4435731009</t>
  </si>
  <si>
    <t>BR4T3B3</t>
  </si>
  <si>
    <t>Elect Director Nick Caldwell</t>
  </si>
  <si>
    <t>Elect Director Claire Hughes Johnson</t>
  </si>
  <si>
    <t>Elect Director Jay Simons</t>
  </si>
  <si>
    <t>Elect Director Yamini Rangan</t>
  </si>
  <si>
    <t>US5303073051</t>
  </si>
  <si>
    <t>BRTLC06</t>
  </si>
  <si>
    <t>Elect Director John C. Malone</t>
  </si>
  <si>
    <t>Elect Director John E. Welsh, III</t>
  </si>
  <si>
    <t>Liberty Media Corp.</t>
  </si>
  <si>
    <t>US5312298541</t>
  </si>
  <si>
    <t>BD8QGD5</t>
  </si>
  <si>
    <t>Elect Director Derek Chang</t>
  </si>
  <si>
    <t>Elect Director Larry E. Romrell</t>
  </si>
  <si>
    <t>PHY603051020</t>
  </si>
  <si>
    <t>B1L8838</t>
  </si>
  <si>
    <t>Approve Minutes of the Annual Meeting of Shareholders</t>
  </si>
  <si>
    <t>Ratify Acts of the Board of Directors and Management</t>
  </si>
  <si>
    <t>Elect Ricardo M. Pilares III as Director</t>
  </si>
  <si>
    <t>Elect Pedro E. Roxas as Director</t>
  </si>
  <si>
    <t>Elect Roberto C. Yap as Director</t>
  </si>
  <si>
    <t>Elect Christopher H. Young as Director</t>
  </si>
  <si>
    <t>Elect Rogelio L. Singson as Director</t>
  </si>
  <si>
    <t>Elect Ramoncito S. Fernandez as Director</t>
  </si>
  <si>
    <t>Elect Oscar J. Hilado as Director</t>
  </si>
  <si>
    <t>Elect Augusto P. Palisoc Jr. as Director</t>
  </si>
  <si>
    <t>Approve Voluntary Delisting</t>
  </si>
  <si>
    <t>US68622V1061</t>
  </si>
  <si>
    <t>BLDC8J4</t>
  </si>
  <si>
    <t>Elect Director Alan Ezekowitz</t>
  </si>
  <si>
    <t>Elect Director Helene Gayle</t>
  </si>
  <si>
    <t>Elect Director Deborah Leone</t>
  </si>
  <si>
    <t>US69608A1088</t>
  </si>
  <si>
    <t>BN78DQ4</t>
  </si>
  <si>
    <t>Elect Director Alexander Karp</t>
  </si>
  <si>
    <t>Elect Director Stephen Cohen</t>
  </si>
  <si>
    <t>Elect Director Peter Thiel</t>
  </si>
  <si>
    <t>Elect Director Alexander Moore</t>
  </si>
  <si>
    <t>Elect Director Alexandra Schiff</t>
  </si>
  <si>
    <t>Elect Director Lauren Friedman Stat</t>
  </si>
  <si>
    <t>Elect Director Eric Woersching</t>
  </si>
  <si>
    <t>US74915M1009</t>
  </si>
  <si>
    <t>BZ19HB0</t>
  </si>
  <si>
    <t>TW0002379005</t>
  </si>
  <si>
    <t>6051422</t>
  </si>
  <si>
    <t>Elect Hui Sai Tan, Jason as Director</t>
  </si>
  <si>
    <t>Elect Gu Yunchang as Director</t>
  </si>
  <si>
    <t>Elect Zhou Xinyi as Director</t>
  </si>
  <si>
    <t>Approve Elite Partners CPA Limited as Auditor and Authorize Board to Fix Their Remuneration</t>
  </si>
  <si>
    <t>Amend Existing Amended and Restated Memorandum and Articles of Association and Adopt the Second Amended and Restated Memorandum and Articles of Association</t>
  </si>
  <si>
    <t>TW0002330008</t>
  </si>
  <si>
    <t>6889106</t>
  </si>
  <si>
    <t>INE192A01025</t>
  </si>
  <si>
    <t>6121488</t>
  </si>
  <si>
    <t>Accept Standalone Financial Statements and Statutory Reports</t>
  </si>
  <si>
    <t>Accept Consolidated Financial Statements and Statutory Reports</t>
  </si>
  <si>
    <t>Reelect N. Chandrasekaran as Director</t>
  </si>
  <si>
    <t>Approve Reappointment and Remuneration of L. Krishnakumar as Whole-Time Director Designated as Executive Director and Group Chief Financial Officer</t>
  </si>
  <si>
    <t>US8725401090</t>
  </si>
  <si>
    <t>2989301</t>
  </si>
  <si>
    <t>Report on Third-Party Assessment of Human Rights Due Diligence in Supply Chain</t>
  </si>
  <si>
    <t>Report on Risk from Supplier Misclassification of Supplier's Employees</t>
  </si>
  <si>
    <t>Adopt a Paid Sick Leave Policy for All Employees</t>
  </si>
  <si>
    <t>Elect Director David T. Ching</t>
  </si>
  <si>
    <t>Elect Director Ernie Herrman</t>
  </si>
  <si>
    <t>Elect Director Carol Meyrowitz</t>
  </si>
  <si>
    <t>Elect Director Jackwyn L. Nemerov</t>
  </si>
  <si>
    <t>KYG960071028</t>
  </si>
  <si>
    <t>BLLHKZ1</t>
  </si>
  <si>
    <t>Amend Current Amended and Restated Memorandum and Articles of Association and Adopt Second Amended and Restated Memorandum and Articles of Association</t>
  </si>
  <si>
    <t>Elect Ma Xiangjie as Director</t>
  </si>
  <si>
    <t>Elect Huang Ming as Director</t>
  </si>
  <si>
    <t>Elect Lau, Jin Tin Don as Director</t>
  </si>
  <si>
    <t>Elect Zhou Hui as Director</t>
  </si>
  <si>
    <t>TW0002327004</t>
  </si>
  <si>
    <t>6984380</t>
  </si>
  <si>
    <t>US98954M2008</t>
  </si>
  <si>
    <t>BYXJF62</t>
  </si>
  <si>
    <t>Elect Director Amy C. Bohutinsky</t>
  </si>
  <si>
    <t>BMG0957L1090</t>
  </si>
  <si>
    <t>B01YCG0</t>
  </si>
  <si>
    <t>07-Jun-23</t>
  </si>
  <si>
    <t>Fix Number of Directors at 30 and Authorize Board to Fill Vacancies and to Appoint Additional Directors Up to Maximum Number</t>
  </si>
  <si>
    <t>Approve Amendments to the Bye-Laws and Adopt the Amended and Restated Bye-Laws</t>
  </si>
  <si>
    <t>Elect Xiong Bin as Director</t>
  </si>
  <si>
    <t>Elect Li Haifeng as Director</t>
  </si>
  <si>
    <t>Elect Ke Jian as Director</t>
  </si>
  <si>
    <t>Elect Sha Ning as Director</t>
  </si>
  <si>
    <t>Elect Guo Rui as Director</t>
  </si>
  <si>
    <t>Elect Chau On Ta Yuen as Director</t>
  </si>
  <si>
    <t>3a7</t>
  </si>
  <si>
    <t>Elect Dai Xiaohu as Director</t>
  </si>
  <si>
    <t>KYG2108Y1052</t>
  </si>
  <si>
    <t>6193766</t>
  </si>
  <si>
    <t>Elect Li Xin as Director</t>
  </si>
  <si>
    <t>Elect Zhang Dawei as Director</t>
  </si>
  <si>
    <t>Elect Andrew Y. Yan as Director</t>
  </si>
  <si>
    <t>Elect Wan Kam To, Peter as Director</t>
  </si>
  <si>
    <t>US20030N1019</t>
  </si>
  <si>
    <t>2044545</t>
  </si>
  <si>
    <t>Elect Director Brian L. Roberts</t>
  </si>
  <si>
    <t>Elect Director Madeline S. Bell</t>
  </si>
  <si>
    <t>Elect Director Gerald L. Hassell</t>
  </si>
  <si>
    <t>Elect Director Jeffrey A. Honickman</t>
  </si>
  <si>
    <t>Elect Director Asuka Nakahara</t>
  </si>
  <si>
    <t>Elect Director David C. Novak</t>
  </si>
  <si>
    <t>Oversee and Report on a Racial Equity Audit</t>
  </si>
  <si>
    <t>US25179M1036</t>
  </si>
  <si>
    <t>2480677</t>
  </si>
  <si>
    <t>Elect Director Barbara M. Baumann</t>
  </si>
  <si>
    <t>Elect Director John E. Bethancourt</t>
  </si>
  <si>
    <t>Elect Director Ann G. Fox</t>
  </si>
  <si>
    <t>Elect Director Gennifer F. Kelly</t>
  </si>
  <si>
    <t>Elect Director Kelt Kindick</t>
  </si>
  <si>
    <t>Elect Director John Krenicki, Jr.</t>
  </si>
  <si>
    <t>Elect Director Robert A. Mosbacher, Jr.</t>
  </si>
  <si>
    <t>Amend Certificate of Incorporation to Adopt Limitations on the Liability of Officers</t>
  </si>
  <si>
    <t>CA25675T1075</t>
  </si>
  <si>
    <t>B4TP9G2</t>
  </si>
  <si>
    <t>SP 1: Report on Emissions and Gender Target and its Overall Significance on the Company's ESG Strategy</t>
  </si>
  <si>
    <t>SP 2: Report on Third-Party Employment Agencies</t>
  </si>
  <si>
    <t>SP 3: Adopt Net Zero Targets in Alignment with the Paris Agreement</t>
  </si>
  <si>
    <t>Elect Director Joshua Bekenstein</t>
  </si>
  <si>
    <t>Elect Director Gregory David</t>
  </si>
  <si>
    <t>Elect Director Elisa D. Garcia C.</t>
  </si>
  <si>
    <t>Elect Director Stephen Gunn</t>
  </si>
  <si>
    <t>Elect Director Kristin Mugford</t>
  </si>
  <si>
    <t>Elect Director Nicholas Nomicos</t>
  </si>
  <si>
    <t>Elect Director Neil Rossy</t>
  </si>
  <si>
    <t>Elect Director Samira Sakhia</t>
  </si>
  <si>
    <t>Elect Director Huw Thomas</t>
  </si>
  <si>
    <t>KYG319891092</t>
  </si>
  <si>
    <t>BHNCRK0</t>
  </si>
  <si>
    <t>Amend Post-IPO Share Option Scheme</t>
  </si>
  <si>
    <t>Amend Long Term Incentive Scheme</t>
  </si>
  <si>
    <t>Amend Scheme Mandate Limit</t>
  </si>
  <si>
    <t>Adopt Service Provider Sublimit</t>
  </si>
  <si>
    <t>Elect Jinchu Shen as Director</t>
  </si>
  <si>
    <t>Elect Stuart Gibson as Director</t>
  </si>
  <si>
    <t>Elect Jeffrey David Perlman as Director</t>
  </si>
  <si>
    <t>Elect Wei-Lin Kwee as Director</t>
  </si>
  <si>
    <t>Far East Horizon Limited</t>
  </si>
  <si>
    <t>HK0000077468</t>
  </si>
  <si>
    <t>B63DLB5</t>
  </si>
  <si>
    <t>Elect Cao Jian as Director</t>
  </si>
  <si>
    <t>Elect Chen Shumin as Director</t>
  </si>
  <si>
    <t>Elect Wei Mengmeng as Director</t>
  </si>
  <si>
    <t>Elect Wong Ka Fai Jimmy as Director</t>
  </si>
  <si>
    <t>KYG4290A1013</t>
  </si>
  <si>
    <t>BGN9715</t>
  </si>
  <si>
    <t>Elect Gao Jie as Director</t>
  </si>
  <si>
    <t>Elect Chua Sin Bin as Director</t>
  </si>
  <si>
    <t>Elect Qi Daqing as Director</t>
  </si>
  <si>
    <t>GRS260333000</t>
  </si>
  <si>
    <t>5051605</t>
  </si>
  <si>
    <t>Approve Financial Statements, Statutory Reports and Income Allocation</t>
  </si>
  <si>
    <t>Approve Remuneration of Directors and Members of Committees</t>
  </si>
  <si>
    <t>Approve Remuneration of Executive Board Members</t>
  </si>
  <si>
    <t>Approve Director/Officer Liability and Indemnification</t>
  </si>
  <si>
    <t>Approve Reduction in Issued Share Capital via Cancelation of Treasury Shares</t>
  </si>
  <si>
    <t>Ratify Appointment of Independent Non-Executive Director</t>
  </si>
  <si>
    <t>Announce Appointment of Non-Executive Directors</t>
  </si>
  <si>
    <t>TW0003008009</t>
  </si>
  <si>
    <t>6451668</t>
  </si>
  <si>
    <t>US5500211090</t>
  </si>
  <si>
    <t>B23FN39</t>
  </si>
  <si>
    <t>Elect Director Michael Casey</t>
  </si>
  <si>
    <t>Elect Director Glenn Murphy</t>
  </si>
  <si>
    <t>Elect Director David Mussafer</t>
  </si>
  <si>
    <t>Elect Director Isabel Mahe</t>
  </si>
  <si>
    <t>US57060D1081</t>
  </si>
  <si>
    <t>B03Q9D0</t>
  </si>
  <si>
    <t>Elect Director Richard M. McVey</t>
  </si>
  <si>
    <t>Elect Director Christopher R. Concannon</t>
  </si>
  <si>
    <t>Elect Director Nancy Altobello</t>
  </si>
  <si>
    <t>Elect Director Steven L. Begleiter</t>
  </si>
  <si>
    <t>Elect Director Stephen P. Casper</t>
  </si>
  <si>
    <t>Elect Director William F. Cruger</t>
  </si>
  <si>
    <t>Elect Director Kourtney Gibson</t>
  </si>
  <si>
    <t>Elect Director Richard G. Ketchum</t>
  </si>
  <si>
    <t>Elect Director Emily H. Portney</t>
  </si>
  <si>
    <t>Elect Director Richard L. Prager</t>
  </si>
  <si>
    <t>US58733R1023</t>
  </si>
  <si>
    <t>B23X1H3</t>
  </si>
  <si>
    <t>Elect Director Susan Segal</t>
  </si>
  <si>
    <t>Elect Director Mario Eduardo Vazquez</t>
  </si>
  <si>
    <t>Elect Director Alejandro Nicolas Aguzin</t>
  </si>
  <si>
    <t>Ratify Pistrelli, Henry Martin y Asociados S.R.L., as Auditors</t>
  </si>
  <si>
    <t>5996234</t>
  </si>
  <si>
    <t>Approve Management of Company and Grant Discharge to Auditors; Receive Report from Independent Non-Executive Directors</t>
  </si>
  <si>
    <t>Elect Members of Audit Committee (Bundled)</t>
  </si>
  <si>
    <t>Approve Advance Payment for Director Remuneration</t>
  </si>
  <si>
    <t>Approve Profit Distribution to Board Members and Management</t>
  </si>
  <si>
    <t>Approve Profit Distribution to Company Personnel</t>
  </si>
  <si>
    <t>Approve Formation of Taxed Reserves</t>
  </si>
  <si>
    <t>JE00BYSS4X48</t>
  </si>
  <si>
    <t>BYSS4X4</t>
  </si>
  <si>
    <t>Ratify Kost Forer Gabbay &amp; Kasierer as Auditors</t>
  </si>
  <si>
    <t>Elect Director Asaf Danziger</t>
  </si>
  <si>
    <t>Elect Director William Doyle</t>
  </si>
  <si>
    <t>Elect Director Jeryl Hilleman</t>
  </si>
  <si>
    <t>Elect Director David Hung</t>
  </si>
  <si>
    <t>Elect Director Kinyip Gabriel Leung</t>
  </si>
  <si>
    <t>Elect Director Martin Madden</t>
  </si>
  <si>
    <t>Elect Director Allyson Ocean</t>
  </si>
  <si>
    <t>Elect Director Timothy Scannell</t>
  </si>
  <si>
    <t>Elect Director Kristin Stafford</t>
  </si>
  <si>
    <t>Elect Director William Vernon</t>
  </si>
  <si>
    <t>Petkim Petrokimya Holding AS</t>
  </si>
  <si>
    <t>TRAPETKM91E0</t>
  </si>
  <si>
    <t>B03MWY0</t>
  </si>
  <si>
    <t>SA120GAH5617</t>
  </si>
  <si>
    <t>B2PF1B1</t>
  </si>
  <si>
    <t>Approve Related Party Transactions with Saudi Aramco Co Re: Purchase of Goods</t>
  </si>
  <si>
    <t>Approve Related Party Transactions with Sumitomo Chemical Co Re: Purchase of Goods</t>
  </si>
  <si>
    <t>Approve Related Party Transactions with Saudi Aramco Co Re: Sale of Refined Products and Petrochemical Products</t>
  </si>
  <si>
    <t>Approve Related Party Transactions with Sumitomo Chemical Co Re: Sale of Petrochemical Products</t>
  </si>
  <si>
    <t>Approve Related Party Transactions with Saudi Aramco Co Re: Financial Charges</t>
  </si>
  <si>
    <t>Approve Related Party Transactions with Sumitomo Chemical Co Re: Financial Charges</t>
  </si>
  <si>
    <t>Approve Related Party Transactions with Saudi Aramco Co Re: Rentals</t>
  </si>
  <si>
    <t>Approve Related Party Transactions with Saudi Aramco Co Re: Costs of Seconded Personnel</t>
  </si>
  <si>
    <t>Approve Related Party Transactions with Sumitomo Chemical Co Re: Costs of Seconded Personnel</t>
  </si>
  <si>
    <t>Approve Related Party Transactions with Saudi Aramco Co Re: Services and Other Cost Charges</t>
  </si>
  <si>
    <t>Approve Related Party Transactions with Sumitomo Chemical Co Re: Services and Other Cost Charges</t>
  </si>
  <si>
    <t>Approve Remuneration of Independent Directors of SAR 1,050,000 for FY 2022</t>
  </si>
  <si>
    <t>Ratify Auditors and Fix Their Remuneration for Q2, Q3 and Annual Statement of FY 2023 and Q1, Q2, Q3 and Annual Statement of FY 2024, and Q1 of FY 2025</t>
  </si>
  <si>
    <t>Ratify the Appointment of Noriaki Oku as an Executive Director</t>
  </si>
  <si>
    <t>Ratify the Appointment of Seiji Takeuchi as a Member of Nomination and Remuneration Committee</t>
  </si>
  <si>
    <t>ZAE000070660</t>
  </si>
  <si>
    <t>B0L6750</t>
  </si>
  <si>
    <t>Approve Remuneration of Non-executive Directors for the Period 1 July 2023 until 30 June 2024</t>
  </si>
  <si>
    <t>Reappoint KPMG Inc as Joint Auditors with Pierre Fourie as the Individual and Designated Auditor</t>
  </si>
  <si>
    <t>Reappoint PricewaterhouseCoopers Inc (PwC) as Joint Auditors with Alsue Du Preez as the Individual and Designated Auditor</t>
  </si>
  <si>
    <t>Elect Thembisa Skweyiya as Director</t>
  </si>
  <si>
    <t>Amend Memorandum of Incorporation Re: Clause 27.1.12</t>
  </si>
  <si>
    <t>Re-elect Elias Masilela as Director</t>
  </si>
  <si>
    <t>Re-elect Andrew Birrell as Director</t>
  </si>
  <si>
    <t>Re-elect Mathukana Mokoka as Director</t>
  </si>
  <si>
    <t>Re-elect Nicolaas Kruger as Director</t>
  </si>
  <si>
    <t>Re-elect Heinie Werth as Director</t>
  </si>
  <si>
    <t>Amend Memorandum of Incorporation Re: Odd-lot Offer</t>
  </si>
  <si>
    <t>Re-elect Andrew Birrell as Member of the Audit Committee</t>
  </si>
  <si>
    <t>Re-elect Nicolaas Kruger as Member of the Audit Committee</t>
  </si>
  <si>
    <t>Re-elect Mathukana Mokoka as Member of the Audit Committee</t>
  </si>
  <si>
    <t>Re-elect Kobus Moller as Member of the Audit Committee</t>
  </si>
  <si>
    <t>Re-elect Karabo Nondumo as Member of the Audit Committee</t>
  </si>
  <si>
    <t>Approve Remuneration of Executive Directors and Non-executive Directors for the Financial Year Ended 31 December 2022</t>
  </si>
  <si>
    <t>Authorize Increase of Capital by Capitalizing from the Retained Earning and Statutory Reserves for Bonus Issue and Amend Article 7 of Bylaws</t>
  </si>
  <si>
    <t>Approve Employee Stock Incentive program and Authorize Board to Determine the Terms and Allocation Price for Each Share</t>
  </si>
  <si>
    <t>Authorize Share Repurchase Program of Up to 2,170,767 Shares to be Allocated for Employees Stock Incentive Program and Authorize Board to Execute and Complete all the Necessary Actions</t>
  </si>
  <si>
    <t>Approve Work Report of the Independent Non-Executive Directors</t>
  </si>
  <si>
    <t>Approve Annual Report and Its Extracts</t>
  </si>
  <si>
    <t>Approve ShineWing (Domestic) as Auditor and Internal Control Auditor and ShineWing (HK) CPA Limited as Audit Service Provider and Authorize Board to Fix Their Remuneration</t>
  </si>
  <si>
    <t>Approve Appraisal Report on Internal Control</t>
  </si>
  <si>
    <t>Approve Special Report on the Deposit and Actual Use of Proceeds</t>
  </si>
  <si>
    <t>Approve Guarantee Facility for the Hong Kong Subsidiary</t>
  </si>
  <si>
    <t>Approve Conducting Futures and Derivatives Transactions</t>
  </si>
  <si>
    <t>Approve Conducting Gold Forward Transactions and Gold Leasing Portfolio Business</t>
  </si>
  <si>
    <t>AT0000720008</t>
  </si>
  <si>
    <t>4635088</t>
  </si>
  <si>
    <t>Receive Financial Statements and Statutory Reports for Fiscal Year 20221 (Non-Voting)</t>
  </si>
  <si>
    <t>Elect Edith Hlawati as Supervisory Board Member</t>
  </si>
  <si>
    <t>Elect Karin Exner-Woehrer as Supervisory Board Member</t>
  </si>
  <si>
    <t>Elect Stefan Fuernsinn as Supervisory Board Member</t>
  </si>
  <si>
    <t>Elect Carlos Elizondo as Supervisory Board Member</t>
  </si>
  <si>
    <t>Elect Alejandro Jimenez as Supervisory Board Member</t>
  </si>
  <si>
    <t>Elect Oscar Von Hauske Solis as Supervisory Board Member</t>
  </si>
  <si>
    <t>Approve Remuneration of Directors of SAR 5,280,000 for FY 2022</t>
  </si>
  <si>
    <t>Ratify Auditors and Fix Their Remuneration for Q1, Q2, Q3, Q4 and Annual Statements of FY 2023 and Q1 of FY 2024</t>
  </si>
  <si>
    <t>Approve Related Party Transactions with Saudi Entertainment Ventures Co Re: Insurance Policies</t>
  </si>
  <si>
    <t>Approve Related Party Transactions with Tahakom Investment Re: Insurance Policies</t>
  </si>
  <si>
    <t>Approve Related Party Transactions with Tahakom Group Re: Insurance Policies</t>
  </si>
  <si>
    <t>Approve Related Party Transactions with Alpha Star Aviation Service Re: Insurance Policies</t>
  </si>
  <si>
    <t>Approve Related Party Transactions with Infiniti Co Re: Insurance Policies</t>
  </si>
  <si>
    <t>Approve Related Party Transactions with National Water Co Re: Insurance Policies</t>
  </si>
  <si>
    <t>Approve Related Party Transactions with Armour Security IndustrialManufactory Re: Insurance Policies</t>
  </si>
  <si>
    <t>Approve Related Party Transactions with Saudi Company for Visa and Travel Solutions Re: Insurance Policies</t>
  </si>
  <si>
    <t>Approve Related Party Transactions with Kafaat Business Solutions Re: Insurance Policies</t>
  </si>
  <si>
    <t>Approve Related Party Transactions with Sky Prime Private Aviation Re: Insurance Policies</t>
  </si>
  <si>
    <t>Approve Related Party Transactions with Etihad Etisalat Co Mobily Re: Insurance Policies</t>
  </si>
  <si>
    <t>Approve Related Party Transactions with Saudi Investment Bank Re: Insurance Policies</t>
  </si>
  <si>
    <t>Approve Related Party Transactions with United Insurance Co Re: Insurance Policies</t>
  </si>
  <si>
    <t>Approve Related Party Transactions with United Insurance Co Re: Insurance Claims</t>
  </si>
  <si>
    <t>Approve Related Party Transactions with Sanad Association Re: Insurance Policies</t>
  </si>
  <si>
    <t>Approve Related Party Transactions with Saudi National Bank Re: Insurance Policies</t>
  </si>
  <si>
    <t>Approve Related Party Transactions with Saudi Exchange Co Re: Insurance Policies</t>
  </si>
  <si>
    <t>Approve Related Party Transactions with Saudi Exchange Co Re: Service Agreements</t>
  </si>
  <si>
    <t>Approve Related Party Transactions with Abdullah Nasser AlOdan Co Re: Service Agreements</t>
  </si>
  <si>
    <t>Approve Related Party Transactions with SNB Bank Group Re: Insurance Policies</t>
  </si>
  <si>
    <t>Approve Related Party Transactions with Elm Co Re: Insurance Policies</t>
  </si>
  <si>
    <t>Approve Related Party Transactions with Hawas Co for Communication and IT Re: Insurance Policies</t>
  </si>
  <si>
    <t>Approve Related Party Transactions with Mudaraba Financial Co Re: Insurance Policies</t>
  </si>
  <si>
    <t>Approve Related Party Transactions with General Organization for Social Insurance Re: Insurance Policies</t>
  </si>
  <si>
    <t>Approve Related Party Transactions with General Organization for Social Insurance Re: Service Agreement</t>
  </si>
  <si>
    <t>Approve Related Party Transactions with Hassana Investment Co Re: Insurance Policies</t>
  </si>
  <si>
    <t>Approve Related Party Transactions with Waseel Co Re: Insurance Policies</t>
  </si>
  <si>
    <t>Approve Related Party Transactions with Waseel Co Re: Service Agreement</t>
  </si>
  <si>
    <t>Approve Related Party Transactions with Bonyan Co Re: Insurance Policies</t>
  </si>
  <si>
    <t>Approve Related Party Transactions with Najm Co Re: Insurance Policies</t>
  </si>
  <si>
    <t>Approve Related Party Transactions with STC Group Re: Insurance Policies</t>
  </si>
  <si>
    <t>HK0003000038</t>
  </si>
  <si>
    <t>6436557</t>
  </si>
  <si>
    <t>Elect Lee Ka-kit as Director</t>
  </si>
  <si>
    <t>Elect David Li Kwok-po as Director</t>
  </si>
  <si>
    <t>Elect Peter Wong Wai-yee as Director</t>
  </si>
  <si>
    <t>Elect Andrew Fung Hau-chung as Director</t>
  </si>
  <si>
    <t>CA89156V1067</t>
  </si>
  <si>
    <t>B3QJ0H8</t>
  </si>
  <si>
    <t>Elect Director Michael L. Rose</t>
  </si>
  <si>
    <t>Elect Director Brian G. Robinson</t>
  </si>
  <si>
    <t>Elect Director Jill T. Angevine</t>
  </si>
  <si>
    <t>Elect Director William D. Armstrong</t>
  </si>
  <si>
    <t>Elect Director Lee A. Baker</t>
  </si>
  <si>
    <t>Elect Director John W. Elick</t>
  </si>
  <si>
    <t>Elect Director Andrew B. MacDonald</t>
  </si>
  <si>
    <t>Elect Director Lucy M. Miller</t>
  </si>
  <si>
    <t>Elect Director Ronald C. Wigham</t>
  </si>
  <si>
    <t>US91332U1016</t>
  </si>
  <si>
    <t>BLFDXH8</t>
  </si>
  <si>
    <t>Elect Director Tomer Bar-Zeev</t>
  </si>
  <si>
    <t>Elect Director Mary Schmidt Campbell</t>
  </si>
  <si>
    <t>Elect Director Keisha Smith-Jeremie</t>
  </si>
  <si>
    <t>Wistron NeWeb Corp.</t>
  </si>
  <si>
    <t>TW0006285000</t>
  </si>
  <si>
    <t>6682598</t>
  </si>
  <si>
    <t>Elect Haydn Hsieh, with Shareholder No. 13, as Non-independent Director</t>
  </si>
  <si>
    <t>Elect Frank F.C. Lin, a Representative of Wistron Corp with Shareholder No. 333, as Non-independent Director</t>
  </si>
  <si>
    <t>Elect Donald Hwang, a Representative of Wistron Corp with Shareholder No. 333, as Non-independent Director</t>
  </si>
  <si>
    <t>Elect Jeffrey Gau, with Shareholder No. 20, as Non-independent Director</t>
  </si>
  <si>
    <t>Elect Philip Peng, with Shareholder No. 690, as Non-independent Director</t>
  </si>
  <si>
    <t>Elect Karen Hsin, with Shareholder No. A226493XXX, as Independent Director</t>
  </si>
  <si>
    <t>Elect T. Y. Lay, with Shareholder No. 10, as Independent Director</t>
  </si>
  <si>
    <t>Elect Lillian Chao, with Shareholder No. N220015XXX, as Independent Director</t>
  </si>
  <si>
    <t>Elect Rosie Yu, with Shareholder No. A202965XXX, as Independent Director</t>
  </si>
  <si>
    <t>IE00BFRT3W74</t>
  </si>
  <si>
    <t>BFRT3W7</t>
  </si>
  <si>
    <t>08-Jun-23</t>
  </si>
  <si>
    <t>Ratify PricewaterhouseCoopers as Auditors and Authorise Their Remuneration</t>
  </si>
  <si>
    <t>Elect as Director Kirk S. Hachigian</t>
  </si>
  <si>
    <t>Elect as Director Steven C. Mizell</t>
  </si>
  <si>
    <t>Elect as Director Nicole Parent Haughey</t>
  </si>
  <si>
    <t>Elect as Director Lauren B. Peters</t>
  </si>
  <si>
    <t>Elect as Director Ellen Rubin</t>
  </si>
  <si>
    <t>Elect as Director Dean I. Schaffer</t>
  </si>
  <si>
    <t>Elect as Director John H. Stone</t>
  </si>
  <si>
    <t>Elect as Director Dev Vardhan</t>
  </si>
  <si>
    <t>Elect as Director Martin E. Welch, III</t>
  </si>
  <si>
    <t>US0708301041</t>
  </si>
  <si>
    <t>BNNTGJ5</t>
  </si>
  <si>
    <t>Elect Director Patricia S. Bellinger</t>
  </si>
  <si>
    <t>Elect Director Juan Rajlin</t>
  </si>
  <si>
    <t>Elect Director J.K. Symancyk</t>
  </si>
  <si>
    <t>Elect Director Steven E. Voskuil</t>
  </si>
  <si>
    <t>Elect Director Alessandro Bogliolo</t>
  </si>
  <si>
    <t>Elect Director Gina R. Boswell</t>
  </si>
  <si>
    <t>Elect Director Lucy O. Brady</t>
  </si>
  <si>
    <t>Elect Director Thomas J. Kuhn</t>
  </si>
  <si>
    <t>Elect Director Danielle M. Lee</t>
  </si>
  <si>
    <t>Elect Director Michael G. Morris</t>
  </si>
  <si>
    <t>Elect Director Sarah E. Nash</t>
  </si>
  <si>
    <t>CNE100000296</t>
  </si>
  <si>
    <t>6536651</t>
  </si>
  <si>
    <t>Approve Annual Reports and Its Summary</t>
  </si>
  <si>
    <t>Approve Ernst &amp; Young Hua Ming LLP as Sole External Auditor and Internal Control Audit Institution and Authorize Board to Fix Their Remuneration</t>
  </si>
  <si>
    <t>Approve Provision of Guarantees by the Group</t>
  </si>
  <si>
    <t>Approve Estimated Cap of Ordinary Connected Transactions</t>
  </si>
  <si>
    <t>Approve Issuance by BYD Electronic (International) Company Limited of Equity or Equity-Linked Securities without Preemptive Rights</t>
  </si>
  <si>
    <t>Approve Authorization to the Board to Determine the Proposed Plan for the Issuance of Debt Financing Instrument(s)</t>
  </si>
  <si>
    <t>Approve Authorization to the Board to Determine the Proposed Plan for the Issuance of Debt Financing Instruments</t>
  </si>
  <si>
    <t>Approve Purchase of Liability Insurance for Directors, Supervisors, Senior Management and Other Related Persons and Authorize the Chairman or Its Authorized Persons to Handle All Related Matters</t>
  </si>
  <si>
    <t>Approve Compliance Manual in Relation to Connected Transaction</t>
  </si>
  <si>
    <t>HK0285041858</t>
  </si>
  <si>
    <t>B29SHS5</t>
  </si>
  <si>
    <t>Elect Wang Nian-qiang as Director</t>
  </si>
  <si>
    <t>Elect Wang Bo as Director</t>
  </si>
  <si>
    <t>Elect Qian Jing-jie as Director</t>
  </si>
  <si>
    <t>China Feihe Limited</t>
  </si>
  <si>
    <t>KYG2121Q1055</t>
  </si>
  <si>
    <t>BK0SBL1</t>
  </si>
  <si>
    <t>Elect Cai Fangliang as Director</t>
  </si>
  <si>
    <t>Elect Cheung Kwok Wah as Director</t>
  </si>
  <si>
    <t>Elect Fan Yonghong as Director</t>
  </si>
  <si>
    <t>HK2380027329</t>
  </si>
  <si>
    <t>B02ZKQ8</t>
  </si>
  <si>
    <t>Elect He Xi as Director</t>
  </si>
  <si>
    <t>Elect Zhou Jie as Director</t>
  </si>
  <si>
    <t>Elect Huang Qinghua as Director</t>
  </si>
  <si>
    <t>HK0836012952</t>
  </si>
  <si>
    <t>6711566</t>
  </si>
  <si>
    <t>Elect Song Kui as Director</t>
  </si>
  <si>
    <t>KYG216771363</t>
  </si>
  <si>
    <t>B0BM5T8</t>
  </si>
  <si>
    <t>Approve Amendments to the Existing Memorandum and Articles of Association and Adopt New Memorandum and Articles of Association</t>
  </si>
  <si>
    <t>Elect Zhang Haipeng as Director</t>
  </si>
  <si>
    <t>Elect Wang Xiaoguang as Director</t>
  </si>
  <si>
    <t>FR0000125007</t>
  </si>
  <si>
    <t>7380482</t>
  </si>
  <si>
    <t>Reelect Dominique Leroy as Director</t>
  </si>
  <si>
    <t>Elect Jana Revedin as Director</t>
  </si>
  <si>
    <t>Approve Compensation of Pierre-Andre de Chalendar, Chairman of the Board</t>
  </si>
  <si>
    <t>Approve Compensation of Benoit Bazin, CEO</t>
  </si>
  <si>
    <t>Approve Remuneration of Directors in the Aggregate Amount of EUR 1.3 Million</t>
  </si>
  <si>
    <t>Authorize Issuance of Equity or Equity-Linked Securities with Preemptive Rights up to Aggregate Nominal Amount of EUR 412 Million</t>
  </si>
  <si>
    <t>Authorize Issuance of Equity or Equity-Linked Securities without Preemptive Rights up to Aggregate Nominal Amount of EUR 206 Million</t>
  </si>
  <si>
    <t>Approve Issuance of Equity or Equity-Linked Securities for Private Placements, up to Aggregate Nominal Amount of EUR 206 Million</t>
  </si>
  <si>
    <t>Authorize Board to Increase Capital in the Event of Additional Demand Related to Delegation Submitted to Shareholder Vote Under Items 14, 15, 16 and 21</t>
  </si>
  <si>
    <t>Authorize Capitalization of Reserves of Up to EUR 103 Million for Bonus Issue or Increase in Par Value</t>
  </si>
  <si>
    <t>Amend Article 9 of Bylaws Re: Minimum Number of Shares to be Held by Directors</t>
  </si>
  <si>
    <t>US22160N1090</t>
  </si>
  <si>
    <t>2262864</t>
  </si>
  <si>
    <t>Elect Director Michael R. Klein</t>
  </si>
  <si>
    <t>Elect Director Andrew C. Florance</t>
  </si>
  <si>
    <t>Elect Director John W. Hill</t>
  </si>
  <si>
    <t>Elect Director Laura Cox Kaplan</t>
  </si>
  <si>
    <t>Elect Director Robert W. Musslewhite</t>
  </si>
  <si>
    <t>Elect Director Louise S. Sams</t>
  </si>
  <si>
    <t>Approve Transfer of the Company's Primary Listing of Ordinary Shares to the New York Stock Exchange</t>
  </si>
  <si>
    <t>Approve Transfer of the Company's Category of Listing from a Premium Listing to a Standard Listing</t>
  </si>
  <si>
    <t>Amend Articles of Association Re: Article 4A</t>
  </si>
  <si>
    <t>US23804L1035</t>
  </si>
  <si>
    <t>BKT9Y49</t>
  </si>
  <si>
    <t>Elect Director Olivier Pomel</t>
  </si>
  <si>
    <t>Elect Director Dev Ittycheria</t>
  </si>
  <si>
    <t>Elect Director Shardul Shah</t>
  </si>
  <si>
    <t>US25278X1090</t>
  </si>
  <si>
    <t>B7Y8YR3</t>
  </si>
  <si>
    <t>Elect Director Travis D. Stice</t>
  </si>
  <si>
    <t>Elect Director David L. Houston</t>
  </si>
  <si>
    <t>Elect Director Stephanie K. Mains</t>
  </si>
  <si>
    <t>Elect Director Mark L. Plaumann</t>
  </si>
  <si>
    <t>Elect Director Frank D. Tsuru</t>
  </si>
  <si>
    <t>Elect Director Steven E. West</t>
  </si>
  <si>
    <t>Eliminate Supermajority Vote Requirement for Amendments of the Charter and Removal of Directors</t>
  </si>
  <si>
    <t>US2538681030</t>
  </si>
  <si>
    <t>B03GQS4</t>
  </si>
  <si>
    <t>Report on Risks Associated with Use of Concealment Clauses</t>
  </si>
  <si>
    <t>Elect Director Alexis Black Bjorlin</t>
  </si>
  <si>
    <t>Elect Director VeraLinn 'Dash' Jamieson</t>
  </si>
  <si>
    <t>Elect Director Kevin J. Kennedy</t>
  </si>
  <si>
    <t>Elect Director William G. LaPerch</t>
  </si>
  <si>
    <t>Elect Director Jean F.H.P. Mandeville</t>
  </si>
  <si>
    <t>Elect Director Afshin Mohebbi</t>
  </si>
  <si>
    <t>US30063P1057</t>
  </si>
  <si>
    <t>2719951</t>
  </si>
  <si>
    <t>Elect Director D. Scott Coward</t>
  </si>
  <si>
    <t>Elect Director James Doyle</t>
  </si>
  <si>
    <t>Elect Director Freda Lewis-Hall</t>
  </si>
  <si>
    <t>Elect Director Kathleen Sebelius</t>
  </si>
  <si>
    <t>MR. D.I.Y. Group (M) Bhd.</t>
  </si>
  <si>
    <t>MYL5296OO008</t>
  </si>
  <si>
    <t>BN4JBJ9</t>
  </si>
  <si>
    <t>Elect Azlam Shah Bin Alias as Director</t>
  </si>
  <si>
    <t>Elect Ng Ing Peng as Director</t>
  </si>
  <si>
    <t>Approve Implementation of Shareholders' Mandate for Recurrent Related Party Transactions with Mr. D.I.Y. International Holding Ltd. (MDIH) and Its Subsidiaries, Associated Companies and Corporations Controlled by MDIH</t>
  </si>
  <si>
    <t>Approve Implementation of Shareholders' Mandate for Recurrent Related Party Transactions with Mr. D.I.Y. Trading (Singapore) Pte. Ltd.</t>
  </si>
  <si>
    <t>CNE1000003W8</t>
  </si>
  <si>
    <t>6226576</t>
  </si>
  <si>
    <t>Approve Profit Distribution Scheme</t>
  </si>
  <si>
    <t>Authorize Board to Determine the Interim Profit Distribution Scheme</t>
  </si>
  <si>
    <t>Approve Guarantee Scheme</t>
  </si>
  <si>
    <t>Approve Grant of General Mandate to the Board to Repurchase Shares</t>
  </si>
  <si>
    <t>Approve PricewaterhouseCoopers Zhong Tian LLP and PricewaterhouseCoopers as Domestic and International Auditors and Authorize Board to Fix Their Remuneration</t>
  </si>
  <si>
    <t>Approve Grant of General Mandate to the Board to Determine and Deal with the Issue of Debt Financing Instruments</t>
  </si>
  <si>
    <t>Elect Dai Houliang as Director</t>
  </si>
  <si>
    <t>Elect Hou Qijun as Director</t>
  </si>
  <si>
    <t>Elect Duan Liangwei as Director</t>
  </si>
  <si>
    <t>Elect Huang Yongzhang as Director</t>
  </si>
  <si>
    <t>Elect Ren Lixin as Director</t>
  </si>
  <si>
    <t>Elect Xie Jun as Director</t>
  </si>
  <si>
    <t>Elect Cai Jinyong as Director</t>
  </si>
  <si>
    <t>Elect Jiang, Simon X. as Director</t>
  </si>
  <si>
    <t>Elect Zhang Laibin as Director</t>
  </si>
  <si>
    <t>Elect Ho Kevin King Lun as Director</t>
  </si>
  <si>
    <t>Elect Cai Anhui as Supervisor</t>
  </si>
  <si>
    <t>Elect Xie Haibing as Supervisor</t>
  </si>
  <si>
    <t>Elect Zhao Ying as Supervisor</t>
  </si>
  <si>
    <t>Elect Cai Yong as Supervisor</t>
  </si>
  <si>
    <t>Elect Jiang Shangjun as Supervisor</t>
  </si>
  <si>
    <t>US79466L3024</t>
  </si>
  <si>
    <t>2310525</t>
  </si>
  <si>
    <t>Elect Director Marc Benioff</t>
  </si>
  <si>
    <t>Elect Director Laura Alber</t>
  </si>
  <si>
    <t>Elect Director Craig Conway</t>
  </si>
  <si>
    <t>Elect Director Arnold Donald</t>
  </si>
  <si>
    <t>Elect Director Parker Harris</t>
  </si>
  <si>
    <t>Elect Director Neelie Kroes</t>
  </si>
  <si>
    <t>Elect Director Sachin Mehra</t>
  </si>
  <si>
    <t>Elect Director G. Mason Morfit</t>
  </si>
  <si>
    <t>Elect Director John V. Roos</t>
  </si>
  <si>
    <t>Elect Director Robin Washington</t>
  </si>
  <si>
    <t>Elect Director Maynard Webb</t>
  </si>
  <si>
    <t>Elect Director Susan Wojcicki</t>
  </si>
  <si>
    <t>Approve Formulation of Management Method of Employee Share Purchase Plan</t>
  </si>
  <si>
    <t>KYG9830T1067</t>
  </si>
  <si>
    <t>BG0ZMJ9</t>
  </si>
  <si>
    <t>Elect Liu Qin as Director</t>
  </si>
  <si>
    <t>Elect Chen Dongsheng as Director</t>
  </si>
  <si>
    <t>Elect Wong Shun Tak as Director</t>
  </si>
  <si>
    <t>Adopt Share Incentive Scheme and Related Transactions</t>
  </si>
  <si>
    <t>TW0002357001</t>
  </si>
  <si>
    <t>6051046</t>
  </si>
  <si>
    <t>09-Jun-23</t>
  </si>
  <si>
    <t>Approve Company's Waiver of Preemptive Right to Participate in Cash Capital Increase to Coincide with Future IPO and Stock Listing of Subsidiary Taiwan Web Service Corporation</t>
  </si>
  <si>
    <t>CNE100004Z06</t>
  </si>
  <si>
    <t>BNYGMN1</t>
  </si>
  <si>
    <t>Approve Annual Report and Summary and Annual Results</t>
  </si>
  <si>
    <t>Approve Appointment of Ernst &amp; Young Hua Ming LLP as Domestic Auditors and Authorize Board to Fix Their Remuneration</t>
  </si>
  <si>
    <t>Approve Appointment of Ernst &amp; Young as International Auditors and Authorize Board to Fix Their Remuneration</t>
  </si>
  <si>
    <t>Approve Directors' Remuneration for the Year 2022 and Proposed Remuneration for the Year 2023</t>
  </si>
  <si>
    <t>Approve Supervisors' Remuneration for the Year 2022 and Proposed Remuneration for the Year 2023</t>
  </si>
  <si>
    <t>Approve Special Report on the Deposit and Use of Proceeds</t>
  </si>
  <si>
    <t>Brookfield Asset Management Ltd.</t>
  </si>
  <si>
    <t>CA1130041058</t>
  </si>
  <si>
    <t>BPCPYH2</t>
  </si>
  <si>
    <t>Elect Director Olivia (Liv) Garfield</t>
  </si>
  <si>
    <t>Elect Director Nili Gilbert</t>
  </si>
  <si>
    <t>Elect Director Allison Kirkby</t>
  </si>
  <si>
    <t>Elect Director Diana Noble</t>
  </si>
  <si>
    <t>Elect Director Satish Rai</t>
  </si>
  <si>
    <t>Amend Escrowed Stock Plan</t>
  </si>
  <si>
    <t>Brookfield Corporation</t>
  </si>
  <si>
    <t>CA11271J1075</t>
  </si>
  <si>
    <t>BPCPYT4</t>
  </si>
  <si>
    <t>Approve Decrease in Size of Board from Sixteen to Fourteen</t>
  </si>
  <si>
    <t>Elect Director M. Elyse Allan</t>
  </si>
  <si>
    <t>Elect Director Maureen Kempston Darkes</t>
  </si>
  <si>
    <t>Elect Director Hutham S. Olayan</t>
  </si>
  <si>
    <t>Approve BNRE Restricted Stock Plan</t>
  </si>
  <si>
    <t>SP: Report on Tax Transparency</t>
  </si>
  <si>
    <t>TW0002882008</t>
  </si>
  <si>
    <t>6425663</t>
  </si>
  <si>
    <t>Approve Cash Distribution from Capital Reserve and Legal Reserve</t>
  </si>
  <si>
    <t>Approve Raising of Long-term Capital</t>
  </si>
  <si>
    <t>CNE100000HF9</t>
  </si>
  <si>
    <t>B57JY24</t>
  </si>
  <si>
    <t>Approve Annual Budgets</t>
  </si>
  <si>
    <t>Approve Report of Remuneration of Directors</t>
  </si>
  <si>
    <t>Approve Report of Remuneration of Supervisors</t>
  </si>
  <si>
    <t>Approve PricewaterhouseCoopers Zhong Tian LLP and PricewaterhouseCoopers as Auditors and Authorize Board to Fix Their Remuneration</t>
  </si>
  <si>
    <t>Elect Yeung Chi Wai, Jason as Director</t>
  </si>
  <si>
    <t>Elect Wen Qiuju as Director</t>
  </si>
  <si>
    <t>Elect Song Huanzheng as Director</t>
  </si>
  <si>
    <t>Elect Cheng Fengchao as Director</t>
  </si>
  <si>
    <t>Elect Liu Hanxing as Director</t>
  </si>
  <si>
    <t>Approve Demonstration and Analysis Report Regarding Issuance of A Share Convertible Corporate Bonds to Unspecified Subscribers</t>
  </si>
  <si>
    <t>Approve Extension of Validity Period of the Resolutions on Issuance of A Share Convertible Corporate Bonds to Unspecified Subscribers and Authorization Period to the Board and Its Authorized Persons to Deal with Matters Relating to the Issuance</t>
  </si>
  <si>
    <t>Approve Extension of Validity Period of the Resolutions on Issuance of A Share Convertible Corporate Bonds to Unspecified Subscribers and Authorization Period to the Board and Its Authorized Persons to Deal with All Matters Relating to the Issuance</t>
  </si>
  <si>
    <t>Approve Issuance Plan of Financial Bonds and Capital Instruments in the Next Three Years</t>
  </si>
  <si>
    <t>Approve Related Party Transactions with the Group of Dajia Insurance Group Co., Ltd.</t>
  </si>
  <si>
    <t>CMOC Group Limited</t>
  </si>
  <si>
    <t>Approve Financial Report and Financial Statements</t>
  </si>
  <si>
    <t>Approve Deloitte Touche Tohmatsu Certified Public Accountants LLP as External Auditor</t>
  </si>
  <si>
    <t>Approve Budget Report</t>
  </si>
  <si>
    <t>Approve Purchase of Structured Deposit with Internal Idle Fund</t>
  </si>
  <si>
    <t>Approve Purchase of Wealth Management or Entrusted Wealth Management Products with Internal Idle Fund</t>
  </si>
  <si>
    <t>Approve External Guarantee Arrangements</t>
  </si>
  <si>
    <t>Authorize Board to Decide on Issuance of Debt Financing Instruments</t>
  </si>
  <si>
    <t>Approve Formulation, Amendment and Improvement of the Internal Control Systems</t>
  </si>
  <si>
    <t>Approve Forfeiture of Uncollected Dividend of H Shareholders</t>
  </si>
  <si>
    <t>Authorize Board to Deal with the Distribution of Interim Dividend and Quarterly Dividend</t>
  </si>
  <si>
    <t>Approve Provision of Financial Support to the Invested Subsidiaries</t>
  </si>
  <si>
    <t>Elect Jiang Li as Director</t>
  </si>
  <si>
    <t>Elect Lin Jiuxin as Director</t>
  </si>
  <si>
    <t>Elect Zheng Shu as Supervisor</t>
  </si>
  <si>
    <t>TW0002884004</t>
  </si>
  <si>
    <t>6433912</t>
  </si>
  <si>
    <t>Approve Capitalization of Profit and Employee Bonuses</t>
  </si>
  <si>
    <t>Elect Joseph N.C. Huang, a REPRESENTATIVE of E.SUN Foundation, with SHAREHOLDER NO.1, as Non-Independent Director</t>
  </si>
  <si>
    <t>Elect Ying-Hsin Tsai, with ID NO.B220080XXX, as Independent Director</t>
  </si>
  <si>
    <t>Elect Hung-Chang Chiu, with ID NO.A123163XXX, as Independent Director</t>
  </si>
  <si>
    <t>Elect Ruey-Lin Hsiao, with ID NO.A120288XXX, as Independent Director</t>
  </si>
  <si>
    <t>Elect Jackson Mai, a REPRESENTATIVE of Hsin Tung Yang Co., Ltd., with SHAREHOLDER NO.8, as Non-Independent Director</t>
  </si>
  <si>
    <t>Elect Wei-han Chen, a REPRESENTATIVE of Fu-Yuan Investment Co.,Ltd., with SHAREHOLDER NO.123662, as Non-Independent Director</t>
  </si>
  <si>
    <t>Elect Chien-Li Wu, a REPRESENTATIVE of Shang Li Car Co., Ltd., with SHAREHOLDER NO.16557, as Non-Independent Director</t>
  </si>
  <si>
    <t>Elect Magi Chen, with SHAREHOLDER NO.3515, as Non-Independent Director</t>
  </si>
  <si>
    <t>Elect Mao-Chin Chen, with SHAREHOLDER NO.3215, as Non-Independent Director</t>
  </si>
  <si>
    <t>Elect Lung-Cheng Lin, with SHAREHOLDER NO.3995, as Non-Independent Director</t>
  </si>
  <si>
    <t>Elect Ryh-Yan Chang, with ID NO.P101381XXX, as Independent Director</t>
  </si>
  <si>
    <t>Elect Chun-Yao Huang, with ID NO.D120004XXX, as Independent Director</t>
  </si>
  <si>
    <t>TW0003529004</t>
  </si>
  <si>
    <t>B2PXYH2</t>
  </si>
  <si>
    <t>Approve Cash Distribution from Capital Surplus</t>
  </si>
  <si>
    <t>FLEETCOR Technologies, Inc.</t>
  </si>
  <si>
    <t>US3390411052</t>
  </si>
  <si>
    <t>B4R28B3</t>
  </si>
  <si>
    <t>Elect Director Steven T. Stull</t>
  </si>
  <si>
    <t>Elect Director Michael Buckman</t>
  </si>
  <si>
    <t>Elect Director Ronald F. Clarke</t>
  </si>
  <si>
    <t>Elect Director Joseph W. Farrelly</t>
  </si>
  <si>
    <t>Elect Director Rahul Gupta</t>
  </si>
  <si>
    <t>Elect Director Thomas M. Hagerty</t>
  </si>
  <si>
    <t>Elect Director Archie L. Jones, Jr.</t>
  </si>
  <si>
    <t>Elect Director Hala G. Moddelmog</t>
  </si>
  <si>
    <t>Elect Director Richard Macchia</t>
  </si>
  <si>
    <t>Approve Share Option Mandate</t>
  </si>
  <si>
    <t>Approve Share Award Mandate</t>
  </si>
  <si>
    <t>Elect Pan Donghui as Director</t>
  </si>
  <si>
    <t>Elect Yu Qingfei as Director</t>
  </si>
  <si>
    <t>Elect Zhang Shengman as Director</t>
  </si>
  <si>
    <t>Elect David T. Zhang as Director</t>
  </si>
  <si>
    <t>Elect Lee Kai-Fu as Director</t>
  </si>
  <si>
    <t>Elect Tsang King Suen Katherine as Director</t>
  </si>
  <si>
    <t>TW0002881000</t>
  </si>
  <si>
    <t>6411673</t>
  </si>
  <si>
    <t>Approve Issuance of New Shares from Capitalization of the Company's Capital Reserve</t>
  </si>
  <si>
    <t>Approve Plan to Raise Long-term Capital</t>
  </si>
  <si>
    <t>Elect RICHARD M.TSAI with SHAREHOLDER NO.4 as Non-independent Director</t>
  </si>
  <si>
    <t>Elect SHIN-MIN CHEN with SHAREHOLDER NO.J100657XXX as Independent Director</t>
  </si>
  <si>
    <t>Elect SHU-HSING LI with SHAREHOLDER NO.R120428XXX as Independent Director</t>
  </si>
  <si>
    <t>Elect ALAN WANG with SHAREHOLDER NO.F102657XXX as Independent Director</t>
  </si>
  <si>
    <t>6.13</t>
  </si>
  <si>
    <t>Elect PAULUS SIU-HUNG MOK with SHAREHOLDER NO.A800279XXX as Independent Director</t>
  </si>
  <si>
    <t>6.14</t>
  </si>
  <si>
    <t>Elect BARRY CHEN with SHAREHOLDER NO.A120907XXX as Independent Director</t>
  </si>
  <si>
    <t>6.15</t>
  </si>
  <si>
    <t>Elect KUANG-SHI YE with SHAREHOLDER NO.806836 as Independent Director</t>
  </si>
  <si>
    <t>Elect DANIEL M.TSAI with SHAREHOLDER NO.3 as Non-independent Director</t>
  </si>
  <si>
    <t>Elect JERRY HARN, a Representative of MING DONG CO., LTD. with SHAREHOLDER NO.72, as Non-independent Director</t>
  </si>
  <si>
    <t>Elect HOWARD LIN, a Representative of MING DONG CO., LTD. with SHAREHOLDER NO.72, as Non-independent Director</t>
  </si>
  <si>
    <t>Elect CHIN-CHUAN HSU, a Representative of MING DONG CO., LTD. with SHAREHOLDER NO.72, as Non-independent Director</t>
  </si>
  <si>
    <t>Elect CHERNG-RU TSAI, a Representative of MING DONG CO., LTD. with SHAREHOLDER NO.72, as Non-independent Director</t>
  </si>
  <si>
    <t>Elect SHIH-MING YOU, a Representative of TAIPEI CITY GOVERNMENT with SHAREHOLDER NO.297306, as Non-independent Director</t>
  </si>
  <si>
    <t>Elect TANG-KAI LIEN, a Representative of TAIPEI CITY GOVERNMENT with SHAREHOLDER NO.297306, as Non-independent Director</t>
  </si>
  <si>
    <t>Elect RUEY-CHERNG CHENG, a Representative of TAIPEI CITY GOVERNMENT with SHAREHOLDER NO.297306, as Non-independent Director</t>
  </si>
  <si>
    <t>Approve Release the Company's Directors for the Board of Directors of the 9th Term from Non-Competition Restrictions - RICHARD M.TSAI</t>
  </si>
  <si>
    <t>Approve Release the Company's Directors for the Board of Directors of the 9th Term from Non-Competition Restrictions - DANIEL M.TSAI</t>
  </si>
  <si>
    <t>Approve Release the Company's Directors for the Board of Directors of the 9th Term from Non-Competition Restrictions - JERRY HARN</t>
  </si>
  <si>
    <t>Approve Release the Company's Directors for the Board of Directors of the 9th Term from Non-Competition Restrictions - CHIN-CHUAN HSU</t>
  </si>
  <si>
    <t>Approve Release the Company's Directors for the Board of Directors of the 9th Term from Non-Competition Restrictions - CHERNG-RU TSAI</t>
  </si>
  <si>
    <t>Approve Release the Company's Directors for the Board of Directors of the 9th Term from Non-Competition Restrictions - TAIPEI CITY GOVERNMENT</t>
  </si>
  <si>
    <t>CH0114405324</t>
  </si>
  <si>
    <t>B3Z5T14</t>
  </si>
  <si>
    <t>Elect Min H. Kao as Board Chairman</t>
  </si>
  <si>
    <t>Designate Wuersch &amp; Gering LLP as Independent Proxy</t>
  </si>
  <si>
    <t>Ratify Ernst &amp; Young LLP as Auditors and Ernst &amp; Young Ltd as Statutory Auditor</t>
  </si>
  <si>
    <t>Advisory Vote on the Swiss Statutory Compensation Report</t>
  </si>
  <si>
    <t>Approve Fiscal Year 2024 Maximum Aggregate Compensation for the Executive Management</t>
  </si>
  <si>
    <t>Approve Maximum Aggregate Compensation for the Board of Directors for the Period Between the 2023 AGM and the 2024 AGM</t>
  </si>
  <si>
    <t>Approve Reduction of Par Value</t>
  </si>
  <si>
    <t>Amend Articles Re: Addressing Shares, Shareholder Rights and General Meeting</t>
  </si>
  <si>
    <t>Amend Articles Re: Addressing Board, Compensation and Related Matters</t>
  </si>
  <si>
    <t>Elect Director Jonathan C. Burrell</t>
  </si>
  <si>
    <t>Elect Director Joseph J. Hartnett</t>
  </si>
  <si>
    <t>Elect Director Min H. Kao</t>
  </si>
  <si>
    <t>Elect Director Catherine A. Lewis</t>
  </si>
  <si>
    <t>Elect Director Charles W. Peffer</t>
  </si>
  <si>
    <t>Elect Director Clifton A. Pemble</t>
  </si>
  <si>
    <t>Appoint Jonathan C. Burrell as Member of the Compensation Committee</t>
  </si>
  <si>
    <t>Appoint Joseph J. Hartnett as Member of the Compensation Committee</t>
  </si>
  <si>
    <t>7c</t>
  </si>
  <si>
    <t>Appoint Catherine A. Lewis as Member of the Compensation Committee</t>
  </si>
  <si>
    <t>7d</t>
  </si>
  <si>
    <t>Appoint Charles W. Peffer as Member of the Compensation Committee</t>
  </si>
  <si>
    <t>Gigabyte Technology Co., Ltd.</t>
  </si>
  <si>
    <t>TW0002376001</t>
  </si>
  <si>
    <t>6129181</t>
  </si>
  <si>
    <t>Approve Issuance of Employee Restricted Stock Awards</t>
  </si>
  <si>
    <t>Elect Li-Chen Lin with SHAREHOLDER NO.E200978XXX as Independent Director</t>
  </si>
  <si>
    <t>Elect Peng-Huang Peng with SHAREHOLDER NO.J120567XXX as Independent Director</t>
  </si>
  <si>
    <t>CNE1000003K3</t>
  </si>
  <si>
    <t>6000305</t>
  </si>
  <si>
    <t>Approve Issuance of Corporate Bonds and Authorize Board to Deal with All Related Matters</t>
  </si>
  <si>
    <t>Approve Audited Financial Report and Annual Report and Its Summary</t>
  </si>
  <si>
    <t>Elect Li Si as Supervisor and Authorize Board to Fix His Remuneration and Enter into a Service Contract or Letter of Appointment with Him</t>
  </si>
  <si>
    <t>Approve Special Audit Report on the Summary Table of Non-operating Capital Occupation and Other Related Capital Transactions</t>
  </si>
  <si>
    <t>Approve Credit Financing and Provision of Guarantee</t>
  </si>
  <si>
    <t>US5380341090</t>
  </si>
  <si>
    <t>B0T7YX2</t>
  </si>
  <si>
    <t>Elect Director Maverick Carter</t>
  </si>
  <si>
    <t>Elect Director Latriece Watkins</t>
  </si>
  <si>
    <t>Elect Director Ping Fu</t>
  </si>
  <si>
    <t>Elect Director Jeffrey T. Hinson</t>
  </si>
  <si>
    <t>Elect Director Chad Hollingsworth</t>
  </si>
  <si>
    <t>Elect Director James Iovine</t>
  </si>
  <si>
    <t>Elect Director James S. Kahan</t>
  </si>
  <si>
    <t>Elect Director Randall T. Mays</t>
  </si>
  <si>
    <t>Elect Director Richard A. Paul</t>
  </si>
  <si>
    <t>US75886F1075</t>
  </si>
  <si>
    <t>2730190</t>
  </si>
  <si>
    <t>Elect Director Joseph L. Goldstein</t>
  </si>
  <si>
    <t>Elect Director Huda Y. Zoghbi</t>
  </si>
  <si>
    <t>CNE1000048G6</t>
  </si>
  <si>
    <t>BMC6XV1</t>
  </si>
  <si>
    <t>Approve Financial Accounts Report</t>
  </si>
  <si>
    <t>Approve Annual Profit Distribution Plan</t>
  </si>
  <si>
    <t>Approve Ernst &amp; Young Hua Ming LLP and Ernst &amp; Young as PRC Financial Report Auditors and International Financial Report Auditors, Respectively, and Authorize Board to Fix Their Remuneration</t>
  </si>
  <si>
    <t>Elect Fang Jianmin as Director</t>
  </si>
  <si>
    <t>Elect He Ruyi as Director</t>
  </si>
  <si>
    <t>Elect Lin Jian as Director</t>
  </si>
  <si>
    <t>Elect Wang Liqiang as Director</t>
  </si>
  <si>
    <t>Elect Su Xiaodi as Director</t>
  </si>
  <si>
    <t>Elect Hao Xianjing as Director</t>
  </si>
  <si>
    <t>Elect Ma Lan as Director</t>
  </si>
  <si>
    <t>Elect Chen Yunjin as Director</t>
  </si>
  <si>
    <t>Elect Ren Guangke as Supervisor</t>
  </si>
  <si>
    <t>Elect Li Yupeng as Supervisor</t>
  </si>
  <si>
    <t>TW0009945006</t>
  </si>
  <si>
    <t>6748423</t>
  </si>
  <si>
    <t>Approve Capital Decrease via Cash</t>
  </si>
  <si>
    <t>Elect JIAN CANG ZUN (Jean,Tsang-Jiunn), a REPRESENTATIVE of YING JIA INVESTMENT CO., LTD, with SHAREHOLDER NO.246931, as Non-Independent Director</t>
  </si>
  <si>
    <t>Elect YIN CHONG YAO (Yin, Chung-Yao), a REPRESENTATIVE of RUENTEX INDUSTRIES LIMITED, with SHAREHOLDER NO.000270, as Non-Independent Director</t>
  </si>
  <si>
    <t>Elect XU SHENG YU (Hsu, Sheng-Yu), a REPRESENTATIVE of RUENTEX INDUSTRIES LIMITED, with SHAREHOLDER NO.000270, as Non-Independent Director</t>
  </si>
  <si>
    <t>Elect LI ZHI HONG (Lee, Chih-Hung), a REPRESENTATIVE of RUN TAI XING CO., LTD (Ruentex Xing Co., Ltd.), with SHAREHOLDER NO.083879, as Non-Independent Director</t>
  </si>
  <si>
    <t>Elect CHEN LI YU, a REPRESENTATIVE of RUN TAI XING CO., LTD (Ruentex Xing Co., Ltd.), with SHAREHOLDER NO.083879, as Non-Independent Director</t>
  </si>
  <si>
    <t>Elect HOU KAI LIN (Ho, Kai-Lin), a REPRESENTATIVE of YING JIA INVESTMENT CO., LTD, with SHAREHOLDER NO.246931, as Non-Independent Director</t>
  </si>
  <si>
    <t>Elect KE SHUN XIONG (Ko, Shun-Hsiung), with ID NO.Q120322XXX (Q12032****), as Independent Director</t>
  </si>
  <si>
    <t>Elect ZHANG GUO ZHEN (Chang,Guo-Zhen), with ID NO.B100126XXX (B10012****), as Independent Director</t>
  </si>
  <si>
    <t>Elect XIE SHANG XIAN (Hsieh,Shang-Hsien), with ID NO.A120541XXX (A1205*****), as Independent Director</t>
  </si>
  <si>
    <t>TW0002888005</t>
  </si>
  <si>
    <t>6452586</t>
  </si>
  <si>
    <t>Approve Long-term Capital Raising Plan in Accordance with the Company's Strategy and Growth</t>
  </si>
  <si>
    <t>Elect LEE, TSENG-CHANG, a Representative of SHIN KONG WU HO SU CULTURE AND EDUCATION FOUNDATION, with SHAREHOLDER NO.00038260, as Non-independent Director</t>
  </si>
  <si>
    <t>Elect CHEN, CHUN-HONG, with SHAREHOLDER NO.00841860 as Non-independent Director</t>
  </si>
  <si>
    <t>Elect CHIU, LI-CHUANG, with SHAREHOLDER NO.00097674 as Non-independent Director</t>
  </si>
  <si>
    <t>Elect SU, CHE-SHENG, with SHAREHOLDER NO.00116909 as Non-independent Director</t>
  </si>
  <si>
    <t>Elect WU, HSIN-TA, a Representative of SHIN KONG MITSUKOSHI DEPARTMENT STORE CO., LTD., with SHAREHOLDER NO.00026835,as Non-independent Director</t>
  </si>
  <si>
    <t>Elect WU, TUNG-MING, a Representative of SHIN PO CO., LTD., with SHAREHOLDER NO.00942945, as Non-independent Director</t>
  </si>
  <si>
    <t>Elect HUNG, SHIH-CHI, a Representative of SHIN PO CO., LTD., with SHAREHOLDER NO.00942945, as Non-independent Director</t>
  </si>
  <si>
    <t>Elect LIN, TUN-JEN, a Representative of SHIN PO CO., LTD., with SHAREHOLDER NO.00942945, as Non-independent Director</t>
  </si>
  <si>
    <t>Elect WEI, MARK, a Representative of SHIN PO CO., LTD., with SHAREHOLDER NO.00942945, as Non-independent Director</t>
  </si>
  <si>
    <t>Elect WU, HSIN-CHANG, a Representative of TUNG SHING INVESTMENT CO., LTD., with SHAREHOLDER NO.00027143, as Non-independent Director</t>
  </si>
  <si>
    <t>Elect CHEN, DAVID TING, a Representative of TUNG SHING INVESTMENT CO., LTD., with SHAREHOLDER NO.00027143, as Non-independent Director</t>
  </si>
  <si>
    <t>Elect PAN, PO-TSENG, a Representative of SHIN KONG WU HO SU CULTURE AND EDUCATION FOUNDATION, with SHAREHOLDER NO.00038260, as Non-independent Director</t>
  </si>
  <si>
    <t>Elect WU, BENSON, a Representative of WU CHIA LU INSURANCE CULTURE AND EDUCATION FOUNDATION, with SHAREHOLDER NO.00042760, as Non-independent Director</t>
  </si>
  <si>
    <t>Elect LAI, CHIN-YUAN, a Representative of HUNG FAMILY ENTERPRISE CO., LTD., with SHAREHOLDER NO.00074888, as Non-independent Director</t>
  </si>
  <si>
    <t>Elect LIN, JUI-YUN, a Representative of HUNG FAMILY ENTERPRISE CO., LTD., with SHAREHOLDER NO.00074888, as Non-independent Director</t>
  </si>
  <si>
    <t>Elect CHEN, HWAI-CHOU, with SHAREHOLDER NO.L101120XXX as Non-independent Director</t>
  </si>
  <si>
    <t>4.24</t>
  </si>
  <si>
    <t>Elect LAI, KWAN-CHUNG, with SHAREHOLDER NO.R121069XXX as Non-independent Director</t>
  </si>
  <si>
    <t>4.25</t>
  </si>
  <si>
    <t>Elect LIN, SHIH-MEI, with SHAREHOLDER NO.F223335XXX as Non-independent Director</t>
  </si>
  <si>
    <t>4.26</t>
  </si>
  <si>
    <t>Elect SHIU, YUNG-MING, with SHAREHOLDER NO.S120672XXX as Independent Director</t>
  </si>
  <si>
    <t>4.27</t>
  </si>
  <si>
    <t>Elect LEUNG, MEN-CHING, with SHAREHOLDER NO.A900430XXX as Independent Director</t>
  </si>
  <si>
    <t>4.28</t>
  </si>
  <si>
    <t>Elect TSENG, YU-CHIUNG, with SHAREHOLDER NO.J201532XXX as Independent Director</t>
  </si>
  <si>
    <t>4.29</t>
  </si>
  <si>
    <t>Elect LO, CHIA-HSI, with SHAREHOLDER NO.L121768XXX as Independent Director</t>
  </si>
  <si>
    <t>Elect WU, OLIVIA, a Representative of SHIN KONG WU HO SU CULTURE AND EDUCATION FOUNDATION, with SHAREHOLDER NO.00038260, as Non-independent Director</t>
  </si>
  <si>
    <t>4.30</t>
  </si>
  <si>
    <t>Elect CHEN, EDGAR Y., with SHAREHOLDER NO.A110407XXX as Independent Director</t>
  </si>
  <si>
    <t>4.31</t>
  </si>
  <si>
    <t>Elect CHANG, JUNG-FENG, with SHAREHOLDER NO.H101932XXX as Independent Director</t>
  </si>
  <si>
    <t>4.32</t>
  </si>
  <si>
    <t>Elect CHIEN, MIN-CHIU, with SHAREHOLDER NO.A221993XXX as Independent Director</t>
  </si>
  <si>
    <t>Elect WU, HSIN-TUNG, a Representative of SHIN CHENG INVESTMENT CO., LTD., with SHAREHOLDER NO.00415689, as Non-independent Director</t>
  </si>
  <si>
    <t>Elect LAI, HUI-MIN, a Representative of SHIN KONG MITSUKOSHI DEPARTMENT STORE CO., LTD., with SHAREHOLDER NO.00026835, as Non-independent Director</t>
  </si>
  <si>
    <t>Elect PENG, YU-MIN, a Representative of SHIN KONG WU TUNG CHIN FOUNDATION, with SHAREHOLDER NO.00038259, as Non-independent Director</t>
  </si>
  <si>
    <t>Elect TSAI, HSIUNG-CHI, a Representative of YING YING INVESTMENT CO., LTD., with SHAREHOLDER NO.00358547, as Non-independent Director</t>
  </si>
  <si>
    <t>Elect CHENG, SHIH-YI, a Representative of YING YING INVESTMENT CO., LTD., with SHAREHOLDER NO.00358547, as Non-independent Director</t>
  </si>
  <si>
    <t>Elect FANG, MATTHEW, a Representative of YING YING INVESTMENT CO., LTD., with SHAREHOLDER NO.00358547, as Non-independent Director</t>
  </si>
  <si>
    <t>Supreme Electronics Co. Ltd.</t>
  </si>
  <si>
    <t>TW0008112004</t>
  </si>
  <si>
    <t>6728373</t>
  </si>
  <si>
    <t>JP3634600005</t>
  </si>
  <si>
    <t>6900546</t>
  </si>
  <si>
    <t>Elect Director Toyoda, Tetsuro</t>
  </si>
  <si>
    <t>Elect Director Onishi, Akira</t>
  </si>
  <si>
    <t>Elect Director Sumi, Shuzo</t>
  </si>
  <si>
    <t>Elect Director Handa, Junichi</t>
  </si>
  <si>
    <t>Elect Director Ito, Koichi</t>
  </si>
  <si>
    <t>Elect Director Kumakura, Kazunari</t>
  </si>
  <si>
    <t>Appoint Statutory Auditor Tomozoe, Masanao</t>
  </si>
  <si>
    <t>Appoint Alternate Statutory Auditor Furusawa, Hitoshi</t>
  </si>
  <si>
    <t>TW0006409006</t>
  </si>
  <si>
    <t>B96HCH8</t>
  </si>
  <si>
    <t>TW0002885001</t>
  </si>
  <si>
    <t>6424110</t>
  </si>
  <si>
    <t>Elect Li Yuan as Supervisor</t>
  </si>
  <si>
    <t>Authorize Board to Approve Service Contract of the Supervisor Representing Shareholders and Related Transactions</t>
  </si>
  <si>
    <t>Approve Grant of Specific Mandate to the Board to Issue Conversion Shares upon Conversion of Zero Coupon Convertible Bonds</t>
  </si>
  <si>
    <t>10-Jun-23</t>
  </si>
  <si>
    <t>Elect G. Krishnakumar as Nominee Director</t>
  </si>
  <si>
    <t>Elect Milind Torawane as Nominee Director</t>
  </si>
  <si>
    <t>INE040A01034</t>
  </si>
  <si>
    <t>BK1N461</t>
  </si>
  <si>
    <t>11-Jun-23</t>
  </si>
  <si>
    <t>Star Health &amp; Allied Insurance Co. Ltd.</t>
  </si>
  <si>
    <t>INE575P01011</t>
  </si>
  <si>
    <t>BMG5DV4</t>
  </si>
  <si>
    <t>Approve Change in Designation of Venkatasamy Jagannathan from Chairman, Whole Time Director &amp; Chief Executive Officer to Non-Executive Director and Non-Executive Chairman</t>
  </si>
  <si>
    <t>Approve Appointment and Remuneration of Shankar Roy Anand as Managing Director &amp; Chief Executive Officer</t>
  </si>
  <si>
    <t>Approve Remuneration Payable to Subbrayan Prakash as Managing Director</t>
  </si>
  <si>
    <t>US49271V1008</t>
  </si>
  <si>
    <t>BD3W133</t>
  </si>
  <si>
    <t>12-Jun-23</t>
  </si>
  <si>
    <t>Elect Director Robert Gamgort</t>
  </si>
  <si>
    <t>Elect Director Oray Boston</t>
  </si>
  <si>
    <t>Elect Director Olivier Goudet</t>
  </si>
  <si>
    <t>Elect Director Peter Harf</t>
  </si>
  <si>
    <t>Elect Director Juliette Hickman</t>
  </si>
  <si>
    <t>Elect Director Paul Michaels</t>
  </si>
  <si>
    <t>Elect Director Pamela Patsley</t>
  </si>
  <si>
    <t>Elect Director Lubomira Rochet</t>
  </si>
  <si>
    <t>Elect Director Debra Sandler</t>
  </si>
  <si>
    <t>Elect Director Robert Singer</t>
  </si>
  <si>
    <t>Elect Director Larry Young</t>
  </si>
  <si>
    <t>6182076</t>
  </si>
  <si>
    <t>Elect Kang Jin-gu as Inside Director to Serve as Audit Committee Member</t>
  </si>
  <si>
    <t>Elect Kim Hwan-yong as Inside Director</t>
  </si>
  <si>
    <t>Elect Lee Seok-soon as Outside Director</t>
  </si>
  <si>
    <t>Elect Ji Hyeon-mi as Outside Director</t>
  </si>
  <si>
    <t>Elect Lee Ju-chan as Outside Director</t>
  </si>
  <si>
    <t>Elect Ji Hyeon-mi as a Member of Audit Committee</t>
  </si>
  <si>
    <t>Approve Determination Method of Number of Conversion Shares and Method on Handling Fractional Shares Upon Conversion</t>
  </si>
  <si>
    <t>2.20</t>
  </si>
  <si>
    <t>Approve Determination of Conversion Price and Its Adjustment</t>
  </si>
  <si>
    <t>ID1000085707</t>
  </si>
  <si>
    <t>6070706</t>
  </si>
  <si>
    <t>Approve Annual Report and Financial Statements</t>
  </si>
  <si>
    <t>Approve Report on the Use of Proceeds of Company's Warrant and Company's Shelf Registration Bonds II Phase II of 2022 and Shelf Registration Bonds III Phase I of 2023</t>
  </si>
  <si>
    <t>Approve the Transfer of SAR 1,047,670,118 form Statutory Reserve to Retained Earnings</t>
  </si>
  <si>
    <t>US81761L1026</t>
  </si>
  <si>
    <t>BKRT1C8</t>
  </si>
  <si>
    <t>Elect Director Laurie B. Burns</t>
  </si>
  <si>
    <t>Elect Director Robert E. Cramer</t>
  </si>
  <si>
    <t>Elect Director Donna D. Fraiche</t>
  </si>
  <si>
    <t>Elect Director John L. Harrington</t>
  </si>
  <si>
    <t>Elect Director William A. Lamkin</t>
  </si>
  <si>
    <t>Elect Director John G. Murray</t>
  </si>
  <si>
    <t>Elect Director Adam D. Portnoy</t>
  </si>
  <si>
    <t>CH0012549785</t>
  </si>
  <si>
    <t>7156036</t>
  </si>
  <si>
    <t>Approve Allocation of Income and Dividends of CHF 4.60 per Share</t>
  </si>
  <si>
    <t>Amend Articles Re: Composition of Compensation Committee</t>
  </si>
  <si>
    <t>Appoint Julie Tay as Member of the Nomination and Compensation Committee</t>
  </si>
  <si>
    <t>Approve Remuneration of Executive Committee in the Amount of CHF 16.5 Million</t>
  </si>
  <si>
    <t>Approve CHF 76,645.50 Reduction in Share Capital as Part of the Share Buyback Program via Cancellation of Repurchased Shares</t>
  </si>
  <si>
    <t>Approve Creation of Capital Band within the Upper Limit of CHF 3.3 Million and the Lower Limit of CHF 2.7 Million with or without Exclusion of Preemptive Rights</t>
  </si>
  <si>
    <t>Reelect Robert Spoerry as Director and Board Chair</t>
  </si>
  <si>
    <t>Reelect Stacy Seng as Director</t>
  </si>
  <si>
    <t>Reelect Gregory Behar as Director</t>
  </si>
  <si>
    <t>Reelect Lukas Braunschweiler as Director</t>
  </si>
  <si>
    <t>Reelect Roland Diggelmann as Director</t>
  </si>
  <si>
    <t>Reelect Julie Tay as Director</t>
  </si>
  <si>
    <t>Reelect Ronald van der Vis as Director</t>
  </si>
  <si>
    <t>Reelect Adrian Widmer as Director</t>
  </si>
  <si>
    <t>Reappoint Stacy Seng as Member of the Nomination and Compensation Committee</t>
  </si>
  <si>
    <t>Reappoint Lukas Braunschweiler as Member of the Nomination and Compensation Committee</t>
  </si>
  <si>
    <t>Reappoint Roland Diggelmann as Member of the Nomination and Compensation Committee</t>
  </si>
  <si>
    <t>ZAE000109815</t>
  </si>
  <si>
    <t>B030GJ7</t>
  </si>
  <si>
    <t>Elect Ben Kruger as Director</t>
  </si>
  <si>
    <t>Re-elect Jacko Maree as Director</t>
  </si>
  <si>
    <t>Re-elect Nomgando Matyumza as Director</t>
  </si>
  <si>
    <t>Re-elect Nonkululeko Nyembezi as Director</t>
  </si>
  <si>
    <t>Elect Lwazi Bam as Member of the Audit Committee</t>
  </si>
  <si>
    <t>Re-elect Trix Kennealy as Member of the Audit Committee</t>
  </si>
  <si>
    <t>Re-elect Nomgando Matyumza as Member of the Audit Committee</t>
  </si>
  <si>
    <t>Re-elect Martin Oduor-Otieno as Member of the Audit Committee</t>
  </si>
  <si>
    <t>Re-elect Atedo Peterside as Member of the Audit Committee</t>
  </si>
  <si>
    <t>Reappoint KPMG Inc as Auditors</t>
  </si>
  <si>
    <t>Place Authorised but Unissued Ordinary Shares under Control of Directors</t>
  </si>
  <si>
    <t>Place Authorised but Unissued Non-redeemable Preference Shares under Control of Directors</t>
  </si>
  <si>
    <t>Approve Fees of Chairman</t>
  </si>
  <si>
    <t>Approve Fees of the Large Exposure Credit Committee Members</t>
  </si>
  <si>
    <t>Approve Fees of the Ad Hoc Committee Members</t>
  </si>
  <si>
    <t>Approve Fees of Directors</t>
  </si>
  <si>
    <t>Approve Fees of International Directors</t>
  </si>
  <si>
    <t>Authorise Repurchase of Issued Ordinary Share Capital</t>
  </si>
  <si>
    <t>Authorise Repurchase of Issued Preference Share Capital</t>
  </si>
  <si>
    <t>7.10a</t>
  </si>
  <si>
    <t>Approve Fees of the Model Approval Committee Chairman</t>
  </si>
  <si>
    <t>7.10b</t>
  </si>
  <si>
    <t>Approve Fees of the Model Approval Committee Members</t>
  </si>
  <si>
    <t>7.4.1</t>
  </si>
  <si>
    <t>Approve Fees of the Audit Committee Chairman</t>
  </si>
  <si>
    <t>7.4.2</t>
  </si>
  <si>
    <t>Approve Fees of the Audit Committee Members</t>
  </si>
  <si>
    <t>7.5.1</t>
  </si>
  <si>
    <t>Approve Fees of the Directors' Affairs Committee Chairman</t>
  </si>
  <si>
    <t>7.5.2</t>
  </si>
  <si>
    <t>Approve Fees of the Directors' Affairs Committee Members</t>
  </si>
  <si>
    <t>7.6.1</t>
  </si>
  <si>
    <t>Approve Fees of the Remuneration Committee Chairman</t>
  </si>
  <si>
    <t>7.6.2</t>
  </si>
  <si>
    <t>Approve Fees of the Remuneration Committee Members</t>
  </si>
  <si>
    <t>7.7.1</t>
  </si>
  <si>
    <t>Approve Fees of the Risk and Capital Management Committee Chairman</t>
  </si>
  <si>
    <t>7.7.2</t>
  </si>
  <si>
    <t>Approve Fees of the Risk and Capital Management Committee Members</t>
  </si>
  <si>
    <t>7.8.1</t>
  </si>
  <si>
    <t>Approve Fees of the Social and Ethics Committee Chairman</t>
  </si>
  <si>
    <t>7.8.2</t>
  </si>
  <si>
    <t>Approve Fees of the Social and Ethics Committee Members</t>
  </si>
  <si>
    <t>7.9.1</t>
  </si>
  <si>
    <t>Approve Fees of the Information Technology Committee Chairman</t>
  </si>
  <si>
    <t>7.9.2</t>
  </si>
  <si>
    <t>Approve Fees of the Information Technology Committee Members</t>
  </si>
  <si>
    <t>Reelect Bhaskar Bhat as Director</t>
  </si>
  <si>
    <t>Approve Material Related Party Transaction(s) with Trent Hypermarket Private Limited</t>
  </si>
  <si>
    <t>NO0010208051</t>
  </si>
  <si>
    <t>7751259</t>
  </si>
  <si>
    <t>Elect Chairman of Meeting; Designate Inspector(s) of Minutes of Meeting</t>
  </si>
  <si>
    <t>Accept Financial Statements and Statutory Reports; Approve Allocation of Income and Dividends of NOK 55.00 Per Share</t>
  </si>
  <si>
    <t>Elect Therese Log Bergjord, Tina Lawton and Harald Thorstein as New Directors</t>
  </si>
  <si>
    <t>Approve Remuneration of Directors in the Amount of NOK 780,600 for the Chairman, NOK 444,700 for the Vice Chairman, and NOK 392,000 for the Other Directors; Approve Committee Fees</t>
  </si>
  <si>
    <t>Elect Lars Mattis Hanssen as Member of Nominating Committee</t>
  </si>
  <si>
    <t>Amend Articles Re: Prior Notice for General Meetings</t>
  </si>
  <si>
    <t>Initiate Special Investigation to Determine if Violations of the Working Environment Act Took Place at Company's Contractor</t>
  </si>
  <si>
    <t>US8522341036</t>
  </si>
  <si>
    <t>BYNZGK1</t>
  </si>
  <si>
    <t>13-Jun-23</t>
  </si>
  <si>
    <t>Elect Director Roelof Botha</t>
  </si>
  <si>
    <t>Elect Director Amy Brooks</t>
  </si>
  <si>
    <t>Elect Director Shawn Carter</t>
  </si>
  <si>
    <t>Elect Director James McKelvey</t>
  </si>
  <si>
    <t>US12769G1004</t>
  </si>
  <si>
    <t>BMWWGB0</t>
  </si>
  <si>
    <t>Elect Director Gary L. Carano</t>
  </si>
  <si>
    <t>Elect Director Bonnie S. Biumi</t>
  </si>
  <si>
    <t>Elect Director Jan Jones Blackhurst</t>
  </si>
  <si>
    <t>Elect Director Frank J. Fahrenkopf</t>
  </si>
  <si>
    <t>Elect Director Don R. Kornstein</t>
  </si>
  <si>
    <t>Elect Director Michael E. Pegram</t>
  </si>
  <si>
    <t>Elect Director Thomas R. Reeg</t>
  </si>
  <si>
    <t>Elect Director David P. Tomick</t>
  </si>
  <si>
    <t>GB00B033F229</t>
  </si>
  <si>
    <t>B033F22</t>
  </si>
  <si>
    <t>Elect Chanderpreet Duggal as Director</t>
  </si>
  <si>
    <t>Elect Russell O'Brien as Director</t>
  </si>
  <si>
    <t>Re-elect Nathan Bostock as Director</t>
  </si>
  <si>
    <t>Re-elect Heidi Mottram as Director</t>
  </si>
  <si>
    <t>Re-elect Kevin O'Byrne as Director</t>
  </si>
  <si>
    <t>Re-elect Chris O'Shea as Director</t>
  </si>
  <si>
    <t>Re-elect Amber Rudd as Director</t>
  </si>
  <si>
    <t>Re-elect Scott Wheway as Director</t>
  </si>
  <si>
    <t>Approve Profit Distribution Proposal and Related Transactions</t>
  </si>
  <si>
    <t>Approve Capital Expenditure Budget</t>
  </si>
  <si>
    <t>Approve Appointment of Domestic and International Auditors and Authorize Board to Fix Their Remuneration</t>
  </si>
  <si>
    <t>Approve Emoluments of Directors and Supervisors</t>
  </si>
  <si>
    <t>Approve Investment Decision on the China Coal Yulin Coal Deep Processing Base Project</t>
  </si>
  <si>
    <t>TW0002308004</t>
  </si>
  <si>
    <t>6260734</t>
  </si>
  <si>
    <t>Approve Amendment to Rules and Procedures for Election of Directors</t>
  </si>
  <si>
    <t>US2567461080</t>
  </si>
  <si>
    <t>2272476</t>
  </si>
  <si>
    <t>Report on Economic and Social Risks of Compensation and Workforce Practices and Any Impact on Diversified Shareholders</t>
  </si>
  <si>
    <t>Elect Director Winnie Y. Park</t>
  </si>
  <si>
    <t>TW0002356003</t>
  </si>
  <si>
    <t>6459930</t>
  </si>
  <si>
    <t>Elect Cho Tom Hwar, with SHAREHOLDER NO.00000157 as Non-independent Director</t>
  </si>
  <si>
    <t>Elect Yeh Kuo I, with SHAREHOLDER NO.00000001 as Non-independent Director</t>
  </si>
  <si>
    <t>Elect Wen Shih Chih, with SHAREHOLDER NO.00000026 as Non-independent Director</t>
  </si>
  <si>
    <t>Elect Lee Tsu Chin, with SHAREHOLDER NO.00000009 as Non-independent Director</t>
  </si>
  <si>
    <t>Elect Chang Ching Sung, with SHAREHOLDER NO.00000037 as Non-independent Director</t>
  </si>
  <si>
    <t>Elect Yeh Li Cheng, with SHAREHOLDER NO.00000327 as Non-independent Director</t>
  </si>
  <si>
    <t>Elect Chang Chang Pang, with SHAREHOLDER NO.N102640XXX as Independent Director</t>
  </si>
  <si>
    <t>Elect Chen Ruey Long, with SHAREHOLDER NO.Q100765XXX as Independent Director</t>
  </si>
  <si>
    <t>Elect Wea Chi Lin, with SHAREHOLDER NO.J100196XXX as Independent Director</t>
  </si>
  <si>
    <t>CNE0000018R8</t>
  </si>
  <si>
    <t>6414832</t>
  </si>
  <si>
    <t>Approve Signing of Trademark License Agreement with Related Party</t>
  </si>
  <si>
    <t>Approve Participation in the Establishment of Industrial Development Funds</t>
  </si>
  <si>
    <t>Elect Ding Xiongjun as Director</t>
  </si>
  <si>
    <t>Elect Li Jingren as Director</t>
  </si>
  <si>
    <t>Elect Liu Shizhong as Director</t>
  </si>
  <si>
    <t>Elect Jiang Guohua as Director</t>
  </si>
  <si>
    <t>Elect Sheng Leiming as Director</t>
  </si>
  <si>
    <t>Elect You Yalin as Supervisor</t>
  </si>
  <si>
    <t>Elect Li Qiangqing as Supervisor</t>
  </si>
  <si>
    <t>US68268W1036</t>
  </si>
  <si>
    <t>BYSZB89</t>
  </si>
  <si>
    <t>PHY7072Q1032</t>
  </si>
  <si>
    <t>BDGN274</t>
  </si>
  <si>
    <t>Elect Bernido H. Liu as Director</t>
  </si>
  <si>
    <t>Elect Alfredo S. Panlilio as Director</t>
  </si>
  <si>
    <t>Elect Naoki Wakai as Director</t>
  </si>
  <si>
    <t>Elect Marife B. Zamora as Director</t>
  </si>
  <si>
    <t>Elect Bernadine T. Siy as Director</t>
  </si>
  <si>
    <t>Elect Manuel L. Argel, Jr. as Director</t>
  </si>
  <si>
    <t>Elect Marilyn A. Victorio-Aquino as Director</t>
  </si>
  <si>
    <t>Elect Helen Y. Dee as Director</t>
  </si>
  <si>
    <t>Elect Kazuyuki Kozu as Director</t>
  </si>
  <si>
    <t>CA7669101031</t>
  </si>
  <si>
    <t>2229610</t>
  </si>
  <si>
    <t>Elect Trustee Bonnie Brooks</t>
  </si>
  <si>
    <t>Elect Trustee Charles M. Winograd</t>
  </si>
  <si>
    <t>Elect Trustee Richard Dansereau</t>
  </si>
  <si>
    <t>Elect Trustee Janice Fukakusa</t>
  </si>
  <si>
    <t>Elect Trustee Jonathan Gitlin</t>
  </si>
  <si>
    <t>Elect Trustee Marie-Josee Lamothe</t>
  </si>
  <si>
    <t>Elect Trustee Dale H. Lastman</t>
  </si>
  <si>
    <t>Elect Trustee Jane Marshall</t>
  </si>
  <si>
    <t>Elect Trustee Edward Sonshine</t>
  </si>
  <si>
    <t>Elect Trustee Siim A. Vanaselja</t>
  </si>
  <si>
    <t>Amend Deferred Unit Plan</t>
  </si>
  <si>
    <t>US7766961061</t>
  </si>
  <si>
    <t>2749602</t>
  </si>
  <si>
    <t>PHY751061151</t>
  </si>
  <si>
    <t>B56DTZ5</t>
  </si>
  <si>
    <t>Approve Annual Report and Audited Financial Statements of the Company</t>
  </si>
  <si>
    <t>Ratify All the Acts of the Board of Directors and Management</t>
  </si>
  <si>
    <t>Approve Directors Fees</t>
  </si>
  <si>
    <t>Elect Ramon S. Ang as Director</t>
  </si>
  <si>
    <t>Elect John Paul L. Ang as Director</t>
  </si>
  <si>
    <t>Elect Aurora T. Calderon as Director</t>
  </si>
  <si>
    <t>Elect Joselito D. Campos, Jr. as Director</t>
  </si>
  <si>
    <t>Elect Jose C. de Venecia, Jr. as Director</t>
  </si>
  <si>
    <t>Elect Menardo R. Jimenez as Director</t>
  </si>
  <si>
    <t>Elect Estelito P. Mendoza as Director</t>
  </si>
  <si>
    <t>Elect Ernesto M. Pernia as Director</t>
  </si>
  <si>
    <t>Elect Alexander J. Poblador as Director</t>
  </si>
  <si>
    <t>Elect Ramon F. Villavicencio as Director</t>
  </si>
  <si>
    <t>Elect Inigo Zobel as Director</t>
  </si>
  <si>
    <t>Elect Teresita J. Leonardo-De Castro as Director</t>
  </si>
  <si>
    <t>Elect Reynato S. Puno as Director</t>
  </si>
  <si>
    <t>Elect Margarito B. Teves as Director</t>
  </si>
  <si>
    <t>TW0003045001</t>
  </si>
  <si>
    <t>6290496</t>
  </si>
  <si>
    <t>Approve Cash Return from Capital Surplus</t>
  </si>
  <si>
    <t>Elect DANIEL M. TSAI, a Representative of FU-CHI INVESTMENT CO., LTD. with Shareholder No. 515, as Non-independent Director</t>
  </si>
  <si>
    <t>Elect RICHARD M. TSAI, a Representative of FU-CHI INVESTMENT CO., LTD. with Shareholder No. 515, as Non-independent Director</t>
  </si>
  <si>
    <t>Elect CHRIS TSAI, a Representative of FU-CHI INVESTMENT CO., LTD. with Shareholder No. 515, as Non-independent Director</t>
  </si>
  <si>
    <t>Elect JAMIE LIN, a Representative of TCCI INVESTMENT AND DEVELOPMENT CO., LTD. with Shareholder No. 169180, as Non-independent Director</t>
  </si>
  <si>
    <t>Elect HSUEH-JEN SUNG, with Shareholder No. R102960XXX, as Independent Director</t>
  </si>
  <si>
    <t>Elect CHAR-DIR CHUNG, with Shareholder No. B120667XXX, as Independent Director</t>
  </si>
  <si>
    <t>Elect HSI-PENG LU, with Shareholder No. A120604XXX, as Independent Director</t>
  </si>
  <si>
    <t>Elect TONG HAI TAN, with Shareholder No. K04393XXX, as Independent Director</t>
  </si>
  <si>
    <t>Elect DRINA YUE, with Shareholder No. KJ0570XXX, as Independent Director</t>
  </si>
  <si>
    <t>Approve Release of Restrictions of Competitive Activities of Director DANIEL M. TSAI</t>
  </si>
  <si>
    <t>Approve Release of Restrictions of Competitive Activities of Director RICHARD M. TSAI.</t>
  </si>
  <si>
    <t>Approve Release of Restrictions of Competitive Activities of Director HSUEH-JEN SUNG</t>
  </si>
  <si>
    <t>Approve Release of Restrictions of Competitive Activities of Director CHAR-DIR CHUNG</t>
  </si>
  <si>
    <t>Approve Release of Restrictions of Competitive Activities of Director HSI-PENG LU</t>
  </si>
  <si>
    <t>Approve Release of Restrictions of Competitive Activities of Director TONG HAI TAN</t>
  </si>
  <si>
    <t>Approve Release of Restrictions of Competitive Activities of Director CHRIS TSAI</t>
  </si>
  <si>
    <t>Approve Release of Restrictions of Competitive Activities of Director JAMIE LIN</t>
  </si>
  <si>
    <t>TW0005876007</t>
  </si>
  <si>
    <t>B7LV1N0</t>
  </si>
  <si>
    <t>Approve Release of Restrictions on Competitive Activities of Directors and Representatives</t>
  </si>
  <si>
    <t>Toyota Boshoku Corp.</t>
  </si>
  <si>
    <t>JP3635400009</t>
  </si>
  <si>
    <t>6900591</t>
  </si>
  <si>
    <t>Elect Director Toyoda, Shuhei</t>
  </si>
  <si>
    <t>Elect Director Miyazaki, Naoki</t>
  </si>
  <si>
    <t>Elect Director Shirayanagi, Masayoshi</t>
  </si>
  <si>
    <t>Elect Director Ioki, Hiroshi</t>
  </si>
  <si>
    <t>Elect Director Iwamori, Shunichi</t>
  </si>
  <si>
    <t>Elect Director Koyama, Akihiro</t>
  </si>
  <si>
    <t>Elect Director Shiokawa, Junko</t>
  </si>
  <si>
    <t>Elect Director Seto, Takafumi</t>
  </si>
  <si>
    <t>Elect Director Ito, Kenichiro</t>
  </si>
  <si>
    <t>Appoint Statutory Auditor Koide, Kazuo</t>
  </si>
  <si>
    <t>Appoint Statutory Auditor Yokoyama, Hiroyuki</t>
  </si>
  <si>
    <t>Appoint Statutory Auditor Miura, Hiroshi</t>
  </si>
  <si>
    <t>Appoint Alternate Statutory Auditor Kawamura, Kazuo</t>
  </si>
  <si>
    <t>US90138F1021</t>
  </si>
  <si>
    <t>BD6P5Q0</t>
  </si>
  <si>
    <t>Elect Director Charles Bell</t>
  </si>
  <si>
    <t>Elect Director Jeffrey Immelt</t>
  </si>
  <si>
    <t>Elect Director Erika Rottenberg</t>
  </si>
  <si>
    <t>TW0002606001</t>
  </si>
  <si>
    <t>6911377</t>
  </si>
  <si>
    <t>TW0005347009</t>
  </si>
  <si>
    <t>6109677</t>
  </si>
  <si>
    <t>Amend Rules and Procedures for Election of Directors</t>
  </si>
  <si>
    <t>US02156K1034</t>
  </si>
  <si>
    <t>BDRY7P9</t>
  </si>
  <si>
    <t>14-Jun-23</t>
  </si>
  <si>
    <t>Elect Director Alexandre Fonseca</t>
  </si>
  <si>
    <t>Elect Director Patrick Drahi</t>
  </si>
  <si>
    <t>Elect Director David Drahi</t>
  </si>
  <si>
    <t>Elect Director Dexter Goei</t>
  </si>
  <si>
    <t>Elect Director Mark Mullen</t>
  </si>
  <si>
    <t>Elect Director Dennis Okhuijsen</t>
  </si>
  <si>
    <t>Elect Director Susan Schnabel</t>
  </si>
  <si>
    <t>Elect Director Charles Stewart</t>
  </si>
  <si>
    <t>Elect Director Raymond Svider</t>
  </si>
  <si>
    <t>US0404131064</t>
  </si>
  <si>
    <t>BN33VM5</t>
  </si>
  <si>
    <t>Elect Director Douglas Merritt *Withdrawn Resolution*</t>
  </si>
  <si>
    <t>Elect Director Mark B. Templeton</t>
  </si>
  <si>
    <t>Ratify Ernst &amp; Young LLP  as Auditors</t>
  </si>
  <si>
    <t>US0865161014</t>
  </si>
  <si>
    <t>2094670</t>
  </si>
  <si>
    <t>Elect Director Lisa M. Caputo</t>
  </si>
  <si>
    <t>Elect Director David W. Kenny</t>
  </si>
  <si>
    <t>Elect Director Mario J. Marte</t>
  </si>
  <si>
    <t>Elect Director Karen A. McLoughlin</t>
  </si>
  <si>
    <t>Elect Director Claudia F. Munce</t>
  </si>
  <si>
    <t>Elect Director Steven E. Rendle</t>
  </si>
  <si>
    <t>Elect Director Sima D. Sistani</t>
  </si>
  <si>
    <t>Elect Director Melinda D. Whittington</t>
  </si>
  <si>
    <t>Elect Director Eugene A. Woods</t>
  </si>
  <si>
    <t>US12008R1077</t>
  </si>
  <si>
    <t>B0BV2M7</t>
  </si>
  <si>
    <t>Elect Director Paul S. Levy</t>
  </si>
  <si>
    <t>Elect Director Cory J. Boydston</t>
  </si>
  <si>
    <t>Elect Director James O'Leary</t>
  </si>
  <si>
    <t>Elect Director Craig A. Steinke</t>
  </si>
  <si>
    <t>Adopt Short, Medium, and Long-Term GHG Emissions Reduction Targets</t>
  </si>
  <si>
    <t>US1491231015</t>
  </si>
  <si>
    <t>2180201</t>
  </si>
  <si>
    <t>Elect Director Daniel M. Dickinson</t>
  </si>
  <si>
    <t>Elect Director Gerald Johnson</t>
  </si>
  <si>
    <t>Report on Due Diligence Process of Doing Business in Conflict Affected Areas</t>
  </si>
  <si>
    <t>DE000A2E4K43</t>
  </si>
  <si>
    <t>BZCNB42</t>
  </si>
  <si>
    <t>Approve Discharge of Supervisory Board Member Martin Enderle for Fiscal Year 2022</t>
  </si>
  <si>
    <t>Approve Discharge of Supervisory Board Member Patrick Kolek for Fiscal Year 2022</t>
  </si>
  <si>
    <t>Approve Discharge of Supervisory Board Member Jeanette Gorgas for Fiscal Year 2022</t>
  </si>
  <si>
    <t>Approve Discharge of Supervisory Board Member Nils Engvall for Fiscal Year 2022</t>
  </si>
  <si>
    <t>Approve Discharge of Supervisory Board Member Gabriella Ardbo for Fiscal Year 2022</t>
  </si>
  <si>
    <t>Approve Discharge of Supervisory Board Member Dimitrios Tsaousis for Fiscal Year 2022</t>
  </si>
  <si>
    <t>Ratify KPMG AG as Auditors for Fiscal Year 2023 and for the Review of Interim Financial Statements</t>
  </si>
  <si>
    <t>Amend Articles Re: Due Date for Supervisory Board Remuneration</t>
  </si>
  <si>
    <t>Approve Creation of EUR 13.3 Million Pool of Authorized Capital 2023/I with or without Exclusion of Preemptive Rights</t>
  </si>
  <si>
    <t>Approve Creation of EUR 13.3 Million Pool of Authorized Capital 2023/II with or without Exclusion of Preemptive Rights</t>
  </si>
  <si>
    <t>Approve Creation of EUR 7 Million Pool of Authorized Capital 2023/III for Employee Stock Purchase Plan</t>
  </si>
  <si>
    <t>Approve Issuance of Warrants/Bonds with Warrants Attached/Convertible Bonds without Preemptive Rights up to Aggregate Nominal Amount of EUR 3 Billion; Approve Creation of EUR 13.3 Million Pool of Conditional Capital 2023/I to Guarantee Conversion Rights</t>
  </si>
  <si>
    <t>Approve Issuance of Warrants/Bonds with Warrants Attached/Convertible Bonds without Preemptive Rights up to Aggregate Nominal Amount of EUR 3 Billion; Approve Creation of EUR 13.3 Million Pool of Conditional Capital 2023/II to Guarantee Conversion Rights</t>
  </si>
  <si>
    <t>Approve Affiliation Agreement with Delivery Hero Finco Germany GmbH</t>
  </si>
  <si>
    <t>Approve Affiliation Agreement with Foodpanda GmbH</t>
  </si>
  <si>
    <t>Amend 2019 and 2021 Stock Option Plans</t>
  </si>
  <si>
    <t>US2533931026</t>
  </si>
  <si>
    <t>2969637</t>
  </si>
  <si>
    <t>Elect Director Mark J. Barrenechea</t>
  </si>
  <si>
    <t>Elect Director Emanuel Chirico</t>
  </si>
  <si>
    <t>Elect Director William J. Colombo</t>
  </si>
  <si>
    <t>Elect Director Anne Fink</t>
  </si>
  <si>
    <t>Elect Director Larry Fitzgerald, Jr.</t>
  </si>
  <si>
    <t>Elect Director Sandeep Mathrani</t>
  </si>
  <si>
    <t>Elect Director Desiree Ralls-Morrison</t>
  </si>
  <si>
    <t>Elect Director Lawrence J. Schorr</t>
  </si>
  <si>
    <t>Elect Director Edward W. Stack</t>
  </si>
  <si>
    <t>Elect Director Larry D. Stone</t>
  </si>
  <si>
    <t>US29786A1060</t>
  </si>
  <si>
    <t>BWTN5N1</t>
  </si>
  <si>
    <t>Commission Independent Review of Effectiveness of Efforts to Prevent Harassment and Discrimination</t>
  </si>
  <si>
    <t>Elect Director M. Michele Burns</t>
  </si>
  <si>
    <t>Elect Director Josh Silverman</t>
  </si>
  <si>
    <t>Elect Director Fred Wilson</t>
  </si>
  <si>
    <t>US31620R3030</t>
  </si>
  <si>
    <t>BNBRDD4</t>
  </si>
  <si>
    <t>Elect Director William P. Foley, II</t>
  </si>
  <si>
    <t>Elect Director Peter O. Shea, Jr.</t>
  </si>
  <si>
    <t>US45337C1027</t>
  </si>
  <si>
    <t>2471950</t>
  </si>
  <si>
    <t>Elect Director Julian C. Baker</t>
  </si>
  <si>
    <t>Elect Director Otis W. Brawley</t>
  </si>
  <si>
    <t>Elect Director Paul J. Clancy</t>
  </si>
  <si>
    <t>Elect Director Jacqualyn A. Fouse</t>
  </si>
  <si>
    <t>Elect Director Edmund P. Harrigan</t>
  </si>
  <si>
    <t>Elect Director Katherine A. High</t>
  </si>
  <si>
    <t>Elect Director Herve Hoppenot</t>
  </si>
  <si>
    <t>Elect Director Susanne Schaffert</t>
  </si>
  <si>
    <t>ES0177542018</t>
  </si>
  <si>
    <t>B5M6XQ7</t>
  </si>
  <si>
    <t>Approve Allotment of Shares for Share Awards under the Executive Share Plan</t>
  </si>
  <si>
    <t>Authorise Issue of Convertible Bonds, Debentures, Warrants, and Other Debt Securities</t>
  </si>
  <si>
    <t>Authorise Issue of Convertible Bonds, Debentures, Warrants, and Other Debt Securities without Pre-emptive Rights</t>
  </si>
  <si>
    <t>Authorise Issue of Convertible Bonds, Debentures, Warrants, and Other Debt Securities without Pre-emptive Rights in Connection with an Acquisition or Specified Capital Investment</t>
  </si>
  <si>
    <t>Re-elect Javier Ferran as Director</t>
  </si>
  <si>
    <t>Re-elect Luis Gallego as Director</t>
  </si>
  <si>
    <t>Re-elect Giles Agutter as Director</t>
  </si>
  <si>
    <t>Re-elect Peggy Bruzelius as Director</t>
  </si>
  <si>
    <t>Re-elect Eva Castillo Sanz as Director</t>
  </si>
  <si>
    <t>Re-elect Maurice Lam as Director</t>
  </si>
  <si>
    <t>Re-elect Heather McSharry as Director</t>
  </si>
  <si>
    <t>Re-elect Robin Phillips as Director</t>
  </si>
  <si>
    <t>Re-elect Emilio Saracho as Director</t>
  </si>
  <si>
    <t>Re-elect Nicola Shaw as Director</t>
  </si>
  <si>
    <t>CNE000001CW4</t>
  </si>
  <si>
    <t>6548764</t>
  </si>
  <si>
    <t>JP3236200006</t>
  </si>
  <si>
    <t>6490995</t>
  </si>
  <si>
    <t>Approve Allocation of Income, with a Final Dividend of JPY 150</t>
  </si>
  <si>
    <t>Elect Director Takizaki, Takemitsu</t>
  </si>
  <si>
    <t>Elect Director Nakata, Yu</t>
  </si>
  <si>
    <t>Elect Director Yamaguchi, Akiji</t>
  </si>
  <si>
    <t>Elect Director Yamamoto, Hiroaki</t>
  </si>
  <si>
    <t>Elect Director Nakano, Tetsuya</t>
  </si>
  <si>
    <t>Elect Director Yamamoto, Akinori</t>
  </si>
  <si>
    <t>Elect Director Taniguchi, Seiichi</t>
  </si>
  <si>
    <t>Elect Director Suenaga, Kumiko</t>
  </si>
  <si>
    <t>Elect Director Yoshioka, Michifumi</t>
  </si>
  <si>
    <t>Appoint Statutory Auditor Komura, Koichiro</t>
  </si>
  <si>
    <t>Appoint Alternate Statutory Auditor Yamamoto, Masaharu</t>
  </si>
  <si>
    <t>KYG5496K1242</t>
  </si>
  <si>
    <t>B01JCK9</t>
  </si>
  <si>
    <t>Approve PricewaterhouseCoopers, Certified Public Accountants as Auditor and Authorize Board to Fix Their Remuneration</t>
  </si>
  <si>
    <t>3.1a</t>
  </si>
  <si>
    <t>Elect Wang Yajuan as Director</t>
  </si>
  <si>
    <t>3.1b</t>
  </si>
  <si>
    <t>Elect Wang Ya Fei as Director</t>
  </si>
  <si>
    <t>3.1c</t>
  </si>
  <si>
    <t>Elect Chan Chung Bun, Bunny as Director</t>
  </si>
  <si>
    <t>Adopt 2023 Share Option Scheme and Terminate 2014 Share Option Scheme</t>
  </si>
  <si>
    <t>GB00B8W67662</t>
  </si>
  <si>
    <t>B8W6766</t>
  </si>
  <si>
    <t>Elect Director Miranda Curtis</t>
  </si>
  <si>
    <t>Elect Director J David Wargo</t>
  </si>
  <si>
    <t>Ratify KPMG LLP (U.S.) as Auditors</t>
  </si>
  <si>
    <t>Ratify KPMG LLP (U.K.) as Auditors</t>
  </si>
  <si>
    <t>NEPI Rockcastle NV</t>
  </si>
  <si>
    <t>NL0015000RT3</t>
  </si>
  <si>
    <t>BLF9GQ6</t>
  </si>
  <si>
    <t>Re-elect George Aase as Director</t>
  </si>
  <si>
    <t>Re-elect Antoine Dijkstra as Director</t>
  </si>
  <si>
    <t>Re-elect Andre van der Veer as Director</t>
  </si>
  <si>
    <t>Re-elect Marek Noetzel as Director</t>
  </si>
  <si>
    <t>Reappoint Ernst &amp; Young Accountants LLP as Auditors with Jaap de Jong as the Independent Auditor</t>
  </si>
  <si>
    <t>Amend Articles of Association Re: Settlement of H1 2023 Distribution by Capital Repayment</t>
  </si>
  <si>
    <t>Amend Articles of Association Re: Settlement of H2 2023 Distribution by Capital Repayment</t>
  </si>
  <si>
    <t>MYL8869OO009</t>
  </si>
  <si>
    <t>BF0J5S4</t>
  </si>
  <si>
    <t>Elect Koon Poh Tat as Director</t>
  </si>
  <si>
    <t>Elect Koon Poh Kong as Director</t>
  </si>
  <si>
    <t>Elect Koon Poh Weng as Director</t>
  </si>
  <si>
    <t>ID1000113905</t>
  </si>
  <si>
    <t>B5NM8S1</t>
  </si>
  <si>
    <t>ID1000125305</t>
  </si>
  <si>
    <t>B8HWJY1</t>
  </si>
  <si>
    <t>Amend Articles Re: Record Dates for Payment of Dividends</t>
  </si>
  <si>
    <t>TW0001802007</t>
  </si>
  <si>
    <t>6870865</t>
  </si>
  <si>
    <t>US87612E1064</t>
  </si>
  <si>
    <t>2259101</t>
  </si>
  <si>
    <t>Elect Director George S. Barrett</t>
  </si>
  <si>
    <t>Elect Director Robert L. Edwards</t>
  </si>
  <si>
    <t>Elect Director Donald R. Knauss</t>
  </si>
  <si>
    <t>Elect Director Grace Puma</t>
  </si>
  <si>
    <t>Terna Energy SA</t>
  </si>
  <si>
    <t>GRS496003005</t>
  </si>
  <si>
    <t>B28XVV2</t>
  </si>
  <si>
    <t>Accept Audit Committee's Activity Report</t>
  </si>
  <si>
    <t>Accept Report of Independent Non-Executive Directors</t>
  </si>
  <si>
    <t>Approve Management of Company</t>
  </si>
  <si>
    <t>CA8849037095</t>
  </si>
  <si>
    <t>BFXPTB0</t>
  </si>
  <si>
    <t>Elect Director David Thomson</t>
  </si>
  <si>
    <t>Elect Director Simon Paris</t>
  </si>
  <si>
    <t>Elect Director Kim M. Rivera</t>
  </si>
  <si>
    <t>Elect Director Barry Salzberg</t>
  </si>
  <si>
    <t>Elect Director Peter J. Thomson</t>
  </si>
  <si>
    <t>Elect Director Steve Hasker</t>
  </si>
  <si>
    <t>Elect Director David W. Binet</t>
  </si>
  <si>
    <t>Elect Director W. Edmund Clark</t>
  </si>
  <si>
    <t>Elect Director LaVerne Council</t>
  </si>
  <si>
    <t>Elect Director Kirk Koenigsbauer</t>
  </si>
  <si>
    <t>Elect Director Deanna Oppenheimer</t>
  </si>
  <si>
    <t>Approve Return of Capital Transaction</t>
  </si>
  <si>
    <t>JP3633400001</t>
  </si>
  <si>
    <t>6900643</t>
  </si>
  <si>
    <t>Elect Director Toyoda, Akio</t>
  </si>
  <si>
    <t>Elect Director Osono, Emi</t>
  </si>
  <si>
    <t>Elect Director Hayakawa, Shigeru</t>
  </si>
  <si>
    <t>Elect Director Sato, Koji</t>
  </si>
  <si>
    <t>Elect Director Nakajima,Hiroki</t>
  </si>
  <si>
    <t>Elect Director Miyazaki, Yoichi</t>
  </si>
  <si>
    <t>Elect Director Simon Humphries</t>
  </si>
  <si>
    <t>Elect Director Sugawara, Ikuro</t>
  </si>
  <si>
    <t>Elect Director Sir Philip Craven</t>
  </si>
  <si>
    <t>Elect Director Oshima, Masahiko</t>
  </si>
  <si>
    <t>Appoint Statutory Auditor Ogura, Katsuyuki</t>
  </si>
  <si>
    <t>Appoint Statutory Auditor Shirane, Takeshi</t>
  </si>
  <si>
    <t>Appoint Statutory Auditor Sakai, Ryuji</t>
  </si>
  <si>
    <t>Appoint Statutory Auditor Catherine OConnell</t>
  </si>
  <si>
    <t>Appoint Alternate Statutory Auditor Kikuchi, Maoko</t>
  </si>
  <si>
    <t>Amend Articles to Report on Corporate Climate Lobbying Aligned with Paris Agreement</t>
  </si>
  <si>
    <t>US0844231029</t>
  </si>
  <si>
    <t>2093644</t>
  </si>
  <si>
    <t>Elect Director W. Robert Berkley, Jr.</t>
  </si>
  <si>
    <t>Elect Director Maria Luisa Ferre</t>
  </si>
  <si>
    <t>Elect Director Daniel L. Mosley</t>
  </si>
  <si>
    <t>Elect Director Mark L. Shapiro</t>
  </si>
  <si>
    <t>Re-Elect Hongqun Hu as Director</t>
  </si>
  <si>
    <t>Re-Elect Xing Liu as Director</t>
  </si>
  <si>
    <t>Re-Elect Frank Zhen Wei as Director</t>
  </si>
  <si>
    <t>Ratify Deloitte Touche Tohmatsu as Auditor and Authorize Board to Fix Their Remuneration</t>
  </si>
  <si>
    <t>TW0002345006</t>
  </si>
  <si>
    <t>6005214</t>
  </si>
  <si>
    <t>15-Jun-23</t>
  </si>
  <si>
    <t>PHY003341054</t>
  </si>
  <si>
    <t>6147105</t>
  </si>
  <si>
    <t>Elect Kingson U. Sian as Director</t>
  </si>
  <si>
    <t>Elect Katherine L. Tan as Director</t>
  </si>
  <si>
    <t>Elect Enrique M. Soriano, III as Director</t>
  </si>
  <si>
    <t>Elect Anthony T. Robles as Director</t>
  </si>
  <si>
    <t>Bajaj Finance Limited</t>
  </si>
  <si>
    <t>INE296A01024</t>
  </si>
  <si>
    <t>BD2N0P2</t>
  </si>
  <si>
    <t>Elect Arindam Bhattacharya as Director</t>
  </si>
  <si>
    <t>Elect Anup Kumar Saha as Director and Approve Appointment and Remuneration of Anup Kumar Saha as Executive Director</t>
  </si>
  <si>
    <t>Elect Rakesh Induprasad Bhatt as Director and Approve Appointment and Remuneration of Rakesh Induprasad Bhatt as Executive Director</t>
  </si>
  <si>
    <t>KYG1146Y1017</t>
  </si>
  <si>
    <t>BGDY260</t>
  </si>
  <si>
    <t>Elect Director Margaret Dugan</t>
  </si>
  <si>
    <t>Elect Director John V. Oyler</t>
  </si>
  <si>
    <t>Elect Director Alessandro Riva</t>
  </si>
  <si>
    <t>Ratify Ernst &amp; Young LLP, Ernst &amp; Young and Ernst &amp; Young Hua Ming LLP as Auditors</t>
  </si>
  <si>
    <t>Authorize the Board of Directors to Issue, Allot, or Deal with Unissued Ordinary Shares and/or American Depositary Shares</t>
  </si>
  <si>
    <t>Approve Connected Person Placing Authorization I</t>
  </si>
  <si>
    <t>Approve Connected Person Placing Authorization II</t>
  </si>
  <si>
    <t>Approve Direct Purchase Option</t>
  </si>
  <si>
    <t>Approve Grant of Restricted Shares Unit to John V. Oyler</t>
  </si>
  <si>
    <t>Approve Grant of Restricted Shares Unit to Xiaodong Wang</t>
  </si>
  <si>
    <t>Approve Grant of Restricted Shares Unit to Other Non-Executive and Independent Non-Executive Directors</t>
  </si>
  <si>
    <t>DE000A1DAHH0</t>
  </si>
  <si>
    <t>B4YVF56</t>
  </si>
  <si>
    <t>Approve Allocation of Income and Dividends of EUR 2.00 per Share</t>
  </si>
  <si>
    <t>Elect Richard Ridinger to the Supervisory Board</t>
  </si>
  <si>
    <t>Elect Sujatha Chandrasekaran to the Supervisory Board</t>
  </si>
  <si>
    <t>Canadian Pacific Kansas City Limited</t>
  </si>
  <si>
    <t>CA13646K1084</t>
  </si>
  <si>
    <t>BMBQR09</t>
  </si>
  <si>
    <t>Elect Director John Baird</t>
  </si>
  <si>
    <t>Elect Director Jane L. Peverett</t>
  </si>
  <si>
    <t>Elect Director Andrea Robertson</t>
  </si>
  <si>
    <t>Elect Director Gordon T. Trafton</t>
  </si>
  <si>
    <t>Elect Director Isabelle Courville</t>
  </si>
  <si>
    <t>Elect Director Keith E. Creel</t>
  </si>
  <si>
    <t>Elect Director Gillian H. Denham</t>
  </si>
  <si>
    <t>Elect Director Antonio Garza</t>
  </si>
  <si>
    <t>Elect Director David Garza-Santos</t>
  </si>
  <si>
    <t>Elect Director Edward R. Hamberger</t>
  </si>
  <si>
    <t>Elect Director Janet H. Kennedy</t>
  </si>
  <si>
    <t>Elect Zhou Yi as Director</t>
  </si>
  <si>
    <t>Elect Deng Weijun as Director</t>
  </si>
  <si>
    <t>Elect Fang Yi as Director</t>
  </si>
  <si>
    <t>Elect Li Kai as Director</t>
  </si>
  <si>
    <t>Elect Yao Jing as Director</t>
  </si>
  <si>
    <t>Elect Ma Tao as Director</t>
  </si>
  <si>
    <t>Elect Huang Lideng as Director</t>
  </si>
  <si>
    <t>Elect Zhang Jiangfeng as Supervisor</t>
  </si>
  <si>
    <t>Elect Zhao Yulan as Supervisor</t>
  </si>
  <si>
    <t>Approve Audited Financial Statements and Final Accounts Report</t>
  </si>
  <si>
    <t>Elect Gong Yufei as Director</t>
  </si>
  <si>
    <t>Approve Ernst &amp; Young as International Auditor</t>
  </si>
  <si>
    <t>Approve Provision of Financial Assistance to Controlled Subsidiaries</t>
  </si>
  <si>
    <t>Approve Grant of General Mandate to Apply for Registration and Issuance of Debt Financing Instruments in the PRC</t>
  </si>
  <si>
    <t>Approve Grant of General Mandate to Apply for Registration and Issuance of Debt Financing Instruments Overseas</t>
  </si>
  <si>
    <t>Coupang, Inc.</t>
  </si>
  <si>
    <t>US22266T1097</t>
  </si>
  <si>
    <t>BNYHDF3</t>
  </si>
  <si>
    <t>Ratify Samil PricewaterhouseCoopers as Auditors</t>
  </si>
  <si>
    <t>Elect Director Bom Kim</t>
  </si>
  <si>
    <t>Elect Director Neil Mehta</t>
  </si>
  <si>
    <t>Elect Director Jason Child</t>
  </si>
  <si>
    <t>Elect Director Pedro Franceschi</t>
  </si>
  <si>
    <t>Elect Director Benjamin Sun</t>
  </si>
  <si>
    <t>Elect Director Ambereen Toubassy</t>
  </si>
  <si>
    <t>CNE100000BG0</t>
  </si>
  <si>
    <t>B2R2ZC9</t>
  </si>
  <si>
    <t>Approve Final Financial Accounts Report</t>
  </si>
  <si>
    <t>Approve KPMG Huazhen LLP Certified Public Accountants as Auditors and Authorize Board to Fix Their Remuneration</t>
  </si>
  <si>
    <t>Approve Issuance of Equity or Equity-Linked Securities without Preemptive Rights for Additional A Shares and H Shares</t>
  </si>
  <si>
    <t>US2473617023</t>
  </si>
  <si>
    <t>B1W9D46</t>
  </si>
  <si>
    <t>Elect Director Edward H. Bastian</t>
  </si>
  <si>
    <t>Elect Director David G. DeWalt</t>
  </si>
  <si>
    <t>Elect Director William H. Easter, III</t>
  </si>
  <si>
    <t>Elect Director Christopher A. Hazleton</t>
  </si>
  <si>
    <t>Elect Director Michael P. Huerta</t>
  </si>
  <si>
    <t>Elect Director Jeanne P. Jackson</t>
  </si>
  <si>
    <t>Elect Director George N. Mattson</t>
  </si>
  <si>
    <t>Elect Director Vasant M. Prabhu</t>
  </si>
  <si>
    <t>Elect Director Sergio A. L. Rial</t>
  </si>
  <si>
    <t>Elect Director David S. Taylor</t>
  </si>
  <si>
    <t>DE000A0HN5C6</t>
  </si>
  <si>
    <t>B0YZ0Z5</t>
  </si>
  <si>
    <t>Approve Allocation of Income and Dividends of EUR 0.04 per Share</t>
  </si>
  <si>
    <t>Ratify PricewaterhouseCoopers GmbH as Auditors for Fiscal Year 2023 and for the Review of Interim Financial Statements for the First Half of Fiscal Year 2023 and the First Quarter of 2024</t>
  </si>
  <si>
    <t>Elect Peter Hohlbein to the Supervisory Board</t>
  </si>
  <si>
    <t>Elect Christoph Schauerte to the Supervisory Board</t>
  </si>
  <si>
    <t>Elect Catrin Coners to the Supervisory Board</t>
  </si>
  <si>
    <t>Amend Articles Re: Remove the Names of First Supervisory Board After the Change of Corporate Form to Societas Europaea (SE)</t>
  </si>
  <si>
    <t>Approve Creation of EUR 120 Million Pool of Authorized Capital with or without Exclusion of Preemptive Rights</t>
  </si>
  <si>
    <t>Approve Cancellation of Conditional Capitals 2014/III, 2015, 2017 and 2018/I</t>
  </si>
  <si>
    <t>Approve Issuance of Warrants/Bonds with Warrants Attached/Convertible Bonds without Preemptive Rights up to Aggregate Nominal Amount of EUR 4 Billion; Approve Creation of EUR 120 Million Pool of Capital to Guarantee Conversion Rights</t>
  </si>
  <si>
    <t>Approve Affiliation Agreement with Rhein Pfalz Wohnen GmbH</t>
  </si>
  <si>
    <t>Appoint Jochen Jahn as Special Auditor in Connection with Loan Agreement with Vonovia SE</t>
  </si>
  <si>
    <t>TW0001476000</t>
  </si>
  <si>
    <t>6345783</t>
  </si>
  <si>
    <t>US29476L1070</t>
  </si>
  <si>
    <t>2319157</t>
  </si>
  <si>
    <t>Elect Director Angela M. Aman</t>
  </si>
  <si>
    <t>Elect Director Samuel Zell - Withdrawn</t>
  </si>
  <si>
    <t>Elect Director Tahsinul Zia Huque</t>
  </si>
  <si>
    <t>Elect Director John E. Neal</t>
  </si>
  <si>
    <t>Elect Director Mark J. Parrell</t>
  </si>
  <si>
    <t>Elect Director Mark S. Shapiro</t>
  </si>
  <si>
    <t>TW0003406005</t>
  </si>
  <si>
    <t>B059SR4</t>
  </si>
  <si>
    <t>Approve Proposed Disposal</t>
  </si>
  <si>
    <t>CNE100000379</t>
  </si>
  <si>
    <t>6388700</t>
  </si>
  <si>
    <t>Approve Profits Distribution Proposal</t>
  </si>
  <si>
    <t>Approve Motion on the Criteria for Remuneration of Independent Non-executive Directors</t>
  </si>
  <si>
    <t>Elect Wu Yong as Director</t>
  </si>
  <si>
    <t>Elect Hu Lingling as Director</t>
  </si>
  <si>
    <t>Elect Zhou Shangde as Director</t>
  </si>
  <si>
    <t>Elect Guo Jiming as Director</t>
  </si>
  <si>
    <t>Elect Hu Dan as Director</t>
  </si>
  <si>
    <t>Elect Zhang Zhe as Director</t>
  </si>
  <si>
    <t>Elect Tang Xiaofan as Director</t>
  </si>
  <si>
    <t>Elect Qiu Zilong as Director</t>
  </si>
  <si>
    <t>Elect Wang Qin as Director</t>
  </si>
  <si>
    <t>Elect Huang Chaoxin as Supervisor</t>
  </si>
  <si>
    <t>Elect Chen Shaohong as Supervisor</t>
  </si>
  <si>
    <t>Elect Xiang Lihua as Supervisor</t>
  </si>
  <si>
    <t>Elect Meng Yong as Supervisor</t>
  </si>
  <si>
    <t>CA4039254079</t>
  </si>
  <si>
    <t>BGM8DW6</t>
  </si>
  <si>
    <t>Approve KPMG LLP as Auditors and Authorize Trustees to Fix Their Remuneration</t>
  </si>
  <si>
    <t>Elect Trustee Lindsay Brand</t>
  </si>
  <si>
    <t>Elect Trustee Jennifer A. Chasson</t>
  </si>
  <si>
    <t>Elect Trustee Donald E. Clow</t>
  </si>
  <si>
    <t>Elect Trustee Mark M. Cowie</t>
  </si>
  <si>
    <t>Elect Trustee S. Stephen Gross</t>
  </si>
  <si>
    <t>Elect Trustee Brenna Haysom</t>
  </si>
  <si>
    <t>Elect Trustee Thomas J. Hofstedter</t>
  </si>
  <si>
    <t>Elect Trustee Juli Morrow</t>
  </si>
  <si>
    <t>Elect Trustee Marvin Rubner</t>
  </si>
  <si>
    <t>BMG4600H1198</t>
  </si>
  <si>
    <t>BMXJW56</t>
  </si>
  <si>
    <t>Approve Bonus Issue</t>
  </si>
  <si>
    <t>Elect Xie Bao Xin as Director</t>
  </si>
  <si>
    <t>Elect Bao Wenge as Director</t>
  </si>
  <si>
    <t>Elect Ip Wai Lun, William as Director</t>
  </si>
  <si>
    <t>JP3148800000</t>
  </si>
  <si>
    <t>6456102</t>
  </si>
  <si>
    <t>Elect Director Aoki, Takeshi</t>
  </si>
  <si>
    <t>Elect Director Ikuta, Masahiko</t>
  </si>
  <si>
    <t>Elect Director Kawashima, Koji</t>
  </si>
  <si>
    <t>Elect Director Suzuki, Ayumi</t>
  </si>
  <si>
    <t>Elect Director Yamaguchi, Chiaki</t>
  </si>
  <si>
    <t>Elect Director Mita, Toshio</t>
  </si>
  <si>
    <t>Elect Director Asai, Noriko</t>
  </si>
  <si>
    <t>Elect Director and Audit Committee Member Kuwayama, Yoichi</t>
  </si>
  <si>
    <t>Elect Director and Audit Committee Member Matsubayashi, Koji</t>
  </si>
  <si>
    <t>Elect Director and Audit Committee Member Kato, Fumio</t>
  </si>
  <si>
    <t>Elect Director and Audit Committee Member Horie, Masaki</t>
  </si>
  <si>
    <t>Elect Director and Audit Committee Member Yabu, Yukiko</t>
  </si>
  <si>
    <t>Elect Alternate Director and Audit Committee Member Komori, Shogo</t>
  </si>
  <si>
    <t>GB00BMJ6DW54</t>
  </si>
  <si>
    <t>BMJ6DW5</t>
  </si>
  <si>
    <t>Elect Andrew Ransom as Director</t>
  </si>
  <si>
    <t>Re-elect John Rishton as Director</t>
  </si>
  <si>
    <t>Re-elect Stephen Carter as Director</t>
  </si>
  <si>
    <t>Re-elect Gareth Wright as Director</t>
  </si>
  <si>
    <t>Re-elect Mary McDowell as Director</t>
  </si>
  <si>
    <t>Re-elect Gill Whitehead as Director</t>
  </si>
  <si>
    <t>Re-elect Louise Smalley as Director</t>
  </si>
  <si>
    <t>Re-elect David Flaschen as Director</t>
  </si>
  <si>
    <t>Re-elect Zheng Yin as Director</t>
  </si>
  <si>
    <t>Re-elect Patrick Martell as Director</t>
  </si>
  <si>
    <t>Ingersoll Rand Inc.</t>
  </si>
  <si>
    <t>US45687V1061</t>
  </si>
  <si>
    <t>BL5GZ82</t>
  </si>
  <si>
    <t>Elect Director William P. Donnelly</t>
  </si>
  <si>
    <t>Elect Director Jennifer Hartsock</t>
  </si>
  <si>
    <t>Elect Director Mark Stevenson</t>
  </si>
  <si>
    <t>Elect Director Tony L. White</t>
  </si>
  <si>
    <t>KE Holdings, Inc.</t>
  </si>
  <si>
    <t>KYG5223Y1089</t>
  </si>
  <si>
    <t>BN7SX97</t>
  </si>
  <si>
    <t>2a.1</t>
  </si>
  <si>
    <t>Elect Director Tao Xu</t>
  </si>
  <si>
    <t>2a.2</t>
  </si>
  <si>
    <t>Elect Director Wangang Xu</t>
  </si>
  <si>
    <t>2a.3</t>
  </si>
  <si>
    <t>Elect Director Hansong Zhu</t>
  </si>
  <si>
    <t>JP3283460008</t>
  </si>
  <si>
    <t>B60DR09</t>
  </si>
  <si>
    <t>Elect Director Erikawa, Keiko</t>
  </si>
  <si>
    <t>Elect Director Sato, Tatsuo</t>
  </si>
  <si>
    <t>Elect Director Ogasawara, Michiaki</t>
  </si>
  <si>
    <t>Elect Director Hayashi, Fumiko</t>
  </si>
  <si>
    <t>Elect Director Erikawa, Yoichi</t>
  </si>
  <si>
    <t>Elect Director Koinuma, Hisashi</t>
  </si>
  <si>
    <t>Elect Director Hayashi, Yosuke</t>
  </si>
  <si>
    <t>Elect Director Asano, Kenjiro</t>
  </si>
  <si>
    <t>Elect Director Erikawa, Mei</t>
  </si>
  <si>
    <t>Elect Director Kakihara, Yasuharu</t>
  </si>
  <si>
    <t>Elect Director Tejima, Masao</t>
  </si>
  <si>
    <t>Elect Director Kobayashi, Hiroshi</t>
  </si>
  <si>
    <t>TW0002377009</t>
  </si>
  <si>
    <t>6133450</t>
  </si>
  <si>
    <t>JP3885400006</t>
  </si>
  <si>
    <t>6595179</t>
  </si>
  <si>
    <t>Approve Allocation of Income, with a Final Dividend of JPY 12.34</t>
  </si>
  <si>
    <t>Elect Director Nishimoto, Kosuke</t>
  </si>
  <si>
    <t>Elect Director Ono, Ryusei</t>
  </si>
  <si>
    <t>Elect Director Kanatani, Tomoki</t>
  </si>
  <si>
    <t>Elect Director Shimizu, Shigetaka</t>
  </si>
  <si>
    <t>Elect Director Shaochun Xu</t>
  </si>
  <si>
    <t>Elect Director Nakano, Yoichi</t>
  </si>
  <si>
    <t>Elect Director Shimizu, Arata</t>
  </si>
  <si>
    <t>Elect Director Suseki, Tomoharu</t>
  </si>
  <si>
    <t>KYG6427A1022</t>
  </si>
  <si>
    <t>BM93SF4</t>
  </si>
  <si>
    <t>Ratify Appointment of PricewaterhouseCoopers Zhong Tian LLP and PricewaterhouseCoopers as Auditors</t>
  </si>
  <si>
    <t>Amend Company's Amended and Restated Memorandum and Articles of Association</t>
  </si>
  <si>
    <t>Approve Amended and Restated 2019 Share Incentive Plan</t>
  </si>
  <si>
    <t>Elect William Lei Ding as Director</t>
  </si>
  <si>
    <t>Elect Grace Hui Tang as Director</t>
  </si>
  <si>
    <t>Elect Alice Yu-Fen Cheng as Director</t>
  </si>
  <si>
    <t>Elect Joseph Tze Kay Tong as Director</t>
  </si>
  <si>
    <t>Elect Michael Man Kit Leung as Director</t>
  </si>
  <si>
    <t>KYG6892A1085</t>
  </si>
  <si>
    <t>B6RV676</t>
  </si>
  <si>
    <t>Approve Business Operations Report</t>
  </si>
  <si>
    <t>TW0004938006</t>
  </si>
  <si>
    <t>B4PLX17</t>
  </si>
  <si>
    <t>Amend Restricted Stock Issuance Regulations</t>
  </si>
  <si>
    <t>TW0009904003</t>
  </si>
  <si>
    <t>6696157</t>
  </si>
  <si>
    <t>PT Aneka Tambang Tbk</t>
  </si>
  <si>
    <t>ID1000106602</t>
  </si>
  <si>
    <t>6053859</t>
  </si>
  <si>
    <t>Approve Auditors of the Company and the Program of Funding for Micro Small and Small Enterprises for the Financial Year 2023</t>
  </si>
  <si>
    <t>PT Bukit Asam Tbk</t>
  </si>
  <si>
    <t>ID1000094006</t>
  </si>
  <si>
    <t>6565127</t>
  </si>
  <si>
    <t>Appoint Auditors of the Company and the Program of Funding for Micro Small and Small Enterprises for the Financial Year 2023</t>
  </si>
  <si>
    <t>CNE000000TY6</t>
  </si>
  <si>
    <t>6086974</t>
  </si>
  <si>
    <t>Approve Daily Related Transaction Framework Agreement</t>
  </si>
  <si>
    <t>Approve Financial Services Framework Agreement</t>
  </si>
  <si>
    <t>Approve Provision of Guarantee for Anji Shipping Co., Ltd.</t>
  </si>
  <si>
    <t>Approve Provision of Guarantee to Guangzhou Port Haijia Automobile Terminal Co., Ltd.</t>
  </si>
  <si>
    <t>Approve Provision of Guarantees for Its Vehicle Sales Business</t>
  </si>
  <si>
    <t>Approve Provision of Guarantee by Nanjing Yiweike Automobile Co., Ltd. for Its Vehicle Sales Business</t>
  </si>
  <si>
    <t>Approve Provision of Guarantee by SAIC Hongyan Automobile Co., Ltd. for Its Vehicle Sales Business</t>
  </si>
  <si>
    <t>Approve Provision of Entrusted Loan</t>
  </si>
  <si>
    <t>Approve External Donation</t>
  </si>
  <si>
    <t>Elect Huang Jian as Non-Independent Director</t>
  </si>
  <si>
    <t>Approve Accounts Receivable of Factoring Business</t>
  </si>
  <si>
    <t>MYL5285OO001</t>
  </si>
  <si>
    <t>BF6RHY2</t>
  </si>
  <si>
    <t>Elect Norzrul Thani Nik Hassan Thani as Director</t>
  </si>
  <si>
    <t>Elect Idris Kechot as Director</t>
  </si>
  <si>
    <t>Elect Sharifah Sofianny Syed Hussain as Director</t>
  </si>
  <si>
    <t>Elect Amir Hamzah Azizan as Director</t>
  </si>
  <si>
    <t>Elect Mohd Nizam Zainordin as Director</t>
  </si>
  <si>
    <t>KYG8167W1380</t>
  </si>
  <si>
    <t>B00XSF9</t>
  </si>
  <si>
    <t>Elect Cheng Cheung Ling as Director</t>
  </si>
  <si>
    <t>Elect Lu Hong as Director</t>
  </si>
  <si>
    <t>Elect Zhang Lu Fu as Director</t>
  </si>
  <si>
    <t>Elect Li Kwok Tung Donald as Director</t>
  </si>
  <si>
    <t>9C</t>
  </si>
  <si>
    <t>9D</t>
  </si>
  <si>
    <t>Adopt the Share Option Scheme</t>
  </si>
  <si>
    <t>9E</t>
  </si>
  <si>
    <t>Approve the Service Provider Sublimit</t>
  </si>
  <si>
    <t>CNE100000FN7</t>
  </si>
  <si>
    <t>B3ZVDV0</t>
  </si>
  <si>
    <t>Approve Audited Financial Statements and the Auditors' Report of the Company and Its Subsidiaries</t>
  </si>
  <si>
    <t>Approve PricewaterhouseCoopers Zhong Tian LLP as Domestic Auditors and PricewaterhouseCoopers as International Auditors and Authorize Audit Committee of the Board to Fix Their Remuneration</t>
  </si>
  <si>
    <t>Elect Shi Shenghao as Director, Authorize Board to Fix His Remuneration, and Enter Into Service Contract with Him</t>
  </si>
  <si>
    <t>Approve Issuance of Corporate Bonds and Related Transactions</t>
  </si>
  <si>
    <t>HK0880043028</t>
  </si>
  <si>
    <t>B2NR3Y6</t>
  </si>
  <si>
    <t>Elect Ho Chiu Fung, Daisy as Director</t>
  </si>
  <si>
    <t>Elect Fok Tsun Ting, Timothy as Director</t>
  </si>
  <si>
    <t>Elect Leong On Kei, Angela as Director</t>
  </si>
  <si>
    <t>Approve Grant of Unconditional Mandate to Issue Shares Upon Exercise of Options Granted Under the Share Option Scheme</t>
  </si>
  <si>
    <t>IL0006290147</t>
  </si>
  <si>
    <t>6882172</t>
  </si>
  <si>
    <t>Ratify Kesselman &amp; Kesselman as Auditors</t>
  </si>
  <si>
    <t>Elect Director Sol J. Barer</t>
  </si>
  <si>
    <t>Elect Director Michal Braverman-Blumenstyk *Withdrawn Resolution*</t>
  </si>
  <si>
    <t>Toyoda Gosei Co., Ltd.</t>
  </si>
  <si>
    <t>JP3634200004</t>
  </si>
  <si>
    <t>6900557</t>
  </si>
  <si>
    <t>Elect Director Saito, Katsumi</t>
  </si>
  <si>
    <t>Elect Director Yasuda, Hiroshi</t>
  </si>
  <si>
    <t>Elect Director Oka, Masaki</t>
  </si>
  <si>
    <t>Elect Director Nawashiro, Mitsuhiro</t>
  </si>
  <si>
    <t>Elect Director Yamaka, Kimio</t>
  </si>
  <si>
    <t>Elect Director Matsumoto, Mayumi</t>
  </si>
  <si>
    <t>Elect Director Wada, Takashi</t>
  </si>
  <si>
    <t>Appoint Statutory Auditor Yokoi, Masahiko</t>
  </si>
  <si>
    <t>TravelSky Technology Limited</t>
  </si>
  <si>
    <t>CNE1000004J3</t>
  </si>
  <si>
    <t>6321954</t>
  </si>
  <si>
    <t>Approve Allocation of Profit and Distribution of Final Dividend</t>
  </si>
  <si>
    <t>Approve BDO China Shu Lun Pan Certified Public Accountants LLP as PRC Auditor and Authorize Board to Fix Their Remuneration</t>
  </si>
  <si>
    <t>Elect Bai Bin as Supervisor and Approve Termination of Tang Lichao as Supervisor</t>
  </si>
  <si>
    <t>Whirlpool Of India Limited</t>
  </si>
  <si>
    <t>INE716A01013</t>
  </si>
  <si>
    <t>6291790</t>
  </si>
  <si>
    <t>Elect Narasimhan Eswar as Director</t>
  </si>
  <si>
    <t>Approve Appointment and Remuneration of Narasimhan Eswar as Managing Director</t>
  </si>
  <si>
    <t>TW0003231007</t>
  </si>
  <si>
    <t>6672481</t>
  </si>
  <si>
    <t>Approve Issuance of Ordinary Shares to Participate in the Issuance of Global Depository Receipt, or Issuance of Ordinary Shares, or Private Placement of Shares</t>
  </si>
  <si>
    <t>US9814751064</t>
  </si>
  <si>
    <t>2469450</t>
  </si>
  <si>
    <t>Change Company Name to World Kinect Corporation</t>
  </si>
  <si>
    <t>Elect Director Michael J. Kasbar</t>
  </si>
  <si>
    <t>Elect Director Ken Bakshi</t>
  </si>
  <si>
    <t>Elect Director Sharda Cherwoo</t>
  </si>
  <si>
    <t>Elect Director Richard A. Kassar</t>
  </si>
  <si>
    <t>Elect Director John L. Manley</t>
  </si>
  <si>
    <t>Elect Director Stephen K. Roddenberry</t>
  </si>
  <si>
    <t>CNE000001F21</t>
  </si>
  <si>
    <t>6632162</t>
  </si>
  <si>
    <t>Approve Appointment of Auditor and to Fix Their Remuneration</t>
  </si>
  <si>
    <t>CNE100002QY7</t>
  </si>
  <si>
    <t>BYZQ099</t>
  </si>
  <si>
    <t>Approve Report of the Auditors and Audited Financial Statements</t>
  </si>
  <si>
    <t>Approve PricewaterhouseCoopers as International Auditors and PricewaterhouseCoopers Zhong Tian LLP as PRC Auditors and Authorize Board to Fix Their Remuneration</t>
  </si>
  <si>
    <t>Approve 2023-2025 Three-Year Capital Planning Report</t>
  </si>
  <si>
    <t>US98980L1017</t>
  </si>
  <si>
    <t>BGSP7M9</t>
  </si>
  <si>
    <t>Elect Director Eric S. Yuan</t>
  </si>
  <si>
    <t>Elect Director Peter Gassner</t>
  </si>
  <si>
    <t>Elect Director H.R. McMaster</t>
  </si>
  <si>
    <t>INE423A01024</t>
  </si>
  <si>
    <t>B01VRK0</t>
  </si>
  <si>
    <t>16-Jun-23</t>
  </si>
  <si>
    <t>INE931S01010</t>
  </si>
  <si>
    <t>BYPCLL6</t>
  </si>
  <si>
    <t>JP3102000001</t>
  </si>
  <si>
    <t>6010702</t>
  </si>
  <si>
    <t>Elect Director Yoshida, Moritaka</t>
  </si>
  <si>
    <t>Elect Director Suzuki, Kenji</t>
  </si>
  <si>
    <t>Elect Director Ito, Shintaro</t>
  </si>
  <si>
    <t>Elect Director Yamamoto, Yoshihisa</t>
  </si>
  <si>
    <t>Elect Director Hamada, Michiyo</t>
  </si>
  <si>
    <t>Elect Director Shin, Seiichi</t>
  </si>
  <si>
    <t>Elect Director Kobayashi, Koji</t>
  </si>
  <si>
    <t>Elect Director Hoshino, Tsuguhiko</t>
  </si>
  <si>
    <t>Appoint Alternate Statutory Auditor Nakagawa, Hidenori</t>
  </si>
  <si>
    <t>IE00BLP1HW54</t>
  </si>
  <si>
    <t>BLP1HW5</t>
  </si>
  <si>
    <t>Elect Director Lester B. Knight</t>
  </si>
  <si>
    <t>Elect Director Sarah E. Smith</t>
  </si>
  <si>
    <t>Elect Director Byron O. Spruell</t>
  </si>
  <si>
    <t>Elect Director Carolyn Y. Woo</t>
  </si>
  <si>
    <t>Elect Director Jin-Yong Cai</t>
  </si>
  <si>
    <t>Elect Director Fulvio Conti</t>
  </si>
  <si>
    <t>Elect Director Cheryl A. Francis</t>
  </si>
  <si>
    <t>Elect Director Richard C. Notebaert</t>
  </si>
  <si>
    <t>Elect Director Gloria Santona</t>
  </si>
  <si>
    <t>Ratify Ernst &amp; Young Chartered Accountants as Statutory Auditor</t>
  </si>
  <si>
    <t>Amend Omnibus Plan</t>
  </si>
  <si>
    <t>TW0005269005</t>
  </si>
  <si>
    <t>B6ZZQ69</t>
  </si>
  <si>
    <t>Elect Jerry Shen, a Representative of ASUSTeK Computer Inc. with SHAREHOLDER NO.00000090, as Non-independent Director</t>
  </si>
  <si>
    <t>Elect Ted Hsu, a Representative of ASUSTeK Computer Inc. with SHAREHOLDER NO.00000090, as Non-independent Director</t>
  </si>
  <si>
    <t>Elect Chewei Lin, a Representative of ASUSTeK Computer Inc. with SHAREHOLDER NO.00000090, as Non-independent Director</t>
  </si>
  <si>
    <t>Elect Chin-Chuan Hsu with SHAREHOLDER NO.T101898XXX as Non-independent Director</t>
  </si>
  <si>
    <t>Elect Hung-Tze Jan with SHAREHOLDER NO.M120408XXX as Independent Director</t>
  </si>
  <si>
    <t>Elect Chien-Ping Hsieh with SHAREHOLDER NO.A121453XXX as Independent Director</t>
  </si>
  <si>
    <t>Elect Ching-Chi Wu with SHAREHOLDER NO.G101223XXX as Independent Director</t>
  </si>
  <si>
    <t>HK0392044647</t>
  </si>
  <si>
    <t>6081690</t>
  </si>
  <si>
    <t>Elect Dai Xiaofeng as Director</t>
  </si>
  <si>
    <t>Elect Tam Chun Fai as Director</t>
  </si>
  <si>
    <t>Elect Wu Jiesi as Director</t>
  </si>
  <si>
    <t>Elect Chan Man Ki Maggie as Director</t>
  </si>
  <si>
    <t>TW0002801008</t>
  </si>
  <si>
    <t>6187855</t>
  </si>
  <si>
    <t>Elect Ling, Jong Yuan, a REPRESENTATIVE of Ministry of Finance, with SHAREHOLDER NO.0000940001, as Non-Independent Director</t>
  </si>
  <si>
    <t>Elect Chou, Chao Chung, a REPRESENTATIVE of Ministry of Finance, with SHAREHOLDER NO.0000940001, as Non-Independent Director</t>
  </si>
  <si>
    <t>Elect Huang, Kao Tong, a REPRESENTATIVE of Ministry of Finance, with SHAREHOLDER NO.0000940001, as Non-Independent Director</t>
  </si>
  <si>
    <t>Elect Lee, Wen Siung, with ID NO.S120374XXX, as Non-Independent Director</t>
  </si>
  <si>
    <t>Elect Lin, Shiu Yen, a REPRESENTATIVE of Chunghwa Post Co., Ltd., with SHAREHOLDER NO.0002283562, as Non-Independent Director</t>
  </si>
  <si>
    <t>Elect Chang, Chien Yi, a REPRESENTATIVE of National Development Fund, Executive Yuan, with SHAREHOLDER NO.0000071695, as Non-Independent Director</t>
  </si>
  <si>
    <t>Elect Wu, Yu Shueh, with SHAREHOLDER NO.0002362447, as Independent Director</t>
  </si>
  <si>
    <t>Elect Lee, Shu Hua, with ID NO.A221046XXX, as Independent Director</t>
  </si>
  <si>
    <t>Elect Huang, Chao Kuei, with ID NO.S220910XXX, as Independent Director</t>
  </si>
  <si>
    <t>Approve Profit Distribution and Dividend Declaration and Payment</t>
  </si>
  <si>
    <t>Approve PricewaterhouseCoopers and PricewaterhouseCoopers Zhong Tian LLP as International Auditor and Domestic Auditor, Respectively, and Authorize Board to Fix Their Remuneration</t>
  </si>
  <si>
    <t>Authorize Board to Increase Registered Capital of the Company and Amend Articles of Association to Reflect Such Increase</t>
  </si>
  <si>
    <t>Elect Tang Yongbo as Director</t>
  </si>
  <si>
    <t>Approve Related Party Transaction of Subsidiary with a Company</t>
  </si>
  <si>
    <t>CNE1000002R0</t>
  </si>
  <si>
    <t>B09N7M0</t>
  </si>
  <si>
    <t>Approve Purchase of Liability Insurance for Directors, Supervisors and Senior Management Members and Related Transactions</t>
  </si>
  <si>
    <t>Approve KPMG as International Auditors and KPMG Huazhen LLP as PRC Auditors and Authorize Directors' Committee to Fix Their Remuneration</t>
  </si>
  <si>
    <t>Approve New Mutual Coal Supply Agreement</t>
  </si>
  <si>
    <t>Approve New Mutual Supplies and Services Agreement</t>
  </si>
  <si>
    <t>Approve New Financial Services Agreement</t>
  </si>
  <si>
    <t>Approve Amendments to the Existing Non-Competition Agreement and Supplemental Agreement to the Existing Non-Competition Agreement</t>
  </si>
  <si>
    <t>Approve Grant of General Mandate to the Board to Repurchase H Shares of the Company</t>
  </si>
  <si>
    <t>TW0002002003</t>
  </si>
  <si>
    <t>6190950</t>
  </si>
  <si>
    <t>Elect Tang Yongbo as Director and Authorize Any Director to Sign a Director's Service Contract with Him</t>
  </si>
  <si>
    <t>TW0002891009</t>
  </si>
  <si>
    <t>6527666</t>
  </si>
  <si>
    <t>TW0002845005</t>
  </si>
  <si>
    <t>6328450</t>
  </si>
  <si>
    <t>Approve Proposal of Private Placement to Issue Common Shares, Preferred Shares, Convertible Bonds or a Combination of Above Securities to Specific Parties</t>
  </si>
  <si>
    <t>Elect Mr. Chia Juch Chang with SHAREHOLDER NO.H100070XXX as Independent Director</t>
  </si>
  <si>
    <t>TW0002892007</t>
  </si>
  <si>
    <t>6580119</t>
  </si>
  <si>
    <t>Approve Business Operations Report and Consolidated Financial Statements</t>
  </si>
  <si>
    <t>TW0001434009</t>
  </si>
  <si>
    <t>6348588</t>
  </si>
  <si>
    <t>Elect WONG, WEN-YUAN, a Representative of FORMOSA CHEMICALS AND FIBRE CORPORATION with Shareholder No.0000002, as Non-Independent Director</t>
  </si>
  <si>
    <t>Elect KUO, NEIN HSIUNG, with Shareholder No.E101555XXX, as Independent Director</t>
  </si>
  <si>
    <t>Elect KUO CHIA-CHI, with Shareholder No.0218419, as Independent Director</t>
  </si>
  <si>
    <t>Elect HONG, FU-YUAN, a Representative of FORMOSA CHEMICALS AND FIBRE CORPORATION with Shareholder No.0000002, as Non-Independent Director</t>
  </si>
  <si>
    <t>Elect LEE, CHING-FEN, a Representative of FORMOSA CHEMICALS AND FIBRE CORPORATION with Shareholder No.0000002, as Non-Independent Director</t>
  </si>
  <si>
    <t>Elect LEE MING-CHANG, a Representative of FORMOSA CHEMICALS AND FIBRE CORPORATION with Shareholder No.0000002, as Non-Independent Director</t>
  </si>
  <si>
    <t>Elect LEE, CHIEN-KUAN, a Representative of FORMOSA CHEMICALS AND FIBRE CORPORATION with Shareholder No.0000002, as Non-Independent Director</t>
  </si>
  <si>
    <t>Elect CHEN, KUN-YUAN, a Representative of FORMOSA CHEMICALS AND FIBRE CORPORATION with Shareholder No.0000002, as Non-Independent Director</t>
  </si>
  <si>
    <t>Elect LEE MAN-CHUN, a Representative of CHANGHUA COUNTY SHUWANG LAIS WELFARE AND CHARITY FOUNDATION with Shareholder No.0014515, as Non-Independent Director</t>
  </si>
  <si>
    <t>Elect HSIEH MING-DER, with Shareholder No.0000090, as Non-Independent Director</t>
  </si>
  <si>
    <t>Elect LIN, SHENG CHUNG, with Shareholder No.N100131XXX, as Independent Director</t>
  </si>
  <si>
    <t>US34959E1091</t>
  </si>
  <si>
    <t>B5B2106</t>
  </si>
  <si>
    <t>Elect Director Ken Xie</t>
  </si>
  <si>
    <t>Elect Director Michael Xie</t>
  </si>
  <si>
    <t>Elect Director Kenneth A. Goldman</t>
  </si>
  <si>
    <t>Elect Director Ming Hsieh</t>
  </si>
  <si>
    <t>Elect Director Jean Hu</t>
  </si>
  <si>
    <t>Elect Director William H. Neukom</t>
  </si>
  <si>
    <t>Elect Director Judith Sim</t>
  </si>
  <si>
    <t>Elect Director Admiral James Stavridis (Ret)</t>
  </si>
  <si>
    <t>Ratify Deloitte &amp; Touche LLP as Auditor</t>
  </si>
  <si>
    <t>Amend Certificate of Incorporation to Limit the Liability of Officers</t>
  </si>
  <si>
    <t>Approve Operating Strategies</t>
  </si>
  <si>
    <t>Approve Deloitte Touche Tohmatsu Certified Public Accountants LLP as External Auditor and Authorize Board to Fix Their Remuneration</t>
  </si>
  <si>
    <t>Adopt 2023 ESOP (Revised Draft) and Its Summary</t>
  </si>
  <si>
    <t>Approve Adoption of Management Measures for 2023 ESOP</t>
  </si>
  <si>
    <t>Authorize Board to Deal with Matters in Relation to 2023 ESOP</t>
  </si>
  <si>
    <t>Approve Issuance of Equity or Equity-Linked Securities without Preemptive Rights for A Shares and H Shares</t>
  </si>
  <si>
    <t>Approve Authorization of the Board to Repurchase A Shares and H Shares of the Company</t>
  </si>
  <si>
    <t>Approve Amendments to Articles of Association and Related Transactions</t>
  </si>
  <si>
    <t>Elect Wei Jian Jun as Director, Enter into a Service Agreement and Authorize Board to Fix His Remuneration</t>
  </si>
  <si>
    <t>Elect Zhao Guo Qing as Director, Enter into a Service Agreement and Authorize Board to Fix His Remuneration</t>
  </si>
  <si>
    <t>Elect Li Hong Shuan as Director, Enter into a Service Agreement and Authorize Board to Fix Her Remuneration</t>
  </si>
  <si>
    <t>15.04</t>
  </si>
  <si>
    <t>Elect He Ping as Director, Enter into a Service Agreement and Authorize Board to Fix His Remuneration</t>
  </si>
  <si>
    <t>Elect Yue Ying as Director, Enter into a Service Agreement and Authorize Board to Fix Her Remuneration</t>
  </si>
  <si>
    <t>Elect Tom Siulun Chau as Director, Enter into a Service Agreement and Authorize Board to Fix His Remuneration</t>
  </si>
  <si>
    <t>16.03</t>
  </si>
  <si>
    <t>Elect Fan Hui as Director, Enter into a Service Agreement and Authorize Board to Fix His Remuneration</t>
  </si>
  <si>
    <t>17.01</t>
  </si>
  <si>
    <t>Elect Liu Qian as Supervisor, Enter into a Service Agreement and Authorize Board to Fix Her Remuneration</t>
  </si>
  <si>
    <t>17.02</t>
  </si>
  <si>
    <t>Elect Ma Yu Bo as Supervisor, Enter into a Service Agreement and Authorize Board to Fix His Remuneration</t>
  </si>
  <si>
    <t>KYG4100M1050</t>
  </si>
  <si>
    <t>B17N9P6</t>
  </si>
  <si>
    <t>Amend Existing Memorandum and Articles of Association and Adopt New Memorandum and Articles of Association</t>
  </si>
  <si>
    <t>Elect Wu Wende as Director</t>
  </si>
  <si>
    <t>Elect Hong Lei as Director</t>
  </si>
  <si>
    <t>Elect Qiu Dong as Director</t>
  </si>
  <si>
    <t>Elect Zhu Yuchen as Director</t>
  </si>
  <si>
    <t>HK0270001396</t>
  </si>
  <si>
    <t>6913168</t>
  </si>
  <si>
    <t>Elect Hou Wailin as Director</t>
  </si>
  <si>
    <t>Elect Liang Yuanjuan as Director</t>
  </si>
  <si>
    <t>Elect Fung Daniel Richard as Director</t>
  </si>
  <si>
    <t>Elect Cheng Mo Chi, Moses as Director</t>
  </si>
  <si>
    <t>CNE1000019K9</t>
  </si>
  <si>
    <t>B71SXC4</t>
  </si>
  <si>
    <t>Approve Duty Performance Report of Independent Non-Executive Directors</t>
  </si>
  <si>
    <t>Approve PricewaterhouseCoopers Zhong Tian LLP and PricewaterhouseCoopers as External Auditors and Authorize Board to Fix Their Remuneration</t>
  </si>
  <si>
    <t>Approve Estimated Investment Amount for the Proprietary Business</t>
  </si>
  <si>
    <t>9.01</t>
  </si>
  <si>
    <t>Approve Projected Related Party/Connected Transactions with Shanghai Guosheng (Group) Co., Ltd. and Its Associates</t>
  </si>
  <si>
    <t>9.02</t>
  </si>
  <si>
    <t>Approve Projected Related Party Transactions with the Companies (Other than the Company and Its Majority-Owned Subsidiaries)</t>
  </si>
  <si>
    <t>Elect Xiao Hehua as Director</t>
  </si>
  <si>
    <t>JP3774200004</t>
  </si>
  <si>
    <t>6408664</t>
  </si>
  <si>
    <t>Approve Allocation of Income, With a Final Dividend of JPY 25</t>
  </si>
  <si>
    <t>Elect Director Shimada, Yasuo</t>
  </si>
  <si>
    <t>Elect Director Endo, Noriko</t>
  </si>
  <si>
    <t>Elect Director Tsuru, Yuki</t>
  </si>
  <si>
    <t>Elect Director Kobayashi, Mitsuyoshi</t>
  </si>
  <si>
    <t>Elect Director Araki, Naoya</t>
  </si>
  <si>
    <t>Elect Director Kusu, Yusuke</t>
  </si>
  <si>
    <t>Elect Alternate Director and Audit Committee Member Tsuru, Yuki</t>
  </si>
  <si>
    <t>TW0002498003</t>
  </si>
  <si>
    <t>6510536</t>
  </si>
  <si>
    <t>Elect HONG CHUNG HSIEH, with Shareholder No. A101577XXX, as Independent Director</t>
  </si>
  <si>
    <t>Approve Release of Restrictions of Competitive Activities of Newly Appointed Director</t>
  </si>
  <si>
    <t>TW0002880002</t>
  </si>
  <si>
    <t>6411877</t>
  </si>
  <si>
    <t>Elect CHEN-YUAN, TU, with Shareholder No.F103701XXX, as Non-Independent Director</t>
  </si>
  <si>
    <t>Huayu Automotive Systems Co., Ltd.</t>
  </si>
  <si>
    <t>CNE000000M15</t>
  </si>
  <si>
    <t>6801713</t>
  </si>
  <si>
    <t>Approve Provision of Entrusted Loans</t>
  </si>
  <si>
    <t>JP3143900003</t>
  </si>
  <si>
    <t>6200194</t>
  </si>
  <si>
    <t>Approve Allocation of Income, with a Final Dividend of JPY 40.5</t>
  </si>
  <si>
    <t>Elect Director Tsuge, Ichiro</t>
  </si>
  <si>
    <t>Elect Director Seki, Mamoru</t>
  </si>
  <si>
    <t>Elect Director Iwasaki, Naoko</t>
  </si>
  <si>
    <t>Elect Director Motomura, Aya</t>
  </si>
  <si>
    <t>Elect Director Ikeda, Yasuhiro</t>
  </si>
  <si>
    <t>Elect Director Nagai, Yumiko</t>
  </si>
  <si>
    <t>Elect Director Kajiwara, Hiroshi</t>
  </si>
  <si>
    <t>Appoint Statutory Auditor Harada, Yasuyuki</t>
  </si>
  <si>
    <t>Appoint Statutory Auditor Hara, Katsuhiko</t>
  </si>
  <si>
    <t>JP3183200009</t>
  </si>
  <si>
    <t>6743882</t>
  </si>
  <si>
    <t>Amend Articles to Amend Provisions on Number of Directors</t>
  </si>
  <si>
    <t>Elect Director Kinoshita, Yasushi</t>
  </si>
  <si>
    <t>Elect Director Kama, Kazuaki</t>
  </si>
  <si>
    <t>Elect Director Kobayashi, Eizo</t>
  </si>
  <si>
    <t>Elect Director Suzuki, Yasushi</t>
  </si>
  <si>
    <t>Elect Director Takeno, Yasuzo</t>
  </si>
  <si>
    <t>Elect Director Matsumoto, Mitsuhiro</t>
  </si>
  <si>
    <t>Elect Director Mori, Kimitaka</t>
  </si>
  <si>
    <t>Elect Director Yamaji, Hiromi</t>
  </si>
  <si>
    <t>Elect Director Iwanaga, Moriyuki</t>
  </si>
  <si>
    <t>Elect Director Yokoyama, Ryusuke</t>
  </si>
  <si>
    <t>Elect Director Miyahara, Koichiro</t>
  </si>
  <si>
    <t>Elect Director Konuma, Yasuyuki</t>
  </si>
  <si>
    <t>Elect Director Endo, Nobuhiro</t>
  </si>
  <si>
    <t>Elect Director Ota, Hiroko</t>
  </si>
  <si>
    <t>Elect Director Ogita, Hitoshi</t>
  </si>
  <si>
    <t>JP3385980002</t>
  </si>
  <si>
    <t>6470986</t>
  </si>
  <si>
    <t>Approve Allocation of Income, With a Final Dividend of JPY 35</t>
  </si>
  <si>
    <t>Amend Articles to Amend Business Lines - Clarify Director Authority on Shareholder Meetings</t>
  </si>
  <si>
    <t>Elect Director Eric Johnson</t>
  </si>
  <si>
    <t>Elect Director Hara, Koichi</t>
  </si>
  <si>
    <t>Elect Director Tachibana, Ichiko</t>
  </si>
  <si>
    <t>Elect Director Emoto, Kenichi</t>
  </si>
  <si>
    <t>Elect Director David Robert Hale</t>
  </si>
  <si>
    <t>Elect Director Iwasaki, Masato</t>
  </si>
  <si>
    <t>Elect Director Ushida, Kazuo</t>
  </si>
  <si>
    <t>Appoint Alternate Statutory Auditor Fujii, Yasufumi</t>
  </si>
  <si>
    <t>Appoint Alternate Statutory Auditor Endo, Yukiko</t>
  </si>
  <si>
    <t>KYG532631028</t>
  </si>
  <si>
    <t>BLC90T0</t>
  </si>
  <si>
    <t>Approve Grant of Share Options to Cheng Yixiao</t>
  </si>
  <si>
    <t>Adopt the 2023 Share Incentive Scheme</t>
  </si>
  <si>
    <t>Authorize Board to Handle All Matters in Relation to the 2023 Share Incentive Scheme</t>
  </si>
  <si>
    <t>Approve Scheme Mandate Limit in Relation to the 2023 Share Incentive Scheme</t>
  </si>
  <si>
    <t>Approve Service Provider Sublimit in Relation to the 2023 Share Incentive Scheme</t>
  </si>
  <si>
    <t>Elect Wang Huiwen as Director</t>
  </si>
  <si>
    <t>Elect Huang Sidney Xuande as Director</t>
  </si>
  <si>
    <t>Elect Ma Yin as Director</t>
  </si>
  <si>
    <t>Adopt the Twelfth Amended and Restated Memorandum and Articles of Association and Related Transactions</t>
  </si>
  <si>
    <t>KYG5635P1090</t>
  </si>
  <si>
    <t>B56KLY9</t>
  </si>
  <si>
    <t>Elect Zhao Yi as Director</t>
  </si>
  <si>
    <t>Elect Frederick Peter Churchouse as Director</t>
  </si>
  <si>
    <t>Elect Zhang Xuzhong as Director</t>
  </si>
  <si>
    <t>Elect Shen Ying as Director</t>
  </si>
  <si>
    <t>Elect Xia Yunpeng as Director</t>
  </si>
  <si>
    <t>Elect Leong Chong as Director</t>
  </si>
  <si>
    <t>6600879</t>
  </si>
  <si>
    <t>Approve KPMG Huazhen LLP as Auditor and Authorize Board to Fix Their Remuneration</t>
  </si>
  <si>
    <t>US5738741041</t>
  </si>
  <si>
    <t>BNKJSM5</t>
  </si>
  <si>
    <t>Elect Director Sara Andrews</t>
  </si>
  <si>
    <t>Elect Director W. Tudor Brown</t>
  </si>
  <si>
    <t>Elect Director Brad W. Buss</t>
  </si>
  <si>
    <t>Elect Director Rebecca W. House</t>
  </si>
  <si>
    <t>Elect Director Marachel L. Knight</t>
  </si>
  <si>
    <t>Elect Director Matthew J. Murphy</t>
  </si>
  <si>
    <t>Elect Director Michael G. Strachan</t>
  </si>
  <si>
    <t>TW0002886009</t>
  </si>
  <si>
    <t>6444066</t>
  </si>
  <si>
    <t>PT MNC Digital Entertainment Tbk</t>
  </si>
  <si>
    <t>ID1000143605</t>
  </si>
  <si>
    <t>BYW4PP7</t>
  </si>
  <si>
    <t>Approve Director's Report and Commissioners' Report</t>
  </si>
  <si>
    <t>Approve Financial Statements and Discharge of Directors and Commissioners</t>
  </si>
  <si>
    <t>Amend Article 14 Paragraph 9 of the Company's Articles of Association</t>
  </si>
  <si>
    <t>Amend Article 17 Paragraph 6 of the Company's Articles of Association</t>
  </si>
  <si>
    <t>Amend Article 20 Paragraph 6 of the Company's Articles of Association</t>
  </si>
  <si>
    <t>TW0002382009</t>
  </si>
  <si>
    <t>6141011</t>
  </si>
  <si>
    <t>Approve Business Report and Financial Statements (Including Independent Auditor's Report and Audit Committee's Review Report)</t>
  </si>
  <si>
    <t>Ruentex Industries Ltd.</t>
  </si>
  <si>
    <t>TW0002915006</t>
  </si>
  <si>
    <t>6758422</t>
  </si>
  <si>
    <t>Shizuoka Financial Group, Inc.</t>
  </si>
  <si>
    <t>JP3351500008</t>
  </si>
  <si>
    <t>BP38QJ6</t>
  </si>
  <si>
    <t>Elect Director Nakanishi, Katsunori</t>
  </si>
  <si>
    <t>Elect Director Shibata, Hisashi</t>
  </si>
  <si>
    <t>Elect Director Yagi, Minoru</t>
  </si>
  <si>
    <t>Elect Director Fukushima, Yutaka</t>
  </si>
  <si>
    <t>Elect Director Fujisawa, Kumi</t>
  </si>
  <si>
    <t>Elect Director Inano, Kazutoshi</t>
  </si>
  <si>
    <t>Approve Fixed Cash Compensation Ceiling and Performance-Based Cash Compensation Ceiling and Phantom Stock Plan for Directors Who Are Not Audit Committee Members</t>
  </si>
  <si>
    <t>TW0002887007</t>
  </si>
  <si>
    <t>6451680</t>
  </si>
  <si>
    <t>Approve Company's Surplus to Allocate Capital to Issue New Share</t>
  </si>
  <si>
    <t>TW0002834009</t>
  </si>
  <si>
    <t>6098816</t>
  </si>
  <si>
    <t>Approve Release of Restrictions of Competitive Activities of Directors of the Board - Bank of Taiwan Co., Ltd.</t>
  </si>
  <si>
    <t>TW0005880009</t>
  </si>
  <si>
    <t>B73XCZ3</t>
  </si>
  <si>
    <t>Approve Issuance of New Shares and Distribute Cash Dividends through Capitalization of Capital Surplus</t>
  </si>
  <si>
    <t>Elect Chien-Hao Lin, a Representative of Ministry of Finance R.O.C., with SHAREHOLDER NO.10000, as Non-independent Director</t>
  </si>
  <si>
    <t>Elect Cheng-Hua Fu, a Representative of Taiwan Cooperative Banks Labor Union, with SHAREHOLDER NO.11046, as Non-independent Director</t>
  </si>
  <si>
    <t>Elect Beatrice Liu, with SHAREHOLDER NO.A220237XXX as Independent Director</t>
  </si>
  <si>
    <t>Elect Hsuan-Chu Lin, with SHAREHOLDER NO.E122270XXX as Independent Director</t>
  </si>
  <si>
    <t>Elect Arthur Shay, with SHAREHOLDER NO.A122644XXX as Independent Director</t>
  </si>
  <si>
    <t>Elect Min-Chu Chang, with SHAREHOLDER NO.Q220504XXX as Independent Director</t>
  </si>
  <si>
    <t>Elect Hann-Chyi Lin, with SHAREHOLDER NO.M100767XXX as Independent Director</t>
  </si>
  <si>
    <t>Elect Mei-Tsu Chen, a Representative of Ministry of Finance R.O.C., with SHAREHOLDER NO.10000, as Non-independent Director</t>
  </si>
  <si>
    <t>Elect Yen-Dar Den, a Representative of Ministry of Finance R.O.C., with SHAREHOLDER NO.10000, as Non-independent Director</t>
  </si>
  <si>
    <t>Elect Chung-Yung Lee, a Representative of Ministry of Finance R.O.C., with SHAREHOLDER NO.10000, as Non-independent Director</t>
  </si>
  <si>
    <t>Elect Jui-Tang Chiang, a Representative of Ministry of Finance R.O.C., with SHAREHOLDER NO.10000, as Non-independent Director</t>
  </si>
  <si>
    <t>Elect Kuo-Lang Hsu, a Representative of Ministry of Finance R.O.C., with SHAREHOLDER NO.10000, as Non-independent Director</t>
  </si>
  <si>
    <t>Elect Jui-Chi Huang, a Representative of National Farmers Association R.O.C., with SHAREHOLDER NO.222001, as Non-independent Director</t>
  </si>
  <si>
    <t>Elect Yung-Cheng Chang, a Representative of National Farmers Association R.O.C., with SHAREHOLDER NO.222001, as Non-independent Director</t>
  </si>
  <si>
    <t>Elect Shen-Gang Mai, a Representative of National Federation of Credit Co-operative R.O.C, with SHAREHOLDER NO.11045, as Non-independent Director</t>
  </si>
  <si>
    <t>Approve Draft of Employee Share Purchase Plan</t>
  </si>
  <si>
    <t>GB00BLGZ9862</t>
  </si>
  <si>
    <t>BLGZ986</t>
  </si>
  <si>
    <t>Elect Caroline Silver as Director</t>
  </si>
  <si>
    <t>Re-elect John Allan as Director (WITHDRAWN)</t>
  </si>
  <si>
    <t>Re-elect Melissa Bethell as Director</t>
  </si>
  <si>
    <t>Re-elect Bertrand Bodson as Director</t>
  </si>
  <si>
    <t>Re-elect Thierry Garnier as Director</t>
  </si>
  <si>
    <t>Re-elect Stewart Gilliland as Director</t>
  </si>
  <si>
    <t>Re-elect Byron Grote as Director</t>
  </si>
  <si>
    <t>Re-elect Ken Murphy as Director</t>
  </si>
  <si>
    <t>Re-elect Imran Nawaz as Director</t>
  </si>
  <si>
    <t>Re-elect Alison Platt as Director</t>
  </si>
  <si>
    <t>Re-elect Karen Whitworth as Director</t>
  </si>
  <si>
    <t>The Indian Hotels Company Limited</t>
  </si>
  <si>
    <t>INE053A01029</t>
  </si>
  <si>
    <t>B1FRT61</t>
  </si>
  <si>
    <t>Approve Change in Place of Keeping Registers and Records</t>
  </si>
  <si>
    <t>Approve Special Report on the Deposit and Use of Raised Proceeds</t>
  </si>
  <si>
    <t>Approve Application for Registration and Issuance of Debt Financing Instruments</t>
  </si>
  <si>
    <t>Approve Shareholders' Return Plan for the Next Three Years</t>
  </si>
  <si>
    <t>Approve Financial Institutions for Credit Lines and Provision of Related Guarantee</t>
  </si>
  <si>
    <t>Approve Issuance of Equity or Equity-Linked Securities without Preemptive Rights for Additional A Shares or H Shares</t>
  </si>
  <si>
    <t>US8725901040</t>
  </si>
  <si>
    <t>B94Q9V0</t>
  </si>
  <si>
    <t>Elect Director Andre Almeida</t>
  </si>
  <si>
    <t>Elect Director G. Michael Sievert</t>
  </si>
  <si>
    <t>Elect Director Marcelo Claure</t>
  </si>
  <si>
    <t>Elect Director Srinivasan Gopalan</t>
  </si>
  <si>
    <t>Elect Director Timotheus Hottges</t>
  </si>
  <si>
    <t>Elect Director Christian P. Illek</t>
  </si>
  <si>
    <t>Elect Director Raphael Kubler</t>
  </si>
  <si>
    <t>Elect Director Thorsten Langheim</t>
  </si>
  <si>
    <t>Elect Director Dominique Leroy</t>
  </si>
  <si>
    <t>TW0002451002</t>
  </si>
  <si>
    <t>6350497</t>
  </si>
  <si>
    <t>CNE1000004K1</t>
  </si>
  <si>
    <t>6905808</t>
  </si>
  <si>
    <t>Approve Financial Report (Audited)</t>
  </si>
  <si>
    <t>Approve Profit and Dividend Distribution Proposal</t>
  </si>
  <si>
    <t>Approve PricewaterhouseCoopers Zhong Tian LLP as Auditor and Authorize Board to Fix Their Remuneration</t>
  </si>
  <si>
    <t>Approve PricewaterhouseCoopers Zhong Tian LLP as Internal Control Auditor and Authorize Board to Fix Their Remuneration</t>
  </si>
  <si>
    <t>Approve Company's Eligibility for Major Assets Restructuring</t>
  </si>
  <si>
    <t>Approve Overview of Transaction</t>
  </si>
  <si>
    <t>Approve Creditors' Right and Debt Treatment Plan</t>
  </si>
  <si>
    <t>Approve Transaction Price and Pricing Basis</t>
  </si>
  <si>
    <t>Approve Source of Funds for the Transaction</t>
  </si>
  <si>
    <t>Approve Transaction Consideration and Payment Term</t>
  </si>
  <si>
    <t>Approve Transitional Period Arrangements</t>
  </si>
  <si>
    <t>Approve the Contractual Obligation and Liability for Breach of Contract for the Transfer of Ownership of the Underlying Assets</t>
  </si>
  <si>
    <t>Approve Arrangement of Employees</t>
  </si>
  <si>
    <t>Approve Major Assets Acquisition Does Not Constitute as Related-Party Transaction</t>
  </si>
  <si>
    <t>Approve Signing of the Agreement Related to the Restructuring</t>
  </si>
  <si>
    <t>Approve Revised Draft Report and Summary on Company's Major Assets Acquisition</t>
  </si>
  <si>
    <t>Approve Transaction Does Not Constitute as Restructuring for Listing of Article 13 of the Administrative Measures for Major Asset Restructuring of Listed Companies</t>
  </si>
  <si>
    <t>Approve Proposal on the Fluctuation of the Company's Stock Price before the Announcement of the Restructuring Information</t>
  </si>
  <si>
    <t>Approve The Main Body of This Transaction Does Not Exist Listed Company Supervision Guidelines No. 7 - Supervision of Abnormal Stock Transactions Related to Major Asset Restructuring of Listed Companies Article 12</t>
  </si>
  <si>
    <t>Approve Transaction Complies With Article 4 of Guidelines for the Supervision of Listed Companies No. 9 - Regulatory Requirements for Listed Companies to Plan and Implement Major Asset Restructuring</t>
  </si>
  <si>
    <t>Approve Relevant Audit Report, Asset Valuation Report and Review Report</t>
  </si>
  <si>
    <t>Approve Independence of Appraiser, the Validity of Hypothesis, the Relevance of Valuation Purpose and Approach as Well as the Fairness of Pricing</t>
  </si>
  <si>
    <t>Approve Self-inspection Report on Company's Real Estate Business</t>
  </si>
  <si>
    <t>Approve Measures for the Administration of Performance Shares Incentive Plan</t>
  </si>
  <si>
    <t>Approve Administrative Measures for the Implementation of Performance Shares Incentive Plan</t>
  </si>
  <si>
    <t>KYG9830F1063</t>
  </si>
  <si>
    <t>BZ04KX9</t>
  </si>
  <si>
    <t>Elect Dong Jinggui as Director</t>
  </si>
  <si>
    <t>Elect Qian Jinghong as Director</t>
  </si>
  <si>
    <t>3B1</t>
  </si>
  <si>
    <t>Elect Chen Mingyu as Director</t>
  </si>
  <si>
    <t>3B2</t>
  </si>
  <si>
    <t>Elect Ma Chenguang as Director</t>
  </si>
  <si>
    <t>3B3</t>
  </si>
  <si>
    <t>Elect Liang Qin as Director</t>
  </si>
  <si>
    <t>JP3933800009</t>
  </si>
  <si>
    <t>6084848</t>
  </si>
  <si>
    <t>Amend Articles to Change Company Name - Amend Business Lines</t>
  </si>
  <si>
    <t>Elect Director Kawabe, Kentaro</t>
  </si>
  <si>
    <t>Elect Director Idezawa, Takeshi</t>
  </si>
  <si>
    <t>Elect Director Jungho Shin</t>
  </si>
  <si>
    <t>Elect Director Ozawa, Takao</t>
  </si>
  <si>
    <t>Elect Director Masuda, Jun</t>
  </si>
  <si>
    <t>Elect Director Oketani, Taku</t>
  </si>
  <si>
    <t>Elect Director and Audit Committee Member Usumi, Yoshio</t>
  </si>
  <si>
    <t>TW0002883006</t>
  </si>
  <si>
    <t>6431756</t>
  </si>
  <si>
    <t>17-Jun-23</t>
  </si>
  <si>
    <t>Approve Business Operations Report, Financial Statements and Consolidated Financial Statements</t>
  </si>
  <si>
    <t>ES0125220311</t>
  </si>
  <si>
    <t>5579107</t>
  </si>
  <si>
    <t>19-Jun-23</t>
  </si>
  <si>
    <t>Reelect Jeronimo Marcos Gerard Rivero as Director</t>
  </si>
  <si>
    <t>Elect Maria Salgado Madrinan as Director</t>
  </si>
  <si>
    <t>Elect Teresa Sanjurjo Gonzalez as Director</t>
  </si>
  <si>
    <t>Authorize Issuance of Convertible Bonds, Debentures, Warrants, and Other Debt Securities up to EUR 3 Billion with Exclusion of Preemptive Rights up to 20 Percent of Capital</t>
  </si>
  <si>
    <t>Approve 2022 Sustainability Report and 2025 Sustainability Plan</t>
  </si>
  <si>
    <t>Bandai Namco Holdings, Inc.</t>
  </si>
  <si>
    <t>JP3778630008</t>
  </si>
  <si>
    <t>B0JDQD4</t>
  </si>
  <si>
    <t>Approve Allocation of Income, with a Final Dividend of JPY 179</t>
  </si>
  <si>
    <t>Elect Director Kawaguchi, Masaru</t>
  </si>
  <si>
    <t>Elect Director Shimada, Toshio</t>
  </si>
  <si>
    <t>Elect Director Asako, Yuji</t>
  </si>
  <si>
    <t>Elect Director Momoi, Nobuhiko</t>
  </si>
  <si>
    <t>Elect Director Udagawa, Nao</t>
  </si>
  <si>
    <t>Elect Director Takenaka, Kazuhiro</t>
  </si>
  <si>
    <t>Elect Director Asanuma, Makoto</t>
  </si>
  <si>
    <t>Elect Director Kawasaki, Hiroshi</t>
  </si>
  <si>
    <t>Elect Director Otsu, Shuji</t>
  </si>
  <si>
    <t>Approve Extension of Resolution Validity Period for Issuance of Shares to Specific Targets</t>
  </si>
  <si>
    <t>JP3475350009</t>
  </si>
  <si>
    <t>B0J7D91</t>
  </si>
  <si>
    <t>Elect Director Manabe, Sunao</t>
  </si>
  <si>
    <t>Elect Director Okuzawa, Hiroyuki</t>
  </si>
  <si>
    <t>Elect Director Hirashima, Shoji</t>
  </si>
  <si>
    <t>Elect Director Otsuki, Masahiko</t>
  </si>
  <si>
    <t>Elect Director Fukuoka, Takashi</t>
  </si>
  <si>
    <t>Elect Director Nohara, Sawako</t>
  </si>
  <si>
    <t>Elect Director Komatsu, Yasuhiro</t>
  </si>
  <si>
    <t>Appoint Statutory Auditor Sato, Kenji</t>
  </si>
  <si>
    <t>Appoint Statutory Auditor Arai, Miyuki</t>
  </si>
  <si>
    <t>JP3233250004</t>
  </si>
  <si>
    <t>BYT8154</t>
  </si>
  <si>
    <t>Elect Director Tanigaki, Kunio</t>
  </si>
  <si>
    <t>Elect Director Shingu, Yuki</t>
  </si>
  <si>
    <t>Elect Director Omachi, Reiko</t>
  </si>
  <si>
    <t>Elect Director Onishi, Toru</t>
  </si>
  <si>
    <t>Elect Director Nara, Tomoaki</t>
  </si>
  <si>
    <t>Elect Director Masuda, Hiroya</t>
  </si>
  <si>
    <t>Elect Director Suzuki, Masako</t>
  </si>
  <si>
    <t>Elect Director Harada, Kazuyuki</t>
  </si>
  <si>
    <t>Elect Director Yamazaki, Hisashi</t>
  </si>
  <si>
    <t>Elect Director Tonosu, Kaori</t>
  </si>
  <si>
    <t>Elect Director Tomii, Satoshi</t>
  </si>
  <si>
    <t>KYG608371046</t>
  </si>
  <si>
    <t>B676TW7</t>
  </si>
  <si>
    <t>Elect Zhaohua Chang as Director</t>
  </si>
  <si>
    <t>Elect Hongliang Yu as Director</t>
  </si>
  <si>
    <t>Elect Chunyang Shao as Director</t>
  </si>
  <si>
    <t>Elect Hiroshi Shirafuji as Director</t>
  </si>
  <si>
    <t>Adopt Share Scheme and Terminate Existing Share Option Scheme</t>
  </si>
  <si>
    <t>Approve Service Provider Participant Sublimit Under the Share Scheme</t>
  </si>
  <si>
    <t>Adopt Amended and Restated Memorandum and Articles of Association</t>
  </si>
  <si>
    <t>Approve Credit Line Bank Application</t>
  </si>
  <si>
    <t>Approve 2022 Related Party Transactions</t>
  </si>
  <si>
    <t>Approve Estimated 2023 Daily Related Party Transactions</t>
  </si>
  <si>
    <t>Approve Use of Idle Raised Funds for Entrusted Asset Management</t>
  </si>
  <si>
    <t>Approve Use of Idle Raised Funds to Replenish Working Capital</t>
  </si>
  <si>
    <t>6706250</t>
  </si>
  <si>
    <t>Approve Audited Financial Statements and Auditor's Report</t>
  </si>
  <si>
    <t>Approve PricewaterhouseCoopers as International Auditor and PricewaterhouseCoopers Zhong Tian LLP as Domestic Auditor and Authorize Board to Fix Their Remuneration</t>
  </si>
  <si>
    <t>Approve Issuance of 10-Year Capital Supplementary Bonds and Related Transactions</t>
  </si>
  <si>
    <t>PT Smartfren Telecom Tbk</t>
  </si>
  <si>
    <t>ID1000122302</t>
  </si>
  <si>
    <t>B7LLC71</t>
  </si>
  <si>
    <t>Approve Appropriation of Income/Loss</t>
  </si>
  <si>
    <t>Approve Report on the Use of Proceeds from the exercise of the Company's Series III Warrants</t>
  </si>
  <si>
    <t>CNE100001T64</t>
  </si>
  <si>
    <t>BJ3WDM8</t>
  </si>
  <si>
    <t>Approve Charity Donation Plan</t>
  </si>
  <si>
    <t>Elect Wang Pengcheng as Director</t>
  </si>
  <si>
    <t>Reelect Hemant Bhargava as Director</t>
  </si>
  <si>
    <t>Approve Reappointment and Remuneration of Praveer Sinha as CEO &amp; Managing Director</t>
  </si>
  <si>
    <t>Approve Removal of Ou Jianbin</t>
  </si>
  <si>
    <t>Elect Feng Zhiming as Non-Independent Director</t>
  </si>
  <si>
    <t>KYG9894K1085</t>
  </si>
  <si>
    <t>B633D97</t>
  </si>
  <si>
    <t>Elect Li Guoqiang as Director</t>
  </si>
  <si>
    <t>Elect Tang Xianfeng as Director</t>
  </si>
  <si>
    <t>Elect Sun Yanjun as Director</t>
  </si>
  <si>
    <t>Elect Shen Jinjun as Director</t>
  </si>
  <si>
    <t>KYG8875G1029</t>
  </si>
  <si>
    <t>BY9D3L9</t>
  </si>
  <si>
    <t>20-Jun-23</t>
  </si>
  <si>
    <t>Elect Pu Tianruo as Director</t>
  </si>
  <si>
    <t>Elect Yang, Hoi Ti Heidi as Director</t>
  </si>
  <si>
    <t>Elect Zhang Dan as Director</t>
  </si>
  <si>
    <t>KYG014081064</t>
  </si>
  <si>
    <t>B52J816</t>
  </si>
  <si>
    <t>CA0158571053</t>
  </si>
  <si>
    <t>B51BMR7</t>
  </si>
  <si>
    <t>Elect Director Arun Banskota</t>
  </si>
  <si>
    <t>Elect Director Melissa Stapleton Barnes</t>
  </si>
  <si>
    <t>Elect Director Daniel Goldberg</t>
  </si>
  <si>
    <t>Elect Director Christopher Huskilson</t>
  </si>
  <si>
    <t>Elect Director D. Randy Laney</t>
  </si>
  <si>
    <t>Elect Director Kenneth Moore</t>
  </si>
  <si>
    <t>Elect Director Masheed Saidi</t>
  </si>
  <si>
    <t>Elect Director Dilek Samil</t>
  </si>
  <si>
    <t>CNE1000001T8</t>
  </si>
  <si>
    <t>6425395</t>
  </si>
  <si>
    <t>Approve Supervisory Committee's Report</t>
  </si>
  <si>
    <t>Approve Independent Auditor's Report and Audited Financial Reports</t>
  </si>
  <si>
    <t>Approve Remuneration Standards for Directors and Supervisors</t>
  </si>
  <si>
    <t>Approve Renewal of Liability Insurance for Directors, Supervisors and Senior Management Members</t>
  </si>
  <si>
    <t>Approve PricewaterhouseCoopers Zhong Tian LLP as Domestic Auditors and PricewaterhouseCoopers as International Auditors and Authorize Board to Fix Their Remuneration</t>
  </si>
  <si>
    <t>Approve Provision of Guarantee by the Company for Shanxi New Materials in Respect of the Application for Alumina Futures Warehouse</t>
  </si>
  <si>
    <t>Approve Continuing Connected Transactions Under the Comprehensive Social and Logistics Services Agreement by the Company with Chinalco and the Proposed Caps Thereunder</t>
  </si>
  <si>
    <t>Approve Continuing Connected Transactions Under the General Agreement on Mutual Provision of Production Supplies and Ancillary Services by the Company with Chinalco and the Proposed Caps Thereunder</t>
  </si>
  <si>
    <t>Approve Continuing Connected Transactions Under the Mineral Supply Agreement by the Company with Chinalco and the Proposed Caps Thereunder</t>
  </si>
  <si>
    <t>Approve Continuing Connected Transactions Under the Provision of Engineering, Construction and Supervisory Services Agreement by the Company with Chinalco and the Proposed Caps Thereunder</t>
  </si>
  <si>
    <t>Approve Proposed Caps Under the Land Use Rights Leasing Agreement by the Company with Chinalco</t>
  </si>
  <si>
    <t>Approve Continuing Connected Transactions Under the New Fixed Assets Lease Framework Agreement by the Company with Chinalco and the Proposed Caps Thereunder</t>
  </si>
  <si>
    <t>Approve Continuing Connected Transactions Under the General Services Master Agreement and the Proposed Caps Thereunder</t>
  </si>
  <si>
    <t>Approve New Financial Services Agreement Between the Company and Chinalco Finance and the Proposed Caps Thereunder</t>
  </si>
  <si>
    <t>Approve New Finance Lease Cooperation Framework Agreement between the Company and Chinalco Lease and the Proposed Caps Thereunder</t>
  </si>
  <si>
    <t>Approve New Factoring Cooperation Framework Agreement between the Company and Chinalco Factoring and the Proposed Caps Thereunder</t>
  </si>
  <si>
    <t>Approve Bonds Issuance Plan</t>
  </si>
  <si>
    <t>ES0109067019</t>
  </si>
  <si>
    <t>B3MSM28</t>
  </si>
  <si>
    <t>Elect Frits Dirk van Paasschen as Director</t>
  </si>
  <si>
    <t>Reelect William Connelly as Director</t>
  </si>
  <si>
    <t>Reelect Luis Maroto Camino as Director</t>
  </si>
  <si>
    <t>Reelect Pilar Garcia Ceballos-Zuniga as Director</t>
  </si>
  <si>
    <t>Reelect Peter Kuerpick as Director</t>
  </si>
  <si>
    <t>Reelect Xiaoqun Clever as Director</t>
  </si>
  <si>
    <t>CNE100000221</t>
  </si>
  <si>
    <t>6208422</t>
  </si>
  <si>
    <t>Approve Audited Financial Statements and Independent Auditor's Report</t>
  </si>
  <si>
    <t>Approve PricewaterhouseCoopers Zhong Tian LLP as PRC Auditor and PricewaterhouseCoopers as International Auditor and Authorize Board to Fix Their Remuneration</t>
  </si>
  <si>
    <t>Approve Profit Distribution Adjustment Proposal</t>
  </si>
  <si>
    <t>Elect Wang Changyi as Director</t>
  </si>
  <si>
    <t>Elect Han Zhiliang as Director</t>
  </si>
  <si>
    <t>Elect Jia Jianqing as Director</t>
  </si>
  <si>
    <t>Elect Song Kun as Director</t>
  </si>
  <si>
    <t>Elect Du Qiang as Director</t>
  </si>
  <si>
    <t>Elect Zhang Jiali as Director</t>
  </si>
  <si>
    <t>Elect Stanley Hui Hon-chung as Director</t>
  </si>
  <si>
    <t>Elect Duan Donghui as Director</t>
  </si>
  <si>
    <t>Elect Liu Chunchen as Supervisor</t>
  </si>
  <si>
    <t>Elect Japhet Sebastian Law as Supervisor</t>
  </si>
  <si>
    <t>Elect Jiang Ruiming as Supervisor</t>
  </si>
  <si>
    <t>JP3218900003</t>
  </si>
  <si>
    <t>6173694</t>
  </si>
  <si>
    <t>Elect Director Tsujimoto, Kenzo</t>
  </si>
  <si>
    <t>Elect Director Kotani, Wataru</t>
  </si>
  <si>
    <t>Elect Director Muto, Toshiro</t>
  </si>
  <si>
    <t>Elect Director Hirose, Yumi</t>
  </si>
  <si>
    <t>Elect Director Tsujimoto, Haruhiro</t>
  </si>
  <si>
    <t>Elect Director Miyazaki, Satoshi</t>
  </si>
  <si>
    <t>Elect Director Egawa, Yoichi</t>
  </si>
  <si>
    <t>Elect Director Nomura, Kenkichi</t>
  </si>
  <si>
    <t>Elect Director Ishida, Yoshinori</t>
  </si>
  <si>
    <t>Elect Director Tsujimoto, Ryozo</t>
  </si>
  <si>
    <t>Elect Director Muranaka, Toru</t>
  </si>
  <si>
    <t>Elect Director Mizukoshi, Yutaka</t>
  </si>
  <si>
    <t>Approve Remuneration Settlement Scheme for Directors</t>
  </si>
  <si>
    <t>Approve Remuneration Settlement Scheme for Supervisors</t>
  </si>
  <si>
    <t>Approve Final Financial Account Plan</t>
  </si>
  <si>
    <t>Approve Budget of Investment in Capital Expenditure</t>
  </si>
  <si>
    <t>Approve External Donation Plan</t>
  </si>
  <si>
    <t>Approve Capital Increase in Cinda Investment</t>
  </si>
  <si>
    <t>KYG2116J1085</t>
  </si>
  <si>
    <t>BH7HM06</t>
  </si>
  <si>
    <t>Elect Ji Qinying as Director</t>
  </si>
  <si>
    <t>Elect Li Daming as Director</t>
  </si>
  <si>
    <t>Elect Chan Chi On (alias Derek Chan) as Director</t>
  </si>
  <si>
    <t>Elect Peng Suping as Director</t>
  </si>
  <si>
    <t>SA11U0S23612</t>
  </si>
  <si>
    <t>B2NC4X7</t>
  </si>
  <si>
    <t>Review and Discuss Board Report on Company Operations for FY 2022</t>
  </si>
  <si>
    <t>Review and Discuss Financial Statements and Statutory Reports for FY 2022</t>
  </si>
  <si>
    <t>Ratify Auditors and Fix Their Remuneration for Q2, Q3 and Annual Statements of FY 2023 and Q1 of FY 2024</t>
  </si>
  <si>
    <t>Approve Related Party Transactions with SHL Finance Company Re: Financing Some of Dar Al Arkan Clients to Purchase Houses</t>
  </si>
  <si>
    <t>Approve Related Party Transactions with Al Khair Capital Re: Provide Financial Consultations to Dar Al Arkan Company</t>
  </si>
  <si>
    <t>Approve Remuneration of Directors of SAR 1,500,000 for FY 2022</t>
  </si>
  <si>
    <t>US24703L2025</t>
  </si>
  <si>
    <t>BHKD3S6</t>
  </si>
  <si>
    <t>Elect Director Michael S. Dell</t>
  </si>
  <si>
    <t>Elect Director Egon Durban</t>
  </si>
  <si>
    <t>Elect Director David Grain</t>
  </si>
  <si>
    <t>Elect Director Simon Patterson</t>
  </si>
  <si>
    <t>JP3551500006</t>
  </si>
  <si>
    <t>6640381</t>
  </si>
  <si>
    <t>Elect Director Arima, Koji</t>
  </si>
  <si>
    <t>Elect Director Hayashi, Shinnosuke</t>
  </si>
  <si>
    <t>Elect Director Matsui, Yasushi</t>
  </si>
  <si>
    <t>Elect Director Kushida, Shigeki</t>
  </si>
  <si>
    <t>Elect Director Mitsuya, Yuko</t>
  </si>
  <si>
    <t>Elect Director Joseph P. Schmelzeis, Jr</t>
  </si>
  <si>
    <t>Appoint Statutory Auditor Kuwamura, Shingo</t>
  </si>
  <si>
    <t>Appoint Statutory Auditor Kitamura, Haruo</t>
  </si>
  <si>
    <t>Appoint Alternate Statutory Auditor Kitagawa, Hiromi</t>
  </si>
  <si>
    <t>Approve Independent Auditor's Report and Audited Financial Statements</t>
  </si>
  <si>
    <t>Approve Profit Distribution Proposal and Authorize Board to Deal with Issues in Relation to the Distribution of Final Dividend</t>
  </si>
  <si>
    <t>Authorize Board to Deal with All Issues in Relation to the Distribution of Interim Dividend</t>
  </si>
  <si>
    <t>Approve Ernst &amp; Young as International Auditor and Ernst &amp; Young Hua Ming LLP as Domestic Auditor and Authorize Board to Fix Their Remuneration</t>
  </si>
  <si>
    <t>Approve Issuance of Equity or Equity-Linked Securities without Preemptive Rights for Domestic Shares and H Shares and Related Transactions</t>
  </si>
  <si>
    <t>US25809K1051</t>
  </si>
  <si>
    <t>BN13P03</t>
  </si>
  <si>
    <t>Elect Director Shona L. Brown</t>
  </si>
  <si>
    <t>Elect Director Stanley Tang</t>
  </si>
  <si>
    <t>US37045V1008</t>
  </si>
  <si>
    <t>B665KZ5</t>
  </si>
  <si>
    <t>Report on Setting Sustainable Sourcing Targets</t>
  </si>
  <si>
    <t>Elect Director Aneel Bhusri</t>
  </si>
  <si>
    <t>Elect Director Joanne C. Crevoiserat</t>
  </si>
  <si>
    <t>Elect Director Joseph Jimenez</t>
  </si>
  <si>
    <t>Elect Director Jonathan McNeill</t>
  </si>
  <si>
    <t>Elect Director Judith A. Miscik</t>
  </si>
  <si>
    <t>Elect Director Mark A. Tatum</t>
  </si>
  <si>
    <t>Elect Director Devin N. Wenig</t>
  </si>
  <si>
    <t>TW0006488000</t>
  </si>
  <si>
    <t>BS7JP33</t>
  </si>
  <si>
    <t>Approve Issuance of Shares Through Public Offering to Fund Working Capital</t>
  </si>
  <si>
    <t>Elect Ta Hsien Lo, with ID NO.N100294XXX, as Independent Director</t>
  </si>
  <si>
    <t>Approve Release of Restrictions on Competitive Activities of Newly Appointed Director</t>
  </si>
  <si>
    <t>CNE1000006Z4</t>
  </si>
  <si>
    <t>6099671</t>
  </si>
  <si>
    <t>Approve Work Report of Board of Directors</t>
  </si>
  <si>
    <t>Approve Work Report of Supervisory Committee</t>
  </si>
  <si>
    <t>5.01</t>
  </si>
  <si>
    <t>Approve Issuance of Short-term Debentures</t>
  </si>
  <si>
    <t>5.02</t>
  </si>
  <si>
    <t>Approve Issuance of Super Short-term Debentures</t>
  </si>
  <si>
    <t>5.03</t>
  </si>
  <si>
    <t>Approve Grant of General Mandate to Issue Domestic and/or Overseas Debt Financing Instruments</t>
  </si>
  <si>
    <t>Approve Issuance of Equity or Equity-Linked Securities without Preemptive Rights for Domestic Shares and/or Overseas Listed Foreign Shares</t>
  </si>
  <si>
    <t>Approve Provision of Guarantee by Huaneng Shandong Power Generation Co., Ltd for its Subsidiary</t>
  </si>
  <si>
    <t>Elect Ramakrishnan Narayanswamy as Director</t>
  </si>
  <si>
    <t>Approve Material Related Party Transactions with GAIL (India) Limited</t>
  </si>
  <si>
    <t>Approve Material Related Party Transactions with Bharat Petroleum Corporation Limited</t>
  </si>
  <si>
    <t>JP3894900004</t>
  </si>
  <si>
    <t>B2Q4CL4</t>
  </si>
  <si>
    <t>Approve Allocation of Income, with a Final Dividend of JPY 8</t>
  </si>
  <si>
    <t>Elect Director Hosoya, Toshiyuki</t>
  </si>
  <si>
    <t>Elect Director Ishizuka, Yuki</t>
  </si>
  <si>
    <t>Elect Director Makino, Yoshinori</t>
  </si>
  <si>
    <t>Elect Director Doi, Miwako</t>
  </si>
  <si>
    <t>Elect Director Furukawa, Hidetoshi</t>
  </si>
  <si>
    <t>Elect Director Hashimoto, Fukutaka</t>
  </si>
  <si>
    <t>Elect Director Ando, Tomoko</t>
  </si>
  <si>
    <t>Elect Director Ochi, Hitoshi</t>
  </si>
  <si>
    <t>Elect Director Iwamoto, Toshio</t>
  </si>
  <si>
    <t>JP3946750001</t>
  </si>
  <si>
    <t>BYT8165</t>
  </si>
  <si>
    <t>Elect Director Ikeda, Norito</t>
  </si>
  <si>
    <t>Elect Director Nakazawa, Keiji</t>
  </si>
  <si>
    <t>Elect Director Sato, Atsuko</t>
  </si>
  <si>
    <t>Elect Director Amano, Reiko</t>
  </si>
  <si>
    <t>Elect Director Tanaka, Susumu</t>
  </si>
  <si>
    <t>Elect Director Kasama, Takayuki</t>
  </si>
  <si>
    <t>Elect Director Yamazaki, Katsuyo</t>
  </si>
  <si>
    <t>Elect Director Takeuchi, Keisuke</t>
  </si>
  <si>
    <t>Elect Director Kaiwa, Makoto</t>
  </si>
  <si>
    <t>Elect Director Aihara, Risa</t>
  </si>
  <si>
    <t>Elect Director Kawamura, Hiroshi</t>
  </si>
  <si>
    <t>CNE1000003J5</t>
  </si>
  <si>
    <t>6005504</t>
  </si>
  <si>
    <t>Approve Financial Statements and Audit Report</t>
  </si>
  <si>
    <t>Approve Final Accounting Report</t>
  </si>
  <si>
    <t>Approve Final Dividend Distribution Proposal</t>
  </si>
  <si>
    <t>Approve KPMG Huazhen LLP as Auditors of Financial Report and Internal Auditor and Authorize Board to Fix Their Remuneration</t>
  </si>
  <si>
    <t>Approve Registration and Issuance of Ultra-Short-Term Notes and Related Transactions</t>
  </si>
  <si>
    <t>Approve Lending to Wufengshan Toll Bridge Company Loans</t>
  </si>
  <si>
    <t>Approve Lending to Guangjing Xicheng Company Loans</t>
  </si>
  <si>
    <t>Approve Lending to Yichang Company Loans</t>
  </si>
  <si>
    <t>Approve Lending to Changyi Company Loans</t>
  </si>
  <si>
    <t>Approve Renewal of the Liability Insurance for Directors, Supervisors and Senior Management</t>
  </si>
  <si>
    <t>Approve Public Issuance of Corporate Bonds</t>
  </si>
  <si>
    <t>Approve Issuance Scale</t>
  </si>
  <si>
    <t>Approve Way of Underwriting</t>
  </si>
  <si>
    <t>14.12</t>
  </si>
  <si>
    <t>Approve Trading and Exchange Markets</t>
  </si>
  <si>
    <t>14.13</t>
  </si>
  <si>
    <t>Approve Protective Measures for Repayment</t>
  </si>
  <si>
    <t>14.14</t>
  </si>
  <si>
    <t>14.15</t>
  </si>
  <si>
    <t>Authorize Board to Proceed with the Management of the Relevant Matters in Relation to the Public Issuance of Corporate Bonds at their Full Discretion</t>
  </si>
  <si>
    <t>Approve Face Value and Issue Price of Corporate Bonds</t>
  </si>
  <si>
    <t>Approve Issuance Method</t>
  </si>
  <si>
    <t>Approve Maturity and Type of Corporate Bonds</t>
  </si>
  <si>
    <t>Approve Coupon Rate of Corporate Bonds</t>
  </si>
  <si>
    <t>Approve Repayment of Principal and Interest</t>
  </si>
  <si>
    <t>Approve Placing Arrangement for Shareholders of the Company</t>
  </si>
  <si>
    <t>Approve Redemption or Repurchase Terms</t>
  </si>
  <si>
    <t>Approve Guarantee Terms</t>
  </si>
  <si>
    <t>Amend Rules and Procedures Regarding Meetings of Supervisory Committee</t>
  </si>
  <si>
    <t>Elect Xu Haibei as Director and Sign an Appointment Letter with Him</t>
  </si>
  <si>
    <t>14.2a</t>
  </si>
  <si>
    <t>14.2b</t>
  </si>
  <si>
    <t>14.2c</t>
  </si>
  <si>
    <t>14.2d</t>
  </si>
  <si>
    <t>14.2e</t>
  </si>
  <si>
    <t>14.2f</t>
  </si>
  <si>
    <t>14.2g</t>
  </si>
  <si>
    <t>14.2h</t>
  </si>
  <si>
    <t xml:space="preserve"> Approve Redemption or Repurchase Terms</t>
  </si>
  <si>
    <t>14.2i</t>
  </si>
  <si>
    <t>14.2j</t>
  </si>
  <si>
    <t>14.2k</t>
  </si>
  <si>
    <t>14.2l</t>
  </si>
  <si>
    <t>14.2m</t>
  </si>
  <si>
    <t>14.2n</t>
  </si>
  <si>
    <t>JP3279400000</t>
  </si>
  <si>
    <t>6487232</t>
  </si>
  <si>
    <t>Elect Director Kato, Yoshifumi</t>
  </si>
  <si>
    <t>Elect Director Ishimaru, Masahiro</t>
  </si>
  <si>
    <t>Elect Director Ueno, Masaya</t>
  </si>
  <si>
    <t>Elect Director Hirakawa, Yoshihiro</t>
  </si>
  <si>
    <t>Elect Director Domoto, Yoshihisa</t>
  </si>
  <si>
    <t>Elect Director Matsushita, Yasushi</t>
  </si>
  <si>
    <t>Elect Director Murao, Kazutoshi</t>
  </si>
  <si>
    <t>Elect Director Hashizume, Shinya</t>
  </si>
  <si>
    <t>Elect Director Ken Chan Chien-Wei</t>
  </si>
  <si>
    <t>Elect Director and Audit Committee Member Inachi, Toshihiko</t>
  </si>
  <si>
    <t>Elect Director and Audit Committee Member Umezaki, Hisashi</t>
  </si>
  <si>
    <t>Elect Director and Audit Committee Member Tahara, Nobuyuki</t>
  </si>
  <si>
    <t>Elect Director and Audit Committee Member Kusao, Koichi</t>
  </si>
  <si>
    <t>Elect Director and Audit Committee Member Hamasaki, Kanako</t>
  </si>
  <si>
    <t>JP3300600008</t>
  </si>
  <si>
    <t>6496700</t>
  </si>
  <si>
    <t>Elect Director Taiko, Toshimitsu</t>
  </si>
  <si>
    <t>Elect Director Hodo, Chikatomo</t>
  </si>
  <si>
    <t>Elect Director Sakuma, Soichiro</t>
  </si>
  <si>
    <t>Elect Director Minegishi, Masumi</t>
  </si>
  <si>
    <t>Elect Director Sawada, Takuko</t>
  </si>
  <si>
    <t>Elect Director Suzuki, Hiroyuki</t>
  </si>
  <si>
    <t>Elect Director Kuzuhara, Noriyasu</t>
  </si>
  <si>
    <t>Elect Director Hirai, Yoshihiro</t>
  </si>
  <si>
    <t>US59156R1086</t>
  </si>
  <si>
    <t>2573209</t>
  </si>
  <si>
    <t>Elect Director David L. Herzog</t>
  </si>
  <si>
    <t>Elect Director R. Glenn Hubbard</t>
  </si>
  <si>
    <t>Elect Director Michel A. Khalaf</t>
  </si>
  <si>
    <t>Elect Director Diana L. McKenzie</t>
  </si>
  <si>
    <t>JP3362700001</t>
  </si>
  <si>
    <t>6597584</t>
  </si>
  <si>
    <t>Approve Allocation of Income, with a Final Dividend of JPY 260</t>
  </si>
  <si>
    <t>Elect Director Ikeda, Junichiro</t>
  </si>
  <si>
    <t>Elect Director Hashimoto, Takeshi</t>
  </si>
  <si>
    <t>Elect Director Tanaka, Toshiaki</t>
  </si>
  <si>
    <t>Elect Director Moro, Junko</t>
  </si>
  <si>
    <t>Elect Director Umemura, Hisashi</t>
  </si>
  <si>
    <t>Elect Director Fujii, Hideto</t>
  </si>
  <si>
    <t>Elect Director Katsu, Etsuko</t>
  </si>
  <si>
    <t>Elect Director Onishi, Masaru</t>
  </si>
  <si>
    <t>Elect Director Koshiba, Mitsunobu</t>
  </si>
  <si>
    <t>Appoint Statutory Auditor Hinoka, Yutaka</t>
  </si>
  <si>
    <t>Appoint Statutory Auditor Takeda, Fumiko</t>
  </si>
  <si>
    <t>Appoint Alternate Statutory Auditor Toda, Atsuji</t>
  </si>
  <si>
    <t>JP3734800000</t>
  </si>
  <si>
    <t>6640682</t>
  </si>
  <si>
    <t>Elect Director Nagamori, Shigenobu</t>
  </si>
  <si>
    <t>Elect Director Kobe, Hiroshi</t>
  </si>
  <si>
    <t>Elect Director Sato, Shinichi</t>
  </si>
  <si>
    <t>Elect Director Komatsu, Yayoi</t>
  </si>
  <si>
    <t>Elect Director Sakai, Takako</t>
  </si>
  <si>
    <t>Elect Director and Audit Committee Member Toyoshima, Hiroe</t>
  </si>
  <si>
    <t>Elect Alternate Director and Audit Committee Member Takiguchi, Hiroko</t>
  </si>
  <si>
    <t>JP3711600001</t>
  </si>
  <si>
    <t>6640541</t>
  </si>
  <si>
    <t>Approve Allocation of Income, with a Final Dividend of JPY 20</t>
  </si>
  <si>
    <t>Elect Director Hamada, Toshihiko</t>
  </si>
  <si>
    <t>Elect Director Nagata, Kenji</t>
  </si>
  <si>
    <t>Elect Director Thomas Scott Kallman</t>
  </si>
  <si>
    <t>Elect Director Eduardo Gil Elejoste</t>
  </si>
  <si>
    <t>Elect Director Hara, Miri</t>
  </si>
  <si>
    <t>Elect Director Nagasawa, Katsumi</t>
  </si>
  <si>
    <t>Elect Director Miyatake, Masako</t>
  </si>
  <si>
    <t>Elect Director Nakajima, Hideo</t>
  </si>
  <si>
    <t>Elect Director Yamaji, Katsuhito</t>
  </si>
  <si>
    <t>Appoint Statutory Auditor Wataru, Satoshi</t>
  </si>
  <si>
    <t>JP3165700000</t>
  </si>
  <si>
    <t>6125639</t>
  </si>
  <si>
    <t>Approve Allocation of Income, with a Final Dividend of JPY 11.5</t>
  </si>
  <si>
    <t>Approve Adoption of Holding Company Structure and Transfer of Operations to Wholly Owned Subsidiary</t>
  </si>
  <si>
    <t>Elect Director Homma, Yo</t>
  </si>
  <si>
    <t>Elect Director Sasaki, Yutaka</t>
  </si>
  <si>
    <t>Elect Director Nishihata, Kazuhiro</t>
  </si>
  <si>
    <t>Elect Director Nakayama, Kazuhiko</t>
  </si>
  <si>
    <t>Elect Director Hirano, Eiji</t>
  </si>
  <si>
    <t>Elect Director Fujii, Mariko</t>
  </si>
  <si>
    <t>Elect Director Patrizio Mapelli</t>
  </si>
  <si>
    <t>Elect Director Ike, Fumihiko</t>
  </si>
  <si>
    <t>Elect Director Ishiguro, Shigenao</t>
  </si>
  <si>
    <t>Elect Director and Audit Committee Member Tainaka, Nobuyuki</t>
  </si>
  <si>
    <t>JP3547670004</t>
  </si>
  <si>
    <t>B3CY709</t>
  </si>
  <si>
    <t>Elect Director Mizuta, Masamichi</t>
  </si>
  <si>
    <t>Elect Director Wada, Takao</t>
  </si>
  <si>
    <t>Elect Director Tamakoshi, Ryosuke</t>
  </si>
  <si>
    <t>Elect Director Yamauchi, Masaki</t>
  </si>
  <si>
    <t>Elect Director Yoshizawa, Kazuhiro</t>
  </si>
  <si>
    <t>Elect Director Debra A. Hazelton</t>
  </si>
  <si>
    <t>Elect Director and Audit Committee Member Hayashi, Daisuke</t>
  </si>
  <si>
    <t>Elect Alternate Director and Audit Committee Member Yamauchi, Masaki</t>
  </si>
  <si>
    <t>CNE1000017G1</t>
  </si>
  <si>
    <t>B4TH690</t>
  </si>
  <si>
    <t>Approve Guarantees Plan</t>
  </si>
  <si>
    <t>Approve Daily Related Party Transactions and Signing of Daily Related Party Transaction Agreement</t>
  </si>
  <si>
    <t>Approve Signing of Financial Services Agreement and Related Party Transaction</t>
  </si>
  <si>
    <t>Approve Financial Auditor and Internal Control Auditor</t>
  </si>
  <si>
    <t>Approve Asset Securitization Product Issuance and Credit Enhancement Matters</t>
  </si>
  <si>
    <t>Approve Authorization of the Board to Issue Debt Financing Instruments</t>
  </si>
  <si>
    <t>6104780</t>
  </si>
  <si>
    <t>Approve Adjustment of Allowance of Independent Directors</t>
  </si>
  <si>
    <t>Approve Adjustment of Performance Commitment Period Plan of Acquisition by Cash and Issuance of Shares as well as Raising Supporting Funds</t>
  </si>
  <si>
    <t>CNE100003K53</t>
  </si>
  <si>
    <t>BK6NTS3</t>
  </si>
  <si>
    <t>Approve Annual Financial Report</t>
  </si>
  <si>
    <t>Approve Ordinary Related Party Transactions with China Jianyin Investment Ltd. and Its Subsidiaries</t>
  </si>
  <si>
    <t>Approve Ordinary Related Party Transactions with Other Related Parties</t>
  </si>
  <si>
    <t>Approve Amendments to the Plan on Authorization to the Board by the General Meeting</t>
  </si>
  <si>
    <t>Approve PricewaterhouseCoopers Zhong Tian LLP as Domestic Auditor and Internal Control Auditor and PricewaterhouseCoopers as International Auditor and Authorize Board to Fix Their Remuneration</t>
  </si>
  <si>
    <t>JP3732000009</t>
  </si>
  <si>
    <t>BF5M0K5</t>
  </si>
  <si>
    <t>Amend Articles to Create Bond-type Class Shares</t>
  </si>
  <si>
    <t>Elect Director Miyauchi, Ken</t>
  </si>
  <si>
    <t>Elect Director Uemura, Kyoko</t>
  </si>
  <si>
    <t>Elect Director Koshi, Naomi</t>
  </si>
  <si>
    <t>Elect Director Miyakawa, Junichi</t>
  </si>
  <si>
    <t>Elect Director Shimba, Jun</t>
  </si>
  <si>
    <t>Elect Director Imai, Yasuyuki</t>
  </si>
  <si>
    <t>Elect Director Fujihara, Kazuhiko</t>
  </si>
  <si>
    <t>Elect Director Son, Masayoshi</t>
  </si>
  <si>
    <t>Elect Director Oki, Kazuaki</t>
  </si>
  <si>
    <t>Appoint Statutory Auditor Shimagami, Eiji</t>
  </si>
  <si>
    <t>Appoint Statutory Auditor Kojima, Shuji</t>
  </si>
  <si>
    <t>Appoint Statutory Auditor Kimiwada, Kazuko</t>
  </si>
  <si>
    <t>Appoint Alternate Statutory Auditor Nakajima, Yasuhiro</t>
  </si>
  <si>
    <t>JP3663900003</t>
  </si>
  <si>
    <t>6594143</t>
  </si>
  <si>
    <t>Approve Allocation of Income, With a Final Dividend of JPY 65</t>
  </si>
  <si>
    <t>Elect Director Fujimoto, Masayoshi</t>
  </si>
  <si>
    <t>Elect Director Hirai, Ryutaro</t>
  </si>
  <si>
    <t>Elect Director Manabe, Yoshiki</t>
  </si>
  <si>
    <t>Elect Director Bito, Masaaki</t>
  </si>
  <si>
    <t>Elect Director Otsuka, Norio</t>
  </si>
  <si>
    <t>Elect Director Saiki, Naoko</t>
  </si>
  <si>
    <t>Elect Director Ungyong Shu</t>
  </si>
  <si>
    <t>Elect Director Kokue, Haruko</t>
  </si>
  <si>
    <t>Elect Director Kameoka, Tsuyoshi</t>
  </si>
  <si>
    <t>JP3435000009</t>
  </si>
  <si>
    <t>6821506</t>
  </si>
  <si>
    <t>JP3571400005</t>
  </si>
  <si>
    <t>6895675</t>
  </si>
  <si>
    <t>Elect Director Kawai, Toshiki</t>
  </si>
  <si>
    <t>Elect Director Sasaki, Sadao</t>
  </si>
  <si>
    <t>Elect Director Nunokawa, Yoshikazu</t>
  </si>
  <si>
    <t>Elect Director Sasaki, Michio</t>
  </si>
  <si>
    <t>Elect Director Eda, Makiko</t>
  </si>
  <si>
    <t>Elect Director Ichikawa, Sachiko</t>
  </si>
  <si>
    <t>Appoint Statutory Auditor Tahara, Kazushi</t>
  </si>
  <si>
    <t>Appoint Statutory Auditor Nanasawa, Yutaka</t>
  </si>
  <si>
    <t>Tuya, Inc.</t>
  </si>
  <si>
    <t>KYG913841006</t>
  </si>
  <si>
    <t>BQ2HWN7</t>
  </si>
  <si>
    <t>Accept Financial Statements and Statutory Reports (Voting)</t>
  </si>
  <si>
    <t>Elect Director Chen Liaohan</t>
  </si>
  <si>
    <t>Elect Director Qiu Changheng</t>
  </si>
  <si>
    <t>TW0002492006</t>
  </si>
  <si>
    <t>6089694</t>
  </si>
  <si>
    <t>Approve Release of Restrictions of Competitive Activities of Directors - Chairman Mr. Chiao Yu-Heng</t>
  </si>
  <si>
    <t>CNE100000PP1</t>
  </si>
  <si>
    <t>B59GZJ7</t>
  </si>
  <si>
    <t>Approve Issuance of Bonds and Asset-Backed Securities Inside or Outside the PRC</t>
  </si>
  <si>
    <t>Approve Report of the Auditors and Audited Consolidated Financial Statements</t>
  </si>
  <si>
    <t>Approve Final Dividend Distribution</t>
  </si>
  <si>
    <t>Approve Proposed Operation of Exchange Rate Hedging Business</t>
  </si>
  <si>
    <t>Approve Provision of New Guarantees by the Company for its Subsidiaries</t>
  </si>
  <si>
    <t>Approve Provision of Letter of Guarantee by the Company for the Benefit of Its Subsidiaries</t>
  </si>
  <si>
    <t>Approve Deloitte Touche Tohmatsu Certified Public Accountants LLP as PRC Auditor and Deloitte Touche Tohmatsu as International Auditor and Authorize Board to Fix Their Remuneration</t>
  </si>
  <si>
    <t>Approve Provision of Parent Company Guarantee Based on Shareholding Ratio for the Refinancing of the White Rock Wind Farm Project in Australia</t>
  </si>
  <si>
    <t>Elect Yang Liying as Director</t>
  </si>
  <si>
    <t>KYG982AW1003</t>
  </si>
  <si>
    <t>BP6FB33</t>
  </si>
  <si>
    <t>Elect Xiaopeng He as Director</t>
  </si>
  <si>
    <t>Elect Donghao Yang as Director</t>
  </si>
  <si>
    <t>Approve Amendments to the Memorandum and Articles of Association and Adopt Ninth Amended and Restated Memorandum and Articles of Association</t>
  </si>
  <si>
    <t>KYG9887T1168</t>
  </si>
  <si>
    <t>BP8L269</t>
  </si>
  <si>
    <t>Elect Director Samantha (Ying) Du</t>
  </si>
  <si>
    <t>Elect Director Kai-Xian Chen</t>
  </si>
  <si>
    <t>Elect Director John D. Diekman</t>
  </si>
  <si>
    <t>Elect Director Richard Gaynor</t>
  </si>
  <si>
    <t>Elect Director Nisa Leung</t>
  </si>
  <si>
    <t>Elect Director William Lis</t>
  </si>
  <si>
    <t>Elect Director Scott Morrison</t>
  </si>
  <si>
    <t>Elect Director Leon O. Moulder, Jr.</t>
  </si>
  <si>
    <t>Elect Director Peter Wirth</t>
  </si>
  <si>
    <t>Ratify KPMG LLP and KPMG as Auditors</t>
  </si>
  <si>
    <t>Authorize Issue of Ordinary Shares of Up To 20%</t>
  </si>
  <si>
    <t>Authorize Issue of Ordinary Shares of Up To 10%</t>
  </si>
  <si>
    <t>US00507V1098</t>
  </si>
  <si>
    <t>2575818</t>
  </si>
  <si>
    <t>21-Jun-23</t>
  </si>
  <si>
    <t>Report on Prevention of Harassment and Discrimination in the Workplace - Withdrawn</t>
  </si>
  <si>
    <t>Elect Director Reveta Bowers</t>
  </si>
  <si>
    <t>Elect Director Kerry Carr</t>
  </si>
  <si>
    <t>Elect Director Robert Corti</t>
  </si>
  <si>
    <t>Elect Director Brian Kelly</t>
  </si>
  <si>
    <t>Elect Director Robert Kotick</t>
  </si>
  <si>
    <t>Elect Director Barry Meyer</t>
  </si>
  <si>
    <t>Elect Director Robert Morgado</t>
  </si>
  <si>
    <t>Elect Director Peter Nolan</t>
  </si>
  <si>
    <t>Elect Director Dawn Ostroff</t>
  </si>
  <si>
    <t>MYL6399OO009</t>
  </si>
  <si>
    <t>B7W5GK3</t>
  </si>
  <si>
    <t>Elect Renzo Christopher Viegas as Director</t>
  </si>
  <si>
    <t>Approve Offer, Issuance, Allotment and/or Transfer of Ordinary Shares to the Group Chief Executive Officer Pursuant to the Astro Malaysia Holdings Berhad Long Term Incentive Plan</t>
  </si>
  <si>
    <t>Approve Issuance of Ordinary Shares Under the Dividend Reinvestment Plan</t>
  </si>
  <si>
    <t>Approve Implementation of Shareholders' Mandate for Recurrent Related Party Transactions with Usaha Tegas Sdn Bhd and/or its Affiliates</t>
  </si>
  <si>
    <t>Approve Implementation of Shareholders' Mandate for Recurrent Related Party Transactions with Maxis Berhad and/or its Affiliates</t>
  </si>
  <si>
    <t>Approve Implementation of Shareholders' Mandate for Recurrent Related Party Transactions with Astro Holdings Sdn Bhd and/or its Affiliates</t>
  </si>
  <si>
    <t>Approve Implementation of Shareholders' Mandate for Recurrent Related Party Transactions with Sun TV Network Limited and/or its Affiliates</t>
  </si>
  <si>
    <t>Approve Implementation of Shareholders' Mandate for Recurrent Related Party Transactions with GS Retail Co. Ltd and/or its Affiliates</t>
  </si>
  <si>
    <t>Approve Implementation of Shareholders' Mandate for Recurrent Related Party Transactions with SRG Asia Pacific Sdn Bhd and/or its Affiliates</t>
  </si>
  <si>
    <t>Approve Implementation of Shareholders' Mandate for Recurrent Related Party Transactions with Ultimate Capital Sdn Bhd, Ultimate Technologies Sdn Bhd, Kotamar Holdings Sdn Bhd, Hussamuddin bin Haji Yaacub and/or Their Respective Affiliates</t>
  </si>
  <si>
    <t>Approve Implementation of Shareholders' Mandate for Recurrent Related Party Transactions with Telekom Malaysia Berhad and/or its Affiliates</t>
  </si>
  <si>
    <t>US0527691069</t>
  </si>
  <si>
    <t>2065159</t>
  </si>
  <si>
    <t>Elect Director Andrew Anagnost</t>
  </si>
  <si>
    <t>Elect Director Karen Blasing</t>
  </si>
  <si>
    <t>Elect Director Reid French</t>
  </si>
  <si>
    <t>Elect Director Ayanna Howard</t>
  </si>
  <si>
    <t>Elect Director Blake Irving</t>
  </si>
  <si>
    <t>Elect Director Stephen Milligan</t>
  </si>
  <si>
    <t>Elect Director Elizabeth (Betsy) Rafael</t>
  </si>
  <si>
    <t>Elect Director Stacy J. Smith</t>
  </si>
  <si>
    <t>Approve Special Report of Related Party Transactions</t>
  </si>
  <si>
    <t>6.01</t>
  </si>
  <si>
    <t>Approve Increase of the Cap of Credit Extension Related Party Transaction with CITIC Group and Its Associations</t>
  </si>
  <si>
    <t>6.02</t>
  </si>
  <si>
    <t>Approve Application for the Cap of Deposit Business Related Party Transaction with CITIC Group and Its Associations</t>
  </si>
  <si>
    <t>Elect Song Fangxiu as Director</t>
  </si>
  <si>
    <t>Approve Report of the Use of Proceeds from the Previous Issuance</t>
  </si>
  <si>
    <t>Approve Engagement of Accounting Firms and Their Fees</t>
  </si>
  <si>
    <t>Approve Extension of the Effective Period of the Resolutions in Relation to the Rights Issue</t>
  </si>
  <si>
    <t>CNE100001QW3</t>
  </si>
  <si>
    <t>B5NRRJ0</t>
  </si>
  <si>
    <t>Approve Budget Plan of Fixed Asset Investment</t>
  </si>
  <si>
    <t>Approve Audited Accounts Report</t>
  </si>
  <si>
    <t>Approve Comprehensive Credit Line for the Related Legal Person</t>
  </si>
  <si>
    <t>Approve Ernst &amp; Young Hua Ming LLP as Domestic Auditor and Ernst &amp; Young as Overseas Auditor and Authorize Board to Fix Their Remuneration</t>
  </si>
  <si>
    <t>Elect Zhu Wenhui as Director</t>
  </si>
  <si>
    <t>Elect Huang Zhiling as Director</t>
  </si>
  <si>
    <t>Approve Donations for Supporting Designated Assistance</t>
  </si>
  <si>
    <t>HK0267001375</t>
  </si>
  <si>
    <t>6196152</t>
  </si>
  <si>
    <t>Elect Zhu Hexin as Director</t>
  </si>
  <si>
    <t>Elect Xi Guohua as Director</t>
  </si>
  <si>
    <t>Elect Liu Zhengjun as Director</t>
  </si>
  <si>
    <t>Elect Wang Guoquan as Director</t>
  </si>
  <si>
    <t>Elect Yu Yang as Director</t>
  </si>
  <si>
    <t>Elect Zhang Lin as Director</t>
  </si>
  <si>
    <t>Elect Li Yi as Director</t>
  </si>
  <si>
    <t>Elect Yue Xuekun as Director</t>
  </si>
  <si>
    <t>Elect Yang Xiaoping as Director</t>
  </si>
  <si>
    <t>Elect Francis Siu Wai Keung as Director</t>
  </si>
  <si>
    <t>Elect Xu Jinwu as Director</t>
  </si>
  <si>
    <t>Elect Anthony Francis Neoh as Director</t>
  </si>
  <si>
    <t>Elect Gregory Lynn Curl as Director</t>
  </si>
  <si>
    <t>Elect Toshikazu Tagawa as Director</t>
  </si>
  <si>
    <t>Approve 2023 Financial Assistance Framework Agreement, Proposed Caps and Related Transactions</t>
  </si>
  <si>
    <t>TW0002324001</t>
  </si>
  <si>
    <t>6225744</t>
  </si>
  <si>
    <t>JP3305990008</t>
  </si>
  <si>
    <t>BD97JW7</t>
  </si>
  <si>
    <t>Elect Director Kataoka, Tatsuya</t>
  </si>
  <si>
    <t>Elect Director Oishi, Yoshiyuki</t>
  </si>
  <si>
    <t>Elect Director Onodera, Nobuo</t>
  </si>
  <si>
    <t>Elect Director Arai, Tomoki</t>
  </si>
  <si>
    <t>Elect Director Onuki, Toshihiko</t>
  </si>
  <si>
    <t>Elect Director Akiyoshi, Mitsuru</t>
  </si>
  <si>
    <t>Elect Director Yamada, Yoshinobu</t>
  </si>
  <si>
    <t>Elect Director Yoda, Mami</t>
  </si>
  <si>
    <t>Appoint Statutory Auditor Maehara, Kazuhiro</t>
  </si>
  <si>
    <t>JP3271400008</t>
  </si>
  <si>
    <t>6591809</t>
  </si>
  <si>
    <t>Elect Director Rinno, Hiroshi</t>
  </si>
  <si>
    <t>Elect Director Otsuki, Nana</t>
  </si>
  <si>
    <t>Elect Director Yokokura, Hitoshi</t>
  </si>
  <si>
    <t>Elect Director Sakaguchi, Eiji</t>
  </si>
  <si>
    <t>Elect Director Mizuno, Katsumi</t>
  </si>
  <si>
    <t>Elect Director Takahashi, Naoki</t>
  </si>
  <si>
    <t>Elect Director Miura, Yoshiaki</t>
  </si>
  <si>
    <t>Elect Director Ono, Kazutoshi</t>
  </si>
  <si>
    <t>Elect Director Mori, Kosuke</t>
  </si>
  <si>
    <t>Elect Director Nakayama, Naoki</t>
  </si>
  <si>
    <t>Elect Director Kato, Kosuke</t>
  </si>
  <si>
    <t>Elect Director Togashi, Naoki</t>
  </si>
  <si>
    <t>Appoint Statutory Auditor Suzuki, Hideo</t>
  </si>
  <si>
    <t>Appoint Statutory Auditor Igawa, Hiroaki</t>
  </si>
  <si>
    <t>Appoint Statutory Auditor Kasahara, Chie</t>
  </si>
  <si>
    <t>Appoint Alternate Statutory Auditor Ito, Komei</t>
  </si>
  <si>
    <t>US22788C1053</t>
  </si>
  <si>
    <t>BJJP138</t>
  </si>
  <si>
    <t>Elect Director Johanna Flower</t>
  </si>
  <si>
    <t>Elect Director Denis J. O'Leary</t>
  </si>
  <si>
    <t>Elect Director Godfrey R. Sullivan</t>
  </si>
  <si>
    <t>DE000DTR0CK8</t>
  </si>
  <si>
    <t>BP6VLQ4</t>
  </si>
  <si>
    <t>Approve Allocation of Income and Dividends of EUR 1.30 per Share</t>
  </si>
  <si>
    <t>Approve Discharge of Management Board Member Martin Daum for Fiscal Year 2022</t>
  </si>
  <si>
    <t>Approve Discharge of Management Board Member Jochen Goetz for Fiscal Year 2022</t>
  </si>
  <si>
    <t>Approve Discharge of Management Board Member Karl Deppen for Fiscal Year 2022</t>
  </si>
  <si>
    <t>Approve Discharge of Management Board Member Andreas Gorbach for Fiscal Year 2022</t>
  </si>
  <si>
    <t>Approve Discharge of Management Board Member Juergen Hartwig for Fiscal Year 2022</t>
  </si>
  <si>
    <t>Approve Discharge of Management Board Member John O'Leary for Fiscal Year 2022</t>
  </si>
  <si>
    <t>Approve Discharge of Management Board Member Karin Radstroem for Fiscal Year 2022</t>
  </si>
  <si>
    <t>Approve Discharge of Management Board Member Stephan Unger for Fiscal Year 2022</t>
  </si>
  <si>
    <t>Approve Discharge of Supervisory Board Member Joe Kaeser for Fiscal Year 2022</t>
  </si>
  <si>
    <t>Approve Discharge of Supervisory Board Member Carmen Klitzsch-Mueller for Fiscal Year 2022</t>
  </si>
  <si>
    <t>Approve Discharge of Supervisory Board Member Joerg Koehlinger for Fiscal Year 2022</t>
  </si>
  <si>
    <t>Approve Discharge of Supervisory Board Member John Krafcik for Fiscal Year 2022</t>
  </si>
  <si>
    <t>Approve Discharge of Supervisory Board Member Joerg Lorz for Fiscal Year 2022</t>
  </si>
  <si>
    <t>Approve Discharge of Supervisory Board Member Claudia Peter (until Nov. 22, 2022) for Fiscal Year 2022</t>
  </si>
  <si>
    <t>Approve Discharge of Supervisory Board Member Andrea Reith for Fiscal Year 2022</t>
  </si>
  <si>
    <t>Approve Discharge of Supervisory Board Member Martin Richenhagen for Fiscal Year 2022</t>
  </si>
  <si>
    <t>Approve Discharge of Supervisory Board Member Andrea Seidel (from Nov. 22, 2022) for Fiscal Year 2022</t>
  </si>
  <si>
    <t>Approve Discharge of Supervisory Board Member Marie Wieck for Fiscal Year 2022</t>
  </si>
  <si>
    <t>Approve Discharge of Supervisory Board Member Michael Brecht for Fiscal Year 2022</t>
  </si>
  <si>
    <t>Approve Discharge of Supervisory Board Member Harald Wilhelm for Fiscal Year 2022</t>
  </si>
  <si>
    <t>Approve Discharge of Supervisory Board Member Roman Zitzelsberger for Fiscal Year 2022</t>
  </si>
  <si>
    <t>Approve Discharge of Supervisory Board Member Thomas Zwick for Fiscal Year 2022</t>
  </si>
  <si>
    <t>Approve Discharge of Supervisory Board Member Michael Brosnan for Fiscal Year 2022</t>
  </si>
  <si>
    <t>Approve Discharge of Supervisory Board Member Bruno Buschbacher for Fiscal Year 2022</t>
  </si>
  <si>
    <t>Approve Discharge of Supervisory Board Member Raymond Curry (from Nov. 22, 2022)  for Fiscal Year 2022</t>
  </si>
  <si>
    <t>Approve Discharge of Supervisory Board Member Harald Dorn (until Nov. 22, 2022)  for Fiscal Year 2022</t>
  </si>
  <si>
    <t>Approve Discharge of Supervisory Board Member Jacques Esculier for Fiscal Year 2022</t>
  </si>
  <si>
    <t>Approve Discharge of Supervisory Board Member Akihiro Eto for Fiscal Year 2022</t>
  </si>
  <si>
    <t>Approve Discharge of Supervisory Board Member Laura Ipsen for Fiscal Year 2022</t>
  </si>
  <si>
    <t>Ratify KPMG AG as Auditors for a Review of Interim Financial Statements for Fiscal Year 2024 until the Next AGM</t>
  </si>
  <si>
    <t>US2786421030</t>
  </si>
  <si>
    <t>2293819</t>
  </si>
  <si>
    <t>Reduce Ownership Threshold for Shareholders to Call Special Meeting to 10%</t>
  </si>
  <si>
    <t>Elect Director Aparna Chennapragada</t>
  </si>
  <si>
    <t>Elect Director Logan D. Green</t>
  </si>
  <si>
    <t>Elect Director Jamie Iannone</t>
  </si>
  <si>
    <t>Elect Director Shripriya Mahesh</t>
  </si>
  <si>
    <t>Elect Director Paul S. Pressler</t>
  </si>
  <si>
    <t>Elect Director Mohak Shroff</t>
  </si>
  <si>
    <t>JP3160400002</t>
  </si>
  <si>
    <t>6307200</t>
  </si>
  <si>
    <t>Elect Director Naito, Haruo</t>
  </si>
  <si>
    <t>Elect Director Moriyama, Toru</t>
  </si>
  <si>
    <t>Elect Director Yasuda, Yuko</t>
  </si>
  <si>
    <t>Elect Director Uchiyama, Hideyo</t>
  </si>
  <si>
    <t>Elect Director Hayashi, Hideki</t>
  </si>
  <si>
    <t>Elect Director Miwa, Yumiko</t>
  </si>
  <si>
    <t>Elect Director Kato, Yoshiteru</t>
  </si>
  <si>
    <t>Elect Director Miura, Ryota</t>
  </si>
  <si>
    <t>Elect Director Kato, Hiroyuki</t>
  </si>
  <si>
    <t>Elect Director Richard Thornley</t>
  </si>
  <si>
    <t>TW0009910000</t>
  </si>
  <si>
    <t>6336055</t>
  </si>
  <si>
    <t>Approve Financial Statements and Business Report</t>
  </si>
  <si>
    <t>Elect Lu Sung-Ching as Director</t>
  </si>
  <si>
    <t>Elect Lu Pochin Christopher as Director</t>
  </si>
  <si>
    <t>Elect Curwen Peter D as Director</t>
  </si>
  <si>
    <t>TW0009921007</t>
  </si>
  <si>
    <t>6372167</t>
  </si>
  <si>
    <t>JP3788600009</t>
  </si>
  <si>
    <t>6429104</t>
  </si>
  <si>
    <t>Elect Director Ihara, Katsumi</t>
  </si>
  <si>
    <t>Elect Director Kojima, Keiji</t>
  </si>
  <si>
    <t>Elect Director Nishiyama, Mitsuaki</t>
  </si>
  <si>
    <t>Elect Director Higashihara, Toshiaki</t>
  </si>
  <si>
    <t>Elect Director Ravi Venkatesan</t>
  </si>
  <si>
    <t>Elect Director Joe Harlan</t>
  </si>
  <si>
    <t>Elect Director Louise Pentland</t>
  </si>
  <si>
    <t>Elect Director Yamamoto, Takatoshi</t>
  </si>
  <si>
    <t>Elect Director Yoshihara, Hiroaki</t>
  </si>
  <si>
    <t>Elect Director Helmuth Ludwig</t>
  </si>
  <si>
    <t>JP3854600008</t>
  </si>
  <si>
    <t>6435145</t>
  </si>
  <si>
    <t>Elect Director Kuraishi, Seiji</t>
  </si>
  <si>
    <t>Elect Director Higashi, Kazuhiro</t>
  </si>
  <si>
    <t>Elect Director Nagata, Ryoko</t>
  </si>
  <si>
    <t>Elect Director Mibe, Toshihiro</t>
  </si>
  <si>
    <t>Elect Director Aoyama, Shinji</t>
  </si>
  <si>
    <t>Elect Director Kaihara, Noriya</t>
  </si>
  <si>
    <t>Elect Director Suzuki, Asako</t>
  </si>
  <si>
    <t>Elect Director Suzuki, Masafumi</t>
  </si>
  <si>
    <t>Elect Director Sakai, Kunihiko</t>
  </si>
  <si>
    <t>Elect Director Kokubu, Fumiya</t>
  </si>
  <si>
    <t>Elect Director Ogawa, Yoichiro</t>
  </si>
  <si>
    <t>Inabata &amp; Co., Ltd.</t>
  </si>
  <si>
    <t>JP3146000009</t>
  </si>
  <si>
    <t>6461601</t>
  </si>
  <si>
    <t>Elect Director Inabata, Katsutaro</t>
  </si>
  <si>
    <t>Elect Director Akao, Toyohiro</t>
  </si>
  <si>
    <t>Elect Director Yokota, Kenichi</t>
  </si>
  <si>
    <t>Elect Director Sugiyama, Masahiro</t>
  </si>
  <si>
    <t>Elect Director Shigemori, Takashi</t>
  </si>
  <si>
    <t>Elect Director Hagiwara, Takako</t>
  </si>
  <si>
    <t>Elect Director Chonan, Osamu</t>
  </si>
  <si>
    <t>Elect Director and Audit Committee Member Yokota, Noriya</t>
  </si>
  <si>
    <t>KYG4818G1010</t>
  </si>
  <si>
    <t>BGR6KX5</t>
  </si>
  <si>
    <t>Elect Ronald Hao Xi Ede as Director</t>
  </si>
  <si>
    <t>Elect Charles Leland Cooney as Director</t>
  </si>
  <si>
    <t>Approve Conditional Grant of Restricted Shares to De-Chao Michael Yu Under the 2020 RS Plan</t>
  </si>
  <si>
    <t>Authorize Any Director, Except Dr. Yu, to Allot, Issue and Deal with the Shares Pursuant to the 2023 Proposed Grant to Dr. Yu Under the 2022 RS Plan Specific Mandate and Related Transactions</t>
  </si>
  <si>
    <t>Approve Conditional Grant of Restricted Shares to Ronald Hao Xi Ede Under the 2020 RS Plan</t>
  </si>
  <si>
    <t>Authorize Any Director, Except Mr. Ede, to Allot, Issue and Deal with the Shares Pursuant to the 2023 Proposed Grant to Mr. Ede Under the 2022 RS Plan Specific Mandate and Related Transactions</t>
  </si>
  <si>
    <t>Approve Conditional Grant of Restricted Shares to Joyce I-Yin Hsu Under the 2020 RS Plan</t>
  </si>
  <si>
    <t>Authorize Any Director, Except Ms. Hsu, to Allot, Issue and Deal with the Shares Pursuant to the 2023 Proposed Grant to Ms. Hsu Under the 2022 RS Plan Specific Mandate and Related Transactions</t>
  </si>
  <si>
    <t>Approve Conditional Grant of Restricted Shares to Charles Leland Cooney Under the 2020 RS Plan</t>
  </si>
  <si>
    <t>Authorize Any Director, Except Dr. Cooney, to Allot, Issue and Deal with the Shares Pursuant to the 2023 Proposed Grant to Dr. Cooney Under the 2022 RS Plan Specific Mandate and Related Transactions</t>
  </si>
  <si>
    <t>Approve Conditional Grant of Restricted Shares to Kaixian Chen Under the 2020 RS Plan</t>
  </si>
  <si>
    <t>Authorize Any Director, Except Dr. Chen, to Allot, Issue and Deal with the Shares Pursuant to the 2023 Proposed Grant to Dr. Chen Under the 2022 RS Plan Specific Mandate and Related Transactions</t>
  </si>
  <si>
    <t>Approve Conditional Grant of Restricted Shares to Gary Zieziula on March 30, 2023 Under the 2020 RS Plan</t>
  </si>
  <si>
    <t>Authorize Any Director, Except Mr. Zieziula, to Allot, Issue and Deal with the Shares Pursuant to the 2023 Proposed Grant to Mr. Zieziula Under the 2022 RS Plan Specific Mandate and Related Transactions</t>
  </si>
  <si>
    <t>Approve Conditional Grant of Restricted Shares to Gary Zieziula on June 1, 2022 Under the 2020 RS Plan</t>
  </si>
  <si>
    <t>Authorize Any Director, Except Mr. Zieziula, to Allot, Issue and Deal with the Shares Pursuant to the 2022 Proposed Grant to Mr. Zieziula Under the 2022 RS Plan Specific Mandate and Related Transactions</t>
  </si>
  <si>
    <t>Adopt Fourteenth Amended and Restated Memorandum and Articles of Association and Related Transactions</t>
  </si>
  <si>
    <t>Iwatani Corp.</t>
  </si>
  <si>
    <t>JP3151600008</t>
  </si>
  <si>
    <t>6468204</t>
  </si>
  <si>
    <t>Approve Allocation of Income, with a Final Dividend of JPY 95</t>
  </si>
  <si>
    <t>Amend Articles to Remove Provisions on Takeover Defense</t>
  </si>
  <si>
    <t>Elect Director Saito, Yuki</t>
  </si>
  <si>
    <t>Appoint Statutory Auditor Ohama, Toyofumi</t>
  </si>
  <si>
    <t>Appoint Statutory Auditor Iwatani, Naoki</t>
  </si>
  <si>
    <t>Appoint Statutory Auditor Shinohara, Yoshinori</t>
  </si>
  <si>
    <t>Appoint Statutory Auditor Yokoi, Yasushi</t>
  </si>
  <si>
    <t>Japan Post Holdings Co., Ltd.</t>
  </si>
  <si>
    <t>JP3752900005</t>
  </si>
  <si>
    <t>BYT8143</t>
  </si>
  <si>
    <t>Elect Director Satake, Akira</t>
  </si>
  <si>
    <t>Elect Director Suwa, Takako</t>
  </si>
  <si>
    <t>Elect Director Ito, Yayoi</t>
  </si>
  <si>
    <t>Elect Director Kimura, Miyoko</t>
  </si>
  <si>
    <t>Elect Director Shindo, Kosei</t>
  </si>
  <si>
    <t>Elect Director Iizuka, Atsushi</t>
  </si>
  <si>
    <t>Elect Director Senda, Tetsuya</t>
  </si>
  <si>
    <t>Elect Director Okamoto, Tsuyoshi</t>
  </si>
  <si>
    <t>Elect Director Koezuka, Miharu</t>
  </si>
  <si>
    <t>Elect Director Kaiami, Makoto</t>
  </si>
  <si>
    <t>KYG5074A1004</t>
  </si>
  <si>
    <t>BMW8R04</t>
  </si>
  <si>
    <t>Elect Enlin Jin as Director</t>
  </si>
  <si>
    <t>Elect Richard Qiangdong Liu as Director</t>
  </si>
  <si>
    <t>Elect Jiyu Zhang as Director</t>
  </si>
  <si>
    <t>Adopt the Sixth Amended and Restated Memorandum and Articles of Association and Related Transactions</t>
  </si>
  <si>
    <t>KYG5074S1012</t>
  </si>
  <si>
    <t>BNMBPD9</t>
  </si>
  <si>
    <t>Elect Liming Wang as Director</t>
  </si>
  <si>
    <t>Elect Jennifer Ngar-Wing Yu as Director</t>
  </si>
  <si>
    <t>Adopt the Third Amended and Restated Memorandum and Articles of Association</t>
  </si>
  <si>
    <t>JD.com, Inc.</t>
  </si>
  <si>
    <t>KYG8208B1014</t>
  </si>
  <si>
    <t>BKPQZT6</t>
  </si>
  <si>
    <t>Amend Memorandum of Association and Articles of Association</t>
  </si>
  <si>
    <t>JP3496400007</t>
  </si>
  <si>
    <t>6248990</t>
  </si>
  <si>
    <t>Elect Director Tanaka, Takashi</t>
  </si>
  <si>
    <t>Elect Director Tannowa, Tsutomu</t>
  </si>
  <si>
    <t>Elect Director Okawa, Junko</t>
  </si>
  <si>
    <t>Elect Director Okumiya, Kyoko</t>
  </si>
  <si>
    <t>Elect Director Takahashi, Makoto</t>
  </si>
  <si>
    <t>Elect Director Amamiya, Toshitake</t>
  </si>
  <si>
    <t>Elect Director Yoshimura, Kazuyuki</t>
  </si>
  <si>
    <t>Elect Director Kuwahara, Yasuaki</t>
  </si>
  <si>
    <t>Elect Director Matsuda, Hiromichi</t>
  </si>
  <si>
    <t>Elect Director Yamaguchi, Goro</t>
  </si>
  <si>
    <t>Elect Director Yamamoto, Keiji</t>
  </si>
  <si>
    <t>Elect Director Goto, Shigeki</t>
  </si>
  <si>
    <t>JP3289800009</t>
  </si>
  <si>
    <t>6496023</t>
  </si>
  <si>
    <t>Elect Director Yamaguchi, Mitsugu</t>
  </si>
  <si>
    <t>Elect Director Katsukawa, Yoshihiko</t>
  </si>
  <si>
    <t>Elect Director Nagara, Hajime</t>
  </si>
  <si>
    <t>Elect Director Sakamoto, Koichi</t>
  </si>
  <si>
    <t>Elect Director Miyaoka, Shinji</t>
  </si>
  <si>
    <t>Elect Director Bamba, Hiroyuki</t>
  </si>
  <si>
    <t>Elect Director Kitagawa, Shinsuke</t>
  </si>
  <si>
    <t>Elect Director and Audit Committee Member Matsumoto, Gunyu</t>
  </si>
  <si>
    <t>Elect Alternate Director and Audit Committee Member Shioji, Hiromi</t>
  </si>
  <si>
    <t>Approve Grant Thornton (Special General Partnership) as Auditor and Authorize Board to Fix Their Remuneration</t>
  </si>
  <si>
    <t>Approve Director's Fee</t>
  </si>
  <si>
    <t>Approve Supervisor's Fee</t>
  </si>
  <si>
    <t>Approve Facility Financing and Provision of Financing Guarantees to Subsidiaries</t>
  </si>
  <si>
    <t>Approve Renewal of the Repurchase of Part of the Company's A Shares Scheme</t>
  </si>
  <si>
    <t>Elect Zhu Baoguo as Director</t>
  </si>
  <si>
    <t>Elect Tao Desheng as Director</t>
  </si>
  <si>
    <t>Elect Yu Xiong as Director</t>
  </si>
  <si>
    <t>Elect Qiu Qingfeng as Director</t>
  </si>
  <si>
    <t>Elect Tang Yanggang as Director</t>
  </si>
  <si>
    <t>Elect Xu Guoxiang as Director</t>
  </si>
  <si>
    <t>Elect Bai Hua as Director</t>
  </si>
  <si>
    <t>Elect Tian Qiusheng as Director</t>
  </si>
  <si>
    <t>Elect Wong Kam Wa as Director</t>
  </si>
  <si>
    <t>Elect Luo Huiyuan as Director</t>
  </si>
  <si>
    <t>Elect Cui Lijie as Director</t>
  </si>
  <si>
    <t>Elect Huang Huamin as Supervisor</t>
  </si>
  <si>
    <t>Elect Tang Yin as Supervisor</t>
  </si>
  <si>
    <t>JP3626800001</t>
  </si>
  <si>
    <t>6900212</t>
  </si>
  <si>
    <t>Elect Director Matsuzaki, Masatoshi</t>
  </si>
  <si>
    <t>Elect Director Watahiki, Mariko</t>
  </si>
  <si>
    <t>Elect Director Matsumoto, Sachio</t>
  </si>
  <si>
    <t>Elect Director Hwa Jin Song Montesano</t>
  </si>
  <si>
    <t>Elect Director Aoki, Jun</t>
  </si>
  <si>
    <t>Elect Director Ishizuka, Shigeki</t>
  </si>
  <si>
    <t>Elect Director Konno, Shiho</t>
  </si>
  <si>
    <t>Elect Director Tamura, Mayumi</t>
  </si>
  <si>
    <t>Elect Director Nishiura, Yuji</t>
  </si>
  <si>
    <t>Elect Director Hamaguchi, Daisuke</t>
  </si>
  <si>
    <t>JP3893600001</t>
  </si>
  <si>
    <t>6597302</t>
  </si>
  <si>
    <t>Elect Director Yasunaga, Tatsuo</t>
  </si>
  <si>
    <t>Elect Director Samuel Walsh</t>
  </si>
  <si>
    <t>Elect Director Uchiyamada, Takeshi</t>
  </si>
  <si>
    <t>Elect Director Egawa, Masako</t>
  </si>
  <si>
    <t>Elect Director Ishiguro, Fujiyo</t>
  </si>
  <si>
    <t>Elect Director Sarah L. Casanova</t>
  </si>
  <si>
    <t>Elect Director Jessica Tan Soon Neo</t>
  </si>
  <si>
    <t>Elect Director Hori, Kenichi</t>
  </si>
  <si>
    <t>Elect Director Uno, Motoaki</t>
  </si>
  <si>
    <t>Elect Director Takemasu, Yoshiaki</t>
  </si>
  <si>
    <t>Elect Director Nakai, Kazumasa</t>
  </si>
  <si>
    <t>Elect Director Shigeta, Tetsuya</t>
  </si>
  <si>
    <t>Elect Director Sato, Makoto</t>
  </si>
  <si>
    <t>Elect Director Matsui, Toru</t>
  </si>
  <si>
    <t>Elect Director Daikoku, Tetsuya</t>
  </si>
  <si>
    <t>Appoint Statutory Auditor Fujiwara, Hirotatsu</t>
  </si>
  <si>
    <t>Appoint Statutory Auditor Hayashi, Makoto</t>
  </si>
  <si>
    <t>Appoint Statutory Auditor Shiotani, Kimiro</t>
  </si>
  <si>
    <t>US6311031081</t>
  </si>
  <si>
    <t>2965107</t>
  </si>
  <si>
    <t>Elect Director Melissa M. Arnoldi</t>
  </si>
  <si>
    <t>Elect Director Adena T. Friedman</t>
  </si>
  <si>
    <t>Elect Director Essa Kazim</t>
  </si>
  <si>
    <t>Elect Director Thomas A. Kloet</t>
  </si>
  <si>
    <t>Elect Director Michael R. Splinter</t>
  </si>
  <si>
    <t>Elect Director Johan Torgeby</t>
  </si>
  <si>
    <t>Elect Director Jeffery W. Yabuki</t>
  </si>
  <si>
    <t>TW0008464009</t>
  </si>
  <si>
    <t>BSZLN15</t>
  </si>
  <si>
    <t>Amend Procedures Governing the Acquisition or Disposal of Assets (Including Derivatives)</t>
  </si>
  <si>
    <t>Elect NIEN KENG-HAO -HOWARD, with SHAREHOLDER NO.6, as Non-Independent Director</t>
  </si>
  <si>
    <t>Elect NIEN CHAO-HUNG-MICHAEL, with SHAREHOLDER NO.7, as Non-Independent Director</t>
  </si>
  <si>
    <t>Elect CHUANG HSI-CHIN - KEN, with SHAREHOLDER NO.4, as Non-Independent Director</t>
  </si>
  <si>
    <t>Elect PENG PING - BENSON, with SHAREHOLDER NO.9, as Non-Independent Director</t>
  </si>
  <si>
    <t>Elect LEE MING-SHAN, with ID NO.K121025XXX, as Non-Independent Director</t>
  </si>
  <si>
    <t>Elect JOK CHUNG-WAI - EDWARD, with SHAREHOLDER NO.24911, as Non-Independent Director</t>
  </si>
  <si>
    <t>Elect LIN CHI-WEI, with ID NO.F103441XXX, as Independent Director</t>
  </si>
  <si>
    <t>Elect HUANG SHEN-YI, with ID NO.R121088XXX, as Independent Director</t>
  </si>
  <si>
    <t>Elect HUNG CHUNG-CHING, with ID NO.N121880XXX, as Independent Director</t>
  </si>
  <si>
    <t>Approve Release of Restrictions on Competitive Activities of Newly Appointed Directors</t>
  </si>
  <si>
    <t>JP3753000003</t>
  </si>
  <si>
    <t>6643960</t>
  </si>
  <si>
    <t>Approve Allocation of Income, with a Final Dividend of JPY 170</t>
  </si>
  <si>
    <t>Amend Articles to Abolish Board Structure with Statutory Auditors - Adopt Board Structure with Audit Committee - Amend Provisions on Number of Directors</t>
  </si>
  <si>
    <t>Elect Director Nagasawa, Hitoshi</t>
  </si>
  <si>
    <t>Elect Director Soga, Takaya</t>
  </si>
  <si>
    <t>Elect Director Higurashi, Yutaka</t>
  </si>
  <si>
    <t>Elect Director Kono, Akira</t>
  </si>
  <si>
    <t>Elect Director Kuniya, Hiroko</t>
  </si>
  <si>
    <t>Elect Director Tanabe, Eiichi</t>
  </si>
  <si>
    <t>Elect Director Kanehara, Nobukatsu</t>
  </si>
  <si>
    <t>Elect Director and Audit Committee Member Takahashi, Eiichi</t>
  </si>
  <si>
    <t>Elect Director and Audit Committee Member Kosugi, Keiko</t>
  </si>
  <si>
    <t>Elect Director and Audit Committee Member Nakaso, Hiroshi</t>
  </si>
  <si>
    <t>Elect Director and Audit Committee Member Kuwabara, Satoko</t>
  </si>
  <si>
    <t>Elect Director and Audit Committee Member Yamada, Tatsumi</t>
  </si>
  <si>
    <t>Elect Alternate Director and Audit Committee Member Tanabe, Eiichi</t>
  </si>
  <si>
    <t>Approve Performance-Based Cash Compensation Ceiling for Directors Who Are Not Audit Committee Members</t>
  </si>
  <si>
    <t>NS Solutions Corp.</t>
  </si>
  <si>
    <t>JP3379900008</t>
  </si>
  <si>
    <t>6544687</t>
  </si>
  <si>
    <t>Elect Director Tamaoki, Kazuhiko</t>
  </si>
  <si>
    <t>Elect Director Naito, Hiroto</t>
  </si>
  <si>
    <t>Elect Director Matsumura, Atsuki</t>
  </si>
  <si>
    <t>Elect Director Kuroki, Masunao</t>
  </si>
  <si>
    <t>Elect Director Endo, Tatsuya</t>
  </si>
  <si>
    <t>Elect Director Tojo, Akimi</t>
  </si>
  <si>
    <t>Elect Director Morita, Hiroyuki</t>
  </si>
  <si>
    <t>Elect Director Aoshima, Yaichi</t>
  </si>
  <si>
    <t>Elect Director Ishii, Ichiro</t>
  </si>
  <si>
    <t>Elect Director Horii, Rie</t>
  </si>
  <si>
    <t>Elect Director and Audit Committee Member Takahara, Masayuki</t>
  </si>
  <si>
    <t>Elect Director and Audit Committee Member Hoshi, Shuichiro</t>
  </si>
  <si>
    <t>Elect Director and Audit Committee Member Fujita, Kazuhiro</t>
  </si>
  <si>
    <t>CNE100003PG4</t>
  </si>
  <si>
    <t>BK72QD3</t>
  </si>
  <si>
    <t>Approve Annual Report and Annual Results Announcement</t>
  </si>
  <si>
    <t>Approve Remuneration of the Directors</t>
  </si>
  <si>
    <t>Approve Remuneration of the Supervisors</t>
  </si>
  <si>
    <t>Approve Ernst &amp; Young Hua Ming (LLP) as Domestic Financial and Internal Control Auditors and Authorize Board to Fix Their Remuneration</t>
  </si>
  <si>
    <t>Approve Ernst &amp; Young as International Auditors and Authorize Board to Fix Their Remuneration</t>
  </si>
  <si>
    <t>Approve Foreign Exchange Hedging Quota</t>
  </si>
  <si>
    <t>Amend Independent Non-Executive Directors Working Policy</t>
  </si>
  <si>
    <t>Amend Related Party Transactions Management Policy</t>
  </si>
  <si>
    <t>Amend External Guarantee Management Policy</t>
  </si>
  <si>
    <t>Amend Special Storage and Use of Proceeds Policy</t>
  </si>
  <si>
    <t>Amend Rules and Procedures for a Shareholder to Nominate a Person for Election as Director</t>
  </si>
  <si>
    <t>Approve Proposed Authorization of the Changes of Registered Capital and Amend Articles of Association</t>
  </si>
  <si>
    <t>Approve Guarantees Quota</t>
  </si>
  <si>
    <t>Approve Grant of Convertible Bonds-Related Specific Mandate to Issue Additional Conversion Shares</t>
  </si>
  <si>
    <t>Approve A Share Incentive Scheme (Draft) and Its Summary</t>
  </si>
  <si>
    <t>Approve Assessment Management Measures for the Implementation of the A Share Incentive Scheme</t>
  </si>
  <si>
    <t>Authorize Board to Handle All Matters in Relation to the A Share Incentive Scheme</t>
  </si>
  <si>
    <t>Amend Articles of Association by Virtue of the Increase in Registered Capital</t>
  </si>
  <si>
    <t>Approve Repurchase and Cancellation of Part of the Restricted A Shares Granted under 2019 A Share Incentive Scheme</t>
  </si>
  <si>
    <t>Amend Articles of Association by Virtue of the Reduction in Share Capital and Change in Board Composition</t>
  </si>
  <si>
    <t>30.1</t>
  </si>
  <si>
    <t>Elect Lou Boliang as Director</t>
  </si>
  <si>
    <t>Elect Boliang Lou as Director</t>
  </si>
  <si>
    <t>30.2</t>
  </si>
  <si>
    <t>Elect Lou Xiaoqiang as Director</t>
  </si>
  <si>
    <t>30.3</t>
  </si>
  <si>
    <t>Elect Zheng Bei as Director</t>
  </si>
  <si>
    <t>31.1</t>
  </si>
  <si>
    <t>Elect Hu Baifeng as Director</t>
  </si>
  <si>
    <t>31.2</t>
  </si>
  <si>
    <t>Elect Li Jiaqing as Director</t>
  </si>
  <si>
    <t>32.1</t>
  </si>
  <si>
    <t>Elect Zhou Qilin as Director</t>
  </si>
  <si>
    <t>32.2</t>
  </si>
  <si>
    <t>Elect Tsang Kwan Hung Benson as Director</t>
  </si>
  <si>
    <t>Elect Benson Kwan Hung Tsang as Director</t>
  </si>
  <si>
    <t>32.3</t>
  </si>
  <si>
    <t>Elect Yu Jian as Director</t>
  </si>
  <si>
    <t>32.4</t>
  </si>
  <si>
    <t>Elect Li Lihua as Director</t>
  </si>
  <si>
    <t>33.1</t>
  </si>
  <si>
    <t>Elect Yang Kexin as Supervisor</t>
  </si>
  <si>
    <t>Elect Kexin Yang as Supervisor</t>
  </si>
  <si>
    <t>33.2</t>
  </si>
  <si>
    <t>Elect Feng Shu as Supervisor</t>
  </si>
  <si>
    <t>PT Merdeka Copper Gold Tbk</t>
  </si>
  <si>
    <t>ID1000134406</t>
  </si>
  <si>
    <t>BZ0W5W7</t>
  </si>
  <si>
    <t>Amend Nomination and Remuneration of Board Members, Committees and Remuneration of the Executive Management Policy</t>
  </si>
  <si>
    <t>Approve the Transfer of SAR 11,217,053,716 form Statutory Reserve to Retained Earnings</t>
  </si>
  <si>
    <t>JP3417200007</t>
  </si>
  <si>
    <t>BKY6H35</t>
  </si>
  <si>
    <t>Amend Articles to Reduce Directors' Term</t>
  </si>
  <si>
    <t>Elect Director Goto, Takashi</t>
  </si>
  <si>
    <t>Elect Director Tsujihiro, Masafumi</t>
  </si>
  <si>
    <t>Elect Director Nishiyama, Ryuichiro</t>
  </si>
  <si>
    <t>Elect Director Furuta, Yoshinari</t>
  </si>
  <si>
    <t>Elect Director Yamazaki, Kimiyuki</t>
  </si>
  <si>
    <t>Elect Director Ogawa, Shuichiro</t>
  </si>
  <si>
    <t>Elect Director Kaneda, Yoshiki</t>
  </si>
  <si>
    <t>Elect Director Saito, Tomohide</t>
  </si>
  <si>
    <t>Elect Director Oya, Eiko</t>
  </si>
  <si>
    <t>Elect Director Goto, Keiji</t>
  </si>
  <si>
    <t>JP3347200002</t>
  </si>
  <si>
    <t>6804682</t>
  </si>
  <si>
    <t>Elect Director Ando, Keiichi</t>
  </si>
  <si>
    <t>Elect Director Ozaki, Hiroshi</t>
  </si>
  <si>
    <t>Elect Director Takatsuki, Fumi</t>
  </si>
  <si>
    <t>Elect Director Fujiwara, Takaoki</t>
  </si>
  <si>
    <t>Appoint Statutory Auditor Okamoto, Akira</t>
  </si>
  <si>
    <t>Appoint Statutory Auditor Fujinuma, Tsuguoki</t>
  </si>
  <si>
    <t>Appoint Statutory Auditor Goto, Yoriko</t>
  </si>
  <si>
    <t>TW0005483002</t>
  </si>
  <si>
    <t>6335278</t>
  </si>
  <si>
    <t>Approve Business Report, Financial Statements and Profit Distribution Plan</t>
  </si>
  <si>
    <t>Approve Issuance of Securities via Public Offering or Private Placement</t>
  </si>
  <si>
    <t>Elect Hsiu-lan Hsu with SHAREHOLDER NO.0003592 as Non-independent Director</t>
  </si>
  <si>
    <t>Elect Shao-lun Li with SHAREHOLDER NO.Y100907XXX as Independent Director</t>
  </si>
  <si>
    <t>Elect Chien-Yung Ma with SHAREHOLDER NO.D121144XXX as Independent Director</t>
  </si>
  <si>
    <t>Elect Tan-liang Yao with SHAREHOLDER NO.0003591 as Non-independent Director</t>
  </si>
  <si>
    <t>Elect Ming-kung Lu with SHAREHOLDER NO.0003561 as Non-independent Director</t>
  </si>
  <si>
    <t>Elect Wen-huei Tsai with SHAREHOLDER NO.0003585 as Non-independent Director</t>
  </si>
  <si>
    <t>Elect Feng-ming Chang with SHAREHOLDER NO.0003236 as Non-independent Director</t>
  </si>
  <si>
    <t>Elect a Representative of Kai-chiang Company (Kai Jiang Co., Ltd.) with SHAREHOLDER NO.0190223 as Non-independent Director</t>
  </si>
  <si>
    <t>Elect a Representative of Kun-chang Investment Company with SHAREHOLDER NO.0143753 as Non-independent Director</t>
  </si>
  <si>
    <t>Elect Chin-tang Liu (Jin-Tang Liu) with SHAREHOLDER NO.L121461XXX as Independent Director</t>
  </si>
  <si>
    <t>Elect Hao-chung Kuo with SHAREHOLDER NO.A120640XXX as Independent Director</t>
  </si>
  <si>
    <t>JP3436100006</t>
  </si>
  <si>
    <t>6770620</t>
  </si>
  <si>
    <t>Elect Director Goto, Yoshimitsu</t>
  </si>
  <si>
    <t>Elect Director Rene Haas</t>
  </si>
  <si>
    <t>Elect Director Iijima, Masami</t>
  </si>
  <si>
    <t>Elect Director Matsuo, Yutaka</t>
  </si>
  <si>
    <t>Elect Director Kenneth A. Siegel</t>
  </si>
  <si>
    <t>Elect Director David Chao</t>
  </si>
  <si>
    <t>Appoint Statutory Auditor Toyama, Atsushi</t>
  </si>
  <si>
    <t>Approve Sale of SoftBank Vision Fund II-2 L.P. Shares to SoftBank Group Overseas G.K</t>
  </si>
  <si>
    <t>US8486371045</t>
  </si>
  <si>
    <t>B424494</t>
  </si>
  <si>
    <t>Elect Director Patricia Morrison</t>
  </si>
  <si>
    <t>Elect Director David Tunnell</t>
  </si>
  <si>
    <t>Elect Director Dennis L. Via</t>
  </si>
  <si>
    <t>Elect Director Luis Visoso</t>
  </si>
  <si>
    <t>JP3814800003</t>
  </si>
  <si>
    <t>6356406</t>
  </si>
  <si>
    <t>Approve Allocation of Income, with a Final Dividend of JPY 38</t>
  </si>
  <si>
    <t>Elect Director Osaki, Atsushi</t>
  </si>
  <si>
    <t>Elect Director Hayata, Fumiaki</t>
  </si>
  <si>
    <t>Elect Director Nakamura, Tomomi</t>
  </si>
  <si>
    <t>Elect Director Mizuma, Katsuyuki</t>
  </si>
  <si>
    <t>Elect Director Fujinuki, Tetsuo</t>
  </si>
  <si>
    <t>Elect Director Abe, Yasuyuki</t>
  </si>
  <si>
    <t>Appoint Statutory Auditor Masuda, Yasumasa</t>
  </si>
  <si>
    <t>Appoint Alternate Statutory Auditor Ryu, Hirohisa</t>
  </si>
  <si>
    <t>JP3401400001</t>
  </si>
  <si>
    <t>6858560</t>
  </si>
  <si>
    <t>Elect Director Tokura, Masakazu</t>
  </si>
  <si>
    <t>Elect Director Ito, Motoshige</t>
  </si>
  <si>
    <t>Elect Director Muraki, Atsuko</t>
  </si>
  <si>
    <t>Elect Director Iwata, Keiichi</t>
  </si>
  <si>
    <t>Elect Director Matsui, Masaki</t>
  </si>
  <si>
    <t>Elect Director Mito, Nobuaki</t>
  </si>
  <si>
    <t>Elect Director Ueda, Hiroshi</t>
  </si>
  <si>
    <t>Elect Director Niinuma, Hiroshi</t>
  </si>
  <si>
    <t>Elect Director Sakai, Motoyuki</t>
  </si>
  <si>
    <t>Elect Director Takeuchi, Seiji</t>
  </si>
  <si>
    <t>Elect Director Tomono, Hiroshi</t>
  </si>
  <si>
    <t>Appoint Statutory Auditor Nozaki, Kunio</t>
  </si>
  <si>
    <t>Appoint Statutory Auditor Nishi, Hironobu</t>
  </si>
  <si>
    <t>Appoint Statutory Auditor Kato, Yoshitaka</t>
  </si>
  <si>
    <t>JP3544000007</t>
  </si>
  <si>
    <t>6880507</t>
  </si>
  <si>
    <t>Elect Director Uchikawa, Akimoto</t>
  </si>
  <si>
    <t>Elect Director Ogawa, Eiji</t>
  </si>
  <si>
    <t>Elect Director Moriyama, Naohiko</t>
  </si>
  <si>
    <t>Elect Director Yamanishi, Noboru</t>
  </si>
  <si>
    <t>Elect Director Suzuki, Yoichi</t>
  </si>
  <si>
    <t>Elect Director Tsuya, Masaaki</t>
  </si>
  <si>
    <t>Elect Director Minami, Tamie</t>
  </si>
  <si>
    <t>Appoint Statutory Auditor Shimai, Masanori</t>
  </si>
  <si>
    <t>Appoint Statutory Auditor Tsuji, Koichi</t>
  </si>
  <si>
    <t>US9224751084</t>
  </si>
  <si>
    <t>BFH3N85</t>
  </si>
  <si>
    <t>Elect Director Timothy S. Cabral</t>
  </si>
  <si>
    <t>Elect Director Mark Carges</t>
  </si>
  <si>
    <t>Elect Director Peter P. Gassner</t>
  </si>
  <si>
    <t>Elect Director Mary Lynne Hedley</t>
  </si>
  <si>
    <t>Elect Director Priscilla Hung</t>
  </si>
  <si>
    <t>Elect Director Tina Hunt</t>
  </si>
  <si>
    <t>Elect Director Marshall L. Mohr</t>
  </si>
  <si>
    <t>Elect Director Gordon Ritter</t>
  </si>
  <si>
    <t>Elect Director Paul Sekhri</t>
  </si>
  <si>
    <t>Elect Director Matthew J. Wallach</t>
  </si>
  <si>
    <t>JP3931600005</t>
  </si>
  <si>
    <t>6985112</t>
  </si>
  <si>
    <t>Elect Director Narita, Hiroshi</t>
  </si>
  <si>
    <t>Elect Director Akutsu, Satoshi</t>
  </si>
  <si>
    <t>Elect Director Naito, Manabu</t>
  </si>
  <si>
    <t>Elect Director Nagira, Masatoshi</t>
  </si>
  <si>
    <t>Elect Director Hoshiko, Hideaki</t>
  </si>
  <si>
    <t>Elect Director Shimada, Junichi</t>
  </si>
  <si>
    <t>Elect Director Matthew Digby</t>
  </si>
  <si>
    <t>Elect Director Wakabayashi, Hiroshi</t>
  </si>
  <si>
    <t>Elect Director Doi, Akifumi</t>
  </si>
  <si>
    <t>Elect Director Imada, Masao</t>
  </si>
  <si>
    <t>Elect Director Hirano, Koichi</t>
  </si>
  <si>
    <t>Elect Director Yasuda, Ryuji</t>
  </si>
  <si>
    <t>Elect Director Tobe, Naoko</t>
  </si>
  <si>
    <t>Elect Director Shimbo, Katsuyoshi</t>
  </si>
  <si>
    <t>Elect Director Nagasawa, Yumiko</t>
  </si>
  <si>
    <t>Approve Compensation Ceiling for Statutory Auditors</t>
  </si>
  <si>
    <t>22-Jun-23</t>
  </si>
  <si>
    <t>Authorize Share Repurchase Program Up to 2,000,000 Shares to be Allocated for Employee Incentive Program and Authorize Board to Execute All Related Matters</t>
  </si>
  <si>
    <t>Approve Dividends of SAR 0.83 per Share for FY 2022</t>
  </si>
  <si>
    <t>Approve Interim Dividends Semi Annually or Quarterly for FY 2023 and Determine the Maturity and Disbursement Dates in Accordance with the Regulations</t>
  </si>
  <si>
    <t>Approve Related Party Transactions between First National Operations and Maintenance Company and Toray Membrane Middle East LLC Re: Purchase Order for One Time for the Spiral Wound Membrane to Fulfill the Demand of Barka Plant in Oman</t>
  </si>
  <si>
    <t>Approve Related Party Transactions between First National Operations and Maintenance Company and Toray Membrane Middle East LLC Re: Supply Membranes to IBRI IPP Plant in Oman</t>
  </si>
  <si>
    <t>Approve Related Party Transactions between First National Operations and Maintenance Company and Toray Membrane Middle East LLC Re: Purchase Order to Supply Membrane to Fulfill the Demand of Barka Plant in Oman</t>
  </si>
  <si>
    <t>Approve Related Party Transactions between First National Operations and Maintenance Company and Toray Membrane Middle East LLC Re: Supply Certain Spare Parts to Al Dur II Plant in Bahrain</t>
  </si>
  <si>
    <t>Approve Related Party Transactions with Saudi National Bank Re: Providing Equity Bridge Loan</t>
  </si>
  <si>
    <t>Approve Related Party Transactions with Saudi National Bank Re: Issuances of bid bonds</t>
  </si>
  <si>
    <t>Approve Related Party Transactions with Water and Environment Technologies Company Re: Build Seawater Reverse Osmosis Projects</t>
  </si>
  <si>
    <t>Approve Related Party Transactions between First National Operations and Maintenance Company and Saudi Tabreed Operations and Maintenance Company Re: Operation and Maintenance Services Contract</t>
  </si>
  <si>
    <t>Approve Related Party Transactions between First National Operations and Maintenance Company and Abunayyan Trading Company Re: Price Agreement to Supply a Filters Cartridge to Shuaiba Expansion Project</t>
  </si>
  <si>
    <t>Approve Related Party Transactions between First National Operations and Maintenance Company and Abunayyan Trading Company Re: Supply 8,000 Cartridge Filters for the Shuaiba Expansion Project</t>
  </si>
  <si>
    <t>Approve Related Party Transactions between First National Operations and Maintenance Company and Abunayyan Trading Company Re: Supply Spare Parts Manufactured by Charlatte Reservoirs</t>
  </si>
  <si>
    <t>Approve Related Party Transactions between First National Operations and Maintenance Company and Abunayyan Trading Company Re: Supply Cartridge Filters for Shuqaiq Maintenance Services</t>
  </si>
  <si>
    <t>Approve Related Party Transactions between First National Operations and Maintenance Company and KSB Pumps Arabia Re: Supply Certain Spare and Services to be Installed and Performed in Seqayah Operation and Maintenance Company</t>
  </si>
  <si>
    <t>Approve Related Party Transactions between First National Operations and Maintenance Company and KSB Pumps Arabia Re: Supply Pumps for Rabigh Operation and Maintenance Company</t>
  </si>
  <si>
    <t>JP3711200000</t>
  </si>
  <si>
    <t>B1G1854</t>
  </si>
  <si>
    <t>Elect Director Tanikawa, Kei</t>
  </si>
  <si>
    <t>Elect Director Yamakoshi, Koji</t>
  </si>
  <si>
    <t>Elect Director Omi, Hideto</t>
  </si>
  <si>
    <t>Elect Director Murakami, Ippei</t>
  </si>
  <si>
    <t>Elect Director Sakie Tachibana Fukushima</t>
  </si>
  <si>
    <t>Elect Director Ohara, Masayoshi</t>
  </si>
  <si>
    <t>Elect Director Takahashi, Hideyuki</t>
  </si>
  <si>
    <t>Elect Director Saito, Hideaki</t>
  </si>
  <si>
    <t>Appoint Statutory Auditor Maeda, Junichi</t>
  </si>
  <si>
    <t>Appoint Alternate Statutory Auditor Yoshimura, Harutoshi</t>
  </si>
  <si>
    <t>Appoint Alternate Statutory Auditor Oka, Kenzo</t>
  </si>
  <si>
    <t>JP3942400007</t>
  </si>
  <si>
    <t>6985383</t>
  </si>
  <si>
    <t>Elect Director Yasukawa, Kenji</t>
  </si>
  <si>
    <t>Elect Director Okamura, Naoki</t>
  </si>
  <si>
    <t>Elect Director Sugita, Katsuyoshi</t>
  </si>
  <si>
    <t>Elect Director Miyazaki, Masahiro</t>
  </si>
  <si>
    <t>Elect Director Ono, Yoichi</t>
  </si>
  <si>
    <t>Elect Director and Audit Committee Member Akiyama, Rie</t>
  </si>
  <si>
    <t>Bandhan Bank Limited</t>
  </si>
  <si>
    <t>INE545U01014</t>
  </si>
  <si>
    <t>BG1SV45</t>
  </si>
  <si>
    <t>Elect Ratan Kumar Kesh as Director</t>
  </si>
  <si>
    <t>Approve Appointment and Remuneration of Ratan Kumar Kesh as Whole-time Director Designated as Executive Director and Kay Managerial Personnel</t>
  </si>
  <si>
    <t>JP3830000000</t>
  </si>
  <si>
    <t>6146500</t>
  </si>
  <si>
    <t>Elect Director Koike, Toshikazu</t>
  </si>
  <si>
    <t>Elect Director Miyaki, Masahiko</t>
  </si>
  <si>
    <t>Elect Director Sasaki, Ichiro</t>
  </si>
  <si>
    <t>Elect Director Ishiguro, Tadashi</t>
  </si>
  <si>
    <t>Elect Director Ikeda, Kazufumi</t>
  </si>
  <si>
    <t>Elect Director Kuwabara, Satoru</t>
  </si>
  <si>
    <t>Elect Director Murakami, Taizo</t>
  </si>
  <si>
    <t>Elect Director Shirai, Aya</t>
  </si>
  <si>
    <t>Appoint Statutory Auditor Yamada, Takeshi</t>
  </si>
  <si>
    <t>Appoint Statutory Auditor Jono, Kazuya</t>
  </si>
  <si>
    <t>Appoint Statutory Auditor Matsumoto, Chika</t>
  </si>
  <si>
    <t>SA1210540914</t>
  </si>
  <si>
    <t>B2RLCR0</t>
  </si>
  <si>
    <t>Approve Dividends of SAR 3.60 Per Share for FY 2022</t>
  </si>
  <si>
    <t>Authorize Share Repurchase Program Up to 195,000 Shares to be Allocated for Employee Incentive Program and Authorize Board to Execute All Related Matters</t>
  </si>
  <si>
    <t>Approve Remuneration of Directors of SAR 4,218,000 for FY 2022</t>
  </si>
  <si>
    <t>Approve Related Party Transactions with Bupa Investments Overseas Ltd Re: Tax Equalization Adjustment</t>
  </si>
  <si>
    <t>Approve Related Party Transactions with Bupa Investments Overseas Ltd Re: Board and Board Committee Members Remuneration Amounts for its Bupa Arabia Board and Board Committee Members Representatives Services During 2022</t>
  </si>
  <si>
    <t>Approve Related Party Transactions with Bupa Global Re: Shared Insurance Contract Premium</t>
  </si>
  <si>
    <t>Approve Related Party Transactions with My Clinic International Medical Company Limited Re: Providing onsite Clinic Services for Bupa Arabia Employees on the Bupa Arabia premises</t>
  </si>
  <si>
    <t>Approve Related Party Transactions with Bupa Middle East Holdings Two W.L.L. Re: Brand Fees</t>
  </si>
  <si>
    <t>Approve Related Party Transactions with Bupa Arabia for Cooperative Insurance Co Re: Cost of Providing Health Insurance to its Employees</t>
  </si>
  <si>
    <t>Approve Related Party Transactions with Nazer Group Limited Re: Cost of Medical Insurance for its Employees</t>
  </si>
  <si>
    <t>Approve Related Party Transactions with My Clinic International Medical Company Limited and Nazer Pharmacies Businesses Re: Cost of Medical Insurance for its Employees</t>
  </si>
  <si>
    <t>Approve Related Party Transactions with Nawah Healthcare Co Re: Cost of Medical Insurance for its Employees</t>
  </si>
  <si>
    <t>Approve Related Party Transactions with NAJM for Insurance Services Co Re: Contracts Amounting SAR 43,735 Thousand</t>
  </si>
  <si>
    <t>Approve Related Party Transactions with Cool Inc Hospitality Co Re: Contracts Amounting SAR 2,500 Thousand</t>
  </si>
  <si>
    <t>Approve Related Party Transactions with Saudi Ground Services Re: Cost of Medical Insurance for its Employees</t>
  </si>
  <si>
    <t>Approve Related Party Transactions with Middle East Paper Co Re: Cost of Medical Insurance for its Employees</t>
  </si>
  <si>
    <t>Approve Related Party Transactions with Saudi Industrial Services Co Re: Cost of Medical Insurance for its Employees</t>
  </si>
  <si>
    <t>Approve Related Party Transactions with Gulf International Bank and its Subsidiary GIB Capital Re: Cost of Medical Insurance for its Employees</t>
  </si>
  <si>
    <t>Approve Related Party Transactions with Riyadh Cables Group Co Re: Cost of Medical Insurance for its Employees</t>
  </si>
  <si>
    <t>Approve Related Party Transactions with Ahmed Mohammed Baeshen Co Re: Cost of Medical Insurance for its Employees</t>
  </si>
  <si>
    <t>Approve Related Party Transactions with Tam Development Re: Cost of Medical Insurance for its Employees</t>
  </si>
  <si>
    <t>Approve Related Party Transactions with Careem Re: Cost of Medical Insurance for its Employees</t>
  </si>
  <si>
    <t>JP3298000005</t>
  </si>
  <si>
    <t>BYSJJ43</t>
  </si>
  <si>
    <t>Elect Director Kiriyama, Hiroshi</t>
  </si>
  <si>
    <t>Elect Director Yamada, Shigeru</t>
  </si>
  <si>
    <t>Elect Director Uematsu, Takayuki</t>
  </si>
  <si>
    <t>Elect Director Takeda, Junko</t>
  </si>
  <si>
    <t>Elect Director Inoue, Ryuko</t>
  </si>
  <si>
    <t>Elect Director Kurita, Takuya</t>
  </si>
  <si>
    <t>Elect Director and Audit Committee Member Takayama, Yasuko</t>
  </si>
  <si>
    <t>Elect Director and Audit Committee Member Asai, Keiichi</t>
  </si>
  <si>
    <t>Elect Alternate Director and Audit Committee Member Takahara, Kazuko</t>
  </si>
  <si>
    <t>Approve Takeover Defense Plan (Poison Pill) against Large-Scale Purchase of the Company Shares by City Index Eleventh and Related Parties</t>
  </si>
  <si>
    <t>Appoint Shareholder Director Nominee Atsumi, Yoko</t>
  </si>
  <si>
    <t>JP3549600009</t>
  </si>
  <si>
    <t>6309820</t>
  </si>
  <si>
    <t>Elect Director Yamamoto, Manabu</t>
  </si>
  <si>
    <t>Elect Director Imai, Toshio</t>
  </si>
  <si>
    <t>Elect Director Ishida, Ikuo</t>
  </si>
  <si>
    <t>Elect Director Fukuda, Yoshiyuki</t>
  </si>
  <si>
    <t>Elect Director and Audit Committee Member Uchida, Mizuhiro</t>
  </si>
  <si>
    <t>Elect Director and Audit Committee Member Kinoshita, Toshio</t>
  </si>
  <si>
    <t>Elect Director and Audit Committee Member Yamamoto, Akio</t>
  </si>
  <si>
    <t>Elect Director and Audit Committee Member Matoba, Miyuki</t>
  </si>
  <si>
    <t>JP3783600004</t>
  </si>
  <si>
    <t>6298542</t>
  </si>
  <si>
    <t>Amend Articles to Abolish Board Structure with Statutory Auditors - Adopt Board Structure with Audit Committee - Amend Provisions on Number of Directors - Authorize Directors to Execute Day to Day Operations without Full Board Approval</t>
  </si>
  <si>
    <t>Elect Director Tomita, Tetsuro</t>
  </si>
  <si>
    <t>Elect Director Kawamoto, Hiroko</t>
  </si>
  <si>
    <t>Elect Director Fukasawa, Yuji</t>
  </si>
  <si>
    <t>Elect Director Kise, Yoichi</t>
  </si>
  <si>
    <t>Elect Director Ise, Katsumi</t>
  </si>
  <si>
    <t>Elect Director Watari, Chiharu</t>
  </si>
  <si>
    <t>Elect Director Ito, Atsuko</t>
  </si>
  <si>
    <t>Elect Director and Audit Committee Member Kinoshita, Takashi</t>
  </si>
  <si>
    <t>Elect Director and Audit Committee Member Ogata, Masaki</t>
  </si>
  <si>
    <t>Elect Director and Audit Committee Member Mori, Kimitaka</t>
  </si>
  <si>
    <t>Elect Director and Audit Committee Member Koike, Hiroshi</t>
  </si>
  <si>
    <t>JP3142500002</t>
  </si>
  <si>
    <t>B1FF8P7</t>
  </si>
  <si>
    <t>Elect Director Kito, Shunichi</t>
  </si>
  <si>
    <t>Elect Director Kado, Maki</t>
  </si>
  <si>
    <t>Elect Director Suzuki, Jun</t>
  </si>
  <si>
    <t>Elect Director Nibuya, Susumu</t>
  </si>
  <si>
    <t>Elect Director Hirano, Atsuhiko</t>
  </si>
  <si>
    <t>Elect Director Sakai, Noriaki</t>
  </si>
  <si>
    <t>Elect Director Sawa, Masahiko</t>
  </si>
  <si>
    <t>Elect Director Idemitsu, Masakazu</t>
  </si>
  <si>
    <t>Elect Director Kubohara, Kazunari</t>
  </si>
  <si>
    <t>Elect Director Kikkawa, Takeo</t>
  </si>
  <si>
    <t>Elect Director Noda, Yumiko</t>
  </si>
  <si>
    <t>JP3292200007</t>
  </si>
  <si>
    <t>6497082</t>
  </si>
  <si>
    <t>Elect Director Sato, Kazuhiro</t>
  </si>
  <si>
    <t>Elect Director Matsumoto, Takumi</t>
  </si>
  <si>
    <t>Elect Director Yamanaka, Koichi</t>
  </si>
  <si>
    <t>Elect Director Okamoto, Iwao</t>
  </si>
  <si>
    <t>Elect Director Kato, Yuichiro</t>
  </si>
  <si>
    <t>Appoint Statutory Auditor Sakurai, Yumiko</t>
  </si>
  <si>
    <t>Appoint Statutory Auditor Tsujita, Koichi</t>
  </si>
  <si>
    <t>Appoint Alternate Statutory Auditor Yufu, Setsuko</t>
  </si>
  <si>
    <t>US57667L1070</t>
  </si>
  <si>
    <t>BK80XH9</t>
  </si>
  <si>
    <t>Elect Director Ann L. McDaniel</t>
  </si>
  <si>
    <t>JP3117700009</t>
  </si>
  <si>
    <t>BH0VTS2</t>
  </si>
  <si>
    <t>Elect Director Akino, Tetsuya</t>
  </si>
  <si>
    <t>Elect Director Shimizu, Kazuyuki</t>
  </si>
  <si>
    <t>Elect Director Nozaki, Kiyoshi</t>
  </si>
  <si>
    <t>Elect Director Naito, Yoshihiro</t>
  </si>
  <si>
    <t>Elect Director Ono, Toshihiko</t>
  </si>
  <si>
    <t>Elect Director Ono, Hiromichi</t>
  </si>
  <si>
    <t>Elect Director Shu, Yoshimi</t>
  </si>
  <si>
    <t>Elect Director and Audit Committee Member Yoshitake, Hiromichi</t>
  </si>
  <si>
    <t>JP3899800001</t>
  </si>
  <si>
    <t>6598446</t>
  </si>
  <si>
    <t>Approve Allocation of Income, with a Final Dividend of JPY 5</t>
  </si>
  <si>
    <t>Elect Director Hiraku, Tomofumi</t>
  </si>
  <si>
    <t>Elect Director Ikushima, Takahiko</t>
  </si>
  <si>
    <t>Elect Director Kakiuchi, Takehiko</t>
  </si>
  <si>
    <t>Elect Director Mike, Kanetsugu</t>
  </si>
  <si>
    <t>Elect Director Ogushi, Junko</t>
  </si>
  <si>
    <t>Elect Director Kato, Takao</t>
  </si>
  <si>
    <t>Elect Director Inada, Hitoshi</t>
  </si>
  <si>
    <t>Elect Director Miyanaga, Shunichi</t>
  </si>
  <si>
    <t>Elect Director Sakamoto, Hideyuki</t>
  </si>
  <si>
    <t>Elect Director Nakamura, Yoshihiko</t>
  </si>
  <si>
    <t>Elect Director Tagawa, Joji</t>
  </si>
  <si>
    <t>SA121053DR18</t>
  </si>
  <si>
    <t>B2QG180</t>
  </si>
  <si>
    <t>Ratify the Appointment of Talal Al Muaammari as a Non-Executive Director</t>
  </si>
  <si>
    <t>Approve Dividends of SAR 0.5 Per Share for FY 2022</t>
  </si>
  <si>
    <t>Approve Remuneration of Directors of SAR 4,500,000 for FY 2022</t>
  </si>
  <si>
    <t>US61174X1090</t>
  </si>
  <si>
    <t>BZ07BW4</t>
  </si>
  <si>
    <t>Elect Director Rodney C. Sacks</t>
  </si>
  <si>
    <t>Elect Director Mark S. Vidergauz</t>
  </si>
  <si>
    <t>Elect Director Hilton H. Schlosberg</t>
  </si>
  <si>
    <t>Elect Director Mark J. Hall</t>
  </si>
  <si>
    <t>Elect Director Ana Demel</t>
  </si>
  <si>
    <t>Elect Director James L. Dinkins</t>
  </si>
  <si>
    <t>Elect Director Tiffany M. Hall</t>
  </si>
  <si>
    <t>Elect Director Steven G. Pizula</t>
  </si>
  <si>
    <t>JP3733000008</t>
  </si>
  <si>
    <t>6640400</t>
  </si>
  <si>
    <t>Amend Articles to Abolish Board Structure with Statutory Auditors - Adopt Board Structure with Three Committees - Amend Provisions on Number of Directors - Indemnify Directors</t>
  </si>
  <si>
    <t>Elect Director Niino, Takashi</t>
  </si>
  <si>
    <t>Elect Director Mochizuki, Harufumi</t>
  </si>
  <si>
    <t>Elect Director Okada, Joji</t>
  </si>
  <si>
    <t>Elect Director Yamada, Yoshihito</t>
  </si>
  <si>
    <t>Elect Director Morita, Takayuki</t>
  </si>
  <si>
    <t>Elect Director Fujikawa, Osamu</t>
  </si>
  <si>
    <t>Elect Director Matsukura, Hajime</t>
  </si>
  <si>
    <t>Elect Director Obata, Shinobu</t>
  </si>
  <si>
    <t>Elect Director Nakamura, Kuniharu</t>
  </si>
  <si>
    <t>Elect Director Christina Ahmadjian</t>
  </si>
  <si>
    <t>Elect Director Oka, Masashi</t>
  </si>
  <si>
    <t>Elect Director Okada, Kyoko</t>
  </si>
  <si>
    <t>JP3756200006</t>
  </si>
  <si>
    <t>6639163</t>
  </si>
  <si>
    <t>Elect Director Yamamoto, Toshiyuki</t>
  </si>
  <si>
    <t>Elect Director Shibao, Masaharu</t>
  </si>
  <si>
    <t>Elect Director Yauchi, Toshiki</t>
  </si>
  <si>
    <t>Elect Director Nonogaki, Yoshiko</t>
  </si>
  <si>
    <t>Elect Director Brian K. Heywood</t>
  </si>
  <si>
    <t>Elect Director Abe, Masayuki</t>
  </si>
  <si>
    <t>Elect Director and Audit Committee Member Honda, Junji</t>
  </si>
  <si>
    <t>Elect Director and Audit Committee Member Matsumoto, Mitsuhiro</t>
  </si>
  <si>
    <t>Elect Director and Audit Committee Member Hayashi, Izumi</t>
  </si>
  <si>
    <t>Elect Alternate Director and Audit Committee Member Wakabayashi, Masakazu</t>
  </si>
  <si>
    <t>JP3735400008</t>
  </si>
  <si>
    <t>6641373</t>
  </si>
  <si>
    <t>Appoint Statutory Auditor Yanagi, Keiichiro</t>
  </si>
  <si>
    <t>Appoint Statutory Auditor Takahashi, Kanae</t>
  </si>
  <si>
    <t>Appoint Statutory Auditor Kanda, Hideki</t>
  </si>
  <si>
    <t>Appoint Statutory Auditor Kashima, Kaoru</t>
  </si>
  <si>
    <t>JP3756100008</t>
  </si>
  <si>
    <t>6644800</t>
  </si>
  <si>
    <t>Elect Director Nitori, Akio</t>
  </si>
  <si>
    <t>Elect Director Shirai, Toshiyuki</t>
  </si>
  <si>
    <t>Elect Director Sudo, Fumihiro</t>
  </si>
  <si>
    <t>Elect Director Matsumoto, Fumiaki</t>
  </si>
  <si>
    <t>Elect Director Takeda, Masanori</t>
  </si>
  <si>
    <t>Elect Director Abiko, Hiromi</t>
  </si>
  <si>
    <t>Elect Director Okano, Takaaki</t>
  </si>
  <si>
    <t>Elect Director Miyauchi, Yoshihiko</t>
  </si>
  <si>
    <t>Elect Director Yoshizawa, Naoko</t>
  </si>
  <si>
    <t>Elect Director and Audit Committee Member Kanetaka, Masahito</t>
  </si>
  <si>
    <t>US67066G1040</t>
  </si>
  <si>
    <t>2379504</t>
  </si>
  <si>
    <t>US6792951054</t>
  </si>
  <si>
    <t>BDFZSP1</t>
  </si>
  <si>
    <t>Elect Director Benjamin Horowitz</t>
  </si>
  <si>
    <t>JP3197800000</t>
  </si>
  <si>
    <t>6659428</t>
  </si>
  <si>
    <t>Approve Allocation of Income, with a Final Dividend of JPY 49</t>
  </si>
  <si>
    <t>Elect Director Tsujinaga, Junta</t>
  </si>
  <si>
    <t>Elect Director Miyata, Kiichiro</t>
  </si>
  <si>
    <t>Elect Director Tomita, Masahiko</t>
  </si>
  <si>
    <t>Elect Director Yukumoto, Shizuto</t>
  </si>
  <si>
    <t>Elect Director Kobayashi, Izumi</t>
  </si>
  <si>
    <t>Appoint Statutory Auditor Hosoi, Toshio</t>
  </si>
  <si>
    <t>JP3197600004</t>
  </si>
  <si>
    <t>6660107</t>
  </si>
  <si>
    <t>Approve Allocation of Income, With a Final Dividend of JPY 37</t>
  </si>
  <si>
    <t>Elect Director Sagara, Gyo</t>
  </si>
  <si>
    <t>Elect Director Tsujinaka, Toshihiro</t>
  </si>
  <si>
    <t>Elect Director Takino, Toichi</t>
  </si>
  <si>
    <t>Elect Director Idemitsu, Kiyoaki</t>
  </si>
  <si>
    <t>Elect Director Nomura, Masao</t>
  </si>
  <si>
    <t>Elect Director Okuno, Akiko</t>
  </si>
  <si>
    <t>Elect Director Nagae, Shusaku</t>
  </si>
  <si>
    <t>Appoint Statutory Auditor Tanisaka, Hironobu</t>
  </si>
  <si>
    <t>Appoint Statutory Auditor Tanabe, Akiko</t>
  </si>
  <si>
    <t>JP3200450009</t>
  </si>
  <si>
    <t>6661144</t>
  </si>
  <si>
    <t>Elect Director Yanagawa, Noriyuki</t>
  </si>
  <si>
    <t>Elect Director Irie, Shuji</t>
  </si>
  <si>
    <t>Elect Director Matsuzaki, Satoru</t>
  </si>
  <si>
    <t>Elect Director Stan Koyanagi</t>
  </si>
  <si>
    <t>Elect Director Mikami, Yasuaki</t>
  </si>
  <si>
    <t>Elect Director Michael Cusumano</t>
  </si>
  <si>
    <t>Elect Director Watanabe, Hiroshi</t>
  </si>
  <si>
    <t>Elect Director Sekine, Aiko</t>
  </si>
  <si>
    <t>Remove Incumbent Director Irie, Shuji</t>
  </si>
  <si>
    <t>ID1000095706</t>
  </si>
  <si>
    <t>6687184</t>
  </si>
  <si>
    <t>Approve Annual Report, Financial Statements and Statutory Reports</t>
  </si>
  <si>
    <t>Reelect Ira Noviarti as Director</t>
  </si>
  <si>
    <t>Reelect Vivek Agarwal as Director</t>
  </si>
  <si>
    <t>Reelect Willy Saelan as Director</t>
  </si>
  <si>
    <t>Reelect Nurdiana Darus as Director</t>
  </si>
  <si>
    <t>Reelect Amaryllis Esti Wijono as Director</t>
  </si>
  <si>
    <t>Reelect Anindya Garini Hira Murti Triadi  as Director</t>
  </si>
  <si>
    <t>Reelect Ainul Yaqin as Director</t>
  </si>
  <si>
    <t>Reelect Alper Kulak as Director</t>
  </si>
  <si>
    <t>Reelect Enny Hartati as Director</t>
  </si>
  <si>
    <t>Reelect Hernie Raharja as Director</t>
  </si>
  <si>
    <t>Reelect Sandeep Kohli as Director</t>
  </si>
  <si>
    <t>Reelect Shiv Sahgal as Director</t>
  </si>
  <si>
    <t>US6936561009</t>
  </si>
  <si>
    <t>B3V9F12</t>
  </si>
  <si>
    <t>Amend Certificate of Incorporation to Update the Exculpation Provision Under the Delaware General Corporation Law</t>
  </si>
  <si>
    <t>Elect Director Ajay Bhalla</t>
  </si>
  <si>
    <t>Elect Director Brent Callinicos</t>
  </si>
  <si>
    <t>Elect Director George Cheeks</t>
  </si>
  <si>
    <t>Elect Director Stefan Larsson</t>
  </si>
  <si>
    <t>Elect Director G. Penny McIntyre</t>
  </si>
  <si>
    <t>Elect Director Allison Peterson</t>
  </si>
  <si>
    <t>Elect Director Edward R. Rosenfeld</t>
  </si>
  <si>
    <t>Elect Director Judith Amanda Sourry Knox</t>
  </si>
  <si>
    <t>GB00BMVP7Y09</t>
  </si>
  <si>
    <t>BMVP7Y0</t>
  </si>
  <si>
    <t>Ratify Ernst &amp; Young as U.K. Statutory Auditors</t>
  </si>
  <si>
    <t>Elect Director Pablo Legorreta</t>
  </si>
  <si>
    <t>Elect Director Henry Fernandez</t>
  </si>
  <si>
    <t>Elect Director Bonnie Bassler</t>
  </si>
  <si>
    <t>Elect Director Errol De Souza</t>
  </si>
  <si>
    <t>Elect Director M. Germano Giuliani</t>
  </si>
  <si>
    <t>Elect Director David Hodgson</t>
  </si>
  <si>
    <t>Elect Director Ted Love</t>
  </si>
  <si>
    <t>Elect Director Rory Riggs</t>
  </si>
  <si>
    <t>Amend Article 8 of Bylaws Re: Sale of Shares of Insufficient Value</t>
  </si>
  <si>
    <t>Amend Article 11 of Bylaws Re: Preferred Shares</t>
  </si>
  <si>
    <t>Amend Article 12 of Bylaws Re: Capital Increase</t>
  </si>
  <si>
    <t>Amend Article 13 of Bylaws Re: Capital Reduction</t>
  </si>
  <si>
    <t>Amend Article 15 of Bylaws Re: Board Meetings</t>
  </si>
  <si>
    <t>Amend Article 19 of Bylaws Re: Vacant Positions in the Board</t>
  </si>
  <si>
    <t>Amend Article 25 of Bylaws Re: Holding of General Assemblies</t>
  </si>
  <si>
    <t>Amend Article 26 of Bylaws Re: Invitations to Assemblies</t>
  </si>
  <si>
    <t>Amend Article 27 of Bylaws Re: Chairmanship of Assemblies</t>
  </si>
  <si>
    <t>Amend Article 30 of Bylaws Re: Quorum of the Ordinary General Assembly</t>
  </si>
  <si>
    <t>Amend Article 32 of Bylaws Re: Quorum of the Extraordinary General Assembly</t>
  </si>
  <si>
    <t>Amend Article 33 of Bylaws Re: Decisions of the General Assemblies</t>
  </si>
  <si>
    <t>Approve Deletion of Article 34 from Bylaws Re: Formation of Audit Committee</t>
  </si>
  <si>
    <t>Approve Deletion of Article 35 from Bylaws Re: Quorum of the Audit Committee Meetings</t>
  </si>
  <si>
    <t>Approve Deletion of Article 36 from Bylaws Re: Audit Committee's Terms of Reference</t>
  </si>
  <si>
    <t>Approve Deletion of Article 37 from Bylaws Re: Audit Committee Reports</t>
  </si>
  <si>
    <t>Amend Article 41 of Bylaws Re: Financial Documents</t>
  </si>
  <si>
    <t>Amend Article 42 of Bylaws Re: Distribution of Profits</t>
  </si>
  <si>
    <t>Amend Article 46 of Bylaws Re: Termination of the Company</t>
  </si>
  <si>
    <t>Amend Remuneration Policy of Board Members, Committees, and Senior Executives</t>
  </si>
  <si>
    <t>Ratify the Appointment of Bassam Aseeri as a Members of Audit Committee</t>
  </si>
  <si>
    <t>Approve the Transfer of SAR 15,000,000,000 form Statutory Reserve to Retained Earnings</t>
  </si>
  <si>
    <t>Ratify Distributed Dividends for the Second Half of FY 2022 and Total Dividends for the FY 2022 of SAR 4.25 Per Share</t>
  </si>
  <si>
    <t>JP3400400002</t>
  </si>
  <si>
    <t>6858474</t>
  </si>
  <si>
    <t>Elect Director Yamano, Hideki</t>
  </si>
  <si>
    <t>Elect Director Toma, Takaaki</t>
  </si>
  <si>
    <t>Elect Director Fukunaga, Tetsuya</t>
  </si>
  <si>
    <t>Elect Director Ozaki, Tsutomu</t>
  </si>
  <si>
    <t>Elect Director Nakajima, Masaki</t>
  </si>
  <si>
    <t>Elect Director Kubo, Tetsuya</t>
  </si>
  <si>
    <t>Elect Director and Audit Committee Member Jitsuno, Hiromichi</t>
  </si>
  <si>
    <t>Elect Director and Audit Committee Member Matsuishi, Hidetaka</t>
  </si>
  <si>
    <t>Elect Director and Audit Committee Member Waseda, Yumiko</t>
  </si>
  <si>
    <t>JP3419050004</t>
  </si>
  <si>
    <t>B02RK08</t>
  </si>
  <si>
    <t>Elect Director Satomi, Hajime</t>
  </si>
  <si>
    <t>Elect Director Satomi, Haruki</t>
  </si>
  <si>
    <t>Elect Director Fukazawa, Koichi</t>
  </si>
  <si>
    <t>Elect Director Sugino, Yukio</t>
  </si>
  <si>
    <t>Elect Director Yoshizawa, Hideo</t>
  </si>
  <si>
    <t>Elect Director Katsukawa, Kohei</t>
  </si>
  <si>
    <t>Elect Director Melanie Brock</t>
  </si>
  <si>
    <t>JP3419400001</t>
  </si>
  <si>
    <t>6793821</t>
  </si>
  <si>
    <t>Elect Director Miyai, Machiko</t>
  </si>
  <si>
    <t>Elect Director Kato, Keita</t>
  </si>
  <si>
    <t>Elect Director Kamiwaki, Futoshi</t>
  </si>
  <si>
    <t>Elect Director Hirai, Yoshiyuki</t>
  </si>
  <si>
    <t>Elect Director Kamiyoshi, Toshiyuki</t>
  </si>
  <si>
    <t>Elect Director Shimizu, Ikusuke</t>
  </si>
  <si>
    <t>Elect Director Murakami, Kazuya</t>
  </si>
  <si>
    <t>Elect Director Nozaki, Haruko</t>
  </si>
  <si>
    <t>Appoint Statutory Auditor Izugami, Tomoyasu</t>
  </si>
  <si>
    <t>Appoint Statutory Auditor Shimmen, Wakyu</t>
  </si>
  <si>
    <t>Appoint Statutory Auditor Tanaka, Kenji</t>
  </si>
  <si>
    <t>JP3538800008</t>
  </si>
  <si>
    <t>6869302</t>
  </si>
  <si>
    <t>Approve Allocation of Income, with a Final Dividend of JPY 53</t>
  </si>
  <si>
    <t>Elect Director Saito, Noboru</t>
  </si>
  <si>
    <t>Elect Director Yamanishi, Tetsuji</t>
  </si>
  <si>
    <t>Elect Director Sato, Shigeki</t>
  </si>
  <si>
    <t>Elect Director Nakayama, Kozue</t>
  </si>
  <si>
    <t>Elect Director Yamana, Shoei</t>
  </si>
  <si>
    <t>Appoint Statutory Auditor Momozuka, Takakazu</t>
  </si>
  <si>
    <t>Appoint Statutory Auditor Ishikawa, Masato</t>
  </si>
  <si>
    <t>Appoint Statutory Auditor Douglas K. Freeman</t>
  </si>
  <si>
    <t>Appoint Statutory Auditor Yamamoto, Chizuko</t>
  </si>
  <si>
    <t>Appoint Statutory Auditor Fujino, Takashi</t>
  </si>
  <si>
    <t>US5010441013</t>
  </si>
  <si>
    <t>2497406</t>
  </si>
  <si>
    <t>Report on Risks of Omitting Viewpoint and Ideological Diversity from EEO Policy</t>
  </si>
  <si>
    <t>Elect Director Kevin M. Brown</t>
  </si>
  <si>
    <t>Elect Director Elaine L. Chao</t>
  </si>
  <si>
    <t>Elect Director Karen M. Hoguet</t>
  </si>
  <si>
    <t>Elect Director W. Rodney McMullen</t>
  </si>
  <si>
    <t>Elect Director Clyde R. Moore</t>
  </si>
  <si>
    <t>Elect Director J. Amanda Sourry Knox (Amanda Sourry)</t>
  </si>
  <si>
    <t>Elect Director Ashok Vemuri</t>
  </si>
  <si>
    <t>JP3613000003</t>
  </si>
  <si>
    <t>6899967</t>
  </si>
  <si>
    <t>Approve Allocation of Income, With a Final Dividend of JPY 60</t>
  </si>
  <si>
    <t>Elect Director Tsutsumi, Tadasu</t>
  </si>
  <si>
    <t>Elect Director Tome, Koichi</t>
  </si>
  <si>
    <t>Elect Director Yachi, Hiroyasu</t>
  </si>
  <si>
    <t>Elect Director Mineki, Machiko</t>
  </si>
  <si>
    <t>Elect Director Yazawa, Kenichi</t>
  </si>
  <si>
    <t>Elect Director Chino, Isamu</t>
  </si>
  <si>
    <t>Elect Director Kobayashi, Tetsuya</t>
  </si>
  <si>
    <t>Elect Director Imamura, Masanari</t>
  </si>
  <si>
    <t>Elect Director Sumimoto, Noritaka</t>
  </si>
  <si>
    <t>Elect Director Oki, Hitoshi</t>
  </si>
  <si>
    <t>Elect Director Makiya, Rieko</t>
  </si>
  <si>
    <t>Elect Director Mochizuki, Masahisa</t>
  </si>
  <si>
    <t>Elect Director Murakami, Osamu</t>
  </si>
  <si>
    <t>Elect Director Hayama, Tomohide</t>
  </si>
  <si>
    <t>Elect Director Matsumoto, Chiyoko</t>
  </si>
  <si>
    <t>Appoint Statutory Auditor Oikawa, Masaharu</t>
  </si>
  <si>
    <t>Appoint Statutory Auditor Higuchi, Tetsuro</t>
  </si>
  <si>
    <t>Appoint Statutory Auditor Endo, Kiyoshi</t>
  </si>
  <si>
    <t>Appoint Alternate Statutory Auditor Ushijima, Tsutomu</t>
  </si>
  <si>
    <t>Amend Articles to Disclose Company's Review regarding Subsidiary Management in Corporate Governance Report</t>
  </si>
  <si>
    <t>INE226A01021</t>
  </si>
  <si>
    <t>B1FCQX2</t>
  </si>
  <si>
    <t>Reelect Noel Tata as Director</t>
  </si>
  <si>
    <t>Reelect Saurabh Agrawal as Director</t>
  </si>
  <si>
    <t>GB00B1KJJ408</t>
  </si>
  <si>
    <t>B1KJJ40</t>
  </si>
  <si>
    <t>Elect Dominic Paul as Director</t>
  </si>
  <si>
    <t>Elect Karen Jones as Director</t>
  </si>
  <si>
    <t>Elect Cilla Snowball as Director</t>
  </si>
  <si>
    <t>Re-elect David Atkins as Director</t>
  </si>
  <si>
    <t>Re-elect Kal Atwal as Director</t>
  </si>
  <si>
    <t>Re-elect Horst Baier as Director</t>
  </si>
  <si>
    <t>Re-elect Fumbi Chima as Director</t>
  </si>
  <si>
    <t>Re-elect Adam Crozier as Director</t>
  </si>
  <si>
    <t>Re-elect Frank Fiskers as Director</t>
  </si>
  <si>
    <t>Re-elect Richard Gillingwater as Director</t>
  </si>
  <si>
    <t>Re-elect Chris Kennedy as Director</t>
  </si>
  <si>
    <t>Re-elect Hemant Patel as Director</t>
  </si>
  <si>
    <t>Amend Articles of Association Re: Articles 3A(B) and 3B(B)</t>
  </si>
  <si>
    <t>Amend Articles of Association Re: Articles 1 to 3 and 4 to 133</t>
  </si>
  <si>
    <t>US98138H1014</t>
  </si>
  <si>
    <t>B8K6ZD1</t>
  </si>
  <si>
    <t>Elect Director Christa Davies</t>
  </si>
  <si>
    <t>Elect Director Wayne A.I. Frederick</t>
  </si>
  <si>
    <t>Elect Director Mark J. Hawkins</t>
  </si>
  <si>
    <t>Elect Director George J. Still, Jr.</t>
  </si>
  <si>
    <t>JP3160670000</t>
  </si>
  <si>
    <t>6441465</t>
  </si>
  <si>
    <t>23-Jun-23</t>
  </si>
  <si>
    <t>Elect Director Toyoda, Kikuo</t>
  </si>
  <si>
    <t>Elect Director Matsubayashi, Ryosuke</t>
  </si>
  <si>
    <t>Elect Director Hara, Keita</t>
  </si>
  <si>
    <t>Elect Director Onoe, Hidetoshi</t>
  </si>
  <si>
    <t>Elect Director Otsuka, Shigeki</t>
  </si>
  <si>
    <t>Elect Director Tanaka, Tsuyoshi</t>
  </si>
  <si>
    <t>Elect Director Sakamoto, Yukiko</t>
  </si>
  <si>
    <t>Elect Director Matsui, Takao</t>
  </si>
  <si>
    <t>Elect Director Senzai, Yoshihiro</t>
  </si>
  <si>
    <t>JP3126400005</t>
  </si>
  <si>
    <t>6021500</t>
  </si>
  <si>
    <t>Elect Director Kuriyama, Toshihiro</t>
  </si>
  <si>
    <t>Elect Director Izumi, Hideo</t>
  </si>
  <si>
    <t>Elect Director Kodaira, Satoshi</t>
  </si>
  <si>
    <t>Elect Director Endo, Koichi</t>
  </si>
  <si>
    <t>Elect Director Fujie, Naofumi</t>
  </si>
  <si>
    <t>Elect Director Oki, Noriko</t>
  </si>
  <si>
    <t>Elect Director Date, Hidefumi</t>
  </si>
  <si>
    <t>Elect Director and Audit Committee Member Gomi, Yuko</t>
  </si>
  <si>
    <t>AT0000A18XM4</t>
  </si>
  <si>
    <t>BPF0548</t>
  </si>
  <si>
    <t>Elect Yen Yen Tan as Supervisory Board Member</t>
  </si>
  <si>
    <t>Elect Andreas Mattes as Supervisory Board Member</t>
  </si>
  <si>
    <t>Approve Cancellation of Authorized Capital 2021</t>
  </si>
  <si>
    <t>Approve Issuance of Warrants/Bonds with Warrants Attached/Convertible Bonds without Preemptive Rights up to Aggregate Nominal Amount of EUR 27.4 Million</t>
  </si>
  <si>
    <t>Approve Creation of EUR 27.4 Million Pool of Conditional Capital to Guarantee Conversion Rights</t>
  </si>
  <si>
    <t>JP3566800003</t>
  </si>
  <si>
    <t>6183552</t>
  </si>
  <si>
    <t>Approve Allocation of Income, With a Final Dividend of JPY 70</t>
  </si>
  <si>
    <t>Elect Director Kaneko, Shin</t>
  </si>
  <si>
    <t>Elect Director Oshima, Taku</t>
  </si>
  <si>
    <t>Elect Director Nagano, Tsuyoshi</t>
  </si>
  <si>
    <t>Elect Director Kiba, Hiroko</t>
  </si>
  <si>
    <t>Elect Director Joseph Schmelzeis</t>
  </si>
  <si>
    <t>Elect Director Niwa, Shunsuke</t>
  </si>
  <si>
    <t>Elect Director Takeda, Kentaro</t>
  </si>
  <si>
    <t>Elect Director Nakamura, Akihiko</t>
  </si>
  <si>
    <t>Elect Director Uno, Mamoru</t>
  </si>
  <si>
    <t>Elect Director Suzuki, Hiroshi</t>
  </si>
  <si>
    <t>Elect Director Mori, Atsuhito</t>
  </si>
  <si>
    <t>Elect Director Tsuge, Koei</t>
  </si>
  <si>
    <t>Elect Director Kasama, Haruo</t>
  </si>
  <si>
    <t>Appoint Statutory Auditor Yamada, Tatsuhiko</t>
  </si>
  <si>
    <t>Appoint Statutory Auditor Ishizu, Hajime</t>
  </si>
  <si>
    <t>Appoint Statutory Auditor Yamashita, Fumio</t>
  </si>
  <si>
    <t>JP3497400006</t>
  </si>
  <si>
    <t>6250025</t>
  </si>
  <si>
    <t>Amend Articles to Make Technical Changes</t>
  </si>
  <si>
    <t>Elect Director Geshiro, Hiroshi</t>
  </si>
  <si>
    <t>Elect Director Gideon Franklin</t>
  </si>
  <si>
    <t>Elect Director Sato, Seiji</t>
  </si>
  <si>
    <t>Elect Director Hayashi, Toshiaki</t>
  </si>
  <si>
    <t>Elect Director Nobuta, Hiroshi</t>
  </si>
  <si>
    <t>Elect Director Takubo, Hideaki</t>
  </si>
  <si>
    <t>Elect Director Ozawa, Yoshiaki</t>
  </si>
  <si>
    <t>Elect Director Sakai, Mineo</t>
  </si>
  <si>
    <t>Elect Director Kato, Kaku</t>
  </si>
  <si>
    <t>Elect Director Kaneko, Keiko</t>
  </si>
  <si>
    <t>Appoint Statutory Auditor Wada, Nobuo</t>
  </si>
  <si>
    <t>JP3254200003</t>
  </si>
  <si>
    <t>6499420</t>
  </si>
  <si>
    <t>Approve Allocation of Income, with a Final Dividend of JPY 51</t>
  </si>
  <si>
    <t>Elect Director Funabashi, Tetsuya</t>
  </si>
  <si>
    <t>Elect Director Mochizuki, Tatsushi</t>
  </si>
  <si>
    <t>Elect Director Yoshida, Keiji</t>
  </si>
  <si>
    <t>Elect Director Aramaki, Tomoko</t>
  </si>
  <si>
    <t>Elect Director Mino, Koichi</t>
  </si>
  <si>
    <t>Elect Director Watabe, Noriyuki</t>
  </si>
  <si>
    <t>Elect Director Koyama, Yuichi</t>
  </si>
  <si>
    <t>Elect Director Sakaguchi, Takafumi</t>
  </si>
  <si>
    <t>Elect Director Imaizumi, Fumitoshi</t>
  </si>
  <si>
    <t>Elect Director Hayashi, Shigeki</t>
  </si>
  <si>
    <t>Elect Director Kohara, Yasushi</t>
  </si>
  <si>
    <t>Appoint Statutory Auditor Kojima, Shinji</t>
  </si>
  <si>
    <t>Appoint Statutory Auditor Osawa, Eiko</t>
  </si>
  <si>
    <t>JP3827200001</t>
  </si>
  <si>
    <t>6357562</t>
  </si>
  <si>
    <t>Approve Allocation of Income, with a Final Dividend of JPY 80</t>
  </si>
  <si>
    <t>Elect Director Kobayashi, Keiichi</t>
  </si>
  <si>
    <t>Elect Director Masutani, Yoshio</t>
  </si>
  <si>
    <t>Elect Director Yanagi, Toshio</t>
  </si>
  <si>
    <t>Elect Director Moridaira, Hideya</t>
  </si>
  <si>
    <t>Elect Director Tsukamoto, Osamu</t>
  </si>
  <si>
    <t>Elect Director Miyokawa, Yoshiro</t>
  </si>
  <si>
    <t>Elect Director Yabu, Yukiko</t>
  </si>
  <si>
    <t>Elect Director Saito, Tamotsu</t>
  </si>
  <si>
    <t>Elect Director Miyamoto, Satoshi</t>
  </si>
  <si>
    <t>Elect Director Fukunaga, Akihiro</t>
  </si>
  <si>
    <t>Appoint Statutory Auditor Ogiwara, Hiroyuki</t>
  </si>
  <si>
    <t>Appoint Alternate Statutory Auditor Koroyasu, Kenji</t>
  </si>
  <si>
    <t>JP3783420007</t>
  </si>
  <si>
    <t>6416322</t>
  </si>
  <si>
    <t>Elect Director Shigeta, Yasumitsu</t>
  </si>
  <si>
    <t>Elect Director Wada, Hideaki</t>
  </si>
  <si>
    <t>Elect Director Tamamura, Takeshi</t>
  </si>
  <si>
    <t>Elect Director Gido, Ko</t>
  </si>
  <si>
    <t>Elect Director Takahashi, Masato</t>
  </si>
  <si>
    <t>Elect Director Yada, Naoko</t>
  </si>
  <si>
    <t>Elect Director Yagishita, Yuki</t>
  </si>
  <si>
    <t>Elect Director and Audit Committee Member Watanabe, Masataka</t>
  </si>
  <si>
    <t>Elect Director and Audit Committee Member Takano, Ichiro</t>
  </si>
  <si>
    <t>Elect Director and Audit Committee Member Niimura, Ken</t>
  </si>
  <si>
    <t>JP3799000009</t>
  </si>
  <si>
    <t>6428725</t>
  </si>
  <si>
    <t>Approve Allocation of Income, with a Final Dividend of JPY 280</t>
  </si>
  <si>
    <t>Elect Director Ishii, Kazunori</t>
  </si>
  <si>
    <t>Elect Director Sakata, Seiji</t>
  </si>
  <si>
    <t>Elect Director Kiriya, Yukio</t>
  </si>
  <si>
    <t>Elect Director Sato, Hiroshi</t>
  </si>
  <si>
    <t>Elect Director Kamagata, Shin</t>
  </si>
  <si>
    <t>Elect Director Obara, Shu</t>
  </si>
  <si>
    <t>Elect Director Sang-Yeob Lee</t>
  </si>
  <si>
    <t>Elect Director Hotta, Kensuke</t>
  </si>
  <si>
    <t>Elect Director Motonaga, Tetsuji</t>
  </si>
  <si>
    <t>Elect Director Nishimatsu, Masanori</t>
  </si>
  <si>
    <t>Elect Director and Audit Committee Member Ueda, Masatoshi</t>
  </si>
  <si>
    <t>Elect Director and Audit Committee Member Miura, Kentaro</t>
  </si>
  <si>
    <t>Elect Director and Audit Committee Member Araki, Yukiko</t>
  </si>
  <si>
    <t>Elect Director and Audit Committee Member Takashima, Kenji</t>
  </si>
  <si>
    <t>JP3837800006</t>
  </si>
  <si>
    <t>6441506</t>
  </si>
  <si>
    <t>Elect Director Hasegawa, Takayo</t>
  </si>
  <si>
    <t>Elect Director Nishimura, Mika</t>
  </si>
  <si>
    <t>Elect Director Sato, Mototsugu</t>
  </si>
  <si>
    <t>Elect Director Ikeda, Eiichiro</t>
  </si>
  <si>
    <t>Elect Director Hiroka, Ryo</t>
  </si>
  <si>
    <t>JP3134800006</t>
  </si>
  <si>
    <t>6466985</t>
  </si>
  <si>
    <t>Elect Director Mitsuoka, Tsugio</t>
  </si>
  <si>
    <t>Elect Director Usui, Minoru</t>
  </si>
  <si>
    <t>Elect Director Uchiyama, Toshihiro</t>
  </si>
  <si>
    <t>Elect Director Ide, Hiroshi</t>
  </si>
  <si>
    <t>Elect Director Ikeyama, Masataka</t>
  </si>
  <si>
    <t>Elect Director Morita, Hideo</t>
  </si>
  <si>
    <t>Elect Director Seo, Akihiro</t>
  </si>
  <si>
    <t>Elect Director Tsuchida, Tsuyoshi</t>
  </si>
  <si>
    <t>Elect Director Kobayashi, Jun</t>
  </si>
  <si>
    <t>Elect Director Fukumoto, Yasuaki</t>
  </si>
  <si>
    <t>Elect Director Nakanishi, Yoshiyuki</t>
  </si>
  <si>
    <t>Appoint Statutory Auditor Muto, Kazuhiro</t>
  </si>
  <si>
    <t>JP3143600009</t>
  </si>
  <si>
    <t>6467803</t>
  </si>
  <si>
    <t>Approve Allocation of Income, With a Final Dividend of JPY 75</t>
  </si>
  <si>
    <t>Elect Director Okafuji, Masahiro</t>
  </si>
  <si>
    <t>Elect Director Ito, Akiko</t>
  </si>
  <si>
    <t>Elect Director Ishii, Keita</t>
  </si>
  <si>
    <t>Elect Director Kobayashi, Fumihiko</t>
  </si>
  <si>
    <t>Elect Director Hachimura, Tsuyoshi</t>
  </si>
  <si>
    <t>Elect Director Tsubai, Hiroyuki</t>
  </si>
  <si>
    <t>Elect Director Naka, Hiroyuki</t>
  </si>
  <si>
    <t>Elect Director Kawana, Masatoshi</t>
  </si>
  <si>
    <t>Elect Director Nakamori, Makiko</t>
  </si>
  <si>
    <t>Elect Director Ishizuka, Kunio</t>
  </si>
  <si>
    <t>Appoint Statutory Auditor Matoba, Yoshiko</t>
  </si>
  <si>
    <t>Appoint Statutory Auditor Uryu, Kentaro</t>
  </si>
  <si>
    <t>Appoint Statutory Auditor Fujita, Tsutomu</t>
  </si>
  <si>
    <t>Appoint Statutory Auditor Kobayashi, Kumi</t>
  </si>
  <si>
    <t>JP3705200008</t>
  </si>
  <si>
    <t>B8BRV46</t>
  </si>
  <si>
    <t>Elect Director Ueki, Yoshiharu</t>
  </si>
  <si>
    <t>Elect Director Akasaka, Yuji</t>
  </si>
  <si>
    <t>Elect Director Shimizu, Shinichiro</t>
  </si>
  <si>
    <t>Elect Director Tottori, Mitsuko</t>
  </si>
  <si>
    <t>Elect Director Saito, Yuji</t>
  </si>
  <si>
    <t>Elect Director Tsutsumi, Tadayuki</t>
  </si>
  <si>
    <t>Appoint Statutory Auditor Kikuyama, Hideki</t>
  </si>
  <si>
    <t>Jindal Steel &amp; Power Limited</t>
  </si>
  <si>
    <t>INE749A01030</t>
  </si>
  <si>
    <t>6726816</t>
  </si>
  <si>
    <t>Approve Material Related Party Transactions with Nalwa Steel and Power Limited</t>
  </si>
  <si>
    <t>Approve Material Related Party Transactions with Vulcan Commodities DMCC</t>
  </si>
  <si>
    <t>Approve Material Related Party Transactions with JSW International Tradecorp Pte Ltd</t>
  </si>
  <si>
    <t>Approve Material Related Party Transactions with Jindal SAW Limited</t>
  </si>
  <si>
    <t>Approve Material Related Party Transactions Between Jindal Steel Odisha Limited and Jindal SAW Limited</t>
  </si>
  <si>
    <t>Elect Damodar Mittal as Director</t>
  </si>
  <si>
    <t>Approve Appointment and Remuneration of Damodar Mittal as Wholetime Director</t>
  </si>
  <si>
    <t>Elect Sabyasachi Bandyopadhyay as Director</t>
  </si>
  <si>
    <t>Approve Appointment and Remuneration of Sabyasachi Bandyopadhyay as Wholetime Director</t>
  </si>
  <si>
    <t>Reelect Bhaskar Chatterjee as Director</t>
  </si>
  <si>
    <t>Reelect Shivani Wazir Pasrich as Director</t>
  </si>
  <si>
    <t>Reelect Kanika Agnihotri as Director</t>
  </si>
  <si>
    <t>JP3223800008</t>
  </si>
  <si>
    <t>6484686</t>
  </si>
  <si>
    <t>Approve Allocation of Income, with a Final Dividend of JPY 300</t>
  </si>
  <si>
    <t>Elect Director Myochin, Yukikazu</t>
  </si>
  <si>
    <t>Elect Director Asano, Atsuo</t>
  </si>
  <si>
    <t>Elect Director Toriyama, Yukio</t>
  </si>
  <si>
    <t>Elect Director Harigai, Kazuhiko</t>
  </si>
  <si>
    <t>Elect Director Yamada, Keiji</t>
  </si>
  <si>
    <t>Elect Director Uchida, Ryuhei</t>
  </si>
  <si>
    <t>Elect Director Shiga, Kozue</t>
  </si>
  <si>
    <t>Elect Director Kotaka, Koji</t>
  </si>
  <si>
    <t>Elect Director Maki, Hiroyuki</t>
  </si>
  <si>
    <t>Appoint Statutory Auditor Arai, Kunihiko</t>
  </si>
  <si>
    <t>Appoint Statutory Auditor Harasawa, Atsumi</t>
  </si>
  <si>
    <t>Appoint Statutory Auditor Arai, Makoto</t>
  </si>
  <si>
    <t>Appoint Alternate Statutory Auditor Kumakura, Akiko</t>
  </si>
  <si>
    <t>JP3299600001</t>
  </si>
  <si>
    <t>6489465</t>
  </si>
  <si>
    <t>Elect Director Kawagoe, Seigo</t>
  </si>
  <si>
    <t>Elect Director Matsumoto, Shinji</t>
  </si>
  <si>
    <t>Elect Director Shirochi, Masayuki</t>
  </si>
  <si>
    <t>Elect Director Sakamoto, Ryoichi</t>
  </si>
  <si>
    <t>Elect Director Iwata, Matsuo</t>
  </si>
  <si>
    <t>Elect Director Yoshimoto, Megumi</t>
  </si>
  <si>
    <t>JP3247010006</t>
  </si>
  <si>
    <t>BD2BST6</t>
  </si>
  <si>
    <t>Approve Allocation of Income, with a Final Dividend of JPY 93</t>
  </si>
  <si>
    <t>Elect Director Aoyagi, Toshihiko</t>
  </si>
  <si>
    <t>Elect Director Furumiya, Yoji</t>
  </si>
  <si>
    <t>Elect Director Mori, Toshihiro</t>
  </si>
  <si>
    <t>Elect Director Fukunaga, Hiroyuki</t>
  </si>
  <si>
    <t>Elect Director Matsushita, Takuma</t>
  </si>
  <si>
    <t>Elect Director Akagi, Yumi</t>
  </si>
  <si>
    <t>Elect Director Ichikawa, Toshihide</t>
  </si>
  <si>
    <t>Elect Director Muramatsu, Kuniko</t>
  </si>
  <si>
    <t>Elect Director Yamamoto, Hitomi</t>
  </si>
  <si>
    <t>JP3877600001</t>
  </si>
  <si>
    <t>6569464</t>
  </si>
  <si>
    <t>Amend Articles to Amend Business Lines - Indemnify Directors - Indemnify Statutory Auditors</t>
  </si>
  <si>
    <t>Elect Director Hatano, Mutsuko</t>
  </si>
  <si>
    <t>Elect Director Kakinoki, Masumi</t>
  </si>
  <si>
    <t>Elect Director Terakawa, Akira</t>
  </si>
  <si>
    <t>Elect Director Furuya, Takayuki</t>
  </si>
  <si>
    <t>Elect Director Takahashi, Kyohei</t>
  </si>
  <si>
    <t>Elect Director Ando, Hisayoshi</t>
  </si>
  <si>
    <t>Appoint Statutory Auditor Ando, Takao</t>
  </si>
  <si>
    <t>Approve Fixed Cash Compensation Ceiling and Performance-Based Cash Compensation Ceiling for Directors and Two Types of Restricted Stock Plans</t>
  </si>
  <si>
    <t>JP3869010003</t>
  </si>
  <si>
    <t>B249GC0</t>
  </si>
  <si>
    <t>Approve Allocation of Income, with a Final Dividend of JPY 45</t>
  </si>
  <si>
    <t>Elect Director Matsumoto, Namio</t>
  </si>
  <si>
    <t>Elect Director Matsushita, Isao</t>
  </si>
  <si>
    <t>Elect Director Omura, Hiro</t>
  </si>
  <si>
    <t>Elect Director Kimura, Keiji</t>
  </si>
  <si>
    <t>Elect Director Tanima, Makoto</t>
  </si>
  <si>
    <t>Elect Director Kawai, Junko</t>
  </si>
  <si>
    <t>Elect Director Okiyama, Tomoko</t>
  </si>
  <si>
    <t>Elect Director Matsumoto, Kiyo</t>
  </si>
  <si>
    <t>Elect Director Tsukamoto, Atsushi</t>
  </si>
  <si>
    <t>Elect Director Matsumoto, Takashi</t>
  </si>
  <si>
    <t>Elect Director Obe, Shingo</t>
  </si>
  <si>
    <t>Elect Director Ishibashi, Akio</t>
  </si>
  <si>
    <t>Elect Director Yamamoto, Tsuyoshi</t>
  </si>
  <si>
    <t>Elect Director Watanabe, Ryoichi</t>
  </si>
  <si>
    <t>Elect Director Matsuda, Takashi</t>
  </si>
  <si>
    <t>Appoint Statutory Auditor Honta, Hisao</t>
  </si>
  <si>
    <t>HK0200030994</t>
  </si>
  <si>
    <t>B092QP3</t>
  </si>
  <si>
    <t>Elect Evan Andrew Winkler as Director</t>
  </si>
  <si>
    <t>Elect Chung Yuk Man, Clarence as Director</t>
  </si>
  <si>
    <t>Elect Karuna Evelyne Shinsho as Director</t>
  </si>
  <si>
    <t>JP3898400001</t>
  </si>
  <si>
    <t>6596785</t>
  </si>
  <si>
    <t>Approve Allocation of Income, with a Final Dividend of JPY 103</t>
  </si>
  <si>
    <t>Elect Director Nakanishi, Katsuya</t>
  </si>
  <si>
    <t>Elect Director Tanaka, Norikazu</t>
  </si>
  <si>
    <t>Elect Director Kashiwagi, Yutaka</t>
  </si>
  <si>
    <t>Elect Director Nochi, Yuzo</t>
  </si>
  <si>
    <t>Elect Director Tatsuoka, Tsuneyoshi</t>
  </si>
  <si>
    <t>Appoint Statutory Auditor Murakoshi, Akira</t>
  </si>
  <si>
    <t>Approve Performance-Based Cash Compensation Ceiling for Directors</t>
  </si>
  <si>
    <t>Amend Articles to Disclose Greenhouse Gas Emission Reduction Targets Aligned with Goals of Paris Agreement</t>
  </si>
  <si>
    <t>Amend Articles to Disclose Evaluation concerning Consistency between Capital Expenditures and Net Zero Greenhouse Gas Emissions by 2050 Commitment</t>
  </si>
  <si>
    <t>JP3903000002</t>
  </si>
  <si>
    <t>6597089</t>
  </si>
  <si>
    <t>Elect Director Takeuchi, Akira</t>
  </si>
  <si>
    <t>Elect Director Takeda, Kazuhiko</t>
  </si>
  <si>
    <t>Elect Director Beppu, Rikako</t>
  </si>
  <si>
    <t>Elect Director Ono, Naoki</t>
  </si>
  <si>
    <t>Elect Director Shibata, Makoto</t>
  </si>
  <si>
    <t>Elect Director Takayanagi, Nobuhiro</t>
  </si>
  <si>
    <t>Elect Director Sugi, Hikaru</t>
  </si>
  <si>
    <t>Elect Director Wakabayashi, Tatsuo</t>
  </si>
  <si>
    <t>Elect Director Igarashi, Koji</t>
  </si>
  <si>
    <t>JP3885780001</t>
  </si>
  <si>
    <t>6591014</t>
  </si>
  <si>
    <t>Elect Director Kobayashi, Yoshimitsu</t>
  </si>
  <si>
    <t>Elect Director Hirama, Hisaaki</t>
  </si>
  <si>
    <t>Elect Director Kihara, Masahiro</t>
  </si>
  <si>
    <t>Elect Director Umemiya, Makoto</t>
  </si>
  <si>
    <t>Elect Director Wakabayashi, Motonori</t>
  </si>
  <si>
    <t>Elect Director Kaminoyama, Nobuhiro</t>
  </si>
  <si>
    <t>Elect Director Sato, Ryoji</t>
  </si>
  <si>
    <t>Elect Director Tsukioka, Takashi</t>
  </si>
  <si>
    <t>Elect Director Ono, Kotaro</t>
  </si>
  <si>
    <t>Elect Director Shinohara, Hiromichi</t>
  </si>
  <si>
    <t>Elect Director Yamamoto, Masami</t>
  </si>
  <si>
    <t>Elect Director Imai, Seiji</t>
  </si>
  <si>
    <t>Amend Articles to Disclose Transition Plan to Align Lending and Investment Portfolios with Goals of Paris Agreement</t>
  </si>
  <si>
    <t>JP3733800001</t>
  </si>
  <si>
    <t>6619422</t>
  </si>
  <si>
    <t>Elect Director Ushijima, Yushi</t>
  </si>
  <si>
    <t>Elect Director Sekizawa, Hiroyuki</t>
  </si>
  <si>
    <t>Elect Director Kikuchi, Osamu</t>
  </si>
  <si>
    <t>Elect Director Ono, Michitaka</t>
  </si>
  <si>
    <t>Elect Director Ashizawa, Michiko</t>
  </si>
  <si>
    <t>Elect Director Yoshida, Mamoru</t>
  </si>
  <si>
    <t>Elect Director Morimoto, Mikiko</t>
  </si>
  <si>
    <t>Elect Director Kawakubo, Toru</t>
  </si>
  <si>
    <t>Elect Director Sugahara, Hiroto</t>
  </si>
  <si>
    <t>Appoint Statutory Auditor Iwasaki, Naoki</t>
  </si>
  <si>
    <t>Appoint Statutory Auditor Inagaki, Koji</t>
  </si>
  <si>
    <t>JP3756600007</t>
  </si>
  <si>
    <t>6639550</t>
  </si>
  <si>
    <t>Approve Allocation of Income, With a Final Dividend of JPY 123</t>
  </si>
  <si>
    <t>Elect Director Furukawa, Shuntaro</t>
  </si>
  <si>
    <t>Elect Director Miyamoto, Shigeru</t>
  </si>
  <si>
    <t>Elect Director Takahashi, Shinya</t>
  </si>
  <si>
    <t>Elect Director Shibata, Satoru</t>
  </si>
  <si>
    <t>Elect Director Shiota, Ko</t>
  </si>
  <si>
    <t>Elect Director Chris Meledandri</t>
  </si>
  <si>
    <t>JP3381000003</t>
  </si>
  <si>
    <t>6642569</t>
  </si>
  <si>
    <t>Elect Director Urano, Kuniko</t>
  </si>
  <si>
    <t>Elect Director Hashimoto, Eiji</t>
  </si>
  <si>
    <t>Elect Director Sato, Naoki</t>
  </si>
  <si>
    <t>Elect Director Mori, Takahiro</t>
  </si>
  <si>
    <t>Elect Director Hirose, Takashi</t>
  </si>
  <si>
    <t>Elect Director Fukuda, Kazuhisa</t>
  </si>
  <si>
    <t>Elect Director Imai, Tadashi</t>
  </si>
  <si>
    <t>Elect Director Funakoshi, Hirofumi</t>
  </si>
  <si>
    <t>JP3684000007</t>
  </si>
  <si>
    <t>6641801</t>
  </si>
  <si>
    <t>Approve Allocation of Income, with a Final Dividend of JPY 120</t>
  </si>
  <si>
    <t>Elect Director Takasaki, Hideo</t>
  </si>
  <si>
    <t>Elect Director Eto, Mariko</t>
  </si>
  <si>
    <t>Elect Director Miki, Yosuke</t>
  </si>
  <si>
    <t>Elect Director Iseyama, Yasuhiro</t>
  </si>
  <si>
    <t>Elect Director Owaki, Yasuhito</t>
  </si>
  <si>
    <t>Elect Director Furuse, Yoichiro</t>
  </si>
  <si>
    <t>Elect Director Fukuda, Tamio</t>
  </si>
  <si>
    <t>Elect Director Wong Lai Yong</t>
  </si>
  <si>
    <t>Appoint Statutory Auditor Tokuyasu, Shin</t>
  </si>
  <si>
    <t>Appoint Statutory Auditor Takayanagi, Toshihiko</t>
  </si>
  <si>
    <t>Appoint Statutory Auditor Kobashikawa, Yasuko</t>
  </si>
  <si>
    <t>JP3762900003</t>
  </si>
  <si>
    <t>B1CWJM5</t>
  </si>
  <si>
    <t>Elect Director Kutsukake, Eiji</t>
  </si>
  <si>
    <t>Elect Director Arai, Satoshi</t>
  </si>
  <si>
    <t>Elect Director Matsuo, Daisaku</t>
  </si>
  <si>
    <t>Elect Director Haga, Makoto</t>
  </si>
  <si>
    <t>Elect Director Kurokawa, Hiroshi</t>
  </si>
  <si>
    <t>Elect Director Takakura, Chiharu</t>
  </si>
  <si>
    <t>Elect Director and Audit Committee Member Kimura, Hiroyuki</t>
  </si>
  <si>
    <t>Elect Director and Audit Committee Member Takayama, Yasushi</t>
  </si>
  <si>
    <t>Elect Director and Audit Committee Member Mogi, Yoshio</t>
  </si>
  <si>
    <t>Elect Director and Audit Committee Member Miyakawa, Akiko</t>
  </si>
  <si>
    <t>JP3762800005</t>
  </si>
  <si>
    <t>6390921</t>
  </si>
  <si>
    <t>Elect Director Konomoto, Shingo</t>
  </si>
  <si>
    <t>Elect Director Fukami, Yasuo</t>
  </si>
  <si>
    <t>Elect Director Akatsuka, Yo</t>
  </si>
  <si>
    <t>Elect Director Ebato, Ken</t>
  </si>
  <si>
    <t>Elect Director Anzai, Hidenori</t>
  </si>
  <si>
    <t>Elect Director Tateno, Shuji</t>
  </si>
  <si>
    <t>Elect Director Sakata, Shinoi</t>
  </si>
  <si>
    <t>Elect Director Kobori, Hideki</t>
  </si>
  <si>
    <t>Appoint Statutory Auditor Inada, Yoichi</t>
  </si>
  <si>
    <t>JP3720800006</t>
  </si>
  <si>
    <t>6641544</t>
  </si>
  <si>
    <t>Elect Director Ichii, Akitoshi</t>
  </si>
  <si>
    <t>Elect Director Suzuki, Keita</t>
  </si>
  <si>
    <t>Elect Director Nogami, Saimon</t>
  </si>
  <si>
    <t>Elect Director Yamana, Kenichi</t>
  </si>
  <si>
    <t>Elect Director Nagahama, Mitsuhiro</t>
  </si>
  <si>
    <t>Elect Director Obara, Koichi</t>
  </si>
  <si>
    <t>Elect Director Tsuda, Junji</t>
  </si>
  <si>
    <t>Elect Director Izumoto, Sayoko</t>
  </si>
  <si>
    <t>Elect Director Fujitsuka, Mikio</t>
  </si>
  <si>
    <t>JP3180400008</t>
  </si>
  <si>
    <t>6661768</t>
  </si>
  <si>
    <t>Elect Director Honjo, Takehiro</t>
  </si>
  <si>
    <t>Elect Director Niizeki, Mikiyo</t>
  </si>
  <si>
    <t>Elect Director Fujiwara, Masataka</t>
  </si>
  <si>
    <t>Elect Director Miyagawa, Tadashi</t>
  </si>
  <si>
    <t>Elect Director Matsui, Takeshi</t>
  </si>
  <si>
    <t>Elect Director Tasaka, Takayuki</t>
  </si>
  <si>
    <t>Elect Director Takeguchi, Fumitoshi</t>
  </si>
  <si>
    <t>Elect Director Kijima, Tatsuo</t>
  </si>
  <si>
    <t>Elect Director Sato, Yumiko</t>
  </si>
  <si>
    <t>Appoint Statutory Auditor Hazama, Ichiro</t>
  </si>
  <si>
    <t>Appoint Statutory Auditor Minami, Chieko</t>
  </si>
  <si>
    <t>Pidilite Industries Limited</t>
  </si>
  <si>
    <t>INE318A01026</t>
  </si>
  <si>
    <t>B0JJV59</t>
  </si>
  <si>
    <t>Reelect Piyush Pandey as Director</t>
  </si>
  <si>
    <t>PT Indofood CBP Sukses Makmur Tbk</t>
  </si>
  <si>
    <t>ID1000116700</t>
  </si>
  <si>
    <t>B4LD3M8</t>
  </si>
  <si>
    <t>Approve Directors' Report on Company's Business Activities and Financial Performance</t>
  </si>
  <si>
    <t>PT Indofood Sukses Makmur Tbk</t>
  </si>
  <si>
    <t>ID1000057003</t>
  </si>
  <si>
    <t>6283979</t>
  </si>
  <si>
    <t>JP3500610005</t>
  </si>
  <si>
    <t>6421553</t>
  </si>
  <si>
    <t>Elect Director Minami, Masahiro</t>
  </si>
  <si>
    <t>Elect Director Tanaka, Katsuyuki</t>
  </si>
  <si>
    <t>Elect Director Ishida, Shigeki</t>
  </si>
  <si>
    <t>Elect Director Noguchi, Mikio</t>
  </si>
  <si>
    <t>Elect Director Oikawa, Hisahiko</t>
  </si>
  <si>
    <t>Elect Director Baba, Chiharu</t>
  </si>
  <si>
    <t>Elect Director Iwata, Kimie</t>
  </si>
  <si>
    <t>Elect Director Egami, Setsuko</t>
  </si>
  <si>
    <t>JP3973400009</t>
  </si>
  <si>
    <t>6738220</t>
  </si>
  <si>
    <t>Approve Allocation of Income, with a Final Dividend of JPY 17</t>
  </si>
  <si>
    <t>Elect Director Yamashita, Yoshinori</t>
  </si>
  <si>
    <t>Elect Director Oyama, Akira</t>
  </si>
  <si>
    <t>Elect Director Kawaguchi, Takashi</t>
  </si>
  <si>
    <t>Elect Director Tani, Sadafumi</t>
  </si>
  <si>
    <t>Elect Director Ishimura, Kazuhiko</t>
  </si>
  <si>
    <t>Elect Director Takeda, Yoko</t>
  </si>
  <si>
    <t>Sanwa Holdings Corp.</t>
  </si>
  <si>
    <t>JP3344400001</t>
  </si>
  <si>
    <t>6776781</t>
  </si>
  <si>
    <t>Elect Director Takayama, Yasushi</t>
  </si>
  <si>
    <t>Elect Director Takayama, Toshitaka</t>
  </si>
  <si>
    <t>Elect Director Yamazaki, Hiroyuki</t>
  </si>
  <si>
    <t>Elect Director Doba, Toshiaki</t>
  </si>
  <si>
    <t>Elect Director Takayama, Meiji</t>
  </si>
  <si>
    <t>Elect Director Yokota, Masanaka</t>
  </si>
  <si>
    <t>Elect Director Ishimura, Hiroko</t>
  </si>
  <si>
    <t>Elect Alternate Director and Audit Committee Member Michael Morizumi</t>
  </si>
  <si>
    <t>SCREEN Holdings Co. Ltd.</t>
  </si>
  <si>
    <t>JP3494600004</t>
  </si>
  <si>
    <t>6251028</t>
  </si>
  <si>
    <t>Approve Allocation of Income, with a Final Dividend of JPY 365</t>
  </si>
  <si>
    <t>Amend Articles to Authorize Board to Pay Interim Dividends</t>
  </si>
  <si>
    <t>Elect Director Kakiuchi, Eiji</t>
  </si>
  <si>
    <t>Elect Director Hiroe, Toshio</t>
  </si>
  <si>
    <t>Elect Director Kondo, Yoichi</t>
  </si>
  <si>
    <t>Elect Director Ishikawa, Yoshihisa</t>
  </si>
  <si>
    <t>Elect Director Yoda, Makoto</t>
  </si>
  <si>
    <t>Elect Director Takasu, Hidemi</t>
  </si>
  <si>
    <t>Elect Director Okudaira, Hiroko</t>
  </si>
  <si>
    <t>Elect Director Narahara, Seiji</t>
  </si>
  <si>
    <t>Appoint Statutory Auditor Umeda, Akio</t>
  </si>
  <si>
    <t>Approve Compensation Ceilings for Directors and Statutory Auditors</t>
  </si>
  <si>
    <t>SenseTime Group, Inc.</t>
  </si>
  <si>
    <t>KYG8062L1041</t>
  </si>
  <si>
    <t>BPK3C96</t>
  </si>
  <si>
    <t>Elect Xu Bing as Director</t>
  </si>
  <si>
    <t>Elect Li Wei as Director</t>
  </si>
  <si>
    <t>Elect Lyn Frank Yee Chon as Director</t>
  </si>
  <si>
    <t>JP3162770006</t>
  </si>
  <si>
    <t>BFFY885</t>
  </si>
  <si>
    <t>Elect Director Kuriwada, Eiichi</t>
  </si>
  <si>
    <t>Elect Director Matsumoto, Hidekazu</t>
  </si>
  <si>
    <t>Elect Director Motomura, Masahide</t>
  </si>
  <si>
    <t>Elect Director Kawanago, Katsuhiro</t>
  </si>
  <si>
    <t>Elect Director Sasamori, Kimiaki</t>
  </si>
  <si>
    <t>Elect Director Takaoka, Mika</t>
  </si>
  <si>
    <t>Elect Director Sagisaka, Osami</t>
  </si>
  <si>
    <t>Elect Director Akiyama, Masato</t>
  </si>
  <si>
    <t>Appoint Statutory Auditor Niimoto, Tomonari</t>
  </si>
  <si>
    <t>6802608</t>
  </si>
  <si>
    <t>Declare Final Dividend and Confirm Interim Dividend</t>
  </si>
  <si>
    <t>Reelect D.V. Ravi as Director</t>
  </si>
  <si>
    <t>Amend Articles of Association to Reflect Changes in Capital</t>
  </si>
  <si>
    <t>JP3164630000</t>
  </si>
  <si>
    <t>6309262</t>
  </si>
  <si>
    <t>Elect Director Kiryu, Takashi</t>
  </si>
  <si>
    <t>Elect Director Kitase, Yoshinori</t>
  </si>
  <si>
    <t>Elect Director Miyake, Yu</t>
  </si>
  <si>
    <t>Elect Director Ogawa, Masato</t>
  </si>
  <si>
    <t>Elect Director Okamoto, Mitsuko</t>
  </si>
  <si>
    <t>Elect Director Abdullah Aldawood</t>
  </si>
  <si>
    <t>Elect Director Takano, Naoto</t>
  </si>
  <si>
    <t>Approve Acquisition of Ordinary Shares in Fast Money Company Limited</t>
  </si>
  <si>
    <t>JP3404600003</t>
  </si>
  <si>
    <t>6858946</t>
  </si>
  <si>
    <t>Approve Allocation of Income, with a Final Dividend of JPY 57.5</t>
  </si>
  <si>
    <t>Elect Director Hyodo, Masayuki</t>
  </si>
  <si>
    <t>Elect Director Seishima, Takayuki</t>
  </si>
  <si>
    <t>Elect Director Moroka, Reiji</t>
  </si>
  <si>
    <t>Elect Director Higashino, Hirokazu</t>
  </si>
  <si>
    <t>Elect Director Ueno, Shingo</t>
  </si>
  <si>
    <t>Elect Director Ide, Akiko</t>
  </si>
  <si>
    <t>Appoint Statutory Auditor Mikogami, Daisuke</t>
  </si>
  <si>
    <t>Sumitomo Metal Mining Co. Ltd.</t>
  </si>
  <si>
    <t>JP3402600005</t>
  </si>
  <si>
    <t>6858849</t>
  </si>
  <si>
    <t>Approve Allocation of Income, with a Final Dividend of JPY 115</t>
  </si>
  <si>
    <t>Elect Director Nakazato, Yoshiaki</t>
  </si>
  <si>
    <t>Elect Director Nozaki, Akira</t>
  </si>
  <si>
    <t>Elect Director Higo, Toru</t>
  </si>
  <si>
    <t>Elect Director Matsumoto, Nobuhiro</t>
  </si>
  <si>
    <t>Elect Director Takebayashi, Masaru</t>
  </si>
  <si>
    <t>Elect Director Ishii, Taeko</t>
  </si>
  <si>
    <t>Elect Director Kinoshita, Manabu</t>
  </si>
  <si>
    <t>Elect Director Nishiura, Kanji</t>
  </si>
  <si>
    <t>Appoint Alternate Statutory Auditor Mishina, Kazuhiro</t>
  </si>
  <si>
    <t>JP3892100003</t>
  </si>
  <si>
    <t>6431897</t>
  </si>
  <si>
    <t>Approve Allocation of Income, with a Final Dividend of JPY 110</t>
  </si>
  <si>
    <t>Elect Director Takakura, Toru</t>
  </si>
  <si>
    <t>Elect Director Aso, Mitsuhiro</t>
  </si>
  <si>
    <t>Elect Director Kato, Nobuaki</t>
  </si>
  <si>
    <t>Elect Director Kashima, Kaoru</t>
  </si>
  <si>
    <t>Elect Director Ito, Tomonori</t>
  </si>
  <si>
    <t>Elect Director Watanabe, Hajime</t>
  </si>
  <si>
    <t>Elect Director Kaibara, Atsushi</t>
  </si>
  <si>
    <t>Elect Director Suzuki, Yasuyuki</t>
  </si>
  <si>
    <t>Elect Director Oyama, Kazuya</t>
  </si>
  <si>
    <t>Elect Director Okubo, Tetsuo</t>
  </si>
  <si>
    <t>Elect Director Hashimoto, Masaru</t>
  </si>
  <si>
    <t>Elect Director Tanaka, Koji</t>
  </si>
  <si>
    <t>Elect Director Nakano, Toshiaki</t>
  </si>
  <si>
    <t>JP3336600006</t>
  </si>
  <si>
    <t>6817895</t>
  </si>
  <si>
    <t>Elect Director Sadakata, Hiroshi</t>
  </si>
  <si>
    <t>Elect Director Tada, Naoki</t>
  </si>
  <si>
    <t>Elect Director Sakai, Yoshimitsu</t>
  </si>
  <si>
    <t>Elect Director Tada, Takashi</t>
  </si>
  <si>
    <t>Elect Director Sugiura, Nobuhiko</t>
  </si>
  <si>
    <t>Elect Director Matsumoto, Masato</t>
  </si>
  <si>
    <t>Elect Director Tsuji, Tomoko</t>
  </si>
  <si>
    <t>Appoint Statutory Auditor Yamashita, Kazutoshi</t>
  </si>
  <si>
    <t>JP3397200001</t>
  </si>
  <si>
    <t>6865504</t>
  </si>
  <si>
    <t>Elect Director Suzuki, Toshihiro</t>
  </si>
  <si>
    <t>Elect Director Nagao, Masahiko</t>
  </si>
  <si>
    <t>Elect Director Suzuki, Toshiaki</t>
  </si>
  <si>
    <t>Elect Director Saito, Kinji</t>
  </si>
  <si>
    <t>Elect Director Ishii, Naomi</t>
  </si>
  <si>
    <t>Elect Director Domichi, Hideaki</t>
  </si>
  <si>
    <t>Elect Director Egusa, Shun</t>
  </si>
  <si>
    <t>Elect Director Takahashi, Naoko</t>
  </si>
  <si>
    <t>JP3351100007</t>
  </si>
  <si>
    <t>6883807</t>
  </si>
  <si>
    <t>Approve Allocation of Income, With a Final Dividend of JPY 42</t>
  </si>
  <si>
    <t>Elect Director Ietsugu, Hisashi</t>
  </si>
  <si>
    <t>Elect Director Asano, Kaoru</t>
  </si>
  <si>
    <t>Elect Director Tachibana, Kenji</t>
  </si>
  <si>
    <t>Elect Director Matsui, Iwane</t>
  </si>
  <si>
    <t>Elect Director Yoshida, Tomokazu</t>
  </si>
  <si>
    <t>Elect Director Ono, Takashi</t>
  </si>
  <si>
    <t>Elect Director Takahashi, Masayo</t>
  </si>
  <si>
    <t>Elect Director Ota, Kazuo</t>
  </si>
  <si>
    <t>Elect Director Fukumoto, Hidekazu</t>
  </si>
  <si>
    <t>Elect Alternate Director and Audit Committee Member Onishi, Koichi</t>
  </si>
  <si>
    <t>JP3104890003</t>
  </si>
  <si>
    <t>B2Q4CR0</t>
  </si>
  <si>
    <t>Approve Allocation of Income, with a Final Dividend of JPY 35</t>
  </si>
  <si>
    <t>Elect Director Kuwano, Toru</t>
  </si>
  <si>
    <t>Elect Director Okamoto, Yasushi</t>
  </si>
  <si>
    <t>Elect Director Yanai, Josaku</t>
  </si>
  <si>
    <t>Elect Director Horiguchi, Shinichi</t>
  </si>
  <si>
    <t>Elect Director Kitaoka, Takayuki</t>
  </si>
  <si>
    <t>Elect Director Hikida, Shuzo</t>
  </si>
  <si>
    <t>Elect Director Sano, Koichi</t>
  </si>
  <si>
    <t>Elect Director Tsuchiya, Fumio</t>
  </si>
  <si>
    <t>Appoint Statutory Auditor Tsujimoto, Makoto</t>
  </si>
  <si>
    <t>JP3597800006</t>
  </si>
  <si>
    <t>6895169</t>
  </si>
  <si>
    <t>Elect Director Nezu, Yoshizumi</t>
  </si>
  <si>
    <t>Elect Director Yokota, Yoshimi</t>
  </si>
  <si>
    <t>Elect Director Shigeta, Atsushi</t>
  </si>
  <si>
    <t>Elect Director Suzuki, Takao</t>
  </si>
  <si>
    <t>Elect Director Shibata, Mitsuyoshi</t>
  </si>
  <si>
    <t>Elect Director Yagasaki, Noriko</t>
  </si>
  <si>
    <t>Elect Director Yanagi, Masanori</t>
  </si>
  <si>
    <t>Elect Director Tsuzuki, Yutaka</t>
  </si>
  <si>
    <t>Appoint Statutory Auditor Yoshida, Tatsuo</t>
  </si>
  <si>
    <t>JP3595200001</t>
  </si>
  <si>
    <t>6900289</t>
  </si>
  <si>
    <t>Elect Director Kuwada, Mamoru</t>
  </si>
  <si>
    <t>Elect Director Adachi, Toru</t>
  </si>
  <si>
    <t>Elect Director Doi, Toru</t>
  </si>
  <si>
    <t>Elect Director Yoshimizu, Akihiro</t>
  </si>
  <si>
    <t>Elect Director Kamezaki, Takahiko</t>
  </si>
  <si>
    <t>Elect Director Abe, Tsutomu</t>
  </si>
  <si>
    <t>Elect Director Hombo, Yoshihiro</t>
  </si>
  <si>
    <t>Elect Director Hidaka, Mariko</t>
  </si>
  <si>
    <t>Elect Director Nakano, Yukimasa</t>
  </si>
  <si>
    <t>Appoint Statutory Auditor Yonezawa, Satoru</t>
  </si>
  <si>
    <t>Appoint Alternate Statutory Auditor Takahashi, Yojiro</t>
  </si>
  <si>
    <t>Appoint Alternate Statutory Auditor Nagao, Kenta</t>
  </si>
  <si>
    <t>JP3613400005</t>
  </si>
  <si>
    <t>6900267</t>
  </si>
  <si>
    <t>Approve Allocation of Income, With a Final Dividend of JPY 45</t>
  </si>
  <si>
    <t>Elect Director Otsuka, Ichio</t>
  </si>
  <si>
    <t>Elect Director Soejima, Masakazu</t>
  </si>
  <si>
    <t>Elect Director Murohashi, Kazuo</t>
  </si>
  <si>
    <t>Elect Director Ogasawara, Koki</t>
  </si>
  <si>
    <t>Elect Director Nakamura, Takuji</t>
  </si>
  <si>
    <t>Elect Director Asatsuma, Kei</t>
  </si>
  <si>
    <t>Elect Director Taniguchi, Mami</t>
  </si>
  <si>
    <t>Elect Director Oguro, Kenzo</t>
  </si>
  <si>
    <t>Appoint Statutory Auditor Noma, Takehiro</t>
  </si>
  <si>
    <t>JP3635000007</t>
  </si>
  <si>
    <t>6900580</t>
  </si>
  <si>
    <t>Approve Allocation of Income, with a Final Dividend of JPY 106</t>
  </si>
  <si>
    <t>Elect Director Murakami, Nobuhiko</t>
  </si>
  <si>
    <t>Elect Director Kashitani, Ichiro</t>
  </si>
  <si>
    <t>Elect Director Tominaga, Hiroshi</t>
  </si>
  <si>
    <t>Elect Director Iwamoto, Hideyuki</t>
  </si>
  <si>
    <t>Elect Director Komoto, Kunihito</t>
  </si>
  <si>
    <t>Elect Director Didier Leroy</t>
  </si>
  <si>
    <t>JP3659000008</t>
  </si>
  <si>
    <t>6957995</t>
  </si>
  <si>
    <t>Elect Director Hasegawa, Kazuaki</t>
  </si>
  <si>
    <t>Elect Director Tsubone, Eiji</t>
  </si>
  <si>
    <t>Elect Director Maeda, Hiroaki</t>
  </si>
  <si>
    <t>Elect Director Miwa, Masatoshi</t>
  </si>
  <si>
    <t>Elect Director Okuda, Hideo</t>
  </si>
  <si>
    <t>Elect Director Takagi, Hikaru</t>
  </si>
  <si>
    <t>Elect Director Tsutsui, Yoshinobu</t>
  </si>
  <si>
    <t>Elect Director Iino, Kenji</t>
  </si>
  <si>
    <t>Elect Director Miyabe, Yoshiyuki</t>
  </si>
  <si>
    <t>Elect Director Ogata, Fumito</t>
  </si>
  <si>
    <t>Elect Director Kurasaka, Shoji</t>
  </si>
  <si>
    <t>Elect Director Nakamura, Keijiro</t>
  </si>
  <si>
    <t>Elect Director and Audit Committee Member Tada, Makiko</t>
  </si>
  <si>
    <t>Elect Alternate Director and Audit Committee Member Takagi, Hikaru</t>
  </si>
  <si>
    <t>JP3942600002</t>
  </si>
  <si>
    <t>6642387</t>
  </si>
  <si>
    <t>Elect Director Yamahata, Satoshi</t>
  </si>
  <si>
    <t>Elect Director Ebata, Naho</t>
  </si>
  <si>
    <t>JP3940000007</t>
  </si>
  <si>
    <t>6985565</t>
  </si>
  <si>
    <t>Elect Director Nagao, Yutaka</t>
  </si>
  <si>
    <t>Elect Director Kurisu, Toshizo</t>
  </si>
  <si>
    <t>Elect Director Kosuge, Yasuharu</t>
  </si>
  <si>
    <t>Elect Director Kobayashi, Yoichi</t>
  </si>
  <si>
    <t>Elect Director Sugata, Shiro</t>
  </si>
  <si>
    <t>Elect Director Kuga, Noriyuki</t>
  </si>
  <si>
    <t>Elect Director Yin Chuanli Charles</t>
  </si>
  <si>
    <t>Appoint Statutory Auditor Shoji, Yoshito</t>
  </si>
  <si>
    <t>Aditya Birla Capital Limited</t>
  </si>
  <si>
    <t>INE674K01013</t>
  </si>
  <si>
    <t>BYVKT10</t>
  </si>
  <si>
    <t>24-Jun-23</t>
  </si>
  <si>
    <t>Approve Issuance of Equity Shares on Preferential Basis</t>
  </si>
  <si>
    <t>25-Jun-23</t>
  </si>
  <si>
    <t>Elect Vivek Jindal as Director</t>
  </si>
  <si>
    <t>Approve Increase in Borrowing Powers</t>
  </si>
  <si>
    <t>Autohome Inc.</t>
  </si>
  <si>
    <t>KYG066341028</t>
  </si>
  <si>
    <t>BMV33M4</t>
  </si>
  <si>
    <t>26-Jun-23</t>
  </si>
  <si>
    <t>6003542</t>
  </si>
  <si>
    <t>Approve Signing of Procurement Framework Agreement and Annual Quota Proposal with Related Parties</t>
  </si>
  <si>
    <t>Approve Signing of Sales Framework Agreement and Annual Quota Proposal with Related Parties</t>
  </si>
  <si>
    <t>Approve Formulation of the Implementation Rules for Cumulative Voting System</t>
  </si>
  <si>
    <t>Amend Management Methods for Providing External Guarantees</t>
  </si>
  <si>
    <t>Approve Formulation of External Financial Assistance Management System</t>
  </si>
  <si>
    <t>Amend Management System for Regulating Capital Exchanges with Related Parties</t>
  </si>
  <si>
    <t>Elect Li Jun as Supervisor</t>
  </si>
  <si>
    <t>US09062X1037</t>
  </si>
  <si>
    <t>2455965</t>
  </si>
  <si>
    <t>Elect Director Susan K. Langer</t>
  </si>
  <si>
    <t>Elect Director Alexander J. Denner - Withdrawn</t>
  </si>
  <si>
    <t>Elect Director Caroline D. Dorsa</t>
  </si>
  <si>
    <t>Elect Director William A. Hawkins</t>
  </si>
  <si>
    <t>Elect Director William D. Jones- Withdrawn</t>
  </si>
  <si>
    <t>Elect Director Jesus B. Mantas</t>
  </si>
  <si>
    <t>Elect Director Richard C. Mulligan- Withdrawn</t>
  </si>
  <si>
    <t>Elect Director Eric K. Rowinsky</t>
  </si>
  <si>
    <t>Elect Director Stephen A. Sherwin</t>
  </si>
  <si>
    <t>Elect Director Christopher A. Viehbacher</t>
  </si>
  <si>
    <t>CZ0005112300</t>
  </si>
  <si>
    <t>5624030</t>
  </si>
  <si>
    <t>Receive Reports of Management and Supervisory Boards, and Audit Committee</t>
  </si>
  <si>
    <t>Approve Consolidated Financial</t>
  </si>
  <si>
    <t>Approve Financial Statements of Elektrarna Detmarovice a.s.</t>
  </si>
  <si>
    <t>Approve Allocation of Income and Dividends of CZK 117 per Share</t>
  </si>
  <si>
    <t>Approve Donations Budget for Fiscal 2024</t>
  </si>
  <si>
    <t>Approve Increase in Donations Budget for Fiscal 2023</t>
  </si>
  <si>
    <t>Recall and Elect Supervisory Board Members</t>
  </si>
  <si>
    <t>Recall and Elect Members of Audit Committee</t>
  </si>
  <si>
    <t>JP3476480003</t>
  </si>
  <si>
    <t>B601QS4</t>
  </si>
  <si>
    <t>Approve Allocation of Income, with a Final Dividend of JPY 86</t>
  </si>
  <si>
    <t>Elect Director Inagaki, Seiji</t>
  </si>
  <si>
    <t>Elect Director Bruce Miller</t>
  </si>
  <si>
    <t>Elect Director Kikuta, Tetsuya</t>
  </si>
  <si>
    <t>Elect Director Shoji, Hiroshi</t>
  </si>
  <si>
    <t>Elect Director Sumino, Toshiaki</t>
  </si>
  <si>
    <t>Elect Director Sogano, Hidehiko</t>
  </si>
  <si>
    <t>Elect Director Yamaguchi, Hitoshi</t>
  </si>
  <si>
    <t>Elect Director Maeda, Koichi</t>
  </si>
  <si>
    <t>Elect Director Inoue, Yuriko</t>
  </si>
  <si>
    <t>Elect Director Shingai, Yasushi</t>
  </si>
  <si>
    <t>JP3818000006</t>
  </si>
  <si>
    <t>6356945</t>
  </si>
  <si>
    <t>Elect Director Tokita, Takahito</t>
  </si>
  <si>
    <t>Elect Director Furuta, Hidenori</t>
  </si>
  <si>
    <t>Elect Director Isobe, Takeshi</t>
  </si>
  <si>
    <t>Elect Director Abe, Atsushi</t>
  </si>
  <si>
    <t>Elect Director Kojo, Yoshiko</t>
  </si>
  <si>
    <t>Elect Director Byron Gill</t>
  </si>
  <si>
    <t>Appoint Statutory Auditor Hatsukawa, Koji</t>
  </si>
  <si>
    <t>CNE1000048K8</t>
  </si>
  <si>
    <t>BLD4QD0</t>
  </si>
  <si>
    <t>Approve Annual Report and Annual Report Summary</t>
  </si>
  <si>
    <t>Approve Report on the Work of the Board of Directors</t>
  </si>
  <si>
    <t>Approve Report on the Work of the Board of Supervisors</t>
  </si>
  <si>
    <t>Approve Audit Report on Internal Control</t>
  </si>
  <si>
    <t>Approve Appointment of PRC Accounting Standards Auditors</t>
  </si>
  <si>
    <t>Approve Appointment of International Accounting Standards Auditors</t>
  </si>
  <si>
    <t>Approve Renewal of the Financial Services Framework Agreement and Its Expected Related-Party Transaction Limit with Haier Group Corporation and Haier Group Finance Co., Ltd.</t>
  </si>
  <si>
    <t>Approve Anticipated Guarantees' Amounts for the Company and Its Subsidiaries</t>
  </si>
  <si>
    <t>Approve Conduct of Foreign Exchange Fund Derivatives Business</t>
  </si>
  <si>
    <t>Approve Purchase of Liability Insurance for Directors, Supervisors, and Senior Management</t>
  </si>
  <si>
    <t>Approve Issuance of Equity or Equity-Linked Securities without Preemptive Rights for Additional Issuance of A Shares</t>
  </si>
  <si>
    <t>Approve Issuance of Equity or Equity-Linked Securities without Preemptive Rights for Additional Issuance of H Shares</t>
  </si>
  <si>
    <t>Approve Issuance of Equity or Equity-Linked Securities without Preemptive Rights for Additional Issuance of D Shares</t>
  </si>
  <si>
    <t>Approve Grant of General Mandate to the Board to Repurchase D Shares</t>
  </si>
  <si>
    <t>Approve 2023 A Share Core Employee Stock Ownership Plan (Draft) and Its Summary</t>
  </si>
  <si>
    <t>Approve 2023 H Share Core Employee Stock Ownership Plan (Draft) and Its Summary</t>
  </si>
  <si>
    <t>INE127D01025</t>
  </si>
  <si>
    <t>BG0R3M5</t>
  </si>
  <si>
    <t>Declare Dividend</t>
  </si>
  <si>
    <t>Approve that the Vacancy on the Board Not be Filled From the Retirement of Keki Mistry</t>
  </si>
  <si>
    <t>Reelect Dhruv Kaji as Director</t>
  </si>
  <si>
    <t>Reelect Jairaj Purandare as Director</t>
  </si>
  <si>
    <t>Reelect Sanjay Bhandarkar as Director</t>
  </si>
  <si>
    <t>Reelect Parag Shah as Director</t>
  </si>
  <si>
    <t>Reelect Roshni Nadar Malhotra as Director</t>
  </si>
  <si>
    <t>INE030A01027</t>
  </si>
  <si>
    <t>6261674</t>
  </si>
  <si>
    <t>Confirm Interim Dividend and Declare Final Dividend</t>
  </si>
  <si>
    <t>Reelect Nitin Paranjpe as Director</t>
  </si>
  <si>
    <t>Reelect Dev Bajpai as Director</t>
  </si>
  <si>
    <t>Reelect Ritesh Tiwari as Director</t>
  </si>
  <si>
    <t>Elect Ranjay Gulati as Director</t>
  </si>
  <si>
    <t>Elect Rohit Jawa as and Approve Appointment and Remuneration of Rohit Jawa as Whole-time Director</t>
  </si>
  <si>
    <t>Approve Appointment and Remuneration of Rohit Jawa as Managing Director &amp; Chief Executive Officer</t>
  </si>
  <si>
    <t>JP3787000003</t>
  </si>
  <si>
    <t>6429405</t>
  </si>
  <si>
    <t>Elect Director Hirano, Kotaro</t>
  </si>
  <si>
    <t>Elect Director Okuhara, Kazushige</t>
  </si>
  <si>
    <t>Elect Director Kikuchi, Maoko</t>
  </si>
  <si>
    <t>Elect Director Yamamoto, Toshinori</t>
  </si>
  <si>
    <t>Elect Director Hayama, Takatoshi</t>
  </si>
  <si>
    <t>Elect Director Moe, Hidemi</t>
  </si>
  <si>
    <t>Elect Director Shiojima, Keiichiro</t>
  </si>
  <si>
    <t>Elect Director Senzaki, Masafumi</t>
  </si>
  <si>
    <t>Approve Wuxi JV2 EPC Contract and Related Transactions</t>
  </si>
  <si>
    <t>Approve Extension of the Validity Period of the Resolution on RMB Share Issue and Specific Mandate</t>
  </si>
  <si>
    <t>Authorize Board to Deal with All Matters in Relation to the Wuxi JV2 EPC Contract</t>
  </si>
  <si>
    <t>Approve Extension of the Validity Period of the Resolution on Authorization</t>
  </si>
  <si>
    <t>Approve Increase in Guarantee Amount</t>
  </si>
  <si>
    <t>Approve Proposed Spin-off and Proposed Distribution</t>
  </si>
  <si>
    <t>Authorize Board to Deal with All Matters in Relation to the Proposed Spin-off and Proposed Distribution</t>
  </si>
  <si>
    <t>Kanzhun Limited</t>
  </si>
  <si>
    <t>KYG5224V1032</t>
  </si>
  <si>
    <t>BP8ZH44</t>
  </si>
  <si>
    <t>Elect Director Yu Zhang</t>
  </si>
  <si>
    <t>Elect Director Xu Chen</t>
  </si>
  <si>
    <t>Elect Director Haiyang Yu</t>
  </si>
  <si>
    <t>US5747951003</t>
  </si>
  <si>
    <t>B1YWR63</t>
  </si>
  <si>
    <t>Approve Increase in Size of Board from Five to Seven</t>
  </si>
  <si>
    <t>Approve Repeal Any Provision of or Amendment to Bylaws of the Company Adopted Without the Approval of Shareholders after April 20, 2023 and Through the Conclusion of the Annual Meeting</t>
  </si>
  <si>
    <t>Elect Management Nominee Director H Michael Cohen</t>
  </si>
  <si>
    <t>Elect Management Nominee Director Julie A. Shimer</t>
  </si>
  <si>
    <t>Elect Dissident Nominee Director Michelle Brennan</t>
  </si>
  <si>
    <t>Elect Dissident Nominee Director Quentin Koffey</t>
  </si>
  <si>
    <t>Metallurgical Corporation of China Ltd.</t>
  </si>
  <si>
    <t>CNE100000FF3</t>
  </si>
  <si>
    <t>B42SRM0</t>
  </si>
  <si>
    <t>Approve Ernst &amp; Young as Auditor and Internal Control Auditor and Authorize Board to Fix Their Remuneration</t>
  </si>
  <si>
    <t>Approve Adjustment of Annual Cap for 2023 for Engineering Construction (Income) Transactions under the Framework Agreement</t>
  </si>
  <si>
    <t>Approve Entering into of the New Framework Agreement with China Minmentals and the Setting of 2024 Annual Caps</t>
  </si>
  <si>
    <t>Approve Closure of Part of the Company's A-Share Fund Raising Project and the Use of the Surplus Proceeds for Permanent Replenishment of Liquidity</t>
  </si>
  <si>
    <t>JP3890310000</t>
  </si>
  <si>
    <t>B2Q4CS1</t>
  </si>
  <si>
    <t>Approve Allocation of Income, with a Final Dividend of JPY 100</t>
  </si>
  <si>
    <t>Elect Director Karasawa, Yasuyoshi</t>
  </si>
  <si>
    <t>Elect Director Ishiwata, Akemi</t>
  </si>
  <si>
    <t>Elect Director Kanasugi, Yasuzo</t>
  </si>
  <si>
    <t>Elect Director Hara, Noriyuki</t>
  </si>
  <si>
    <t>Elect Director Higuchi, Tetsuji</t>
  </si>
  <si>
    <t>Elect Director Shimazu, Tomoyuki</t>
  </si>
  <si>
    <t>Elect Director Shirai, Yusuke</t>
  </si>
  <si>
    <t>Elect Director Bando, Mariko</t>
  </si>
  <si>
    <t>Elect Director Tobimatsu, Junichi</t>
  </si>
  <si>
    <t>Elect Director Rochelle Kopp</t>
  </si>
  <si>
    <t>Appoint Statutory Auditor Suzuki, Keiji</t>
  </si>
  <si>
    <t>JP3695200000</t>
  </si>
  <si>
    <t>6619507</t>
  </si>
  <si>
    <t>Elect Director Kobayashi, Shigeru</t>
  </si>
  <si>
    <t>Elect Director Niwa, Chiaki</t>
  </si>
  <si>
    <t>Elect Director Iwasaki, Ryohei</t>
  </si>
  <si>
    <t>Elect Director Yamada, Tadaaki</t>
  </si>
  <si>
    <t>Elect Director Shindo, Hideaki</t>
  </si>
  <si>
    <t>Elect Director Kamano, Hiroyuki</t>
  </si>
  <si>
    <t>Elect Director Hamada, Emiko</t>
  </si>
  <si>
    <t>Elect Director Furukawa, Kazuo</t>
  </si>
  <si>
    <t>Appoint Statutory Auditor Yagi, Naoya</t>
  </si>
  <si>
    <t>Appoint Statutory Auditor Sakaguchi, Masayoshi</t>
  </si>
  <si>
    <t>NIO Inc.</t>
  </si>
  <si>
    <t>KYG6525F1028</t>
  </si>
  <si>
    <t>BPR9XV6</t>
  </si>
  <si>
    <t>Elect Director Hai Wu</t>
  </si>
  <si>
    <t>Approve PricewaterhouseCoopers Zhong Tian LLP as Auditors and Authorize Board to Fix Their Remuneration</t>
  </si>
  <si>
    <t>Elect Wei Wuchen as Non-independent Director</t>
  </si>
  <si>
    <t>NWS Holdings Limited</t>
  </si>
  <si>
    <t>BMG668971101</t>
  </si>
  <si>
    <t>6568353</t>
  </si>
  <si>
    <t>Approve New NWD Master Services Agreement, Proposed Annual Caps and Related Transactions</t>
  </si>
  <si>
    <t>Approve New DOO Master Services Agreement, Proposed Annual Caps and Related Transactions</t>
  </si>
  <si>
    <t>CNE100001641</t>
  </si>
  <si>
    <t>B3YR784</t>
  </si>
  <si>
    <t>Amend Appointment and Working System for Independent Directors</t>
  </si>
  <si>
    <t>JP3866800000</t>
  </si>
  <si>
    <t>6572707</t>
  </si>
  <si>
    <t>Elect Director Tsuga, Kazuhiro</t>
  </si>
  <si>
    <t>Elect Director Shotoku, Ayako</t>
  </si>
  <si>
    <t>Elect Director Nishiyama, Keita</t>
  </si>
  <si>
    <t>Elect Director Kusumi, Yuki</t>
  </si>
  <si>
    <t>Elect Director Homma, Tetsuro</t>
  </si>
  <si>
    <t>Elect Director Umeda, Hirokazu</t>
  </si>
  <si>
    <t>Elect Director Matsui, Shinobu</t>
  </si>
  <si>
    <t>Elect Director Noji, Kunio</t>
  </si>
  <si>
    <t>Elect Director Toyama, Kazuhiko</t>
  </si>
  <si>
    <t>Appoint Statutory Auditor Baba, Hidetoshi</t>
  </si>
  <si>
    <t>Elect Ji Guangheng as Non-independent Director</t>
  </si>
  <si>
    <t>PT Gudang Garam Tbk</t>
  </si>
  <si>
    <t>ID1000068604</t>
  </si>
  <si>
    <t>6366999</t>
  </si>
  <si>
    <t>JP3970300004</t>
  </si>
  <si>
    <t>BQRRZ00</t>
  </si>
  <si>
    <t>Elect Director Idekoba, Hisayuki</t>
  </si>
  <si>
    <t>Elect Director Senaha, Ayano</t>
  </si>
  <si>
    <t>Elect Director Rony Kahan</t>
  </si>
  <si>
    <t>Elect Director Izumiya, Naoki</t>
  </si>
  <si>
    <t>Elect Director Katrina Lake</t>
  </si>
  <si>
    <t>Appoint Alternate Statutory Auditor Tanaka, Miho</t>
  </si>
  <si>
    <t>Approve Zhongxingcai Guanghua Certified Public Accountants LLP and HLB Hodgson Impey Cheng Limited as Auditors and Baker Tilly China Certified Public Accountants (Special General Partnership) as Internal Control Auditor and Fix Their Remuneration</t>
  </si>
  <si>
    <t>Approve Special Dividend Plan</t>
  </si>
  <si>
    <t>6806611</t>
  </si>
  <si>
    <t>Approve the Company's Financing and External Loan Plan</t>
  </si>
  <si>
    <t>Approve Appointment of Auditor and Internal Control Auditor</t>
  </si>
  <si>
    <t>Approve Authorization of Real Estate Projects</t>
  </si>
  <si>
    <t>Approve Remuneration of Non-independent Directors and Supervisors</t>
  </si>
  <si>
    <t>JP3165000005</t>
  </si>
  <si>
    <t>B62G7K6</t>
  </si>
  <si>
    <t>Approve Allocation of Income, with a Final Dividend of JPY 130</t>
  </si>
  <si>
    <t>Elect Director Sakurada, Kengo</t>
  </si>
  <si>
    <t>Elect Director Waga, Masayuki</t>
  </si>
  <si>
    <t>Elect Director Kajikawa, Toru</t>
  </si>
  <si>
    <t>Elect Director Kasai, Satoshi</t>
  </si>
  <si>
    <t>Elect Director Okumura, Mikio</t>
  </si>
  <si>
    <t>Elect Director Endo, Isao</t>
  </si>
  <si>
    <t>Elect Director Nawa, Takashi</t>
  </si>
  <si>
    <t>Elect Director Shibata, Misuzu</t>
  </si>
  <si>
    <t>Elect Director Ito, Kumi</t>
  </si>
  <si>
    <t>Ta Chen Stainless Pipe Co., Ltd.</t>
  </si>
  <si>
    <t>TW0002027000</t>
  </si>
  <si>
    <t>6873109</t>
  </si>
  <si>
    <t>Elect Hsieh Li Yun (Shieh, Li-Yun), a Representative of Wei Yi Investment Co., Ltd. with Shareholder No.00072746, as Non-Independent Director</t>
  </si>
  <si>
    <t>Elect Hsu Chun An, with Shareholder No.R101740XXX, as Independent Director</t>
  </si>
  <si>
    <t>Elect Wang Guang Hsiang, with Shareholder No.00190545, as Independent Director</t>
  </si>
  <si>
    <t>Elect Shieh Rung Kun, a Representative of Ta Ying Cheng Investment Co., Ltd. with Shareholder No.00094822, as Non-Independent Director</t>
  </si>
  <si>
    <t>Elect Wang Ling Hwa, a Representative of Ta Ying Cheng Investment Co., Ltd. with Shareholder No.00094822, as Non-Independent Director</t>
  </si>
  <si>
    <t>Elect Tsai Chao Chin, with Shareholder No.00144524, as Non-Independent Director</t>
  </si>
  <si>
    <t>Elect Ou I Lan, a Representative of Wise Creation Investment Ltd. with Shareholder No.00215653, as Non-Independent Director</t>
  </si>
  <si>
    <t>Elect Hsieh Erh Yi, with Shareholder No.00000443, as Non-Independent Director</t>
  </si>
  <si>
    <t>Elect Tu Shi Hsien, with Shareholder No.00000082, as Non-Independent Director</t>
  </si>
  <si>
    <t>Elect Lin Mei Feng, a Representative of Linfangjin Charitable Foundation, with Shareholder No.00122147, as Non-Independent Director</t>
  </si>
  <si>
    <t>Elect Shen Ming Chang, with Shareholder No.K100793XXX, as Independent Director</t>
  </si>
  <si>
    <t>JP3910660004</t>
  </si>
  <si>
    <t>6513126</t>
  </si>
  <si>
    <t>Elect Director Robert Alan Feldman</t>
  </si>
  <si>
    <t>Elect Director Yamamoto, Kichiichiro</t>
  </si>
  <si>
    <t>Elect Director Matsuyama, Haruka</t>
  </si>
  <si>
    <t>Elect Director Komiya, Satoru</t>
  </si>
  <si>
    <t>Elect Director Okada, Kenji</t>
  </si>
  <si>
    <t>Elect Director Moriwaki, Yoichi</t>
  </si>
  <si>
    <t>Elect Director Ishii, Yoshinori</t>
  </si>
  <si>
    <t>Elect Director Wada, Kiyoshi</t>
  </si>
  <si>
    <t>Elect Director Hirose, Shinichi</t>
  </si>
  <si>
    <t>Appoint Statutory Auditor Shimizu, Junko</t>
  </si>
  <si>
    <t>JP3424950008</t>
  </si>
  <si>
    <t>6679794</t>
  </si>
  <si>
    <t>Approve Allocation of Income, with a Final Dividend of JPY 72</t>
  </si>
  <si>
    <t>Elect Director Yukiya, Masataka</t>
  </si>
  <si>
    <t>Elect Director Kitamura, Toshio</t>
  </si>
  <si>
    <t>Elect Director Hara, Mahoko</t>
  </si>
  <si>
    <t>Elect Director Hirasaki, Tatsuya</t>
  </si>
  <si>
    <t>Elect Director Asada, Shunichi</t>
  </si>
  <si>
    <t>Elect Director Baba, Koichi</t>
  </si>
  <si>
    <t>Elect Director Yoshida, Masao</t>
  </si>
  <si>
    <t>Elect Director Nakamura, Akio</t>
  </si>
  <si>
    <t>Elect Director Asano, Toshio</t>
  </si>
  <si>
    <t>Elect Director Tanaka, Miho</t>
  </si>
  <si>
    <t>Elect Director Okada, Akihiko</t>
  </si>
  <si>
    <t>Appoint Statutory Auditor Amamoto, Katsuya</t>
  </si>
  <si>
    <t>Appoint Alternate Statutory Auditor Iwanaga, Toshihiko</t>
  </si>
  <si>
    <t>Topchoice Medical Corp.</t>
  </si>
  <si>
    <t>CNE000000MZ8</t>
  </si>
  <si>
    <t>6091451</t>
  </si>
  <si>
    <t>Approve Report on Performance of Independent Directors</t>
  </si>
  <si>
    <t>Approve Application of Bank Credit Lines and Authorization to Sign Bank Loan-related Contract</t>
  </si>
  <si>
    <t>JP3122400009</t>
  </si>
  <si>
    <t>6870490</t>
  </si>
  <si>
    <t>27-Jun-23</t>
  </si>
  <si>
    <t>Elect Director Yoshida, Yoshiaki</t>
  </si>
  <si>
    <t>Elect Director Douglas Lefever</t>
  </si>
  <si>
    <t>Elect Director Tsukui, Koichi</t>
  </si>
  <si>
    <t>Elect Director Urabe, Toshimitsu</t>
  </si>
  <si>
    <t>Elect Director Nicholas Benes</t>
  </si>
  <si>
    <t>Elect Director Nishida, Naoto</t>
  </si>
  <si>
    <t>Elect Director and Audit Committee Member Kurita, Yuichi</t>
  </si>
  <si>
    <t>Elect Director and Audit Committee Member Nakada, Tomoko</t>
  </si>
  <si>
    <t>Elect Alternate Director and Audit Committee Member Nicholas Benes</t>
  </si>
  <si>
    <t>JP3119600009</t>
  </si>
  <si>
    <t>6010906</t>
  </si>
  <si>
    <t>Approve Allocation of Income, with a Final Dividend of JPY 37</t>
  </si>
  <si>
    <t>Elect Director Saito, Takeshi</t>
  </si>
  <si>
    <t>Elect Director Matsuzawa, Takumi</t>
  </si>
  <si>
    <t>Elect Director Nakayama, Joji</t>
  </si>
  <si>
    <t>Elect Director Toki, Atsushi</t>
  </si>
  <si>
    <t>Elect Director Indo, Mami</t>
  </si>
  <si>
    <t>Elect Director Hatta, Yoko</t>
  </si>
  <si>
    <t>Elect Director Fujie, Taro</t>
  </si>
  <si>
    <t>Elect Director Shiragami, Hiroshi</t>
  </si>
  <si>
    <t>Elect Director Sasaki, Tatsuya</t>
  </si>
  <si>
    <t>JP3126340003</t>
  </si>
  <si>
    <t>6687214</t>
  </si>
  <si>
    <t>Elect Director Arakawa, Ryuji</t>
  </si>
  <si>
    <t>Elect Director Takeuchi, Toshie</t>
  </si>
  <si>
    <t>Elect Director Kunimasa, Kimiko</t>
  </si>
  <si>
    <t>Elect Director Kishida, Seiichi</t>
  </si>
  <si>
    <t>Elect Director Fukujin, Yusuke</t>
  </si>
  <si>
    <t>Elect Director Ohashi, Shigeki</t>
  </si>
  <si>
    <t>Elect Director Tanaka, Toshiki</t>
  </si>
  <si>
    <t>Elect Director Katsuki, Hisashi</t>
  </si>
  <si>
    <t>Elect Director Shimada, Koichi</t>
  </si>
  <si>
    <t>Elect Director Hara, Takashi</t>
  </si>
  <si>
    <t>Appoint Statutory Auditor Kizaki, Hiroshi</t>
  </si>
  <si>
    <t>JP3429800000</t>
  </si>
  <si>
    <t>6014908</t>
  </si>
  <si>
    <t>Elect Director Katsu, Eijiro</t>
  </si>
  <si>
    <t>Elect Director Hirako, Yuji</t>
  </si>
  <si>
    <t>Elect Director Shibata, Koji</t>
  </si>
  <si>
    <t>Elect Director Fukuzawa, Ichiro</t>
  </si>
  <si>
    <t>Elect Director Hirasawa, Juichi</t>
  </si>
  <si>
    <t>Elect Director Kajita, Emiko</t>
  </si>
  <si>
    <t>Elect Director Inoue, Shinichi</t>
  </si>
  <si>
    <t>Elect Director Yamamoto, Ado</t>
  </si>
  <si>
    <t>Appoint Statutory Auditor Kano, Nozomu</t>
  </si>
  <si>
    <t>Appoint Statutory Auditor Mitsuhashi, Yukiko</t>
  </si>
  <si>
    <t>JP3111200006</t>
  </si>
  <si>
    <t>6054603</t>
  </si>
  <si>
    <t>Elect Director Kudo, Koshiro</t>
  </si>
  <si>
    <t>Elect Director Kuse, Kazushi</t>
  </si>
  <si>
    <t>Elect Director Horie, Toshiyasu</t>
  </si>
  <si>
    <t>Elect Director Ideguchi, Hiroki</t>
  </si>
  <si>
    <t>Elect Director Kawase, Masatsugu</t>
  </si>
  <si>
    <t>Appoint Statutory Auditor Magara, Takuya</t>
  </si>
  <si>
    <t>Appoint Statutory Auditor Ochiai, Yoshikazu</t>
  </si>
  <si>
    <t>TW0003711008</t>
  </si>
  <si>
    <t>BFXZDY1</t>
  </si>
  <si>
    <t>TW0001102002</t>
  </si>
  <si>
    <t>6056331</t>
  </si>
  <si>
    <t>Elect Douglas Tong Hsu with SHAREHOLDER NO.0000013 as Non-independent Director</t>
  </si>
  <si>
    <t>Elect Doris Wu, a Representative of Bai-Yang Investment Holdings Corporation with SHAREHOLDER NO.0085666, as Non-independent Director</t>
  </si>
  <si>
    <t>Elect Chi Schive with SHAREHOLDER NO.Q100446XXX as Independent Director</t>
  </si>
  <si>
    <t>Elect Gordon S. Chen with SHAREHOLDER NO.P101989XXX as Independent Director</t>
  </si>
  <si>
    <t>Elect Yun-Peng Chu with SHAREHOLDER NO.H100450XXX as Independent Director</t>
  </si>
  <si>
    <t>Elect Chang-Pang Chang with SHAREHOLDER NO.N102640XXX as Independent Director</t>
  </si>
  <si>
    <t>Elect Flora Chia-I Chang with SHAREHOLDER NO.A220594XXX as Independent Director</t>
  </si>
  <si>
    <t>Elect Johnny Shih, a Representative of Far Eastern New Century Corp. with SHAREHOLDER NO.0000001, as Non-independent Director</t>
  </si>
  <si>
    <t>Elect C.V. Chen, a Representative of Far Eastern New Century Corp. with SHAREHOLDER NO.0000001, as Non-independent Director</t>
  </si>
  <si>
    <t>Elect Kun Yan Lee, a Representative of Yue Ding Industry Co., Ltd. with SHAREHOLDER NO.0126912, as Non-independent Director</t>
  </si>
  <si>
    <t>Elect Peter Hsu, a Representative of Far Eastern Y.Z. Hsu Science and Technology Memorial Foundation with SHAREHOLDER NO.0180996, as Non-independent Director</t>
  </si>
  <si>
    <t>Elect Chen Kun Chang, a Representative of Far Eastern Y.Z. Hsu Science and Technology Memorial Foundation with SHAREHOLDER NO.0180996, as Non-independent Director</t>
  </si>
  <si>
    <t>Elect Ruey Long Chen, a Representative of Ta Chu Chemical Fiber Co., Ltd. with SHAREHOLDER NO.0225135, as Non-independent Director</t>
  </si>
  <si>
    <t>Elect Champion Lee, a Representative of Far Eastern Medical Foundation with SHAREHOLDER NO.0022744, as Non-independent Director</t>
  </si>
  <si>
    <t>Elect Kwan-Tao Li, a Representative of U-Ming Corp. with SHAREHOLDER NO.0027718, as Non-independent Director</t>
  </si>
  <si>
    <t>INE021A01026</t>
  </si>
  <si>
    <t>BCRWL65</t>
  </si>
  <si>
    <t>Accept Financial Statements and Statutory Reports and Audited Consolidated Financial Statements</t>
  </si>
  <si>
    <t>Reelect Ashwin Dani as Director</t>
  </si>
  <si>
    <t>Reelect Amrita Vakil as Director</t>
  </si>
  <si>
    <t>Approve Continuation of Office of Ashwin Dani as Non-Executive Director</t>
  </si>
  <si>
    <t>JP3937200008</t>
  </si>
  <si>
    <t>6985543</t>
  </si>
  <si>
    <t>Approve Allocation of Income, with a Final Dividend of JPY 33.5</t>
  </si>
  <si>
    <t>Elect Director Sone, Hirozumi</t>
  </si>
  <si>
    <t>Elect Director Sato, Fumitoshi</t>
  </si>
  <si>
    <t>Elect Director Yoshikawa, Shigeaki</t>
  </si>
  <si>
    <t>Elect Director Miura, Tomoyasu</t>
  </si>
  <si>
    <t>Elect Director Yamamoto, Kiyohiro</t>
  </si>
  <si>
    <t>Elect Director Katsuta, Hisaya</t>
  </si>
  <si>
    <t>Elect Director Ito, Takeshi</t>
  </si>
  <si>
    <t>Elect Director Fujiso, Waka</t>
  </si>
  <si>
    <t>Elect Director Anne Ka Tse Hung</t>
  </si>
  <si>
    <t>Elect Director Sakuma, Minoru</t>
  </si>
  <si>
    <t>Baidu, Inc.</t>
  </si>
  <si>
    <t>KYG070341048</t>
  </si>
  <si>
    <t>B0J2D41</t>
  </si>
  <si>
    <t>Bank of Chengdu Co., Ltd.</t>
  </si>
  <si>
    <t>CNE100002SN6</t>
  </si>
  <si>
    <t>BF297W0</t>
  </si>
  <si>
    <t>Approve Fixed Assets Investment Plan</t>
  </si>
  <si>
    <t>Approve KPMG as International Auditor and KPMG Huazhen LLP as Domestic Auditor and Authorize Board to Fix Their Remuneration</t>
  </si>
  <si>
    <t>Elect Wong Tin Chak as Director</t>
  </si>
  <si>
    <t>Approve Issuance of Capital Instruments in 2023-2024 and Related Transactions</t>
  </si>
  <si>
    <t>Bank of India</t>
  </si>
  <si>
    <t>INE084A01016</t>
  </si>
  <si>
    <t>6099789</t>
  </si>
  <si>
    <t>Elect Bhushan Kumar Sinha as Non-Executive Nominee Director</t>
  </si>
  <si>
    <t>Approve Appointment of Subrat Kumar as Executive Director</t>
  </si>
  <si>
    <t>Approve Appointment of Rajneesh Karnatak as Managing Director and Chief Executive Officer</t>
  </si>
  <si>
    <t>Elect Munish Kumar Ralhan as Part-time Non-Official Director</t>
  </si>
  <si>
    <t>Approve Issuance of Equity, Equity-Linked or Debt Securities without Preemptive Rights</t>
  </si>
  <si>
    <t>US1431301027</t>
  </si>
  <si>
    <t>2983563</t>
  </si>
  <si>
    <t>Elect Director Peter J. Bensen</t>
  </si>
  <si>
    <t>Elect Director Sona Chawla</t>
  </si>
  <si>
    <t>Elect Director Shira Goodman</t>
  </si>
  <si>
    <t>Elect Director David W. McCreight</t>
  </si>
  <si>
    <t>Elect Director William D. Nash</t>
  </si>
  <si>
    <t>Elect Director Mark F. O'Neil</t>
  </si>
  <si>
    <t>Elect Director Pietro Satriano</t>
  </si>
  <si>
    <t>Elect Director Marcella Shinder</t>
  </si>
  <si>
    <t>Elect Director Mitchell D. Steenrod</t>
  </si>
  <si>
    <t>CNE1000002M1</t>
  </si>
  <si>
    <t>B1DYPZ5</t>
  </si>
  <si>
    <t>Approve Profit Appropriation Plan</t>
  </si>
  <si>
    <t>Approve Deloitte Touche Tohmatsu Certified Public Accountants LLP (Special General Partnership) as Domestic Auditor and Deloitte Touche Tohmatsu as Overseas Auditor and Authorize Board to Fix Their Remuneration</t>
  </si>
  <si>
    <t>Approve Related Party Transaction Report</t>
  </si>
  <si>
    <t>Elect Huang Jian as Director</t>
  </si>
  <si>
    <t>Elect Zhu Jiangtao as Director</t>
  </si>
  <si>
    <t>Approve Full Text and Extract of Annual Report and Annual Results Announcement</t>
  </si>
  <si>
    <t>Approve KPMG Huazhen (Special General Partnership) as Domestic and Internal Control Auditor and KPMG as International Auditor</t>
  </si>
  <si>
    <t>Authorize Board to Issue Debt Financing Instruments Under the General Mandate</t>
  </si>
  <si>
    <t>Approve Provision of Guarantees by Xiamen Airlines Company Limited to Its Subsidiaries</t>
  </si>
  <si>
    <t>CA1254911003</t>
  </si>
  <si>
    <t>B3KT0S5</t>
  </si>
  <si>
    <t>Elect Director William E. Butt</t>
  </si>
  <si>
    <t>Elect Director Brigette Chang</t>
  </si>
  <si>
    <t>Elect Director William T. Holland</t>
  </si>
  <si>
    <t>Elect Director Kurt MacAlpine</t>
  </si>
  <si>
    <t>Elect Director David P. Miller</t>
  </si>
  <si>
    <t>Elect Director Paul J. Perrow</t>
  </si>
  <si>
    <t>Elect Director Sarah M. Ward</t>
  </si>
  <si>
    <t>AU000000CSR5</t>
  </si>
  <si>
    <t>6238645</t>
  </si>
  <si>
    <t>Approve Grant of Performance Rights to Julie Coates</t>
  </si>
  <si>
    <t>Approve Insertion of the Proportional Takeover Provisions in the Constitution</t>
  </si>
  <si>
    <t>Elect Christina Boyce as Director</t>
  </si>
  <si>
    <t>Elect Adam Tindall as Director</t>
  </si>
  <si>
    <t>Daito Trust Construction Co. Ltd.</t>
  </si>
  <si>
    <t>JP3486800000</t>
  </si>
  <si>
    <t>6250508</t>
  </si>
  <si>
    <t>Approve Allocation of Income, with a Final Dividend of JPY 259</t>
  </si>
  <si>
    <t>Amend Articles to Adopt Board Structure with Audit Committee - Clarify Director Authority on Shareholder Meetings - Amend Provisions on Number of Directors - Clarify Director Authority on Board Meetings - Authorize Board to Determine Income Allocation</t>
  </si>
  <si>
    <t>Elect Director Takeuchi, Kei</t>
  </si>
  <si>
    <t>Elect Director Mori, Yoshihiro</t>
  </si>
  <si>
    <t>Elect Director Tate, Masafumi</t>
  </si>
  <si>
    <t>Elect Director Okamoto, Tsukasa</t>
  </si>
  <si>
    <t>Elect Director Amano, Yutaka</t>
  </si>
  <si>
    <t>Elect Director Tanaka, Yoshimasa</t>
  </si>
  <si>
    <t>Elect Director Sasaki, Mami</t>
  </si>
  <si>
    <t>Elect Director Iritani, Atsushi</t>
  </si>
  <si>
    <t>Elect Director and Audit Committee Member Kawai, Shuji</t>
  </si>
  <si>
    <t>Elect Director and Audit Committee Member Matsushita, Masa</t>
  </si>
  <si>
    <t>Elect Director and Audit Committee Member Shoda, Takashi</t>
  </si>
  <si>
    <t>Elect Director and Audit Committee Member Kobayashi, Kenji</t>
  </si>
  <si>
    <t>JP3638600001</t>
  </si>
  <si>
    <t>6278306</t>
  </si>
  <si>
    <t>Elect Director Yamada, Masao</t>
  </si>
  <si>
    <t>Elect Director Sekiguchi, Akira</t>
  </si>
  <si>
    <t>Elect Director Tobita, Minoru</t>
  </si>
  <si>
    <t>Elect Director Sugawara, Akira</t>
  </si>
  <si>
    <t>Elect Director Katagiri, Atsushi</t>
  </si>
  <si>
    <t>Elect Director Hosono, Hiroyuki</t>
  </si>
  <si>
    <t>Elect Director Koizumi, Yoshiko</t>
  </si>
  <si>
    <t>Elect Director Sato, Kimio</t>
  </si>
  <si>
    <t>Elect Director Shibayama, Atsushi</t>
  </si>
  <si>
    <t>Appoint Statutory Auditor Oba, Koichiro</t>
  </si>
  <si>
    <t>Appoint Statutory Auditor Komuro, Shingo</t>
  </si>
  <si>
    <t>Appoint Alternate Statutory Auditor Naruse, Kentaro</t>
  </si>
  <si>
    <t>CNE1000027G0</t>
  </si>
  <si>
    <t>BD2YFQ1</t>
  </si>
  <si>
    <t>Approve Related Party Transactions with Beijing Capital Group Co., Ltd. and Its Concerted Parties</t>
  </si>
  <si>
    <t>Approve Related Party Transactions with Huaxi Xinyu Investment Co., Ltd. and Its Concerted Parties</t>
  </si>
  <si>
    <t>Approve Related Party Transactions with Yinhua Fund Management Co., Ltd.</t>
  </si>
  <si>
    <t>Approve Related Party Transactions with Other Related Parties</t>
  </si>
  <si>
    <t>Approve Remuneration of Chairman of the Supervisory Board</t>
  </si>
  <si>
    <t>Approve Performance Appraisal and Remuneration Management System for Directors</t>
  </si>
  <si>
    <t>Approve Performance Appraisal and Remuneration Management System for Supervisors</t>
  </si>
  <si>
    <t>Elect Liu Xiaohua as Independent Director</t>
  </si>
  <si>
    <t>Elect Zhang Changyu as Supervisor</t>
  </si>
  <si>
    <t>Elect Wu Lishun as Director</t>
  </si>
  <si>
    <t>Elect Qingmei Pingcuo as Director</t>
  </si>
  <si>
    <t>JP3820000002</t>
  </si>
  <si>
    <t>6356365</t>
  </si>
  <si>
    <t>Elect Director Kitazawa, Michihiro</t>
  </si>
  <si>
    <t>Elect Director Yashiro, Tomonari</t>
  </si>
  <si>
    <t>Elect Director Kondo, Shiro</t>
  </si>
  <si>
    <t>Elect Director Abe, Michio</t>
  </si>
  <si>
    <t>Elect Director Arai, Junichi</t>
  </si>
  <si>
    <t>Elect Director Hosen, Toru</t>
  </si>
  <si>
    <t>Elect Director Tetsutani, Hiroshi</t>
  </si>
  <si>
    <t>Elect Director Tamba, Toshihito</t>
  </si>
  <si>
    <t>Elect Director Tominaga, Yukari</t>
  </si>
  <si>
    <t>Elect Director Tachifuji, Yukihiro</t>
  </si>
  <si>
    <t>H World Group Ltd.</t>
  </si>
  <si>
    <t>KYG465871120</t>
  </si>
  <si>
    <t>BMB5YK5</t>
  </si>
  <si>
    <t>Approve Deloitte Touche Tohmatsu Certified Public Accountants LLP as Auditors and Authorize Board to Fix Their Remuneration</t>
  </si>
  <si>
    <t>Havells India Ltd.</t>
  </si>
  <si>
    <t>INE176B01034</t>
  </si>
  <si>
    <t>BQGZWP9</t>
  </si>
  <si>
    <t>Confirm Payment of Interim Dividend</t>
  </si>
  <si>
    <t>Declare Final Dividend</t>
  </si>
  <si>
    <t>Reelect Rajesh Kumar Gupta as Director</t>
  </si>
  <si>
    <t>Reelect T.V. Mohandas Pai as Director</t>
  </si>
  <si>
    <t>Reelect Puneet Bhatia as Director</t>
  </si>
  <si>
    <t>Approve Reappointment and Remuneration of Anil Rai Gupta as Chairman and Managing Director and the CEO</t>
  </si>
  <si>
    <t>Elect Wang Zhiqing as Non-independent Director</t>
  </si>
  <si>
    <t>JP3792600003</t>
  </si>
  <si>
    <t>6428305</t>
  </si>
  <si>
    <t>Elect Director Ogiso, Satoshi</t>
  </si>
  <si>
    <t>Elect Director Yoshida, Motokazu</t>
  </si>
  <si>
    <t>Elect Director Muto, Koichi</t>
  </si>
  <si>
    <t>Elect Director Nakajima, Masahiro</t>
  </si>
  <si>
    <t>Elect Director Kimijima, Shoko</t>
  </si>
  <si>
    <t>Elect Director Kon, Kenta</t>
  </si>
  <si>
    <t>Appoint Alternate Statutory Auditor Kambayashi, Hiyo</t>
  </si>
  <si>
    <t>TW0002207008</t>
  </si>
  <si>
    <t>6417165</t>
  </si>
  <si>
    <t>House Foods Group, Inc.</t>
  </si>
  <si>
    <t>JP3765400001</t>
  </si>
  <si>
    <t>6440503</t>
  </si>
  <si>
    <t>Approve Allocation of Income, With a Final Dividend of JPY 23</t>
  </si>
  <si>
    <t>Elect Director Urakami, Hiroshi</t>
  </si>
  <si>
    <t>Elect Director Hirora, Yasukatsu</t>
  </si>
  <si>
    <t>Elect Director Osawa, Yoshiyuki</t>
  </si>
  <si>
    <t>Elect Director Kawasaki, Kotaro</t>
  </si>
  <si>
    <t>Elect Director Miyaoku, Yoshiyuki</t>
  </si>
  <si>
    <t>Elect Director Yamaguchi, Tatsumi</t>
  </si>
  <si>
    <t>Elect Director Sakuma, Atsushi</t>
  </si>
  <si>
    <t>Elect Director and Audit Committee Member Kubota, Tsuneo</t>
  </si>
  <si>
    <t>Elect Director and Audit Committee Member Kamano, Hiroyuki</t>
  </si>
  <si>
    <t>Elect Director and Audit Committee Member Fujii, Junsuke</t>
  </si>
  <si>
    <t>Elect Director and Audit Committee Member Okajima, Atsuko</t>
  </si>
  <si>
    <t>Elect Director and Audit Committee Member Sekine, Fukuichi</t>
  </si>
  <si>
    <t>Amend Articles to Add Provision concerning Directors' Share Ownership</t>
  </si>
  <si>
    <t>Amend Articles to Require Majority Outsider Board</t>
  </si>
  <si>
    <t>CNE1000033J2</t>
  </si>
  <si>
    <t>BDGL0T6</t>
  </si>
  <si>
    <t>Amend Related Party Transaction System</t>
  </si>
  <si>
    <t>Amend Investor Relations Management System</t>
  </si>
  <si>
    <t>Amend Information Disclosure Management System</t>
  </si>
  <si>
    <t>Amend the Implementation Rules for Online Voting of the General Meeting of Shareholders</t>
  </si>
  <si>
    <t>Approve Performance, Performance Appraisal and Remuneration of Directors</t>
  </si>
  <si>
    <t>Approve Performance, Performance Appraisal and Remuneration of Supervisors</t>
  </si>
  <si>
    <t>JP3131090007</t>
  </si>
  <si>
    <t>BFDTBS3</t>
  </si>
  <si>
    <t>Elect Director Kanei, Masashi</t>
  </si>
  <si>
    <t>Elect Director Sasaki, Shinichi</t>
  </si>
  <si>
    <t>Elect Director Imai, Takaya</t>
  </si>
  <si>
    <t>Elect Director Nishino, Hiroshi</t>
  </si>
  <si>
    <t>Elect Director Horiguchi, Tadayoshi</t>
  </si>
  <si>
    <t>Elect Director Matsubayashi, Shigeyuki</t>
  </si>
  <si>
    <t>Elect Director Kodera, Kazuhiro</t>
  </si>
  <si>
    <t>Elect Director Sasaki, Toshihiko</t>
  </si>
  <si>
    <t>Elect Director Murata, Nanako</t>
  </si>
  <si>
    <t>Elect Director Sato, Chihiro</t>
  </si>
  <si>
    <t>Elect Director Tsukiji, Shigehiko</t>
  </si>
  <si>
    <t>Appoint Alternate Statutory Auditor Matsumoto, Hajime</t>
  </si>
  <si>
    <t>Japan Petroleum Exploration Co., Ltd.</t>
  </si>
  <si>
    <t>JP3421100003</t>
  </si>
  <si>
    <t>6711696</t>
  </si>
  <si>
    <t>Approve Allocation of Income, with a Final Dividend of JPY 220</t>
  </si>
  <si>
    <t>Elect Director Watanabe, Osamu</t>
  </si>
  <si>
    <t>Elect Director Kitai, Kumiko</t>
  </si>
  <si>
    <t>Elect Director Sugiyama, Yoshikuni</t>
  </si>
  <si>
    <t>Elect Director Fujita, Masahiro</t>
  </si>
  <si>
    <t>Elect Director Ishii, Yoshitaka</t>
  </si>
  <si>
    <t>Elect Director Yamashita, Michiro</t>
  </si>
  <si>
    <t>Elect Director Nakajima, Toshiaki</t>
  </si>
  <si>
    <t>Elect Director Tezuka, Kazuhiko</t>
  </si>
  <si>
    <t>Elect Director Ito, Tetsuo</t>
  </si>
  <si>
    <t>Elect Director Yamashita, Yukari</t>
  </si>
  <si>
    <t>Elect Director Kawasaki, Hideichi</t>
  </si>
  <si>
    <t>Approve Takeover Defense Plan (Poison Pill)</t>
  </si>
  <si>
    <t>JD Sports Fashion Plc</t>
  </si>
  <si>
    <t>GB00BM8Q5M07</t>
  </si>
  <si>
    <t>BM8Q5M0</t>
  </si>
  <si>
    <t>Elect Regis Schultz as Director</t>
  </si>
  <si>
    <t>Re-elect Neil Greenhalgh as Director</t>
  </si>
  <si>
    <t>Re-elect Andrew Long as Director</t>
  </si>
  <si>
    <t>Re-elect Kath Smith as Director</t>
  </si>
  <si>
    <t>Re-elect Bert Hoyt as Director</t>
  </si>
  <si>
    <t>Re-elect Helen Ashton as Director</t>
  </si>
  <si>
    <t>Re-elect Mahbobeh Sabetnia as Director</t>
  </si>
  <si>
    <t>Re-elect Suzi Williams as Director</t>
  </si>
  <si>
    <t>Elect Andrew Higginson as Director</t>
  </si>
  <si>
    <t>Elect Ian Dyson as Director</t>
  </si>
  <si>
    <t>Elect Angela Luger as Director</t>
  </si>
  <si>
    <t>Elect Darren Shapland as Director</t>
  </si>
  <si>
    <t>JP3386030005</t>
  </si>
  <si>
    <t>6543792</t>
  </si>
  <si>
    <t>Approve Allocation of Income, With a Final Dividend of JPY 30</t>
  </si>
  <si>
    <t>Elect Director Kakigi, Koji</t>
  </si>
  <si>
    <t>Elect Director Kitano, Yoshihisa</t>
  </si>
  <si>
    <t>Elect Director Terahata, Masashi</t>
  </si>
  <si>
    <t>Elect Director Oshita, Hajime</t>
  </si>
  <si>
    <t>Elect Director Kobayashi, Toshinori</t>
  </si>
  <si>
    <t>Elect Director Kemori, Nobumasa</t>
  </si>
  <si>
    <t>Elect Director Ando, Yoshiko</t>
  </si>
  <si>
    <t>Approve Alternative Allocation of Income, with No Final Dividend</t>
  </si>
  <si>
    <t>Elect Mao Xiaoying as Director</t>
  </si>
  <si>
    <t>JP3388450003</t>
  </si>
  <si>
    <t>6079792</t>
  </si>
  <si>
    <t>Approve Allocation of Income, with a Final Dividend of JPY 10</t>
  </si>
  <si>
    <t>Elect Director Sekinada, Kyotaro</t>
  </si>
  <si>
    <t>Elect Director Tajiki, Masayuki</t>
  </si>
  <si>
    <t>Elect Director Miki, Masayuki</t>
  </si>
  <si>
    <t>Elect Director Kurihara, Manabu</t>
  </si>
  <si>
    <t>Elect Director Midorikawa, Yoshie</t>
  </si>
  <si>
    <t>Elect Director and Audit Committee Member Higo, Yasushi</t>
  </si>
  <si>
    <t>Elect Director and Audit Committee Member Kumagai, Tsutomu</t>
  </si>
  <si>
    <t>Elect Director and Audit Committee Member Igarashi, Toru</t>
  </si>
  <si>
    <t>Elect Alternate Director and Audit Committee Member Kurihara, Manabu</t>
  </si>
  <si>
    <t>JP3240400006</t>
  </si>
  <si>
    <t>6490809</t>
  </si>
  <si>
    <t>Approve Allocation of Income, with a Final Dividend of JPY 48</t>
  </si>
  <si>
    <t>Elect Director Mogi, Yuzaburo</t>
  </si>
  <si>
    <t>Elect Director Iino, Masako</t>
  </si>
  <si>
    <t>Elect Director Sugiyama, Shinsuke</t>
  </si>
  <si>
    <t>Elect Director Horikiri, Noriaki</t>
  </si>
  <si>
    <t>Elect Director Nakano, Shozaburo</t>
  </si>
  <si>
    <t>Elect Director Shimada, Masanao</t>
  </si>
  <si>
    <t>Elect Director Mogi, Osamu</t>
  </si>
  <si>
    <t>Elect Director Matsuyama, Asahi</t>
  </si>
  <si>
    <t>Elect Director Kamiyama, Takao</t>
  </si>
  <si>
    <t>Elect Director Fukui, Toshihiko</t>
  </si>
  <si>
    <t>Elect Director Inokuchi, Takeo</t>
  </si>
  <si>
    <t>Appoint Alternate Statutory Auditor Endo, Kazuyoshi</t>
  </si>
  <si>
    <t>Kinden Corp.</t>
  </si>
  <si>
    <t>JP3263000006</t>
  </si>
  <si>
    <t>6492924</t>
  </si>
  <si>
    <t>Approve Allocation of Income, with a Final Dividend of JPY 21.5</t>
  </si>
  <si>
    <t>Elect Director Doi, Yoshihiro</t>
  </si>
  <si>
    <t>Elect Director Toriyama, Hanroku</t>
  </si>
  <si>
    <t>Elect Director Takamatsu, Keiji</t>
  </si>
  <si>
    <t>Elect Director Morikawa, Keizo</t>
  </si>
  <si>
    <t>Elect Director Sagara, Kazunobu</t>
  </si>
  <si>
    <t>Elect Director Musashi, Fumi</t>
  </si>
  <si>
    <t>Elect Director Uesaka, Takao</t>
  </si>
  <si>
    <t>Elect Director Hayashi, Hiroyuki</t>
  </si>
  <si>
    <t>Elect Director Nishimura, Hiroshi</t>
  </si>
  <si>
    <t>Elect Director Sato, Moriyoshi</t>
  </si>
  <si>
    <t>Elect Director Tanaka, Hideo</t>
  </si>
  <si>
    <t>Elect Director Fukuda, Takashi</t>
  </si>
  <si>
    <t>Elect Director Izaki, Koji</t>
  </si>
  <si>
    <t>Elect Director Horikiri, Masanori</t>
  </si>
  <si>
    <t>Appoint Statutory Auditor Nishikiori, Kazuaki</t>
  </si>
  <si>
    <t>Kingfisher plc</t>
  </si>
  <si>
    <t>GB0033195214</t>
  </si>
  <si>
    <t>3319521</t>
  </si>
  <si>
    <t>Re-elect Bernard Bot as Director</t>
  </si>
  <si>
    <t>Re-elect Andrew Cosslett as Director</t>
  </si>
  <si>
    <t>Re-elect Sophie Gasperment as Director</t>
  </si>
  <si>
    <t>Re-elect Bill Lennie as Director</t>
  </si>
  <si>
    <t>JP3260800002</t>
  </si>
  <si>
    <t>6492968</t>
  </si>
  <si>
    <t>Elect Director Kasamatsu, Hiroyuki</t>
  </si>
  <si>
    <t>Elect Director Yoneda, Akimasa</t>
  </si>
  <si>
    <t>Elect Director Mikasa, Yuji</t>
  </si>
  <si>
    <t>Elect Director Wakai, Takashi</t>
  </si>
  <si>
    <t>Elect Director Hara, Shiro</t>
  </si>
  <si>
    <t>Elect Director Hayashi, Nobu</t>
  </si>
  <si>
    <t>Elect Director Matsumoto, Akihiko</t>
  </si>
  <si>
    <t>Elect Director Katayama, Toshiko</t>
  </si>
  <si>
    <t>Elect Director Nagaoka, Takashi</t>
  </si>
  <si>
    <t>Elect Director Tsuji, Takashi</t>
  </si>
  <si>
    <t>Appoint Statutory Auditor Nishizaki, Hajime</t>
  </si>
  <si>
    <t>JP3249600002</t>
  </si>
  <si>
    <t>6499260</t>
  </si>
  <si>
    <t>Approve Allocation of Income, With a Final Dividend of JPY 100</t>
  </si>
  <si>
    <t>Elect Director Tanimoto, Hideo</t>
  </si>
  <si>
    <t>Elect Director Fure, Hiroshi</t>
  </si>
  <si>
    <t>Elect Director Ina, Norihiko</t>
  </si>
  <si>
    <t>Elect Director Kano, Koichi</t>
  </si>
  <si>
    <t>Elect Director Aoki, Shoichi</t>
  </si>
  <si>
    <t>Elect Director Koyano, Akiko</t>
  </si>
  <si>
    <t>Elect Director Maekawa, Shigenobu</t>
  </si>
  <si>
    <t>Appoint Alternate Statutory Auditor Kida, Minoru</t>
  </si>
  <si>
    <t>Approve Two Types of Restricted Stock Plans</t>
  </si>
  <si>
    <t>US57636Q1040</t>
  </si>
  <si>
    <t>B121557</t>
  </si>
  <si>
    <t>JP3868400007</t>
  </si>
  <si>
    <t>6900308</t>
  </si>
  <si>
    <t>Elect Director Shobuda, Kiyotaka</t>
  </si>
  <si>
    <t>Elect Director Ogawa, Michiko</t>
  </si>
  <si>
    <t>Elect Director Ono, Mitsuru</t>
  </si>
  <si>
    <t>Elect Director Moro, Masahiro</t>
  </si>
  <si>
    <t>Elect Director Aoyama, Yasuhiro</t>
  </si>
  <si>
    <t>Elect Director Hirose, Ichiro</t>
  </si>
  <si>
    <t>Elect Director Mukai, Takeshi</t>
  </si>
  <si>
    <t>Elect Director Jeffrey H. Guyton</t>
  </si>
  <si>
    <t>Elect Director Kojima, Takeji</t>
  </si>
  <si>
    <t>Elect Director Sato, Kiyoshi</t>
  </si>
  <si>
    <t>Elect Director and Audit Committee Member Watabe, Nobuhiko</t>
  </si>
  <si>
    <t>Elect Director and Audit Committee Member Kitamura, Akira</t>
  </si>
  <si>
    <t>Elect Director and Audit Committee Member Shibasaki, Hiroko</t>
  </si>
  <si>
    <t>Elect Director and Audit Committee Member Sugimori, Masato</t>
  </si>
  <si>
    <t>Elect Director and Audit Committee Member Inoue, Hiroshi</t>
  </si>
  <si>
    <t>JP3268950007</t>
  </si>
  <si>
    <t>6782090</t>
  </si>
  <si>
    <t>Elect Director Watanabe, Shuichi</t>
  </si>
  <si>
    <t>Elect Director Iwamoto, Hiroshi</t>
  </si>
  <si>
    <t>Elect Director Chofuku, Yasuhiro</t>
  </si>
  <si>
    <t>Elect Director Yoda, Toshihide</t>
  </si>
  <si>
    <t>Elect Director Sakon, Yuji</t>
  </si>
  <si>
    <t>Elect Director Mimura, Koichi</t>
  </si>
  <si>
    <t>Elect Director Watanabe, Shinjiro</t>
  </si>
  <si>
    <t>Elect Director Imagawa, Kuniaki</t>
  </si>
  <si>
    <t>Elect Director Yoshida, Takuya</t>
  </si>
  <si>
    <t>Elect Director Kagami, Mitsuko</t>
  </si>
  <si>
    <t>Appoint Statutory Auditor Hirasawa, Toshio</t>
  </si>
  <si>
    <t>Appoint Statutory Auditor Hashida, Kazuo</t>
  </si>
  <si>
    <t>Appoint Statutory Auditor Sanuki, Yoko</t>
  </si>
  <si>
    <t>Appoint Statutory Auditor Ichino, Hatsuyoshi</t>
  </si>
  <si>
    <t>Elect Peer Nadir as External Director</t>
  </si>
  <si>
    <t>Mitsubishi Chemical Group Corp.</t>
  </si>
  <si>
    <t>JP3897700005</t>
  </si>
  <si>
    <t>B0JQTJ0</t>
  </si>
  <si>
    <t>Elect Director Jean-Marc Gilson</t>
  </si>
  <si>
    <t>Elect Director Fujiwara, Ken</t>
  </si>
  <si>
    <t>Elect Director Glenn H. Fredrickson</t>
  </si>
  <si>
    <t>Elect Director Fukuda, Nobuo</t>
  </si>
  <si>
    <t>Elect Director Hashimoto, Takayuki</t>
  </si>
  <si>
    <t>Elect Director Kikuchi, Kiyomi</t>
  </si>
  <si>
    <t>Elect Director Yamada, Tatsumi</t>
  </si>
  <si>
    <t>JP3896800004</t>
  </si>
  <si>
    <t>6596923</t>
  </si>
  <si>
    <t>Elect Director Kurai, Toshikiyo</t>
  </si>
  <si>
    <t>Elect Director Suzuki, Toru</t>
  </si>
  <si>
    <t>Elect Director Manabe, Yasushi</t>
  </si>
  <si>
    <t>Elect Director Kurihara, Kazue</t>
  </si>
  <si>
    <t>Elect Director Fujii, Masashi</t>
  </si>
  <si>
    <t>Elect Director Ariyoshi, Nobuhisa</t>
  </si>
  <si>
    <t>Elect Director Nagaoka, Naruyuki</t>
  </si>
  <si>
    <t>Elect Director Kitagawa, Motoyasu</t>
  </si>
  <si>
    <t>Elect Director Yamaguchi, Ryozo</t>
  </si>
  <si>
    <t>Elect Director Kedo, Ko</t>
  </si>
  <si>
    <t>Elect Director Isahaya, Yoshinori</t>
  </si>
  <si>
    <t>Elect Director Hirose, Haruko</t>
  </si>
  <si>
    <t>Appoint Statutory Auditor Mizukami, Masamichi</t>
  </si>
  <si>
    <t>Appoint Statutory Auditor Watanabe, Go</t>
  </si>
  <si>
    <t>Appoint Statutory Auditor Inari, Masato</t>
  </si>
  <si>
    <t>Appoint Statutory Auditor Matsuyama, Yasuomi</t>
  </si>
  <si>
    <t>Appoint Alternate Statutory Auditor Kanzaki, Hiroaki</t>
  </si>
  <si>
    <t>Mitsubishi HC Capital Inc.</t>
  </si>
  <si>
    <t>JP3499800005</t>
  </si>
  <si>
    <t>6268976</t>
  </si>
  <si>
    <t>Elect Director Yanai, Takahiro</t>
  </si>
  <si>
    <t>Elect Director Hisai, Taiju</t>
  </si>
  <si>
    <t>Elect Director Anei, Kazumi</t>
  </si>
  <si>
    <t>Elect Director Sato, Haruhiko</t>
  </si>
  <si>
    <t>Elect Director Nakata, Hiroyasu</t>
  </si>
  <si>
    <t>Elect Director Sasaki, Yuri</t>
  </si>
  <si>
    <t>Elect Director Kuga, Takuya</t>
  </si>
  <si>
    <t>JP3888300005</t>
  </si>
  <si>
    <t>6597368</t>
  </si>
  <si>
    <t>Elect Director Hashimoto, Osamu</t>
  </si>
  <si>
    <t>Elect Director Yoshino, Tadashi</t>
  </si>
  <si>
    <t>Elect Director Nakajima, Hajime</t>
  </si>
  <si>
    <t>Elect Director Ando, Yoshinori</t>
  </si>
  <si>
    <t>Elect Director Mabuchi, Akira</t>
  </si>
  <si>
    <t>Elect Director Mimura, Takayoshi</t>
  </si>
  <si>
    <t>Appoint Statutory Auditor Ono, Junshi</t>
  </si>
  <si>
    <t>Approve Cash Compensation Ceiling for Directors and Restricted Stock Plan</t>
  </si>
  <si>
    <t>US60937P1066</t>
  </si>
  <si>
    <t>BF2FJ99</t>
  </si>
  <si>
    <t>Elect Director Archana Agrawal</t>
  </si>
  <si>
    <t>Elect Director Hope Cochran</t>
  </si>
  <si>
    <t>Elect Director Dwight Merriman</t>
  </si>
  <si>
    <t>New World Development Company Limited</t>
  </si>
  <si>
    <t>HK0000608585</t>
  </si>
  <si>
    <t>BM94GQ4</t>
  </si>
  <si>
    <t>Approve the 2023 Services Group Master Services Agreement, Services Group Transactions, Services Group Annual Caps and Related Transactions</t>
  </si>
  <si>
    <t>Approve the Master Construction Services Agreement, Construction Services Group Transactions, Construction Services Group Annual Caps and Related Transactions</t>
  </si>
  <si>
    <t>Elect Law Fan Chiu-Fun, Fanny as Director</t>
  </si>
  <si>
    <t>Elect Lo Wing-Sze, Anthea as Director</t>
  </si>
  <si>
    <t>Elect Wong Yeung-Fong, Fonia as Director</t>
  </si>
  <si>
    <t>Elect Cheng Chi-Ming, Brian as Director</t>
  </si>
  <si>
    <t>JP3743000006</t>
  </si>
  <si>
    <t>6640767</t>
  </si>
  <si>
    <t>Elect Director Kito, Tetsuhiro</t>
  </si>
  <si>
    <t>Elect Director Ikawa, Nobuhisa</t>
  </si>
  <si>
    <t>Elect Director Maeda, Fumio</t>
  </si>
  <si>
    <t>Elect Director Kataoka, Masahito</t>
  </si>
  <si>
    <t>Elect Director Kono, Yasuko</t>
  </si>
  <si>
    <t>Elect Director Arase, Hideo</t>
  </si>
  <si>
    <t>Elect Director Yamasaki, Tokushi</t>
  </si>
  <si>
    <t>Elect Director Akiyama, Kohei</t>
  </si>
  <si>
    <t>Appoint Statutory Auditor Tazawa, Nobuyuki</t>
  </si>
  <si>
    <t>Appoint Statutory Auditor Kitaguchi, Masayuki</t>
  </si>
  <si>
    <t>Appoint Statutory Auditor Nakamura, Katsumi</t>
  </si>
  <si>
    <t>Appoint Alternate Statutory Auditor Okazaki, Satoshi</t>
  </si>
  <si>
    <t>JP3665200006</t>
  </si>
  <si>
    <t>6640864</t>
  </si>
  <si>
    <t>Approve Allocation of Income, with a Final Dividend of JPY 26</t>
  </si>
  <si>
    <t>Elect Director Okushi, Kenya</t>
  </si>
  <si>
    <t>Elect Director Hamashima, Kenji</t>
  </si>
  <si>
    <t>Elect Director Umezawa, Kazuhiko</t>
  </si>
  <si>
    <t>Elect Director Takenaga, Masahiko</t>
  </si>
  <si>
    <t>Elect Director Tanabe, Wataru</t>
  </si>
  <si>
    <t>Elect Director Takaku, Yuichi</t>
  </si>
  <si>
    <t>Elect Director Nabeshima, Mana</t>
  </si>
  <si>
    <t>Elect Director Hama, Itsuo</t>
  </si>
  <si>
    <t>Appoint Statutory Auditor Saito, Yuhiko</t>
  </si>
  <si>
    <t>JP3672400003</t>
  </si>
  <si>
    <t>6642860</t>
  </si>
  <si>
    <t>Elect Director Kimura, Yasushi</t>
  </si>
  <si>
    <t>Elect Director Jean-Dominique Senard</t>
  </si>
  <si>
    <t>Elect Director Ihara, Keiko</t>
  </si>
  <si>
    <t>Elect Director Nagai, Moto</t>
  </si>
  <si>
    <t>Elect Director Bernard Delmas</t>
  </si>
  <si>
    <t>Elect Director Pierre Fleuriot</t>
  </si>
  <si>
    <t>Elect Director Brenda Harvey</t>
  </si>
  <si>
    <t>Elect Director Uchida, Makoto</t>
  </si>
  <si>
    <t>Approve Alternative Allocation of Income, with a Final Dividend of JPY 15</t>
  </si>
  <si>
    <t>Niterra Co., Ltd.</t>
  </si>
  <si>
    <t>JP3738600000</t>
  </si>
  <si>
    <t>6619604</t>
  </si>
  <si>
    <t>Elect Director Odo, Shinichi</t>
  </si>
  <si>
    <t>Elect Director Kawai, Takeshi</t>
  </si>
  <si>
    <t>Elect Director Mackenzie Donald Clugston</t>
  </si>
  <si>
    <t>JP3762600009</t>
  </si>
  <si>
    <t>6643108</t>
  </si>
  <si>
    <t>Elect Director Nagai, Koji</t>
  </si>
  <si>
    <t>Elect Director Patricia Mosser</t>
  </si>
  <si>
    <t>Elect Director Ishiguro, Miyuki</t>
  </si>
  <si>
    <t>Elect Director Ishizuka, Masahiro</t>
  </si>
  <si>
    <t>Elect Director Okuda, Kentaro</t>
  </si>
  <si>
    <t>Elect Director Nakajima, Yutaka</t>
  </si>
  <si>
    <t>Elect Director Ogawa, Shoji</t>
  </si>
  <si>
    <t>Elect Director Shimazaki, Noriaki</t>
  </si>
  <si>
    <t>Elect Director Laura Simone Unger</t>
  </si>
  <si>
    <t>Elect Director Victor Chu</t>
  </si>
  <si>
    <t>Elect Director J.Christopher Giancarlo</t>
  </si>
  <si>
    <t>JP3165600002</t>
  </si>
  <si>
    <t>6651189</t>
  </si>
  <si>
    <t>Approve Allocation of Income, with a Final Dividend of JPY 2.5</t>
  </si>
  <si>
    <t>Elect Director Ukai, Eiichi</t>
  </si>
  <si>
    <t>Elect Director Murakoshi, Akira</t>
  </si>
  <si>
    <t>Elect Director Kitani, Yasuo</t>
  </si>
  <si>
    <t>Elect Director Miyazawa, Hideaki</t>
  </si>
  <si>
    <t>Elect Director Egami, Masaki</t>
  </si>
  <si>
    <t>Elect Director Yamamoto, Masaaki</t>
  </si>
  <si>
    <t>Elect Director Kinoshita, Shumpei</t>
  </si>
  <si>
    <t>Elect Director Ozako, Isao</t>
  </si>
  <si>
    <t>Elect Director Kawakami, Ryo</t>
  </si>
  <si>
    <t>Elect Director Nishimura, Tomonori</t>
  </si>
  <si>
    <t>Elect Director Komatsu, Yuriya</t>
  </si>
  <si>
    <t>JP3201200007</t>
  </si>
  <si>
    <t>6658801</t>
  </si>
  <si>
    <t>Elect Director Fujita, Sumitaka</t>
  </si>
  <si>
    <t>Elect Director Luann Marie Pendy</t>
  </si>
  <si>
    <t>Elect Director Takeuchi, Yasuo</t>
  </si>
  <si>
    <t>Elect Director Stefan Kaufmann</t>
  </si>
  <si>
    <t>Elect Director Okubo, Toshihiko</t>
  </si>
  <si>
    <t>Elect Director Masuda, Yasumasa</t>
  </si>
  <si>
    <t>Elect Director Jimmy C. Beasley</t>
  </si>
  <si>
    <t>Elect Director Kan, Kohei</t>
  </si>
  <si>
    <t>Elect Director Gary John Pruden</t>
  </si>
  <si>
    <t>Elect Director Kosaka, Tatsuro</t>
  </si>
  <si>
    <t>Piraeus Financial Holdings SA</t>
  </si>
  <si>
    <t>GRS014003032</t>
  </si>
  <si>
    <t>BNC0DB0</t>
  </si>
  <si>
    <t>Elect Directors and Appoint Independent Directors (Bundled)</t>
  </si>
  <si>
    <t>Approve Type, Term and Composition of the Audit Committee</t>
  </si>
  <si>
    <t>Amend Suitability Policy for Directors</t>
  </si>
  <si>
    <t>Approve Share Distribution Plan</t>
  </si>
  <si>
    <t>Authorize Board to Participate in Companies with Similar Business Interests</t>
  </si>
  <si>
    <t>US72919P2020</t>
  </si>
  <si>
    <t>2508386</t>
  </si>
  <si>
    <t>Elect Director Jonathan M. Silver</t>
  </si>
  <si>
    <t>Elect Director Kyungyeol Song</t>
  </si>
  <si>
    <t>JP3982800009</t>
  </si>
  <si>
    <t>6747204</t>
  </si>
  <si>
    <t>Elect Director Matsumoto, Isao</t>
  </si>
  <si>
    <t>Elect Director Azuma, Katsumi</t>
  </si>
  <si>
    <t>Elect Director Ino, Kazuhide</t>
  </si>
  <si>
    <t>Elect Director Tateishi, Tetsuo</t>
  </si>
  <si>
    <t>Elect Director Yamamoto, Koji</t>
  </si>
  <si>
    <t>Elect Director Nagumo, Tadanobu</t>
  </si>
  <si>
    <t>Elect Director Peter Kenevan</t>
  </si>
  <si>
    <t>Elect Director Inoue, Fukuko</t>
  </si>
  <si>
    <t>Elect Director and Audit Committee Member Yamazaki, Masahiko</t>
  </si>
  <si>
    <t>Elect Director and Audit Committee Member Chimori, Hidero</t>
  </si>
  <si>
    <t>Elect Director and Audit Committee Member Nakagawa, Keita</t>
  </si>
  <si>
    <t>Elect Director and Audit Committee Member Ono, Tomoyuki</t>
  </si>
  <si>
    <t>JP3336000009</t>
  </si>
  <si>
    <t>6776606</t>
  </si>
  <si>
    <t>Approve Allocation of Income, with a Final Dividend of JPY 16</t>
  </si>
  <si>
    <t>Elect Director Kurokawa, Akira</t>
  </si>
  <si>
    <t>Elect Director Minakawa, Kunihito</t>
  </si>
  <si>
    <t>Elect Director Kotani, Noboru</t>
  </si>
  <si>
    <t>Appoint Statutory Auditor Asatani, Junichi</t>
  </si>
  <si>
    <t>Appoint Statutory Auditor Hodaka, Yaeko</t>
  </si>
  <si>
    <t>SBI Shinsei Bank Ltd.</t>
  </si>
  <si>
    <t>JP3729000004</t>
  </si>
  <si>
    <t>6730936</t>
  </si>
  <si>
    <t>Elect Director Gomi, Hirofumi</t>
  </si>
  <si>
    <t>Elect Director Kawashima, Katsuya</t>
  </si>
  <si>
    <t>Elect Director Hatao, Katsumi</t>
  </si>
  <si>
    <t>Elect Director Terasawa, Eisuke</t>
  </si>
  <si>
    <t>Elect Director Hayasaki, Yasuhiro</t>
  </si>
  <si>
    <t>Elect Director Michi, Ayumi</t>
  </si>
  <si>
    <t>Elect Director Terada, Masahiro</t>
  </si>
  <si>
    <t>Elect Director Takiguchi, Yurina</t>
  </si>
  <si>
    <t>Elect Director Tanizaki, Katsunori</t>
  </si>
  <si>
    <t>Appoint Statutory Auditor Akamatsu, Ikuko</t>
  </si>
  <si>
    <t>Appoint Alternate Statutory Auditor Morinaga, Hiroyuki</t>
  </si>
  <si>
    <t>JP3421800008</t>
  </si>
  <si>
    <t>6791591</t>
  </si>
  <si>
    <t>Elect Director Nakayama, Yasuo</t>
  </si>
  <si>
    <t>Elect Director Ozeki, Ichiro</t>
  </si>
  <si>
    <t>Elect Director Yoshida, Yasuyuki</t>
  </si>
  <si>
    <t>Elect Director Fuse, Tatsuro</t>
  </si>
  <si>
    <t>Elect Director Kurihara, Tatsushi</t>
  </si>
  <si>
    <t>Elect Director Hirose, Takaharu</t>
  </si>
  <si>
    <t>Appoint Statutory Auditor Ito, Takayuki</t>
  </si>
  <si>
    <t>Appoint Statutory Auditor Tsuji, Yasuhiro</t>
  </si>
  <si>
    <t>Appoint Statutory Auditor Kato, Hideki</t>
  </si>
  <si>
    <t>Appoint Statutory Auditor Yasuda, Makoto</t>
  </si>
  <si>
    <t>Appoint Statutory Auditor Tanaka, Setsuo</t>
  </si>
  <si>
    <t>JP3414750004</t>
  </si>
  <si>
    <t>6616508</t>
  </si>
  <si>
    <t>Elect Director Ogawa, Yasunori</t>
  </si>
  <si>
    <t>Elect Director Seki, Tatsuaki</t>
  </si>
  <si>
    <t>Elect Director Shimamoto, Tadashi</t>
  </si>
  <si>
    <t>JP3359600008</t>
  </si>
  <si>
    <t>6800602</t>
  </si>
  <si>
    <t>Elect Director Po-Hsuan Wu</t>
  </si>
  <si>
    <t>Elect Director Okitsu, Masahiro</t>
  </si>
  <si>
    <t>Elect Director Limin Hu</t>
  </si>
  <si>
    <t>Elect Director Steve Shyh Chen</t>
  </si>
  <si>
    <t>Elect Director and Audit Committee Member Hse-Tung Lu</t>
  </si>
  <si>
    <t>Elect Director and Audit Committee Member Himeiwa, Yasuo</t>
  </si>
  <si>
    <t>Elect Director and Audit Committee Member Nakagawa, Yutaka</t>
  </si>
  <si>
    <t>Approve Compensation Ceiling for Directors Who Are Not Audit Committee Members and Stock Option Plan</t>
  </si>
  <si>
    <t>CA82509L1076</t>
  </si>
  <si>
    <t>BXDZ9Z0</t>
  </si>
  <si>
    <t>Elect Director Tobias Lutke</t>
  </si>
  <si>
    <t>Elect Director Robert Ashe</t>
  </si>
  <si>
    <t>Elect Director Gail Goodman</t>
  </si>
  <si>
    <t>Elect Director Colleen Johnston</t>
  </si>
  <si>
    <t>Elect Director Toby Shannan</t>
  </si>
  <si>
    <t>Elect Director Fidji Simo</t>
  </si>
  <si>
    <t>Elect Director Bret Taylor</t>
  </si>
  <si>
    <t>SOHGO SECURITY SERVICES CO., LTD.</t>
  </si>
  <si>
    <t>JP3431900004</t>
  </si>
  <si>
    <t>6546359</t>
  </si>
  <si>
    <t>Approve Allocation of Income, with a Final Dividend of JPY 43</t>
  </si>
  <si>
    <t>Elect Director Murai, Tsuyoshi</t>
  </si>
  <si>
    <t>Elect Director Mishima, Masahiko</t>
  </si>
  <si>
    <t>Elect Director Iwasaki, Kenji</t>
  </si>
  <si>
    <t>Elect Director Kayaki, Ikuji</t>
  </si>
  <si>
    <t>Elect Director Suzuki, Motohisa</t>
  </si>
  <si>
    <t>Elect Director Kumagai, Takashi</t>
  </si>
  <si>
    <t>Elect Director Shigemi, Kazuhide</t>
  </si>
  <si>
    <t>Elect Director Hyakutake, Naoki</t>
  </si>
  <si>
    <t>Elect Director Komatsu, Yutaka</t>
  </si>
  <si>
    <t>Elect Director Suetsugu, Hirotomo</t>
  </si>
  <si>
    <t>Elect Director Ikenaga, Toshie</t>
  </si>
  <si>
    <t>Appoint Statutory Auditor Nakano, Shinichiro</t>
  </si>
  <si>
    <t>INE062A01020</t>
  </si>
  <si>
    <t>BSQCB24</t>
  </si>
  <si>
    <t>JP3495000006</t>
  </si>
  <si>
    <t>6250865</t>
  </si>
  <si>
    <t>Elect Director Nomura, Hiroshi</t>
  </si>
  <si>
    <t>Elect Director Kimura, Toru</t>
  </si>
  <si>
    <t>Elect Director Ikeda, Yoshiharu</t>
  </si>
  <si>
    <t>Elect Director Baba, Hiroyuki</t>
  </si>
  <si>
    <t>Elect Director Nishinaka, Shigeyuki</t>
  </si>
  <si>
    <t>Elect Director Arai, Saeko</t>
  </si>
  <si>
    <t>Elect Director Fujimoto, Koji</t>
  </si>
  <si>
    <t>Appoint Statutory Auditor Kashima, Hisayoshi</t>
  </si>
  <si>
    <t>JP3443600006</t>
  </si>
  <si>
    <t>6870100</t>
  </si>
  <si>
    <t>Elect Director Tanaka, Shigeyoshi</t>
  </si>
  <si>
    <t>Elect Director Kamijo, Tsutomu</t>
  </si>
  <si>
    <t>Elect Director Aikawa, Yoshiro</t>
  </si>
  <si>
    <t>Elect Director Tsuchiya, Hiroshi</t>
  </si>
  <si>
    <t>Elect Director Okada, Masahiko</t>
  </si>
  <si>
    <t>Elect Director Kimura, Hiroshi</t>
  </si>
  <si>
    <t>Elect Director Yamaura, Mayuki</t>
  </si>
  <si>
    <t>Elect Director Yoshino, Yuichiro</t>
  </si>
  <si>
    <t>Elect Director Tsuji, Toshiyuki</t>
  </si>
  <si>
    <t>Appoint Statutory Auditor Hayashi, Takashi</t>
  </si>
  <si>
    <t>Appoint Statutory Auditor Okuda, Shuichi</t>
  </si>
  <si>
    <t>INE517B01013</t>
  </si>
  <si>
    <t>6326067</t>
  </si>
  <si>
    <t>Reelect Ankur Verma as Director</t>
  </si>
  <si>
    <t>Reelect Narendra Damodar Jadhav as Director</t>
  </si>
  <si>
    <t>Elect Amur Swaminathan Lakshminarayanan as Non-Executive Director</t>
  </si>
  <si>
    <t>Elect Harjit Singh as Non-Executive Director</t>
  </si>
  <si>
    <t>Approve Appointment of Harjit Singh as Managing Director</t>
  </si>
  <si>
    <t>Approve Material Related Party Transactions with Tata Teleservices Limited</t>
  </si>
  <si>
    <t>Approve Material Related Party Transactions with Tata Communications Limited</t>
  </si>
  <si>
    <t>JP3546800008</t>
  </si>
  <si>
    <t>6885074</t>
  </si>
  <si>
    <t>Approve Allocation of Income, with a Final Dividend of JPY 21</t>
  </si>
  <si>
    <t>Elect Director Takagi, Toshiaki</t>
  </si>
  <si>
    <t>Elect Director Sato, Shinjiro</t>
  </si>
  <si>
    <t>Elect Director Hatano, Shoji</t>
  </si>
  <si>
    <t>Elect Director Hirose, Kazunori</t>
  </si>
  <si>
    <t>Elect Director Kunimoto, Norimasa</t>
  </si>
  <si>
    <t>Elect Director Kuroda, Yukiko</t>
  </si>
  <si>
    <t>Elect Director Nishi, Hidenori</t>
  </si>
  <si>
    <t>Elect Director Ozawa, Keiya</t>
  </si>
  <si>
    <t>Elect Director and Audit Committee Member Shibazaki, Takanori</t>
  </si>
  <si>
    <t>Elect Director and Audit Committee Member Nakamura, Masaichi</t>
  </si>
  <si>
    <t>Elect Director and Audit Committee Member Uno, Soichiro</t>
  </si>
  <si>
    <t>Elect Alternate Director and Audit Committee Member Sakaguchi, Koichi</t>
  </si>
  <si>
    <t>JP3621000003</t>
  </si>
  <si>
    <t>6897143</t>
  </si>
  <si>
    <t>Approve Allocation of Income, with a Final Dividend of JPY 9</t>
  </si>
  <si>
    <t>Elect Director Nikkaku, Akihiro</t>
  </si>
  <si>
    <t>Elect Director Noyori, Ryoji</t>
  </si>
  <si>
    <t>Elect Director Kaminaga, Susumu</t>
  </si>
  <si>
    <t>Elect Director Futagawa, Kazuo</t>
  </si>
  <si>
    <t>Elect Director Harayama, Yuko</t>
  </si>
  <si>
    <t>Elect Director Oya, Mitsuo</t>
  </si>
  <si>
    <t>Elect Director Hagiwara, Satoru</t>
  </si>
  <si>
    <t>Elect Director Adachi, Kazuyuki</t>
  </si>
  <si>
    <t>Elect Director Shuto, Kazuhiko</t>
  </si>
  <si>
    <t>Elect Director Tsunekawa, Tetsuya</t>
  </si>
  <si>
    <t>Elect Director Yoshiyama, Takashi</t>
  </si>
  <si>
    <t>Elect Director Ito, Kunio</t>
  </si>
  <si>
    <t>Appoint Statutory Auditor Hirabayashi, Hideki</t>
  </si>
  <si>
    <t>Appoint Statutory Auditor Tanaka, Yoshiyuki</t>
  </si>
  <si>
    <t>Appoint Statutory Auditor Kumasaka, Hiroyuki</t>
  </si>
  <si>
    <t>Appoint Statutory Auditor Takabe, Makiko</t>
  </si>
  <si>
    <t>Appoint Statutory Auditor Ogino, Kozo</t>
  </si>
  <si>
    <t>JP3596200000</t>
  </si>
  <si>
    <t>6897466</t>
  </si>
  <si>
    <t>Elect Director Kitamura, Madoka</t>
  </si>
  <si>
    <t>Elect Director Yamauchi, Shigenori</t>
  </si>
  <si>
    <t>Elect Director Kiyota, Noriaki</t>
  </si>
  <si>
    <t>Elect Director Shirakawa, Satoshi</t>
  </si>
  <si>
    <t>Elect Director Hayashi, Ryosuke</t>
  </si>
  <si>
    <t>Elect Director Taguchi, Tomoyuki</t>
  </si>
  <si>
    <t>Elect Director Tamura, Shinya</t>
  </si>
  <si>
    <t>Elect Director Kuga, Toshiya</t>
  </si>
  <si>
    <t>Elect Director Shimizu, Takayuki</t>
  </si>
  <si>
    <t>Elect Director Taketomi, Yojiro</t>
  </si>
  <si>
    <t>NL0012846356</t>
  </si>
  <si>
    <t>Grant Board Authority to Issue Shares Up to 3 Percent of Issued Capital</t>
  </si>
  <si>
    <t>Authorize Board to Exclude Preemptive Rights from Share Issuances for Item 6</t>
  </si>
  <si>
    <t>Authorize Board to Exclude Preemptive Rights from Share Issuances for Item 7</t>
  </si>
  <si>
    <t>Discuss Annual Report</t>
  </si>
  <si>
    <t>ii</t>
  </si>
  <si>
    <t>Receive Explanation on Dividend Policy</t>
  </si>
  <si>
    <t>KYG970081173</t>
  </si>
  <si>
    <t>BL6B9P1</t>
  </si>
  <si>
    <t>Adopt Scheme Mandate Limit</t>
  </si>
  <si>
    <t>Adopt Third Amended and Restated Memorandum and Articles of Association</t>
  </si>
  <si>
    <t>Elect Zhisheng Chen as Director</t>
  </si>
  <si>
    <t>Elect Kenneth Walton Hitchner III as Director</t>
  </si>
  <si>
    <t>Elect Jackson Peter Tai as Director</t>
  </si>
  <si>
    <t>Approve Amendments to the Restricted Share Award Scheme and Related Transactions</t>
  </si>
  <si>
    <t>Approve Amendments to the Share Award Scheme for Global Partner Program and Related Transactions</t>
  </si>
  <si>
    <t>JP3955000009</t>
  </si>
  <si>
    <t>6986427</t>
  </si>
  <si>
    <t>Elect Director Nara, Hitoshi</t>
  </si>
  <si>
    <t>Elect Director Anabuki, Junichi</t>
  </si>
  <si>
    <t>Elect Director Yu Dai</t>
  </si>
  <si>
    <t>Elect Director Goto, Yujiro</t>
  </si>
  <si>
    <t>Appoint Statutory Auditor Hasegawa, Kenji</t>
  </si>
  <si>
    <t>CNE1000004X4</t>
  </si>
  <si>
    <t>B1L3XL6</t>
  </si>
  <si>
    <t>Approve Bank Credit Lines Applications</t>
  </si>
  <si>
    <t>Approve Estimations on Ordinary Related Party Transactions for 2024-2026</t>
  </si>
  <si>
    <t>Elect Li Donglin as Director</t>
  </si>
  <si>
    <t>Elect Liu Ke'an as Director</t>
  </si>
  <si>
    <t>Elect Shang Jing as Director</t>
  </si>
  <si>
    <t>Elect Zhang Xinning as Director</t>
  </si>
  <si>
    <t>Elect Gao Feng as Director</t>
  </si>
  <si>
    <t>Elect Li Kaiguo as Director</t>
  </si>
  <si>
    <t>Elect Zhong Ninghua as Director</t>
  </si>
  <si>
    <t>Elect Lam Siu Fung as Director</t>
  </si>
  <si>
    <t>Elect Li Lue as Supervisor</t>
  </si>
  <si>
    <t>Elect Geng Jianxin as Supervisor</t>
  </si>
  <si>
    <t>28-Jun-23</t>
  </si>
  <si>
    <t>Elect Xie Ronggang as Director</t>
  </si>
  <si>
    <t>Elect Xu Yan as Director</t>
  </si>
  <si>
    <t>Elect Tan Bo as Director</t>
  </si>
  <si>
    <t>JP3122800000</t>
  </si>
  <si>
    <t>6022105</t>
  </si>
  <si>
    <t>Elect Director Isobe, Tsutomu</t>
  </si>
  <si>
    <t>Elect Director Yamanashi, Takaaki</t>
  </si>
  <si>
    <t>Elect Director Tadokoro, Masahiko</t>
  </si>
  <si>
    <t>Elect Director Miwa, Kazuhiko</t>
  </si>
  <si>
    <t>Elect Director Sasa, Hiroyuki</t>
  </si>
  <si>
    <t>Elect Director Chino, Toshitake</t>
  </si>
  <si>
    <t>Elect Director Miyoshi, Hidekazu</t>
  </si>
  <si>
    <t>Elect Director Kobe, Harumi</t>
  </si>
  <si>
    <t>Appoint Statutory Auditor Shibata, Kotaro</t>
  </si>
  <si>
    <t>Appoint Statutory Auditor Fujimoto, Takashi</t>
  </si>
  <si>
    <t>Appoint Statutory Auditor Takenouchi, Akira</t>
  </si>
  <si>
    <t>Appoint Alternate Statutory Auditor Murata, Makoto</t>
  </si>
  <si>
    <t>JP3131300000</t>
  </si>
  <si>
    <t>6480929</t>
  </si>
  <si>
    <t>Elect Director Iuchi, Takuji</t>
  </si>
  <si>
    <t>Elect Director Yamada, Kazuhito</t>
  </si>
  <si>
    <t>Elect Director Nishikawa, Keisuke</t>
  </si>
  <si>
    <t>Elect Director Hara, Toshiki</t>
  </si>
  <si>
    <t>Elect Director Odaki, Kazuhiko</t>
  </si>
  <si>
    <t>Elect Director Endo, Yumie</t>
  </si>
  <si>
    <t>Elect Director and Audit Committee Member Suzuki, Kazutaka</t>
  </si>
  <si>
    <t>Elect Director and Audit Committee Member Mihara, Hideaki</t>
  </si>
  <si>
    <t>Elect Director and Audit Committee Member Kanai, Michiko</t>
  </si>
  <si>
    <t>Elect Alternate Director and Audit Committee Member Morisawa, Takeo</t>
  </si>
  <si>
    <t>Approve Termination of Raised Funds Investment Projects and Use of Excess Funds to Replenish Working Capital or Repayment of Loan</t>
  </si>
  <si>
    <t>BIPROGY Inc.</t>
  </si>
  <si>
    <t>JP3754200008</t>
  </si>
  <si>
    <t>6642688</t>
  </si>
  <si>
    <t>Elect Director Hiraoka, Akiyoshi</t>
  </si>
  <si>
    <t>Elect Director Katsuya, Koji</t>
  </si>
  <si>
    <t>Elect Director Kanazawa, Takahito</t>
  </si>
  <si>
    <t>Elect Director Sato, Chie</t>
  </si>
  <si>
    <t>Elect Director Nalin Advani</t>
  </si>
  <si>
    <t>Elect Director Ikeda, Yoshinori</t>
  </si>
  <si>
    <t>Elect Director Osaki, Asako</t>
  </si>
  <si>
    <t>Canara Bank</t>
  </si>
  <si>
    <t>INE476A01014</t>
  </si>
  <si>
    <t>6580012</t>
  </si>
  <si>
    <t>Elect Dibakar Prasad Harichandan as Part-Time Non-Official Director</t>
  </si>
  <si>
    <t>Elect Vijay Srirangan as Non-Official Director and Non-Executive Chairman</t>
  </si>
  <si>
    <t>Approve Appointment of Ashok Chandra as Executive Director</t>
  </si>
  <si>
    <t>Approve Appointment of K. Satyanarayana Raju as Managing Director and CEO</t>
  </si>
  <si>
    <t>Approve Appointment of Hardeep Singh Ahluwalia as Executive Director</t>
  </si>
  <si>
    <t>Approve General Mandate Granted to the Board to Issue Additional Shares</t>
  </si>
  <si>
    <t>Approve Ernst &amp; Young Hua Ming LLP and Ernst &amp; Young as Domestic Auditors and Overseas Auditor, Respectively, and Authorize Board to Fix Their Remuneration</t>
  </si>
  <si>
    <t>Approve External Fund Donation Plan</t>
  </si>
  <si>
    <t>Elect Zhao Jiangping as Director</t>
  </si>
  <si>
    <t>Elect Zheng Jiangping as Director</t>
  </si>
  <si>
    <t>Elect Zhu Ning as Director</t>
  </si>
  <si>
    <t>Elect Chen Yuanling as Director</t>
  </si>
  <si>
    <t>Elect Lo Mun Lam, Raymond as Director</t>
  </si>
  <si>
    <t>HK0817039453</t>
  </si>
  <si>
    <t>B23TGR6</t>
  </si>
  <si>
    <t>Elect Li Congrui as Director</t>
  </si>
  <si>
    <t>Elect Tao Tianhai as Director</t>
  </si>
  <si>
    <t>Elect Qiao Xiaojie as Director</t>
  </si>
  <si>
    <t>Elect Li Fuli as Director</t>
  </si>
  <si>
    <t>3E</t>
  </si>
  <si>
    <t>Elect Chen Chuan as Director</t>
  </si>
  <si>
    <t>3F</t>
  </si>
  <si>
    <t>Elect Su Xijia as Director</t>
  </si>
  <si>
    <t>3G</t>
  </si>
  <si>
    <t>Elect Zhang Zenggen as Director</t>
  </si>
  <si>
    <t>CNE1000002L3</t>
  </si>
  <si>
    <t>6718976</t>
  </si>
  <si>
    <t>Approve PricewaterhouseCoopers Zhong Tian LLP as PRC Auditor and Auditor for the Form 20-F and PricewaterhouseCoopers as Hong Kong Auditor and Authorize Board to Fix Their Remuneration</t>
  </si>
  <si>
    <t>Approve Formulation of the Provisional Measures for the Administration of Recovery and Deduction of Performance-based Remuneration of Directors, Supervisors, Senior Management and Personnel in Key Positions</t>
  </si>
  <si>
    <t>Approve Agreement for Entrusted Investment and Management and Operating Services with Respect to Alternative Investments with Insurance Funds, Annual Caps and Related Transactions</t>
  </si>
  <si>
    <t>HK0688002218</t>
  </si>
  <si>
    <t>6192150</t>
  </si>
  <si>
    <t>Elect Luo Liang as Director</t>
  </si>
  <si>
    <t>Elect Zhang Zhichao as Director</t>
  </si>
  <si>
    <t>CNE1000007Z2</t>
  </si>
  <si>
    <t>B297KM7</t>
  </si>
  <si>
    <t>Approve Work Report of Independent Directors</t>
  </si>
  <si>
    <t>Approve A Share Annual Report and the Abstract, H Share Annual Report and Results Announcement</t>
  </si>
  <si>
    <t>Approve Budget Plan Proposal</t>
  </si>
  <si>
    <t>Approve PricewaterhouseCoopers Zhong Tian LLP as Internal Control Auditors and Authorize Board to Fix Their Remuneration</t>
  </si>
  <si>
    <t>Approve Salary (Remuneration, Work Subsidy) of Directors and Supervisors</t>
  </si>
  <si>
    <t>Approve Purchase of Liabilities Insurance for Directors, Supervisors and Senior Management</t>
  </si>
  <si>
    <t>Approve Provision of External Guarantee by the Company</t>
  </si>
  <si>
    <t>Approve Provision of an Entrusted Loan by China Railway Communications Investment Group Co., Ltd. to China Merchants China Railway Holding Co., Ltd. and Its Subsidiaries</t>
  </si>
  <si>
    <t>BMG4404N1149</t>
  </si>
  <si>
    <t>BMDMJ87</t>
  </si>
  <si>
    <t>Adopt New Share Option Scheme and Terminate Share Options Scheme Adopted by the Company on 31 October 2013</t>
  </si>
  <si>
    <t>Elect Yang Ming as Director</t>
  </si>
  <si>
    <t>Elect Chau Shing Yim, David as Director</t>
  </si>
  <si>
    <t>Elect Shi Zhuomin as Director</t>
  </si>
  <si>
    <t>Approve 2023 Game Cooperation Framework Agreement, Proposed Annual Caps and Related Transactions</t>
  </si>
  <si>
    <t>CNE1000051F2</t>
  </si>
  <si>
    <t>BNG04P7</t>
  </si>
  <si>
    <t>Approve Investment Plan and Financial Budget</t>
  </si>
  <si>
    <t>Approve Amount of Daily Related Party Transaction</t>
  </si>
  <si>
    <t>Approve Bond Financing Plan</t>
  </si>
  <si>
    <t>CNE000000R36</t>
  </si>
  <si>
    <t>6193948</t>
  </si>
  <si>
    <t>Approve Financial Statements and Financial Budget Description</t>
  </si>
  <si>
    <t>JP3526600006</t>
  </si>
  <si>
    <t>6195609</t>
  </si>
  <si>
    <t>Amend Articles to Clarify Director Authority on Shareholder Meetings - Amend Provisions on Director Titles - Clarify Director Authority on Board Meetings</t>
  </si>
  <si>
    <t>Elect Director Katsuno, Satoru</t>
  </si>
  <si>
    <t>Elect Director Hayashi, Kingo</t>
  </si>
  <si>
    <t>Elect Director Mizutani, Hitoshi</t>
  </si>
  <si>
    <t>Elect Director Ito, Hisanori</t>
  </si>
  <si>
    <t>Elect Director Ihara, Ichiro</t>
  </si>
  <si>
    <t>Elect Director Shimao, Tadashi</t>
  </si>
  <si>
    <t>Elect Director Kudo, Yoko</t>
  </si>
  <si>
    <t>Appoint Statutory Auditor Sawayanagi, Tomoyuki</t>
  </si>
  <si>
    <t>Appoint Statutory Auditor Nakagawa, Seimei</t>
  </si>
  <si>
    <t>Amend Articles to Require Individual Compensation Disclosure for Directors and Statutory Auditors</t>
  </si>
  <si>
    <t>Amend Articles to Establish Third-Party Committee</t>
  </si>
  <si>
    <t>Amend Articles to Dispose of Shares in Electric Transmission and Distribution Operation Subsidiary</t>
  </si>
  <si>
    <t>Amend Articles to Decommission Hamaoka Nuclear Power Station</t>
  </si>
  <si>
    <t>Amend Articles to Ban Reprocessing of Spent Nuclear Fuels</t>
  </si>
  <si>
    <t>Amend Articles to Require Disclosure of Capital Allocation Policy Aligned with a Net Zero by 2050 Pathway</t>
  </si>
  <si>
    <t>Approve KPMG Huazhen LLP as Domestic Accounting Firm and KPMG as International Accounting Firm and Authorize Board to Fix Their Remuneration</t>
  </si>
  <si>
    <t>Approve Financing Guarantee Plan</t>
  </si>
  <si>
    <t>Approve Distributed Total Remuneration of Directors and Supervisors</t>
  </si>
  <si>
    <t>Approve Contemplated Related Party/Connected Transactions Between the Company and Its Subsidiaries and the CITIC Group and Its Subsidiaries and Associates</t>
  </si>
  <si>
    <t>Approve Contemplated Related Party Transactions Between the Company and Its Subsidiaries and Companies in which the Directors, Supervisors and Senior Management of the Company Hold Positions as Directors or Senior Management</t>
  </si>
  <si>
    <t>9.03</t>
  </si>
  <si>
    <t>Approve Contemplated Related Party Transactions Between the Company and Its Subsidiaries and Companies Holding More Than 5% of the Shares in the Company and Their Parties Acting in Concert</t>
  </si>
  <si>
    <t>6192042</t>
  </si>
  <si>
    <t>Amend and Formulate Company-Related Systems</t>
  </si>
  <si>
    <t>JP3502200003</t>
  </si>
  <si>
    <t>6251448</t>
  </si>
  <si>
    <t>Elect Director Hibino, Takashi</t>
  </si>
  <si>
    <t>Elect Director Kawai, Eriko</t>
  </si>
  <si>
    <t>Elect Director Nishikawa, Katsuyuki</t>
  </si>
  <si>
    <t>Elect Director Murakami, Yumiko</t>
  </si>
  <si>
    <t>Elect Director Iki, Noriko</t>
  </si>
  <si>
    <t>Elect Director Nakata, Seiji</t>
  </si>
  <si>
    <t>Elect Director Matsui, Toshihiro</t>
  </si>
  <si>
    <t>Elect Director Tashiro, Keiko</t>
  </si>
  <si>
    <t>Elect Director Ogino, Akihiko</t>
  </si>
  <si>
    <t>Elect Director Hanaoka, Sachiko</t>
  </si>
  <si>
    <t>Elect Director Kawashima, Hiromasa</t>
  </si>
  <si>
    <t>Elect Director Takeuchi, Hirotaka</t>
  </si>
  <si>
    <t>Elect Director Nishikawa, Ikuo</t>
  </si>
  <si>
    <t>Approve Financial Budget and Investment Plan</t>
  </si>
  <si>
    <t>JP3386450005</t>
  </si>
  <si>
    <t>B627LW9</t>
  </si>
  <si>
    <t>Approve Allocation of Income, With a Final Dividend of JPY 11</t>
  </si>
  <si>
    <t>Elect Director Ota, Katsuyuki</t>
  </si>
  <si>
    <t>Elect Director Yatabe, Yasushi</t>
  </si>
  <si>
    <t>Elect Director Miyata, Tomohide</t>
  </si>
  <si>
    <t>Elect Director Shiina, Hideki</t>
  </si>
  <si>
    <t>Elect Director Inoue, Keitaro</t>
  </si>
  <si>
    <t>Elect Director Nakahara, Toshiya</t>
  </si>
  <si>
    <t>Elect Director Murayama, Seiichi</t>
  </si>
  <si>
    <t>Elect Director Kudo, Yasumi</t>
  </si>
  <si>
    <t>Elect Director and Audit Committee Member Nishimura, Shingo</t>
  </si>
  <si>
    <t>Elect Director and Audit Committee Member Shiota, Tomo</t>
  </si>
  <si>
    <t>Elect Director and Audit Committee Member Mitsuya, Yuko</t>
  </si>
  <si>
    <t>Elect Director and Audit Committee Member Kawasaki, Hiroko</t>
  </si>
  <si>
    <t>TW0001717007</t>
  </si>
  <si>
    <t>6318514</t>
  </si>
  <si>
    <t>TW0001402006</t>
  </si>
  <si>
    <t>6331470</t>
  </si>
  <si>
    <t>JP3816400000</t>
  </si>
  <si>
    <t>6356848</t>
  </si>
  <si>
    <t>Elect Director Sakai, Mikio</t>
  </si>
  <si>
    <t>Elect Director Matsumoto, Tomoki</t>
  </si>
  <si>
    <t>Elect Director Kadota, Takashi</t>
  </si>
  <si>
    <t>Elect Director Tanaka, Hiroyuki</t>
  </si>
  <si>
    <t>Elect Director Umehara, Toshiyuki</t>
  </si>
  <si>
    <t>Elect Director Nakagawa, Rie</t>
  </si>
  <si>
    <t>Elect Director Tachikawa, Yoshihiro</t>
  </si>
  <si>
    <t>Elect Alternate Director and Audit Committee Member Tani, Yasuhiro</t>
  </si>
  <si>
    <t>Fujitsu General Ltd.</t>
  </si>
  <si>
    <t>JP3818400008</t>
  </si>
  <si>
    <t>6364283</t>
  </si>
  <si>
    <t>Elect Director Saito, Etsuro</t>
  </si>
  <si>
    <t>Elect Director Yokoyama, Hiroyuki</t>
  </si>
  <si>
    <t>Elect Director Sugiyama, Masaki</t>
  </si>
  <si>
    <t>Elect Director Niwayama, Hiroshi</t>
  </si>
  <si>
    <t>Elect Director Sakamaki, Hisashi</t>
  </si>
  <si>
    <t>Elect Director Terasaka, Fumiaki</t>
  </si>
  <si>
    <t>Elect Director Kuwayama, Mieko</t>
  </si>
  <si>
    <t>Elect Director Maehara, Osami</t>
  </si>
  <si>
    <t>Elect Director Kubota, Ryuichi</t>
  </si>
  <si>
    <t>Elect Director Kosuda, Tsunenao</t>
  </si>
  <si>
    <t>Elect Director Hasegawa, Tadashi</t>
  </si>
  <si>
    <t>Appoint Statutory Auditor Inoue, Akira</t>
  </si>
  <si>
    <t>Appoint Alternate Statutory Auditor Nishimura, Yasuo</t>
  </si>
  <si>
    <t>CNE100001TQ9</t>
  </si>
  <si>
    <t>BW4NKK8</t>
  </si>
  <si>
    <t>Approve Directors' Report</t>
  </si>
  <si>
    <t>Approve Ernst &amp; Young Hua Ming LLP as PRC Domestic Auditor and Ernst &amp; Young as Overseas Auditor and Authorize Management to Fix Their Remuneration</t>
  </si>
  <si>
    <t>Approve Authorization of Proprietary Investment Quota</t>
  </si>
  <si>
    <t>Approve Expected Daily Related Party/Connected Transactions</t>
  </si>
  <si>
    <t>Amend Connected Transaction Management System</t>
  </si>
  <si>
    <t>JP3306600002</t>
  </si>
  <si>
    <t>6376169</t>
  </si>
  <si>
    <t>Elect Director Nishida, Akio</t>
  </si>
  <si>
    <t>Elect Director Tamesue, Dai</t>
  </si>
  <si>
    <t>Elect Director Watanabe, Takao</t>
  </si>
  <si>
    <t>Elect Director Nishida, Yoshiteru</t>
  </si>
  <si>
    <t>Elect Director Homma, Eiichiro</t>
  </si>
  <si>
    <t>Elect Director Shirasaki, Michio</t>
  </si>
  <si>
    <t>Elect Director Mori, Hikari</t>
  </si>
  <si>
    <t>Elect Director Moriguchi, Yuko</t>
  </si>
  <si>
    <t>Elect Director Akiyama, Rie</t>
  </si>
  <si>
    <t>Elect Director Yoshimoto, Ichiro</t>
  </si>
  <si>
    <t>Appoint Statutory Auditor Sato, Osamu</t>
  </si>
  <si>
    <t>Appoint Statutory Auditor Morita, Tsutomu</t>
  </si>
  <si>
    <t>Hygeia Healthcare Holdings Co., Limited</t>
  </si>
  <si>
    <t>KYG4712E1035</t>
  </si>
  <si>
    <t>BMX09H0</t>
  </si>
  <si>
    <t>Elect Zhu Yiwen as Director</t>
  </si>
  <si>
    <t>Elect Cheng Huanhuan as Director</t>
  </si>
  <si>
    <t>Elect Zhang Wenshan as Director</t>
  </si>
  <si>
    <t>6205122</t>
  </si>
  <si>
    <t>Reelect Salil Parekh as Director</t>
  </si>
  <si>
    <t>Elect Helene Auriol Potier as Director</t>
  </si>
  <si>
    <t>Reelect Bobby Parikh as Director</t>
  </si>
  <si>
    <t>JP3137200006</t>
  </si>
  <si>
    <t>6467104</t>
  </si>
  <si>
    <t>Elect Director Katayama, Masanori</t>
  </si>
  <si>
    <t>Elect Director Minami, Shinsuke</t>
  </si>
  <si>
    <t>Elect Director Takahashi, Shinichi</t>
  </si>
  <si>
    <t>Elect Director Fujimori, Shun</t>
  </si>
  <si>
    <t>Elect Director Ikemoto, Tetsuya</t>
  </si>
  <si>
    <t>Elect Director Yamaguchi, Naohiro</t>
  </si>
  <si>
    <t>Elect Director and Audit Committee Member Miyazaki, Kenji</t>
  </si>
  <si>
    <t>Elect Director and Audit Committee Member Kawamura, Kanji</t>
  </si>
  <si>
    <t>Elect Director and Audit Committee Member Sakuragi, Kimie</t>
  </si>
  <si>
    <t>Elect Director and Audit Committee Member Watanabe, Masao</t>
  </si>
  <si>
    <t>Elect Director and Audit Committee Member Anayama, Makoto</t>
  </si>
  <si>
    <t>JP3699400002</t>
  </si>
  <si>
    <t>6472175</t>
  </si>
  <si>
    <t>Elect Director Takashiro, Isao</t>
  </si>
  <si>
    <t>Elect Director Kawamata, Yukihiro</t>
  </si>
  <si>
    <t>Elect Director Fujino, Takeshi</t>
  </si>
  <si>
    <t>Elect Director Matsuda, Keishi</t>
  </si>
  <si>
    <t>Elect Director Yokota, Nobuaki</t>
  </si>
  <si>
    <t>Elect Director Suzuki, Hisayasu</t>
  </si>
  <si>
    <t>Elect Director Onishi, Hiroshi</t>
  </si>
  <si>
    <t>Elect Director Tanaka, Kazuhito</t>
  </si>
  <si>
    <t>Elect Director Koyama, Yoko</t>
  </si>
  <si>
    <t>Elect Director and Audit Committee Member Iwasaki, Kenji</t>
  </si>
  <si>
    <t>Elect Alternate Director and Audit Committee Member Sugita, Yoko</t>
  </si>
  <si>
    <t>Authorize a New Class of Common Stock</t>
  </si>
  <si>
    <t>JP3735000006</t>
  </si>
  <si>
    <t>6470544</t>
  </si>
  <si>
    <t>Elect Director Kurihara, Gonemon</t>
  </si>
  <si>
    <t>Elect Director Oi, Izumi</t>
  </si>
  <si>
    <t>Elect Director Tazawa, Toyohiko</t>
  </si>
  <si>
    <t>Elect Director Seki, Atsushi</t>
  </si>
  <si>
    <t>Elect Director Yaguchi, Katsumoto</t>
  </si>
  <si>
    <t>Elect Director Kobayashi, Akihiro</t>
  </si>
  <si>
    <t>Elect Director Kanno, Ryuji</t>
  </si>
  <si>
    <t>Elect Director Terashima, Kaoru</t>
  </si>
  <si>
    <t>Elect Director Yomo, Yukari</t>
  </si>
  <si>
    <t>Appoint Alternate Statutory Auditor Nakanishi, Kazuyuki</t>
  </si>
  <si>
    <t>Elect Geng Lihong as Director</t>
  </si>
  <si>
    <t>Elect Yan Xiaoqing as Director</t>
  </si>
  <si>
    <t>Elect Chong Yat Keung as Director</t>
  </si>
  <si>
    <t>Elect Wang Xiaobo as Director</t>
  </si>
  <si>
    <t>Approve Amendments to the Third Amended and Restated Articles of Association and Adopt the Fourth Amended and Restated Articles of Association</t>
  </si>
  <si>
    <t>CNE000000S92</t>
  </si>
  <si>
    <t>6012849</t>
  </si>
  <si>
    <t>JP3210200006</t>
  </si>
  <si>
    <t>6481320</t>
  </si>
  <si>
    <t>Elect Director Oshimi, Yoshikazu</t>
  </si>
  <si>
    <t>Elect Director Terawaki, Kazumine</t>
  </si>
  <si>
    <t>Elect Director Amano, Hiromasa</t>
  </si>
  <si>
    <t>Elect Director Koshijima, Keisuke</t>
  </si>
  <si>
    <t>Elect Director Ishikawa, Hiroshi</t>
  </si>
  <si>
    <t>Elect Director Katsumi, Takeshi</t>
  </si>
  <si>
    <t>Elect Director Uchida, Ken</t>
  </si>
  <si>
    <t>Elect Director Kazama, Masaru</t>
  </si>
  <si>
    <t>Elect Director Saito, Kiyomi</t>
  </si>
  <si>
    <t>Appoint Statutory Auditor Takeishi, Emiko</t>
  </si>
  <si>
    <t>Approve Annual Bonus Ceiling for Directors</t>
  </si>
  <si>
    <t>Kawasaki Heavy Industries Ltd.</t>
  </si>
  <si>
    <t>JP3224200000</t>
  </si>
  <si>
    <t>6484620</t>
  </si>
  <si>
    <t>Elect Director Kanehana, Yoshinori</t>
  </si>
  <si>
    <t>Elect Director Hashimoto, Yasuhiko</t>
  </si>
  <si>
    <t>Elect Director Yamamoto, Katsuya</t>
  </si>
  <si>
    <t>Elect Director Nakatani, Hiroshi</t>
  </si>
  <si>
    <t>Elect Director Jenifer Rogers</t>
  </si>
  <si>
    <t>Elect Director Tsujimura, Hideo</t>
  </si>
  <si>
    <t>Elect Director Yoshida, Katsuhiko</t>
  </si>
  <si>
    <t>JP3300200007</t>
  </si>
  <si>
    <t>6496681</t>
  </si>
  <si>
    <t>Elect Director Kozuki, Kagemasa</t>
  </si>
  <si>
    <t>Elect Director Higashio, Kimihiko</t>
  </si>
  <si>
    <t>Elect Director Hayakawa, Hideki</t>
  </si>
  <si>
    <t>Elect Director Okita, Katsunori</t>
  </si>
  <si>
    <t>Elect Director Matsura, Yoshihiro</t>
  </si>
  <si>
    <t>Elect Director and Audit Committee Member Yamaguchi, Kaori</t>
  </si>
  <si>
    <t>Elect Director and Audit Committee Member Kubo, Kimito</t>
  </si>
  <si>
    <t>Elect Director and Audit Committee Member Higuchi, Yasushi</t>
  </si>
  <si>
    <t>Elect Siddhartha Mohanty as Director</t>
  </si>
  <si>
    <t>Elect Jagannath Mukkavilli as Director</t>
  </si>
  <si>
    <t>Amend Articles of Association (Non-Routine)</t>
  </si>
  <si>
    <t>Approve Issuance of Redeemable Non-Convertible Debentures/or any Other Instruments on Private Placement Basis</t>
  </si>
  <si>
    <t>JP3435750009</t>
  </si>
  <si>
    <t>B02K2M3</t>
  </si>
  <si>
    <t>Elect Director Tanimura, Itaru</t>
  </si>
  <si>
    <t>Elect Director Tomaru, Akihiko</t>
  </si>
  <si>
    <t>Elect Director Tsuchiya, Eiji</t>
  </si>
  <si>
    <t>Elect Director Izumiya, Kazuyuki</t>
  </si>
  <si>
    <t>Elect Director Nakamura, Rie</t>
  </si>
  <si>
    <t>Elect Director Tanaka, Yoshinao</t>
  </si>
  <si>
    <t>Elect Director Yamazaki, Satoshi</t>
  </si>
  <si>
    <t>Elect Director Tsugawa, Yusuke</t>
  </si>
  <si>
    <t>JP3862400003</t>
  </si>
  <si>
    <t>6555805</t>
  </si>
  <si>
    <t>Approve Allocation of Income, with a Final Dividend of JPY 11</t>
  </si>
  <si>
    <t>Elect Director Sugino, Masahiro</t>
  </si>
  <si>
    <t>Elect Director Iwase, Takahiro</t>
  </si>
  <si>
    <t>Elect Director Goto, Munetoshi</t>
  </si>
  <si>
    <t>Elect Director Tomita, Shinichiro</t>
  </si>
  <si>
    <t>Elect Director Kaneko, Tetsuhisa</t>
  </si>
  <si>
    <t>Elect Director Ota, Tomoyuki</t>
  </si>
  <si>
    <t>Elect Director Tsuchiya, Takashi</t>
  </si>
  <si>
    <t>Elect Director Yoshida, Masaki</t>
  </si>
  <si>
    <t>Elect Director Omote, Takashi</t>
  </si>
  <si>
    <t>Elect Director Otsu, Yukihiro</t>
  </si>
  <si>
    <t>Elect Director and Audit Committee Member Wakayama, Mitsuhiko</t>
  </si>
  <si>
    <t>Elect Director and Audit Committee Member Inoue, Shoji</t>
  </si>
  <si>
    <t>Elect Director and Audit Committee Member Nishikawa, Koji</t>
  </si>
  <si>
    <t>Elect Director and Audit Committee Member Ujihara, Ayumi</t>
  </si>
  <si>
    <t>JP3649800004</t>
  </si>
  <si>
    <t>6619864</t>
  </si>
  <si>
    <t>Elect Director Ando, Takashi</t>
  </si>
  <si>
    <t>Elect Director Takasaki, Hiroki</t>
  </si>
  <si>
    <t>Elect Director Suzuki, Kiyomi</t>
  </si>
  <si>
    <t>Elect Director Iwakiri, Michio</t>
  </si>
  <si>
    <t>Elect Director Furuhashi, Yukinaga</t>
  </si>
  <si>
    <t>Elect Director Naito, Hiroyasu</t>
  </si>
  <si>
    <t>Elect Director Kato, Satoshi</t>
  </si>
  <si>
    <t>Approve Preparation of Annual Financial Report</t>
  </si>
  <si>
    <t>Approve Annual Report (A Shares/H Shares)</t>
  </si>
  <si>
    <t>Approve Report of Performance of Directors</t>
  </si>
  <si>
    <t>Approve Report of Performance of Supervisors</t>
  </si>
  <si>
    <t>Approve Report of Performance of Independent Non-Executive Directors</t>
  </si>
  <si>
    <t>Approve Formulation of Interim Administrative Measures on the Remuneration of Directors and Supervisors</t>
  </si>
  <si>
    <t>Approve Deloitte Touche Tohmatsu Certified Public Accountants LLP as Domestic Auditor and Deloitte Touche Tohmatsu as International Auditor and Authorize Board to Fix Their Remuneration</t>
  </si>
  <si>
    <t>JP3670800006</t>
  </si>
  <si>
    <t>6641588</t>
  </si>
  <si>
    <t>Approve Allocation of Income, With a Final Dividend of JPY 94</t>
  </si>
  <si>
    <t>Elect Director Kinoshita, Kojiro</t>
  </si>
  <si>
    <t>Elect Director Takeoka, Yuko</t>
  </si>
  <si>
    <t>Elect Director Yagi, Shinsuke</t>
  </si>
  <si>
    <t>Elect Director Honda, Takashi</t>
  </si>
  <si>
    <t>Elect Director Ishikawa, Motoaki</t>
  </si>
  <si>
    <t>Elect Director Daimon, Hideki</t>
  </si>
  <si>
    <t>Elect Director Matsuoka, Takeshi</t>
  </si>
  <si>
    <t>Elect Director Obayashi, Hidehito</t>
  </si>
  <si>
    <t>Elect Director Kataoka, Kazunori</t>
  </si>
  <si>
    <t>Elect Director Nakagawa, Miyuki</t>
  </si>
  <si>
    <t>JP3676800000</t>
  </si>
  <si>
    <t>6640961</t>
  </si>
  <si>
    <t>Approve Allocation of Income, With a Final Dividend of JPY 21</t>
  </si>
  <si>
    <t>Elect Director Takihara, Kenji</t>
  </si>
  <si>
    <t>Elect Director Iwahashi, Takahiko</t>
  </si>
  <si>
    <t>Elect Director Masujima, Naoto</t>
  </si>
  <si>
    <t>Elect Director Yamada, Takao</t>
  </si>
  <si>
    <t>Elect Director Iwasaki, Koichi</t>
  </si>
  <si>
    <t>Elect Director Fushiya, Kazuhiko</t>
  </si>
  <si>
    <t>Elect Director Ito, Yasuo</t>
  </si>
  <si>
    <t>Elect Director Suzuki, Eiichi</t>
  </si>
  <si>
    <t>Elect Director and Audit Committee Member Ouchi, Sho</t>
  </si>
  <si>
    <t>Elect Director and Audit Committee Member Tomita, Mieko</t>
  </si>
  <si>
    <t>Elect Director and Audit Committee Member Kaneko, Hiroto</t>
  </si>
  <si>
    <t>JP3675600005</t>
  </si>
  <si>
    <t>6641760</t>
  </si>
  <si>
    <t>Amend Articles to Reflect Changes in Law</t>
  </si>
  <si>
    <t>Elect Director Ando, Koki</t>
  </si>
  <si>
    <t>Elect Director Ando, Noritaka</t>
  </si>
  <si>
    <t>Elect Director Yokoyama, Yukio</t>
  </si>
  <si>
    <t>Elect Director Kobayashi, Ken</t>
  </si>
  <si>
    <t>Elect Director Mizuno, Masato</t>
  </si>
  <si>
    <t>Elect Director Nakagawa, Yukiko</t>
  </si>
  <si>
    <t>Elect Director Sakuraba, Eietsu</t>
  </si>
  <si>
    <t>Elect Director Ogasawara, Yuka</t>
  </si>
  <si>
    <t>Appoint Statutory Auditor Kamei, Naohiro</t>
  </si>
  <si>
    <t>Appoint Statutory Auditor Michi, Ayumi</t>
  </si>
  <si>
    <t>Appoint Alternate Statutory Auditor Sugiura, Tetsuro</t>
  </si>
  <si>
    <t>JP3190000004</t>
  </si>
  <si>
    <t>6656407</t>
  </si>
  <si>
    <t>Elect Director Obayashi, Takeo</t>
  </si>
  <si>
    <t>Elect Director Hasuwa, Kenji</t>
  </si>
  <si>
    <t>Elect Director Sasagawa, Atsushi</t>
  </si>
  <si>
    <t>Elect Director Nohira, Akinobu</t>
  </si>
  <si>
    <t>Elect Director Murata, Toshihiko</t>
  </si>
  <si>
    <t>Elect Director Sato, Toshimi</t>
  </si>
  <si>
    <t>Elect Director Kobayashi, Yoko</t>
  </si>
  <si>
    <t>Elect Director Orii, Masako</t>
  </si>
  <si>
    <t>Appoint Statutory Auditor Kuwayama, Shinya</t>
  </si>
  <si>
    <t>Approve Additional Special Dividend of JPY 12</t>
  </si>
  <si>
    <t>Oberoi Realty Limited</t>
  </si>
  <si>
    <t>INE093I01010</t>
  </si>
  <si>
    <t>B4MXNL6</t>
  </si>
  <si>
    <t>Reelect Vikas Oberoi as Director</t>
  </si>
  <si>
    <t>CNE100001M79</t>
  </si>
  <si>
    <t>B8XBQ96</t>
  </si>
  <si>
    <t>Approve Ernst &amp; Young Hua Ming LLP as PRC Financial Report and Internal Control Report Auditors and Ernst &amp; Young as International Financial Report Auditors and Authorize Board to Fix Their Remuneration</t>
  </si>
  <si>
    <t>Approve Appraisal Results and Remunerations of Directors</t>
  </si>
  <si>
    <t>Approve Appraisal Program of Directors</t>
  </si>
  <si>
    <t>Approve Renewed and Additional Entrusted Loans/Borrowings Quota of the Group</t>
  </si>
  <si>
    <t>Approve Provision of a Loan to Fosun Kite, a Joint Venture, in Proportion to Equity Interest</t>
  </si>
  <si>
    <t>Approve Additional Credit Applications</t>
  </si>
  <si>
    <t>Approve Authorization of the Management to Dispose of the Shares of the Listed Companies Held by the Group</t>
  </si>
  <si>
    <t>Approve Adjustment of Allowance of Independent Non-executive Directors</t>
  </si>
  <si>
    <t>Approve Amendments to the Related Party Transaction Management System</t>
  </si>
  <si>
    <t>Elect Chen Bing as Supervisor</t>
  </si>
  <si>
    <t>Approve Renewed and Additional Guarantee Quota of the Group</t>
  </si>
  <si>
    <t>Approve Grant of General Mandate to the Board to Repurchase A Shares</t>
  </si>
  <si>
    <t>CNE0000011B7</t>
  </si>
  <si>
    <t>6182043</t>
  </si>
  <si>
    <t>Elect Wei Xianhua as Independent Director</t>
  </si>
  <si>
    <t>Approve Remuneration of Senior Management Members</t>
  </si>
  <si>
    <t>Approve Capital Bond Issuance Plan and Related Authorization</t>
  </si>
  <si>
    <t>CNE000001683</t>
  </si>
  <si>
    <t>6313854</t>
  </si>
  <si>
    <t>Approve External Guarantee Plan</t>
  </si>
  <si>
    <t>Approve Asset Securitization Issuance Plan</t>
  </si>
  <si>
    <t>Elect Xia Lijun as Independent Director</t>
  </si>
  <si>
    <t>Elect Zhao Jizhu as Supervisor</t>
  </si>
  <si>
    <t>JP3357200009</t>
  </si>
  <si>
    <t>6804369</t>
  </si>
  <si>
    <t>Approve Allocation of Income, With a Final Dividend of JPY 32</t>
  </si>
  <si>
    <t>Elect Director Ueda, Teruhisa</t>
  </si>
  <si>
    <t>Elect Director Yamamoto, Yasunori</t>
  </si>
  <si>
    <t>Elect Director Watanabe, Akira</t>
  </si>
  <si>
    <t>Elect Director Maruyama, Shuzo</t>
  </si>
  <si>
    <t>Elect Director Hanai, Nobuo</t>
  </si>
  <si>
    <t>Elect Director Hamada, Nami</t>
  </si>
  <si>
    <t>Appoint Statutory Auditor Koyazaki, Makoto</t>
  </si>
  <si>
    <t>Appoint Statutory Auditor Hayashi, Yuka</t>
  </si>
  <si>
    <t>HK3808041546</t>
  </si>
  <si>
    <t>B296ZH4</t>
  </si>
  <si>
    <t>Amend Articles of Association and Adopt New Articles of Association</t>
  </si>
  <si>
    <t>Approve Supplemental Agreement to the 2023 CNHTC Products Sales Agreement, Proposed Revised Annual Cap and Related Transactions</t>
  </si>
  <si>
    <t>Approve Supplemental Agreement to the 2023 CNHTC Products Purchase Agreement, Proposed Revised Annual Cap and Related Transactions</t>
  </si>
  <si>
    <t>Approve Supplemental Agreement to the 2023 Financial Services Agreement, Proposed Revised Annual Cap and Related Transactions</t>
  </si>
  <si>
    <t>Approve 2026 CNHTC Sale of Goods Agreement, Proposed Annual Caps and Related Transactions</t>
  </si>
  <si>
    <t>Approve 2026 CNHTC Purchase of Goods Agreement, Proposed Annual Caps and Related Transactions</t>
  </si>
  <si>
    <t>Approve 2026 Provision of Financial Services Agreement, Proposed Annual Caps and Related Transactions</t>
  </si>
  <si>
    <t>Elect Wang Zhijian as Director</t>
  </si>
  <si>
    <t>Elect Zhang Wei as Director</t>
  </si>
  <si>
    <t>Elect Zhao Hong as Director</t>
  </si>
  <si>
    <t>Elect Richard von Braunschweig as Director</t>
  </si>
  <si>
    <t>Elect Liang Qing as Director</t>
  </si>
  <si>
    <t>3H</t>
  </si>
  <si>
    <t>JP3407400005</t>
  </si>
  <si>
    <t>6858708</t>
  </si>
  <si>
    <t>Elect Director Matsumoto, Masayoshi</t>
  </si>
  <si>
    <t>Elect Director Tsuchiya, Michihiro</t>
  </si>
  <si>
    <t>Elect Director Inoue, Osamu</t>
  </si>
  <si>
    <t>Elect Director Nishida, Mitsuo</t>
  </si>
  <si>
    <t>Elect Director Hato, Hideo</t>
  </si>
  <si>
    <t>Elect Director Nishimura, Akira</t>
  </si>
  <si>
    <t>Elect Director Shirayama, Masaki</t>
  </si>
  <si>
    <t>Elect Director Miyata, Yasuhiro</t>
  </si>
  <si>
    <t>Elect Director Sahashi, Toshiyuki</t>
  </si>
  <si>
    <t>Elect Director Nakajima, Shigeru</t>
  </si>
  <si>
    <t>Appoint Statutory Auditor Kasui, Yoshitomo</t>
  </si>
  <si>
    <t>Appoint Statutory Auditor Hayashi, Akira</t>
  </si>
  <si>
    <t>JP3539220008</t>
  </si>
  <si>
    <t>6744294</t>
  </si>
  <si>
    <t>Approve Allocation of Income, with a Final Dividend of JPY 31</t>
  </si>
  <si>
    <t>Elect Director Uehara, Hirohisa</t>
  </si>
  <si>
    <t>Elect Director Moriyama, Masahiko</t>
  </si>
  <si>
    <t>Elect Director Nagai, Hotaka</t>
  </si>
  <si>
    <t>Elect Director Ogo, Naoki</t>
  </si>
  <si>
    <t>Elect Director Watanabe, Kensaku</t>
  </si>
  <si>
    <t>Elect Director Soejima, Naoki</t>
  </si>
  <si>
    <t>Elect Director Kitahara, Mutsuro</t>
  </si>
  <si>
    <t>TW0001722007</t>
  </si>
  <si>
    <t>6109439</t>
  </si>
  <si>
    <t>Approve Release of Restrictions of Competitive Activities of Independent Director Lin Su-Ming</t>
  </si>
  <si>
    <t>Elect Su Yu Chang, with SHAREHOLDER NO.U120063XXX as Independent Director</t>
  </si>
  <si>
    <t>JP3463000004</t>
  </si>
  <si>
    <t>6870445</t>
  </si>
  <si>
    <t>Elect Director Christophe Weber</t>
  </si>
  <si>
    <t>Elect Director Michel Orsinger</t>
  </si>
  <si>
    <t>Elect Director Tsusaka, Miki</t>
  </si>
  <si>
    <t>Elect Director Andrew Plump</t>
  </si>
  <si>
    <t>Elect Director Constantine Saroukos</t>
  </si>
  <si>
    <t>Elect Director Olivier Bohuon</t>
  </si>
  <si>
    <t>Elect Director Jean-Luc Butel</t>
  </si>
  <si>
    <t>Elect Director Ian Clark</t>
  </si>
  <si>
    <t>Elect Director Steven Gillis</t>
  </si>
  <si>
    <t>Elect Director John Maraganore</t>
  </si>
  <si>
    <t>JP3511800009</t>
  </si>
  <si>
    <t>6190563</t>
  </si>
  <si>
    <t>Elect Director Sakuma, Hidetoshi</t>
  </si>
  <si>
    <t>Elect Director Yonemoto, Tsutomu</t>
  </si>
  <si>
    <t>Elect Director Yamazaki, Kiyomi</t>
  </si>
  <si>
    <t>Elect Director Awaji, Mutsumi</t>
  </si>
  <si>
    <t>Elect Director Makinose, Takashi</t>
  </si>
  <si>
    <t>Elect Director Ono, Masayasu</t>
  </si>
  <si>
    <t>Elect Director Tashima, Yuko</t>
  </si>
  <si>
    <t>Elect Director Takayama, Yasuko</t>
  </si>
  <si>
    <t>Appoint Statutory Auditor Fukuo, Hironaga</t>
  </si>
  <si>
    <t>Appoint Statutory Auditor Saito, Chigusa</t>
  </si>
  <si>
    <t>The Supreme Industries Limited</t>
  </si>
  <si>
    <t>INE195A01028</t>
  </si>
  <si>
    <t>6136073</t>
  </si>
  <si>
    <t>Reelect V. K. Taparia as Director</t>
  </si>
  <si>
    <t>Approve Branch Auditors</t>
  </si>
  <si>
    <t>Reelect Sarthak Behuria as Director</t>
  </si>
  <si>
    <t>Reelect Ameeta Parpia as Director</t>
  </si>
  <si>
    <t>Reelect Vipul Shah as Director</t>
  </si>
  <si>
    <t>Reelect Pulak Prasad as Director</t>
  </si>
  <si>
    <t>Approve Reappointment and Remuneration of M.P. Taparia as Managing Director</t>
  </si>
  <si>
    <t>Approve Reappointment and Remuneration of S.J. Taparia as Executive Director</t>
  </si>
  <si>
    <t>Approve Reappointment and Remuneration of V.K. Taparia as Executive Director</t>
  </si>
  <si>
    <t>Approve Payment of Commission to Directors</t>
  </si>
  <si>
    <t>JP3600200004</t>
  </si>
  <si>
    <t>6895222</t>
  </si>
  <si>
    <t>Elect Director Tominari, Yoshiro</t>
  </si>
  <si>
    <t>Elect Director Masuda, Nobuyuki</t>
  </si>
  <si>
    <t>Elect Director Kimura, Hidetoshi</t>
  </si>
  <si>
    <t>Elect Director Takeuchi, Hidetaka</t>
  </si>
  <si>
    <t>Elect Director Kagami, Shinsuke</t>
  </si>
  <si>
    <t>Elect Director Hattori, Tetsuo</t>
  </si>
  <si>
    <t>Appoint Statutory Auditor Kodama, Mitsuhiro</t>
  </si>
  <si>
    <t>Appoint Statutory Auditor Kato, Hiroaki</t>
  </si>
  <si>
    <t>Appoint Statutory Auditor Nakamura, Akihiko</t>
  </si>
  <si>
    <t>JP3585800000</t>
  </si>
  <si>
    <t>6895404</t>
  </si>
  <si>
    <t>Elect Director Kojima, Chikara</t>
  </si>
  <si>
    <t>Elect Director Fukuda, Toshihiko</t>
  </si>
  <si>
    <t>Elect Director Yoshino, Shigehiro</t>
  </si>
  <si>
    <t>Elect Director Moriya, Seiji</t>
  </si>
  <si>
    <t>Elect Director Oyagi, Shigeo</t>
  </si>
  <si>
    <t>Elect Director Onishi, Shoichiro</t>
  </si>
  <si>
    <t>Elect Director Shinkawa, Asa</t>
  </si>
  <si>
    <t>Elect Director Nagata, Takashi</t>
  </si>
  <si>
    <t>Elect Director Kobayakawa, Tomoaki</t>
  </si>
  <si>
    <t>Elect Director Yamaguchi, Hiroyuki</t>
  </si>
  <si>
    <t>Elect Director Sakai, Daisuke</t>
  </si>
  <si>
    <t>Amend Articles to Require Disclosure of Asset Resilience to a Net Zero by 2050 Pathway</t>
  </si>
  <si>
    <t>Amend Articles to Withdraw from Nuclear Power Generation</t>
  </si>
  <si>
    <t>Amend Articles to Exclude Nuclear Power Generations from Decarbonization Initiatives</t>
  </si>
  <si>
    <t>Amend Articles to Add Provision on Contaminated Water Treatment at Fukushima Daiichi Nuclear Power Station</t>
  </si>
  <si>
    <t>Amend Articles to Use Natural Energy as Core Power Source</t>
  </si>
  <si>
    <t>Amend Articles to Not to Position Nuclear Power Generation as Global Warming Mitigation Measures</t>
  </si>
  <si>
    <t>Amend Articles to Add Provisions on Audit Committee</t>
  </si>
  <si>
    <t>Amend Articles to Require Individual Compensation Disclosure for Directors and Executive Officers</t>
  </si>
  <si>
    <t>Amend Articles to Add Provisions on Shareholder Derivative Lawsuits</t>
  </si>
  <si>
    <t>Amend Articles to Dispose of Shares in TEPCO Power Grid, Inc</t>
  </si>
  <si>
    <t>JP3569200003</t>
  </si>
  <si>
    <t>BDC6LT2</t>
  </si>
  <si>
    <t>Approve Allocation of Income, with a Final Dividend of JPY 14.5</t>
  </si>
  <si>
    <t>Elect Director Kanazashi, Kiyoshi</t>
  </si>
  <si>
    <t>Elect Director Miura, Satoshi</t>
  </si>
  <si>
    <t>Elect Director Jozuka, Yumiko</t>
  </si>
  <si>
    <t>Elect Director Nishikawa, Hironori</t>
  </si>
  <si>
    <t>Elect Director Uemura, Hitoshi</t>
  </si>
  <si>
    <t>Elect Director Kimura, Shohei</t>
  </si>
  <si>
    <t>Elect Director Ota, Yoichi</t>
  </si>
  <si>
    <t>Elect Director Hoshino, Hiroaki</t>
  </si>
  <si>
    <t>Elect Director Usugi, Shinichiro</t>
  </si>
  <si>
    <t>Elect Director Nomoto, Hirofumi</t>
  </si>
  <si>
    <t>Appoint Statutory Auditor Kanematsu, Masaoki</t>
  </si>
  <si>
    <t>Appoint Alternate Statutory Auditor Nagao, Ryo</t>
  </si>
  <si>
    <t>TW0001216000</t>
  </si>
  <si>
    <t>6700393</t>
  </si>
  <si>
    <t>Elect Lee-Feng Chien, with Shareholder No.G120041XXX, as Independent Director</t>
  </si>
  <si>
    <t>Approve Releasing of the Non-competition Restriction for the Company's Current Directors, Representative of Juristic Person Directors, Additional Independent Director Elected During Their Term According to the Article 209 of the Company Act</t>
  </si>
  <si>
    <t>CNE1000004L9</t>
  </si>
  <si>
    <t>6743956</t>
  </si>
  <si>
    <t>Approve Grant of Mandate to the Board of Directors for the Payment of Interim Dividend</t>
  </si>
  <si>
    <t>Approve KPMG Huazhen LLP as Auditors and Authorize Board to Fix Their Remuneration</t>
  </si>
  <si>
    <t>Approve Hexin Accountants LLP as Internal Control Auditors and Authorize Board to Fix Their Remuneration</t>
  </si>
  <si>
    <t>Elect Ma Changhai as Director</t>
  </si>
  <si>
    <t>Elect Wang Decheng as Director</t>
  </si>
  <si>
    <t>Elect Ma Xuyao as Director</t>
  </si>
  <si>
    <t>Elect Richard Robinson Smith as Director</t>
  </si>
  <si>
    <t>Elect Chi Deqiang as Director</t>
  </si>
  <si>
    <t>Elect Zhao Fuquan as Director</t>
  </si>
  <si>
    <t>12c</t>
  </si>
  <si>
    <t>CNE000000M72</t>
  </si>
  <si>
    <t>6450847</t>
  </si>
  <si>
    <t>JP3935300008</t>
  </si>
  <si>
    <t>B1DGKS9</t>
  </si>
  <si>
    <t>Elect Director Mukunashi, Keisuke</t>
  </si>
  <si>
    <t>Elect Director Soga, Narumasa</t>
  </si>
  <si>
    <t>Elect Director Oda, Koji</t>
  </si>
  <si>
    <t>Elect Director Kato, Mitsuru</t>
  </si>
  <si>
    <t>Elect Director Suematsu, Minako</t>
  </si>
  <si>
    <t>Elect Director Yamamoto, Yuzuru</t>
  </si>
  <si>
    <t>Elect Director Mikami, Tomoko</t>
  </si>
  <si>
    <t>Elect Director Ogi, Takehiko</t>
  </si>
  <si>
    <t>Elect Director and Audit Committee Member Nagasawa, Yumiko</t>
  </si>
  <si>
    <t>Elect Director and Audit Committee Member Shikichi, Kenko</t>
  </si>
  <si>
    <t>Elect Alternate Director and Audit Committee Member Fujii, Daisuke</t>
  </si>
  <si>
    <t>GB00B1YW4409</t>
  </si>
  <si>
    <t>B1YW440</t>
  </si>
  <si>
    <t>29-Jun-23</t>
  </si>
  <si>
    <t>Re-elect Simon Borrows as Director</t>
  </si>
  <si>
    <t>Re-elect Jasi Halai as Director</t>
  </si>
  <si>
    <t>Re-elect James Hatchley as Director</t>
  </si>
  <si>
    <t>Re-elect David Hutchison as Director</t>
  </si>
  <si>
    <t>Re-elect Peter McKellar as Director</t>
  </si>
  <si>
    <t>Re-elect Alexandra Schaapveld as Director</t>
  </si>
  <si>
    <t>Authorise Board Acting Through the Audit and Compliance Committee to Fix Remuneration of Auditors</t>
  </si>
  <si>
    <t>Announcement to the General Meeting of the Supervisory Board's Nomination</t>
  </si>
  <si>
    <t>Explanation and Motivation by Femke de Vries for her Appointment to the Supervisory Board</t>
  </si>
  <si>
    <t>Elect Femke de Vries to Supervisory Board</t>
  </si>
  <si>
    <t>CNE100000Q43</t>
  </si>
  <si>
    <t>B60LZR6</t>
  </si>
  <si>
    <t>Approve Issuance Plan of Write-Down Undated Additional Tier 1 Capital Bonds</t>
  </si>
  <si>
    <t>Approve Issuance Plan of Write-Down Eligible Tier-2 Capital Instruments</t>
  </si>
  <si>
    <t>Approve Fixed Assets Investment Budget</t>
  </si>
  <si>
    <t>To Listen to the Work Report of Independent Directors</t>
  </si>
  <si>
    <t>To Listen to the Report on the Implementation of the Plan on Authorization of General Meeting of Shareholders to the Board of Directors</t>
  </si>
  <si>
    <t>To Listen to the Report on the Management of Related Party Transactions</t>
  </si>
  <si>
    <t>KYG0405D1051</t>
  </si>
  <si>
    <t>BKP5JH9</t>
  </si>
  <si>
    <t>Amend Post-IPO RSU Scheme</t>
  </si>
  <si>
    <t>Approve Scheme Mandate Limit</t>
  </si>
  <si>
    <t>Elect Hu Jiezhang as Director</t>
  </si>
  <si>
    <t>Elect Song Xin as Director</t>
  </si>
  <si>
    <t>Elect Dong Li as Director</t>
  </si>
  <si>
    <t>Elect Shi Zi as Director</t>
  </si>
  <si>
    <t>Elect Zhou Hao as Director</t>
  </si>
  <si>
    <t>CNE000000MD5</t>
  </si>
  <si>
    <t>6048015</t>
  </si>
  <si>
    <t>Amend Independent Director System</t>
  </si>
  <si>
    <t>Elect Liang Jinhui as Director</t>
  </si>
  <si>
    <t>Elect Li Peihui as Director</t>
  </si>
  <si>
    <t>Elect Zhou Qingwu as Director</t>
  </si>
  <si>
    <t>Elect Yan Lijun as Director</t>
  </si>
  <si>
    <t>Elect Xu Peng as Director</t>
  </si>
  <si>
    <t>Elect Ye Changqing as Director</t>
  </si>
  <si>
    <t>Elect Wang Ruihua as Director</t>
  </si>
  <si>
    <t>Elect Xu Zhihao as Director</t>
  </si>
  <si>
    <t>Elect Li Jing as Director</t>
  </si>
  <si>
    <t>Elect Sun Wanhua as Supervisor</t>
  </si>
  <si>
    <t>Elect Yang Xiaofan as Supervisor</t>
  </si>
  <si>
    <t>Elect Song Zifa as Supervisor</t>
  </si>
  <si>
    <t>Elect Gao Feng as Independent Director</t>
  </si>
  <si>
    <t>Bid Corp. Ltd.</t>
  </si>
  <si>
    <t>ZAE000216537</t>
  </si>
  <si>
    <t>BZBFKT7</t>
  </si>
  <si>
    <t>Amend Conditional Share Plan to Require that a Participant Exercises their Vested Awards Before they can be Settled and Freely Disposed of</t>
  </si>
  <si>
    <t>Amend Conditional Share Plan to Introduce a Discretion on the Remuneration Committee to Determine that Awards of "Good Leavers" may Not be Subject to Time Pro-Rated Early Vesting and may Vest in Full in the Ordinary Course</t>
  </si>
  <si>
    <t>HK2388011192</t>
  </si>
  <si>
    <t>6536112</t>
  </si>
  <si>
    <t>Approve PricewaterhouseCoopers as Auditor and Authorize Board or Duly Authorized Committee of the Board to Fix Their Remuneration</t>
  </si>
  <si>
    <t>Approve Continuing Connected Transactions and the New Caps</t>
  </si>
  <si>
    <t>Elect Sun Yu as Director</t>
  </si>
  <si>
    <t>Elect Cheng Eva as Director</t>
  </si>
  <si>
    <t>Elect Lee Sunny Wai Kwong as Director</t>
  </si>
  <si>
    <t>JP3209000003</t>
  </si>
  <si>
    <t>6178967</t>
  </si>
  <si>
    <t>Approve Allocation of Income, with a Final Dividend of JPY 22.5</t>
  </si>
  <si>
    <t>Elect Director Kashio, Kazuhiro</t>
  </si>
  <si>
    <t>Elect Director Masuda, Yuichi</t>
  </si>
  <si>
    <t>Elect Director Takano, Shin</t>
  </si>
  <si>
    <t>Elect Director Kashio, Tetsuo</t>
  </si>
  <si>
    <t>Elect Director Yamagishi, Toshiyuki</t>
  </si>
  <si>
    <t>Elect Director Ozaki, Motoki</t>
  </si>
  <si>
    <t>Elect Director Suhara, Eiichiro</t>
  </si>
  <si>
    <t>Elect Director and Audit Committee Member Abe, Hirotomo</t>
  </si>
  <si>
    <t>Elect Director and Audit Committee Member Chiba, Michiko</t>
  </si>
  <si>
    <t>Elect Director and Audit Committee Member Yamaguchi, Akihiko</t>
  </si>
  <si>
    <t>Elect Alternate Director and Audit Committee Member Ijuin, Kunimitsu</t>
  </si>
  <si>
    <t>Approve Ernst &amp; Young Hua Ming LLP as Domestic Auditor and Ernst &amp; Young as International Auditor and Authorize Board to Fix Their Remuneration</t>
  </si>
  <si>
    <t>Elect Tian Guoli as Director</t>
  </si>
  <si>
    <t>Elect Shao Min as Director</t>
  </si>
  <si>
    <t>Elect Liu Fang as Director</t>
  </si>
  <si>
    <t>Elect Lord Sassoon as Director</t>
  </si>
  <si>
    <t>Elect Liu Huan as Supervisor</t>
  </si>
  <si>
    <t>Elect Ben Shenglin as Supervisor</t>
  </si>
  <si>
    <t>Approve Capital Planning for the Period from 2024 to 2026</t>
  </si>
  <si>
    <t>Approve Issuance of Qualified Write-down Tier-2 Capital Instruments</t>
  </si>
  <si>
    <t>Approve Final Accounts Plan</t>
  </si>
  <si>
    <t>Approve Ernst &amp; Young Hua Ming LLP and Ernst &amp; Young as External Auditors and Authorize Board to Fix Their Remuneration</t>
  </si>
  <si>
    <t>Approve Securities and Financial Products Transactions Framework Agreement, Cap Amounts and Related Transactions</t>
  </si>
  <si>
    <t>China Tourism Group Duty Free Corporation Limited</t>
  </si>
  <si>
    <t>Approve Work Report of the Supervisory Board</t>
  </si>
  <si>
    <t>Approve Deposit Services and the Renewal of Annual Caps under the Financial Services Agreement with CTG Finance Company Limited</t>
  </si>
  <si>
    <t>Elect Liu Defu as Supervisor</t>
  </si>
  <si>
    <t>10.01</t>
  </si>
  <si>
    <t>10.02</t>
  </si>
  <si>
    <t>Elect Chen Guoqiang as Director</t>
  </si>
  <si>
    <t>10.03</t>
  </si>
  <si>
    <t>Elect Wang Xuan as Director</t>
  </si>
  <si>
    <t>11.01</t>
  </si>
  <si>
    <t>Elect Ge Ming as Director</t>
  </si>
  <si>
    <t>11.02</t>
  </si>
  <si>
    <t>Elect Wang Ying as Director</t>
  </si>
  <si>
    <t>11.03</t>
  </si>
  <si>
    <t>Elect Wang Qiang as Director</t>
  </si>
  <si>
    <t>JP3305530002</t>
  </si>
  <si>
    <t>6687247</t>
  </si>
  <si>
    <t>Amend Articles to Amend Provisions on Number of Directors - Clarify Director Authority on Board Meetings</t>
  </si>
  <si>
    <t>Elect Director Kagaya, Takashi</t>
  </si>
  <si>
    <t>Elect Director Tanabe, Hiroshi</t>
  </si>
  <si>
    <t>Elect Director Noike, Hideyuki</t>
  </si>
  <si>
    <t>Elect Director Uchide, Kunihiko</t>
  </si>
  <si>
    <t>Elect Director Mashimo, Toru</t>
  </si>
  <si>
    <t>Elect Director and Audit Committee Member Yasunaga, Atsushi</t>
  </si>
  <si>
    <t>Elect Director and Audit Committee Member Nakatogawa, Kenichi</t>
  </si>
  <si>
    <t>Elect Director and Audit Committee Member Asai, Hiroyuki</t>
  </si>
  <si>
    <t>Elect Director and Audit Committee Member Ichikawa, Kyoko</t>
  </si>
  <si>
    <t>Elect Director and Audit Committee Member Hirano, Masaya</t>
  </si>
  <si>
    <t>COSCO SHIPPING Energy Transportation Co., Ltd.</t>
  </si>
  <si>
    <t>CNE1000002S8</t>
  </si>
  <si>
    <t>6782045</t>
  </si>
  <si>
    <t>Approve Distribution of Final Dividend</t>
  </si>
  <si>
    <t>Approve PricewaterhouseCoopers as International Auditors and ShineWing Certified Public Accountants as Domestic Auditors and Authorize Board to Fix Their Remuneration</t>
  </si>
  <si>
    <t>Approve Guarantees for the Guaranteed Wholly-Owned Subsidiaries and Related Transactions</t>
  </si>
  <si>
    <t>Approve Final Financial Accounts Plan</t>
  </si>
  <si>
    <t>Approve Expected Daily Related Party Transactions/Continuing Connected Transactions with Beijing Financial Holdings Group and Its Subsidiaries</t>
  </si>
  <si>
    <t>Approve Expected Daily Related Party Transactions with Everbright Group</t>
  </si>
  <si>
    <t>6.03</t>
  </si>
  <si>
    <t>Approve Expected Daily Related Party Transactions with Jingquan Private Equity</t>
  </si>
  <si>
    <t>6.04</t>
  </si>
  <si>
    <t>Approve Expected Daily Related Party Transactions with Jingquan Shancheng</t>
  </si>
  <si>
    <t>6.05</t>
  </si>
  <si>
    <t>Approve Expected Daily Related Party Transactions with CITIC Heavy Industries</t>
  </si>
  <si>
    <t>6.06</t>
  </si>
  <si>
    <t>Approve Expected Daily Related Party Transactions with Zhonghai Trust</t>
  </si>
  <si>
    <t>6.07</t>
  </si>
  <si>
    <t>Approve Expected Daily Related Party Transactions with CITIC Urban Development</t>
  </si>
  <si>
    <t>6.08</t>
  </si>
  <si>
    <t>Approve Expected Daily Related Party Transactions with ABC Life</t>
  </si>
  <si>
    <t>Approve Entering into of the Securities and Financial Products Transactions and Services Framework Agreement Between the Company and Beijing Financial Holdings Group</t>
  </si>
  <si>
    <t>Approve KPMG Huazhen LLP as Domestic Accounting Firms and KPMG as Overseas Accounting Firms and Authorize Board to Fix Their Remuneration</t>
  </si>
  <si>
    <t>JP3493800001</t>
  </si>
  <si>
    <t>6250906</t>
  </si>
  <si>
    <t>Elect Director Kitajima, Yoshitoshi</t>
  </si>
  <si>
    <t>Elect Director Sasajima, Kazuyuki</t>
  </si>
  <si>
    <t>Elect Director Shirakawa, Hiroshi</t>
  </si>
  <si>
    <t>Elect Director Kitajima, Yoshinari</t>
  </si>
  <si>
    <t>Elect Director Miya, Kenji</t>
  </si>
  <si>
    <t>Elect Director Yamaguchi, Masato</t>
  </si>
  <si>
    <t>Elect Director Hashimoto, Hirofumi</t>
  </si>
  <si>
    <t>Elect Director Kuroyanagi, Masafumi</t>
  </si>
  <si>
    <t>Elect Director Miyake, Toru</t>
  </si>
  <si>
    <t>Elect Director Miyama, Minako</t>
  </si>
  <si>
    <t>Elect Director Miyajima, Tsukasa</t>
  </si>
  <si>
    <t>Appoint Statutory Auditor Minemura, Ryuji</t>
  </si>
  <si>
    <t>Appoint Statutory Auditor Hisakura, Tatsuya</t>
  </si>
  <si>
    <t>Appoint Statutory Auditor Morigayama, Kazuhisa</t>
  </si>
  <si>
    <t>Appoint Statutory Auditor Ichikawa, Yasuyoshi</t>
  </si>
  <si>
    <t>JP3481800005</t>
  </si>
  <si>
    <t>6250724</t>
  </si>
  <si>
    <t>Elect Director Inoue, Noriyuki</t>
  </si>
  <si>
    <t>Elect Director Kanwal Jeet Jawa</t>
  </si>
  <si>
    <t>Elect Director Togawa, Masanori</t>
  </si>
  <si>
    <t>Elect Director Kawada, Tatsuo</t>
  </si>
  <si>
    <t>Elect Director Makino, Akiji</t>
  </si>
  <si>
    <t>Elect Director Torii, Shingo</t>
  </si>
  <si>
    <t>Elect Director Arai, Yuko</t>
  </si>
  <si>
    <t>Elect Director Tayano, Ken</t>
  </si>
  <si>
    <t>Elect Director Minaka, Masatsugu</t>
  </si>
  <si>
    <t>Elect Director Matsuzaki, Takashi</t>
  </si>
  <si>
    <t>Appoint Statutory Auditor Kitamoto, Kaeko</t>
  </si>
  <si>
    <t>Appoint Statutory Auditor Uematsu, Kosei</t>
  </si>
  <si>
    <t>Appoint Statutory Auditor Tamori, Hisao</t>
  </si>
  <si>
    <t>Appoint Alternate Statutory Auditor Ono, Ichiro</t>
  </si>
  <si>
    <t>JP3505000004</t>
  </si>
  <si>
    <t>6251363</t>
  </si>
  <si>
    <t>Elect Director Yoshii, Keiichi</t>
  </si>
  <si>
    <t>Elect Director Kuwano, Yukinori</t>
  </si>
  <si>
    <t>Elect Director Seki, Miwa</t>
  </si>
  <si>
    <t>Elect Director Ito, Yujiro</t>
  </si>
  <si>
    <t>Elect Director Kosokabe, Takeshi</t>
  </si>
  <si>
    <t>Elect Director Murata, Yoshiyuki</t>
  </si>
  <si>
    <t>Elect Director Shimonishi, Keisuke</t>
  </si>
  <si>
    <t>Elect Director Otomo, Hirotsugu</t>
  </si>
  <si>
    <t>Elect Director Dekura, Kazuhito</t>
  </si>
  <si>
    <t>Elect Director Ariyoshi, Yoshinori</t>
  </si>
  <si>
    <t>Elect Director Nagase, Toshiya</t>
  </si>
  <si>
    <t>Appoint Statutory Auditor Maruyama, Takashi</t>
  </si>
  <si>
    <t>JP3548600000</t>
  </si>
  <si>
    <t>6270948</t>
  </si>
  <si>
    <t>Approve Allocation of Income, With a Final Dividend of JPY 634</t>
  </si>
  <si>
    <t>Elect Director Sekiya, Kazuma</t>
  </si>
  <si>
    <t>Elect Director Matsuo, Akiko</t>
  </si>
  <si>
    <t>Elect Director Yoshinaga, Noboru</t>
  </si>
  <si>
    <t>Elect Director Tamura, Takao</t>
  </si>
  <si>
    <t>Elect Director Inasaki, Ichiro</t>
  </si>
  <si>
    <t>Elect Director Tamura, Shinichi</t>
  </si>
  <si>
    <t>Elect Director Mimata, Tsutomu</t>
  </si>
  <si>
    <t>Elect Director Yamaguchi, Yusei</t>
  </si>
  <si>
    <t>Elect Director Tokimaru, Kazuyoshi</t>
  </si>
  <si>
    <t>DSM-Firmenich AG</t>
  </si>
  <si>
    <t>CH1216478797</t>
  </si>
  <si>
    <t>BPCPSD6</t>
  </si>
  <si>
    <t>Accept Financial Statements and Statutory Reports for the Period from Jan. 1, 2023 to May 8, 2023</t>
  </si>
  <si>
    <t>Approve Dividends of EUR 1.60 per Share from Capital Contribution Reserves</t>
  </si>
  <si>
    <t>Approve Remuneration of Directors in the Amount of EUR 3.6 Million</t>
  </si>
  <si>
    <t>Approve Remuneration of Executive Committee in the Amount of EUR 37.9 Million</t>
  </si>
  <si>
    <t>Amend Articles Re: Consultative Vote for High Value Transactions</t>
  </si>
  <si>
    <t>Amend Articles Re: Information on the Identity of Shareholders</t>
  </si>
  <si>
    <t>TW0008069006</t>
  </si>
  <si>
    <t>6744283</t>
  </si>
  <si>
    <t>Elect JOHNSON LEE, a Representative of AIDATEK ELECTRONICS, INC. with Shareholder No.6640, as Non-Independent Director</t>
  </si>
  <si>
    <t>Elect FY GAN, a Representative of AIDATEK ELECTRONICS, INC. with Shareholder No.6640, as Non-Independent Director</t>
  </si>
  <si>
    <t>Elect LUKE CHEN, a Representative of SHIN-YI ENTERPRISE CO., LTD. with Shareholder No.2, as Non-Independent Director</t>
  </si>
  <si>
    <t>Elect SYLVIA CHENG, a Representative of SHIN-YI ENTERPRISE CO., LTD. with Shareholder No.2, as Non-Independent Director</t>
  </si>
  <si>
    <t>Elect PO-YOUNG CHU, with Shareholder No.A104295XXX, as Independent Director</t>
  </si>
  <si>
    <t>Elect HUEY-JEN SU, with Shareholder No.D220038XXX, as Independent Director</t>
  </si>
  <si>
    <t>Elect CHANG-MOU YANG, with Shareholder No.T120047XXX, as Independent Director</t>
  </si>
  <si>
    <t>EDION Corp.</t>
  </si>
  <si>
    <t>JP3164470001</t>
  </si>
  <si>
    <t>6512714</t>
  </si>
  <si>
    <t>Elect Director Kubo, Masataka</t>
  </si>
  <si>
    <t>Elect Director Fukushima, Yoshihiko</t>
  </si>
  <si>
    <t>Elect Director Mori, Tadatsugu</t>
  </si>
  <si>
    <t>Elect Director Sakai, Yoshikiyo</t>
  </si>
  <si>
    <t>Elect Director Yamasaki, Norio</t>
  </si>
  <si>
    <t>Elect Director Kaneko, Satoshi</t>
  </si>
  <si>
    <t>Elect Director Takahashi, Kozo</t>
  </si>
  <si>
    <t>Elect Director Jogu, Haruyoshi</t>
  </si>
  <si>
    <t>Elect Director Ishida, Tsugunori</t>
  </si>
  <si>
    <t>Elect Director Ishibashi, Shozo</t>
  </si>
  <si>
    <t>Elect Director Takagi, Shimon</t>
  </si>
  <si>
    <t>Elect Director Mayumi, Naoko</t>
  </si>
  <si>
    <t>Appoint Alternate Statutory Auditor Iwata, Yoshiyuki</t>
  </si>
  <si>
    <t>CNE1000029M4</t>
  </si>
  <si>
    <t>BDCSC73</t>
  </si>
  <si>
    <t>Approve Independent Directors' Annual Work Report</t>
  </si>
  <si>
    <t>Elect Xie Song as Director</t>
  </si>
  <si>
    <t>Approve Proposal of Cap of Proprietary Trading Businesses Scale</t>
  </si>
  <si>
    <t>Approve Proposal of Expected Ordinary Related Party (Connected) Transactions</t>
  </si>
  <si>
    <t>Approve Amendments to External Guarantee System</t>
  </si>
  <si>
    <t>JP3802400006</t>
  </si>
  <si>
    <t>6356934</t>
  </si>
  <si>
    <t>Approve Allocation of Income, with a Final Dividend of JPY 271.64</t>
  </si>
  <si>
    <t>Elect Director Inaba, Yoshiharu</t>
  </si>
  <si>
    <t>Elect Director Yamaguchi, Kenji</t>
  </si>
  <si>
    <t>Elect Director Sasuga, Ryuji</t>
  </si>
  <si>
    <t>Elect Director Michael J. Cicco</t>
  </si>
  <si>
    <t>Elect Director Yamazaki, Naoko</t>
  </si>
  <si>
    <t>Elect Director Uozumi, Hiroto</t>
  </si>
  <si>
    <t>Elect Director and Audit Committee Member Okada, Toshiya</t>
  </si>
  <si>
    <t>Elect Director and Audit Committee Member Yokoi, Hidetoshi</t>
  </si>
  <si>
    <t>Elect Director and Audit Committee Member Igashima, Shigeo</t>
  </si>
  <si>
    <t>JP3814000000</t>
  </si>
  <si>
    <t>6356525</t>
  </si>
  <si>
    <t>Amend Articles to Clarify Director Authority on Board Meetings</t>
  </si>
  <si>
    <t>Elect Director Sukeno, Kenji</t>
  </si>
  <si>
    <t>Elect Director Goto, Teiichi</t>
  </si>
  <si>
    <t>Elect Director Higuchi, Masayuki</t>
  </si>
  <si>
    <t>Elect Director Hama, Naoki</t>
  </si>
  <si>
    <t>Elect Director Yoshizawa, Chisato</t>
  </si>
  <si>
    <t>Elect Director Ito, Yoji</t>
  </si>
  <si>
    <t>Elect Director Kitamura, Kunitaro</t>
  </si>
  <si>
    <t>Appoint Statutory Auditor Mitsuhashi, Masataka</t>
  </si>
  <si>
    <t>Fujikura Ltd.</t>
  </si>
  <si>
    <t>JP3811000003</t>
  </si>
  <si>
    <t>6356707</t>
  </si>
  <si>
    <t>Amend Articles to Indemnify Directors</t>
  </si>
  <si>
    <t>Elect Director Ito, Masahiko</t>
  </si>
  <si>
    <t>Elect Director Okada, Naoki</t>
  </si>
  <si>
    <t>Elect Director Banno, Tatsuya</t>
  </si>
  <si>
    <t>Elect Director Iijima, Kazuhito</t>
  </si>
  <si>
    <t>Elect Director and Audit Committee Member Naruke, Koji</t>
  </si>
  <si>
    <t>Elect Director and Audit Committee Member Hanazaki, Hamako</t>
  </si>
  <si>
    <t>Elect Director and Audit Committee Member Yoshikawa, Keiji</t>
  </si>
  <si>
    <t>Elect Director and Audit Committee Member Yamaguchi, Yoji</t>
  </si>
  <si>
    <t>Elect Director and Audit Committee Member Meguro, Kozo</t>
  </si>
  <si>
    <t>JP3805010000</t>
  </si>
  <si>
    <t>B1TK1Y8</t>
  </si>
  <si>
    <t>Approve Allocation of Income, with a Final Dividend of JPY 52.5</t>
  </si>
  <si>
    <t>Elect Director Shibato, Takashige</t>
  </si>
  <si>
    <t>Elect Director Goto, Hisashi</t>
  </si>
  <si>
    <t>Elect Director Miyoshi, Hiroshi</t>
  </si>
  <si>
    <t>Elect Director Hayashi, Hiroyasu</t>
  </si>
  <si>
    <t>Elect Director Nomura, Toshimi</t>
  </si>
  <si>
    <t>Elect Director Yamakawa, Nobuhiko</t>
  </si>
  <si>
    <t>Elect Director Fukasawa, Masahiko</t>
  </si>
  <si>
    <t>Elect Director Kosugi, Toshiya</t>
  </si>
  <si>
    <t>Elect Director and Audit Committee Member Maruta, Tetsuya</t>
  </si>
  <si>
    <t>Elect Alternate Director and Audit Committee Member Shimeno, Yoshitaka</t>
  </si>
  <si>
    <t>Elect Alternate Director and Audit Committee Member Miura, Masamichi</t>
  </si>
  <si>
    <t>Approve Annual Report, Summary of the Annual Report and Annual Results Announcement</t>
  </si>
  <si>
    <t>Approve Financial Report as Respectively Audited by the Domestic and Overseas Auditors</t>
  </si>
  <si>
    <t>Approve Venture Capital Investment with Self-Owned Funds</t>
  </si>
  <si>
    <t>Approve Ernst &amp; Young Hua Ming LLP as Domestic Auditor and Internal Control Auditor and Ernst &amp; Young as Overseas Auditor</t>
  </si>
  <si>
    <t>Approve Continuing Related-Party Transactions Forecast Between the Company and Lithium Americas</t>
  </si>
  <si>
    <t>Approve Remuneration of Domestic and Overseas Auditors and the Internal Control Auditors</t>
  </si>
  <si>
    <t>Approve Proposed Derivatives Trading with Self-owned Funds</t>
  </si>
  <si>
    <t>Approve Determination of Directors' Emoluments</t>
  </si>
  <si>
    <t>Approve Determination of Supervisors' Emoluments</t>
  </si>
  <si>
    <t>Approve Amendments to the External Donations and Sponsorships Management System</t>
  </si>
  <si>
    <t>Approve Amendments to the Venture Capital Investment Management System</t>
  </si>
  <si>
    <t>CNE000001790</t>
  </si>
  <si>
    <t>6320973</t>
  </si>
  <si>
    <t>Approve Provision of Guarantee Authorization</t>
  </si>
  <si>
    <t>Approve Financial Assistance Provision Authorization</t>
  </si>
  <si>
    <t>JP3385820000</t>
  </si>
  <si>
    <t>6744250</t>
  </si>
  <si>
    <t>Elect Director Murao, Osamu</t>
  </si>
  <si>
    <t>Elect Director Shibutani, Masahiro</t>
  </si>
  <si>
    <t>Elect Director Fukuoka, Kazuhiro</t>
  </si>
  <si>
    <t>Elect Director Matsushima, Hiroaki</t>
  </si>
  <si>
    <t>Elect Director Otani, Ikuo</t>
  </si>
  <si>
    <t>Elect Director Matsunaga, Takayoshi</t>
  </si>
  <si>
    <t>Appoint Statutory Auditor Nakagawa, Masaya</t>
  </si>
  <si>
    <t>JP3766550002</t>
  </si>
  <si>
    <t>B05LZ02</t>
  </si>
  <si>
    <t>Elect Director Toda, Hirokazu</t>
  </si>
  <si>
    <t>Elect Director Arimatsu, Ikuko</t>
  </si>
  <si>
    <t>Elect Director Mizushima, Masayuki</t>
  </si>
  <si>
    <t>Elect Director Yajima, Hirotake</t>
  </si>
  <si>
    <t>Elect Director Nishioka, Masanori</t>
  </si>
  <si>
    <t>Elect Director Ebana, Akihiko</t>
  </si>
  <si>
    <t>Elect Director Ando, Motohiro</t>
  </si>
  <si>
    <t>Elect Director Matsuda, Noboru</t>
  </si>
  <si>
    <t>Elect Director Hattori, Nobumichi</t>
  </si>
  <si>
    <t>Elect Director Yamashita, Toru</t>
  </si>
  <si>
    <t>Appoint Statutory Auditor Nishimura, Osamu</t>
  </si>
  <si>
    <t>Appoint Statutory Auditor Yabuki, Kimitoshi</t>
  </si>
  <si>
    <t>JP3768600003</t>
  </si>
  <si>
    <t>6414401</t>
  </si>
  <si>
    <t>Elect Director Tsuji, Noriaki</t>
  </si>
  <si>
    <t>Elect Director Ichimura, Kazuhiko</t>
  </si>
  <si>
    <t>Elect Director Nagasaki, Mami</t>
  </si>
  <si>
    <t>Elect Director Ogura, Toshikatsu</t>
  </si>
  <si>
    <t>Elect Director Fujii, Shinsuke</t>
  </si>
  <si>
    <t>Elect Director Izawa, Toru</t>
  </si>
  <si>
    <t>Elect Director Ikegami, Kazuo</t>
  </si>
  <si>
    <t>Elect Director Tani, Junichi</t>
  </si>
  <si>
    <t>Elect Director Murakawa, Toshiyuki</t>
  </si>
  <si>
    <t>Elect Director Naraoka, Shoji</t>
  </si>
  <si>
    <t>Elect Director Koizumi, Masahito</t>
  </si>
  <si>
    <t>Elect Director Kumano, Satoshi</t>
  </si>
  <si>
    <t>Elect Director Yamaguchi, Toru</t>
  </si>
  <si>
    <t>Elect Director Yoshimura, Naoko</t>
  </si>
  <si>
    <t>Appoint Statutory Auditor Daimon, Eijo</t>
  </si>
  <si>
    <t>CNE1000003G1</t>
  </si>
  <si>
    <t>B1G1QD8</t>
  </si>
  <si>
    <t>Approve Deloitte Touche Tohmatsu Certified Public Accountants LLP as Domestic External Auditor and Deloitte Touche Tohmatsu as International External Auditor and Authorize Board to Fix Their Remuneration</t>
  </si>
  <si>
    <t>Elect Feng Weidong as Director</t>
  </si>
  <si>
    <t>Elect Cao Liqun as Director</t>
  </si>
  <si>
    <t>Authorize Board to Deal with All Matters Relating to Directors', Supervisors' and Senior Management Members' Liability Insurance</t>
  </si>
  <si>
    <t>Industrial and Commercial Bank of China Limited</t>
  </si>
  <si>
    <t>JP3667600005</t>
  </si>
  <si>
    <t>6473468</t>
  </si>
  <si>
    <t>Elect Director Sato, Masayuki</t>
  </si>
  <si>
    <t>Elect Director Ishizuka, Tadashi</t>
  </si>
  <si>
    <t>Elect Director Terajima, Kiyotaka</t>
  </si>
  <si>
    <t>Elect Director Yamada, Shoji</t>
  </si>
  <si>
    <t>Elect Director Endo, Shigeru</t>
  </si>
  <si>
    <t>Elect Director Matsushima, Masayuki</t>
  </si>
  <si>
    <t>Elect Director Yao, Noriko</t>
  </si>
  <si>
    <t>Appoint Statutory Auditor Oki, Kazuya</t>
  </si>
  <si>
    <t>JP3219000001</t>
  </si>
  <si>
    <t>6482668</t>
  </si>
  <si>
    <t>Amend Articles to Amend Provisions on Director Titles - Clarify Director Authority on Board Meetings</t>
  </si>
  <si>
    <t>Elect Director Fukai, Yoshihiro</t>
  </si>
  <si>
    <t>Elect Director Tahara, Norihito</t>
  </si>
  <si>
    <t>Elect Director Horiuchi, Toshihiro</t>
  </si>
  <si>
    <t>Elect Director Murakami, Katsumi</t>
  </si>
  <si>
    <t>Elect Director Hiramatsu, Koichi</t>
  </si>
  <si>
    <t>Elect Director Ishibashi, Nobuko</t>
  </si>
  <si>
    <t>Elect Director Hosaka, Osamu</t>
  </si>
  <si>
    <t>Elect Director Matsumura, Harumi</t>
  </si>
  <si>
    <t>Appoint Alternate Statutory Auditor Akita, Keigo</t>
  </si>
  <si>
    <t>JP3229400001</t>
  </si>
  <si>
    <t>6483746</t>
  </si>
  <si>
    <t>Elect Director Mori, Kunishi</t>
  </si>
  <si>
    <t>Elect Director Takahara, Shigeki</t>
  </si>
  <si>
    <t>Elect Director Teraoka, Naoto</t>
  </si>
  <si>
    <t>Elect Director Nishibayashi, Hitoshi</t>
  </si>
  <si>
    <t>Elect Director Kajima, Junichi</t>
  </si>
  <si>
    <t>Elect Director Yoshikawa, Keiji</t>
  </si>
  <si>
    <t>Elect Director Omori, Shinichiro</t>
  </si>
  <si>
    <t>Elect Director John P. Durkin</t>
  </si>
  <si>
    <t>Appoint Statutory Auditor Nakai, Hiroe</t>
  </si>
  <si>
    <t>Appoint Alternate Statutory Auditor Kuroda, Ai</t>
  </si>
  <si>
    <t>JP3277800003</t>
  </si>
  <si>
    <t>6487362</t>
  </si>
  <si>
    <t>Elect Director Komura, Yasushi</t>
  </si>
  <si>
    <t>Elect Director Miyasaka, Shuji</t>
  </si>
  <si>
    <t>Elect Director Tsunekage, Hitoshi</t>
  </si>
  <si>
    <t>Elect Director Tsumura, Satoshi</t>
  </si>
  <si>
    <t>Elect Director Minami, Yoshitaka</t>
  </si>
  <si>
    <t>Elect Director Yamagishi, Masaya</t>
  </si>
  <si>
    <t>Elect Director Ono, Masahiro</t>
  </si>
  <si>
    <t>Elect Director Furuichi, Takeshi</t>
  </si>
  <si>
    <t>Elect Director Nakaoka, Kazunori</t>
  </si>
  <si>
    <t>Elect Director Wakabayashi, Katsuyoshi</t>
  </si>
  <si>
    <t>Elect Director and Audit Committee Member Yamauchi, Aki</t>
  </si>
  <si>
    <t>Elect Alternate Director and Audit Committee Member Harada, Kimie</t>
  </si>
  <si>
    <t>JP3278600006</t>
  </si>
  <si>
    <t>6487425</t>
  </si>
  <si>
    <t>Elect Director Kobayashi, Toshiya</t>
  </si>
  <si>
    <t>Elect Director Tochigi, Shotaro</t>
  </si>
  <si>
    <t>Elect Director Kikuchi, Misao</t>
  </si>
  <si>
    <t>Elect Director Ashizaki, Takeshi</t>
  </si>
  <si>
    <t>Elect Director Emmei, Makoto</t>
  </si>
  <si>
    <t>Elect Director Amitani, Takako</t>
  </si>
  <si>
    <t>Elect Director Taguchi, Kazumi</t>
  </si>
  <si>
    <t>Elect Director Amano, Takao</t>
  </si>
  <si>
    <t>Elect Director Tanaka, Tsuguo</t>
  </si>
  <si>
    <t>Elect Director Kaneko, Shokichi</t>
  </si>
  <si>
    <t>Elect Director Yamada, Koji</t>
  </si>
  <si>
    <t>Elect Director Mochinaga, Hideki</t>
  </si>
  <si>
    <t>Elect Director Oka, Tadakazu</t>
  </si>
  <si>
    <t>Elect Director Shimizu, Takeshi</t>
  </si>
  <si>
    <t>Elect Director Furukawa, Yasunobu</t>
  </si>
  <si>
    <t>Appoint Statutory Auditor Kobayashi, Takeshi</t>
  </si>
  <si>
    <t>JP3284600008</t>
  </si>
  <si>
    <t>6496324</t>
  </si>
  <si>
    <t>Elect Director Otake, Masahiro</t>
  </si>
  <si>
    <t>Elect Director Kato, Michiaki</t>
  </si>
  <si>
    <t>Elect Director Uchiyama, Masami</t>
  </si>
  <si>
    <t>Elect Director Konagaya, Hideharu</t>
  </si>
  <si>
    <t>Elect Director Kusakawa, Katsuyuki</t>
  </si>
  <si>
    <t>Elect Director Toyota, Jun</t>
  </si>
  <si>
    <t>Elect Director Uehara, Haruya</t>
  </si>
  <si>
    <t>Elect Director Sakurai, Kingo</t>
  </si>
  <si>
    <t>Elect Director Igarashi, Chika</t>
  </si>
  <si>
    <t>Appoint Statutory Auditor Kimeda, Hiroshi</t>
  </si>
  <si>
    <t>Appoint Statutory Auditor Yamaguchi, Hidemi</t>
  </si>
  <si>
    <t>JP3277150003</t>
  </si>
  <si>
    <t>6484277</t>
  </si>
  <si>
    <t>Approve Allocation of Income, With a Final Dividend of JPY 22</t>
  </si>
  <si>
    <t>Elect Director Hiramoto, Tadashi</t>
  </si>
  <si>
    <t>Elect Director Osaka, Naoto</t>
  </si>
  <si>
    <t>Elect Director Mizuno, Keiichi</t>
  </si>
  <si>
    <t>Elect Director Yoshihara, Yuji</t>
  </si>
  <si>
    <t>Elect Director Mizutani, Taro</t>
  </si>
  <si>
    <t>Elect Director Yasumura, Miyako</t>
  </si>
  <si>
    <t>Elect Director Tokuda, Wakako</t>
  </si>
  <si>
    <t>Elect Director and Audit Committee Member Hori, Nobuya</t>
  </si>
  <si>
    <t>Elect Director and Audit Committee Member Hagiwara, Shinji</t>
  </si>
  <si>
    <t>Elect Director and Audit Committee Member Mizushima, Yoko</t>
  </si>
  <si>
    <t>Elect Director and Audit Committee Member Yahagi, Hiroko</t>
  </si>
  <si>
    <t>JP3270000007</t>
  </si>
  <si>
    <t>6497963</t>
  </si>
  <si>
    <t>Amend Articles to Abolish Board Structure with Statutory Auditors - Adopt Board Structure with Three Committees - Clarify Director Authority on Shareholder Meetings - Amend Provisions on Director Titles - Indemnify Directors</t>
  </si>
  <si>
    <t>Elect Director Kadota, Michiya</t>
  </si>
  <si>
    <t>Elect Director Ejiri, Hirohiko</t>
  </si>
  <si>
    <t>Elect Director Shirode, Shuji</t>
  </si>
  <si>
    <t>Elect Director Muto, Yukihiko</t>
  </si>
  <si>
    <t>Elect Director Tanaka, Keiko</t>
  </si>
  <si>
    <t>Elect Director Takayama, Yoshiko</t>
  </si>
  <si>
    <t>Approve Supervisors' Report</t>
  </si>
  <si>
    <t>Approve PricewaterhouseCoopers as Independent Auditor and Authorize Board to Fix Their Remuneration</t>
  </si>
  <si>
    <t>Approve Grant of General Mandate to the Board to Issue Debt Financing Instruments and Related Transactions</t>
  </si>
  <si>
    <t>CNE000000GF2</t>
  </si>
  <si>
    <t>6517485</t>
  </si>
  <si>
    <t>Amend Management Methods for Raised Funds</t>
  </si>
  <si>
    <t>JP3918000005</t>
  </si>
  <si>
    <t>B60DQV3</t>
  </si>
  <si>
    <t>Elect Director Kawamura, Kazuo</t>
  </si>
  <si>
    <t>Elect Director Kobayashi, Daikichiro</t>
  </si>
  <si>
    <t>Elect Director Matsuda, Katsunari</t>
  </si>
  <si>
    <t>Elect Director Shiozaki, Koichiro</t>
  </si>
  <si>
    <t>Elect Director Furuta, Jun</t>
  </si>
  <si>
    <t>Elect Director Matsumura, Mariko</t>
  </si>
  <si>
    <t>Elect Director Kawata, Masaya</t>
  </si>
  <si>
    <t>Elect Director Kuboyama, Michiko</t>
  </si>
  <si>
    <t>Elect Director Peter D. Pedersen</t>
  </si>
  <si>
    <t>Appoint Alternate Statutory Auditor Komatsu, Masakazu</t>
  </si>
  <si>
    <t>JP3906000009</t>
  </si>
  <si>
    <t>6642406</t>
  </si>
  <si>
    <t>Elect Director Kainuma, Yoshihisa</t>
  </si>
  <si>
    <t>Elect Director Katase, Hirofumi</t>
  </si>
  <si>
    <t>Elect Director Matsuoka, Takashi</t>
  </si>
  <si>
    <t>Elect Director Moribe, Shigeru</t>
  </si>
  <si>
    <t>Elect Director Iwaya, Ryozo</t>
  </si>
  <si>
    <t>Elect Director None, Shigeru</t>
  </si>
  <si>
    <t>Elect Director Mizuma, Satoshi</t>
  </si>
  <si>
    <t>Elect Director Suzuki, Katsutoshi</t>
  </si>
  <si>
    <t>Elect Director Miyazaki, Yuko</t>
  </si>
  <si>
    <t>Elect Director Matsumura, Atsuko</t>
  </si>
  <si>
    <t>Appoint Statutory Auditor Tsukagoshi, Masahiro</t>
  </si>
  <si>
    <t>Appoint Statutory Auditor Yamamoto, Hiroshi</t>
  </si>
  <si>
    <t>Appoint Statutory Auditor Hoshino, Makoto</t>
  </si>
  <si>
    <t>JP3902400005</t>
  </si>
  <si>
    <t>6597045</t>
  </si>
  <si>
    <t>Elect Director Yabunaka, Mitoji</t>
  </si>
  <si>
    <t>Elect Director Masuda, Kuniaki</t>
  </si>
  <si>
    <t>Elect Director Nagasawa, Jun</t>
  </si>
  <si>
    <t>Elect Director Takeda, Satoshi</t>
  </si>
  <si>
    <t>Elect Director Watanabe, Kazunori</t>
  </si>
  <si>
    <t>Elect Director Uruma, Kei</t>
  </si>
  <si>
    <t>Elect Director Kawagoishi, Tadashi</t>
  </si>
  <si>
    <t>JP3899600005</t>
  </si>
  <si>
    <t>6596729</t>
  </si>
  <si>
    <t>Approve Allocation of Income, with a Final Dividend of JPY 19</t>
  </si>
  <si>
    <t>Elect Director Yoshida, Junichi</t>
  </si>
  <si>
    <t>Elect Director Shirakawa, Masaaki</t>
  </si>
  <si>
    <t>Elect Director Nagase, Shin</t>
  </si>
  <si>
    <t>Elect Director Sueyoshi, Wataru</t>
  </si>
  <si>
    <t>Elect Director Sonoda, Ayako</t>
  </si>
  <si>
    <t>Elect Director Nakajima, Atsushi</t>
  </si>
  <si>
    <t>Elect Director Naganuma, Bunroku</t>
  </si>
  <si>
    <t>Elect Director Umeda, Naoki</t>
  </si>
  <si>
    <t>Elect Director Hirai, Mikihito</t>
  </si>
  <si>
    <t>Elect Director Nishigai, Noboru</t>
  </si>
  <si>
    <t>Elect Director Katayama, Hiroshi</t>
  </si>
  <si>
    <t>Elect Director Narukawa, Tetsuo</t>
  </si>
  <si>
    <t>JP3900000005</t>
  </si>
  <si>
    <t>6597067</t>
  </si>
  <si>
    <t>Elect Director Izumisawa, Seiji</t>
  </si>
  <si>
    <t>Elect Director Kaguchi, Hitoshi</t>
  </si>
  <si>
    <t>Elect Director Kozawa, Hisato</t>
  </si>
  <si>
    <t>Elect Director Hirano, Nobuyuki</t>
  </si>
  <si>
    <t>Elect Director Furusawa, Mitsuhiro</t>
  </si>
  <si>
    <t>Elect Director and Audit Committee Member Tokunaga, Setsuo</t>
  </si>
  <si>
    <t>Elect Director and Audit Committee Member Unora, Hiro</t>
  </si>
  <si>
    <t>Elect Director and Audit Committee Member Morikawa, Noriko</t>
  </si>
  <si>
    <t>Elect Director and Audit Committee Member Ii, Masako</t>
  </si>
  <si>
    <t>Elect Alternate Director and Audit Committee Member Oka, Nobuhiro</t>
  </si>
  <si>
    <t>JP3902900004</t>
  </si>
  <si>
    <t>6335171</t>
  </si>
  <si>
    <t>Elect Director Shinke, Ryoichi</t>
  </si>
  <si>
    <t>Elect Director Kamezawa, Hironori</t>
  </si>
  <si>
    <t>Elect Director Nagashima, Iwao</t>
  </si>
  <si>
    <t>Elect Director Hanzawa, Junichi</t>
  </si>
  <si>
    <t>Elect Director Kobayashi, Makoto</t>
  </si>
  <si>
    <t>Elect Director Kato, Kaoru</t>
  </si>
  <si>
    <t>Elect Director Kuwabara, Satoko</t>
  </si>
  <si>
    <t>Elect Director David A. Sneider</t>
  </si>
  <si>
    <t>Elect Director Tsuji, Koichi</t>
  </si>
  <si>
    <t>Elect Director Tarisa Watanagase</t>
  </si>
  <si>
    <t>Elect Director Miyanaga, Kenichi</t>
  </si>
  <si>
    <t>Amend Articles to Prohibit Transactions with Defamatory Companies</t>
  </si>
  <si>
    <t>Amend Articles to Carefully Carry Out Transactions with Male-Dominated Companies</t>
  </si>
  <si>
    <t>Amend Articles to Prohibit Deletion of IR Contents from Company Websites</t>
  </si>
  <si>
    <t>JP3893200000</t>
  </si>
  <si>
    <t>6597603</t>
  </si>
  <si>
    <t>Elect Director Komoda, Masanobu</t>
  </si>
  <si>
    <t>Elect Director Ito, Shinichiro</t>
  </si>
  <si>
    <t>Elect Director Ueda, Takashi</t>
  </si>
  <si>
    <t>Elect Director Yamamoto, Takashi</t>
  </si>
  <si>
    <t>Elect Director Miki, Takayuki</t>
  </si>
  <si>
    <t>Elect Director Hirokawa, Yoshihiro</t>
  </si>
  <si>
    <t>Elect Director Suzuki, Shingo</t>
  </si>
  <si>
    <t>Elect Director Tokuda, Makoto</t>
  </si>
  <si>
    <t>Elect Director Osawa, Hisashi</t>
  </si>
  <si>
    <t>Elect Director Nakayama, Tsunehiro</t>
  </si>
  <si>
    <t>Appoint Statutory Auditor Hamamoto, Wataru</t>
  </si>
  <si>
    <t>Appoint Statutory Auditor Nakazato, Minoru</t>
  </si>
  <si>
    <t>Appoint Statutory Auditor Mita, Mayo</t>
  </si>
  <si>
    <t>JP3888400003</t>
  </si>
  <si>
    <t>6597346</t>
  </si>
  <si>
    <t>Elect Director No, Takeshi</t>
  </si>
  <si>
    <t>Elect Director Kibe, Hisakazu</t>
  </si>
  <si>
    <t>Elect Director Tsunoda, Satoshi</t>
  </si>
  <si>
    <t>Elect Director Okabe, Masato</t>
  </si>
  <si>
    <t>Elect Director Miyaji, Makoto</t>
  </si>
  <si>
    <t>Elect Director Ikenobu, Seiji</t>
  </si>
  <si>
    <t>Elect Director Matsunaga, Morio</t>
  </si>
  <si>
    <t>Elect Director Toida, Kazuhiko</t>
  </si>
  <si>
    <t>Appoint Statutory Auditor Inoue, Hiroshi</t>
  </si>
  <si>
    <t>Amend Articles to Remove All Provisions on Director Indemnification</t>
  </si>
  <si>
    <t>Amend Articles to Disclose Weighted Average Cost of Capital in Corporate Governance Report</t>
  </si>
  <si>
    <t>Amend Articles to Realize Zero Carbon Emissions</t>
  </si>
  <si>
    <t>Amend Articles to Determine Representative Directors by Shareholder Vote</t>
  </si>
  <si>
    <t>Amend Related-Party Transaction System</t>
  </si>
  <si>
    <t>Amend Providing External Guarantee System</t>
  </si>
  <si>
    <t>JP3926400007</t>
  </si>
  <si>
    <t>6602604</t>
  </si>
  <si>
    <t>Elect Director Ota, Eijiro</t>
  </si>
  <si>
    <t>Elect Director Sakaki, Shinji</t>
  </si>
  <si>
    <t>Elect Director Hirakue, Takashi</t>
  </si>
  <si>
    <t>Elect Director Mori, Shinya</t>
  </si>
  <si>
    <t>Elect Director Fujii, Daisuke</t>
  </si>
  <si>
    <t>Elect Director Matsunaga, Hideki</t>
  </si>
  <si>
    <t>Elect Director Takagi, Tetsuya</t>
  </si>
  <si>
    <t>Elect Director Eto, Naomi</t>
  </si>
  <si>
    <t>Elect Director Hoshi, Shuichi</t>
  </si>
  <si>
    <t>Appoint Statutory Auditor Sasamori, Takehiko</t>
  </si>
  <si>
    <t>Appoint Statutory Auditor Ueno, Sawako</t>
  </si>
  <si>
    <t>JP3926800008</t>
  </si>
  <si>
    <t>6602648</t>
  </si>
  <si>
    <t>Elect Director Miyahara, Michio</t>
  </si>
  <si>
    <t>Elect Director Nakamura, Hiroshi</t>
  </si>
  <si>
    <t>Elect Director Ikeda, Takayuki</t>
  </si>
  <si>
    <t>Elect Director Yoshinaga, Yasuyuki</t>
  </si>
  <si>
    <t>Elect Director Onuki, Yoichi</t>
  </si>
  <si>
    <t>Elect Director Okawa, Teiichiro</t>
  </si>
  <si>
    <t>Elect Director Minato, Tsuyoshi</t>
  </si>
  <si>
    <t>Elect Director Yanagida, Yasuhiko</t>
  </si>
  <si>
    <t>Elect Director Hyodo, Hitoshi</t>
  </si>
  <si>
    <t>Elect Director Nozaki, Akihiro</t>
  </si>
  <si>
    <t>Elect Director Yanagida, Takahiro</t>
  </si>
  <si>
    <t>Appoint Statutory Auditor Yamamoto, Mayumi</t>
  </si>
  <si>
    <t>Appoint Alternate Statutory Auditor Suzuki, Michio</t>
  </si>
  <si>
    <t>JP3914400001</t>
  </si>
  <si>
    <t>6610403</t>
  </si>
  <si>
    <t>Elect Director Murata, Tsuneo</t>
  </si>
  <si>
    <t>Elect Director Nakajima, Norio</t>
  </si>
  <si>
    <t>Elect Director Iwatsubo, Hiroshi</t>
  </si>
  <si>
    <t>Elect Director Minamide, Masanori</t>
  </si>
  <si>
    <t>Elect Director Nishijima, Takashi</t>
  </si>
  <si>
    <t>JP3657400002</t>
  </si>
  <si>
    <t>6642321</t>
  </si>
  <si>
    <t>Elect Director Umatate, Toshikazu</t>
  </si>
  <si>
    <t>Elect Director Odajima, Takumi</t>
  </si>
  <si>
    <t>Elect Director Tokunari, Muneaki</t>
  </si>
  <si>
    <t>Elect Director Murayama, Shigeru</t>
  </si>
  <si>
    <t>Elect Director Sumita, Makoto</t>
  </si>
  <si>
    <t>Elect Director and Audit Committee Member Hagiwara, Satoshi</t>
  </si>
  <si>
    <t>Elect Mao Jianhong as Director</t>
  </si>
  <si>
    <t>Elect Wang Zhu as Director</t>
  </si>
  <si>
    <t>Elect Hu Shaode as Director</t>
  </si>
  <si>
    <t>Elect Jin Xing as Director</t>
  </si>
  <si>
    <t>Elect Shi Huanting as Director</t>
  </si>
  <si>
    <t>Elect Ding Songping as Director</t>
  </si>
  <si>
    <t>Elect Yao Zuhong as Director</t>
  </si>
  <si>
    <t>Elect Ren Xiaobo as Director</t>
  </si>
  <si>
    <t>Elect Zhang Yiming as Director</t>
  </si>
  <si>
    <t>Elect Yan Jun as Director</t>
  </si>
  <si>
    <t>Elect Chen Zhi'ang as Director</t>
  </si>
  <si>
    <t>Elect Yu Yongsheng as Director</t>
  </si>
  <si>
    <t>Elect Feng Bo as Director</t>
  </si>
  <si>
    <t>Elect Zhao Yongqing as Director</t>
  </si>
  <si>
    <t>Elect Pan Shiyuan as Director</t>
  </si>
  <si>
    <t>Elect Xiao Hanbin as Director</t>
  </si>
  <si>
    <t>Elect Xiao Yingjie as Director</t>
  </si>
  <si>
    <t>Elect Xu Yuanfeng as Supervisor</t>
  </si>
  <si>
    <t>Elect Ni Jian as Supervisor</t>
  </si>
  <si>
    <t>Elect Pan Xizhong as Supervisor</t>
  </si>
  <si>
    <t>JP3196000008</t>
  </si>
  <si>
    <t>6656106</t>
  </si>
  <si>
    <t>Elect Director Hoshino, Koji</t>
  </si>
  <si>
    <t>Elect Director Arakawa, Isamu</t>
  </si>
  <si>
    <t>Elect Director Hayama, Takashi</t>
  </si>
  <si>
    <t>Elect Director Tateyama, Akinori</t>
  </si>
  <si>
    <t>Elect Director Kuroda, Satoshi</t>
  </si>
  <si>
    <t>Elect Director Suzuki, Shigeru</t>
  </si>
  <si>
    <t>Elect Director Nakayama, Hiroko</t>
  </si>
  <si>
    <t>Elect Director Ohara, Toru</t>
  </si>
  <si>
    <t>Elect Director Itonaga, Takehide</t>
  </si>
  <si>
    <t>JP3174410005</t>
  </si>
  <si>
    <t>6657701</t>
  </si>
  <si>
    <t>Elect Director Kaku, Masatoshi</t>
  </si>
  <si>
    <t>Elect Director Ai, Sachiko</t>
  </si>
  <si>
    <t>Elect Director Nagai, Seiko</t>
  </si>
  <si>
    <t>Elect Director Ogawa, Hiromichi</t>
  </si>
  <si>
    <t>Elect Director Isono, Hiroyuki</t>
  </si>
  <si>
    <t>Elect Director Shindo, Fumio</t>
  </si>
  <si>
    <t>Elect Director Kamada, Kazuhiko</t>
  </si>
  <si>
    <t>Elect Director Aoki, Shigeki</t>
  </si>
  <si>
    <t>Elect Director Hasebe, Akio</t>
  </si>
  <si>
    <t>Elect Director Moridaira, Takayuki</t>
  </si>
  <si>
    <t>Elect Director Onuki, Yuji</t>
  </si>
  <si>
    <t>Elect Director Nara, Michihiro</t>
  </si>
  <si>
    <t>Appoint Statutory Auditor Yamazaki, Teruo</t>
  </si>
  <si>
    <t>JP3198900007</t>
  </si>
  <si>
    <t>6648891</t>
  </si>
  <si>
    <t>Elect Director Kagami, Toshio</t>
  </si>
  <si>
    <t>Elect Director Tajiri, Kunio</t>
  </si>
  <si>
    <t>Elect Director Yoshida, Kenji</t>
  </si>
  <si>
    <t>Elect Director Takano, Yumiko</t>
  </si>
  <si>
    <t>Elect Director Katayama, Yuichi</t>
  </si>
  <si>
    <t>Elect Director Takahashi, Wataru</t>
  </si>
  <si>
    <t>Elect Director Kaneki, Yuichi</t>
  </si>
  <si>
    <t>Elect Director Kambara, Rika</t>
  </si>
  <si>
    <t>Elect Director Hanada, Tsutomu</t>
  </si>
  <si>
    <t>IT0005278236</t>
  </si>
  <si>
    <t>BZ5ZHK3</t>
  </si>
  <si>
    <t>Approve Postponement of the Discussion and Decisions on the Items on the Agenda Relating to the Appointment of the Board of Directors with the Consequent Extension in the Medium Term of the Entire Board of Directors Currently in Office</t>
  </si>
  <si>
    <t>Elect Board Chair</t>
  </si>
  <si>
    <t>Approve Three-year Monetary Incentive Plan 2023-2025</t>
  </si>
  <si>
    <t>Approve Directors and Officers Liability Insurance</t>
  </si>
  <si>
    <t>7268298</t>
  </si>
  <si>
    <t>Approve Non-Distribution of Dividends</t>
  </si>
  <si>
    <t>Determine Range of Actions That Do Not Fall within Scope of Article 13</t>
  </si>
  <si>
    <t>Receive Information on Personnel Recruitment</t>
  </si>
  <si>
    <t>JP3977400005</t>
  </si>
  <si>
    <t>6740582</t>
  </si>
  <si>
    <t>Approve Allocation of Income, with a Final Dividend of JPY 85</t>
  </si>
  <si>
    <t>Elect Director Hayashi, Kenji</t>
  </si>
  <si>
    <t>Elect Director Narita, Tsunenori</t>
  </si>
  <si>
    <t>Elect Director Shiraki, Hideyuki</t>
  </si>
  <si>
    <t>Elect Director Inoue, Kazuto</t>
  </si>
  <si>
    <t>Elect Director Matsui, Nobuyuki</t>
  </si>
  <si>
    <t>Elect Director Kamio, Takashi</t>
  </si>
  <si>
    <t>Elect Director Ogura, Tadashi</t>
  </si>
  <si>
    <t>Elect Director Dochi, Yoko</t>
  </si>
  <si>
    <t>Appoint Statutory Auditor Simizu, Masanori</t>
  </si>
  <si>
    <t>Appoint Alternate Statutory Auditor Ishikawa, Yoshiro</t>
  </si>
  <si>
    <t>JP3436120004</t>
  </si>
  <si>
    <t>6309466</t>
  </si>
  <si>
    <t>Amend Articles to Increase Authorized Capital</t>
  </si>
  <si>
    <t>Elect Director Kitao, Yoshitaka</t>
  </si>
  <si>
    <t>Elect Director Ito, Hiroshi</t>
  </si>
  <si>
    <t>Elect Director Takeuchi, Kanae</t>
  </si>
  <si>
    <t>Elect Director Fukuda, Junichi</t>
  </si>
  <si>
    <t>Elect Director Suematsu, Hiroyuki</t>
  </si>
  <si>
    <t>Elect Director Matsui, Shinji</t>
  </si>
  <si>
    <t>Elect Director Shiino, Motoaki</t>
  </si>
  <si>
    <t>Elect Director Takamura, Masato</t>
  </si>
  <si>
    <t>Elect Director Asakura, Tomoya</t>
  </si>
  <si>
    <t>Elect Director Morita, Shumpei</t>
  </si>
  <si>
    <t>Elect Director Kusakabe, Satoe</t>
  </si>
  <si>
    <t>Elect Director Yamada, Masayuki</t>
  </si>
  <si>
    <t>Elect Director Sato, Teruhide</t>
  </si>
  <si>
    <t>Elect Director Takenaka, Heizo</t>
  </si>
  <si>
    <t>Elect Director Suzuki, Yasuhiro</t>
  </si>
  <si>
    <t>Appoint Statutory Auditor Yoshida, Takahiro</t>
  </si>
  <si>
    <t>Appoint Alternate Statutory Auditor Wakatsuki, Tetsutaro</t>
  </si>
  <si>
    <t>CNE1000012B3</t>
  </si>
  <si>
    <t>B4Q4CJ6</t>
  </si>
  <si>
    <t>Approve Final Accounts Report and Financial Budget</t>
  </si>
  <si>
    <t>Approve Issuance of Debt Financing Products</t>
  </si>
  <si>
    <t>Approve Satisfaction of the Conditions for Issuing Corporate Bonds</t>
  </si>
  <si>
    <t>Approve Face Value and Issuing Price of Bonds to be Issued and Scale of Issuance</t>
  </si>
  <si>
    <t>Approve Interest Rate of Bonds and Its Way of Determination</t>
  </si>
  <si>
    <t>Approve Variety and Term of Bonds</t>
  </si>
  <si>
    <t>11.04</t>
  </si>
  <si>
    <t>Approve Method of Principal and Interest Repayment</t>
  </si>
  <si>
    <t>11.05</t>
  </si>
  <si>
    <t>11.06</t>
  </si>
  <si>
    <t>Approve Target of Issuance and Arrangement of Placement to Shareholders of the Company</t>
  </si>
  <si>
    <t>11.07</t>
  </si>
  <si>
    <t>11.08</t>
  </si>
  <si>
    <t>Approve Guarantees</t>
  </si>
  <si>
    <t>11.09</t>
  </si>
  <si>
    <t>Approve Measures to Guarantee Bonds Repayment</t>
  </si>
  <si>
    <t>Approve Listing Arrangements</t>
  </si>
  <si>
    <t>Approve Period of Validity of the Resolution</t>
  </si>
  <si>
    <t>Approve Authorizations Regarding this Issuance to the Executive Committee of the Board</t>
  </si>
  <si>
    <t>Amend Articles of Association and Rules and Procedures Regarding General Meetings of Shareholders</t>
  </si>
  <si>
    <t>Elect Zhou Jun as Director</t>
  </si>
  <si>
    <t>Elect Yao Jiayong as Director</t>
  </si>
  <si>
    <t>Elect Chen Fashu as Director</t>
  </si>
  <si>
    <t>Elect Shen Bo as Director</t>
  </si>
  <si>
    <t>14.05</t>
  </si>
  <si>
    <t>Elect Li Yongzhong as Director</t>
  </si>
  <si>
    <t>14.06</t>
  </si>
  <si>
    <t>Elect Dong Ming as Director</t>
  </si>
  <si>
    <t>Elect Gu Zhaoyang as Director</t>
  </si>
  <si>
    <t>Elect Manson Fok as Director</t>
  </si>
  <si>
    <t>Elect Wang Zhong as Director</t>
  </si>
  <si>
    <t>Elect Xu Youli as Supervisor</t>
  </si>
  <si>
    <t>Elect Ma Jia as Supervisor</t>
  </si>
  <si>
    <t>JP3358800005</t>
  </si>
  <si>
    <t>6804400</t>
  </si>
  <si>
    <t>Approve Allocation of Income, with a Final Dividend of JPY 10.5</t>
  </si>
  <si>
    <t>Elect Director Miyamoto, Yoichi</t>
  </si>
  <si>
    <t>Elect Director Inoue, Kazuyuki</t>
  </si>
  <si>
    <t>Elect Director Fujimura, Hiroshi</t>
  </si>
  <si>
    <t>Elect Director Ikeda, Kentaro</t>
  </si>
  <si>
    <t>Elect Director Sekiguchi, Takeshi</t>
  </si>
  <si>
    <t>Elect Director Higashi, Yoshiki</t>
  </si>
  <si>
    <t>Elect Director Shimizu, Noriaki</t>
  </si>
  <si>
    <t>Elect Director Iwamoto, Tamotsu</t>
  </si>
  <si>
    <t>Elect Director Kawada, Junichi</t>
  </si>
  <si>
    <t>JP3371200001</t>
  </si>
  <si>
    <t>6804585</t>
  </si>
  <si>
    <t>Approve Allocation of Income, with a Final Dividend of JPY 275</t>
  </si>
  <si>
    <t>Elect Director Akiya, Fumio</t>
  </si>
  <si>
    <t>Elect Director Saito, Yasuhiko</t>
  </si>
  <si>
    <t>Elect Director Ueno, Susumu</t>
  </si>
  <si>
    <t>Elect Director Todoroki, Masahiko</t>
  </si>
  <si>
    <t>Elect Director Komiyama, Hiroshi</t>
  </si>
  <si>
    <t>Elect Director Hasegawa, Mariko</t>
  </si>
  <si>
    <t>Appoint Statutory Auditor Onezawa, Hidenori</t>
  </si>
  <si>
    <t>Appoint Statutory Auditor Kaneko, Hiroko</t>
  </si>
  <si>
    <t>JP3162600005</t>
  </si>
  <si>
    <t>6763965</t>
  </si>
  <si>
    <t>Approve Allocation of Income, with a Final Dividend of JPY 450</t>
  </si>
  <si>
    <t>Elect Director Takada, Yoshiki</t>
  </si>
  <si>
    <t>Elect Director Kagawa, Toshiharu</t>
  </si>
  <si>
    <t>Elect Director Iwata, Yoshiko</t>
  </si>
  <si>
    <t>Elect Director Miyazaki, Kyoichi</t>
  </si>
  <si>
    <t>Elect Director Doi, Yoshitada</t>
  </si>
  <si>
    <t>Elect Director Isoe, Toshio</t>
  </si>
  <si>
    <t>Elect Director Ota, Masahiro</t>
  </si>
  <si>
    <t>Elect Director Maruyama, Susumu</t>
  </si>
  <si>
    <t>Elect Director Samuel Neff</t>
  </si>
  <si>
    <t>Elect Director Ogura, Koji</t>
  </si>
  <si>
    <t>Elect Director Kelley Stacy</t>
  </si>
  <si>
    <t>Elect Director Kaizu, Masanobu</t>
  </si>
  <si>
    <t>Appoint Statutory Auditor Chiba, Takemasa</t>
  </si>
  <si>
    <t>Appoint Statutory Auditor Toyoshi, Arata</t>
  </si>
  <si>
    <t>Appoint Statutory Auditor Uchikawa, Haruya</t>
  </si>
  <si>
    <t>Appoint Ernst &amp; Young ShinNihon LLC as New External Audit Firm</t>
  </si>
  <si>
    <t>JP3399400005</t>
  </si>
  <si>
    <t>6841106</t>
  </si>
  <si>
    <t>Elect Director Kaizumi, Yasuaki</t>
  </si>
  <si>
    <t>Elect Director Tanabe, Toru</t>
  </si>
  <si>
    <t>Elect Director Ueda, Keisuke</t>
  </si>
  <si>
    <t>Elect Director Tomeoka, Tatsuaki</t>
  </si>
  <si>
    <t>Elect Director Oki, Satoshi</t>
  </si>
  <si>
    <t>Elect Director Takano, Kazuki</t>
  </si>
  <si>
    <t>Elect Director Kono, Hirokazu</t>
  </si>
  <si>
    <t>Elect Director Takeda, Yozo</t>
  </si>
  <si>
    <t>Appoint Statutory Auditor Uehira, Koichi</t>
  </si>
  <si>
    <t>Appoint Statutory Auditor Nagano, Koichi</t>
  </si>
  <si>
    <t>Appoint Statutory Auditor Yokota, Eri</t>
  </si>
  <si>
    <t>JP3890350006</t>
  </si>
  <si>
    <t>6563024</t>
  </si>
  <si>
    <t>Elect Director Kunibe, Takeshi</t>
  </si>
  <si>
    <t>Elect Director Yamazaki, Shozo</t>
  </si>
  <si>
    <t>Elect Director Ota, Jun</t>
  </si>
  <si>
    <t>Elect Director Fukutome, Akihiro</t>
  </si>
  <si>
    <t>Elect Director Kudo, Teiko</t>
  </si>
  <si>
    <t>Elect Director Ito, Fumihiko</t>
  </si>
  <si>
    <t>Elect Director Isshiki, Toshihiro</t>
  </si>
  <si>
    <t>Elect Director Gono, Yoshiyuki</t>
  </si>
  <si>
    <t>Elect Director Kawasaki, Yasuyuki</t>
  </si>
  <si>
    <t>Elect Director Matsumoto, Masayuki</t>
  </si>
  <si>
    <t>JP3409000001</t>
  </si>
  <si>
    <t>6858902</t>
  </si>
  <si>
    <t>Approve Allocation of Income, with a Final Dividend of JPY 28</t>
  </si>
  <si>
    <t>Elect Director Onodera, Kenichi</t>
  </si>
  <si>
    <t>Elect Director Nishima, Kojun</t>
  </si>
  <si>
    <t>Elect Director Kobayashi, Masato</t>
  </si>
  <si>
    <t>Elect Director Odai, Yoshiyuki</t>
  </si>
  <si>
    <t>Elect Director Kato, Hiroshi</t>
  </si>
  <si>
    <t>Elect Director Katayama, Hisatoshi</t>
  </si>
  <si>
    <t>Elect Director Izuhara, Yozo</t>
  </si>
  <si>
    <t>Elect Director Terada, Chiyono</t>
  </si>
  <si>
    <t>Appoint Statutory Auditor Nakamura, Yoshifumi</t>
  </si>
  <si>
    <t>Appoint Statutory Auditor Tanaka, Toshikazu</t>
  </si>
  <si>
    <t>Appoint Statutory Auditor Sakai, Takashi</t>
  </si>
  <si>
    <t>Appoint Statutory Auditor Hasegawa, Naoko</t>
  </si>
  <si>
    <t>Appoint Alternate Statutory Auditor Nakamura, Setsuya</t>
  </si>
  <si>
    <t>JP3449020001</t>
  </si>
  <si>
    <t>6660204</t>
  </si>
  <si>
    <t>Elect Director Fushihara, Masafumi</t>
  </si>
  <si>
    <t>Elect Director Kitabayashi, Yuichi</t>
  </si>
  <si>
    <t>Elect Director Ando, Kunihiro</t>
  </si>
  <si>
    <t>Elect Director Ohashi, Tetsuya</t>
  </si>
  <si>
    <t>Elect Director Asakura, Hideaki</t>
  </si>
  <si>
    <t>Elect Director Taura, Yoshifumi</t>
  </si>
  <si>
    <t>Elect Director Emori, Shinhachiro</t>
  </si>
  <si>
    <t>Elect Director Furikado, Hideyuki</t>
  </si>
  <si>
    <t>Appoint Statutory Auditor Aoki, Toshihito</t>
  </si>
  <si>
    <t>Appoint Alternate Statutory Auditor Sada, Akihisa</t>
  </si>
  <si>
    <t>Taiyo Yuden Co., Ltd.</t>
  </si>
  <si>
    <t>JP3452000007</t>
  </si>
  <si>
    <t>6870564</t>
  </si>
  <si>
    <t>Elect Director Tosaka, Shoichi</t>
  </si>
  <si>
    <t>Elect Director Masuyama, Shinji</t>
  </si>
  <si>
    <t>Elect Director Sase, Katsuya</t>
  </si>
  <si>
    <t>Elect Director Fukuda, Tomomitsu</t>
  </si>
  <si>
    <t>Elect Director Hiraiwa, Masashi</t>
  </si>
  <si>
    <t>Elect Director Koike, Seiichi</t>
  </si>
  <si>
    <t>Appoint Statutory Auditor Honda, Toshimitsu</t>
  </si>
  <si>
    <t>Appoint Statutory Auditor Fujita, Tomomi</t>
  </si>
  <si>
    <t>Confirm Interim Dividends and Declare Final Dividend</t>
  </si>
  <si>
    <t>Reelect Aarthi Subramanian as Director</t>
  </si>
  <si>
    <t>Elect K Krithivasan as Director</t>
  </si>
  <si>
    <t>Approve Appointment and Remuneration of K Krithivasan as Chief Executive Officer and Managing Director</t>
  </si>
  <si>
    <t>JP3251200006</t>
  </si>
  <si>
    <t>6075756</t>
  </si>
  <si>
    <t>Elect Director Doi, Nobuhiro</t>
  </si>
  <si>
    <t>Elect Director Yasui, Mikiya</t>
  </si>
  <si>
    <t>Elect Director Hata, Hiroyuki</t>
  </si>
  <si>
    <t>Elect Director Okuno, Minako</t>
  </si>
  <si>
    <t>Elect Director Habuchi, Kanji</t>
  </si>
  <si>
    <t>Elect Director Motomasa, Etsuji</t>
  </si>
  <si>
    <t>Elect Director Otagiri, Junko</t>
  </si>
  <si>
    <t>Elect Director Oyabu, Chiho</t>
  </si>
  <si>
    <t>Elect Director Ueki, Eiji</t>
  </si>
  <si>
    <t>Appoint Statutory Auditor Wada, Minoru</t>
  </si>
  <si>
    <t>Approve Formation of Holding Company</t>
  </si>
  <si>
    <t>Approve Additional Special Dividend of JPY 62</t>
  </si>
  <si>
    <t>JP3627000007</t>
  </si>
  <si>
    <t>6893884</t>
  </si>
  <si>
    <t>Approve Allocation of Income, with a Final Dividend of JPY 13.5</t>
  </si>
  <si>
    <t>Elect Director Imai, Masanori</t>
  </si>
  <si>
    <t>Elect Director Otani, Seisuke</t>
  </si>
  <si>
    <t>Elect Director Yamazaki, Toshihiro</t>
  </si>
  <si>
    <t>Elect Director Amiya, Shunsuke</t>
  </si>
  <si>
    <t>Elect Director Itami, Toshihiko</t>
  </si>
  <si>
    <t>Elect Director Muroi, Masahiro</t>
  </si>
  <si>
    <t>Appoint Statutory Auditor Momoi, Shunji</t>
  </si>
  <si>
    <t>JP3573000001</t>
  </si>
  <si>
    <t>6895448</t>
  </si>
  <si>
    <t>Elect Director Uchida, Takashi</t>
  </si>
  <si>
    <t>Elect Director Sasayama, Shinichi</t>
  </si>
  <si>
    <t>Elect Director Higo, Takashi</t>
  </si>
  <si>
    <t>Elect Director Takami, Kazunori</t>
  </si>
  <si>
    <t>Elect Director Edahiro, Junko</t>
  </si>
  <si>
    <t>Elect Director Sekiguchi, Hiroyuki</t>
  </si>
  <si>
    <t>JP3574200006</t>
  </si>
  <si>
    <t>6896548</t>
  </si>
  <si>
    <t>Approve Allocation of Income, with a Final Dividend of JPY 7.5</t>
  </si>
  <si>
    <t>Elect Director Miyazaki, Midori</t>
  </si>
  <si>
    <t>Elect Director Shimizu, Hiroshi</t>
  </si>
  <si>
    <t>Elect Director Horie, Masahiro</t>
  </si>
  <si>
    <t>Elect Director Fujiwara, Hirohisa</t>
  </si>
  <si>
    <t>Elect Director Takahashi, Toshiyuki</t>
  </si>
  <si>
    <t>Elect Director Hamana, Setsu</t>
  </si>
  <si>
    <t>Elect Director Shimada, Kunio</t>
  </si>
  <si>
    <t>Elect Director Kanise, Reiko</t>
  </si>
  <si>
    <t>Appoint Alternate Statutory Auditor Matsumoto, Taku</t>
  </si>
  <si>
    <t>JP3629000005</t>
  </si>
  <si>
    <t>6897024</t>
  </si>
  <si>
    <t>Elect Director Kaneko, Shingo</t>
  </si>
  <si>
    <t>Elect Director Maro, Hideharu</t>
  </si>
  <si>
    <t>Elect Director Sakai, Kazunori</t>
  </si>
  <si>
    <t>Elect Director Kurobe, Takashi</t>
  </si>
  <si>
    <t>Elect Director Saito, Masanori</t>
  </si>
  <si>
    <t>Elect Director Soeda, Hideki</t>
  </si>
  <si>
    <t>Elect Director Noma, Yoshinobu</t>
  </si>
  <si>
    <t>Elect Director Toyama, Ryoko</t>
  </si>
  <si>
    <t>Elect Director Nakabayashi, Mieko</t>
  </si>
  <si>
    <t>Appoint Statutory Auditor Kubozono, Itaru</t>
  </si>
  <si>
    <t>JP3592200004</t>
  </si>
  <si>
    <t>6897217</t>
  </si>
  <si>
    <t>Elect Director Watanabe, Akihiro</t>
  </si>
  <si>
    <t>Elect Director Imai, Eijiro</t>
  </si>
  <si>
    <t>Elect Director Nabeel Bhanji</t>
  </si>
  <si>
    <t>Elect Director Shimada, Taro</t>
  </si>
  <si>
    <t>Elect Director Paul J. Brough</t>
  </si>
  <si>
    <t>Elect Director Ayako Hirota Weissman</t>
  </si>
  <si>
    <t>Elect Director Jerome Thomas Black</t>
  </si>
  <si>
    <t>Elect Director George Raymond Zage III</t>
  </si>
  <si>
    <t>Elect Director Hashimoto, Katsunori</t>
  </si>
  <si>
    <t>Elect Director Mochizuki, Mikio</t>
  </si>
  <si>
    <t>Elect Director Uzawa, Ayumi</t>
  </si>
  <si>
    <t>JP3158800007</t>
  </si>
  <si>
    <t>6910705</t>
  </si>
  <si>
    <t>Elect Director Izumihara, Masato</t>
  </si>
  <si>
    <t>Elect Director Tamada, Hideo</t>
  </si>
  <si>
    <t>Elect Director Ishikawa, Hirotaka</t>
  </si>
  <si>
    <t>Elect Director Fukumizu, Takefumi</t>
  </si>
  <si>
    <t>Elect Director and Audit Committee Member Fujii, Masayuki</t>
  </si>
  <si>
    <t>Elect Director and Audit Committee Member Yamamoto, Tamesaburo</t>
  </si>
  <si>
    <t>Elect Director and Audit Committee Member Tanaka, Tatsuya</t>
  </si>
  <si>
    <t>JP3939000000</t>
  </si>
  <si>
    <t>6985026</t>
  </si>
  <si>
    <t>Approve Allocation of Income, with a Final Dividend of JPY 12</t>
  </si>
  <si>
    <t>Appoint Statutory Auditor Ishii, Hirohisa</t>
  </si>
  <si>
    <t>JP3725400000</t>
  </si>
  <si>
    <t>6644015</t>
  </si>
  <si>
    <t>Approve Allocation of Income, with a Final Dividend of JPY 18</t>
  </si>
  <si>
    <t>Elect Director Tanaka, Kimiaki</t>
  </si>
  <si>
    <t>Elect Director Akiyama, Miki</t>
  </si>
  <si>
    <t>Elect Director Masumi, Saeko</t>
  </si>
  <si>
    <t>Elect Director Toyoshima, Tetsuya</t>
  </si>
  <si>
    <t>Elect Director Matsura, Kazuyoshi</t>
  </si>
  <si>
    <t>Elect Director Sone, Yoshiyuki</t>
  </si>
  <si>
    <t>Elect Director Konishi, Yuichiro</t>
  </si>
  <si>
    <t>Elect Director Watanabe, Erisa</t>
  </si>
  <si>
    <t>Elect Director Kitabata, Takao</t>
  </si>
  <si>
    <t>Elect Director Ikeno, Fumiaki</t>
  </si>
  <si>
    <t>Appoint Statutory Auditor Nishijima, Toru</t>
  </si>
  <si>
    <t>Appoint Statutory Auditor Kori, Akio</t>
  </si>
  <si>
    <t>Appoint Statutory Auditor Nishijima, Nobutake</t>
  </si>
  <si>
    <t>CNE100000X85</t>
  </si>
  <si>
    <t>B544N70</t>
  </si>
  <si>
    <t>Approve Report of the Settlement Accounts</t>
  </si>
  <si>
    <t>Approve Full Text and Summary of the Annual Report of A Shares</t>
  </si>
  <si>
    <t>Approve Annual Report of H Shares</t>
  </si>
  <si>
    <t>Approve Profit Distribution Plan and Declaration and Distribution of Final Dividend</t>
  </si>
  <si>
    <t>Approve KPMG Huazhen Certified Public Accountants (Special General Partnership) as Domestic Auditor and Internal Control Auditor</t>
  </si>
  <si>
    <t>Approve KPMG as International Auditor</t>
  </si>
  <si>
    <t>Authorize Audit Committee of Board to Determine Principles of Fixing Respective Remunerations of Domestic and International Auditors and Authorize Management to Determine Actual Remuneration Payable to Domestic and International Auditors</t>
  </si>
  <si>
    <t>Approve Application to Relevant Financial Institutions for General Credit Facilities and Financing and Authorize Chairman of the Board to Execute Facility Contracts and Other Relevant Finance Documents and Allocate the Credit Limit Available</t>
  </si>
  <si>
    <t>Approve Zoomlion Industrial Vehicles to Engage in Business with Its Distributors, Provide External Guarantees and Authorize Management of Zoomlion Industrial Vehicles to Execute Relevant Cooperation Agreements</t>
  </si>
  <si>
    <t>Approve Zoomlion Agricultural Machinery to Engage in Financial Business with Relevant Financial Institutions and Downstream Customers, Provide External Guarantees and Authorize Its Management to Execute Relevant Cooperation Agreements</t>
  </si>
  <si>
    <t>Approve Provision of Guarantees in Favour of 43 Subsidiaries and Authorize Board to Adjust the Available Guarantee Amount Between the Guaranteed Parties</t>
  </si>
  <si>
    <t>Approve Carrying Out of Low Risk Investments and Financial Management and Authorize the Chairman to Make All Investment Decisions and Execute Relevant Contracts and Agreements</t>
  </si>
  <si>
    <t>Approve Investment in Financial Derivatives and Authorize the Chairman and His Authorized Persons to Make All Investment Decisions and Execute Relevant Contracts and Agreements</t>
  </si>
  <si>
    <t>Approve Authorization to Hunan Zhicheng Financing and Guarantee Co., Ltd. to Engage in the Financing Guarantee Business</t>
  </si>
  <si>
    <t>Approve Authorization to Zoomlion Aerial Machinery to Provide External Guarantees in Favour of Customers for the Purpose of Finance Leasing and Authorize Management of Zoomlion Aerial Machinery to Execute Relevant Cooperation Agreements</t>
  </si>
  <si>
    <t>Approve Application by Zoomlion Aerial Machinery to Relevant Financial Institutions for General Credit Facilities and Financing and Authorize the Chairman of Zoomlion Aerial Machinery to Execute Facility Contracts and Other Relevant Finance Documents</t>
  </si>
  <si>
    <t>Approve Authorization to Zoomlion Aerial Machinery to Provide External Guarantees for Equipment Leasing Customers and Authorize Management of Zoomlion Aerial Machinery to Execute Relevant Cooperation Agreements</t>
  </si>
  <si>
    <t>Approve Continuing Development by the Company of Its Mortgage-Funded, Finance Leasing, Business Factoring and Buyer's Credit Businesses and Provide Buy-Back Guarantees</t>
  </si>
  <si>
    <t>Authorize Chairman of the Board or His Authorized Persons to Determine Matters in Connection with Registration of Debt Financing Instrument and Issue of Debt Securities</t>
  </si>
  <si>
    <t>Authorize Chairman of the Board or His Authorized Persons to Deal with Matters in Relation to Issue of Super Short-term Commercial Paper</t>
  </si>
  <si>
    <t>Authorize Board or His Authorized Persons to Deal with Matters in Relation to Issuance of Medium-term Notes</t>
  </si>
  <si>
    <t>23.1</t>
  </si>
  <si>
    <t>Elect Zhan Chunxin as Director</t>
  </si>
  <si>
    <t>23.2</t>
  </si>
  <si>
    <t>Elect He Liu as Director</t>
  </si>
  <si>
    <t>24.1</t>
  </si>
  <si>
    <t>Elect Zhang Chenghu as Director</t>
  </si>
  <si>
    <t>24.2</t>
  </si>
  <si>
    <t>Elect Houston Guobin Huang as Director</t>
  </si>
  <si>
    <t>24.3</t>
  </si>
  <si>
    <t>Elect Wu Baohai as Director</t>
  </si>
  <si>
    <t>24.4</t>
  </si>
  <si>
    <t>Elect Huang Jun as Director</t>
  </si>
  <si>
    <t>25.1</t>
  </si>
  <si>
    <t>Elect Yan Mengyu as Supervisor</t>
  </si>
  <si>
    <t>25.2</t>
  </si>
  <si>
    <t>Elect Xiong Yanming as Supervisor</t>
  </si>
  <si>
    <t>30-Jun-23</t>
  </si>
  <si>
    <t>Approve PricewaterhouseCoopers Zhong Tian LLP as Domestic Auditor and External Auditor of Internal Control Audit and PricewaterhouseCoopers as International Auditor and Authorize Board to Fix Their Remuneration</t>
  </si>
  <si>
    <t>Elect Shi Yongyan as Director</t>
  </si>
  <si>
    <t>Approve Bond Issuance Plan</t>
  </si>
  <si>
    <t>Approve Issuance of Capital Instruments</t>
  </si>
  <si>
    <t>JP3835630009</t>
  </si>
  <si>
    <t>B02JV67</t>
  </si>
  <si>
    <t>Elect Director Fukasawa, Junko</t>
  </si>
  <si>
    <t>Elect Director Shiraishi, Norio</t>
  </si>
  <si>
    <t>Elect Director Tanaka, Hideyo</t>
  </si>
  <si>
    <t>Elect Director Ozaki, Kenji</t>
  </si>
  <si>
    <t>Elect Director and Audit Committee Member Umekita, Takuo</t>
  </si>
  <si>
    <t>Elect Director and Audit Committee Member Kubo, Nobuyasu</t>
  </si>
  <si>
    <t>Elect Director and Audit Committee Member Hamada, Toshiaki</t>
  </si>
  <si>
    <t>Elect Director and Audit Committee Member Fujiike, Tomonori</t>
  </si>
  <si>
    <t>KYG1098A1013</t>
  </si>
  <si>
    <t>BLF8533</t>
  </si>
  <si>
    <t>Elect Ni Li as Director</t>
  </si>
  <si>
    <t>Elect Yi Xu as Director</t>
  </si>
  <si>
    <t>Elect Guoqi Ding as Director</t>
  </si>
  <si>
    <t>Approve Annual Report and Its Abstract</t>
  </si>
  <si>
    <t>Approve Financial Accounts Report and Financial Audit Report</t>
  </si>
  <si>
    <t>Approve Deloitte Touche Tohmatsu Certified Public Accountants LLP as Domestic Auditor and Internal Control Audit Agency and Deloitte Touche Tohmatsu as International Auditor and Authorize Board to Fix Their Remuneration</t>
  </si>
  <si>
    <t>Approve Increase and/or Renewal of Bank Credit Line</t>
  </si>
  <si>
    <t>Approve Change in the Investment Projects using the Part of Proceeds Raised from A Share Offering</t>
  </si>
  <si>
    <t>Approve Uncovered Deficit Amounting to One-Third of the Total Paid-Up Share Capital</t>
  </si>
  <si>
    <t>Approve Shareholders' Dividend and Return Plan</t>
  </si>
  <si>
    <t>Approve Issuance of Equity or Equity-Linked Securities without Preemptive Rights for Additional H Shares and/or A Shares and Related Transactions</t>
  </si>
  <si>
    <t>Approve Grant of General Mandate to the Board to Issue A Shares to Specific Targets under Simplified Procedure</t>
  </si>
  <si>
    <t>Approve Authorization for Issue of Onshore and Offshore Debt Financing Instruments</t>
  </si>
  <si>
    <t>CNE000000222</t>
  </si>
  <si>
    <t>6803098</t>
  </si>
  <si>
    <t>CNE100002359</t>
  </si>
  <si>
    <t>BZ169C6</t>
  </si>
  <si>
    <t>Approve Deloitte Touche Tohmatsu Certified Public Accountants LLP as Domestic Accounting Firm and Deloitte Touche Tohmatsu as International Accounting Firm and Authorize Board to Fix Their Remuneration</t>
  </si>
  <si>
    <t>Approve Estimated Related-Party Transactions with Legal Persons Controlled by Huang Zhaohui, or in which He Serves as a Director or Senior Management</t>
  </si>
  <si>
    <t>Approve Estimated Related-Party Transactions with Legal Persons Controlled by Tan Lixia, or in which She Serves as a Director or Senior Management</t>
  </si>
  <si>
    <t>8.03</t>
  </si>
  <si>
    <t>Approve Estimated Related-Party Transactions with Legal Persons Controlled by Duan Wenwu, or in which He Serves as a Director or Senior Management</t>
  </si>
  <si>
    <t>8.04</t>
  </si>
  <si>
    <t>Approve Estimated Related-Party Transactions with Other Related Legal Persons or Other Organizations</t>
  </si>
  <si>
    <t>8.05</t>
  </si>
  <si>
    <t>Approve Estimated Related-Party Transactions with Other Related Natural Persons</t>
  </si>
  <si>
    <t>Approve Annual Work Report of Independent Non-Executive Directors</t>
  </si>
  <si>
    <t>Elect Kong Lingyan as Director</t>
  </si>
  <si>
    <t>Elect Zhou Yu as Director</t>
  </si>
  <si>
    <t>Approve Working Report of the Board</t>
  </si>
  <si>
    <t>Approve Working Report of the Supervisory Committee</t>
  </si>
  <si>
    <t>Approve Duty Report of Independent Directors</t>
  </si>
  <si>
    <t>Approve Budget for Proprietary Investment</t>
  </si>
  <si>
    <t>Approve Deloitte Touche Tohmatsu Certified Public Accountants LLP and Deloitte Touche Tohmatsu as Auditors and Authorize Board to Fix Their Remuneration</t>
  </si>
  <si>
    <t>Approve Contemplated Ordinary Related Party Transactions with China Merchants Bank Co., Ltd. and Its Subsidiaries</t>
  </si>
  <si>
    <t>Approve Contemplated Ordinary Related Party Transactions with China Merchants Group Limited and Its Related Parties (Including Major Upstream and Downstream Enterprises, but Excluding China Merchants Bank and Its Subsidiaries)</t>
  </si>
  <si>
    <t>Approve Contemplated Ordinary Related Party Transactions with China COSCO Shipping Corporation Limited and Its Related Parties</t>
  </si>
  <si>
    <t>9.04</t>
  </si>
  <si>
    <t>Approve Contemplated Ordinary Related Party Transactions with PICC Life Insurance Company Limited and Related Parties</t>
  </si>
  <si>
    <t>9.05</t>
  </si>
  <si>
    <t>Approve Contemplated Ordinary Related Party Transactions with the Directors, Supervisors and Senior Management of the Company</t>
  </si>
  <si>
    <t>9.06</t>
  </si>
  <si>
    <t>Approve Contemplated Ordinary Related Party Transactions with Other Related Parties</t>
  </si>
  <si>
    <t>Approve Guarantee Authorization Scheme of China Merchants Securities International Company Limited and Its Wholly-Owned Subsidiaries</t>
  </si>
  <si>
    <t>Elect Ding Lusha as Director</t>
  </si>
  <si>
    <t>Elect Peng Luqiang as Supervisor</t>
  </si>
  <si>
    <t>Approve Issuer and Issuance Methods of Debt Financing Instruments</t>
  </si>
  <si>
    <t>Approve Issuance Size of Debt Financing Instruments</t>
  </si>
  <si>
    <t>Approve Interest Rate of Debt Financing Instruments</t>
  </si>
  <si>
    <t>Approve Guarantee and Other Credit Enhancement Arrangements</t>
  </si>
  <si>
    <t>Approve Issuance Price</t>
  </si>
  <si>
    <t>Approve Issuance Targets</t>
  </si>
  <si>
    <t>Approve Listing of Debt Financing Instruments</t>
  </si>
  <si>
    <t>Approve Guarantee Measures for Repayment of Debt Financing Instruments</t>
  </si>
  <si>
    <t>Approve Mandate to Issue Domestic and Overseas Debt Financing Instruments of the Company</t>
  </si>
  <si>
    <t>Approve Validity Period of the Resolution</t>
  </si>
  <si>
    <t>China Petrochemical Development Corp.</t>
  </si>
  <si>
    <t>TW0001314003</t>
  </si>
  <si>
    <t>6206084</t>
  </si>
  <si>
    <t>Approve Capital Raising Proposal by Domestic Public Share Issuance (Cash Offering) with an Issue Size No Greater Than 500 Million Common Shares</t>
  </si>
  <si>
    <t>Approve KPMG Huazhen LLP and KPMG as Auditors and Authorize Board to Fix Their Remuneration</t>
  </si>
  <si>
    <t>Approve Authorization of the Company and Its Majority-Owned Subsidiaries Providing Financial Assistance to Third Parties</t>
  </si>
  <si>
    <t>Approve Authorization of Guarantee by the Company and Its Majority-Owned Subsidiaries to Other Majority-Owned Subsidiaries</t>
  </si>
  <si>
    <t>Approve Issuance of Equity or Equity-Linked Securities without Preemptive Rights for Additional H Shares and/or A Shares</t>
  </si>
  <si>
    <t>Elect Hu Guobin as Director</t>
  </si>
  <si>
    <t>Elect Huang Liping as Director</t>
  </si>
  <si>
    <t>Elect Lei Jiangsong as Director</t>
  </si>
  <si>
    <t>Elect Xin Jie as Director</t>
  </si>
  <si>
    <t>Elect Yu Liang as Director</t>
  </si>
  <si>
    <t>Elect Zhu Jiusheng as Director</t>
  </si>
  <si>
    <t>Elect Liu Tsz Bun Bennett as Director</t>
  </si>
  <si>
    <t>Elect Lim Ming Yan as Director</t>
  </si>
  <si>
    <t>Elect Shum Heung Yeung Harry as Director</t>
  </si>
  <si>
    <t>Elect Zhang Yichen as Director</t>
  </si>
  <si>
    <t>Elect Li Miao as Supervisor</t>
  </si>
  <si>
    <t>Elect Xie Dong as Supervisor</t>
  </si>
  <si>
    <t>Approve Investment in the Construction of Pumped Storage Power Plant Project</t>
  </si>
  <si>
    <t>Dalmia Bharat Limited</t>
  </si>
  <si>
    <t>INE00R701025</t>
  </si>
  <si>
    <t>BFN2YR2</t>
  </si>
  <si>
    <t>Reelect Yadu Hari Dalmia as Director</t>
  </si>
  <si>
    <t>Approve Reappointment and Remuneration of Gautam Dalmia as Managing Director</t>
  </si>
  <si>
    <t>Approve Reappointment and Remuneration of Puneet Yadu Dalmia as Managing Director</t>
  </si>
  <si>
    <t>Approve Reappointment and Remuneration of Yadu Hari Dalmia as Advisor</t>
  </si>
  <si>
    <t>Elect Paul Heinz Hugentobler as Director</t>
  </si>
  <si>
    <t>Elect Anuradha Mookerjee as Director</t>
  </si>
  <si>
    <t>Approve Payment of Remuneration to Non-Executive Directors</t>
  </si>
  <si>
    <t>CNE100001YQ9</t>
  </si>
  <si>
    <t>BWVFT00</t>
  </si>
  <si>
    <t>Approve Ordinary Related-Party Transactions with Jiangsu Guoxin Investment Group Limited and Its Related Companies</t>
  </si>
  <si>
    <t>Approve Ordinary Related-Party Transactions with Jiangsu Communications Holding Co., Ltd. and Its Related Companies</t>
  </si>
  <si>
    <t>Approve Ordinary Related-Party Transactions with Govtor Capital Group Co., Ltd. and Its Related Companies</t>
  </si>
  <si>
    <t>Approve Ordinary Related-Party Transactions with Jiangsu SOHO Holdings Group Co., Ltd. and Its Related Companies</t>
  </si>
  <si>
    <t>Approve Ordinary Related-Party Transactions with Other Related Parties</t>
  </si>
  <si>
    <t>Approve Deloitte Touche Tohmatsu Certified Public Accountants LLP as Domestic Auditor and Internal Control Auditor and Deloitte Touche Tohmatsu as International Auditor and Authorize Board to Fix Their Remuneration</t>
  </si>
  <si>
    <t>Approve Report on Performance of Duties of the Independent Non-Executive Directors</t>
  </si>
  <si>
    <t>Approve Extension of the Validity Period of the General Mandate to Issue Onshore and Offshore Debt Financing Instruments</t>
  </si>
  <si>
    <t>Approve H Share Buy-back Offer and Voluntary Withdrawal of Listing</t>
  </si>
  <si>
    <t>Approve Authorization of the Completion of the H Share Buy-back Offer and Voluntary Withdrawal of Listing</t>
  </si>
  <si>
    <t>PHY4466S1007</t>
  </si>
  <si>
    <t>6474494</t>
  </si>
  <si>
    <t>Approve Minutes of the Previous Meeting</t>
  </si>
  <si>
    <t>Approve Audited Financial Statements and Annual Report</t>
  </si>
  <si>
    <t>Ratify Actions by the Board of Directors and Officers of the Corporation</t>
  </si>
  <si>
    <t>Approve Amendments to Article Two of the Articles of Incorporation to Remove Ownership of Land and Maintain the Company's Ability to Invest in Companies that Own Real Properties</t>
  </si>
  <si>
    <t>Elect Tony Tan Caktiong as Director</t>
  </si>
  <si>
    <t>Elect William Tan Untiong as Director</t>
  </si>
  <si>
    <t>Elect Ernesto Tanmantiong as Director</t>
  </si>
  <si>
    <t>Elect Ang Cho Sit as Director</t>
  </si>
  <si>
    <t>Elect Antonio Chua Poe Eng as Director</t>
  </si>
  <si>
    <t>Elect Kevin Goh as Director</t>
  </si>
  <si>
    <t>Elect Ee Rong Chong as Director</t>
  </si>
  <si>
    <t>INE121E01018</t>
  </si>
  <si>
    <t>B4X3ST8</t>
  </si>
  <si>
    <t>Reelect Pritesh Vinay as Director</t>
  </si>
  <si>
    <t>Approve Increase in the Ceiling on Remuneration of Sajjan Jindal as Managing Director</t>
  </si>
  <si>
    <t>Approve Reappointment and Remuneration of Sajjan Jindal as Managing Director</t>
  </si>
  <si>
    <t>Approve Increase in the Ceiling on Remuneration of Prashant Jain as Whole-Time Director designated as the Joint Managing Director &amp; CEO</t>
  </si>
  <si>
    <t>Approve Material Related Party Transactions between the Company and Ind-Barath Energy (Utkal) Limited</t>
  </si>
  <si>
    <t>Approve Material Related Party Transactions between JSW Energy (Barmer) Limited and Barmer Lignite Mining Company Limited</t>
  </si>
  <si>
    <t>Kingsoft Cloud Holdings Ltd.</t>
  </si>
  <si>
    <t>KYG5264S1012</t>
  </si>
  <si>
    <t>BMD4D03</t>
  </si>
  <si>
    <t>Elect Director He Haijian</t>
  </si>
  <si>
    <t>Elect Director Qiu Ruiheng</t>
  </si>
  <si>
    <t>Elect Director Qu Jingyuan</t>
  </si>
  <si>
    <t>KT Corp.</t>
  </si>
  <si>
    <t>KR7030200000</t>
  </si>
  <si>
    <t>6505316</t>
  </si>
  <si>
    <t>Amend Articles of Incorporation (Number of Directors)</t>
  </si>
  <si>
    <t>Amend Articles of Incorporation (Abolition of the Multi-CEO System)</t>
  </si>
  <si>
    <t>Amend Articles of Incorporation (Resolution Requirements for Election of CEO)</t>
  </si>
  <si>
    <t>Amend Articles of Incorporation (Terms of Directors)</t>
  </si>
  <si>
    <t>Amend Articles of Incorporation (CEO Qualifications)</t>
  </si>
  <si>
    <t>Amend Articles of Incorporation (Committees)</t>
  </si>
  <si>
    <t>Elect Gwak Woo-young as Outside Director</t>
  </si>
  <si>
    <t>Elect Kim Seong-cheol as Outside Director</t>
  </si>
  <si>
    <t>Elect Yoon Jong-su as Outside Director</t>
  </si>
  <si>
    <t>Elect Lee Seung-hun as Outside Director</t>
  </si>
  <si>
    <t>Elect Choi Yang-hui as Outside Director</t>
  </si>
  <si>
    <t>Elect Ahn Young-gyun as Outside Director to serve as Audit Committee Member</t>
  </si>
  <si>
    <t>Elect Lee Seung-hun as a Member of Audit Committee</t>
  </si>
  <si>
    <t>BMG5800U1071</t>
  </si>
  <si>
    <t>B58YWF7</t>
  </si>
  <si>
    <t>Elect Wong Man Li as Director and Approve the Terms of His Appointment, Including His Remuneration</t>
  </si>
  <si>
    <t>Elect Hui Wai Hing as Director and Approve the Terms of Her Appointment, Including Her Remuneration</t>
  </si>
  <si>
    <t>Elect Chau Shing Yim, David as Director and Approve the Terms of His Appointment, Including His Remuneration</t>
  </si>
  <si>
    <t>Approve Amendments to the Existing Bye-Laws and Adopt the Amended Bye-Laws</t>
  </si>
  <si>
    <t>KYG596691041</t>
  </si>
  <si>
    <t>BGJW376</t>
  </si>
  <si>
    <t>Elect Orr Gordon Robert Halyburton as Director</t>
  </si>
  <si>
    <t>Elect Leng Xuesong as Director</t>
  </si>
  <si>
    <t>Approve Issuance of Equity or Equity-Linked Securities without Preemptive Rights for Class B Shares</t>
  </si>
  <si>
    <t>Approve Amendments to the Post-IPO Share Option Scheme and Related Transactions</t>
  </si>
  <si>
    <t>Approve the Scheme Limit</t>
  </si>
  <si>
    <t>Approve Issuance of Class B Shares to Orr Gordon Robert Halyburton Under the Post-IPO Share Award Scheme and Related Transactions</t>
  </si>
  <si>
    <t>Approve Issuance of Class B Shares to Leng Xuesong Under the Post-IPO Share Award Scheme and Related Transactions</t>
  </si>
  <si>
    <t>Approve Issuance of Class B Shares to Shum Heung Yeung Harry Under the Post-IPO Share Award Scheme and Related Transactions</t>
  </si>
  <si>
    <t>Approve Amendments to the Existing Articles of Association and Adopt Seventh Amended and Restated Memorandum and Articles of Association and Related Transactions</t>
  </si>
  <si>
    <t>PHY6142T1052</t>
  </si>
  <si>
    <t>BMDTTT9</t>
  </si>
  <si>
    <t>Approve Minutes of the Stockholders' Meeting</t>
  </si>
  <si>
    <t>Approve Noting of the Management Report</t>
  </si>
  <si>
    <t>Approve Ratification of the Annual Audited Consolidated Financial Statements</t>
  </si>
  <si>
    <t>Ratify All Acts of the Board of Directors, Board Committees, Officers, and Management</t>
  </si>
  <si>
    <t>Elect Hartono Kweefanus as Director</t>
  </si>
  <si>
    <t>Elect Kataline Darmono as Director</t>
  </si>
  <si>
    <t>Elect Hoediono Kweefanus as Director</t>
  </si>
  <si>
    <t>Elect Betty T. Ang as Director</t>
  </si>
  <si>
    <t>Elect Henry Soesanto as Director</t>
  </si>
  <si>
    <t>Elect Monica Darmono as Director</t>
  </si>
  <si>
    <t>Elect Nina Perpetua D. Aguas as Director</t>
  </si>
  <si>
    <t>Elect Marie Elaine Teo as Director</t>
  </si>
  <si>
    <t>Appoint SyCip Gorres Velayo &amp; Co. as External Auditor and the Fixing of its Remuneration</t>
  </si>
  <si>
    <t>INE140A01024</t>
  </si>
  <si>
    <t>B058J56</t>
  </si>
  <si>
    <t>Reelect Vijay Shah as Director</t>
  </si>
  <si>
    <t>Reelect Bharat A. Jaisinghani as Director</t>
  </si>
  <si>
    <t>Reelect of T. P. Ostwal as Director</t>
  </si>
  <si>
    <t>Reelect R. S. Sharma as Director</t>
  </si>
  <si>
    <t>Elect Bhaskar Sharma as Director</t>
  </si>
  <si>
    <t>CNE1000029W3</t>
  </si>
  <si>
    <t>BD8GL18</t>
  </si>
  <si>
    <t>Approve Change of Registered Capital</t>
  </si>
  <si>
    <t>Elect Huang Jie as Director</t>
  </si>
  <si>
    <t>Elect Li Chaokun as Director</t>
  </si>
  <si>
    <t>PT GoTo Gojek Tokopedia</t>
  </si>
  <si>
    <t>ID1000166903</t>
  </si>
  <si>
    <t>BQ3R601</t>
  </si>
  <si>
    <t>Approve Renewal of Delegation of Authority to Commissioners for Issuance of New Shares in Relation to the International Initial Public Offering</t>
  </si>
  <si>
    <t>Approve Renewal of Delegation of Authority to Commissioners for Issuance of New Shares Based on the Share Ownership Program</t>
  </si>
  <si>
    <t>Approve Capital Increase without Preemptive Rights</t>
  </si>
  <si>
    <t>Approve Resignation of Andre Soelistyo as President Director</t>
  </si>
  <si>
    <t>Approve Resignation of Sugito Walujo as Commissioner</t>
  </si>
  <si>
    <t>Elect Andre Soelistyo as Commissioner</t>
  </si>
  <si>
    <t>Elect Sugito Walujo as President Director</t>
  </si>
  <si>
    <t>Elect Thomas Kristian Husted as Vice President Director</t>
  </si>
  <si>
    <t>Approve Change of Roles and Responsibilities of Agus D. W. Martowardojo from Commissioner to President Commissioner</t>
  </si>
  <si>
    <t>Approve Change of Roles and Responsibilities of Garibaldi Thohir from President Commissioner to Commissioner</t>
  </si>
  <si>
    <t>Approve Catherine Hindra Sutjahyo to Become Series B Shareholder</t>
  </si>
  <si>
    <t>Approve Hans Patuwo to Become Series B Shareholder</t>
  </si>
  <si>
    <t>Approve Pablo Malay to Become Series B Shareholder</t>
  </si>
  <si>
    <t>INE160A01022</t>
  </si>
  <si>
    <t>BTDV035</t>
  </si>
  <si>
    <t>Approve Material Related Party Transactions with PNB Gilts Ltd., PNB Housing Finance Ltd., and PNB Metlife India Insurance Company Ltd.</t>
  </si>
  <si>
    <t>Approve Material Related Party Transactions for Loans and Advances with PNB Gilts Ltd. and PNB Housing Finance Ltd.</t>
  </si>
  <si>
    <t>Approve Material Related Party Transactions for IBPC Transactions with Regional Rural Banks</t>
  </si>
  <si>
    <t>Approve Material Related Party Transactions in the Current Accounts of PNB Gilts Ltd. and PNB Housing Finance Ltd.</t>
  </si>
  <si>
    <t>Approve Material Related Party Transactions in the Nostro Account with Druk PNB Bank Ltd. &amp; Everest Bank Ltd.</t>
  </si>
  <si>
    <t>Approve Appointment and Remuneration of Atul Kumar Goel as Managing Director and Chief Executive Officer</t>
  </si>
  <si>
    <t>Elect Anil Kumar Misra as Director</t>
  </si>
  <si>
    <t>Elect Pankaj Sharma as Director</t>
  </si>
  <si>
    <t>Elect Binod Kumar as Executive Director</t>
  </si>
  <si>
    <t>Elect M. Paramasivam as Executive Director</t>
  </si>
  <si>
    <t>Elect K. G.Ananthakrishnan as Director and Chairman</t>
  </si>
  <si>
    <t>Approve Issuance of Equity Shares to Employees through ESPS</t>
  </si>
  <si>
    <t>Qifu Technology, Inc.</t>
  </si>
  <si>
    <t>Elect Director Jiao Jiao</t>
  </si>
  <si>
    <t>Elect Director Fan Zhao</t>
  </si>
  <si>
    <t>Approve Signing of Supplemental Agreement to the Share Transfer Agreement</t>
  </si>
  <si>
    <t>Approve Amendments to Shareholder Dividend Return Plan</t>
  </si>
  <si>
    <t>Srf Limited</t>
  </si>
  <si>
    <t>INE647A01010</t>
  </si>
  <si>
    <t>6374947</t>
  </si>
  <si>
    <t>Reelect Pramod Gopaldas Gujarathi as Director</t>
  </si>
  <si>
    <t>Approve B S R &amp; Co. LLP, Chartered Accountants, as Auditors and Authorize Board to Fix Their Remuneration</t>
  </si>
  <si>
    <t>Approve Reappointment and Remuneration of Pramod Gopaldas Gujarathi as Whole-Time Director Designated as Director (Safety &amp; Environment) and Occupier</t>
  </si>
  <si>
    <t>Reelect Bharti Gupta Ramola as Director</t>
  </si>
  <si>
    <t>Reelect Puneet Yadu Dalmia as Director</t>
  </si>
  <si>
    <t>Reelect Yash Gupta as Director</t>
  </si>
  <si>
    <t>Tencent Music Entertainment Group</t>
  </si>
  <si>
    <t>KYG875771134</t>
  </si>
  <si>
    <t>BQS7PQ5</t>
  </si>
  <si>
    <t>JP3594000006</t>
  </si>
  <si>
    <t>6894887</t>
  </si>
  <si>
    <t>Elect Director Nishikori, Hironobu</t>
  </si>
  <si>
    <t>Elect Director Morishita, Hirotaka</t>
  </si>
  <si>
    <t>Elect Director Aoki, Miho</t>
  </si>
  <si>
    <t>Elect Director Yuzawa, Masashi</t>
  </si>
  <si>
    <t>Elect Director Onishi, Yasuki</t>
  </si>
  <si>
    <t>Elect Director Takei, Junichi</t>
  </si>
  <si>
    <t>Elect Director Tani, Naofumi</t>
  </si>
  <si>
    <t>Elect Director Mihara, Takamasa</t>
  </si>
  <si>
    <t>Elect Director Kuwahara, Michio</t>
  </si>
  <si>
    <t>Appoint Alternate Statutory Auditor Sagaya, Tsuyoshi</t>
  </si>
  <si>
    <t>Trip.com Group Limited</t>
  </si>
  <si>
    <t>KYG9066F1019</t>
  </si>
  <si>
    <t>BNYK8H9</t>
  </si>
  <si>
    <t>Amend Third Amended and Restated Memorandum of Association and Articles of Association and Approve Fourth Amended and Restated Memorandum of Association and Articles of Association</t>
  </si>
  <si>
    <t>Approve Legal Merger with Yandex Media Services B.V. in Accordance with Merger Proposal 1</t>
  </si>
  <si>
    <t>Approve Legal Merger with Yandex.Classifieds Holding B.V. in Accordance with Merger Proposal 2</t>
  </si>
  <si>
    <t>Approve Legal Merger with MLU B.V. in Accordance with Merger Proposal 3</t>
  </si>
  <si>
    <t>Approve Legal Merger with Foodtech &amp; Delivery Ops B.V. in Accordance with Merger Proposal 4</t>
  </si>
  <si>
    <t>Reelect Alexei Yakovitsky as Director</t>
  </si>
  <si>
    <t>Ratify "Technologies of Trust - Audit" JSC as Auditors</t>
  </si>
  <si>
    <t>Grant Board Authority to Issue Class A Shares</t>
  </si>
  <si>
    <t>CNE1000004Q8</t>
  </si>
  <si>
    <t>6109893</t>
  </si>
  <si>
    <t>Approve Renewal of the Liability Insurance of the Directors, Supervisors and Senior Officers</t>
  </si>
  <si>
    <t>Approve Appointment and Remuneration of External Auditing Firm</t>
  </si>
  <si>
    <t>Approve Acquisition of Equity Interest in Luxi Mining and Xinjiang Energy</t>
  </si>
  <si>
    <t>Approve Proposed Provision of Material Supply Agreement</t>
  </si>
  <si>
    <t>Approve Proposed Mutual Provision of Labour and Services Agreement</t>
  </si>
  <si>
    <t>Approve Proposed Provision of Insurance Fund Administrative Services Agreement</t>
  </si>
  <si>
    <t>Approve Proposed Provision of Products, Materials and Asset Leasing Agreement</t>
  </si>
  <si>
    <t>Approve Profit Distribution Plan and Authorize Board to Distribute Cash Dividend</t>
  </si>
  <si>
    <t>Approve Provision of Financial Guarantees to the Controlled Subsidiaries and Invested Companies and Grant of Authorization to Yancoal Australia Limited and Its Subsidiaries to Provide Guarantees</t>
  </si>
  <si>
    <t>Authorize the Company to Carry Out Domestic and Overseas Financing Businesses</t>
  </si>
  <si>
    <t>Amend Articles of Association and Relevant Rules of Procedure</t>
  </si>
  <si>
    <t>Elect Xiao Yaomeng as Director</t>
  </si>
  <si>
    <t>Elect Liu Jian as Director</t>
  </si>
  <si>
    <t>Elect Liu Qiang as Director</t>
  </si>
  <si>
    <t>15.05</t>
  </si>
  <si>
    <t>Elect Zhang Haijun as Director</t>
  </si>
  <si>
    <t>15.06</t>
  </si>
  <si>
    <t>Elect Huang Xiaolong as Director</t>
  </si>
  <si>
    <t>Elect Zhu Limin as Director</t>
  </si>
  <si>
    <t>Elect Woo Kar Tung, Raymond as Director</t>
  </si>
  <si>
    <t>16.04</t>
  </si>
  <si>
    <t>Elect Li Shipeng as Supervisor</t>
  </si>
  <si>
    <t>Elect Zhu Hao as Supervisor</t>
  </si>
  <si>
    <t>Non voting</t>
  </si>
  <si>
    <t>Omnibus plan is not aligned with market best practice.</t>
  </si>
  <si>
    <t>Executive pay is not aligned with performance.  Lack of a clawback provision.</t>
  </si>
  <si>
    <t>We will not support company proposals allowing companies to make political donations and will support shareholder proposals requiring companies to be transparent concerning such donations.</t>
  </si>
  <si>
    <t>Member of the Nomination Committee at the time of the CEO succession from Bob Iger to Rober Chapek and therefore deemed accountable for the lack of effective oversight showed by the Board and its committees and consequent negative outcome of the CEO succession.</t>
  </si>
  <si>
    <t>Short term awards are greater than long term incentives. Pension contribution rates exceed 30% of salary.</t>
  </si>
  <si>
    <t>Non-independent and Audit Committee lacks sufficient independence. Poor unexplained attendance for past two years.</t>
  </si>
  <si>
    <t>An advisory vote on Environmental policies would provide investors a valuable tool to further engage with the Company on its  environmental and climate-related policies.</t>
  </si>
  <si>
    <t>Executive pay is not aligned with performance.</t>
  </si>
  <si>
    <t>An annual advisory vote on climate change policy would strengthen the Board's accountability on implementing an effective strategy for a transition to a low carbon economy.</t>
  </si>
  <si>
    <t>Pension contribution rates exceed 30% of salary. Vesting of performance awards is less than three years.</t>
  </si>
  <si>
    <t>We are unsupportive of exclusively virtual meetings.</t>
  </si>
  <si>
    <t>Half of the long-term performance awards have a performance period of less than three years, which is below market best practice.</t>
  </si>
  <si>
    <t>Lack of a clawback provision.</t>
  </si>
  <si>
    <t>It would strengthen the bank's commitment towards addressing diversity, equity, and inclusion efforts in its business operations and across the venture capital industry. In addition, it would allow shareholders to better assess the effectiveness of the bank's diversity initiatives and its management of related risks.</t>
  </si>
  <si>
    <t>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t>
  </si>
  <si>
    <t>An advisory vote on environmental policies will provide shareholders with a valuable tool enhance their engagement with the Company on environmental topics. As the vote would be of an advisory nature, the proposal is not deemed to be overly prescriptive.</t>
  </si>
  <si>
    <t>Non-independent Chair on majority non-independent Board.</t>
  </si>
  <si>
    <t>The proposal would further enable shareholders to determine the strength of company policy, strategy and actions in regards to climate change.</t>
  </si>
  <si>
    <t>Director convicted for breach of ethics.</t>
  </si>
  <si>
    <t>Board not sufficiently independent. Executive Director and the Nomination Committee lacks sufficient independence. Unsupportive of Executives on the Remuneration Committee.</t>
  </si>
  <si>
    <t>Bundled director election proposal.  Director is considered overboarded.  Poor pay disclosure.</t>
  </si>
  <si>
    <t>Board not sufficiently independent. Non-independent and the Remuneration Committee lacks sufficient independence. Non-independent and the Nomination Committee lacks sufficient independence. Non-independent candidate and historic concerns over Board independence.</t>
  </si>
  <si>
    <t>Chair of Audit Committee is non-independent. Non-independent and the Remuneration Committee lacks sufficient independence. Non-independent and the Nomination Committee lacks sufficient independence.</t>
  </si>
  <si>
    <t>Board not sufficiently independent. Non-independent candidate and historic concerns over Board independence.</t>
  </si>
  <si>
    <t>Chair of Audit Committee is non-independent. Non-independent Lead Director.</t>
  </si>
  <si>
    <t>Accelerated vesting at retirement undermines shareholder long-term interest. Excessive severance package.</t>
  </si>
  <si>
    <t>We are not supportive of the stock plan.</t>
  </si>
  <si>
    <t>Accelerated vesting of awards undermines shareholder long-term interest.</t>
  </si>
  <si>
    <t>Vesting of performance awards is less than three years. Salary increase not adequately justified. Pension contribution rates exceed 30% of salary.</t>
  </si>
  <si>
    <t>Pay and performance misalignment.</t>
  </si>
  <si>
    <t>We support the principle of one-share one-vote.</t>
  </si>
  <si>
    <t>Non-independent and Audit Committee lacks sufficient independence. Chair of Audit Committee is non-independent.</t>
  </si>
  <si>
    <t>Non-independent and Audit Committee lacks sufficient independence. Lack of gender diversity. Board not sufficiently independent.</t>
  </si>
  <si>
    <t>LTIP lacks disclosure. Vesting of performance awards is less than three years. Majority of awards vest without reference to performance conditions.</t>
  </si>
  <si>
    <t>Bundled director election proposal.  Insufficient biographical disclosure. Failure to align climate targets with capital expenditure plans, financial statements, policy influence activities, disclosures, and/or compensation incentives.</t>
  </si>
  <si>
    <t>Majority of awards vest without reference to performance conditions. LTIP lacks disclosure.</t>
  </si>
  <si>
    <t>Majority of awards vest without reference to performance conditions. Poor pay disclosure.</t>
  </si>
  <si>
    <t>Supportive of the role of CEO and Chairman being separated.</t>
  </si>
  <si>
    <t>While the company has strong disclosure on their goals, investments and progress toward the reuse and recycling of plastic waste, they lack this reporting around single-use plastics. Given the regulatory and consumer shift away from single-use plastics, a report further outlining current polymer production and scenario analysis impact on existing and planned investment in this space would help investors better understand the companyâ€™s risk and planned actions.</t>
  </si>
  <si>
    <t>Excessive pay quantum. Accelerated vesting of awards undermines shareholder long-term interest.</t>
  </si>
  <si>
    <t>Supporting employee representative recommended by management.</t>
  </si>
  <si>
    <t>Approval may serve to entrench management or insulate company.</t>
  </si>
  <si>
    <t>Poor pay disclosure. Excessive severance package.</t>
  </si>
  <si>
    <t>Non-independent and the Remuneration Committee lacks sufficient independence. Non-independent candidate and historic concerns over Board independence.</t>
  </si>
  <si>
    <t>Non-independent and Audit Committee lacks sufficient independence. Non-independent and the Remuneration Committee lacks sufficient independence. Non-independent candidate and historic concerns over Board independence.</t>
  </si>
  <si>
    <t>Board not sufficiently independent. Lack of gender diversity. Non-independent Lead Director. Non-independent candidate and historic concerns over Board independence.</t>
  </si>
  <si>
    <t>Accelerated vesting of awards undermines shareholder long-term interest. Short term awards are greater than long term incentives. Lack of a clawback provision. Excessive severance package.</t>
  </si>
  <si>
    <t>Non-independent and the Nomination Committee lacks sufficient independence. Chair of Audit Committee is non-independent.</t>
  </si>
  <si>
    <t>Non-independent and the Nomination Committee lacks sufficient independence. Lack of gender diversity.</t>
  </si>
  <si>
    <t>Executive pay is not aligned with performance. Poor pay disclosure. Excessive severance package.</t>
  </si>
  <si>
    <t>In general, we will support shareholder proposals seeking greater transparency on company lobbying except where covered by existing legislation and where the company meets such regulation, unless there is a direct reputational risk.</t>
  </si>
  <si>
    <t>Bundled director election proposal. Director is considered overboarded. Poor pay disclosure.</t>
  </si>
  <si>
    <t>We support yearly votes on remuneration.</t>
  </si>
  <si>
    <t>Majority of awards vest without reference to performance conditions. Accelerated vesting of awards undermines shareholder long-term interest. Excessive severance package.</t>
  </si>
  <si>
    <t>Accuracy or reliability of the financial statements are of concern.</t>
  </si>
  <si>
    <t>Bundled director election proposal. Lack of gender diversity.</t>
  </si>
  <si>
    <t>More explicitly including staffing levels into the Patient Safety and Quality of Care Committee's oversight responsibilities would benefit shareholders by possibly helping mitigate related risks.</t>
  </si>
  <si>
    <t>Short term awards are greater than long term incentives. Excessive severance package.</t>
  </si>
  <si>
    <t>Accelerated vesting of awards undermines shareholder long-term interest. Vesting of performance awards is less than three years. Excessive severance package. Salary increase not adequately justified.</t>
  </si>
  <si>
    <t>Supporting alternative slate.</t>
  </si>
  <si>
    <t>Board not sufficiently independent. Lack of gender diversity. Executive Director and the Nomination Committee lacks sufficient independence.</t>
  </si>
  <si>
    <t>Unsupportive of Executives on the Remuneration Committee. Executive Director and the Nomination Committee lacks sufficient independence.</t>
  </si>
  <si>
    <t>Poor pay disclosure. Majority of awards vest without reference to performance conditions.</t>
  </si>
  <si>
    <t>We are not supporting the election of this candidate to the Board.</t>
  </si>
  <si>
    <t>Lack of gender diversity. Non-independent and Audit Committee lacks sufficient independence. Non-independent and the Remuneration Committee lacks sufficient independence. Non-independent and the Nomination Committee lacks sufficient independence.</t>
  </si>
  <si>
    <t>There is a conflict of interest on determining discretionary remuneration.</t>
  </si>
  <si>
    <t>LTIP lacks disclosure. Vesting of performance awards is less than three years.</t>
  </si>
  <si>
    <t>Pension contribution rates exceed 30% of salary. Salary increase not adequately justified.</t>
  </si>
  <si>
    <t>Short term awards are greater than long term incentives. Accelerated vesting of awards undermines shareholder long-term interest. Excessive severance package.</t>
  </si>
  <si>
    <t>We will not support the election of censors.</t>
  </si>
  <si>
    <t>Non-independent and the Remuneration Committee lacks sufficient independence. Lack of gender diversity. Non-independent Lead Director.</t>
  </si>
  <si>
    <t>Options granted at a discount to current market price. LTIP is overly dilutive. LTIP lacks disclosure.</t>
  </si>
  <si>
    <t>Board not sufficiently independent. Non-independent and Audit Committee lacks sufficient independence. Non-independent and the Nomination Committee lacks sufficient independence. Non-independent candidate and historic concerns over Board independence. Lack of gender diversity.</t>
  </si>
  <si>
    <t>Chair of Audit Committee is non-independent. Non-independent and Audit Committee lacks sufficient independence. Non-independent and the Remuneration Committee lacks sufficient independence. Non-independent candidate and historic concerns over Board independence.</t>
  </si>
  <si>
    <t>Non-independent and the Remuneration Committee lacks sufficient independence. Non-independent and the Nomination Committee lacks sufficient independence. Non-independent candidate and historic concerns over Board independence. Non-independent Lead Director.</t>
  </si>
  <si>
    <t>Non-independent and the Nomination Committee lacks sufficient independence. Director is considered overboarded.</t>
  </si>
  <si>
    <t>Unsupportive of Executives on the Audit Committee. Executive Director and the Nomination Committee lacks sufficient independence. Unsupportive of Executives on the Remuneration Committee.</t>
  </si>
  <si>
    <t>Non-independent and the Nomination Committee lacks sufficient independence. Non-independent Lead Director.</t>
  </si>
  <si>
    <t>Board not sufficiently independent. Director is considered overboarded.</t>
  </si>
  <si>
    <t>Non-independent candidate and historic concerns over Board independence. Non-independent Chair on majority non-independent Board.</t>
  </si>
  <si>
    <t>Board not sufficiently independent. 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Lack of gender diversity.</t>
  </si>
  <si>
    <t>Majority of awards vest without reference to performance conditions. Lack of a clawback provision. Short term awards are greater than long term incentives.</t>
  </si>
  <si>
    <t>Non-independent Chair on majority non-independent Board. Non-independent candidate and historic concerns over Board independence. Board not sufficiently independent. Non-independent and the Remuneration Committee lacks sufficient independence. Non-independent and the Nomination Committee lacks sufficient independence.</t>
  </si>
  <si>
    <t>Board not sufficiently 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t>
  </si>
  <si>
    <t>We support resolutions that require the right to act by written consent, should they not be too restrictive and are in line with market practice.</t>
  </si>
  <si>
    <t>Independence compromised with performance based pay. One-off payments inadequately justified.</t>
  </si>
  <si>
    <t>Poor pay disclosure. Independence compromised with performance based pay.</t>
  </si>
  <si>
    <t>Majority of awards vest without reference to performance conditions. Lack of a clawback provision.</t>
  </si>
  <si>
    <t>Lack of a clawback provision. Excessive severance package.</t>
  </si>
  <si>
    <t>Salary increase not adequately justified. Pension contribution rates exceed 30% of salary.</t>
  </si>
  <si>
    <t>Non-independent and Audit Committee lacks sufficient independence. Non-independent and the Nomination Committee lacks sufficient independence. Lack of gender diversity.</t>
  </si>
  <si>
    <t>Non-independent and Audit Committee lacks sufficient independence. Chair of Audit Committee is non-independent. Non-independent candidate and historic concerns over Board independence.</t>
  </si>
  <si>
    <t>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t>
  </si>
  <si>
    <t>Non-independent candidate and historic concerns over Board independence. Non-independent and the Nomination Committee lacks sufficient independence.</t>
  </si>
  <si>
    <t>Non-independent candidate and historic concerns over Board independence. Non-independent and Audit Committee lacks sufficient independence. Chair of Audit Committee is non-independent.</t>
  </si>
  <si>
    <t>Accelerated vesting of awards undermines shareholder long-term interest. Majority of awards vest without reference to performance conditions.</t>
  </si>
  <si>
    <t>Non-independent candidate and historic concerns over Board independence. Non-independent Lead Director. Chair of Audit Committee is non-independent. Non-independent and Audit Committee lacks sufficient independence. Non-independent and the Remuneration Committee lacks sufficient independence. Non-independent and the Nomination Committee lacks sufficient independence.</t>
  </si>
  <si>
    <t>Board not sufficiently independent. 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t>
  </si>
  <si>
    <t>Non-independent candidate and historic concerns over Board independence. Non-independent and the Remuneration Committee lacks sufficient independence. Non-independent and the Nomination Committee lacks sufficient independence.</t>
  </si>
  <si>
    <t>Accelerated vesting of awards undermines shareholder long-term interest. Lack of a clawback provision. Vesting of performance awards is less than three years.</t>
  </si>
  <si>
    <t>Board not sufficiently independent. Non-independent and Audit Committee lacks sufficient independence. Non-independent and the Remuneration Committee lacks sufficient independence. Non-independent and the Nomination Committee lacks sufficient independence. Lack of gender diversity. Non-independent Lead Director. Non-independent candidate and historic concerns over Board independence.</t>
  </si>
  <si>
    <t>Non-independent and Audit Committee lacks sufficient independence. Non-independent and the Remuneration Committee lacks sufficient independence. Non-independent and the Nomination Committee lacks sufficient independence. Chair of Audit Committee is non-independent. Non-independent candidate and historic concerns over Board independence.</t>
  </si>
  <si>
    <t>Non-independent candidate and historic concerns over Board independence. Chair of Audit Committee is non-independent. Non-independent and Audit Committee lacks sufficient independence.</t>
  </si>
  <si>
    <t>Lack of gender diversity. Board not sufficiently independent.</t>
  </si>
  <si>
    <t>Non-independent and Audit Committee lacks sufficient independence. Lack of gender diversity.</t>
  </si>
  <si>
    <t>LTIP is overly dilutive.  Majority of awards vest without reference to performance conditions.</t>
  </si>
  <si>
    <t>The implementation of a policy like the one described in the proposal would meaningfully mitigate the risk of cash severance payments that are excessive or not in line with market norms. Further, the proposal applies only to new or renewed severance arrangements.</t>
  </si>
  <si>
    <t>Accelerated vesting of awards undermines shareholder long-term interest. Majority of awards vest without reference to performance conditions. Excessive severance package.</t>
  </si>
  <si>
    <t>Ms Botin is a member of the Nomination and Governance Cttee and it should be noted that two other members of the Cttee  have a questionable track record on upholding high governance standards or on succession planning in Boards where they serve.</t>
  </si>
  <si>
    <t>Non-independent Lead Director. Chair of Audit Committee is non-independent. Non-independent and the Remuneration Committee lacks sufficient independence.</t>
  </si>
  <si>
    <t>Non-independent and the Remuneration Committee lacks sufficient independence. Lack of gender diversity.</t>
  </si>
  <si>
    <t>We will support proposals that reduce supermajority voting limits.</t>
  </si>
  <si>
    <t>We support the proposal as investors could benefit from a report on the effectiveness and outcomes of the companyâ€™s efforts to prevent discrimination against protected classes of employees.</t>
  </si>
  <si>
    <t>Proposal enhances long-term shareholder and stakeholder value.</t>
  </si>
  <si>
    <t>Board not sufficiently independent. Non-independent candidate and historic concerns over Board independence. Non-independent and the Nomination Committee lacks sufficient independence.</t>
  </si>
  <si>
    <t>Non-independent candidate and historic concerns over Board independence. Non-independent Chair on majority non-independent Board. Non-independent and Audit Committee lacks sufficient independence. Non-independent and the Nomination Committee lacks sufficient independence.</t>
  </si>
  <si>
    <t>Excessive pay quantum. Poor pay disclosure. Aggregate cap on non-executive pay is not adequately justified.</t>
  </si>
  <si>
    <t>Vesting of performance awards is less than three years. LTIP lacks disclosure.</t>
  </si>
  <si>
    <t>Chair of Audit Committee is non-independent. Non-independent and Audit Committee lacks sufficient independence. Non-independent candidate and historic concerns over Board independence.</t>
  </si>
  <si>
    <t>Board not sufficiently independent. Non-independent candidate and historic concerns over Board independence. Non-independent and the Remuneration Committee lacks sufficient independence. Non-independent and the Nomination Committee lacks sufficient independence.</t>
  </si>
  <si>
    <t>Non-independent candidate and historic concerns over Board independence. Director is considered overboarded.</t>
  </si>
  <si>
    <t>Non-independent Lead Director. Lack of gender diversity.</t>
  </si>
  <si>
    <t>The proposal is reasonable, not overly prescriptive, and would allow shareholders to be regularly informed and have a say on the company's implementation of its climate strategy.</t>
  </si>
  <si>
    <t>Non-independent and Audit Committee lacks sufficient independence. Chair of Audit Committee is non-independent. Director is considered overboarded.</t>
  </si>
  <si>
    <t>Non-independent candidate and historic concerns over Board independence. Non-independent and Audit Committee lacks sufficient independence. Director is considered overboarded.</t>
  </si>
  <si>
    <t>Bundled director election proposal. Board not sufficiently independent. Non-independent candidate and historic concerns over Board independence. Director is considered overboarded. Non-independent and Audit Committee lacks sufficient independence. Non-independent and the Remuneration Committee lacks sufficient independence. Non-independent and the Nomination Committee lacks sufficient independence.</t>
  </si>
  <si>
    <t>Bundled director election proposal. Non-independent and Audit Committee lacks sufficient independence. Director is considered overboarded. Non-independent candidate and historic concerns over Board independence.</t>
  </si>
  <si>
    <t>Bundled director election proposal. Executive Chair without sufficient counterbalance. Director is considered overboarded.</t>
  </si>
  <si>
    <t>Board not sufficiently independent. Non-independent and the Nomination Committee lacks sufficient independence.</t>
  </si>
  <si>
    <t>Board not sufficiently independent. Non-independent and the Remuneration Committee lacks sufficient independence. Non-independent and the Nomination Committee lacks sufficient independence.</t>
  </si>
  <si>
    <t>Majority of awards vest without reference to performance conditions.  Vesting schedule insufficient to aid in retention.</t>
  </si>
  <si>
    <t>As the Chair/member of the Board committee responsible for sustainability, we believe this director is accountable for the companyâ€™s limited action towards reducing GHG emissions.</t>
  </si>
  <si>
    <t>The addition of reputational or other financial harm as a recoupment scenario would expand the board's ability to recoup incentive pay and the increased disclosure requirements would also better serve shareholders' informational needs.</t>
  </si>
  <si>
    <t>Bundled director election proposal. Chair of Audit Committee is non-independent.</t>
  </si>
  <si>
    <t>Non-independent and the Nomination Committee lacks sufficient independence.  Lack of gender diversity.</t>
  </si>
  <si>
    <t>The proposed transaction is not in the best interest of existing shareholders, as uncertainties and structural issues with the proposal make separation less compelling than the current structure.</t>
  </si>
  <si>
    <t>Poor pay disclosure. Excessive pay quantum. Pension contribution rates exceed 30% of salary. Vesting schedule insufficient to aid in retention.</t>
  </si>
  <si>
    <t>Poor pay disclosure. Accelerated vesting of awards undermines shareholder long-term interest. Pension contribution rates exceed 30% of salary. Vesting schedule insufficient to aid in retention.</t>
  </si>
  <si>
    <t>Non-independent and the Remuneration Committee lacks sufficient independence. Non-independent Lead Director.</t>
  </si>
  <si>
    <t>Golman Sachs provides scope 1,2 and 3 targets for its high emitting sectors, however such targets do not seem to go far enough to be sufficiently aligned with an effective Net Zero strategy. In addition, the Company does not  commit to phase out financing of coal or new oil&amp;gas.</t>
  </si>
  <si>
    <t>Non-independent and Audit Committee lacks sufficient independence. Non-independent Lead Director.</t>
  </si>
  <si>
    <t>The performance metrics selected are not considered sufficiently linked to the company's financial performance.</t>
  </si>
  <si>
    <t>We believe the Company should have sought shareholder approval for these changes to its strategy and thus we are holding the Chair of the Sustainability Committee accountable for such an action.</t>
  </si>
  <si>
    <t>Non-independent Lead Director. Non-independent and the Remuneration Committee lacks sufficient independence.</t>
  </si>
  <si>
    <t>Chair of Audit Committee is non-independent. Non-independent and the Remuneration Committee lacks sufficient independence.</t>
  </si>
  <si>
    <t>Lack of a clawback provision. Accelerated vesting of awards undermines shareholder long-term interest.</t>
  </si>
  <si>
    <t>Poor pay disclosure. Executive pay is not aligned with performance.</t>
  </si>
  <si>
    <t>Lack of gender diversity. Board not sufficiently independent. Non-independent and Audit Committee lacks sufficient independence. Non-independent and the Remuneration Committee lacks sufficient independence. Non-independent and the Nomination Committee lacks sufficient independence.</t>
  </si>
  <si>
    <t>Bundled director election proposal. Non-independent Chair on majority non-independent Board. Non-independent and the Remuneration Committee lacks sufficient independence. Unsupportive of Executives on the Remuneration Committee. Non-independent and the Nomination Committee lacks sufficient independence. Executive Director and the Nomination Committee lacks sufficient independence.</t>
  </si>
  <si>
    <t>We will support the slate submitted by the Institutional Investors (Assogestioni).</t>
  </si>
  <si>
    <t>Board not sufficiently independent. Chair of Audit Committee is non-independent. Non-independent and Audit Committee lacks sufficient independence. Non-independent candidate and historic concerns over Board independence.</t>
  </si>
  <si>
    <t>Non-independent Lead Director. Board not sufficiently independent. Non-independent candidate and historic concerns over Board independence.</t>
  </si>
  <si>
    <t>Short term awards are greater than long term incentives. Lack of a clawback provision.</t>
  </si>
  <si>
    <t>Bundled director election proposal. Board not sufficiently independent. Non-independent candidate and historic concerns over Board independence. Non-independent Chair on majority non-independent Board. Chair of Audit Committee is non-independent.</t>
  </si>
  <si>
    <t>Executive pay is not aligned with performance. Poor pay disclosure. One-off payments inadequately justified.</t>
  </si>
  <si>
    <t>Non-independent and the Remuneration Committee lacks sufficient independence. Chair of Audit Committee is non-independent. Non-independent candidate and historic concerns over Board independence.</t>
  </si>
  <si>
    <t>Board not sufficiently independent. Non-independent and the Remuneration Committee lacks sufficient independence. Lack of gender diversity. Non-independent Lead Director. Non-independent candidate and historic concerns over Board independence.</t>
  </si>
  <si>
    <t>Shareholders continue to raise concern surrounding the company's exclusion of large litigation-related costs from the executive compensation program, as evidenced by significant shareholder support for this proposal at last year's annual meeting. In addition, shareholders may have expected more robust disclosure and reconciliation in the proxy in order to better understand how these specific expenses impacted pay for its top executives. Given that the proposal would provide the board with flexibility to adjust the application of the policy in individual circumstances, with an explanation to shareholders, the request is not viewed as overly prescriptive.</t>
  </si>
  <si>
    <t>Poor pay disclosure. One-off payments inadequately justified.</t>
  </si>
  <si>
    <t>Majority of awards vest without reference to performance conditions. Lack of a clawback provision. Excessive severance package.</t>
  </si>
  <si>
    <t>Board not sufficiently independent. Non-independent and the Nomination Committee lacks sufficient independence. Non-independent candidate and historic concerns over Board independence.</t>
  </si>
  <si>
    <t>Non-independent Lead Director. Non-independent candidate and historic concerns over Board independence.</t>
  </si>
  <si>
    <t>Bundled director election proposal.  Board not sufficiently independent.  Non-independent candidate and historic concerns over Board independence.  Chair of Audit Committee is non-independent.  Non-independent and Audit Committee lacks sufficient independence.</t>
  </si>
  <si>
    <t>Bundled director election proposal.  Non-independent candidate and historic concerns over Board independence.</t>
  </si>
  <si>
    <t>Bundled director election proposal.  Chair of Audit Committee is non-independent.  Non-independent and Audit Committee lacks sufficient independence.</t>
  </si>
  <si>
    <t>Unilateral adoption of exclusive forum bylaw.</t>
  </si>
  <si>
    <t>Accelerated vesting of awards undermines shareholder long-term interest.	 Majority of awards vest without reference to performance conditions. Excessive severance package.</t>
  </si>
  <si>
    <t>Executive pay is not aligned with performance. Vesting of performance awards is less than three years. Excessive pay quantum. One-off payments inadequately justified. Excessive severance package.</t>
  </si>
  <si>
    <t>Majority of awards vest without reference to performance conditions. LTIP is overly dilutive.</t>
  </si>
  <si>
    <t>Additional information on the companyâ€™s direct and indirect lobbying would allow shareholders to assess their management of lobbying-related activities and the risks/benefits of these activities.</t>
  </si>
  <si>
    <t>Executive pay is not aligned with performance. Excessive pay quantum.</t>
  </si>
  <si>
    <t>Pension contribution rates exceed 30% of salary. Executive pay is not aligned with performance.</t>
  </si>
  <si>
    <t>Lack of ethnic diversity.</t>
  </si>
  <si>
    <t>LTIP is overly dilutive. LTIP lacks disclosure. Vesting of performance awards is less than three years.</t>
  </si>
  <si>
    <t>Board not sufficiently independent. Non-independent and the Nomination Committee lacks sufficient independence. Lack of gender diversity. Non-independent Chair on majority non-independent Board.</t>
  </si>
  <si>
    <t>Bundled director election proposal. Insufficient biographical disclosure. Failure to align climate targets with capital expenditure plans, financial statements, policy influence activities, disclosures, and/or compensation incentives.</t>
  </si>
  <si>
    <t>Non-independent candidate and historic concerns over Board independence. Poor unexplained attendance for past two years.</t>
  </si>
  <si>
    <t>Non-independent and the Remuneration Committee lacks sufficient independence. Director is considered overboarded.</t>
  </si>
  <si>
    <t>Bundled director election proposal. Board not sufficiently independent. Chair of Audit Committee is non-independent. Non-independent and Audit Committee lacks sufficient independence. Non-independent candidate and historic concerns over Board independence.</t>
  </si>
  <si>
    <t>One-off payments inadequately justified. Excessive pay quantum. Poor pay disclosure.</t>
  </si>
  <si>
    <t>Board not sufficiently independent. Non-independent and Audit Committee lacks sufficient independence. Non-independent and the Remuneration Committee lacks sufficient independence. Non-independent and the Nomination Committee lacks sufficient independence.</t>
  </si>
  <si>
    <t>Share issuances without pre-emption rights exceeding 20% of issued share capital are deemed overly dilutive.</t>
  </si>
  <si>
    <t>Insufficient ESP disclosure.</t>
  </si>
  <si>
    <t>Additional disclosure would benefit shareholders by increasing transparency regarding the company's efforts to address the risks related to extended patent exclusivities. And disclosure of the requested information would serve to provide greater assurance to shareholders that the firm's initiatives and practices sufficiently guard against potential financial, litigation and operational risks to the firm.</t>
  </si>
  <si>
    <t>Ratio of non-audit fees to audit fees unexplained.</t>
  </si>
  <si>
    <t>We support majority vote standards.</t>
  </si>
  <si>
    <t>The board's severance plan document establishes a reasonable limit on cash severance. However, the proxy does not disclose a policy or requirement that payments in excess of amounts provided under the plan are subject to shareholder approval. Without such a requirement, shareholders do not have adequate assurances that the company's current practice safeguards against excessive severance payments.</t>
  </si>
  <si>
    <t>Independence compromised with performance based pay. Majority of awards vest without reference to performance conditions. Excessive pay quantum. Poor pay disclosure.</t>
  </si>
  <si>
    <t>Lack of a clawback provision.  Majority of awards vest without reference to performance conditions. Excessive severance package.</t>
  </si>
  <si>
    <t>Non-independent Lead Director. Non-independent and the Nomination Committee lacks sufficient independence.</t>
  </si>
  <si>
    <t>While the company's current severance arrangements are within market practice, the implementation of a policy like the one described in the proposal would meaningfully mitigate the risk of cash severance payments that are excessive or not in line with market norms. Further, the proposal applies only to new or renewed severance arrangements.</t>
  </si>
  <si>
    <t>Salary increase not adequately justified. Short term awards are greater than long term incentives.</t>
  </si>
  <si>
    <t>Lack of gender diversity. As the Chair/member of the Board committee responsible for sustainability, we believe this director is accountable for the companyâ€™s limited action towards reducing GHG emissions.</t>
  </si>
  <si>
    <t>Non-independent Lead Director. Chair of Audit Committee is non-independent. Non-independent and Audit Committee lacks sufficient independence.</t>
  </si>
  <si>
    <t>Lack of a clawback provision. Excessive pay quantum.</t>
  </si>
  <si>
    <t>Chair of Audit Committee is non-independent. Non-independent and the Remuneration Committee lacks sufficient independence</t>
  </si>
  <si>
    <t>Non-independent Lead Director. Non-independent and the Remuneration Committee lacks sufficient independence. Non-independent and the Nomination Committee lacks sufficient independence.</t>
  </si>
  <si>
    <t>Board not sufficiently independent. Non-independent and the Remuneration Committee lacks sufficient independence. Non-independent and the Nomination Committee lacks sufficient independence. Lack of gender diversity.</t>
  </si>
  <si>
    <t>Executive pay is not aligned with performance.  Excessive pay quantum. Excessive severance package.</t>
  </si>
  <si>
    <t>Board not sufficiently independent. Non-independent and Audit Committee lacks sufficient independence. Non-independent Lead Director.</t>
  </si>
  <si>
    <t>Majority of awards vest without reference to performance conditions.  Excessive severance package.</t>
  </si>
  <si>
    <t>Lack of gender diversity. Non-independent and the Remuneration Committee lacks sufficient independence. Non-independent and the Nomination Committee lacks sufficient independence.</t>
  </si>
  <si>
    <t>Unsupportive of Executives on the Audit Committee.  Unsupportive of Executives on the Remuneration Committee.</t>
  </si>
  <si>
    <t>Lack of gender diversity. Non-independent and the Nomination Committee lacks sufficient independence.</t>
  </si>
  <si>
    <t>Lack of gender diversity. Non-independent Lead Director. Non-independent and the Nomination Committee lacks sufficient independence.</t>
  </si>
  <si>
    <t>Accelerated vesting of awards undermines shareholder long-term interest. Vesting of performance awards is less than three years. Excessive severance package.</t>
  </si>
  <si>
    <t>Non-independent candidate and historic concerns over Board independence. Non-independent Chair on majority non-independent Board. Non-independent and the Remuneration Committee lacks sufficient independence. Non-independent and the Nomination Committee lacks sufficient independence.</t>
  </si>
  <si>
    <t>Non-independent Lead Director. Non-independent candidate and historic concerns over Board independence. Board not sufficiently independent. Non-independent and Audit Committee lacks sufficient independence. Non-independent and the Nomination Committee lacks sufficient independence.</t>
  </si>
  <si>
    <t>Chair of Audit Committee is non-independent. Non-independent and Audit Committee lacks sufficient independence. Non-independent Lead Director.</t>
  </si>
  <si>
    <t>Bundled director election proposal. Non-independent and Audit Committee lacks sufficient independence. Chair of Audit Committee is non-independent.</t>
  </si>
  <si>
    <t>Additional disclosure would benefit shareholders by increasing transparency regarding the company's efforts to address the risks related to extended patent exclusivities. And disclosure of the requested information would serve to provide greater assurance to shareholders that the company's initiatives and practices sufficiently guard against potential financial, litigation, and operational risks to the company.</t>
  </si>
  <si>
    <t>Board not sufficiently independent. Non-independent Chair on majority non-independent Board. Non-independent and Audit Committee lacks sufficient independence. Non-independent and the Remuneration Committee lacks sufficient independence.</t>
  </si>
  <si>
    <t>Unsupportive of Executives on the Audit Committee. Unsupportive of Executives on the Remuneration Committee. Executive Director and the Nomination Committee lacks sufficient independence.</t>
  </si>
  <si>
    <t>Short term awards are greater than long term incentives. Majority of awards vest without reference to performance conditions.</t>
  </si>
  <si>
    <t>Chair of Audit Committee is non-independent. Non-independent and the Nomination Committee lacks sufficient independence.</t>
  </si>
  <si>
    <t>Excessive severance package. Lack of a clawback provision.</t>
  </si>
  <si>
    <t>Vesting schedule insufficient to aid in retention. Excessive severance package.</t>
  </si>
  <si>
    <t>New CEO package is deemed to be excessive.</t>
  </si>
  <si>
    <t>Non-independent Lead Director. Non-independent and Audit Committee lacks sufficient independence. Non-independent and the Remuneration Committee lacks sufficient independence.</t>
  </si>
  <si>
    <t>Vesting of performance awards is less than three years. Accelerated vesting of awards undermines shareholder long-term interest.</t>
  </si>
  <si>
    <t>Non-independent and Audit Committee lacks sufficient independence. Non-independent and the Remuneration Committee lacks sufficient independence. Chair of Audit Committee is non-independent. Non-independent candidate and historic concerns over Board independence.</t>
  </si>
  <si>
    <t>Board not sufficiently independent. Non-independent and Audit Committee lacks sufficient independence. Non-independent and the Nomination Committee lacks sufficient independence. Lack of gender diversity. Non-independent Lead Director. Non-independent candidate and historic concerns over Board independence.</t>
  </si>
  <si>
    <t>Pill renewed without shareholder approval.</t>
  </si>
  <si>
    <t>Pill renewed without shareholder approval. Director is considered overboarded.</t>
  </si>
  <si>
    <t>Executive pay is not aligned with performance. Accelerated vesting of awards undermines shareholder long-term interest. Lack of a clawback provision. Excessive pay quantum. Salary increase not adequately justified.</t>
  </si>
  <si>
    <t>Non-independent and Audit Committee lacks sufficient independence. Non-independent and the Nomination Committee lacks sufficient independence. Non-independent Lead Director. Non-independent candidate and historic concerns over Board independence.</t>
  </si>
  <si>
    <t>Non-independent and Audit Committee lacks sufficient independence. Non-independent and the Nomination Committee lacks sufficient independence. Non-independent candidate and historic concerns over Board independence.</t>
  </si>
  <si>
    <t>Non-independent Lead Director. Non-independent and Audit Committee lacks sufficient independence.</t>
  </si>
  <si>
    <t>Excessive pay quantum. Excessive severance package.</t>
  </si>
  <si>
    <t>Lack of a clawback provision. Vesting of performance awards is less than three years.</t>
  </si>
  <si>
    <t>Non-independent Lead Director. Non-independent and Audit Committee lacks sufficient independence. Director is considered overboarded. Non-independent candidate and historic concerns over Board independence.</t>
  </si>
  <si>
    <t>Chair of Audit Committee is non-independent.  Non-independent and the Nomination Committee lacks sufficient independence.</t>
  </si>
  <si>
    <t>Executive Director and the Nomination Committee lacks sufficient independence. Unsupportive of Executives on the Remuneration Committee.</t>
  </si>
  <si>
    <t>Non-independent candidate and historic concerns over Board independence. Chair of Audit Committee is non-independent.</t>
  </si>
  <si>
    <t>Board not sufficiently independent. Non-independent and the Nomination Committee lacks sufficient independence. Lack of gender diversity. Non-independent candidate and historic concerns over Board independence.</t>
  </si>
  <si>
    <t>Chair of Audit Committee is non-independent. Non-independent candidate and historic concerns over Board independence.</t>
  </si>
  <si>
    <t>Vesting of performance awards is less than three years. Short term awards are greater than long term incentives.</t>
  </si>
  <si>
    <t>Bundled director election proposal. Chair of Audit Committee is non-independent. Non-independent and Audit Committee lacks sufficient independence. Director is considered overboarded.</t>
  </si>
  <si>
    <t>Executive pay is not aligned with performance. Poor pay disclosure. Short term awards are greater than long term incentives. One-off payments inadequately justified.</t>
  </si>
  <si>
    <t>Board not sufficiently independent. Non-independent and Audit Committee lacks sufficient independence. Non-independent Lead Director. Non-independent candidate and historic concerns over Board independence.</t>
  </si>
  <si>
    <t>Board not sufficiently independent. Non-independent and the Remuneration Committee lacks sufficient independence. Non-independent candidate and historic concerns over Board independence.</t>
  </si>
  <si>
    <t>LTIP lacks disclosure. Excessive pay quantum.</t>
  </si>
  <si>
    <t>Vesting of performance awards is less than three years.  Majority of awards vest without reference to performance conditions.  Excessive severance package.</t>
  </si>
  <si>
    <t>It is considered good governance practice that shareholders have the ability to approve severance that exceeds market norm levels.</t>
  </si>
  <si>
    <t>Lack of a clawback provision. Poor pay disclosure.</t>
  </si>
  <si>
    <t>Non-independent and the Remuneration Committee lacks sufficient independence. Non-independent Lead Director. Lack of gender diversity.</t>
  </si>
  <si>
    <t>Failure to align climate targets with capital expenditure plans, financial statements, policy influence activities, disclosures, and/or compensation incentives. Executive Chair and no appropriate independent counterbalance in place.</t>
  </si>
  <si>
    <t>Member of the Remuneration Committee. There are significant concerns regarding executive pay structure and related disclosures.</t>
  </si>
  <si>
    <t>Lack of a clawback provision. Poor pay disclosure. Excessive pay quantum.</t>
  </si>
  <si>
    <t>Non-independent candidate and historic concerns over Board independence. Chair of Audit Committee is non-independent. Non-independent and the Remuneration Committee lacks sufficient independence. Non-independent and the Nomination Committee lacks sufficient independence.</t>
  </si>
  <si>
    <t>Executive pay is not aligned with performance. Accelerated vesting of awards undermines shareholder long-term interest. Vesting of performance awards is less than three years. Short term awards are greater than long term incentives.</t>
  </si>
  <si>
    <t>Accelerated vesting of awards undermines shareholder long-term interest.	 Excessive severance package.</t>
  </si>
  <si>
    <t>Board not sufficiently independent. Non-independent Lead Director. Non-independent candidate and historic concerns over Board independence.</t>
  </si>
  <si>
    <t>Non-independent and Audit Committee lacks sufficient independence. Non-independent and the Remuneration Committee lacks sufficient independence. Non-independent Lead Director.</t>
  </si>
  <si>
    <t>Vesting of performance awards is less than three years. Excessive severance package</t>
  </si>
  <si>
    <t>Shareholders would benefit from increased disclosure about its importation of non-human primates to better understand how the company is managing related risks.</t>
  </si>
  <si>
    <t>Board not sufficiently independent. Non-independent candidate and historic concerns over Board independence. Non-independent Lead Director. Non-independent and the Nomination Committee lacks sufficient independence. Lack of gender diversity.</t>
  </si>
  <si>
    <t>Non-independent candidate and historic concerns over Board independence. Non-independent and the Nomination Committee lacks sufficient independence. Chair of Audit Committee is non-independent.</t>
  </si>
  <si>
    <t>Majority of awards vest without reference to performance conditions. Short term awards are greater than long term incentives.</t>
  </si>
  <si>
    <t>Board not sufficiently independent. Non-independent and Audit Committee lacks sufficient independence. Non-independent and the Remuneration Committee lacks sufficient independence. Non-independent and the Nomination Committee lacks sufficient independence. Lack of gender diversity.</t>
  </si>
  <si>
    <t>Poor pay disclosure. Lack of a clawback provision. Majority of awards vest without reference to performance conditions.</t>
  </si>
  <si>
    <t>Excessive pay quantum. Poor pay disclosure.</t>
  </si>
  <si>
    <t>Board not sufficiently independent. Non-independent candidate and historic concerns over Board independence. Chair of Audit Committee is non-independent. Non-independent and Audit Committee lacks sufficient independence. Non-independent and the Remuneration Committee lacks sufficient independence. Non-independent and the Nomination Committee lacks sufficient independence. Director is considered overboarded.</t>
  </si>
  <si>
    <t>Short term awards are greater than long term incentives. Vesting of performance awards is less than three years. Accelerated vesting of awards undermines shareholder long-term interest.</t>
  </si>
  <si>
    <t>Non-independent and Audit Committee lacks sufficient independence. Non-independent and the Nomination Committee lacks sufficient independence. Chair of Audit Committee is non-independent. Non-independent candidate and historic concerns over Board independence.</t>
  </si>
  <si>
    <t>Alternative candidate selected.</t>
  </si>
  <si>
    <t>Unsupportive of Executives on the Remuneration Committee. Executive Director and the Nomination Committee lacks sufficient independence. Executive Chair without sufficient counterbalance.</t>
  </si>
  <si>
    <t>Board not sufficiently independent. Non-independent Chair on majority non-independent Board. Non-independent candidate and historic concerns over Board independence. Non-independent and Audit Committee lacks sufficient independence.</t>
  </si>
  <si>
    <t>Majority of awards vest without reference to performance conditions. Salary increase not adequately justified.</t>
  </si>
  <si>
    <t>Accelerated vesting of awards undermines shareholder long-term interest. Vesting schedule insufficient to aid in retention.</t>
  </si>
  <si>
    <t>Lack of bonus deferral, shareholding requirement and holding period not aligned to UBS policy.</t>
  </si>
  <si>
    <t>Unsupportive of multiple Executives on the Remuneration Committee.</t>
  </si>
  <si>
    <t>There is an opportunity for the company to show leadership by setting absolute emission reduction targets alongside intensity-based targets.</t>
  </si>
  <si>
    <t>An advisory vote will provide shareholders with a powerful tool to engage with the Company and flag any concerns over its environmental policies and oversight.</t>
  </si>
  <si>
    <t>Chair of Audit Committee is non-independent. Non-independent and Audit Committee lacks sufficient independence. Non-independent and the Remuneration Committee lacks sufficient independence. Non-independent and the Nomination Committee lacks sufficient independence.</t>
  </si>
  <si>
    <t>Accelerated vesting of awards undermines shareholder long-term interest. Short term awards are greater than long term incentives. Excessive severance package.</t>
  </si>
  <si>
    <t>Non-independent Lead Director. Chair of Audit Committee is non-independent.</t>
  </si>
  <si>
    <t>LTIP lacks disclosure. Vesting schedule insufficient to aid in retention.</t>
  </si>
  <si>
    <t>Poor pay disclosure. Majority of awards vest without reference to performance conditions. Vesting schedule insufficient to aid in retention. Options are granted at a discount to the market price at grant date. Lack of a clawback provision.</t>
  </si>
  <si>
    <t>Chair of Audit Committee is non-independent. Unsupportive of Executives on the Audit Committee. Board not sufficiently independent.</t>
  </si>
  <si>
    <t>Non-independent candidate and historic concerns over Board independence. Chair of Audit Committee is non-independent. Non-independent and Audit Committee lacks sufficient independence. Non-independent and the Remuneration Committee lacks sufficient independence. Non-independent and the Nomination Committee lacks sufficient independence.</t>
  </si>
  <si>
    <t>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Non-independent Lead Director.</t>
  </si>
  <si>
    <t>Lack of gender diversity. Board not sufficiently independent. Non-independent candidate and historic concerns over Board independence. Non-independent and the Remuneration Committee lacks sufficient independence. Non-independent and the Nomination Committee lacks sufficient independence.</t>
  </si>
  <si>
    <t>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t>
  </si>
  <si>
    <t>Majority of awards vest without reference to performance conditions. Accelerated vesting of awards undermines shareholder long-term interest.	 Excessive severance package.</t>
  </si>
  <si>
    <t>Accelerated vesting of awards undermines shareholder long-term interest. Lack of a clawback provision. Excessive severance package.</t>
  </si>
  <si>
    <t>Non-independent and Audit Committee lacks sufficient independence. Restriction on binding shareholder proposals.</t>
  </si>
  <si>
    <t>Executive pay is not aligned with performance. Poor pay disclosure.   Excessive pay quantum. Accelerated vesting of awards undermines shareholder long-term interest. Excessive severance package.</t>
  </si>
  <si>
    <t>Board not sufficiently independent. Non-independent Chair on majority non-independent Board. Non-independent and Audit Committee lacks sufficient independence. Non-independent and the Remuneration Committee lacks sufficient independence. Non-independent candidate and historic concerns over Board independence.</t>
  </si>
  <si>
    <t>Non-independent and Audit Committee lacks sufficient independence. Non-independent and the Nomination Committee lacks sufficient independence.</t>
  </si>
  <si>
    <t>Executive pay is not aligned with performance.  Excessive pay quantum. Vesting of performance awards is less than three years. Excessive severance package.</t>
  </si>
  <si>
    <t>Non-independent and Audit Committee lacks sufficient independence. Non-independent and the Remuneration Committee lacks sufficient independence. Chair of Audit Committee is non-independent.</t>
  </si>
  <si>
    <t>Poor pay disclosure. Executive pay is not aligned with performance. Excessive severance package.</t>
  </si>
  <si>
    <t>Lowering the ownership threshold from 20 percent to 10 percent would improve shareholders' ability to utilize the special meeting right and no single shareholder would be able to act unilaterally to call a special meeting at the proposed threshold.</t>
  </si>
  <si>
    <t>Board not sufficiently independent. Non-independent candidate and historic concerns over Board independence. Non-independent and Audit Committee lacks sufficient independence. Non-independent and the Nomination Committee lacks sufficient independence. Lack of gender diversity.</t>
  </si>
  <si>
    <t>Pledged share amount is above 10% of issued share capital.</t>
  </si>
  <si>
    <t>Non-independent Lead Director. Non-independent candidate and historic concerns over Board independence. Non-independent and the Nomination Committee lacks sufficient independence.</t>
  </si>
  <si>
    <t>Short term awards are greater than long term incentives.  Majority of awards vest without reference to performance conditions.</t>
  </si>
  <si>
    <t>Excessive pay quantum. Accelerated vesting at retirement undermines shareholder long-term interest. One-off payments inadequately justified.</t>
  </si>
  <si>
    <t>Non-independent and the Nomination Committee lacks sufficient independence. Chair of Audit Committee is non-independent. Non-independent candidate and historic concerns over Board independence.</t>
  </si>
  <si>
    <t>Non-independent and the Nomination Committee lacks sufficient independence. Non-independent candidate and historic concerns over Board independence. Board not sufficiently independent.</t>
  </si>
  <si>
    <t>Excessive pay quantum. Salary increase not adequately justified. One-off payments inadequately justified.</t>
  </si>
  <si>
    <t>Excessive pay quantum. Excessive severance package. One-off payments inadequately justified. Poor pay disclosure.</t>
  </si>
  <si>
    <t>Chair of Audit Committee is non-independent. Former Exec being appointed Audit Chair. Non-independent and Audit Committee lacks sufficient independence.</t>
  </si>
  <si>
    <t>The company's current clawback policy does not provide for the disclosure of the amounts and circumstances surrounding any recoupments. Such disclosure would benefit shareholders.</t>
  </si>
  <si>
    <t>An analysis of how the company can transition its plastic resin business model to one that focuses on the production of recycled polymers may provide shareholders with a better understanding of the company's demand-related risk management and strategic planning.</t>
  </si>
  <si>
    <t>Majority of awards vest without reference to performance conditions. Vesting schedule insufficient to aid in retention. Accelerated vesting of awards undermines shareholder long-term interest. Excessive severance package.</t>
  </si>
  <si>
    <t>The company has failed to disclose sufficient information regarding this election.</t>
  </si>
  <si>
    <t>Majority of awards vest without reference to performance conditions.  Vesting of performance awards is less than three years. Excessive severance package.</t>
  </si>
  <si>
    <t>Non-independent candidate and historic concerns over Board independence. Non-independent and Audit Committee lacks sufficient independence. Non-independent and the Nomination Committee lacks sufficient independence.</t>
  </si>
  <si>
    <t>Majority of awards vest without reference to performance conditions. One-off payments inadequately justified.</t>
  </si>
  <si>
    <t>Lack of gender diversity. Restriction on binding shareholder proposals.</t>
  </si>
  <si>
    <t>Executive Chair without sufficient counterbalance. Board not sufficiently independent. Unsupportive of Executives on the Remuneration Committee. Executive Director and the Nomination Committee lacks sufficient independence.</t>
  </si>
  <si>
    <t>Board not sufficiently independent. Chair of Audit Committee is non-independent. Non-independent and Audit Committee lacks sufficient independence. Non-independent and the Remuneration Committee lacks sufficient independence. Non-independent and the Nomination Committee lacks sufficient independence.</t>
  </si>
  <si>
    <t>Bundled director election proposal. Board not sufficiently independent. Chair of Audit Committee is non-independent. Non-independent and Audit Committee lacks sufficient independence. Non-independent and the Remuneration Committee lacks sufficient independence. Non-independent and the Nomination Committee lacks sufficient independence. Director is considered overboarded.</t>
  </si>
  <si>
    <t>One-off payments inadequately justified. Pension contribution rates exceed 30% of salary.</t>
  </si>
  <si>
    <t>Accelerated vesting of awards undermines shareholder long-term interest.	 Excessive severance package. Vesting of performance awards is less than three years.</t>
  </si>
  <si>
    <t>Accelerated vesting of awards undermines shareholder long-term interest.  Excessive severance package.</t>
  </si>
  <si>
    <t>Board not sufficiently independent. Executive Chair without sufficient counterbalance. Executive Director and the Nomination Committee lacks sufficient independence.</t>
  </si>
  <si>
    <t>While JPM provides ample disclosure on its Net Zero Strategy, including targets, the Company seems to be lagging some of its peers in having a net Zero strategy truly aligned with investorsâ€™ expectations.</t>
  </si>
  <si>
    <t>Lower ownership threshold would provide for a more useful special meeting right for shareholders.</t>
  </si>
  <si>
    <t>Board not sufficiently independent. Lack of gender diversity. Non-independent candidate and historic concerns over Board independence.</t>
  </si>
  <si>
    <t>Non-independent and Audit Committee lacks sufficient independence. Non-independent Lead Director. Non-independent candidate and historic concerns over Board independence.</t>
  </si>
  <si>
    <t>Board not sufficiently independent. Non-independent and Audit Committee lacks sufficient independence. Non-independent candidate and historic concerns over Board independence.</t>
  </si>
  <si>
    <t>Non-independent and Audit Committee lacks sufficient independence. Chair of Audit Committee is non-independent. Non-independent Lead Director.</t>
  </si>
  <si>
    <t>Bundled director election proposal. Board not sufficiently independent. Non-independent candidate and historic concerns over Board independence. Non-independent Chair on majority non-independent Board. Director is considered overboarded.</t>
  </si>
  <si>
    <t>A policy requiring pro-rata vesting upon a change in control would further align the interests of executives with those of shareholders.</t>
  </si>
  <si>
    <t>As a Chair of Tesla, and member of the Boardâ€™s Audit, Compensation and Nomination&amp;Governance committees,  Mr Denholm is deemed accountable for the lack of effective board oversight and poor governance standards in place</t>
  </si>
  <si>
    <t>While formally sufficiently independent, Teslaâ€™s Board has a history of weak oversight and poor governance standards. In this context, the addition of a further director connected to Tesla and Elon Musk, is not in minority shareholdersâ€™ interest.</t>
  </si>
  <si>
    <t>Non-independent and Audit Committee lacks sufficient independence. Non-independent and the Remuneration Committee lacks sufficient independence. Non-independent and the Nomination Committee lacks sufficient independence. Lack of gender diversity.</t>
  </si>
  <si>
    <t>Lack of gender diversity.  Board not sufficiently independent. Non-independent candidate and historic concerns over Board independence. Non-independent and the Remuneration Committee lacks sufficient independence.</t>
  </si>
  <si>
    <t>Non-independent candidate and historic concerns over Board independence. Non-independent and Audit Committee lacks sufficient independence. Non-independent and the Remuneration Committee lacks sufficient independence.</t>
  </si>
  <si>
    <t>Non-independent candidate and historic concerns over Board independence. Non-independent and Audit Committee lacks sufficient independence. Chair of Audit Committee is non-independent. Non-independent Lead Director.</t>
  </si>
  <si>
    <t>Board not sufficiently independent.  Executive Chair without sufficient counterbalance. Unsupportive of Executives on the Remuneration Committee. Executive Director and the Nomination Committee lacks sufficient independence.</t>
  </si>
  <si>
    <t>Salary increase not clearly explained.</t>
  </si>
  <si>
    <t>Former Executive being appointed Audit Chair.</t>
  </si>
  <si>
    <t>Accelerated vesting at retirement undermines shareholder long-term interest. Salary increase not adequately justified.</t>
  </si>
  <si>
    <t>Board not sufficiently independent. Non-independent and Audit Committee lacks sufficient independence. Lack of gender diversity.</t>
  </si>
  <si>
    <t>Vesting of performance awards is less than three years. Vesting schedule insufficient to aid in retention.</t>
  </si>
  <si>
    <t>The nominee is the longest tenured non-chair member of the Nominating Committee and the board lacks gender diversity (25% female representation on the board.)</t>
  </si>
  <si>
    <t>Executive pay is not aligned with performance. Vesting of performance awards is less than three years.</t>
  </si>
  <si>
    <t>Vesting of performance awards is less than three years. Short term awards are greater than long term incentives. Excessive severance package.</t>
  </si>
  <si>
    <t>The ability to remove directors with or without cause would enhance shareholder rights.</t>
  </si>
  <si>
    <t>Non-independent and the Remuneration Committee lacks sufficient independence. Non-independent and the Nomination Committee lacks sufficient independence. Lack of gender diversity.</t>
  </si>
  <si>
    <t>Non-independent Lead Director. Non-independent and Audit Committee lacks sufficient independence. Non-independent and the Nomination Committee lacks sufficient independence.</t>
  </si>
  <si>
    <t>Board not sufficiently independent. Non-independent and Audit Committee lacks sufficient independence. Non-independent and the Nomination Committee lacks sufficient independence. Lack of gender diversity.</t>
  </si>
  <si>
    <t>Poor pay disclosure. Accelerated vesting at retirement undermines shareholder long-term interest.</t>
  </si>
  <si>
    <t>Share Option Scheme is overly dilutive.</t>
  </si>
  <si>
    <t>Share Award Scheme is overly dilutive.</t>
  </si>
  <si>
    <t>Poor pay disclosure.  Majority of awards vest without reference to performance conditions.</t>
  </si>
  <si>
    <t>Non-independent and the Remuneration Committee lacks sufficient independence. Chair of Audit Committee is non-independent.</t>
  </si>
  <si>
    <t>Service contract exceeds four years. Non-independent and Audit Committee lacks sufficient independence. Non-independent and the Remuneration Committee lacks sufficient independence.</t>
  </si>
  <si>
    <t>Lack of a clawback provision. Vesting of performance awards is less than three years. Excessive severance package.</t>
  </si>
  <si>
    <t>Auditors have received excessive fees for non-audit services without valid justification.</t>
  </si>
  <si>
    <t>Lack of a clawback provision. Accelerated vesting of awards undermines shareholder long-term interest. Vesting of performance awards is less than three years.</t>
  </si>
  <si>
    <t>Executive pay is not aligned with performance. Poor pay disclosure. Vesting of performance awards is less than three years.</t>
  </si>
  <si>
    <t>Executive pay is not aligned with performance. Accelerated vesting at retirement undermines shareholder long-term interest. Excessive pay quantum.</t>
  </si>
  <si>
    <t>Majority of awards vest without reference to performance conditions. Accelerated vesting of awards undermines shareholder long-term interest. Short term awards are greater than long term incentives.</t>
  </si>
  <si>
    <t>Non-independent and Audit Committee lacks sufficient independence. Non-independent and the Remuneration Committee lacks sufficient independence. Non-independent Lead Director. Non-independent candidate and historic concerns over Board independence.</t>
  </si>
  <si>
    <t>Non-independent and Audit Committee lacks sufficient independence. Non-independent and the Remuneration Committee lacks sufficient independence. Non-independent and the Nomination Committee lacks sufficient independence. Non-independent Lead Director. Non-independent candidate and historic concerns over Board independence.</t>
  </si>
  <si>
    <t>LTIP lacks disclosure. LTIP is overly dilutive.</t>
  </si>
  <si>
    <t>Executive pay is not aligned with performance. Poor pay disclosure. Vesting of performance awards is less than three years. Accelerated vesting of awards undermines shareholder long-term interest.</t>
  </si>
  <si>
    <t>Additional disclosure on the company's efforts to reduce its plastics use by shifting away fromÂ single-useÂ packaging more aggressively would allow shareholders to better assess the company's related risk management.</t>
  </si>
  <si>
    <t>Board not sufficiently independent. Lack of gender diversity. 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t>
  </si>
  <si>
    <t>Non-independent candidate and historic concerns over Board independence. Non-independent and Audit Committee lacks sufficient independence. Non-independent and the Nomination Committee lacks sufficient independence. Director is considered overboarded.</t>
  </si>
  <si>
    <t>Unsupportive of multiple Executives on the Remuneration Committee. Executive Chair without sufficient counterbalance.</t>
  </si>
  <si>
    <t>A lower ownership threshold would provide for a more useful special meeting right for shareholders.</t>
  </si>
  <si>
    <t>Lack of gender diversity. Executive Director and the Nomination Committee lacks sufficient independence. Executive Chair without sufficient counterbalance. Poor unexplained attendance for past two years.</t>
  </si>
  <si>
    <t>Lack of sufficient disclosure around share issuance authority.</t>
  </si>
  <si>
    <t>Majority of awards vest without reference to performance conditions.  LTIP is overly dilutive. LTIP lacks disclosure.</t>
  </si>
  <si>
    <t>Board not sufficiently independent. Non-independent and Audit Committee lacks sufficient independence. Non-independent and the Remuneration Committee lacks sufficient independence. Non-independent and the Nomination Committee lacks sufficient independence. Lack of gender diversity. Non-independent candidate and historic concerns over Board independence.</t>
  </si>
  <si>
    <t>Poor pay disclosure. Excessive pay quantum. Salary increase not adequately justified.</t>
  </si>
  <si>
    <t>Options are granted at a discount to the market price at grant date. LTIP lacks disclosure. LTIP is overly dilutive.</t>
  </si>
  <si>
    <t>Board not sufficiently independent. Non-independent candidate and historic concerns over Board independence. Chair of Audit Committee is non-independent. Non-independent and Audit Committee lacks sufficient independence. Non-independent and the Remuneration Committee lacks sufficient independence. Non-independent and the Nomination Committee lacks sufficient independence.</t>
  </si>
  <si>
    <t>Board not sufficiently independent. Non-independent Chair on majority non-independent Board. Non-independent candidate and historic concerns over Board independence. Non-independent and the Remuneration Committee lacks sufficient independence. Non-independent and the Nomination Committee lacks sufficient independence. Service contract exceeds four years.</t>
  </si>
  <si>
    <t>Non-independent candidate and historic concerns over Board independence. Non-independent and the Remuneration Committee lacks sufficient independence. Non-independent and the Nomination Committee lacks sufficient independence. Service contract exceeds four years.</t>
  </si>
  <si>
    <t>Chair of Audit Committee is non-independent. 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Service contract exceeds four years.</t>
  </si>
  <si>
    <t>Non-independent candidate and historic concerns over Board independence. Service contract exceeds four years.</t>
  </si>
  <si>
    <t>Non-independent Lead Director. Non-independent and the Nomination Committee lacks sufficient independence. Lack of gender diversity.</t>
  </si>
  <si>
    <t>Chair of Audit Committee is non-independent. Non-independent and Audit Committee lacks sufficient independence. Non-independent and the Nomination Committee lacks sufficient independence.</t>
  </si>
  <si>
    <t>Additional disclosure on the company's efforts to reduce its plastics use by shifting away fromÂ single-useÂ packaging would allow shareholders to better assess the company's related risk management.</t>
  </si>
  <si>
    <t>The company's plans are unclear, milestones seem to have disappeared without adequate explanation and the company's discussion on transition spend in 2023 can be misinterpreted without careful reading.</t>
  </si>
  <si>
    <t>We remain unclear on why setting a modest absolute Scope 3 target remains off the table for the company.</t>
  </si>
  <si>
    <t>Short term awards are greater than long term incentives. Salary increase not adequately justified.</t>
  </si>
  <si>
    <t>Executive pay is not aligned with performance. Poor pay disclosure. One-off payments inadequately justified. Excessive severance package.</t>
  </si>
  <si>
    <t>Vesting starts in less than 2 years. Lacks performance conditions.</t>
  </si>
  <si>
    <t>The proposed GRI Tax Standard would enhance the company's transparency in communicating its tax practices to investors globally.</t>
  </si>
  <si>
    <t>Shareholders would benefit from additional information on how the company is managing risks related to the creation of plastic waste.</t>
  </si>
  <si>
    <t>Executive Chair without sufficient counterbalance. Executive Director and the Nomination Committee lacks sufficient independence. Unsupportive of Executives on the Remuneration Committee.</t>
  </si>
  <si>
    <t>Audit services not tendered in last 10 years.</t>
  </si>
  <si>
    <t>Where we have concerns over creeping control we may not support company requests to be exempt from Rule 9 of the Takeover Code.</t>
  </si>
  <si>
    <t>Accelerated vesting at retirement undermines shareholder long-term interest. Excessive pay quantum.</t>
  </si>
  <si>
    <t>As the Chair of the Board committee responsible for sustainability, we believe this director is accountable for the companyâ€™s limited action towards reducing GHG emissions.</t>
  </si>
  <si>
    <t>Vesting of performance awards is less than three years. Executive pay is not aligned with performance. Excessive severance package.</t>
  </si>
  <si>
    <t>Vesting of performance awards is less than three years. Majority of awards vest without reference to performance conditions. Excessive severance package.</t>
  </si>
  <si>
    <t>One-off payments inadequately justified. Poor pay disclosure.</t>
  </si>
  <si>
    <t>Board not sufficiently independent. Chair of Audit Committee is non-independent. Non-independent and Audit Committee lacks sufficient independence. Non-independent and the Remuneration Committee lacks sufficient independence. Non-independent and the Nomination Committee lacks sufficient independence. Director is considered overboarded. Non-independent candidate and historic concerns over Board independence.</t>
  </si>
  <si>
    <t>Board not sufficiently independent. 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Director is considered overboarded.</t>
  </si>
  <si>
    <t>Board not sufficiently independent. Lack of gender diversity. Non-independent candidate and historic concerns over Board independence. Non-independent Chair on majority non-independent Board.</t>
  </si>
  <si>
    <t>Non-independent and the Remuneration Committee lacks sufficient independence. Non-independent and the Nomination Committee lacks sufficient independence. Service contract exceeds four years.</t>
  </si>
  <si>
    <t>Non-independent and Audit Committee lacks sufficient independence.                   Chair of Audit Committee is non-independent.                   Non-independent Lead Director.</t>
  </si>
  <si>
    <t>Given the failures in recent years due to the failed acquisition, support for the dissident nominee Andrew Teno is warranted.</t>
  </si>
  <si>
    <t>As the longest tenured board member, nominee is held responsible for the failures in recent years related to the failed acquisition. Support for Director's deSouze and Thompson is warranted.</t>
  </si>
  <si>
    <t>Non-independent and the Remuneration Committee lacks sufficient independence. Non-independent Lead Director. Non-independent candidate and historic concerns over Board independence.</t>
  </si>
  <si>
    <t>More disclosure on the way the company is measuring the commitments it has would allow shareholders to better assess the effectiveness of the company's animal welfare commitment and management of related risks.</t>
  </si>
  <si>
    <t>Board not sufficiently independent. Non-independent and the Remuneration Committee lacks sufficient independence.</t>
  </si>
  <si>
    <t>Vesting of performance awards is less than three years. Lack of a clawback provision.</t>
  </si>
  <si>
    <t>Executive pay is not aligned with performance. Majority of awards vest without reference to performance conditions.</t>
  </si>
  <si>
    <t>Incumbent director who has overseen a period of poor performance and poor governance.</t>
  </si>
  <si>
    <t>Candidate is not best positioned to safeguard shareholder interest.</t>
  </si>
  <si>
    <t>Candidate is best positioned to safeguard shareholders interest.</t>
  </si>
  <si>
    <t>Board not sufficiently independent. Executive Director and the Nomination Committee lacks sufficient independence. Lack of gender diversity. Executive Chair without sufficient counterbalance.</t>
  </si>
  <si>
    <t>Excessive severance package. Majority of awards vest without reference to performance conditions.</t>
  </si>
  <si>
    <t>Board not sufficiently independent. Chair of Audit Committee is non-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t>
  </si>
  <si>
    <t>Executive pay is not aligned with performance. Majority of awards vest without reference to performance conditions. Excessive pay quantum. Excessive severance package.</t>
  </si>
  <si>
    <t>Greater transparency over the Company's coal exposures aligned to a credible transition pathway would be welcomed.</t>
  </si>
  <si>
    <t>Long-term awards vest in less than three years.</t>
  </si>
  <si>
    <t>Unsupportive of Executives on the Remuneration Committee. Executive Director and the Nomination Committee lacks sufficient independence. Board not sufficiently independent.</t>
  </si>
  <si>
    <t>Non-independent candidate and historic concerns over Board independence. Chair of Audit Committee is non-independent. Non-independent and Audit Committee lacks sufficient independence. Non-independent and the Nomination Committee lacks sufficient independence. Board not sufficiently independent.</t>
  </si>
  <si>
    <t>Non-independent candidate and historic concerns over Board independence. Non-independent and the Nomination Committee lacks sufficient independence. Board not sufficiently independent.</t>
  </si>
  <si>
    <t>Excessive pay quantum.  Poor pay disclosure.</t>
  </si>
  <si>
    <t>Bundled director election proposal. Non-independent and the Remuneration Committee lacks sufficient independence. Non-independent and the Nomination Committee lacks sufficient independence. Poor pay disclosure.</t>
  </si>
  <si>
    <t>Board not sufficiently independent. Non-independent and Audit Committee lacks sufficient independence. Director is considered overboarded.</t>
  </si>
  <si>
    <t>Executive Chair without sufficient counterbalance. Board not sufficiently independent.</t>
  </si>
  <si>
    <t>Non-independent Chair on majority non-independent Board. Non-independent and the Nomination Committee lacks sufficient independence.</t>
  </si>
  <si>
    <t>The Company has not set mid to long-term reduction goals for scopes 1 &amp; 2 emissions.</t>
  </si>
  <si>
    <t>Unsupportive of Executives on the Audit Committee. Unsupportive of Executives on the Remuneration Committee. Board not sufficiently independent.</t>
  </si>
  <si>
    <t>Board not sufficiently independent. Non-independent and Audit Committee lacks sufficient independence. Non-independent and the Remuneration Committee lacks sufficient independence. Non-independent and the Nomination Committee lacks sufficient independence. Director is considered overboarded. Non-independent candidate and historic concerns over Board independence.</t>
  </si>
  <si>
    <t>Non-independent and Audit Committee lacks sufficient independence. Non-independent and the Nomination Committee lacks sufficient independence. Director is considered overboarded. Non-independent candidate and historic concerns over Board independence.</t>
  </si>
  <si>
    <t>Non-independent and the Remuneration Committee lacks sufficient independence. Director is considered overboarded. Non-independent candidate and historic concerns over Board independence.</t>
  </si>
  <si>
    <t>Chair of Audit Committee is non-independent. Non-independent and Audit Committee lacks sufficient independence. Director is considered overboarded. Non-independent Lead Director. Non-independent candidate and historic concerns over Board independence.</t>
  </si>
  <si>
    <t>Non-independent Chair on majority non-independent Board. Non-independent and the Remuneration Committee lacks sufficient independence. Director is considered overboarded. Non-independent candidate and historic concerns over Board independence.</t>
  </si>
  <si>
    <t>Termination payments automatically vests in full. Termination payments subject to single-trigger for a change-in-control. Termination payments allow for tax gross-ups.</t>
  </si>
  <si>
    <t>The Company has not set mid-term reduction goals for scopes 1 &amp; 2 emissions.</t>
  </si>
  <si>
    <t>Executive pay is not aligned with performance. Lack of a clawback provision.</t>
  </si>
  <si>
    <t>The requested disclosure would help shareholders evaluate the effectiveness of the company's cage-free egg goal and management of any related risks.</t>
  </si>
  <si>
    <t>Poor pay disclosure. Executive pay is not aligned with performance. Pension contribution rates exceed 30% of salary.</t>
  </si>
  <si>
    <t>Executive pay is not aligned with performance.  Excessive pay quantum.</t>
  </si>
  <si>
    <t>Insufficient support received at last AGM.</t>
  </si>
  <si>
    <t>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t>
  </si>
  <si>
    <t>Addition of this disclosure to their current disclosure should not be overly burdensome, as they are planning for a plastic reduction in the future and would be beneficial to shareholders.</t>
  </si>
  <si>
    <t>Non-independent and the Remuneration Committee lacks sufficient independence. Non-independent and Audit Committee lacks sufficient independence. Non-independent candidate and historic concerns over Board independence.</t>
  </si>
  <si>
    <t>Executive Chair without sufficient counterbalance. Unsupportive of multiple Executives on the Remuneration Committee. Executive Director and the Nomination Committee lacks sufficient independence.</t>
  </si>
  <si>
    <t>No opportunity to vote on pay.</t>
  </si>
  <si>
    <t>Member of the Remuneration Committee and therefore accountable for the several concerns on executive pay and for the absence of yearly a say-on-pay proposal on the ballot.</t>
  </si>
  <si>
    <t>Executive pay is not aligned with performance. Majority of awards vest without reference to performance conditions. Vesting of performance awards is less than three years. Excessive severance package.</t>
  </si>
  <si>
    <t>Vesting of performance awards is less than three years.  One-off payments inadequately justified.</t>
  </si>
  <si>
    <t>Executive Chair without sufficient counterbalance. Board not sufficiently independent. Lack of gender diversity.</t>
  </si>
  <si>
    <t>Board not sufficiently independent. Executive Director and the Nomination Committee lacks sufficient independence.</t>
  </si>
  <si>
    <t>One-off payments inadequately justified. Vesting of performance awards is less than three years.</t>
  </si>
  <si>
    <t>Non-independent and Audit Committee lacks sufficient independence. Non-independent Chair on majority non-independent Board.</t>
  </si>
  <si>
    <t>Excessive pay quantum. Short term awards are greater than long term incentives.</t>
  </si>
  <si>
    <t>Accelerated vesting of awards undermines shareholder long-term interest. Majority of awards vest without reference to performance conditions. Lack of a clawback provision. Excessive pay quantum.</t>
  </si>
  <si>
    <t>Board not sufficiently independent. Lack of gender diversity. Non-independent Lead Director.</t>
  </si>
  <si>
    <t>Non-independent and the Nomination Committee lacks sufficient independence. Chair of Audit Committee is non-independent. Non-independent Lead Director.</t>
  </si>
  <si>
    <t>Executive pay is not aligned with performance.  Vesting of performance awards is less than three years.</t>
  </si>
  <si>
    <t>Non-independent Chair on majority non-independent Board. Director is considered overboarded.</t>
  </si>
  <si>
    <t>Executive pay is not aligned with performance. Lack of a clawback provision. Vesting of performance awards is less than three years. Poor pay disclosure. Excessive pay quantum.</t>
  </si>
  <si>
    <t>The company has faced scrutiny over biases in its algorithmic systems and increased reporting would assist shareholders in assessing progress and management of related risks.</t>
  </si>
  <si>
    <t>Chair of Audit Committee is non-independent. Director is considered overboarded. Non-independent candidate and historic concerns over Board independence.</t>
  </si>
  <si>
    <t>Board not sufficiently independent. Executive Chair without sufficient counterbalance. Unsupportive of Executives on the Remuneration Committee. Executive Director and the Nomination Committee lacks sufficient independence.</t>
  </si>
  <si>
    <t>Board not sufficiently independent. Unsupportive of multiple Executives on the Remuneration Committee. Executive Director and the Nomination Committee lacks sufficient independence. Lack of gender diversity.</t>
  </si>
  <si>
    <t>Board not sufficiently independent. Executive Chair without sufficient counterbalance.</t>
  </si>
  <si>
    <t>Board not sufficiently independent. Unsupportive of Executives on the Remuneration Committee. Executive Director and the Nomination Committee lacks sufficient independence.</t>
  </si>
  <si>
    <t>Unsupportive of multiple Executives on the Remuneration Committee. Executive Director and the Nomination Committee lacks sufficient independence.</t>
  </si>
  <si>
    <t>Non-independent candidate and historic concerns over Board independence. Board not sufficiently independent.</t>
  </si>
  <si>
    <t>Non-independent Lead Director. Non-independent and Audit Committee lacks sufficient independence. Non-independent candidate and historic concerns over Board independence. Director is considered overboarded.</t>
  </si>
  <si>
    <t>Accelerated vesting of awards undermines shareholder long-term interest. Lack of a clawback provision.</t>
  </si>
  <si>
    <t>Executive Director and the Nomination Committee lacks sufficient independence. Executive Chair without sufficient counterbalance.</t>
  </si>
  <si>
    <t>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Board not sufficiently independent.</t>
  </si>
  <si>
    <t>Executive Director and the Nomination Committee lacks sufficient independence. Board not sufficiently independent. Lack of gender diversity. Executive Chair without sufficient counterbalance.</t>
  </si>
  <si>
    <t>The lower ownership threshold would provide for a more useful special meeting right for shareholders.</t>
  </si>
  <si>
    <t>Board not sufficiently independent. Non-independent and the Nomination Committee lacks sufficient independence. Non-independent Chair on majority non-independent Board. Non-independent candidate and historic concerns over Board independence.</t>
  </si>
  <si>
    <t>Chair of Audit Committee is non-independent. Non-independent and Audit Committee lacks sufficient independence. Non-independent and the Nomination Committee lacks sufficient independence. Non-independent candidate and historic concerns over Board independence.</t>
  </si>
  <si>
    <t>Vesting of performance awards is less than three years. Excessive pay quantum.</t>
  </si>
  <si>
    <t>Non-independent and the Remuneration Committee lacks sufficient independence. Non-independent and the Nomination Committee lacks sufficient independence. Chair of Audit Committee is non-independent.</t>
  </si>
  <si>
    <t>Bundled director election proposal. Unsupportive of Executives on the Remuneration Committee. Board not sufficiently independent. Non-independent Chair on majority non-independent Board.</t>
  </si>
  <si>
    <t>Poor pay disclosure. Independence compromised with performance based pay. Majority of awards vest without reference to performance conditions. Excessive pay quantum.</t>
  </si>
  <si>
    <t>Poor pay disclosure. Independence compromised with performance based pay.  Vesting schedule insufficient to aid in retention. Lack of a clawback provision.</t>
  </si>
  <si>
    <t>Bundled director election proposal. Non-independent and the Remuneration Committee lacks sufficient independence. Non-independent and the Nomination Committee lacks sufficient independence.</t>
  </si>
  <si>
    <t>Former Exec being appointed Audit Chair. Chair of Audit Committee is non-independent.</t>
  </si>
  <si>
    <t>Non-independent and the Remuneration Committee lacks sufficient independence. Non-independent and the Nomination Committee lacks sufficient independence. Non-independent Chair on majority non-independent Board. Non-independent candidate and historic concerns over Board independence.</t>
  </si>
  <si>
    <t>Chair of Audit Committee is non-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t>
  </si>
  <si>
    <t>Board not sufficiently independent. Non-independent and the Remuneration Committee lacks sufficient independence. Non-independent and the Nomination Committee lacks sufficient independence. Lack of gender diversity. Non-independent Chair on majority non-independent Board. Non-independent candidate and historic concerns over Board independence. Director is considered overboarded.</t>
  </si>
  <si>
    <t>Chair of Audit Committee is non-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Director is considered overboarded.</t>
  </si>
  <si>
    <t>Majority of awards vest without reference to performance conditions. Lack of a clawback provision. Excessive pay quantum.</t>
  </si>
  <si>
    <t>Excessive pay quantum. Majority of awards vest without reference to performance conditions.</t>
  </si>
  <si>
    <t>Board not sufficiently independent. Non-independent and Audit Committee lacks sufficient independence. Non-independent and the Nomination Committee lacks sufficient independence. Non-independent candidate and historic concerns over Board independence.</t>
  </si>
  <si>
    <t>The proposed 10 percent ownership threshold for shareholders to call a special meeting would enhance shareholders' ability to make use of the right, and the likelihood of abuse of the right is small.</t>
  </si>
  <si>
    <t>LTIP is overly dilutive.	 LTIP lacks disclosure.</t>
  </si>
  <si>
    <t>Vesting of performance awards is less than three years. Majority of awards vest without reference to performance conditions.</t>
  </si>
  <si>
    <t>Executive pay is not aligned with performance.  Vesting of performance awards is less than three years. Lack of a clawback provision. Poor pay disclosure. Excessive pay quantum.</t>
  </si>
  <si>
    <t>Board not sufficiently independent. Non-independent and the Remuneration Committee lacks sufficient independence. Non-independent and the Nomination Committee lacks sufficient independence. Non-independent Lead Director. Non-independent candidate and historic concerns over Board independence.</t>
  </si>
  <si>
    <t>This director was responsible for significant governance failures. Board lacks diversity.</t>
  </si>
  <si>
    <t>This director was responsible for significant governance failures.</t>
  </si>
  <si>
    <t>Restriction on binding shareholder proposals.</t>
  </si>
  <si>
    <t>Majority of awards vest without reference to performance conditions. Accelerated vesting of awards undermines shareholder long-term interest. Lack of a clawback provision.</t>
  </si>
  <si>
    <t>Short term awards are greater than long term incentives. Vesting of performance awards is less than three years. Majority of awards vest without reference to performance conditions.</t>
  </si>
  <si>
    <t>All the other senior executives receive long-term equity grants with no performance conditions attached and which vest monthly or quarterly over four years from grant date. As such, their compensation is not adequately aligned with shareholdersâ€™ long-term interest.</t>
  </si>
  <si>
    <t>Executive pay is not aligned with performance. Excessive severance package.</t>
  </si>
  <si>
    <t>Excessive pay quantum.  Vesting of performance awards is less than three years.</t>
  </si>
  <si>
    <t>Board not sufficiently independent. Non-independent Chair on majority non-independent Board. Non-independent candidate and historic concerns over Board independence. Director is considered overboarded.</t>
  </si>
  <si>
    <t>Board not sufficiently independent. Non-independent Lead Director.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t>
  </si>
  <si>
    <t>Executive pay is not aligned with performance. Lack of a clawback provision. Vesting of performance awards is less than three years.</t>
  </si>
  <si>
    <t>Majority of awards vest without reference to performance conditions. Short term awards are greater than long term incentives. Excessive severance package.</t>
  </si>
  <si>
    <t>Non-independent and the Remuneration Committee lacks sufficient independence. Non-independent and the Nomination Committee lacks sufficient independence. Lack of gender diversity. Non-independent Lead Director.</t>
  </si>
  <si>
    <t>Chair of Audit Committee is non-independent. Non-independent Lead Director. Non-independent candidate and historic concerns over Board independence.</t>
  </si>
  <si>
    <t>Lack of a clawback provision.  Majority of awards vest without reference to performance conditions.</t>
  </si>
  <si>
    <t>Excessive pay quantum. Poor pay disclosure. Accelerated vesting of awards undermines shareholder long-term interest. Excessive severance package. Majority of awards vest without reference to performance conditions.</t>
  </si>
  <si>
    <t>Unsupportive of Executives on the Audit Committee. Executive Chair without sufficient counterbalance.</t>
  </si>
  <si>
    <t>Executive pay is not aligned with performance. Excessive pay quantum. Majority of awards vest without reference to performance conditions. Lack of a clawback provision. Accelerated vesting of awards undermines shareholder long-term interest.</t>
  </si>
  <si>
    <t>Accelerated vesting at retirement undermines shareholder long-term interest.</t>
  </si>
  <si>
    <t>Supporting alternative candidate.</t>
  </si>
  <si>
    <t>Non-independent Lead Director. Non-independent and the Nomination Committee lacks sufficient independence. Poor unexplained attendance for past two years.</t>
  </si>
  <si>
    <t>The special audits would investigate whether the granting of a loan to the company's majority shareholder constitutes an unlawful financial aid and whether it was in the best interest of the company. While there is currently no clear and irrefutable evidence of wrongdoing by members of the management and supervisory boards in connection with the loan agreement, the conduct of the management and supervisory boards in the context of Vonovia's takeover raises legitimate concerns about potential conflicts of interest and breach of fiduciary responsibilities.</t>
  </si>
  <si>
    <t>Executive Chair without sufficient counterbalance. Unsupportive of multiple Executives on the Remuneration Committee.</t>
  </si>
  <si>
    <t>Poor pay disclosure. One-off payments inadequately justified. Excessive pay quantum.</t>
  </si>
  <si>
    <t>The plan permits repricing and/or exchange of grants without shareholder approval. There is broad-term discretion to accelerate the vesting of any award (even under a year).</t>
  </si>
  <si>
    <t>Executive Chair without sufficient counterbalance. Board not sufficiently independent. Unsupportive of multiple Executives on the Remuneration Committee.</t>
  </si>
  <si>
    <t>Dilution/discount applied is concerning.	 LTIP lacks disclosure.</t>
  </si>
  <si>
    <t>Non-independent and the Remuneration Committee lacks sufficient independence.  Non-independent and the Nomination Committee lacks sufficient independence.</t>
  </si>
  <si>
    <t>Non-independent and Audit Committee lacks sufficient independence.  Non-independent and the Remuneration Committee lacks sufficient independence.  Non-independent and the Nomination Committee lacks sufficient independence.</t>
  </si>
  <si>
    <t>Chair of Audit Committee is non-independent.  Non-independent and Audit Committee lacks sufficient independence.  Non-independent and the Nomination Committee lacks sufficient independence.</t>
  </si>
  <si>
    <t>Non-independent Lead Director.  Non-independent and the Remuneration Committee lacks sufficient independence.  Non-independent and the Nomination Committee lacks sufficient independence.</t>
  </si>
  <si>
    <t>Executive pay is not aligned with performance.  Lack of a clawback provision.  Poor pay disclosure.  Excessive pay quantum.  Excessive severance package.</t>
  </si>
  <si>
    <t>Bundled proposal with concerns over the potential increase in debt.</t>
  </si>
  <si>
    <t>Executive Chair without sufficient counterbalance. Board not sufficiently independent. Unsupportive of Executives on the Remuneration Committee.</t>
  </si>
  <si>
    <t>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Director is considered overboarded.</t>
  </si>
  <si>
    <t>LTIP lacks disclosure. Dilution/discount applied is concerning.</t>
  </si>
  <si>
    <t>Excessive pay quantum. Pension contribution rates exceed 30% of salary. Poor pay disclosure.</t>
  </si>
  <si>
    <t>Board not sufficiently independent. Lack of gender diversity. Non-independent and the Remuneration Committee lacks sufficient independence. Non-independent and the Nomination Committee lacks sufficient independence. Non-independent candidate and historic concerns over Board independence.</t>
  </si>
  <si>
    <t>Lacks performance conditions. Vesting starts in less than 2 years.</t>
  </si>
  <si>
    <t>Executive pay is not aligned with performance. Majority of awards vest without reference to performance conditions. Lack of a clawback provision.</t>
  </si>
  <si>
    <t>Non-independent and the Nomination Committee lacks sufficient independence.  Chair of Audit Committee is non-independent.</t>
  </si>
  <si>
    <t>Non-independent and the Nomination Committee lacks sufficient independence.  We will not support the election of a Lead Director that we regard to be non-independent.</t>
  </si>
  <si>
    <t>Executive Chair without sufficient counterbalance. Lack of gender diversity. Poor unexplained attendance for past two years.</t>
  </si>
  <si>
    <t>Proposal is potentially detrimental to shareholder rights and Board composition</t>
  </si>
  <si>
    <t>We are not supportive of multiple Executives sitting on the Remuneration Committee.  Board not sufficiently independent.</t>
  </si>
  <si>
    <t>Board not sufficiently independent. We are not supportive of multiple Executives sitting on the Remuneration Committee.</t>
  </si>
  <si>
    <t>We are not supportive of multiple Executives sitting on the Remuneration Committee.</t>
  </si>
  <si>
    <t>Vesting of performance awards is less than three years. One-off payments inadequately justified. Executive pay is not aligned with performance. Excessive severance package.</t>
  </si>
  <si>
    <t>We do not support authorities to increase the authorised share capital by more than 30%.</t>
  </si>
  <si>
    <t>We will not support the election of a Lead Director that we regard to be non-independent.</t>
  </si>
  <si>
    <t>Additional disclosure on the company's efforts to reduce its plastics use by shifting away from single-use packaging would allow shareholders to better assess the company's related risk management.</t>
  </si>
  <si>
    <t>Executive pay is not aligned with performance. Poor pay disclosure. Majority of awards vest without reference to performance conditions.</t>
  </si>
  <si>
    <t>Lack of information on the candidate makes it impossible to evaluate whether a vote for or against is warranted.</t>
  </si>
  <si>
    <t>Non-independent candidate and historic concerns over Board independence.  Chair of Audit Committee is non-independent.  Non-independent and Audit Committee lacks sufficient independence.  Non-independent Chair on majority non-independent Board.</t>
  </si>
  <si>
    <t>Non-independent candidate and historic concerns over Board independence.  Non-independent and the Nomination Committee lacks sufficient independence.</t>
  </si>
  <si>
    <t>Non-independent candidate and historic concerns over Board independence.  Non-independent and Audit Committee lacks sufficient independence.</t>
  </si>
  <si>
    <t>Vesting of performance awards is less than three years.	 Poor pay disclosure.</t>
  </si>
  <si>
    <t>There is minimal downside risk in approving the request that is standard precaution for dissidents in a proxy contest.</t>
  </si>
  <si>
    <t>Board lacks diversity</t>
  </si>
  <si>
    <t>Board not sufficiently independent. Non-independent candidate and historic concerns over Board independence. Non-independent and Audit Committee lacks sufficient independence. Service contract exceeds five years.</t>
  </si>
  <si>
    <t>Executive pay is not aligned with performance. Vesting of performance awards is less than three years. Majority of awards vest without reference to performance conditions. Excessive severance package.</t>
  </si>
  <si>
    <t>We will not support the election of a Lead Director that we regard to be non-independent. Non-independent and the Nomination Committee lacks sufficient independence.</t>
  </si>
  <si>
    <t>Director responsible for significant governance failure.</t>
  </si>
  <si>
    <t>The proposed authorization would not bind the company to actually repurchase any shares; therefore, there are no viable reasons why the request would be disadvantageous to shareholders.</t>
  </si>
  <si>
    <t>This plan is likely to help sharpen recipients' focus on share price performance and align their interests more closely with those of shareholders.</t>
  </si>
  <si>
    <t>Executive pay is not aligned with performance. Accelerated vesting of awards undermines shareholder long-term interest. Lack of a clawback provision. Majority of awards vest without reference to performance conditions. Poor pay disclosure.</t>
  </si>
  <si>
    <t>Non-independent Chair on majority non-independent Board. Lack of gender diversity. Board not sufficiently independent. Non-independent candidate and historic concerns over Board independence.</t>
  </si>
  <si>
    <t>Executive Chair without sufficient counterbalance. Executive Director and the Nomination Committee lacks sufficient independence.</t>
  </si>
  <si>
    <t>Non-independent and Audit Committee lacks sufficient independence. Ineffective internal controls for two consecutive years.</t>
  </si>
  <si>
    <t>Non-independent candidate and historic concerns over Board independence.  Non-independent and the Remuneration Committee lacks sufficient independence.  Non-independent and the Nomination Committee lacks sufficient independence.</t>
  </si>
  <si>
    <t>Board not sufficiently independent.  Non-independent candidate and historic concerns over Board independence.  Chair of Audit Committee is non-independent.  Non-independent and Audit Committee lacks sufficient independence.  Non-independent and the Remuneration Committee lacks sufficient independence.  Non-independent and the Nomination Committee lacks sufficient independence.</t>
  </si>
  <si>
    <t>Director accountable for significant governance failure.</t>
  </si>
  <si>
    <t>The proposed disclosure would promote accountability and help shareholders make better-informed decisions.</t>
  </si>
  <si>
    <t>Board/Audit Committee lacks independence. Board lacks diversity.</t>
  </si>
  <si>
    <t>Board/Audit Committee lacks independence.</t>
  </si>
  <si>
    <t>Supportive of higher dividends.</t>
  </si>
  <si>
    <t>Board not sufficiently independent. We are not supportive of Executives on the Remuneration Committee. Executive Director and the Nomination Committee lacks sufficient independence.</t>
  </si>
  <si>
    <t>Excessive pay quantum. Poor pay disclosure. Executive pay is not aligned with performance.</t>
  </si>
  <si>
    <t>We are not supportive of Executives on the Audit Committee.</t>
  </si>
  <si>
    <t>We do not support accelerated vesting of awards.</t>
  </si>
  <si>
    <t>Executive Chair without sufficient counterbalance.  Executive Director and the Nomination Committee lacks sufficient independence.</t>
  </si>
  <si>
    <t>Share repurchase program is beneficial to shareholders.</t>
  </si>
  <si>
    <t>Disclosure is beneficial to shareholders.</t>
  </si>
  <si>
    <t>Lack of gender diversity. Director is considered overboarded.</t>
  </si>
  <si>
    <t>The proposed authorization would not bind the bank to actually repurchase any shares; therefore, there are no viable reasons why the request would be disadvantageous to shareholders.</t>
  </si>
  <si>
    <t>Non-independent and the Remuneration Committee lacks sufficient independence. Non-independent and the Nomination Committee lacks sufficient independence. Board not sufficiently independent. Non-independent candidate and historic concerns over Board independence.</t>
  </si>
  <si>
    <t>Poor pay disclosure.  Executive pay is not aligned with performance.</t>
  </si>
  <si>
    <t>Excessive pay quantum.  Executive pay is not aligned with performance.</t>
  </si>
  <si>
    <t>There are concerns regarding a conflict of interest for this director.</t>
  </si>
  <si>
    <t>We are not supportive of Executives on the Remuneration Committee. Executive Director and the Nomination Committee lacks sufficient independence.</t>
  </si>
  <si>
    <t>We are not supportive of Executives on the Audit Committee. Executive Director and the Nomination Committee lacks sufficient independence.</t>
  </si>
  <si>
    <t>Non-independent and the Remuneration Committee lacks sufficient independence. Non-independent and the Nomination Committee lacks sufficient independence. Director is considered overboarded.</t>
  </si>
  <si>
    <t>Vesting of performance awards is less than three years. LTIP is overly dilutive. LTIP lacks disclosure.</t>
  </si>
  <si>
    <t>Non-independent and Audit Committee lacks sufficient independence. Service contract exceeds five years.</t>
  </si>
  <si>
    <t>Not including 661 Blank - non votable proposals</t>
  </si>
  <si>
    <t>UBS have voted at 2,474 meetings on the Fund’s behalf during Q1 2023-24 on 32,721 resolutions. 27,519 (84%) were for the resolution, 4,253(13%) against and 949 (3%) received abstain/withheld vote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41" x14ac:knownFonts="1">
    <font>
      <sz val="11"/>
      <color theme="1"/>
      <name val="Calibri"/>
      <family val="2"/>
      <scheme val="minor"/>
    </font>
    <font>
      <b/>
      <sz val="11"/>
      <color theme="1"/>
      <name val="Calibri"/>
      <family val="2"/>
      <scheme val="minor"/>
    </font>
    <font>
      <sz val="11"/>
      <color indexed="8"/>
      <name val="Calibri"/>
      <family val="2"/>
      <scheme val="minor"/>
    </font>
    <font>
      <sz val="10"/>
      <color indexed="8"/>
      <name val="Arial"/>
      <family val="2"/>
    </font>
    <font>
      <sz val="10"/>
      <color indexed="8"/>
      <name val="Arial"/>
      <family val="2"/>
    </font>
    <font>
      <b/>
      <sz val="11"/>
      <color theme="1"/>
      <name val="Arial"/>
      <family val="2"/>
    </font>
    <font>
      <b/>
      <sz val="11"/>
      <color rgb="FF000000"/>
      <name val="Arial"/>
      <family val="2"/>
    </font>
    <font>
      <sz val="11"/>
      <color rgb="FF000000"/>
      <name val="Arial"/>
      <family val="2"/>
    </font>
    <font>
      <sz val="11"/>
      <color theme="1"/>
      <name val="Arial"/>
      <family val="2"/>
    </font>
    <font>
      <sz val="10"/>
      <color rgb="FF000000"/>
      <name val="Arial"/>
      <family val="2"/>
    </font>
    <font>
      <sz val="10"/>
      <color indexed="8"/>
      <name val="Segoe UI"/>
      <family val="2"/>
    </font>
    <font>
      <sz val="11"/>
      <color rgb="FF000000"/>
      <name val="Calibri"/>
      <family val="2"/>
    </font>
    <font>
      <sz val="10"/>
      <color indexed="8"/>
      <name val="Arial"/>
      <family val="2"/>
    </font>
    <font>
      <sz val="11"/>
      <color rgb="FF000000"/>
      <name val="Calibri"/>
      <family val="2"/>
    </font>
    <font>
      <b/>
      <sz val="11"/>
      <name val="Arial"/>
      <family val="2"/>
    </font>
    <font>
      <sz val="11"/>
      <color rgb="FFFF0000"/>
      <name val="Calibri"/>
      <family val="2"/>
      <scheme val="minor"/>
    </font>
    <font>
      <b/>
      <u/>
      <sz val="11"/>
      <name val="Arial"/>
      <family val="2"/>
    </font>
    <font>
      <sz val="11"/>
      <name val="Arial"/>
      <family val="2"/>
    </font>
    <font>
      <sz val="11"/>
      <color rgb="FF00B050"/>
      <name val="Calibri"/>
      <family val="2"/>
      <scheme val="minor"/>
    </font>
    <font>
      <sz val="11"/>
      <color theme="1"/>
      <name val="Calibri"/>
      <family val="2"/>
      <scheme val="minor"/>
    </font>
    <font>
      <sz val="11"/>
      <color rgb="FFFF0000"/>
      <name val="Arial"/>
      <family val="2"/>
    </font>
    <font>
      <sz val="12"/>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2"/>
      <color theme="1"/>
      <name val="Arial"/>
      <family val="2"/>
    </font>
    <font>
      <sz val="12"/>
      <color rgb="FF000000"/>
      <name val="Arial"/>
      <family val="2"/>
    </font>
    <font>
      <b/>
      <sz val="12"/>
      <color rgb="FF000000"/>
      <name val="Arial"/>
      <family val="2"/>
    </font>
    <font>
      <sz val="9"/>
      <color indexed="81"/>
      <name val="Tahoma"/>
      <family val="2"/>
    </font>
    <font>
      <b/>
      <sz val="9"/>
      <color indexed="81"/>
      <name val="Tahoma"/>
      <family val="2"/>
    </font>
  </fonts>
  <fills count="35">
    <fill>
      <patternFill patternType="none"/>
    </fill>
    <fill>
      <patternFill patternType="gray125"/>
    </fill>
    <fill>
      <patternFill patternType="solid">
        <fgColor rgb="FFB2A1C7"/>
        <bgColor indexed="64"/>
      </patternFill>
    </fill>
    <fill>
      <patternFill patternType="solid">
        <fgColor rgb="FFE5DFE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5">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rgb="FFFFFFFF"/>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bottom style="medium">
        <color rgb="FFFFFFFF"/>
      </bottom>
      <diagonal/>
    </border>
    <border>
      <left/>
      <right style="medium">
        <color indexed="64"/>
      </right>
      <top/>
      <bottom style="medium">
        <color rgb="FFFFFFFF"/>
      </bottom>
      <diagonal/>
    </border>
    <border>
      <left style="medium">
        <color indexed="64"/>
      </left>
      <right style="medium">
        <color rgb="FFFFFFFF"/>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2">
    <xf numFmtId="0" fontId="0" fillId="0" borderId="0"/>
    <xf numFmtId="0" fontId="2" fillId="0" borderId="0"/>
    <xf numFmtId="0" fontId="3" fillId="0" borderId="0">
      <alignment vertical="top"/>
    </xf>
    <xf numFmtId="0" fontId="10" fillId="0" borderId="0"/>
    <xf numFmtId="0" fontId="9" fillId="0" borderId="0"/>
    <xf numFmtId="0" fontId="4" fillId="0" borderId="0">
      <alignment vertical="top"/>
    </xf>
    <xf numFmtId="0" fontId="11" fillId="0" borderId="0"/>
    <xf numFmtId="0" fontId="12" fillId="0" borderId="0">
      <alignment vertical="top"/>
    </xf>
    <xf numFmtId="0" fontId="13" fillId="0" borderId="0"/>
    <xf numFmtId="43" fontId="19" fillId="0" borderId="0" applyFont="0" applyFill="0" applyBorder="0" applyAlignment="0" applyProtection="0"/>
    <xf numFmtId="9" fontId="19" fillId="0" borderId="0" applyFont="0" applyFill="0" applyBorder="0" applyAlignment="0" applyProtection="0"/>
    <xf numFmtId="0" fontId="22" fillId="0" borderId="0" applyNumberFormat="0" applyFill="0" applyBorder="0" applyAlignment="0" applyProtection="0"/>
    <xf numFmtId="0" fontId="23" fillId="0" borderId="16" applyNumberFormat="0" applyFill="0" applyAlignment="0" applyProtection="0"/>
    <xf numFmtId="0" fontId="24" fillId="0" borderId="17" applyNumberFormat="0" applyFill="0" applyAlignment="0" applyProtection="0"/>
    <xf numFmtId="0" fontId="25" fillId="0" borderId="18" applyNumberFormat="0" applyFill="0" applyAlignment="0" applyProtection="0"/>
    <xf numFmtId="0" fontId="25" fillId="0" borderId="0" applyNumberFormat="0" applyFill="0" applyBorder="0" applyAlignment="0" applyProtection="0"/>
    <xf numFmtId="0" fontId="26" fillId="4" borderId="0" applyNumberFormat="0" applyBorder="0" applyAlignment="0" applyProtection="0"/>
    <xf numFmtId="0" fontId="27" fillId="5" borderId="0" applyNumberFormat="0" applyBorder="0" applyAlignment="0" applyProtection="0"/>
    <xf numFmtId="0" fontId="28" fillId="6" borderId="0" applyNumberFormat="0" applyBorder="0" applyAlignment="0" applyProtection="0"/>
    <xf numFmtId="0" fontId="29" fillId="7" borderId="19" applyNumberFormat="0" applyAlignment="0" applyProtection="0"/>
    <xf numFmtId="0" fontId="30" fillId="8" borderId="20" applyNumberFormat="0" applyAlignment="0" applyProtection="0"/>
    <xf numFmtId="0" fontId="31" fillId="8" borderId="19" applyNumberFormat="0" applyAlignment="0" applyProtection="0"/>
    <xf numFmtId="0" fontId="32" fillId="0" borderId="21" applyNumberFormat="0" applyFill="0" applyAlignment="0" applyProtection="0"/>
    <xf numFmtId="0" fontId="33" fillId="9" borderId="22" applyNumberFormat="0" applyAlignment="0" applyProtection="0"/>
    <xf numFmtId="0" fontId="15" fillId="0" borderId="0" applyNumberFormat="0" applyFill="0" applyBorder="0" applyAlignment="0" applyProtection="0"/>
    <xf numFmtId="0" fontId="19" fillId="10" borderId="23" applyNumberFormat="0" applyFont="0" applyAlignment="0" applyProtection="0"/>
    <xf numFmtId="0" fontId="34" fillId="0" borderId="0" applyNumberFormat="0" applyFill="0" applyBorder="0" applyAlignment="0" applyProtection="0"/>
    <xf numFmtId="0" fontId="1" fillId="0" borderId="24" applyNumberFormat="0" applyFill="0" applyAlignment="0" applyProtection="0"/>
    <xf numFmtId="0" fontId="35"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35"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35"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35"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35"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35"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cellStyleXfs>
  <cellXfs count="79">
    <xf numFmtId="0" fontId="0" fillId="0" borderId="0" xfId="0"/>
    <xf numFmtId="0" fontId="0" fillId="0" borderId="0" xfId="0" pivotButton="1"/>
    <xf numFmtId="0" fontId="0" fillId="0" borderId="0" xfId="0" applyAlignment="1">
      <alignment horizontal="left"/>
    </xf>
    <xf numFmtId="0" fontId="0" fillId="0" borderId="0" xfId="0" applyAlignment="1">
      <alignment vertical="top"/>
    </xf>
    <xf numFmtId="0" fontId="5" fillId="0" borderId="4" xfId="0" applyFont="1" applyBorder="1" applyAlignment="1">
      <alignment horizontal="center" vertical="center" wrapText="1"/>
    </xf>
    <xf numFmtId="0" fontId="7" fillId="0" borderId="4" xfId="0" applyFont="1" applyBorder="1" applyAlignment="1">
      <alignment vertical="center" wrapText="1"/>
    </xf>
    <xf numFmtId="0" fontId="6" fillId="0" borderId="2" xfId="0" applyFont="1" applyBorder="1" applyAlignment="1">
      <alignment vertical="center" wrapText="1"/>
    </xf>
    <xf numFmtId="0" fontId="6" fillId="0" borderId="4" xfId="0" applyFont="1" applyBorder="1" applyAlignment="1">
      <alignment horizontal="right" vertical="center" wrapText="1"/>
    </xf>
    <xf numFmtId="3" fontId="0" fillId="0" borderId="0" xfId="0" applyNumberFormat="1" applyAlignment="1">
      <alignment vertical="top"/>
    </xf>
    <xf numFmtId="14" fontId="0" fillId="0" borderId="0" xfId="0" applyNumberFormat="1" applyAlignment="1">
      <alignment vertical="top"/>
    </xf>
    <xf numFmtId="14" fontId="0" fillId="0" borderId="0" xfId="0" applyNumberFormat="1" applyAlignment="1">
      <alignment horizontal="left" vertical="top"/>
    </xf>
    <xf numFmtId="0" fontId="17" fillId="0" borderId="0" xfId="0" applyFont="1" applyAlignment="1">
      <alignment vertical="center"/>
    </xf>
    <xf numFmtId="0" fontId="2" fillId="0" borderId="0" xfId="1"/>
    <xf numFmtId="0" fontId="15" fillId="0" borderId="0" xfId="0" applyFont="1"/>
    <xf numFmtId="0" fontId="15" fillId="0" borderId="0" xfId="0" applyFont="1" applyAlignment="1">
      <alignment horizontal="center"/>
    </xf>
    <xf numFmtId="0" fontId="6" fillId="0" borderId="8" xfId="0" applyFont="1" applyBorder="1" applyAlignment="1">
      <alignment vertical="center" wrapText="1"/>
    </xf>
    <xf numFmtId="0" fontId="18" fillId="0" borderId="0" xfId="0" applyFont="1"/>
    <xf numFmtId="0" fontId="0" fillId="0" borderId="0" xfId="0" applyAlignment="1">
      <alignment horizontal="left" indent="1"/>
    </xf>
    <xf numFmtId="0" fontId="6" fillId="0" borderId="10" xfId="0" applyFont="1" applyBorder="1" applyAlignment="1">
      <alignment horizontal="right" vertical="center" wrapText="1"/>
    </xf>
    <xf numFmtId="0" fontId="6" fillId="0" borderId="9" xfId="0" applyFont="1" applyBorder="1" applyAlignment="1">
      <alignment horizontal="right" vertical="center" wrapText="1"/>
    </xf>
    <xf numFmtId="0" fontId="14" fillId="0" borderId="8" xfId="0" applyFont="1" applyBorder="1" applyAlignment="1">
      <alignment horizontal="right" vertical="center" wrapText="1"/>
    </xf>
    <xf numFmtId="0" fontId="14" fillId="0" borderId="4" xfId="0" applyFont="1" applyBorder="1" applyAlignment="1">
      <alignment horizontal="right" vertical="center" wrapText="1"/>
    </xf>
    <xf numFmtId="0" fontId="5" fillId="0" borderId="4" xfId="0" applyFont="1" applyBorder="1" applyAlignment="1">
      <alignment horizontal="right" vertical="center" wrapText="1"/>
    </xf>
    <xf numFmtId="0" fontId="7" fillId="0" borderId="3" xfId="0" applyFont="1" applyBorder="1" applyAlignment="1">
      <alignment vertical="center" wrapText="1"/>
    </xf>
    <xf numFmtId="0" fontId="7" fillId="0" borderId="7" xfId="0" applyFont="1" applyBorder="1" applyAlignment="1">
      <alignment vertical="center" wrapText="1"/>
    </xf>
    <xf numFmtId="0" fontId="6" fillId="0" borderId="8" xfId="0" applyFont="1" applyBorder="1" applyAlignment="1">
      <alignment horizontal="right" vertical="center" wrapText="1"/>
    </xf>
    <xf numFmtId="0" fontId="5" fillId="0" borderId="3" xfId="0" applyFont="1" applyBorder="1" applyAlignment="1">
      <alignment horizontal="right" vertical="center" wrapText="1"/>
    </xf>
    <xf numFmtId="0" fontId="8" fillId="0" borderId="4" xfId="0" applyFont="1" applyBorder="1" applyAlignment="1">
      <alignment vertical="center" wrapText="1"/>
    </xf>
    <xf numFmtId="0" fontId="8" fillId="0" borderId="2" xfId="0" applyFont="1" applyBorder="1" applyAlignment="1">
      <alignment vertical="center" wrapText="1"/>
    </xf>
    <xf numFmtId="0" fontId="7" fillId="0" borderId="2" xfId="0" applyFont="1" applyBorder="1" applyAlignment="1">
      <alignment vertical="center" wrapText="1"/>
    </xf>
    <xf numFmtId="0" fontId="20" fillId="0" borderId="7" xfId="0" applyFont="1" applyBorder="1" applyAlignment="1">
      <alignment vertical="center" wrapText="1"/>
    </xf>
    <xf numFmtId="0" fontId="17" fillId="0" borderId="7" xfId="0" applyFont="1" applyBorder="1" applyAlignment="1">
      <alignment vertical="center" wrapText="1"/>
    </xf>
    <xf numFmtId="0" fontId="5" fillId="0" borderId="0" xfId="0" applyFont="1" applyAlignment="1">
      <alignment horizontal="left" vertical="center"/>
    </xf>
    <xf numFmtId="9" fontId="0" fillId="0" borderId="0" xfId="10" applyFont="1"/>
    <xf numFmtId="0" fontId="1" fillId="0" borderId="0" xfId="0" applyFont="1"/>
    <xf numFmtId="0" fontId="6" fillId="2" borderId="11" xfId="0" applyFont="1" applyFill="1" applyBorder="1" applyAlignment="1">
      <alignment vertical="center"/>
    </xf>
    <xf numFmtId="0" fontId="6" fillId="2" borderId="12" xfId="0" applyFont="1" applyFill="1" applyBorder="1" applyAlignment="1">
      <alignment horizontal="center" vertical="center" wrapText="1"/>
    </xf>
    <xf numFmtId="0" fontId="7" fillId="3" borderId="13" xfId="0" applyFont="1" applyFill="1" applyBorder="1" applyAlignment="1">
      <alignment vertical="center"/>
    </xf>
    <xf numFmtId="0" fontId="11" fillId="3" borderId="14" xfId="0" applyFont="1" applyFill="1" applyBorder="1" applyAlignment="1">
      <alignment horizontal="center" vertical="center"/>
    </xf>
    <xf numFmtId="0" fontId="7" fillId="3" borderId="15" xfId="0" applyFont="1" applyFill="1" applyBorder="1" applyAlignment="1">
      <alignment vertical="center"/>
    </xf>
    <xf numFmtId="0" fontId="11" fillId="3" borderId="4" xfId="0" applyFont="1" applyFill="1" applyBorder="1" applyAlignment="1">
      <alignment horizontal="center" vertical="center"/>
    </xf>
    <xf numFmtId="3" fontId="0" fillId="0" borderId="0" xfId="0" applyNumberFormat="1"/>
    <xf numFmtId="164" fontId="5" fillId="0" borderId="4" xfId="9" applyNumberFormat="1" applyFont="1" applyFill="1" applyBorder="1" applyAlignment="1">
      <alignment horizontal="right" vertical="center" wrapText="1"/>
    </xf>
    <xf numFmtId="164" fontId="14" fillId="0" borderId="4" xfId="9" applyNumberFormat="1" applyFont="1" applyFill="1" applyBorder="1" applyAlignment="1">
      <alignment horizontal="right" vertical="center" wrapText="1"/>
    </xf>
    <xf numFmtId="164" fontId="0" fillId="0" borderId="0" xfId="0" applyNumberFormat="1"/>
    <xf numFmtId="0" fontId="5" fillId="0" borderId="0" xfId="0" applyFont="1"/>
    <xf numFmtId="164" fontId="6" fillId="0" borderId="4" xfId="9" applyNumberFormat="1" applyFont="1" applyBorder="1" applyAlignment="1">
      <alignment horizontal="right" vertical="center" wrapText="1"/>
    </xf>
    <xf numFmtId="164" fontId="11" fillId="3" borderId="14" xfId="9" applyNumberFormat="1" applyFont="1" applyFill="1" applyBorder="1" applyAlignment="1">
      <alignment horizontal="center" vertical="center"/>
    </xf>
    <xf numFmtId="164" fontId="11" fillId="3" borderId="4" xfId="9" applyNumberFormat="1" applyFont="1" applyFill="1" applyBorder="1" applyAlignment="1">
      <alignment horizontal="center" vertical="center"/>
    </xf>
    <xf numFmtId="164" fontId="1" fillId="0" borderId="0" xfId="9" applyNumberFormat="1" applyFont="1"/>
    <xf numFmtId="165" fontId="0" fillId="0" borderId="0" xfId="0" applyNumberFormat="1"/>
    <xf numFmtId="0" fontId="36" fillId="0" borderId="7" xfId="0" applyFont="1" applyBorder="1" applyAlignment="1">
      <alignment horizontal="justify" vertical="center" wrapText="1"/>
    </xf>
    <xf numFmtId="0" fontId="36" fillId="0" borderId="3" xfId="0" applyFont="1" applyBorder="1" applyAlignment="1">
      <alignment horizontal="center" vertical="center" wrapText="1"/>
    </xf>
    <xf numFmtId="0" fontId="21" fillId="0" borderId="2" xfId="0" applyFont="1" applyBorder="1" applyAlignment="1">
      <alignment horizontal="left" vertical="center" wrapText="1"/>
    </xf>
    <xf numFmtId="0" fontId="21" fillId="0" borderId="4" xfId="0" applyFont="1" applyBorder="1" applyAlignment="1">
      <alignment horizontal="right" vertical="center" wrapText="1"/>
    </xf>
    <xf numFmtId="0" fontId="36" fillId="0" borderId="7" xfId="0" applyFont="1" applyBorder="1" applyAlignment="1">
      <alignment vertical="center" wrapText="1"/>
    </xf>
    <xf numFmtId="0" fontId="36" fillId="0" borderId="3" xfId="0" applyFont="1" applyBorder="1" applyAlignment="1">
      <alignment vertical="center" wrapText="1"/>
    </xf>
    <xf numFmtId="0" fontId="37" fillId="0" borderId="2" xfId="0" applyFont="1" applyBorder="1" applyAlignment="1">
      <alignment vertical="center" wrapText="1"/>
    </xf>
    <xf numFmtId="0" fontId="37" fillId="0" borderId="4" xfId="0" applyFont="1" applyBorder="1" applyAlignment="1">
      <alignment horizontal="right" vertical="center" wrapText="1"/>
    </xf>
    <xf numFmtId="0" fontId="38" fillId="0" borderId="2" xfId="0" applyFont="1" applyBorder="1" applyAlignment="1">
      <alignment vertical="center" wrapText="1"/>
    </xf>
    <xf numFmtId="0" fontId="36" fillId="0" borderId="4" xfId="0" applyFont="1" applyBorder="1" applyAlignment="1">
      <alignment horizontal="right" vertical="center" wrapText="1"/>
    </xf>
    <xf numFmtId="3" fontId="21" fillId="0" borderId="4" xfId="0" applyNumberFormat="1" applyFont="1" applyBorder="1" applyAlignment="1">
      <alignment horizontal="right" vertical="center" wrapText="1"/>
    </xf>
    <xf numFmtId="3" fontId="37" fillId="0" borderId="4" xfId="0" applyNumberFormat="1" applyFont="1" applyBorder="1" applyAlignment="1">
      <alignment horizontal="right" vertical="center" wrapText="1"/>
    </xf>
    <xf numFmtId="0" fontId="0" fillId="0" borderId="0" xfId="0" applyAlignment="1">
      <alignment horizontal="left" vertical="center" wrapText="1"/>
    </xf>
    <xf numFmtId="0" fontId="6" fillId="0" borderId="1" xfId="0" applyFont="1" applyBorder="1" applyAlignment="1">
      <alignment horizontal="center" vertical="center" wrapText="1"/>
    </xf>
    <xf numFmtId="0" fontId="6" fillId="0" borderId="7" xfId="0" applyFont="1" applyBorder="1" applyAlignment="1">
      <alignment vertical="center" wrapText="1"/>
    </xf>
    <xf numFmtId="0" fontId="6" fillId="0" borderId="7" xfId="0" applyFont="1" applyBorder="1" applyAlignment="1">
      <alignment horizontal="right" vertical="center" wrapText="1"/>
    </xf>
    <xf numFmtId="164" fontId="6" fillId="0" borderId="7" xfId="9" applyNumberFormat="1" applyFont="1" applyBorder="1" applyAlignment="1">
      <alignment horizontal="right" vertical="center" wrapText="1"/>
    </xf>
    <xf numFmtId="0" fontId="21" fillId="0" borderId="0" xfId="0" applyFont="1" applyAlignment="1">
      <alignment horizontal="left"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 xfId="0" applyFont="1" applyBorder="1" applyAlignment="1">
      <alignment vertical="center" wrapText="1"/>
    </xf>
    <xf numFmtId="0" fontId="5" fillId="0" borderId="2" xfId="0" applyFont="1" applyBorder="1" applyAlignment="1">
      <alignment vertical="center"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xf numFmtId="0" fontId="16" fillId="0" borderId="0" xfId="0" applyFont="1" applyAlignment="1">
      <alignment vertical="center" wrapText="1"/>
    </xf>
    <xf numFmtId="0" fontId="0" fillId="0" borderId="0" xfId="0" applyAlignment="1">
      <alignment wrapText="1"/>
    </xf>
    <xf numFmtId="0" fontId="0" fillId="0" borderId="0" xfId="0"/>
    <xf numFmtId="0" fontId="0" fillId="0" borderId="0" xfId="0" applyNumberFormat="1"/>
  </cellXfs>
  <cellStyles count="52">
    <cellStyle name="20% - Accent1" xfId="29" builtinId="30" customBuiltin="1"/>
    <cellStyle name="20% - Accent2" xfId="33" builtinId="34" customBuiltin="1"/>
    <cellStyle name="20% - Accent3" xfId="37" builtinId="38" customBuiltin="1"/>
    <cellStyle name="20% - Accent4" xfId="41" builtinId="42" customBuiltin="1"/>
    <cellStyle name="20% - Accent5" xfId="45" builtinId="46" customBuiltin="1"/>
    <cellStyle name="20% - Accent6" xfId="49" builtinId="50" customBuiltin="1"/>
    <cellStyle name="40% - Accent1" xfId="30" builtinId="31" customBuiltin="1"/>
    <cellStyle name="40% - Accent2" xfId="34" builtinId="35" customBuiltin="1"/>
    <cellStyle name="40% - Accent3" xfId="38" builtinId="39" customBuiltin="1"/>
    <cellStyle name="40% - Accent4" xfId="42" builtinId="43" customBuiltin="1"/>
    <cellStyle name="40% - Accent5" xfId="46" builtinId="47" customBuiltin="1"/>
    <cellStyle name="40% - Accent6" xfId="50" builtinId="51" customBuiltin="1"/>
    <cellStyle name="60% - Accent1" xfId="31" builtinId="32" customBuiltin="1"/>
    <cellStyle name="60% - Accent2" xfId="35" builtinId="36" customBuiltin="1"/>
    <cellStyle name="60% - Accent3" xfId="39" builtinId="40" customBuiltin="1"/>
    <cellStyle name="60% - Accent4" xfId="43" builtinId="44" customBuiltin="1"/>
    <cellStyle name="60% - Accent5" xfId="47" builtinId="48" customBuiltin="1"/>
    <cellStyle name="60% - Accent6" xfId="51" builtinId="52" customBuiltin="1"/>
    <cellStyle name="Accent1" xfId="28" builtinId="29" customBuiltin="1"/>
    <cellStyle name="Accent2" xfId="32" builtinId="33" customBuiltin="1"/>
    <cellStyle name="Accent3" xfId="36" builtinId="37" customBuiltin="1"/>
    <cellStyle name="Accent4" xfId="40" builtinId="41" customBuiltin="1"/>
    <cellStyle name="Accent5" xfId="44" builtinId="45" customBuiltin="1"/>
    <cellStyle name="Accent6" xfId="48" builtinId="49" customBuiltin="1"/>
    <cellStyle name="Bad" xfId="17" builtinId="27" customBuiltin="1"/>
    <cellStyle name="Calculation" xfId="21" builtinId="22" customBuiltin="1"/>
    <cellStyle name="Check Cell" xfId="23" builtinId="23" customBuiltin="1"/>
    <cellStyle name="Comma" xfId="9" builtinId="3"/>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Input" xfId="19" builtinId="20" customBuiltin="1"/>
    <cellStyle name="Linked Cell" xfId="22" builtinId="24" customBuiltin="1"/>
    <cellStyle name="Neutral" xfId="18" builtinId="28" customBuiltin="1"/>
    <cellStyle name="Normal" xfId="0" builtinId="0"/>
    <cellStyle name="Normal 2" xfId="1" xr:uid="{F38B1B83-5B9B-404F-B25B-0BD76B92D897}"/>
    <cellStyle name="Normal 3" xfId="2" xr:uid="{9CB4723C-1C67-4EC0-8D46-526D748E745E}"/>
    <cellStyle name="Normal 4" xfId="3" xr:uid="{90865FDD-6D9D-42EA-89DB-E46698DFA8A2}"/>
    <cellStyle name="Normal 5" xfId="4" xr:uid="{DCD33A4F-E5C0-4994-9660-FCC9A1FF02A3}"/>
    <cellStyle name="Normal 6" xfId="5" xr:uid="{D06A2C9F-2312-454E-B4C4-5A17A37A65F1}"/>
    <cellStyle name="Normal 7" xfId="6" xr:uid="{05DC40E2-CD0D-40AD-971C-B49F9D114FE4}"/>
    <cellStyle name="Normal 8" xfId="7" xr:uid="{BDB95D6D-375F-4446-883A-52809349CB47}"/>
    <cellStyle name="Normal 9" xfId="8" xr:uid="{A7466156-0E11-4CEC-90A7-DD23A2E6E6C4}"/>
    <cellStyle name="Note" xfId="25" builtinId="10" customBuiltin="1"/>
    <cellStyle name="Output" xfId="20" builtinId="21" customBuiltin="1"/>
    <cellStyle name="Percent" xfId="10" builtinId="5"/>
    <cellStyle name="Title" xfId="11" builtinId="15" customBuiltin="1"/>
    <cellStyle name="Total" xfId="27" builtinId="25" customBuiltin="1"/>
    <cellStyle name="Warning Text" xfId="24" builtinId="11" customBuiltin="1"/>
  </cellStyles>
  <dxfs count="39">
    <dxf>
      <numFmt numFmtId="164" formatCode="_-* #,##0_-;\-* #,##0_-;_-* &quot;-&quot;??_-;_-@_-"/>
    </dxf>
    <dxf>
      <font>
        <color rgb="FF9C0006"/>
      </font>
      <fill>
        <patternFill>
          <bgColor rgb="FFFFC7CE"/>
        </patternFill>
      </fill>
    </dxf>
    <dxf>
      <font>
        <color rgb="FF9C0006"/>
      </font>
      <fill>
        <patternFill>
          <bgColor rgb="FFFFC7CE"/>
        </patternFill>
      </fill>
    </dxf>
    <dxf>
      <numFmt numFmtId="164" formatCode="_-* #,##0_-;\-* #,##0_-;_-* &quot;-&quot;??_-;_-@_-"/>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3" formatCode="#,##0"/>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175.5122619213" createdVersion="8" refreshedVersion="8" minRefreshableVersion="3" recordCount="769" xr:uid="{65B143A7-596B-41A3-A9C8-925E4F014B6E}">
  <cacheSource type="worksheet">
    <worksheetSource name="Table17"/>
  </cacheSource>
  <cacheFields count="16">
    <cacheField name="Issuer Name" numFmtId="0">
      <sharedItems containsBlank="1" count="103">
        <s v="4imprint Group Plc"/>
        <s v="accesso Technology Group Plc"/>
        <s v="Advanced Medical Solutions Group Plc"/>
        <s v="Alfa Financial Software Holdings Plc"/>
        <s v="Ascential Plc"/>
        <s v="Ashtead Technology Holdings Plc"/>
        <s v="BOKU, Inc."/>
        <s v="Breedon Group Plc"/>
        <s v="Central Asia Metals Plc"/>
        <s v="Clarkson Plc"/>
        <s v="Conduit Holdings Ltd."/>
        <s v="Deliveroo Plc"/>
        <s v="Diversified Energy Co. Plc"/>
        <s v="Ergomed Plc"/>
        <s v="Gamma Communications Plc"/>
        <s v="GlobalData Plc"/>
        <s v="Grafton Group Plc"/>
        <s v="Gulf Keystone Petroleum Ltd."/>
        <s v="Hill &amp; Smith Plc"/>
        <s v="Hunting Plc"/>
        <s v="Johnson Service Group Plc"/>
        <s v="Learning Technologies Group Plc"/>
        <s v="MaxCyte, Inc."/>
        <s v="Moneysupermarket.com Group Plc"/>
        <s v="Morgan Sindall Group plc"/>
        <s v="Mortgage Advice Bureau (Holdings) plc"/>
        <s v="Numis Corp. Plc"/>
        <s v="OSB Group Plc"/>
        <s v="Permanent TSB Group Holdings Plc"/>
        <s v="Porvair Plc"/>
        <s v="Restore Plc"/>
        <s v="Robert Walters Plc"/>
        <s v="Sabre Insurance Group Plc"/>
        <s v="Serica Energy Plc"/>
        <s v="SIG Plc"/>
        <s v="Sigmaroc Plc"/>
        <s v="Spirent Communications Plc"/>
        <s v="SThree Plc"/>
        <s v="Team17 Group PLC"/>
        <s v="Ten Entertainment Group Plc"/>
        <s v="The City Pub Group Plc"/>
        <s v="The Pebble Group Plc"/>
        <s v="TP ICAP Plc"/>
        <s v="Tt Electronics Plc"/>
        <s v="Vesuvius Plc"/>
        <s v="XP Power Ltd."/>
        <s v="Zotefoams Plc"/>
        <m u="1"/>
        <s v="Fuller, Smith &amp; Turner Plc" u="1"/>
        <s v="Tatton Asset Management Plc" u="1"/>
        <s v="CLS Holdings Plc" u="1"/>
        <s v="Halfords Group Plc" u="1"/>
        <s v="Clipper Logistics Plc" u="1"/>
        <s v="Future Plc" u="1"/>
        <s v="Moonpig Group Plc" u="1"/>
        <s v="Young &amp; Co.'s Brewery Plc" u="1"/>
        <s v="Tyman Plc" u="1"/>
        <s v="YouGov Plc" u="1"/>
        <s v="Gooch &amp; Housego Plc" u="1"/>
        <s v="discoverIE Group Plc" u="1"/>
        <s v="GB Group Plc" u="1"/>
        <s v="Lok 'n' Store Group Plc" u="1"/>
        <s v="Baltic Classifieds Group Plc" u="1"/>
        <s v="Serco Group Plc" u="1"/>
        <s v="Dunelm Group Plc" u="1"/>
        <s v="Alliance Pharma Plc" u="1"/>
        <s v="Issuer Name" u="1"/>
        <s v="Integrafin Holdings Plc" u="1"/>
        <s v="Impax Asset Management Group Plc" u="1"/>
        <s v="Workspace Group Plc" u="1"/>
        <s v="Luceco plc" u="1"/>
        <s v="Polar Capital Holdings Plc" u="1"/>
        <s v="Kier Group Plc" u="1"/>
        <s v="Oxford Instruments Plc" u="1"/>
        <s v="Games Workshop Group Plc" u="1"/>
        <s v="QinetiQ Group plc" u="1"/>
        <s v="Auction Technology Group Plc" u="1"/>
        <s v="Chemring Group Plc" u="1"/>
        <s v="Next Fifteen Communications Group Plc" u="1"/>
        <s v="Cranswick Plc" u="1"/>
        <s v="AB Dynamics Plc" u="1"/>
        <s v="Oxford Metrics Plc" u="1"/>
        <s v="Bloomsbury Publishing Plc" u="1"/>
        <s v="Bytes Technology Group Plc" u="1"/>
        <s v="Renew Holdings Plc" u="1"/>
        <s v="Marshalls Plc" u="1"/>
        <s v="Genuit Group Plc" u="1"/>
        <s v="Inspecs Group Plc" u="1"/>
        <s v="FRP Advisory Group Plc" u="1"/>
        <s v="Alpha Financial Markets Consulting Plc" u="1"/>
        <s v="Institutional Cash Series plc - BlackRock ICS Sterling Liq Environmentally Aware" u="1"/>
        <s v="Sirius Real Estate Limited" u="1"/>
        <s v="Quartix Technologies Plc" u="1"/>
        <s v="Rio Tinto Plc" u="1"/>
        <s v="Eckoh Plc" u="1"/>
        <s v="Liontrust Asset Management Plc" u="1"/>
        <s v="Anpario Plc" u="1"/>
        <s v="Longboat Energy Plc" u="1"/>
        <s v="Pets At Home Group Plc" u="1"/>
        <s v="CVS Group Plc" u="1"/>
        <s v="Treatt Plc" u="1"/>
        <s v="Everyman Media Group Plc" u="1"/>
        <s v="Watches of Switzerland Group Plc" u="1"/>
      </sharedItems>
    </cacheField>
    <cacheField name="Ticker" numFmtId="0">
      <sharedItems/>
    </cacheField>
    <cacheField name="Meeting Date" numFmtId="0">
      <sharedItems containsBlank="1" count="46">
        <s v="05/24/2023"/>
        <s v="05/16/2023"/>
        <s v="05/31/2023"/>
        <s v="04/26/2023"/>
        <s v="05/18/2023"/>
        <s v="06/08/2023"/>
        <s v="06/28/2023"/>
        <s v="05/11/2023"/>
        <s v="05/17/2023"/>
        <s v="05/02/2023"/>
        <s v="06/22/2023"/>
        <s v="04/25/2023"/>
        <s v="05/04/2023"/>
        <s v="06/16/2023"/>
        <s v="05/25/2023"/>
        <s v="04/19/2023"/>
        <s v="06/12/2023"/>
        <s v="06/21/2023"/>
        <s v="05/19/2023"/>
        <s v="04/18/2023"/>
        <s v="04/27/2023"/>
        <s v="06/29/2023"/>
        <s v="06/07/2023"/>
        <s v="05/23/2023"/>
        <s v="05/09/2023"/>
        <m u="1"/>
        <s v="01/11/2023" u="1"/>
        <s v="10/25/2022" u="1"/>
        <s v="02/23/2023" u="1"/>
        <s v="01/26/2023" u="1"/>
        <s v="12/06/2022" u="1"/>
        <s v="02/22/2023" u="1"/>
        <s v="03/16/2023" u="1"/>
        <s v="11/30/2022" u="1"/>
        <s v="02/09/2023" u="1"/>
        <s v="11/17/2022" u="1"/>
        <s v="03/15/2023" u="1"/>
        <s v="03/24/2023" u="1"/>
        <s v="02/27/2023" u="1"/>
        <s v="02/08/2023" u="1"/>
        <s v="02/01/2023" u="1"/>
        <s v="Meeting Date" u="1"/>
        <s v="02/07/2023" u="1"/>
        <s v="12/08/2022" u="1"/>
        <s v="11/23/2022" u="1"/>
        <s v="01/27/2023" u="1"/>
      </sharedItems>
    </cacheField>
    <cacheField name="Country" numFmtId="0">
      <sharedItems/>
    </cacheField>
    <cacheField name="Primary Security ID" numFmtId="0">
      <sharedItems/>
    </cacheField>
    <cacheField name="Meeting Type" numFmtId="0">
      <sharedItems/>
    </cacheField>
    <cacheField name="Record Date" numFmtId="0">
      <sharedItems/>
    </cacheField>
    <cacheField name="Primary ISIN" numFmtId="0">
      <sharedItems/>
    </cacheField>
    <cacheField name="Proposal Number" numFmtId="0">
      <sharedItems/>
    </cacheField>
    <cacheField name="Proposal Text" numFmtId="0">
      <sharedItems/>
    </cacheField>
    <cacheField name="Vote Categorisation" numFmtId="0">
      <sharedItems containsBlank="1" count="6">
        <s v="Reports"/>
        <s v="Incentives and Remuneration"/>
        <s v="Other"/>
        <s v="Election of Directors"/>
        <s v="Auditors"/>
        <m u="1"/>
      </sharedItems>
    </cacheField>
    <cacheField name="Proponent" numFmtId="0">
      <sharedItems/>
    </cacheField>
    <cacheField name="Mgmt Rec" numFmtId="0">
      <sharedItems/>
    </cacheField>
    <cacheField name="Vote Instruction" numFmtId="0">
      <sharedItems containsBlank="1" count="14">
        <s v="For"/>
        <s v="Against"/>
        <s v=""/>
        <s v="Abstain"/>
        <s v="Withhold"/>
        <s v="Nominee serves on an excessive number of public company boards, which we believe raises substantial concerns about the director's ability to exercise sufficient oversight on this board." u="1"/>
        <m u="1"/>
        <s v="Blended Rationale" u="1"/>
        <s v="." u="1"/>
        <s v="Vote Instruction" u="1"/>
        <s v="[SF-M0201-019] Nominee serves on an excessive number of public company boards, which we believe raises substantial concerns about the director's ability to exercise sufficient oversight on this board." u="1"/>
        <s v="[SD-M0550-001] Disclosure does not provide sufficient understanding of the company’s remuneration policies and the link between performance-based pay and company performance." u="1"/>
        <s v="[LN-M0201-002] Nominee serves as Chairman of the board and bears responsibility for a poorly structured board." u="1"/>
        <s v="[SF-M0201-020] Vote against compensation committee member because pay is not properly aligned with performance and/or peers.[LN-M0550-002] Remuneration committee discretion has been used poorly." u="1"/>
      </sharedItems>
    </cacheField>
    <cacheField name="Blended Rationale" numFmtId="0">
      <sharedItems longText="1"/>
    </cacheField>
    <cacheField name="Column1"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175.517615277779" createdVersion="8" refreshedVersion="8" minRefreshableVersion="3" recordCount="806" xr:uid="{58C43778-9861-40DD-9232-6A90B52088B9}">
  <cacheSource type="worksheet">
    <worksheetSource name="Table11"/>
  </cacheSource>
  <cacheFields count="15">
    <cacheField name="Issuer Name" numFmtId="0">
      <sharedItems count="42">
        <s v="LVMH Moet Hennessy Louis Vuitton SE"/>
        <s v="RELX Plc"/>
        <s v="L'Oreal SA"/>
        <s v="Exelon Corporation"/>
        <s v="The Goldman Sachs Group, Inc."/>
        <s v="AstraZeneca Plc"/>
        <s v="B3 SA-Brasil, Bolsa, Balcao"/>
        <s v="Abbott Laboratories"/>
        <s v="Bayer AG"/>
        <s v="Eli Lilly and Company"/>
        <s v="Albemarle Corporation"/>
        <s v="Hubbell Incorporated"/>
        <s v="Barclays PLC"/>
        <s v="General Electric Company"/>
        <s v="CME Group Inc."/>
        <s v="Lonza Group AG"/>
        <s v="Danaher Corporation"/>
        <s v="Darling Ingredients Inc."/>
        <s v="Wolters Kluwer NV"/>
        <s v="Hiscox Ltd."/>
        <s v="SAP SE"/>
        <s v="Universal Music Group NV"/>
        <s v="Ping An Insurance (Group) Company of China, Ltd."/>
        <s v="The Progressive Corporation"/>
        <s v="JPMorgan Chase &amp; Co."/>
        <s v="AIA Group Limited"/>
        <s v="Altria Group, Inc."/>
        <s v="GE Healthcare Technologies, Inc."/>
        <s v="Shell Plc"/>
        <s v="Amazon.com, Inc."/>
        <s v="Sanofi"/>
        <s v="SCOR SE"/>
        <s v="Sugi Holdings Co., Ltd."/>
        <s v="Dollar General Corporation"/>
        <s v="Trane Technologies Plc"/>
        <s v="Alphabet Inc."/>
        <s v="Taiwan Semiconductor Manufacturing Co., Ltd."/>
        <s v="HDFC Bank Limited"/>
        <s v="Roper Technologies, Inc."/>
        <s v="Sony Group Corp."/>
        <s v="NVIDIA Corporation"/>
        <s v="Mastercard Incorporated"/>
      </sharedItems>
    </cacheField>
    <cacheField name="Ticker" numFmtId="0">
      <sharedItems/>
    </cacheField>
    <cacheField name="Meeting Date" numFmtId="0">
      <sharedItems count="30">
        <s v="04/20/2023"/>
        <s v="04/21/2023"/>
        <s v="04/25/2023"/>
        <s v="04/26/2023"/>
        <s v="04/27/2023"/>
        <s v="04/28/2023"/>
        <s v="05/01/2023"/>
        <s v="05/02/2023"/>
        <s v="05/03/2023"/>
        <s v="05/04/2023"/>
        <s v="05/05/2023"/>
        <s v="05/09/2023"/>
        <s v="05/10/2023"/>
        <s v="05/11/2023"/>
        <s v="05/12/2023"/>
        <s v="05/16/2023"/>
        <s v="05/18/2023"/>
        <s v="05/23/2023"/>
        <s v="05/24/2023"/>
        <s v="05/25/2023"/>
        <s v="05/30/2023"/>
        <s v="05/31/2023"/>
        <s v="06/01/2023"/>
        <s v="06/02/2023"/>
        <s v="06/06/2023"/>
        <s v="06/11/2023"/>
        <s v="06/13/2023"/>
        <s v="06/20/2023"/>
        <s v="06/22/2023"/>
        <s v="06/27/2023"/>
      </sharedItems>
    </cacheField>
    <cacheField name="Country" numFmtId="0">
      <sharedItems/>
    </cacheField>
    <cacheField name="Primary Security ID" numFmtId="0">
      <sharedItems/>
    </cacheField>
    <cacheField name="Meeting Type" numFmtId="0">
      <sharedItems/>
    </cacheField>
    <cacheField name="Record Date" numFmtId="0">
      <sharedItems containsBlank="1"/>
    </cacheField>
    <cacheField name="Shares Voted" numFmtId="0">
      <sharedItems containsSemiMixedTypes="0" containsString="0" containsNumber="1" containsInteger="1" minValue="11505" maxValue="9014252"/>
    </cacheField>
    <cacheField name="Proposal Number" numFmtId="0">
      <sharedItems containsBlank="1"/>
    </cacheField>
    <cacheField name="Proposal Text" numFmtId="0">
      <sharedItems/>
    </cacheField>
    <cacheField name="Vote Categorisation" numFmtId="0">
      <sharedItems count="5">
        <s v="Other"/>
        <s v="Reports"/>
        <s v="Election of Directors"/>
        <s v="Incentives and Remuneration"/>
        <s v="Auditors"/>
      </sharedItems>
    </cacheField>
    <cacheField name="Proponent" numFmtId="0">
      <sharedItems/>
    </cacheField>
    <cacheField name="Mgmt Rec" numFmtId="0">
      <sharedItems containsBlank="1"/>
    </cacheField>
    <cacheField name="Voting Policy Rec" numFmtId="0">
      <sharedItems containsBlank="1"/>
    </cacheField>
    <cacheField name="Vote Instruction" numFmtId="0">
      <sharedItems containsBlank="1" count="5">
        <m/>
        <s v="For"/>
        <s v="Against"/>
        <s v="One Year"/>
        <s v="Abstain"/>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175.520914236113" createdVersion="8" refreshedVersion="8" minRefreshableVersion="3" recordCount="33382" xr:uid="{7DBA5962-0EB5-4F9C-AE1C-F5B98E86013A}">
  <cacheSource type="worksheet">
    <worksheetSource ref="A1:P33383" sheet="UBS"/>
  </cacheSource>
  <cacheFields count="16">
    <cacheField name="Company Name" numFmtId="0">
      <sharedItems count="2364">
        <s v="Indus Towers Limited"/>
        <s v="Banpu Public Company Limited"/>
        <s v="Broadcom Inc."/>
        <s v="Kardemir Karabuk Demir Celik Sanayi ve Ticaret AS"/>
        <s v="PTT Exploration and Production Public Company Limited"/>
        <s v="The Walt Disney Company"/>
        <s v="Volvo Car AB"/>
        <s v="Wuxi Shangji Automation Co., Ltd."/>
        <s v="Zhejiang Century Huatong Group Co., Ltd."/>
        <s v="Canadian Imperial Bank of Commerce"/>
        <s v="Credit Suisse Group AG"/>
        <s v="CSC Financial Co., Ltd."/>
        <s v="EDP Renovaveis SA"/>
        <s v="Evolution AB"/>
        <s v="Husqvarna AB"/>
        <s v="Nokia Oyj"/>
        <s v="RH"/>
        <s v="Skandinaviska Enskilda Banken AB"/>
        <s v="The Bank of Nova Scotia"/>
        <s v="Volvo AB"/>
        <s v="Deutsche Telekom AG"/>
        <s v="Elisa Oyj"/>
        <s v="Gulf Energy Development Public Co. Ltd."/>
        <s v="Hewlett Packard Enterprise Company"/>
        <s v="IRPC Public Co., Ltd."/>
        <s v="PSP Swiss Property AG"/>
        <s v="PTT Oil &amp; Retail Business Public Co., Ltd."/>
        <s v="Royal Bank of Canada"/>
        <s v="Saab AB"/>
        <s v="SCB X Public Co. Ltd."/>
        <s v="Scentre Group"/>
        <s v="Schlumberger N.V."/>
        <s v="Telia Co. AB"/>
        <s v="TMBThanachart Bank Public Company Limited"/>
        <s v="UBS Group AG"/>
        <s v="Adani Total Gas Limited"/>
        <s v="Beijing Enlight Media Co., Ltd."/>
        <s v="Canadian Western Bank"/>
        <s v="Emaar, The Economic City"/>
        <s v="H.B. Fuller Company"/>
        <s v="Rio Tinto Plc"/>
        <s v="Santos Limited"/>
        <s v="Saudi Kayan Petrochemical Co."/>
        <s v="The Federal Bank Limited (India)"/>
        <s v="ZTE Corporation"/>
        <s v="Zurich Insurance Group AG"/>
        <s v="Bangkok Dusit Medical Services Public Co. Ltd."/>
        <s v="Citic Pacific Special Steel Group Co., Ltd."/>
        <s v="Coca-Cola Icecek AS"/>
        <s v="Delta Electronics (Thailand) Public Company Limited"/>
        <s v="East Money Information Co., Ltd."/>
        <s v="Home Product Center Public Company Limited"/>
        <s v="Kasikornbank Public Co. Ltd."/>
        <s v="Krung Thai Bank Public Co., Ltd."/>
        <s v="KrungThai Card Public Company Limited"/>
        <s v="PTT Global Chemical Plc"/>
        <s v="Sasa Polyester Sanayi AS"/>
        <s v="TBEA Co., Ltd."/>
        <s v="Tekfen Holding AS"/>
        <s v="Thanachart Capital Public Company Limited"/>
        <s v="Zhejiang Juhua Co., Ltd."/>
        <s v="Hindustan Zinc Limited"/>
        <s v="Petronet Lng Limited"/>
        <s v="Saudi Industrial Investment Group"/>
        <s v="Shree Cement Limited"/>
        <s v="Advanced Petrochemical Co."/>
        <s v="Baoshan Iron &amp; Steel Co., Ltd."/>
        <s v="Beijing Wantai Biological Pharmacy Enterprise Co., Ltd."/>
        <s v="Dr. Sulaiman Al-Habib Medical Services Group Co."/>
        <s v="Grupo Comercial Chedraui SAB de CV"/>
        <s v="LB Group Co., Ltd."/>
        <s v="Mytilineos SA"/>
        <s v="National Industrialization Co."/>
        <s v="Shikun &amp; Binui Ltd."/>
        <s v="Sri Trang Gloves (Thailand) Public Company Limited"/>
        <s v="Thai Oil Public Company Limited"/>
        <s v="Thai Union Group Public Co. Ltd."/>
        <s v="The Company for Cooperative Insurance"/>
        <s v="The Goodyear Tire &amp; Rubber Company"/>
        <s v="The Saudi Investment Bank"/>
        <s v="A. O. Smith Corporation"/>
        <s v="Almarai Co. Ltd."/>
        <s v="China Merchants Shekou Industrial Zone Holdings Co., Ltd."/>
        <s v="First Capital Real Estate Investment Trust"/>
        <s v="Jiangsu Goodwe Power Supply Technology Co., Ltd."/>
        <s v="Jonjee Hi-Tech Industrial &amp; Commercial Holding Co., Ltd."/>
        <s v="Laurentian Bank of Canada"/>
        <s v="Adecco Group AG"/>
        <s v="Bangkok Bank Public Company Limited"/>
        <s v="Bank Aljazira"/>
        <s v="China CITIC Bank Corporation Limited"/>
        <s v="Do-Fluoride New Materials Co., Ltd."/>
        <s v="Dometic Group AB"/>
        <s v="Electricity Generating Public Company Limited"/>
        <s v="Ferrovial SA"/>
        <s v="Koninklijke Ahold Delhaize NV"/>
        <s v="Koninklijke BAM Groep NV"/>
        <s v="Lennar Corporation"/>
        <s v="Lufax Holding Ltd."/>
        <s v="Nestle India Ltd."/>
        <s v="PT United Tractors Tbk"/>
        <s v="PTT Public Co., Ltd."/>
        <s v="Royal KPN NV"/>
        <s v="Shenzhen Huaqiang Industry Co., Ltd."/>
        <s v="Swiss Re AG"/>
        <s v="Synopsys, Inc."/>
        <s v="The Bank of New York Mellon Corporation"/>
        <s v="UPM-Kymmene Oyj"/>
        <s v="Vestas Wind Systems A/S"/>
        <s v="Yongxing Special Materials Technology Co., Ltd."/>
        <s v="Beiersdorf AG"/>
        <s v="CIMB Group Holdings Berhad"/>
        <s v="Davide Campari-Milano NV"/>
        <s v="Dow Inc."/>
        <s v="Fortum Oyj"/>
        <s v="Grupo Aeroportuario del Pacifico SAB de CV"/>
        <s v="ISS A/S"/>
        <s v="JA Solar Technology Co., Ltd."/>
        <s v="Saudi Basic Industries Corp."/>
        <s v="Saudi Cement Co."/>
        <s v="SBM Offshore NV"/>
        <s v="Stellantis NV"/>
        <s v="VINCI SA"/>
        <s v="WUS Printed Circuit (Kunshan) Co., Ltd."/>
        <s v="XCMG Construction Machinery Co., Ltd."/>
        <s v="Aker BP ASA"/>
        <s v="America Movil SAB de CV"/>
        <s v="CNH Industrial NV"/>
        <s v="Ferrari NV"/>
        <s v="Glenmark Pharmaceuticals Limited"/>
        <s v="PT Hanjaya Mandala Sampoerna Tbk"/>
        <s v="Tianqi Lithium Corp."/>
        <s v="Yonyou Network Technology Co., Ltd."/>
        <s v="ZTO Express (Cayman) Inc."/>
        <s v="Tube Investments of India Limited"/>
        <s v="Allwinner Technology Co., Ltd."/>
        <s v="Grupo Elektra SAB de CV"/>
        <s v="Jinke Property Group Co., Ltd."/>
        <s v="PT Semen Indonesia (Persero) Tbk"/>
        <s v="TISCO Financial Group Public Company Limited"/>
        <s v="Bangkok Expressway &amp; Metro Public Co. Ltd."/>
        <s v="Bank of Montreal"/>
        <s v="Beijing Dabeinong Technology Group Co., Ltd."/>
        <s v="Beijing Shunxin Agriculture Co., Ltd."/>
        <s v="Canmax Technologies Co., Ltd."/>
        <s v="CapitaLand Ascott Trust"/>
        <s v="Digital Telecommunications Infrastructure Fund"/>
        <s v="Fifth Third Bancorp"/>
        <s v="Henan Shuanghui Investment &amp; Development Co., Ltd."/>
        <s v="Humanwell Healthcare (Group) Co., Ltd."/>
        <s v="Infrastrutture Wireless Italiane SpA"/>
        <s v="IQVIA Holdings Inc."/>
        <s v="M&amp;T Bank Corporation"/>
        <s v="MISC Berhad"/>
        <s v="Moncler SpA"/>
        <s v="Moody's Corporation"/>
        <s v="Muangthai Capital Public Co. Ltd."/>
        <s v="Ningbo Ronbay New Energy Technology Co., Ltd."/>
        <s v="Oneness Biotech Co., Ltd."/>
        <s v="PETRONAS Chemicals Group Berhad"/>
        <s v="Pinnacle Financial Partners, Inc."/>
        <s v="Prosperity Bancshares, Inc."/>
        <s v="Public Service Enterprise Group Incorporated"/>
        <s v="Royal Bafokeng Platinum Ltd."/>
        <s v="Schaeffler India Limited"/>
        <s v="Shanghai Putailai New Energy Technology Co., Ltd."/>
        <s v="Shenzhen Capchem Technology Co., Ltd."/>
        <s v="SSAB AB"/>
        <s v="TCL Zhonghuan Renewable Energy Technology Co., Ltd."/>
        <s v="Texas Capital Bancshares, Inc."/>
        <s v="The Boeing Company"/>
        <s v="U.S. Bancorp"/>
        <s v="Whirlpool Corporation"/>
        <s v="ABN AMRO Bank NV"/>
        <s v="AG Anadolu Grubu Holding AS"/>
        <s v="ageas SA/NV"/>
        <s v="Airbus SE"/>
        <s v="AutoNation, Inc."/>
        <s v="BDO Unibank, Inc."/>
        <s v="British American Tobacco plc"/>
        <s v="CapitaLand Integrated Commercial Trust"/>
        <s v="Changchun High &amp; New Technology Industries (Group), Inc."/>
        <s v="Commerce Bancshares, Inc."/>
        <s v="Covestro AG"/>
        <s v="Eiffage SA"/>
        <s v="EQT Corporation"/>
        <s v="Genting Singapore Limited"/>
        <s v="Georg Fischer AG"/>
        <s v="Gubre Fabrikalari TAS"/>
        <s v="HCA Healthcare, Inc."/>
        <s v="Huntington Bancshares Incorporated"/>
        <s v="Keppel DC REIT"/>
        <s v="Lincoln Electric Holdings, Inc."/>
        <s v="Maxar Technologies Inc."/>
        <s v="Melisron Ltd."/>
        <s v="Mizrahi Tefahot Bank Ltd."/>
        <s v="Northwest Bancshares, Inc."/>
        <s v="Proximus SA"/>
        <s v="Prysmian SpA"/>
        <s v="PT Astra International Tbk"/>
        <s v="Regions Financial Corporation"/>
        <s v="Shanghai Yuyuan Tourist Mart Group Co., Ltd."/>
        <s v="Shengyi Technology Co., Ltd."/>
        <s v="Sonoco Products Company"/>
        <s v="The Sherwin-Williams Company"/>
        <s v="Tri Pointe Homes, Inc."/>
        <s v="Adobe Inc."/>
        <s v="Advanced Micro Fabrication Equipment, Inc. China"/>
        <s v="Aena S.M.E. SA"/>
        <s v="AGNC Investment Corp."/>
        <s v="Angel Yeast Co., Ltd."/>
        <s v="Banco BPM SpA"/>
        <s v="Bezeq The Israeli Telecommunication Corp. Ltd."/>
        <s v="Bloomberry Resorts Corporation"/>
        <s v="CanSino Biologics Inc."/>
        <s v="Carrier Global Corporation"/>
        <s v="Celanese Corporation"/>
        <s v="Chocoladefabriken Lindt &amp; Spruengli AG"/>
        <s v="Chongqing Zhifei Biological Products Co., Ltd."/>
        <s v="Covivio SA"/>
        <s v="Dongfang Electric Corporation Limited"/>
        <s v="Fairfax Financial Holdings Limited"/>
        <s v="Haleon Plc"/>
        <s v="Hangzhou Silan Microelectronics Co., Ltd."/>
        <s v="Heineken Holding NV"/>
        <s v="Heineken NV"/>
        <s v="Hermes International SCA"/>
        <s v="Humana Inc."/>
        <s v="International Container Terminal Services, Inc."/>
        <s v="Italgas SpA"/>
        <s v="Jeronimo Martins SGPS SA"/>
        <s v="KB Home"/>
        <s v="Kiatnakin Phatra Bank Public Company Limited"/>
        <s v="Kimberly-Clark Corporation"/>
        <s v="Komercni banka as"/>
        <s v="Lithia Motors, Inc."/>
        <s v="LVMH Moet Hennessy Louis Vuitton SE"/>
        <s v="Nestle SA"/>
        <s v="Owens Corning"/>
        <s v="Poly Developments &amp; Holdings Group Co., Ltd."/>
        <s v="PPG Industries, Inc."/>
        <s v="RELX Plc"/>
        <s v="Rexel SA"/>
        <s v="SEGRO PLC"/>
        <s v="Shanghai AJ Group Co., Ltd."/>
        <s v="Siam Makro Public Company Limited"/>
        <s v="Sichuan Road &amp; Bridge Co., Ltd."/>
        <s v="Singapore Technologies Engineering Ltd."/>
        <s v="Sweco AB"/>
        <s v="Telecom Italia SpA"/>
        <s v="The AES Corporation"/>
        <s v="The Toronto-Dominion Bank"/>
        <s v="Unigroup Guoxin Microelectronics Co., Ltd."/>
        <s v="United Spirits Limited"/>
        <s v="Walvax Biotechnology Co., Ltd."/>
        <s v="Wilmar International Limited"/>
        <s v="AECC Aviation Power Co. Ltd."/>
        <s v="Akzo Nobel NV"/>
        <s v="Bank of China Limited"/>
        <s v="Carnival Corporation"/>
        <s v="CenterPoint Energy, Inc."/>
        <s v="Corteva, Inc."/>
        <s v="CP All Public Company Limited"/>
        <s v="Energy Absolute Public Co. Ltd."/>
        <s v="G-Bits Network Technology (Xiamen) Co., Ltd."/>
        <s v="Gruma SAB de CV"/>
        <s v="Grupo Aeroportuario del Centro Norte SAB de CV"/>
        <s v="Grupo Financiero Banorte SAB de CV"/>
        <s v="Guangdong Electric Power Development Co., Ltd."/>
        <s v="Guangdong Haid Group Co., Ltd."/>
        <s v="Hualan Biological Engineering, Inc."/>
        <s v="Huntsman Corporation"/>
        <s v="Jafron Biomedical Co., Ltd."/>
        <s v="Keppel Corporation Limited"/>
        <s v="L3Harris Technologies, Inc."/>
        <s v="L'Oreal SA"/>
        <s v="Minor International Public Company Limited"/>
        <s v="NagaCorp Ltd."/>
        <s v="National Bank of Canada"/>
        <s v="Portland General Electric Company"/>
        <s v="Sany Heavy Industry Co., Ltd."/>
        <s v="Shenzhen Dynanonic Co., Ltd."/>
        <s v="Shenzhen Overseas Chinese Town Co., Ltd."/>
        <s v="Srisawad Corporation Public Company Limited"/>
        <s v="Stanley Black &amp; Decker, Inc."/>
        <s v="TCL Technology Group Corp."/>
        <s v="United Overseas Bank Limited (Singapore)"/>
        <s v="Weihai Guangwei Composites Co., Ltd."/>
        <s v="Yangzijiang Financial Holding Ltd."/>
        <s v="Fastenal Company"/>
        <s v="Aboitiz Power Corp."/>
        <s v="Digital China Information Service Co., Ltd."/>
        <s v="Flughafen Zuerich AG"/>
        <s v="Great Wall Motor Company Limited"/>
        <s v="Hanesbrands Inc."/>
        <s v="Henkel AG &amp; Co. KGaA"/>
        <s v="HP Inc."/>
        <s v="Hundsun Technologies, Inc."/>
        <s v="ING Groep NV"/>
        <s v="Ratch Group Public Company Limited"/>
        <s v="Valmont Industries, Inc."/>
        <s v="Vivendi SE"/>
        <s v="Yangzijiang Shipbuilding (Holdings) Ltd."/>
        <s v="Alfa Laval AB"/>
        <s v="American Electric Power Company, Inc."/>
        <s v="Associated Banc-Corp"/>
        <s v="Bank of America Corporation"/>
        <s v="Bio-Rad Laboratories, Inc."/>
        <s v="Black Hills Corporation"/>
        <s v="Boliden AB"/>
        <s v="Canadian National Railway Company"/>
        <s v="CapitaLand Investment Ltd."/>
        <s v="Carabao Group Public Company Limited"/>
        <s v="Charter Communications, Inc."/>
        <s v="China CSSC Holdings Ltd."/>
        <s v="Citigroup Inc."/>
        <s v="Comerica Incorporated"/>
        <s v="Constellation Energy Corporation"/>
        <s v="Cousins Properties Incorporated"/>
        <s v="Domino's Pizza, Inc."/>
        <s v="Entain Plc"/>
        <s v="Equitrans Midstream Corporation"/>
        <s v="Equity LifeStyle Properties, Inc."/>
        <s v="Exelon Corporation"/>
        <s v="First Citizens BancShares, Inc."/>
        <s v="First Horizon Corporation"/>
        <s v="Globe Telecom, Inc."/>
        <s v="Hutchison Port Holdings Trust"/>
        <s v="Indorama Ventures Public Co. Ltd."/>
        <s v="International Business Machines Corporation"/>
        <s v="Kimco Realty Corporation"/>
        <s v="Kirby Corporation"/>
        <s v="Kontrolmatik Teknoloji Enerji ve Muhendislik AS"/>
        <s v="Linde India Limited"/>
        <s v="MONETA Money Bank, a.s."/>
        <s v="MSCI Inc."/>
        <s v="NatWest Group Plc"/>
        <s v="Northern Trust Corporation"/>
        <s v="Oversea-Chinese Banking Corporation Limited"/>
        <s v="PACCAR Inc"/>
        <s v="PerkinElmer, Inc."/>
        <s v="Ping An Healthcare and Technology Company Limited"/>
        <s v="Regal Rexnord Corporation"/>
        <s v="Sekisui House, Ltd."/>
        <s v="SM Prime Holdings, Inc."/>
        <s v="Tangshan Jidong Cement Co. Ltd."/>
        <s v="The Coca-Cola Company"/>
        <s v="The ODP Corporation"/>
        <s v="The Williams Companies, Inc."/>
        <s v="Truist Financial Corporation"/>
        <s v="UMB Financial Corporation"/>
        <s v="United States Steel Corporation"/>
        <s v="Valley National Bancorp"/>
        <s v="VERBUND AG"/>
        <s v="Warrior Met Coal, Inc."/>
        <s v="Wayfair Inc."/>
        <s v="Wells Fargo &amp; Company"/>
        <s v="West Pharmaceutical Services, Inc."/>
        <s v="AerCap Holdings NV"/>
        <s v="Ameriprise Financial, Inc."/>
        <s v="Anheuser-Busch InBev SA/NV"/>
        <s v="Aptiv PLC"/>
        <s v="Aselsan Elektronik Sanayi ve Ticaret AS"/>
        <s v="ASML Holding NV"/>
        <s v="Assa Abloy AB"/>
        <s v="Assicurazioni Generali SpA"/>
        <s v="Ayala Land, Inc."/>
        <s v="B.Grimm Power Public Co. Ltd."/>
        <s v="Ball Corporation"/>
        <s v="Banco del Bajio SA, Institucion de Banca Multiple"/>
        <s v="Berli Jucker Public Co. Ltd."/>
        <s v="BorgWarner Inc."/>
        <s v="Brixmor Property Group Inc."/>
        <s v="Bumrungrad Hospital Public Co., Ltd."/>
        <s v="Bunzl Plc"/>
        <s v="Cenovus Energy Inc."/>
        <s v="Charoen Pokphand Foods Public Co. Ltd."/>
        <s v="City Developments Limited"/>
        <s v="Croda International Plc"/>
        <s v="Cullen/Frost Bankers, Inc."/>
        <s v="Dana Incorporated"/>
        <s v="Eaton Corporation plc"/>
        <s v="ENGIE SA"/>
        <s v="Entegris, Inc."/>
        <s v="First Hawaiian, Inc."/>
        <s v="Getinge AB"/>
        <s v="Glacier Bancorp, Inc."/>
        <s v="Gotion High-tech Co., Ltd"/>
        <s v="Grupo Aeroportuario del Sureste SA de CV"/>
        <s v="Grupo Bimbo SAB de CV"/>
        <s v="Grupo Televisa SAB"/>
        <s v="Guoyuan Securities Co., Ltd."/>
        <s v="Hancock Whitney Corporation"/>
        <s v="Herbalife Nutrition Ltd."/>
        <s v="Hochtief AG"/>
        <s v="Hong Kong Exchanges and Clearing Limited"/>
        <s v="Huizhou Desay SV Automotive Co., Ltd."/>
        <s v="IMCD NV"/>
        <s v="LIC Housing Finance Limited"/>
        <s v="Marathon Petroleum Corporation"/>
        <s v="Metropolitan Bank &amp; Trust Company"/>
        <s v="Nestle (Malaysia) Berhad"/>
        <s v="Newmont Corporation"/>
        <s v="Nokian Renkaat Oyj"/>
        <s v="Osotspa Public Co. Ltd."/>
        <s v="Ovctek China, Inc."/>
        <s v="Park Hotels &amp; Resorts Inc."/>
        <s v="Persimmon Plc"/>
        <s v="Regional SAB de CV"/>
        <s v="Royal Vopak NV"/>
        <s v="Sabre Corporation"/>
        <s v="Sembcorp Marine Ltd."/>
        <s v="Shanghai Baosight Software Co., Ltd."/>
        <s v="SM Investments Corporation"/>
        <s v="Smith &amp; Nephew plc"/>
        <s v="South State Corporation"/>
        <s v="Spirit AeroSystems Holdings, Inc."/>
        <s v="Synovus Financial Corp."/>
        <s v="Teck Resources Limited"/>
        <s v="Teledyne Technologies Incorporated"/>
        <s v="Telenet Group Holding NV"/>
        <s v="Textron Inc."/>
        <s v="TFI International Inc."/>
        <s v="The Chemours Company"/>
        <s v="The Cigna Group"/>
        <s v="The Goldman Sachs Group, Inc."/>
        <s v="The New York Times Company"/>
        <s v="The PNC Financial Services Group, Inc."/>
        <s v="UFP Industries, Inc."/>
        <s v="W.W. Grainger, Inc."/>
        <s v="Webster Financial Corporation"/>
        <s v="Yayla Agro Gida Sanayi ve Ticaret AS"/>
        <s v="Zhejiang Jingsheng Mechanical &amp; Electrical Co., Ltd."/>
        <s v="Admiral Group Plc"/>
        <s v="AGCO Corporation"/>
        <s v="Asset World Corp. Pcl"/>
        <s v="AstraZeneca Plc"/>
        <s v="Atlas Copco AB"/>
        <s v="Avery Dennison Corporation"/>
        <s v="AXA SA"/>
        <s v="Azrieli Group Ltd."/>
        <s v="Bank of the Philippine Islands"/>
        <s v="BASF SE"/>
        <s v="Bombardier Inc."/>
        <s v="Bouygues SA"/>
        <s v="BP Plc"/>
        <s v="Church &amp; Dwight Co., Inc."/>
        <s v="Citizens Financial Group Inc."/>
        <s v="CONSOL Energy Inc."/>
        <s v="Continental AG"/>
        <s v="Corning Incorporated"/>
        <s v="CRH Plc"/>
        <s v="Crown Holdings, Inc."/>
        <s v="Danone SA"/>
        <s v="EchoStar Corporation"/>
        <s v="Edison International"/>
        <s v="Eurofins Scientific SE"/>
        <s v="Fibra Uno Administracion SA de CV"/>
        <s v="FinecoBank SpA"/>
        <s v="Flutter Entertainment Plc"/>
        <s v="FMC Corporation"/>
        <s v="Fuyao Glass Industry Group Co., Ltd."/>
        <s v="GEA Group AG"/>
        <s v="Global Payments Inc."/>
        <s v="Globe Life Inc."/>
        <s v="Greek Organisation of Football Prognostics SA"/>
        <s v="Grupo Carso SAB de CV"/>
        <s v="Grupo Cementos de Chihuahua SAB de CV"/>
        <s v="Healthpeak Properties, Inc."/>
        <s v="Hera SpA"/>
        <s v="Industrias Penoles SAB de CV"/>
        <s v="Intrum AB"/>
        <s v="Intuitive Surgical, Inc."/>
        <s v="J.B. Hunt Transport Services, Inc."/>
        <s v="Johnson &amp; Johnson"/>
        <s v="Kering SA"/>
        <s v="Kerry Group Plc"/>
        <s v="La Francaise des Jeux SA"/>
        <s v="Land &amp; Houses Public Company Limited"/>
        <s v="Littelfuse, Inc."/>
        <s v="Lockheed Martin Corporation"/>
        <s v="London Stock Exchange Group Plc"/>
        <s v="Megacable Holdings SAB de CV"/>
        <s v="Methanex Corporation"/>
        <s v="MGIC Investment Corporation"/>
        <s v="Ninestar Corp."/>
        <s v="Ningbo Sanxing Medical Electric Co., Ltd."/>
        <s v="NRG Energy, Inc."/>
        <s v="Olin Corporation"/>
        <s v="Pfizer Inc."/>
        <s v="Polaris Inc."/>
        <s v="Qualitas Controladora SAB de CV"/>
        <s v="RBL Bank Limited"/>
        <s v="S.F. Holding Co., Ltd."/>
        <s v="Saia, Inc."/>
        <s v="Sandvik Aktiebolag"/>
        <s v="Schroders Plc"/>
        <s v="Select Medical Holdings Corporation"/>
        <s v="Sensient Technologies Corporation"/>
        <s v="Shenzhen Everwin Precision Technology Co., Ltd."/>
        <s v="Snap-on Incorporated"/>
        <s v="Taylor Wimpey Plc"/>
        <s v="Texas Instruments Incorporated"/>
        <s v="The People's Insurance Company (Group) of China Limited"/>
        <s v="TreeHouse Foods, Inc."/>
        <s v="Trelleborg AB"/>
        <s v="Triton International Limited"/>
        <s v="UCB SA"/>
        <s v="Umicore"/>
        <s v="Venture Corporation Limited"/>
        <s v="Veolia Environnement SA"/>
        <s v="VICI Properties Inc."/>
        <s v="A2A SpA"/>
        <s v="Abbott Laboratories"/>
        <s v="Agnico Eagle Mines Limited"/>
        <s v="AltaGas Ltd."/>
        <s v="Axis Bank Limited"/>
        <s v="Ayala Corporation"/>
        <s v="Baloise Holding AG"/>
        <s v="Bank of Hawaii Corporation"/>
        <s v="Bayer AG"/>
        <s v="Becle, S.A.B. de C.V."/>
        <s v="Capital Power Corporation"/>
        <s v="CapitaLand Ascendas REIT"/>
        <s v="Central Retail Corp. Public Co. Ltd."/>
        <s v="China Medical System Holdings Limited"/>
        <s v="China National Building Material Company Limited"/>
        <s v="China National Chemical Engineering Co., Ltd."/>
        <s v="Comfortdelgro Corporation Limited"/>
        <s v="DISH Network Corporation"/>
        <s v="Endesa SA"/>
        <s v="GATX Corporation"/>
        <s v="Geely Automobile Holdings Limited"/>
        <s v="Graco Inc."/>
        <s v="Grupo Financiero Inbursa SAB de CV"/>
        <s v="Grupo Mexico S.A.B. de C.V."/>
        <s v="Hang Lung Group Limited"/>
        <s v="Hang Lung Properties Limited"/>
        <s v="Helvetia Holding AG"/>
        <s v="Housing Development Finance Corporation Limited"/>
        <s v="Iberdrola SA"/>
        <s v="Intesa Sanpaolo SpA"/>
        <s v="JCET Group Co., Ltd."/>
        <s v="Kellogg Company"/>
        <s v="Kingspan Group Plc"/>
        <s v="Leidos Holdings, Inc."/>
        <s v="Lifco AB"/>
        <s v="Louisiana-Pacific Corporation"/>
        <s v="Merck KGaA"/>
        <s v="Operadora de Sites Mexicanos SAB de CV"/>
        <s v="Pearson Plc"/>
        <s v="Perfect World Co., Ltd."/>
        <s v="Promotora y Operadora de Infraestructura SAB de CV"/>
        <s v="RLJ Lodging Trust"/>
        <s v="Samhallsbyggnadsbolaget I Norden AB"/>
        <s v="Sitios Latinoamerica SAB de CV"/>
        <s v="Smurfit Kappa Group Plc"/>
        <s v="StarPower Semiconductor Ltd."/>
        <s v="Swiss Life Holding AG"/>
        <s v="TechnipFMC plc"/>
        <s v="The GEO Group, Inc."/>
        <s v="Toromont Industries Ltd."/>
        <s v="TransAlta Corporation"/>
        <s v="Unipol Gruppo SpA"/>
        <s v="Vedanta Limited"/>
        <s v="Woodside Energy Group Ltd."/>
        <s v="Xiamen International Trade Group Corp. Ltd."/>
        <s v="Yanlord Land Group Limited"/>
        <s v="Alinma Bank"/>
        <s v="AU Small Finance Bank Limited"/>
        <s v="Aflac Incorporated"/>
        <s v="Bank Albilad"/>
        <s v="Eli Lilly and Company"/>
        <s v="Genuine Parts Company"/>
        <s v="Israel Corp. Ltd."/>
        <s v="MEG Energy Corp."/>
        <s v="Paycom Software, Inc."/>
        <s v="TopBuild Corp."/>
        <s v="United Electronics Co."/>
        <s v="Aksa Enerji Uretim AS"/>
        <s v="Albemarle Corporation"/>
        <s v="Allied Properties Real Estate Investment Trust"/>
        <s v="American Express Company"/>
        <s v="ArcelorMittal SA"/>
        <s v="argenx SE"/>
        <s v="Barrick Gold Corporation"/>
        <s v="Baxter International Inc."/>
        <s v="Bristol-Myers Squibb Company"/>
        <s v="DiamondRock Hospitality Company"/>
        <s v="Evergy, Inc."/>
        <s v="Expeditors International of Washington, Inc."/>
        <s v="Franco-Nevada Corporation"/>
        <s v="Gibson Energy Inc."/>
        <s v="Hexagon AB"/>
        <s v="Hubbell Incorporated"/>
        <s v="Huntington Ingalls Industries, Inc."/>
        <s v="Imperial Oil Limited"/>
        <s v="MGM Resorts International"/>
        <s v="NVR, Inc."/>
        <s v="Ocado Group Plc"/>
        <s v="OmnicomGroup Inc."/>
        <s v="Packaging Corporation of America"/>
        <s v="PacWest Bancorp"/>
        <s v="Public Storage"/>
        <s v="Raytheon Technologies Corporation"/>
        <s v="Reliance Industries Ltd."/>
        <s v="Semirara Mining and Power Corporation"/>
        <s v="Service Corporation International"/>
        <s v="TC Energy Corporation"/>
        <s v="TMX Group Limited"/>
        <s v="Air Lease Corporation"/>
        <s v="Air Liquide SA"/>
        <s v="Allison Transmission Holdings, Inc."/>
        <s v="Ally Financial Inc."/>
        <s v="Anywhere Real Estate, Inc."/>
        <s v="AptarGroup, Inc."/>
        <s v="Assured Guaranty Ltd."/>
        <s v="Barclays PLC"/>
        <s v="Brown &amp; Brown, Inc."/>
        <s v="Brunswick Corporation"/>
        <s v="BWX Technologies, Inc."/>
        <s v="Canfor Corporation"/>
        <s v="Carlisle Companies Incorporated"/>
        <s v="CF Industries Holdings, Inc."/>
        <s v="Delek US Holdings, Inc."/>
        <s v="Enbridge Inc."/>
        <s v="Essential Utilities, Inc."/>
        <s v="Eversource Energy"/>
        <s v="Federal Realty Investment Trust"/>
        <s v="First Industrial Realty Trust, Inc."/>
        <s v="Fluor Corporation"/>
        <s v="Galp Energia SGPS SA"/>
        <s v="General Dynamics Corporation"/>
        <s v="General Electric Company"/>
        <s v="Gilead Sciences, Inc."/>
        <s v="GSK Plc"/>
        <s v="Hannover Rueck SE"/>
        <s v="International Flavors &amp; Fragrances Inc."/>
        <s v="Investor AB"/>
        <s v="Janus Henderson Group Plc"/>
        <s v="JELD-WEN Holding, Inc."/>
        <s v="Kemper Corporation"/>
        <s v="LT Group, Inc."/>
        <s v="Malayan Banking Berhad"/>
        <s v="Menora Mivtachim Holdings Ltd."/>
        <s v="Mercedes-Benz Group AG"/>
        <s v="Metso Outotec Oyj"/>
        <s v="Moderna, Inc."/>
        <s v="Molina Healthcare, Inc."/>
        <s v="Oshkosh Corporation"/>
        <s v="Ovintiv Inc."/>
        <s v="PBF Energy Inc."/>
        <s v="PepsiCo, Inc."/>
        <s v="Philip Morris International Inc."/>
        <s v="Physicians Realty Trust"/>
        <s v="PT Kalbe Farma Tbk"/>
        <s v="PulteGroup, Inc."/>
        <s v="Reckitt Benckiser Group Plc"/>
        <s v="Regency Centers Corporation"/>
        <s v="S&amp;P Global Inc."/>
        <s v="Selective Insurance Group, Inc."/>
        <s v="Spirit Realty Capital, Inc."/>
        <s v="Standard Chartered Plc"/>
        <s v="Tenaris SA"/>
        <s v="The Saudi British Bank"/>
        <s v="Tronox Holdings Plc"/>
        <s v="Unilever Plc"/>
        <s v="UNO Minda Limited"/>
        <s v="Vermilion Energy Inc."/>
        <s v="Westports Holdings Berhad"/>
        <s v="ABB India Limited"/>
        <s v="ACS Actividades de Construccion y Servicios SA"/>
        <s v="Alaska Air Group"/>
        <s v="Allianz SE"/>
        <s v="American Axle &amp; Manufacturing Holdings, Inc."/>
        <s v="AMETEK, Inc."/>
        <s v="Arch Capital Group Ltd."/>
        <s v="Archer-Daniels-Midland Company"/>
        <s v="Aviva Plc"/>
        <s v="Axis Capital Holdings Limited"/>
        <s v="BAE Systems Plc"/>
        <s v="Banque Cantonale Vaudoise"/>
        <s v="BCE Inc."/>
        <s v="Boise Cascade Company"/>
        <s v="Boston Scientific Corporation"/>
        <s v="C.H. Robinson Worldwide, Inc."/>
        <s v="Cadence Design Systems, Inc."/>
        <s v="Canadian Natural Resources Limited"/>
        <s v="Capital One Financial Corporation"/>
        <s v="Clarivate Plc"/>
        <s v="CME Group Inc."/>
        <s v="CNX Resources Corporation"/>
        <s v="Coterra Energy Inc."/>
        <s v="Curtiss-Wright Corporation"/>
        <s v="Deutsche Post AG"/>
        <s v="DFI Retail Group Holdings Ltd."/>
        <s v="DTE Energy Company"/>
        <s v="Duke Energy Corporation"/>
        <s v="Eastman Chemical Company"/>
        <s v="Ecolab Inc."/>
        <s v="Encompass Health Corporation"/>
        <s v="Equifax Inc."/>
        <s v="First Quantum Minerals Ltd."/>
        <s v="Fortis Inc."/>
        <s v="Genpact Limited"/>
        <s v="Gildan Activewear Inc."/>
        <s v="Graham Holdings Company"/>
        <s v="Gray Television, Inc."/>
        <s v="Guangzhou Tinci Materials Technology Co., Ltd."/>
        <s v="H&amp;M Hennes &amp; Mauritz AB"/>
        <s v="Hang Seng Bank Limited"/>
        <s v="Hexcel Corporation"/>
        <s v="Holcim Ltd."/>
        <s v="Hongkong Land Holdings Ltd."/>
        <s v="Howden Joinery Group Plc"/>
        <s v="IGM Financial Inc."/>
        <s v="IMI Plc"/>
        <s v="JBG SMITH Properties"/>
        <s v="KBC Group SA/NV"/>
        <s v="Leggett &amp; Platt, Incorporated"/>
        <s v="Loblaw Companies Limited"/>
        <s v="Mettler-Toledo International Inc."/>
        <s v="Mondi Plc"/>
        <s v="Montage Technology Co., Ltd."/>
        <s v="Murphy USA Inc."/>
        <s v="NFI Group Inc."/>
        <s v="Parkland Corporation"/>
        <s v="Peabody Energy Corporation"/>
        <s v="Perrigo Company plc"/>
        <s v="Phoenix Group Holdings Plc"/>
        <s v="Prologis, Inc."/>
        <s v="Rio Tinto Limited"/>
        <s v="RLI Corp."/>
        <s v="Schneider Electric SE"/>
        <s v="Securitas AB"/>
        <s v="Shanghai Aiko Solar Energy Co., Ltd."/>
        <s v="Simon Property Group, Inc."/>
        <s v="SNAM SpA"/>
        <s v="Sofina SA"/>
        <s v="Southwest Gas Holdings, Inc."/>
        <s v="Sunstone Hotel Investors, Inc."/>
        <s v="TELUS Corporation"/>
        <s v="The Kraft Heinz Company"/>
        <s v="TPG Telecom Limited"/>
        <s v="TransUnion"/>
        <s v="Travis Perkins Plc"/>
        <s v="United Parcel Service, Inc."/>
        <s v="United Rentals, Inc."/>
        <s v="Univar Solutions Inc."/>
        <s v="Walker &amp; Dunlop, Inc."/>
        <s v="WEC Energy Group, Inc."/>
        <s v="Will Semiconductor Co., Ltd. Shanghai"/>
        <s v="Wynn Resorts, Limited"/>
        <s v="Zhejiang Expressway Co., Ltd."/>
        <s v="AbbVie Inc."/>
        <s v="Alcoa Corporation"/>
        <s v="Alcon Inc."/>
        <s v="ARC Resources Ltd."/>
        <s v="BOE Technology Group Co., Ltd."/>
        <s v="CMOC Group Ltd."/>
        <s v="CMS Energy Corporation"/>
        <s v="Dover Corporation"/>
        <s v="DT Midstream, Inc."/>
        <s v="Entergy Corporation"/>
        <s v="Hawaiian Electric Industries, Inc."/>
        <s v="HSBC Holdings Plc"/>
        <s v="Illinois Tool Works Inc."/>
        <s v="InterContinental Hotels Group Plc"/>
        <s v="Knorr-Bremse AG"/>
        <s v="Lonza Group AG"/>
        <s v="ManpowerGroup Inc."/>
        <s v="Muenchener Rueckversicherungs-Gesellschaft AG"/>
        <s v="North Industries Group Red Arrow Co., Ltd."/>
        <s v="Occidental Petroleum Corporation"/>
        <s v="Pembina Pipeline Corporation"/>
        <s v="PT Sarana Menara Nusantara Tbk"/>
        <s v="PT Vale Indonesia Tbk"/>
        <s v="PT XL Axiata Tbk"/>
        <s v="Rightmove Plc"/>
        <s v="Ryder System, Inc."/>
        <s v="Skyworth Group Limited"/>
        <s v="Teleflex Incorporated"/>
        <s v="The Brink's Company"/>
        <s v="Wienerberger AG"/>
        <s v="Ziff Davis, Inc."/>
        <s v="Zions Bancorporation, N.A."/>
        <s v="Berkshire Hathaway Inc."/>
        <s v="Cincinnati Financial Corporation"/>
        <s v="Elm Co. (Saudi Arabia)"/>
        <s v="Mouwasat Medical Services Co."/>
        <s v="Saudi National Bank"/>
        <s v="Bank OZK"/>
        <s v="Budweiser Brewing Company APAC Limited"/>
        <s v="Constellation Software Inc."/>
        <s v="Harel Insurance Investments &amp; Financial Services Ltd."/>
        <s v="Huadong Medicine Co., Ltd."/>
        <s v="International Paper Company"/>
        <s v="Kinnevik AB"/>
        <s v="Leonardo SpA"/>
        <s v="Ningbo Deye Technology Co., Ltd."/>
        <s v="Poste Italiane SpA"/>
        <s v="Saudi Arabian Oil Co."/>
        <s v="Shandong Chenming Paper Holdings Limited"/>
        <s v="Trinity Industries, Inc."/>
        <s v="Uber Technologies, Inc."/>
        <s v="Warner Bros. Discovery, Inc."/>
        <s v="Yunnan Energy New Material Co., Ltd."/>
        <s v="3M Company"/>
        <s v="ALLETE, Inc."/>
        <s v="American Homes 4 Rent"/>
        <s v="Arabian Internet &amp; Communications Services Co."/>
        <s v="Arcosa, Inc."/>
        <s v="Arthur J. Gallagher &amp; Co."/>
        <s v="Asbury Automotive Group, Inc."/>
        <s v="ASMPT Limited"/>
        <s v="Charles River Laboratories International, Inc."/>
        <s v="Community Health Systems, Inc."/>
        <s v="Cummins Inc."/>
        <s v="Danaher Corporation"/>
        <s v="Darling Ingredients Inc."/>
        <s v="Deutsche Lufthansa AG"/>
        <s v="Direct Line Insurance Group Plc"/>
        <s v="Essex Property Trust, Inc."/>
        <s v="Finning International Inc."/>
        <s v="First American Financial Corporation"/>
        <s v="First Solar, Inc."/>
        <s v="George Weston Limited"/>
        <s v="Iron Mountain Incorporated"/>
        <s v="Keyera Corp."/>
        <s v="Koninklijke Philips NV"/>
        <s v="Kuehne + Nagel International AG"/>
        <s v="Lee &amp; Man Paper Manufacturing Limited"/>
        <s v="LKQ Corporation"/>
        <s v="Loews Corporation"/>
        <s v="MDU Resources Group, Inc."/>
        <s v="National Instruments Corporation"/>
        <s v="O-I Glass, Inc."/>
        <s v="Pentair plc"/>
        <s v="Pitney Bowes Inc."/>
        <s v="PNM Resources, Inc."/>
        <s v="Prudential Financial, Inc."/>
        <s v="Puregold Price Club, Inc."/>
        <s v="RenaissanceRe Holdings Ltd."/>
        <s v="Sagax AB"/>
        <s v="Saudi Electricity Co."/>
        <s v="Shenzhen Kingdom Sci-tech Co., Ltd."/>
        <s v="S-Oil Corp."/>
        <s v="Solvay SA"/>
        <s v="Suncor Energy Inc."/>
        <s v="Swedish Orphan Biovitrum AB"/>
        <s v="Swire Properties Limited"/>
        <s v="T. Rowe Price Group, Inc."/>
        <s v="Taiji Computer Corp. Ltd."/>
        <s v="Teradata Corporation"/>
        <s v="TERNA Rete Elettrica Nazionale SpA"/>
        <s v="The Gap, Inc."/>
        <s v="The Hanover Insurance Group, Inc."/>
        <s v="Valero Energy Corporation"/>
        <s v="Waste Management, Inc."/>
        <s v="Wharf Real Estate Investment Company Limited"/>
        <s v="XJ Electric Co., Ltd."/>
        <s v="YOUNGY Co., Ltd."/>
        <s v="Yunnan Baiyao Group Co., Ltd."/>
        <s v="abrdn Plc"/>
        <s v="American Airlines Group Inc."/>
        <s v="American International Group, Inc."/>
        <s v="American Water Works Company, Inc."/>
        <s v="ANTA Sports Products Limited"/>
        <s v="Antofagasta Plc"/>
        <s v="Bank of Beijing Co., Ltd."/>
        <s v="Cameco Corporation"/>
        <s v="Centene Corporation"/>
        <s v="ChampionX Corporation"/>
        <s v="China Lesso Group Holdings Limited"/>
        <s v="CNO Financial Group, Inc."/>
        <s v="CSX Corporation"/>
        <s v="DHC Software Co., Ltd."/>
        <s v="Dominion Energy, Inc."/>
        <s v="Element Fleet Management Corp."/>
        <s v="Elevance Health, Inc."/>
        <s v="Enel SpA"/>
        <s v="Eni SpA"/>
        <s v="Equinor ASA"/>
        <s v="F.N.B. Corporation"/>
        <s v="Floor &amp; Decor Holdings, Inc."/>
        <s v="GoerTek Inc."/>
        <s v="Great-West Lifeco Inc."/>
        <s v="Guanghui Energy Co., Ltd."/>
        <s v="iA Financial Corporation Inc."/>
        <s v="ITT Inc."/>
        <s v="Jiangsu Eastern Shenghong Co., Ltd."/>
        <s v="Juniper Networks, Inc."/>
        <s v="Kinder Morgan, Inc."/>
        <s v="Kinross Gold Corporation"/>
        <s v="Kohl's Corporation"/>
        <s v="Lamar Advertising Company"/>
        <s v="Landstar System, Inc."/>
        <s v="Mercury General Corporation"/>
        <s v="Murphy Oil Corporation"/>
        <s v="Neoen SA"/>
        <s v="Ningbo Shanshan Co., Ltd."/>
        <s v="Ningbo Zhoushan Port Co., Ltd."/>
        <s v="Nutrien Ltd."/>
        <s v="Old National Bancorp"/>
        <s v="Orient Securities Co., Ltd."/>
        <s v="Pan American Silver Corp."/>
        <s v="Petronas Dagangan Berhad"/>
        <s v="Phillips 66"/>
        <s v="Piedmont Office Realty Trust, Inc."/>
        <s v="PROG Holdings, Inc."/>
        <s v="PT Jasa Marga (Persero) Tbk"/>
        <s v="RHB Bank Berhad"/>
        <s v="Sahara International Petrochemical Co."/>
        <s v="Saudi Tadawul Group Holding Co."/>
        <s v="Savola Group"/>
        <s v="SITE Centers Corp."/>
        <s v="Six Flags Entertainment Corporation"/>
        <s v="Skyworks Solutions, Inc."/>
        <s v="Stella-Jones Inc."/>
        <s v="Stryker Corporation"/>
        <s v="Thales SA"/>
        <s v="The GPT Group"/>
        <s v="The Swatch Group AG"/>
        <s v="TTM Technologies, Inc."/>
        <s v="United Bankshares, Inc."/>
        <s v="Wolters Kluwer NV"/>
        <s v="AAC Technologies Holdings, Inc."/>
        <s v="adidas AG"/>
        <s v="Adyen NV"/>
        <s v="AECC Aero-engine Control Co., Ltd."/>
        <s v="Akamai Technologies, Inc."/>
        <s v="Ameren Corporation"/>
        <s v="Anglo American Platinum Ltd."/>
        <s v="Arkema SA"/>
        <s v="Assurant, Inc."/>
        <s v="Autoliv, Inc."/>
        <s v="Avantor, Inc."/>
        <s v="Avient Corporation"/>
        <s v="Avista Corporation"/>
        <s v="Bayerische Motoren Werke AG"/>
        <s v="BBMG Corporation"/>
        <s v="Bunge Limited"/>
        <s v="Canadian Tire Corporation, Limited"/>
        <s v="Castrol India Limited"/>
        <s v="Cboe Global Markets, Inc."/>
        <s v="Cheniere Energy, Inc."/>
        <s v="China Energy Engineering Corporation Limited"/>
        <s v="China Tower Corporation Limited"/>
        <s v="CommScope Holding Company, Inc."/>
        <s v="CoreCivic, Inc."/>
        <s v="Corporate Office Properties Trust"/>
        <s v="DigitalBridge Group, Inc."/>
        <s v="Discover Financial Services"/>
        <s v="Edwards Lifesciences Corporation"/>
        <s v="ESAB Corporation"/>
        <s v="Fastighets AB Balder"/>
        <s v="Ford Motor Company"/>
        <s v="HeidelbergCement AG"/>
        <s v="Hoshine Silicon Industry Co., Ltd."/>
        <s v="Hua Hong Semiconductor Limited"/>
        <s v="Intact Financial Corporation"/>
        <s v="Intel Corporation"/>
        <s v="Itron, Inc."/>
        <s v="Kerry Logistics Network Limited"/>
        <s v="KeyCorp"/>
        <s v="Laboratory Corporation of America Holdings"/>
        <s v="Las Vegas Sands Corp."/>
        <s v="LPL Financial Holdings Inc."/>
        <s v="Lundin Mining Corporation"/>
        <s v="Magna International Inc."/>
        <s v="Manulife Financial Corp."/>
        <s v="Martin Marietta Materials, Inc."/>
        <s v="Masco Corporation"/>
        <s v="Masonite International Corporation"/>
        <s v="MTU Aero Engines AG"/>
        <s v="Norfolk Southern Corporation"/>
        <s v="Nucor Corporation"/>
        <s v="Onex Corporation"/>
        <s v="Owens &amp; Minor, Inc."/>
        <s v="Pediatrix Medical Group, Inc."/>
        <s v="Penske Automotive Group, Inc."/>
        <s v="PETRONAS Gas Berhad"/>
        <s v="Popular, Inc."/>
        <s v="PT Adaro Energy Indonesia Tbk"/>
        <s v="Quebecor Inc."/>
        <s v="Renault SA"/>
        <s v="Rolls-Royce Holdings Plc"/>
        <s v="SAP SE"/>
        <s v="Saudi Research &amp; Media Group"/>
        <s v="Saudi Telecom Co."/>
        <s v="Stantec Inc."/>
        <s v="Steel Dynamics, Inc."/>
        <s v="Sun Life Financial Inc."/>
        <s v="Swire Pacific Limited"/>
        <s v="Tempur Sealy International, Inc."/>
        <s v="Texas Roadhouse, Inc."/>
        <s v="The Bank of East Asia, Limited"/>
        <s v="The Wharf (Holdings) Limited"/>
        <s v="Tractor Supply Company"/>
        <s v="Trina Solar Co., Ltd."/>
        <s v="Tyler Technologies, Inc."/>
        <s v="Unibail-Rodamco-Westfield SE"/>
        <s v="Universal Music Group NV"/>
        <s v="Verizon Communications Inc."/>
        <s v="Westlake Corporation"/>
        <s v="WSP Global Inc."/>
        <s v="Xylem Inc."/>
        <s v="Zebra Technologies Corporation"/>
        <s v="Air Canada"/>
        <s v="Ampol Limited"/>
        <s v="Amundi SA"/>
        <s v="ANSYS, Inc."/>
        <s v="Camden Property Trust"/>
        <s v="China Merchants Energy Shipping Co., Ltd."/>
        <s v="China Northern Rare Earth (Group) High-Tech Co., Ltd."/>
        <s v="Chinese Universe Publishing &amp; Media Group Co., Ltd."/>
        <s v="Colgate-Palmolive Company"/>
        <s v="Compagnie Generale des Etablissements Michelin SCA"/>
        <s v="Derwent London Plc"/>
        <s v="Erste Group Bank AG"/>
        <s v="HelloFresh SE"/>
        <s v="HUTCHMED (China) Limited"/>
        <s v="Iflytek Co., Ltd."/>
        <s v="Inner Mongolia Baotou Steel Union Co. Ltd."/>
        <s v="Inspur Electronic Information Industry Co., Ltd."/>
        <s v="Integra LifeSciences Holdings Corporation"/>
        <s v="Marriott International, Inc."/>
        <s v="NanJi E-Commerce Co., Ltd."/>
        <s v="nVent Electric Plc"/>
        <s v="Ping An Insurance (Group) Co. of China Ltd."/>
        <s v="Ping An Insurance (Group) Company of China, Ltd."/>
        <s v="QBE Insurance Group Limited"/>
        <s v="Republic Services, Inc."/>
        <s v="Sempra Energy"/>
        <s v="SG Micro Corp."/>
        <s v="SHIMAMURA Co., Ltd."/>
        <s v="Techtronic Industries Co., Ltd."/>
        <s v="Teradyne, Inc."/>
        <s v="The Progressive Corporation"/>
        <s v="The Western Union Company"/>
        <s v="Vinda International Holdings Limited"/>
        <s v="Vulcan Materials Company"/>
        <s v="Wanhua Chemical Group Co., Ltd."/>
        <s v="Weyerhaeuser Company"/>
        <s v="Wheaton Precious Metals Corp."/>
        <s v="Zimmer Biomet Holdings, Inc."/>
        <s v="360 Security Technology, Inc."/>
        <s v="AngloGold Ashanti Ltd."/>
        <s v="ASM International NV"/>
        <s v="BKW AG"/>
        <s v="Consolidated Edison, Inc."/>
        <s v="Emperador, Inc."/>
        <s v="Huabao International Holdings Limited"/>
        <s v="JG Summit Holdings, Inc."/>
        <s v="Jiangsu Hengli Hydraulic Co., Ltd."/>
        <s v="Jiangsu Hengrui Pharmaceuticals Co., Ltd."/>
        <s v="Mattel, Inc."/>
        <s v="Meinian Onehealth Healthcare Holdings Co., Ltd."/>
        <s v="Public Bank Berhad"/>
        <s v="Sylvamo Corporation"/>
        <s v="Tele2 AB"/>
        <s v="Universal Robina Corporation"/>
        <s v="Yandex NV"/>
        <s v="Yantai Jereh Oilfield Services Group Co. Ltd."/>
        <s v="Aeroports de Paris ADP"/>
        <s v="Alexandria Real Estate Equities, Inc."/>
        <s v="Americold Realty Trust"/>
        <s v="Baker Hughes Company"/>
        <s v="Bank of Jiangsu Co., Ltd."/>
        <s v="BankUnited, Inc."/>
        <s v="Bausch Health Companies Inc."/>
        <s v="BIM Birlesik Magazalar AS"/>
        <s v="BNP Paribas SA"/>
        <s v="Capgemini SE"/>
        <s v="China Hongqiao Group Limited"/>
        <s v="China MeiDong Auto Holdings Limited"/>
        <s v="China Suntien Green Energy Corporation Limited"/>
        <s v="China United Network Communications Ltd."/>
        <s v="ConocoPhillips"/>
        <s v="CubeSmart"/>
        <s v="Deutsche Boerse AG"/>
        <s v="Fortune Brands Innovations, Inc."/>
        <s v="Foshan Haitian Flavouring &amp; Food Co., Ltd."/>
        <s v="Fresenius Medical Care AG &amp; Co. KGaA"/>
        <s v="Fulton Financial Corporation"/>
        <s v="Ginlong Technologies Co., Ltd."/>
        <s v="Highwoods Properties, Inc."/>
        <s v="Hysan Development Company Limited"/>
        <s v="JCDecaux SE"/>
        <s v="JPMorgan Chase &amp; Co."/>
        <s v="Knight-Swift Transportation Holdings Inc."/>
        <s v="MasTec, Inc."/>
        <s v="Mid-America Apartment Communities, Inc."/>
        <s v="Middleby Corporation"/>
        <s v="MKS Instruments, Inc."/>
        <s v="Motorola Solutions, Inc."/>
        <s v="National Retail Properties, Inc."/>
        <s v="NCR Corporation"/>
        <s v="Newell Brands Inc."/>
        <s v="NIBE Industrier AB"/>
        <s v="Nongfu Spring Co., Ltd."/>
        <s v="Power Corporation of Canada"/>
        <s v="Principal Financial Group, Inc."/>
        <s v="PT Indah Kiat Pulp &amp; Paper Tbk"/>
        <s v="Shenzhen International Holdings Limited"/>
        <s v="Stericycle, Inc."/>
        <s v="Sun Communities, Inc."/>
        <s v="Suzhou Maxwell Technologies Co., Ltd."/>
        <s v="Tesla, Inc."/>
        <s v="The Hershey Company"/>
        <s v="The Wendy's Company"/>
        <s v="Tongwei Co., Ltd."/>
        <s v="Unisplendour Co., Ltd."/>
        <s v="United Breweries Limited"/>
        <s v="VAT Group AG"/>
        <s v="Ventas Inc."/>
        <s v="Wuchan Zhongda Group Co., Ltd."/>
        <s v="Wuhan Guide Infrared Co., Ltd."/>
        <s v="AEON Mall Co., Ltd."/>
        <s v="Align Technology, Inc."/>
        <s v="American Financial Group, Inc."/>
        <s v="Annaly Capital Management, Inc."/>
        <s v="Arrow Electronics, Inc."/>
        <s v="Bank of Ningbo Co., Ltd."/>
        <s v="Burlington Stores, Inc."/>
        <s v="Carter's, Inc."/>
        <s v="CBRE Group, Inc."/>
        <s v="Chubb Limited"/>
        <s v="CK Infrastructure Holdings Limited"/>
        <s v="Cleveland-Cliffs Inc."/>
        <s v="Coca-Cola HBC AG"/>
        <s v="Community Bank System, Inc."/>
        <s v="Credit Agricole SA"/>
        <s v="Crown Castle Inc."/>
        <s v="Deutsche Bank AG"/>
        <s v="DMCI Holdings, Inc."/>
        <s v="E.ON SE"/>
        <s v="Enphase Energy, Inc."/>
        <s v="EssilorLuxottica SA"/>
        <s v="Euronav NV"/>
        <s v="Euronext NV"/>
        <s v="Everest Re Group, Ltd."/>
        <s v="Fiserv, Inc."/>
        <s v="Foot Locker, Inc."/>
        <s v="Fresenius SE &amp; Co. KGaA"/>
        <s v="Group 1 Automotive, Inc."/>
        <s v="Halliburton Company"/>
        <s v="Hess Corporation"/>
        <s v="Howmet Aerospace Inc."/>
        <s v="Hoyuan Green Energy Co., Ltd."/>
        <s v="IDEXX Laboratories, Inc."/>
        <s v="KION GROUP AG"/>
        <s v="Linamar Corporation"/>
        <s v="Lite-On Technology Corp."/>
        <s v="Lumen Technologies, Inc."/>
        <s v="Markel Corporation"/>
        <s v="Molson Coors Beverage Company"/>
        <s v="Mondelez International, Inc."/>
        <s v="Northrop Grumman Corporation"/>
        <s v="NOV Inc."/>
        <s v="Old Dominion Freight Line, Inc."/>
        <s v="Pinnacle West Capital Corporation"/>
        <s v="Pop Mart International Group Ltd."/>
        <s v="PPB Group Berhad"/>
        <s v="PPL Corporation"/>
        <s v="Primerica, Inc."/>
        <s v="PT Indocement Tunggal Prakarsa Tbk"/>
        <s v="PT Sumber Alfaria Trijaya Tbk"/>
        <s v="Quest Diagnostics Incorporated"/>
        <s v="Radian Group Inc."/>
        <s v="Reliance Steel &amp; Aluminum Co."/>
        <s v="Robert Half International Inc."/>
        <s v="Ross Stores, Inc."/>
        <s v="Sampo Oyj"/>
        <s v="Shenzhen Transsion Holding Co., Ltd."/>
        <s v="SmartCentres Real Estate Investment Trust"/>
        <s v="Southwest Airlines Co."/>
        <s v="SS&amp;C Technologies Holdings, Inc."/>
        <s v="State Street Corporation"/>
        <s v="Stewart Information Services Corporation"/>
        <s v="Telefonica Deutschland Holding AG"/>
        <s v="Tencent Holdings Limited"/>
        <s v="The Hartford Financial Services Group, Inc."/>
        <s v="United Internet AG"/>
        <s v="Universal Health Services, Inc."/>
        <s v="Verisk Analytics, Inc."/>
        <s v="Vertex Pharmaceuticals Incorporated"/>
        <s v="Vonovia SE"/>
        <s v="Wacker Chemie AG"/>
        <s v="Wen's Foodstuff Group Co., Ltd."/>
        <s v="Westinghouse Air Brake Technologies Corporation"/>
        <s v="Willis Towers Watson Public Limited Company"/>
        <s v="Wonders Information Co., Ltd."/>
        <s v="WPP Plc"/>
        <s v="ZoomInfo Technologies Inc."/>
        <s v="Advanced Micro Devices, Inc."/>
        <s v="AIA Group Limited"/>
        <s v="Alnylam Pharmaceuticals, Inc."/>
        <s v="Altria Group, Inc."/>
        <s v="Amphenol Corporation"/>
        <s v="Apple Hospitality REIT, Inc."/>
        <s v="AT&amp;T Inc."/>
        <s v="AviChina Industry &amp; Technology Company Limited"/>
        <s v="CDW Corporation"/>
        <s v="CETC Cyberspace Security Technology Co., Ltd."/>
        <s v="China Zhenhua (Group) Science &amp; Technology Co., Ltd."/>
        <s v="CK Asset Holdings Limited"/>
        <s v="CK Hutchison Holdings Limited"/>
        <s v="Columbia Banking System, Inc."/>
        <s v="Convatec Group Plc"/>
        <s v="Crescent Point Energy Corp."/>
        <s v="CVS Health Corporation"/>
        <s v="Dali Foods Group Company Limited"/>
        <s v="DexCom, Inc."/>
        <s v="Elanco Animal Health Incorporated"/>
        <s v="Euronet Worldwide, Inc."/>
        <s v="EVE Energy Co., Ltd."/>
        <s v="Exxaro Resources Ltd."/>
        <s v="Gentex Corporation"/>
        <s v="Genworth Financial, Inc."/>
        <s v="Giga Device Semiconductor, Inc."/>
        <s v="Haitian International Holdings Limited"/>
        <s v="Hangzhou Robam Appliances Co., Ltd."/>
        <s v="Hasbro, Inc."/>
        <s v="Hilton Worldwide Holdings Inc."/>
        <s v="Hope Bancorp, Inc."/>
        <s v="Host Hotels &amp; Resorts, Inc."/>
        <s v="Inchcape Plc"/>
        <s v="Inner Mongolia Yili Industrial Group Co., Ltd."/>
        <s v="Kingdee International Software Group Company Limited"/>
        <s v="Lear Corporation"/>
        <s v="Legal &amp; General Group Plc"/>
        <s v="Lens Technology Co., Ltd."/>
        <s v="Lloyds Banking Group Plc"/>
        <s v="LONGi Green Energy Technology Co., Ltd."/>
        <s v="Marsh &amp; McLennan Companies, Inc."/>
        <s v="Maxis Berhad"/>
        <s v="Muyuan Foods Co., Ltd."/>
        <s v="Next Plc"/>
        <s v="NextEra Energy, Inc."/>
        <s v="Northland Power Inc."/>
        <s v="Nova Ltd."/>
        <s v="OGE Energy Corp."/>
        <s v="ON Semiconductor Corporation"/>
        <s v="O'Reilly Automotive, Inc."/>
        <s v="Otis Worldwide Corporation"/>
        <s v="PG&amp;E Corporation"/>
        <s v="Rayonier Inc."/>
        <s v="Sealed Air Corporation"/>
        <s v="Shenzhen Mindray Bio-Medical Electronics Co., Ltd."/>
        <s v="Sinomine Resource Group Co., Ltd."/>
        <s v="SNC-Lavalin Group Inc."/>
        <s v="St. James's Place Plc"/>
        <s v="Starwood Property Trust, Inc."/>
        <s v="Synchrony Financial"/>
        <s v="Tenaga Nasional Berhad"/>
        <s v="The Charles Schwab Corporation"/>
        <s v="The Home Depot, Inc."/>
        <s v="Union Pacific Corporation"/>
        <s v="US Foods Holding Corp."/>
        <s v="Vornado Realty Trust"/>
        <s v="Xinhua Winshare Publishing and Media Co., Ltd."/>
        <s v="Yifeng Pharmacy Chain Co., Ltd."/>
        <s v="Yihai International Holding Ltd."/>
        <s v="Yuexiu Property Company Limited"/>
        <s v="Yum! Brands, Inc."/>
        <s v="Zhejiang Huayou Cobalt Co., Ltd."/>
        <s v="Zhongji Innolight Co., Ltd."/>
        <s v="Zoetis Inc."/>
        <s v="Akeso, Inc."/>
        <s v="Amgen Inc."/>
        <s v="Bank of Nanjing Co., Ltd."/>
        <s v="China National Nuclear Power Co., Ltd."/>
        <s v="China Nonferrous Metal Industry's Foreign Eng. &amp; Constr."/>
        <s v="China Resources Beer (Holdings) Company Limited"/>
        <s v="China South Publishing &amp; Media Group Co., Ltd."/>
        <s v="China Southern Airlines Company Limited"/>
        <s v="China State Construction Engineering Corp. Ltd."/>
        <s v="Daqin Railway Co., Ltd."/>
        <s v="Fiberhome Telecommunication Technologies Co., Ltd."/>
        <s v="Financial Street Holdings Co., Ltd."/>
        <s v="Hengli Petrochemical Co., Ltd."/>
        <s v="Honeywell International Inc."/>
        <s v="Hua Xia Bank Co., Ltd."/>
        <s v="Ingredion Incorporated"/>
        <s v="Inner Mongolia Yitai Coal Co., Ltd."/>
        <s v="Intercontinental Exchange, Inc."/>
        <s v="Jiangxi Zhengbang Technology Co., Ltd."/>
        <s v="Joincare Pharmaceutical Group Industry Co., Ltd."/>
        <s v="LyondellBasell Industries N.V."/>
        <s v="Macy's, Inc."/>
        <s v="momo.com, Inc."/>
        <s v="Morgan Stanley"/>
        <s v="NAURA Technology Group Co., Ltd."/>
        <s v="Orient Overseas (International) Limited"/>
        <s v="Sands China Ltd."/>
        <s v="Satellite Chemical Co., Ltd."/>
        <s v="Shandong Linglong Tyre Co., Ltd."/>
        <s v="Shanxi Taigang Stainless Steel Co., Ltd."/>
        <s v="Shijiazhuang Yiling Pharmaceutical Co., Ltd."/>
        <s v="Sungrow Power Supply Co., Ltd."/>
        <s v="Walsin Lihwa Corp."/>
        <s v="Zhejiang Huahai Pharmaceutical Co., Ltd."/>
        <s v="Zhejiang NHU Co. Ltd."/>
        <s v="Anhui Zhongding Sealing Parts Co., Ltd."/>
        <s v="Anjoy Foods Group Co., Ltd."/>
        <s v="China Literature Limited"/>
        <s v="Galaxy Entertainment Group Limited"/>
        <s v="Hengan International Group Company Limited"/>
        <s v="Jiangsu King's Luck Brewery Joint-stock Co., Ltd."/>
        <s v="JS Global Lifestyle Co. Ltd."/>
        <s v="Lao Feng Xiang Co., Ltd."/>
        <s v="Lingyi iTech (Guangdong) Co."/>
        <s v="Luxshare Precision Industry Co. Ltd."/>
        <s v="New Hope Liuhe Co., Ltd."/>
        <s v="PT Bank Syariah Indonesia Tbk."/>
        <s v="PT Charoen Pokphand Indonesia Tbk"/>
        <s v="Seazen Holdings Co. Ltd."/>
        <s v="Shenzhen Infogem Technologies Co., Ltd."/>
        <s v="Shenzhen Sunway Communication Co., Ltd."/>
        <s v="Sichuan Yahua Industrial Group Co., Ltd."/>
        <s v="Soochow Securities Co., Ltd."/>
        <s v="STO Express Co., Ltd."/>
        <s v="Xiamen CD Inc."/>
        <s v="Xiamen Intretech, Inc."/>
        <s v="APA Corporation"/>
        <s v="Bank of Ireland Group Plc"/>
        <s v="BioMarin Pharmaceutical Inc."/>
        <s v="bioMerieux SA"/>
        <s v="Boston Properties, Inc."/>
        <s v="CelcomDigi Bhd."/>
        <s v="China Greatwall Technology Group Co., Ltd."/>
        <s v="China Yangtze Power Co., Ltd."/>
        <s v="Country Garden Holdings Company Limited"/>
        <s v="DAEWOO SHIPBUILDING &amp; MARINE ENGINEERING Co., Ltd."/>
        <s v="Epiroc AB"/>
        <s v="Fraport AG Frankfurt Airport Services Worldwide"/>
        <s v="GE Healthcare Technologies, Inc."/>
        <s v="Hangzhou Tigermed Consulting Co., Ltd."/>
        <s v="Henry Schein, Inc."/>
        <s v="Insulet Corporation"/>
        <s v="LXP Industrial Trust"/>
        <s v="Macrotech Developers Ltd."/>
        <s v="Merck &amp; Co., Inc."/>
        <s v="Nan Ya Printed Circuit Board Corp"/>
        <s v="Orange SA"/>
        <s v="Pebblebrook Hotel Trust"/>
        <s v="Quanta Services, Inc."/>
        <s v="Realty Income Corporation"/>
        <s v="Restaurant Brands International Inc."/>
        <s v="Shanghai Mechanical &amp; Electrical Industry Co., Ltd."/>
        <s v="Shell Plc"/>
        <s v="Shenzhen S.C New Energy Technology Corp."/>
        <s v="Shochiku Co., Ltd."/>
        <s v="Societe Generale SA"/>
        <s v="Sunwoda Electronic Co., Ltd."/>
        <s v="Suzhou Gold Mantis Construction &amp; Decoration Co., Ltd."/>
        <s v="Takashimaya Co., Ltd."/>
        <s v="Targa Resources Corp."/>
        <s v="The Allstate Corporation"/>
        <s v="Waters Corporation"/>
        <s v="Welltower Inc."/>
        <s v="Wuhu Shunrong Sanqi Interactive Entertainment Co., Ltd."/>
        <s v="Advance Auto Parts, Inc."/>
        <s v="AEON Financial Service Co., Ltd."/>
        <s v="Amazon.com, Inc."/>
        <s v="American Tower Corporation"/>
        <s v="AvalonBay Communities, Inc."/>
        <s v="Banque Saudi Fransi"/>
        <s v="Billerud AB"/>
        <s v="BlackRock, Inc."/>
        <s v="Bollore SE"/>
        <s v="Central China Securities Co., Ltd."/>
        <s v="Chailease Holding Co., Ltd."/>
        <s v="China Everbright Environment Group Limited"/>
        <s v="China Huarong Asset Management Co., Ltd."/>
        <s v="China Oilfield Services Limited"/>
        <s v="Coca-Cola Europacific Partners plc"/>
        <s v="Dassault Systemes SA"/>
        <s v="DuPont de Nemours, Inc."/>
        <s v="ENN Energy Holdings Limited"/>
        <s v="EOG Resources, Inc."/>
        <s v="EPR Properties"/>
        <s v="Equitable Holdings, Inc."/>
        <s v="EVA Airways Corp."/>
        <s v="Extra Space Storage Inc."/>
        <s v="Fidelity National Information Services, Inc."/>
        <s v="GEM Co., Ltd."/>
        <s v="Gold Fields Ltd."/>
        <s v="Guangzhou Automobile Group Co., Ltd."/>
        <s v="HF Sinclair Corporation"/>
        <s v="Intertek Group Plc"/>
        <s v="Kilroy Realty Corporation"/>
        <s v="Kingsoft Corporation Limited"/>
        <s v="Lawson, Inc."/>
        <s v="M&amp;G Plc"/>
        <s v="Macronix International Co., Ltd."/>
        <s v="Marathon Oil Corporation"/>
        <s v="MTR Corporation Limited"/>
        <s v="Nanya Technology Corp."/>
        <s v="NXP Semiconductors N.V."/>
        <s v="OFILM Group Co., Ltd."/>
        <s v="ONEOK, Inc."/>
        <s v="Partners Group Holding AG"/>
        <s v="PayPal Holdings, Inc."/>
        <s v="Reinsurance Group of America, Incorporated"/>
        <s v="Repsol SA"/>
        <s v="Shanxi Lu'An Environmental Energy Development Co., Ltd."/>
        <s v="Shui On Land Ltd."/>
        <s v="SinoPac Financial Holdings Co., Ltd."/>
        <s v="STMicroelectronics NV"/>
        <s v="Sunny Optical Technology (Group) Company Limited"/>
        <s v="TECO Electric &amp; Machinery Co., Ltd."/>
        <s v="The Travelers Companies, Inc."/>
        <s v="Thermo Fisher Scientific Inc."/>
        <s v="United Airlines Holdings, Inc."/>
        <s v="Valeo SA"/>
        <s v="Weibo Corporation"/>
        <s v="YASKAWA Electric Corp."/>
        <s v="Zalando SE"/>
        <s v="Advantech Co., Ltd."/>
        <s v="Aegon NV"/>
        <s v="Agile Group Holdings Limited"/>
        <s v="Air China Limited"/>
        <s v="Bechtle AG"/>
        <s v="CGN Power Co., Ltd."/>
        <s v="Champion Real Estate Investment Trust"/>
        <s v="China East Education Holdings Limited"/>
        <s v="China Resources Cement Holdings Ltd."/>
        <s v="China Resources Gas Group Limited"/>
        <s v="Chipotle Mexican Grill, Inc."/>
        <s v="Chongqing Rural Commercial Bank Co., Ltd."/>
        <s v="COSCO SHIPPING Holdings Co., Ltd."/>
        <s v="Country Garden Services Holdings Company Limited"/>
        <s v="D'Ieteren Group"/>
        <s v="Equinix, Inc."/>
        <s v="Formosa Petrochemical Corp."/>
        <s v="Genscript Biotech Corp."/>
        <s v="Hudson Pacific Properties, Inc."/>
        <s v="Illumina, Inc."/>
        <s v="Invesco Ltd."/>
        <s v="J. FRONT RETAILING Co., Ltd."/>
        <s v="JDE Peet's NV"/>
        <s v="Jones Lang LaSalle Incorporated"/>
        <s v="Lincoln National Corporation"/>
        <s v="Luenmei Quantum Co., Ltd."/>
        <s v="Luye Pharma Group Ltd."/>
        <s v="McDonald's Corporation"/>
        <s v="MGM China Holdings Limited"/>
        <s v="MMG Ltd."/>
        <s v="Mohawk Industries, Inc."/>
        <s v="Navient Corporation"/>
        <s v="Old Republic International Corporation"/>
        <s v="Pinterest, Inc."/>
        <s v="Pioneer Natural Resources Company"/>
        <s v="Prudential Plc"/>
        <s v="Rithm Capital Corp."/>
        <s v="Roblox Corporation"/>
        <s v="Safran SA"/>
        <s v="Sanofi"/>
        <s v="SBA Communications Corporation"/>
        <s v="SCOR SE"/>
        <s v="Seven &amp; i Holdings Co., Ltd."/>
        <s v="Sino-Ocean Group Holding Limited"/>
        <s v="Smoore International Holdings Ltd."/>
        <s v="Songcheng Performance Development Co., Ltd."/>
        <s v="Taiwan High Speed Rail Corp."/>
        <s v="Telekom Malaysia Berhad"/>
        <s v="The Mosaic Company"/>
        <s v="The Trade Desk, Inc."/>
        <s v="Toho Co., Ltd. (9602)"/>
        <s v="Unum Group"/>
        <s v="VeriSign, Inc."/>
        <s v="Wynn Macau Limited"/>
        <s v="Xerox Holdings Corporation"/>
        <s v="Yum China Holdings, Inc."/>
        <s v="Zijin Mining Group Co., Ltd."/>
        <s v="AEON Co., Ltd."/>
        <s v="AUO Corp."/>
        <s v="Axiata Group Berhad"/>
        <s v="Bank of Shanghai Co., Ltd."/>
        <s v="BayCurrent Consulting, Inc."/>
        <s v="Capitec Bank Holdings Ltd."/>
        <s v="Carrefour SA"/>
        <s v="China Pacific Insurance (Group) Co., Ltd."/>
        <s v="Chunghwa Telecom Co., Ltd."/>
        <s v="Ecovacs Robotics Co., Ltd."/>
        <s v="Focus Media Information Technology Co., Ltd."/>
        <s v="Formosa Chemicals &amp; Fibre Corp."/>
        <s v="Glencore Plc"/>
        <s v="Industrial Bank Co., Ltd."/>
        <s v="Lowe's Companies, Inc."/>
        <s v="MTN Group Ltd."/>
        <s v="NARI Technology Co., Ltd."/>
        <s v="Old Mutual Ltd."/>
        <s v="Shanghai Jin Jiang International Hotels Co., Ltd."/>
        <s v="Shenzhen YUTO Packaging Technology Co., Ltd."/>
        <s v="Sibanye Stillwater Ltd."/>
        <s v="Silergy Corp."/>
        <s v="Southern Copper Corporation"/>
        <s v="TotalEnergies SE"/>
        <s v="Weifu High-Technology Group Co. Ltd."/>
        <s v="Win Semiconductors Corp."/>
        <s v="Wuliangye Yibin Co., Ltd."/>
        <s v="Yang Ming Marine Transport Corp."/>
        <s v="Zhejiang Dahua Technology Co. Ltd."/>
        <s v="Bharat Forge Limited"/>
        <s v="Honeywell Automation India Limited"/>
        <s v="Alarko Holding AS"/>
        <s v="China Resources Pharmaceutical Group Limited"/>
        <s v="Guotai Junan Securities Co., Ltd."/>
        <s v="Kingboard Holdings Limited"/>
        <s v="Kingboard Laminates Holdings Limited"/>
        <s v="Ming Yuan Cloud Group Holdings Ltd."/>
        <s v="Qinghai Salt Lake Industry Co., Ltd."/>
        <s v="Qisda Corp."/>
        <s v="Shandong Weigao Group Medical Polymer Company Limited"/>
        <s v="Shenzhen Inovance Technology Co., Ltd."/>
        <s v="Tata Steel Limited"/>
        <s v="Tongcheng Travel Holdings Limited"/>
        <s v="Wiwynn Corp."/>
        <s v="Advanced Energy Solution Holding Co., Ltd."/>
        <s v="Aier Eye Hospital Group Co., Ltd."/>
        <s v="A-Living Smart City Services Co., Ltd."/>
        <s v="ASPEED Technology, Inc."/>
        <s v="BOC Aviation Limited"/>
        <s v="C&amp;D International Investment Group Limited"/>
        <s v="Catcher Technology Co., Ltd."/>
        <s v="Chicony Electronics Co., Ltd."/>
        <s v="China Petroleum &amp; Chemical Corp."/>
        <s v="China Traditional Chinese Medicine Holdings Co. Limited"/>
        <s v="Chongqing Brewery Co., Ltd."/>
        <s v="EQT AB"/>
        <s v="Evergreen Marine Corp. (Taiwan) Ltd."/>
        <s v="Faurecia SE"/>
        <s v="Flexium Interconnect, Inc."/>
        <s v="Formosa Plastics Corp."/>
        <s v="Guangzhou Baiyunshan Pharmaceutical Holdings Company Limited"/>
        <s v="IHH Healthcare Berhad"/>
        <s v="Jarir Marketing Co."/>
        <s v="King Yuan Electronics Co., Ltd."/>
        <s v="Kumba Iron Ore Ltd."/>
        <s v="Manila Electric Company"/>
        <s v="Nomura Real Estate Master Fund, Inc."/>
        <s v="Powerchip Semiconductor Manufacturing Corp."/>
        <s v="President Chain Store Corp."/>
        <s v="PT Perusahaan Gas Negara Tbk"/>
        <s v="PT Telkom Indonesia (Persero) Tbk"/>
        <s v="Seagen Inc."/>
        <s v="Shanghai Huayi Group Corp. Ltd."/>
        <s v="Shanxi Xinghuacun Fen Wine Factory Co., Ltd."/>
        <s v="Shenzhen Kaifa Technology Co., Ltd."/>
        <s v="Shenzhou International Group Holdings Limited"/>
        <s v="Southern Province Cement Co."/>
        <s v="Synnex Technology International Corp."/>
        <s v="Taiwan Secom Co., Ltd."/>
        <s v="Unimicron Technology Corp."/>
        <s v="Wan Hai Lines Ltd."/>
        <s v="Winbond Electronics Corp."/>
        <s v="Yihai Kerry Arawana Holdings Co., Ltd."/>
        <s v="Zhen Ding Technology Holding Ltd."/>
        <s v="Anhui Conch Cement Company Limited"/>
        <s v="ASR Nederland NV"/>
        <s v="Bank of Qingdao Co., Ltd."/>
        <s v="Cellnex Telecom SA"/>
        <s v="Cheng Shin Rubber Ind. Co., Ltd."/>
        <s v="Chevron Corporation"/>
        <s v="China Airlines Ltd."/>
        <s v="China Taiping Insurance Holdings Company Limited"/>
        <s v="Commerzbank AG"/>
        <s v="CSPC Pharmaceutical Group Limited"/>
        <s v="Dallah Healthcare Co."/>
        <s v="DocuSign, Inc."/>
        <s v="Dollar General Corporation"/>
        <s v="Ennostar, Inc."/>
        <s v="Evonik Industries AG"/>
        <s v="Expedia Group, Inc."/>
        <s v="Exxon Mobil Corporation"/>
        <s v="Far EasTone Telecommunications Co., Ltd."/>
        <s v="Foxconn Technology Co., Ltd."/>
        <s v="GCL Technology Holdings Limited"/>
        <s v="Genting Malaysia Berhad"/>
        <s v="Guangzhou R&amp;F Properties Co., Ltd."/>
        <s v="HIWIN Technologies Corp."/>
        <s v="Hon Hai Precision Industry Co., Ltd."/>
        <s v="Innolux Corp."/>
        <s v="Ipsen SA"/>
        <s v="Jiangsu Yanghe Brewery Joint-Stock Co., Ltd."/>
        <s v="Kerry Properties Limited"/>
        <s v="KunLun Energy Company Limited"/>
        <s v="Legrand SA"/>
        <s v="Li Auto Inc."/>
        <s v="Mango Excellent Media Co., Ltd."/>
        <s v="MediaTek, Inc."/>
        <s v="Meta Platforms, Inc."/>
        <s v="Millicom International Cellular SA"/>
        <s v="Minth Group Limited"/>
        <s v="Nahdi Medical Co."/>
        <s v="Nan Ya Plastics Corp."/>
        <s v="Novatek Microelectronics Corp."/>
        <s v="OMV AG"/>
        <s v="Ping An Bank Co., Ltd."/>
        <s v="Powertech Technology, Inc."/>
        <s v="PT Tower Bersama Infrastructure Tbk"/>
        <s v="Publicis Groupe SA"/>
        <s v="RiseSun Real Estate Development Co., Ltd."/>
        <s v="Santam Ltd."/>
        <s v="SEI Investments Company"/>
        <s v="Shougang Fushan Resources Group Limited"/>
        <s v="Sunac Services Holdings Limited"/>
        <s v="Taiwan Cement Corp."/>
        <s v="Tongkun Group Co., Ltd."/>
        <s v="United Microelectronics Corp."/>
        <s v="Walmart Inc."/>
        <s v="WPG Holdings Ltd."/>
        <s v="WuXi AppTec Co., Ltd."/>
        <s v="Yulon Motor Co., Ltd."/>
        <s v="Zhejiang Dingli Machinery Co., Ltd."/>
        <s v="Airbnb, Inc."/>
        <s v="Canadian Apartment Properties Real Estate Investment Trust"/>
        <s v="Cloudflare, Inc."/>
        <s v="Corporacion Acciona Energias Renovables SA"/>
        <s v="Etihad Etisalat Co."/>
        <s v="Gartner, Inc."/>
        <s v="Genting Berhad"/>
        <s v="Guosen Securities Co., Ltd."/>
        <s v="Hagar hf"/>
        <s v="Hansoh Pharmaceutical Group Company Limited"/>
        <s v="Malaysia Airports Holdings Berhad"/>
        <s v="Mowi ASA"/>
        <s v="Netflix, Inc."/>
        <s v="Royal Caribbean Cruises Ltd."/>
        <s v="Samsonite International S.A."/>
        <s v="ServiceNow, Inc."/>
        <s v="Shangri-La Asia Limited"/>
        <s v="Sirius XM Holdings Inc."/>
        <s v="SolarEdge Technologies, Inc."/>
        <s v="Trane Technologies Plc"/>
        <s v="Trimble Inc."/>
        <s v="UDR, Inc."/>
        <s v="Ulta Beauty, Inc."/>
        <s v="Wipro Limited"/>
        <s v="Absa Group Ltd."/>
        <s v="Alphabet Inc."/>
        <s v="Changjiang Securities Co., Ltd."/>
        <s v="China Merchants Port Holdings Company Limited"/>
        <s v="EPAM Systems, Inc."/>
        <s v="Foxconn Industrial Internet Co., Ltd."/>
        <s v="Hydro One Limited"/>
        <s v="Jiumaojiu International Holdings Limited"/>
        <s v="Nedbank Group Ltd."/>
        <s v="NN Group NV"/>
        <s v="Shanghai Fudan Microelectronics Group Company Limited"/>
        <s v="Uni-President China Holdings Ltd."/>
        <s v="Varun Beverages Limited"/>
        <s v="Xinyi Glass Holdings Ltd."/>
        <s v="Xinyi Solar Holdings Limited"/>
        <s v="Xtep International Holdings Limited"/>
        <s v="Abdullah Al Othaim Markets Co."/>
        <s v="GDS Holdings Limited"/>
        <s v="Henderson Land Development Company Limited"/>
        <s v="Tingyi (Cayman Islands) Holding Corp."/>
        <s v="UnitedHealth Group Incorporated"/>
        <s v="Zhaojin Mining Industry Company Limited"/>
        <s v="Acer, Inc."/>
        <s v="Beijing Kingsoft Office Software, Inc."/>
        <s v="Booking Holdings Inc."/>
        <s v="China Mengniu Dairy Company Limited"/>
        <s v="China Resources Mixc Lifestyle Services Limited"/>
        <s v="Cognizant Technology Solutions Corporation"/>
        <s v="DaVita Inc."/>
        <s v="Flat Glass Group Co., Ltd."/>
        <s v="Fortive Corporation"/>
        <s v="Freeport-McMoRan, Inc."/>
        <s v="HubSpot, Inc."/>
        <s v="Liberty Broadband Corporation"/>
        <s v="Liberty Media Corp."/>
        <s v="Metro Pacific Investments Corporation"/>
        <s v="Organon &amp; Co."/>
        <s v="Palantir Technologies, Inc."/>
        <s v="Qurate Retail, Inc."/>
        <s v="Realtek Semiconductor Corp."/>
        <s v="Shimao Services Holdings Limited"/>
        <s v="Taiwan Semiconductor Manufacturing Co., Ltd."/>
        <s v="Tata Consumer Products Limited"/>
        <s v="The TJX Companies, Inc."/>
        <s v="WH Group Limited"/>
        <s v="Yageo Corp."/>
        <s v="Zillow Group, Inc."/>
        <s v="Beijing Enterprises Water Group Limited"/>
        <s v="China Resources Land Limited"/>
        <s v="Comcast Corporation"/>
        <s v="Devon Energy Corporation"/>
        <s v="Dollarama Inc."/>
        <s v="ESR Cayman Limited"/>
        <s v="Far East Horizon Limited"/>
        <s v="Haidilao International Holding Ltd."/>
        <s v="Hellenic Telecommunications Organization SA"/>
        <s v="LARGAN Precision Co., Ltd."/>
        <s v="lululemon athletica inc."/>
        <s v="MarketAxess Holdings Inc."/>
        <s v="MercadoLibre, Inc."/>
        <s v="Motor Oil (Hellas) Corinth Refineries SA"/>
        <s v="NovoCure Limited"/>
        <s v="Petkim Petrokimya Holding AS"/>
        <s v="Rabigh Refining &amp; Petrochemical Co."/>
        <s v="Sanlam Ltd."/>
        <s v="Saudi Arabian Mining Co."/>
        <s v="Shandong Gold Mining Co., Ltd."/>
        <s v="Telekom Austria AG"/>
        <s v="The Hong Kong and China Gas Company Limited"/>
        <s v="Tourmaline Oil Corp."/>
        <s v="Unity Software Inc."/>
        <s v="Wistron NeWeb Corp."/>
        <s v="Allegion Plc"/>
        <s v="Bath &amp; Body Works, Inc."/>
        <s v="BYD Company Limited"/>
        <s v="BYD Electronic (International) Company Limited"/>
        <s v="China Feihe Limited"/>
        <s v="China Power International Development Limited"/>
        <s v="China Resources Power Holdings Company Limited"/>
        <s v="China State Construction International Holdings Limited"/>
        <s v="Compagnie de Saint-Gobain SA"/>
        <s v="CoStar Group, Inc."/>
        <s v="Datadog, Inc."/>
        <s v="Diamondback Energy, Inc."/>
        <s v="Digital Realty Trust, Inc."/>
        <s v="Exact Sciences Corporation"/>
        <s v="MR. D.I.Y. Group (M) Bhd."/>
        <s v="PetroChina Company Limited"/>
        <s v="Salesforce, Inc."/>
        <s v="Xiaomi Corporation"/>
        <s v="ASUSTek Computer, Inc."/>
        <s v="Asymchem Laboratories (Tianjin) Co., Ltd."/>
        <s v="Brookfield Asset Management Ltd."/>
        <s v="Brookfield Corporation"/>
        <s v="Cathay Financial Holdings Co. Ltd."/>
        <s v="China Minsheng Banking Corp., Ltd."/>
        <s v="CMOC Group Limited"/>
        <s v="E.SUN Financial Holding Co., Ltd."/>
        <s v="eMemory Technology, Inc."/>
        <s v="FLEETCOR Technologies, Inc."/>
        <s v="Fosun International Limited"/>
        <s v="Fubon Financial Holding Co., Ltd."/>
        <s v="Garmin Ltd."/>
        <s v="Gigabyte Technology Co., Ltd."/>
        <s v="Jiangxi Copper Company Limited"/>
        <s v="Live Nation Entertainment, Inc."/>
        <s v="Regeneron Pharmaceuticals, Inc."/>
        <s v="RemeGen Co., Ltd."/>
        <s v="Ruentex Development Co., Ltd."/>
        <s v="Shin Kong Financial Holding Co. Ltd."/>
        <s v="Supreme Electronics Co. Ltd."/>
        <s v="Toyota Industries Corp."/>
        <s v="Voltronic Power Technology Corp."/>
        <s v="Yuanta Financial Holding Co. Ltd."/>
        <s v="HDFC Bank Limited"/>
        <s v="Star Health &amp; Allied Insurance Co. Ltd."/>
        <s v="Keurig Dr Pepper Inc."/>
        <s v="Korea Gas Corp."/>
        <s v="PT Barito Pacific Tbk"/>
        <s v="Service Properties Trust"/>
        <s v="Sonova Holding AG"/>
        <s v="Standard Bank Group Ltd."/>
        <s v="Trent Limited"/>
        <s v="Yara International ASA"/>
        <s v="Block, Inc."/>
        <s v="Caesars Entertainment, Inc."/>
        <s v="Centrica Plc"/>
        <s v="China Coal Energy Company Limited"/>
        <s v="Delta Electronics, Inc."/>
        <s v="Dollar Tree, Inc."/>
        <s v="Inventec Corp."/>
        <s v="Kweichow Moutai Co., Ltd."/>
        <s v="OneMain Holdings, Inc."/>
        <s v="PLDT Inc."/>
        <s v="RioCan Real Estate Investment Trust"/>
        <s v="Roper Technologies, Inc."/>
        <s v="San Miguel Corporation"/>
        <s v="Taiwan Mobile Co., Ltd."/>
        <s v="The Shanghai Commercial &amp; Savings Bank Ltd."/>
        <s v="Toyota Boshoku Corp."/>
        <s v="Twilio Inc."/>
        <s v="U-Ming Marine Transport Corp."/>
        <s v="Vanguard International Semiconductor Corp."/>
        <s v="Altice USA, Inc."/>
        <s v="Arista Networks, Inc."/>
        <s v="Best Buy Co., Inc."/>
        <s v="Builders FirstSource, Inc."/>
        <s v="Caterpillar Inc."/>
        <s v="Delivery Hero SE"/>
        <s v="Dick's Sporting Goods, Inc."/>
        <s v="Etsy, Inc."/>
        <s v="Fidelity National Financial, Inc."/>
        <s v="Incyte Corporation"/>
        <s v="International Consolidated Airlines Group SA"/>
        <s v="Jiangsu Zhongtian Technology Co., Ltd."/>
        <s v="KEYENCE Corp."/>
        <s v="Li Ning Company Limited"/>
        <s v="Liberty Global Plc"/>
        <s v="NEPI Rockcastle NV"/>
        <s v="Press Metal Aluminium Holdings Berhad"/>
        <s v="PT Elang Mahkota Teknologi Tbk"/>
        <s v="PT Surya Citra Media Tbk"/>
        <s v="Taiwan Glass Industry Corp."/>
        <s v="Target Corporation"/>
        <s v="Terna Energy SA"/>
        <s v="Thomson Reuters Corporation"/>
        <s v="Toyota Motor Corp."/>
        <s v="W. R. Berkley Corporation"/>
        <s v="Accton Technology Corp."/>
        <s v="Alliance Global Group, Inc."/>
        <s v="Bajaj Finance Limited"/>
        <s v="BeiGene, Ltd."/>
        <s v="Brenntag SE"/>
        <s v="Canadian Pacific Kansas City Limited"/>
        <s v="Chengxin Lithium Group Co., Ltd."/>
        <s v="China Longyuan Power Group Corporation Limited"/>
        <s v="Coupang, Inc."/>
        <s v="CRRC Corporation Limited"/>
        <s v="Delta Air Lines, Inc."/>
        <s v="Deutsche Wohnen SE"/>
        <s v="Eclat Textile Co., Ltd."/>
        <s v="Equity Residential"/>
        <s v="GeniuS Electronic Optical Co., Ltd."/>
        <s v="Guangshen Railway Company Limited"/>
        <s v="H&amp;R Real Estate Investment Trust"/>
        <s v="Hopson Development Holdings Limited"/>
        <s v="IBIDEN Co., Ltd."/>
        <s v="Informa Plc"/>
        <s v="Ingersoll Rand Inc."/>
        <s v="KE Holdings, Inc."/>
        <s v="Koei Tecmo Holdings Co., Ltd."/>
        <s v="Micro-Star International Co., Ltd."/>
        <s v="MISUMI Group, Inc."/>
        <s v="NetEase, Inc."/>
        <s v="Parade Technologies Ltd."/>
        <s v="Pegatron Corp."/>
        <s v="Pou Chen Corp."/>
        <s v="PT Aneka Tambang Tbk"/>
        <s v="PT Bukit Asam Tbk"/>
        <s v="SAIC Motor Corp. Ltd."/>
        <s v="Sime Darby Plantation Bhd."/>
        <s v="Sino Biopharmaceutical Limited"/>
        <s v="Sinopharm Group Co. Ltd."/>
        <s v="SJM Holdings Limited"/>
        <s v="Teva Pharmaceutical Industries Limited"/>
        <s v="Toyoda Gosei Co., Ltd."/>
        <s v="TravelSky Technology Limited"/>
        <s v="Whirlpool Of India Limited"/>
        <s v="Wistron Corp."/>
        <s v="World Fuel Services Corporation"/>
        <s v="Zhangzhou Pientzehuang Pharmaceutical Co., Ltd."/>
        <s v="ZhongAn Online P &amp; C Insurance Co., Ltd."/>
        <s v="Zoom Video Communications, Inc."/>
        <s v="Adani Enterprises Limited"/>
        <s v="Adani Transmission Limited"/>
        <s v="Aisin Corp."/>
        <s v="Aon plc"/>
        <s v="Asmedia Technology Inc."/>
        <s v="Bank of Hangzhou Co., Ltd."/>
        <s v="Beijing Enterprises Holdings Limited"/>
        <s v="Chang Hwa Commercial Bank Ltd."/>
        <s v="China Communications Services Corporation Limited"/>
        <s v="China Shenhua Energy Company Limited"/>
        <s v="China Steel Corp."/>
        <s v="CTBC Financial Holding Co., Ltd."/>
        <s v="Far Eastern International Bank"/>
        <s v="First Financial Holding Co. Ltd."/>
        <s v="Formosa Taffeta Co., Ltd."/>
        <s v="Fortinet, Inc."/>
        <s v="Greentown China Holdings Limited"/>
        <s v="Guangdong Investment Limited"/>
        <s v="Haitong Securities Co., Ltd."/>
        <s v="Hankyu Hanshin Holdings, Inc."/>
        <s v="HTC Corp."/>
        <s v="Hua Nan Financial Holdings Co., Ltd."/>
        <s v="Huayu Automotive Systems Co., Ltd."/>
        <s v="ITOCHU Techno-Solutions Corp."/>
        <s v="Japan Exchange Group, Inc."/>
        <s v="JSR Corp."/>
        <s v="Kuaishou Technology"/>
        <s v="Longfor Group Holdings Limited"/>
        <s v="Maanshan Iron &amp; Steel Company Limited"/>
        <s v="Marvell Technology, Inc."/>
        <s v="Mega Financial Holding Co., Ltd."/>
        <s v="PT MNC Digital Entertainment Tbk"/>
        <s v="Quanta Computer, Inc."/>
        <s v="Ruentex Industries Ltd."/>
        <s v="Shizuoka Financial Group, Inc."/>
        <s v="Taishin Financial Holdings Co., Ltd."/>
        <s v="Taiwan Business Bank"/>
        <s v="Taiwan Cooperative Financial Holding Co., Ltd."/>
        <s v="Tesco Plc"/>
        <s v="The Indian Hotels Company Limited"/>
        <s v="T-Mobile US, Inc."/>
        <s v="Transcend Information, Inc."/>
        <s v="Tsingtao Brewery Company Limited"/>
        <s v="Yadea Group Holdings Ltd."/>
        <s v="Z Holdings Corp."/>
        <s v="China Development Financial Holding Corp."/>
        <s v="Acciona SA"/>
        <s v="Bandai Namco Holdings, Inc."/>
        <s v="Daiichi Sankyo Co., Ltd."/>
        <s v="JAPAN POST INSURANCE Co., Ltd."/>
        <s v="MicroPort Scientific Corporation"/>
        <s v="Ningbo Tuopu Group Co., Ltd."/>
        <s v="PICC Property and Casualty Company Limited"/>
        <s v="PT Smartfren Telecom Tbk"/>
        <s v="Shaanxi Coal Industry Co., Ltd."/>
        <s v="The Tata Power Company Limited"/>
        <s v="Zhongsheng Group Holdings Limited"/>
        <s v="3SBio Inc."/>
        <s v="Airtac International Group"/>
        <s v="Algonquin Power &amp; Utilities Corp."/>
        <s v="Aluminum Corporation of China Limited"/>
        <s v="Amadeus IT Group SA"/>
        <s v="Beijing Capital International Airport Company Limited"/>
        <s v="Capcom Co., Ltd."/>
        <s v="China Cinda Asset Management Co., Ltd."/>
        <s v="China Conch Venture Holdings Limited"/>
        <s v="Dar Al Arkan Real Estate Development Co."/>
        <s v="Dell Technologies Inc."/>
        <s v="DENSO Corp."/>
        <s v="Dongfeng Motor Group Company Limited"/>
        <s v="DoorDash, Inc."/>
        <s v="General Motors Company"/>
        <s v="GlobalWafers Co., Ltd."/>
        <s v="Huaneng Power International, Inc."/>
        <s v="Indraprastha Gas Limited"/>
        <s v="Isetan Mitsukoshi Holdings Ltd."/>
        <s v="Japan Post Bank Co., Ltd."/>
        <s v="Jiangsu Expressway Company Limited"/>
        <s v="Keihan Holdings Co., Ltd."/>
        <s v="Konica Minolta, Inc."/>
        <s v="MetLife, Inc."/>
        <s v="Mitsui O.S.K. Lines, Ltd."/>
        <s v="NIDEC Corp."/>
        <s v="Nippon Sanso Holdings Corp."/>
        <s v="NTT DATA Corp."/>
        <s v="PERSOL Holdings Co., Ltd."/>
        <s v="Power Construction Corporation of China, Ltd."/>
        <s v="Shanghai International Airport Co., Ltd."/>
        <s v="Shenwan Hongyuan Group Co., Ltd."/>
        <s v="SoftBank Corp."/>
        <s v="Sojitz Corp."/>
        <s v="Sony Group Corp."/>
        <s v="Tokyo Electron Ltd."/>
        <s v="Tuya, Inc."/>
        <s v="Walsin Technology Corp."/>
        <s v="Xinjiang Goldwind Science &amp; Technology Co., Ltd."/>
        <s v="XPeng, Inc."/>
        <s v="Zai Lab Limited"/>
        <s v="Activision Blizzard, Inc."/>
        <s v="Astro Malaysia Holdings Berhad"/>
        <s v="Autodesk, Inc."/>
        <s v="China Everbright Bank Company Limited"/>
        <s v="CITIC Limited"/>
        <s v="Compal Electronics, Inc."/>
        <s v="Concordia Financial Group, Ltd."/>
        <s v="Credit Saison Co., Ltd."/>
        <s v="CrowdStrike Holdings, Inc."/>
        <s v="Daimler Truck Holding AG"/>
        <s v="eBay, Inc."/>
        <s v="Eisai Co., Ltd."/>
        <s v="Feng Tay Enterprises Co., Ltd."/>
        <s v="FIT Hon Teng Limited"/>
        <s v="Giant Manufacturing Co., Ltd."/>
        <s v="Hitachi Ltd."/>
        <s v="Honda Motor Co., Ltd."/>
        <s v="Inabata &amp; Co., Ltd."/>
        <s v="Innovent Biologics, Inc."/>
        <s v="Iwatani Corp."/>
        <s v="Japan Post Holdings Co., Ltd."/>
        <s v="JD Health International Inc."/>
        <s v="JD Logistics, Inc."/>
        <s v="JD.com, Inc."/>
        <s v="KDDI Corp."/>
        <s v="Kobe Steel, Ltd."/>
        <s v="Livzon Pharmaceutical Group Inc."/>
        <s v="LIXIL Corp."/>
        <s v="Mitsui &amp; Co., Ltd."/>
        <s v="Nasdaq, Inc."/>
        <s v="Nien Made Enterprise Co., Ltd."/>
        <s v="Nippon Yusen KK"/>
        <s v="NS Solutions Corp."/>
        <s v="Pharmaron Beijing Co., Ltd."/>
        <s v="PT Merdeka Copper Gold Tbk"/>
        <s v="Seibu Holdings, Inc."/>
        <s v="Shionogi &amp; Co., Ltd."/>
        <s v="Sino-American Silicon Products, Inc."/>
        <s v="SoftBank Group Corp."/>
        <s v="Splunk Inc."/>
        <s v="Subaru Corp."/>
        <s v="Sumitomo Chemical Co., Ltd."/>
        <s v="Teijin Ltd."/>
        <s v="Veeva Systems Inc."/>
        <s v="Yakult Honsha Co., Ltd."/>
        <s v="ACWA Power Co."/>
        <s v="Aozora Bank Ltd."/>
        <s v="Astellas Pharma, Inc."/>
        <s v="Bandhan Bank Limited"/>
        <s v="Brother Industries, Ltd."/>
        <s v="Bupa Arabia for Cooperative Insurance Co."/>
        <s v="Cosmo Energy Holdings Co., Ltd."/>
        <s v="Denka Co., Ltd."/>
        <s v="East Japan Railway Co."/>
        <s v="Idemitsu Kosan Co., Ltd."/>
        <s v="JTEKT Corp."/>
        <s v="Match Group, Inc."/>
        <s v="Mebuki Financial Group, Inc."/>
        <s v="Mitsubishi Motors Corp."/>
        <s v="Mobile Telecommunications Co. Saudi Arabia"/>
        <s v="Monster Beverage Corporation"/>
        <s v="NEC Corp."/>
        <s v="Nifco, Inc."/>
        <s v="Nippon Telegraph &amp; Telephone Corp."/>
        <s v="Nitori Holdings Co., Ltd."/>
        <s v="NVIDIA Corporation"/>
        <s v="Okta, Inc."/>
        <s v="OMRON Corp."/>
        <s v="Ono Pharmaceutical Co., Ltd."/>
        <s v="ORIX Corp."/>
        <s v="PT Unilever Indonesia Tbk"/>
        <s v="PVH Corp."/>
        <s v="Royalty Pharma Plc"/>
        <s v="SCSK Corp."/>
        <s v="Sega Sammy Holdings, Inc."/>
        <s v="Sekisui Chemical Co., Ltd."/>
        <s v="TDK Corp."/>
        <s v="The Kroger Co."/>
        <s v="Toyo Suisan Kaisha, Ltd."/>
        <s v="Voltas Limited"/>
        <s v="Whitbread Plc"/>
        <s v="Workday, Inc."/>
        <s v="Air Water, Inc."/>
        <s v="Alps Alpine Co., Ltd."/>
        <s v="ams-OSRAM AG"/>
        <s v="Central Japan Railway Co."/>
        <s v="Daifuku Co., Ltd."/>
        <s v="EXEO Group, Inc."/>
        <s v="Furukawa Electric Co., Ltd."/>
        <s v="Hikari Tsushin, Inc."/>
        <s v="HIROSE ELECTRIC CO., LTD."/>
        <s v="HOYA Corp."/>
        <s v="IHI Corp."/>
        <s v="ITOCHU Corp."/>
        <s v="Japan Airlines Co., Ltd."/>
        <s v="Jindal Steel &amp; Power Limited"/>
        <s v="Kawasaki Kisen Kaisha, Ltd."/>
        <s v="Kotobuki Spirits Co., Ltd."/>
        <s v="Kyushu Railway Co."/>
        <s v="Marubeni Corp."/>
        <s v="MatsukiyoCocokara &amp; Co."/>
        <s v="Melco International Development Limited"/>
        <s v="Mitsubishi Corp."/>
        <s v="Mitsubishi Materials Corp."/>
        <s v="Mizuho Financial Group, Inc."/>
        <s v="NEC Networks &amp; System Integration Corp."/>
        <s v="Nintendo Co., Ltd."/>
        <s v="NIPPON STEEL CORP."/>
        <s v="Nitto Denko Corp."/>
        <s v="Nomura Real Estate Holdings, Inc."/>
        <s v="Nomura Research Institute Ltd."/>
        <s v="NSK Ltd."/>
        <s v="Osaka Gas Co., Ltd."/>
        <s v="Pidilite Industries Limited"/>
        <s v="PT Indofood CBP Sukses Makmur Tbk"/>
        <s v="PT Indofood Sukses Makmur Tbk"/>
        <s v="Resona Holdings, Inc."/>
        <s v="Ricoh Co., Ltd."/>
        <s v="Sanwa Holdings Corp."/>
        <s v="SCREEN Holdings Co. Ltd."/>
        <s v="SenseTime Group, Inc."/>
        <s v="SG Holdings Co., Ltd."/>
        <s v="Shriram Finance Limited"/>
        <s v="Square Enix Holdings Co., Ltd."/>
        <s v="Sumitomo Corp."/>
        <s v="Sumitomo Metal Mining Co. Ltd."/>
        <s v="Sumitomo Mitsui Trust Holdings, Inc."/>
        <s v="Sundrug Co., Ltd."/>
        <s v="Suzuki Motor Corp."/>
        <s v="Sysmex Corp."/>
        <s v="TIS, Inc. (Japan)"/>
        <s v="Tobu Railway Co., Ltd."/>
        <s v="Tosoh Corp."/>
        <s v="Toyo Seikan Group Holdings Ltd."/>
        <s v="Toyota Tsusho Corp."/>
        <s v="West Japan Railway Co."/>
        <s v="Yamaha Corp."/>
        <s v="Yamato Holdings Co., Ltd."/>
        <s v="Aditya Birla Capital Limited"/>
        <s v="Autohome Inc."/>
        <s v="Beijing TongRenTang Co., Ltd."/>
        <s v="Biogen Inc."/>
        <s v="CEZ as"/>
        <s v="Dai-ichi Life Holdings, Inc."/>
        <s v="Fujitsu Ltd."/>
        <s v="Haier Smart Home Co., Ltd."/>
        <s v="HDFC Asset Management Company Limited"/>
        <s v="Hindustan Unilever Limited"/>
        <s v="Hitachi Construction Machinery Co., Ltd."/>
        <s v="Kanzhun Limited"/>
        <s v="Masimo Corporation"/>
        <s v="Metallurgical Corporation of China Ltd."/>
        <s v="MS&amp;AD Insurance Group Holdings, Inc."/>
        <s v="NGK Insulators, Ltd."/>
        <s v="NIO Inc."/>
        <s v="NWS Holdings Limited"/>
        <s v="Offcn Education Technology Co., Ltd."/>
        <s v="Panasonic Holdings Corp."/>
        <s v="PT Gudang Garam Tbk"/>
        <s v="Recruit Holdings Co., Ltd."/>
        <s v="Red Star Macalline Group Corporation Ltd."/>
        <s v="Shanghai Waigaoqiao Free Trade Zone Group Co., Ltd."/>
        <s v="Sompo Holdings, Inc."/>
        <s v="Ta Chen Stainless Pipe Co., Ltd."/>
        <s v="Tokio Marine Holdings, Inc."/>
        <s v="Tokyo Century Corp."/>
        <s v="Topchoice Medical Corp."/>
        <s v="Advantest Corp."/>
        <s v="Ajinomoto Co., Inc."/>
        <s v="Alfresa Holdings Corp."/>
        <s v="ANA HOLDINGS INC."/>
        <s v="Asahi Kasei Corp."/>
        <s v="ASE Technology Holding Co., Ltd."/>
        <s v="Asia Cement Corp."/>
        <s v="Asian Paints Limited"/>
        <s v="Azbil Corp."/>
        <s v="Baidu, Inc."/>
        <s v="Bank of Chengdu Co., Ltd."/>
        <s v="Bank of Communications Co., Ltd."/>
        <s v="Bank of India"/>
        <s v="CarMax, Inc."/>
        <s v="China Merchants Bank Co., Ltd."/>
        <s v="CI Financial Corp."/>
        <s v="CSR Limited"/>
        <s v="Daito Trust Construction Co. Ltd."/>
        <s v="DOWA HOLDINGS Co., Ltd."/>
        <s v="First Capital Securities Co., Ltd."/>
        <s v="Fuji Electric Co., Ltd."/>
        <s v="H World Group Ltd."/>
        <s v="Havells India Ltd."/>
        <s v="Hino Motors, Ltd."/>
        <s v="Hotai Motor Co., Ltd."/>
        <s v="House Foods Group, Inc."/>
        <s v="HUAXI Securities Co., Ltd."/>
        <s v="Iida Group Holdings Co., Ltd."/>
        <s v="Japan Petroleum Exploration Co., Ltd."/>
        <s v="JD Sports Fashion Plc"/>
        <s v="JFE Holdings, Inc."/>
        <s v="JustSystems Corp."/>
        <s v="Kikkoman Corp."/>
        <s v="Kinden Corp."/>
        <s v="Kingfisher plc"/>
        <s v="Kintetsu Group Holdings Co., Ltd."/>
        <s v="Kyocera Corp."/>
        <s v="Mastercard Incorporated"/>
        <s v="Mazda Motor Corp."/>
        <s v="Medipal Holdings Corp."/>
        <s v="Mitsubishi Chemical Group Corp."/>
        <s v="Mitsubishi Gas Chemical Co., Inc."/>
        <s v="Mitsubishi HC Capital Inc."/>
        <s v="Mitsui Chemicals, Inc."/>
        <s v="MongoDB, Inc."/>
        <s v="New World Development Company Limited"/>
        <s v="NH Foods Ltd."/>
        <s v="Nichirei Corp."/>
        <s v="Nissan Motor Co., Ltd."/>
        <s v="Niterra Co., Ltd."/>
        <s v="Nomura Holdings, Inc."/>
        <s v="NTN Corp."/>
        <s v="Olympus Corp."/>
        <s v="Piraeus Financial Holdings SA"/>
        <s v="Plug Power Inc."/>
        <s v="Pylon Technologies Co., Ltd."/>
        <s v="ROHM Co., Ltd."/>
        <s v="Santen Pharmaceutical Co., Ltd."/>
        <s v="SBI Shinsei Bank Ltd."/>
        <s v="SECOM Co., Ltd."/>
        <s v="Seiko Epson Corp."/>
        <s v="Sharp Corp."/>
        <s v="Shopify Inc."/>
        <s v="SOHGO SECURITY SERVICES CO., LTD."/>
        <s v="State Bank of India"/>
        <s v="Sumitomo Pharma Co., Ltd."/>
        <s v="TAISEI Corp."/>
        <s v="Tata Teleservices (Maharashtra) Limited"/>
        <s v="Terumo Corp."/>
        <s v="Toray Industries, Inc."/>
        <s v="TOTO Ltd."/>
        <s v="Unibail-Rodamco-Westfield NV"/>
        <s v="Wuxi Biologics (Cayman) Inc."/>
        <s v="Yokogawa Electric Corp."/>
        <s v="Zhuzhou CRRC Times Electric Co., Ltd."/>
        <s v="AMADA Co., Ltd."/>
        <s v="AS ONE Corp."/>
        <s v="BIPROGY Inc."/>
        <s v="Canara Bank"/>
        <s v="China Jinmao Holdings Group Limited"/>
        <s v="China Life Insurance Company Limited"/>
        <s v="China Overseas Land &amp; Investment Ltd."/>
        <s v="China Railway Group Limited"/>
        <s v="China Ruyi Holdings Limited"/>
        <s v="China Three Gorges Renewables (Group) Co., Ltd."/>
        <s v="Chongqing Changan Automobile Co. Ltd."/>
        <s v="Chubu Electric Power Co., Inc."/>
        <s v="CITIC Securities Co., Ltd."/>
        <s v="CITIC Securities Company Limited"/>
        <s v="CSG Holding Co., Ltd."/>
        <s v="Daiwa Securities Group, Inc."/>
        <s v="ENEOS Holdings, Inc."/>
        <s v="Eternal Materials Co. Ltd."/>
        <s v="Far Eastern New Century Corp."/>
        <s v="Fuji Oil Holdings, Inc."/>
        <s v="Fujitsu General Ltd."/>
        <s v="GF Securities Co., Ltd."/>
        <s v="GOLDWIN INC."/>
        <s v="Hygeia Healthcare Holdings Co., Limited"/>
        <s v="Infosys Limited"/>
        <s v="Isuzu Motors Ltd."/>
        <s v="Japan Airport Terminal Co., Ltd."/>
        <s v="Jefferies Financial Group Inc."/>
        <s v="JEOL Ltd."/>
        <s v="Jinxin Fertility Group Limited"/>
        <s v="Jiugui Liquor Co., Ltd."/>
        <s v="Kajima Corp."/>
        <s v="Kawasaki Heavy Industries Ltd."/>
        <s v="KONAMI Group Corp."/>
        <s v="M3, Inc."/>
        <s v="Makita Corp."/>
        <s v="Nagoya Railroad Co., Ltd."/>
        <s v="New China Life Insurance Company Ltd."/>
        <s v="Nissan Chemical Corp."/>
        <s v="Nisshin Seifun Group, Inc."/>
        <s v="Nissin Foods Holdings Co., Ltd."/>
        <s v="Obayashi Corp."/>
        <s v="Oberoi Realty Limited"/>
        <s v="Shanghai Fosun Pharmaceutical (Group) Co., Ltd."/>
        <s v="Shanghai Pudong Development Bank Co., Ltd."/>
        <s v="Shanghai Zhenhua Heavy Industries Co., Ltd."/>
        <s v="Shimadzu Corp."/>
        <s v="Sinotruk (Hong Kong) Limited"/>
        <s v="Sumitomo Electric Industries Ltd."/>
        <s v="T&amp;D Holdings, Inc."/>
        <s v="Taiwan Fertilizer Co., Ltd."/>
        <s v="Takeda Pharmaceutical Co., Ltd."/>
        <s v="The Chiba Bank, Ltd."/>
        <s v="The Supreme Industries Limited"/>
        <s v="TOHO GAS Co., Ltd."/>
        <s v="Tokyo Electric Power Co. Holdings, Inc."/>
        <s v="Tokyu Fudosan Holdings Corp."/>
        <s v="Uni-President Enterprises Corp."/>
        <s v="Weichai Power Co., Ltd."/>
        <s v="Wingtech Technology Co., Ltd."/>
        <s v="Yamaguchi Financial Group, Inc."/>
        <s v="3i Group PLC"/>
        <s v="Agricultural Bank of China"/>
        <s v="Agricultural Bank of China Limited"/>
        <s v="Angelalign Technology Inc."/>
        <s v="Anhui Gujing Distillery Co., Ltd."/>
        <s v="Bid Corp. Ltd."/>
        <s v="BOC Hong Kong (Holdings) Limited"/>
        <s v="Casio Computer Co., Ltd."/>
        <s v="China Construction Bank Corporation"/>
        <s v="China Galaxy Securities Co., Ltd."/>
        <s v="China Tourism Group Duty Free Corporation Limited"/>
        <s v="COMSYS Holdings Corp."/>
        <s v="COSCO SHIPPING Energy Transportation Co., Ltd."/>
        <s v="Dai Nippon Printing Co., Ltd."/>
        <s v="DAIKIN INDUSTRIES Ltd."/>
        <s v="Daiwa House Industry Co., Ltd."/>
        <s v="DISCO Corp."/>
        <s v="DSM-Firmenich AG"/>
        <s v="E Ink Holdings, Inc."/>
        <s v="EDION Corp."/>
        <s v="Everbright Securities Company Limited"/>
        <s v="FANUC Corp."/>
        <s v="FUJIFILM Holdings Corp."/>
        <s v="Fujikura Ltd."/>
        <s v="Fukuoka Financial Group, Inc."/>
        <s v="Ganfeng Lithium Group Co., Ltd."/>
        <s v="Gemdale Corp."/>
        <s v="GS Yuasa Corp."/>
        <s v="Hakuhodo DY Holdings, Inc."/>
        <s v="HASEKO Corp."/>
        <s v="Industrial &amp; Commercial Bank of China Limited"/>
        <s v="Industrial and Commercial Bank of China Limited"/>
        <s v="JGC Holdings Corp."/>
        <s v="Kamigumi Co., Ltd."/>
        <s v="Kansai Paint Co., Ltd."/>
        <s v="Keio Corp."/>
        <s v="Keisei Electric Railway Co., Ltd."/>
        <s v="Koito Manufacturing Co., Ltd."/>
        <s v="K's Holdings Corp."/>
        <s v="Kurita Water Industries Ltd."/>
        <s v="Legend Holdings Corporation"/>
        <s v="Luzhou Laojiao Co., Ltd."/>
        <s v="Meiji Holdings Co., Ltd."/>
        <s v="Minebea Mitsumi, Inc."/>
        <s v="Mitsubishi Electric Corp."/>
        <s v="Mitsubishi Estate Co., Ltd."/>
        <s v="Mitsubishi Heavy Industries, Ltd."/>
        <s v="Mitsubishi UFJ Financial Group, Inc."/>
        <s v="Mitsui Fudosan Co., Ltd."/>
        <s v="Mitsui Mining &amp; Smelting Co., Ltd."/>
        <s v="Morinaga &amp; Co., Ltd."/>
        <s v="Morinaga Milk Industry Co., Ltd."/>
        <s v="Murata Manufacturing Co. Ltd."/>
        <s v="Nikon Corp."/>
        <s v="Odakyu Electric Railway Co., Ltd."/>
        <s v="Oji Holdings Corp."/>
        <s v="Oriental Land Co., Ltd."/>
        <s v="Pirelli &amp; C. SpA"/>
        <s v="Public Power Corp. SA"/>
        <s v="Rinnai Corp."/>
        <s v="SBI Holdings, Inc."/>
        <s v="Shanghai Pharmaceuticals Holding Co., Ltd."/>
        <s v="Shimizu Corp."/>
        <s v="Shin-Etsu Chemical Co., Ltd."/>
        <s v="SMC Corp. (Japan)"/>
        <s v="Stanley Electric Co., Ltd."/>
        <s v="Sumitomo Mitsui Financial Group, Inc."/>
        <s v="Sumitomo Realty &amp; Development Co., Ltd."/>
        <s v="Taiheiyo Cement Corp."/>
        <s v="Taiyo Yuden Co., Ltd."/>
        <s v="Tata Consultancy Services Limited"/>
        <s v="The Bank of Kyoto, Ltd."/>
        <s v="Toda Corp."/>
        <s v="Tokyo Gas Co., Ltd."/>
        <s v="Tokyu Corp."/>
        <s v="Toppan, Inc."/>
        <s v="TOSHIBA Corp."/>
        <s v="UBE Corp."/>
        <s v="Yamada Holdings Co., Ltd."/>
        <s v="ZEON Corp."/>
        <s v="Zoomlion Heavy Industry Science and Technology Co., Ltd."/>
        <s v="Benefit One Inc."/>
        <s v="Bilibili, Inc."/>
        <s v="China Baoan Group Co., Ltd."/>
        <s v="China International Capital Corporation Limited"/>
        <s v="China Merchants Securities Co., Ltd."/>
        <s v="China Petrochemical Development Corp."/>
        <s v="China Vanke Co., Ltd."/>
        <s v="Dalmia Bharat Limited"/>
        <s v="Huatai Securities Co., Ltd."/>
        <s v="Jollibee Foods Corporation"/>
        <s v="JSW Energy Limited"/>
        <s v="Kingsoft Cloud Holdings Ltd."/>
        <s v="KT Corp."/>
        <s v="Man Wah Holdings Limited"/>
        <s v="Meituan"/>
        <s v="Monde Nissin Corp."/>
        <s v="Piramal Enterprises Limited"/>
        <s v="Polycab India Limited"/>
        <s v="Postal Savings Bank of China Co., Ltd."/>
        <s v="PT GoTo Gojek Tokopedia"/>
        <s v="Punjab National Bank"/>
        <s v="Qifu Technology, Inc."/>
        <s v="Srf Limited"/>
        <s v="Tencent Music Entertainment Group"/>
        <s v="Toshiba Tec Corp."/>
        <s v="Trip.com Group Limited"/>
        <s v="Yankuang Energy Group Company Limited"/>
      </sharedItems>
    </cacheField>
    <cacheField name="Country" numFmtId="0">
      <sharedItems/>
    </cacheField>
    <cacheField name="Primary ISIN" numFmtId="0">
      <sharedItems/>
    </cacheField>
    <cacheField name="Primary SEDOL" numFmtId="0">
      <sharedItems/>
    </cacheField>
    <cacheField name="Meeting Type" numFmtId="0">
      <sharedItems/>
    </cacheField>
    <cacheField name="Meeting Date" numFmtId="0">
      <sharedItems count="80">
        <s v="01-Apr-23"/>
        <s v="03-Apr-23"/>
        <s v="04-Apr-23"/>
        <s v="05-Apr-23"/>
        <s v="06-Apr-23"/>
        <s v="07-Apr-23"/>
        <s v="08-Apr-23"/>
        <s v="09-Apr-23"/>
        <s v="10-Apr-23"/>
        <s v="11-Apr-23"/>
        <s v="12-Apr-23"/>
        <s v="13-Apr-23"/>
        <s v="14-Apr-23"/>
        <s v="16-Apr-23"/>
        <s v="17-Apr-23"/>
        <s v="18-Apr-23"/>
        <s v="19-Apr-23"/>
        <s v="20-Apr-23"/>
        <s v="21-Apr-23"/>
        <s v="22-Apr-23"/>
        <s v="24-Apr-23"/>
        <s v="25-Apr-23"/>
        <s v="26-Apr-23"/>
        <s v="27-Apr-23"/>
        <s v="28-Apr-23"/>
        <s v="30-Apr-23"/>
        <s v="01-May-23"/>
        <s v="02-May-23"/>
        <s v="03-May-23"/>
        <s v="04-May-23"/>
        <s v="05-May-23"/>
        <s v="06-May-23"/>
        <s v="07-May-23"/>
        <s v="08-May-23"/>
        <s v="09-May-23"/>
        <s v="10-May-23"/>
        <s v="11-May-23"/>
        <s v="12-May-23"/>
        <s v="15-May-23"/>
        <s v="16-May-23"/>
        <s v="17-May-23"/>
        <s v="18-May-23"/>
        <s v="19-May-23"/>
        <s v="22-May-23"/>
        <s v="23-May-23"/>
        <s v="24-May-23"/>
        <s v="25-May-23"/>
        <s v="26-May-23"/>
        <s v="27-May-23"/>
        <s v="28-May-23"/>
        <s v="29-May-23"/>
        <s v="30-May-23"/>
        <s v="31-May-23"/>
        <s v="01-Jun-23"/>
        <s v="02-Jun-23"/>
        <s v="05-Jun-23"/>
        <s v="06-Jun-23"/>
        <s v="07-Jun-23"/>
        <s v="08-Jun-23"/>
        <s v="09-Jun-23"/>
        <s v="10-Jun-23"/>
        <s v="11-Jun-23"/>
        <s v="12-Jun-23"/>
        <s v="13-Jun-23"/>
        <s v="14-Jun-23"/>
        <s v="15-Jun-23"/>
        <s v="16-Jun-23"/>
        <s v="17-Jun-23"/>
        <s v="19-Jun-23"/>
        <s v="20-Jun-23"/>
        <s v="21-Jun-23"/>
        <s v="22-Jun-23"/>
        <s v="23-Jun-23"/>
        <s v="24-Jun-23"/>
        <s v="25-Jun-23"/>
        <s v="26-Jun-23"/>
        <s v="27-Jun-23"/>
        <s v="28-Jun-23"/>
        <s v="29-Jun-23"/>
        <s v="30-Jun-23"/>
      </sharedItems>
    </cacheField>
    <cacheField name="Proponent" numFmtId="0">
      <sharedItems/>
    </cacheField>
    <cacheField name="ESG Pillar" numFmtId="0">
      <sharedItems/>
    </cacheField>
    <cacheField name="Votable Proposal " numFmtId="0">
      <sharedItems/>
    </cacheField>
    <cacheField name="Proposal Number" numFmtId="0">
      <sharedItems/>
    </cacheField>
    <cacheField name="Proposal Text" numFmtId="0">
      <sharedItems/>
    </cacheField>
    <cacheField name="Vote Categorisation" numFmtId="0">
      <sharedItems count="5">
        <s v="Election of Directors"/>
        <s v="Other"/>
        <s v="Reports"/>
        <s v="Auditors"/>
        <s v="Incentives and Remuneration"/>
      </sharedItems>
    </cacheField>
    <cacheField name="Management Recommendation" numFmtId="0">
      <sharedItems/>
    </cacheField>
    <cacheField name="Vote Instruction" numFmtId="0">
      <sharedItems count="6">
        <s v="For"/>
        <s v="Non voting"/>
        <s v="Against"/>
        <s v="One Year"/>
        <s v="Abstain"/>
        <s v="Withhold"/>
      </sharedItems>
    </cacheField>
    <cacheField name="Voter Rationale" numFmtId="0">
      <sharedItems containsBlank="1" longText="1"/>
    </cacheField>
    <cacheField name="Vote Against Managemen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9">
  <r>
    <x v="0"/>
    <s v="FOUR"/>
    <x v="0"/>
    <s v="United Kingdom"/>
    <s v="G36555103"/>
    <s v="Annual"/>
    <s v="05/22/2023"/>
    <s v="GB0006640972"/>
    <s v="   1"/>
    <s v="Accept Financial Statements and Statutory Reports"/>
    <x v="0"/>
    <s v="Mgmt"/>
    <s v="For"/>
    <x v="0"/>
    <s v=""/>
    <m/>
  </r>
  <r>
    <x v="0"/>
    <s v="FOUR"/>
    <x v="0"/>
    <s v="United Kingdom"/>
    <s v="G36555103"/>
    <s v="Annual"/>
    <s v="05/22/2023"/>
    <s v="GB0006640972"/>
    <s v="   2"/>
    <s v="Approve Remuneration Report"/>
    <x v="1"/>
    <s v="Mgmt"/>
    <s v="For"/>
    <x v="0"/>
    <s v=""/>
    <m/>
  </r>
  <r>
    <x v="0"/>
    <s v="FOUR"/>
    <x v="0"/>
    <s v="United Kingdom"/>
    <s v="G36555103"/>
    <s v="Annual"/>
    <s v="05/22/2023"/>
    <s v="GB0006640972"/>
    <s v="   3"/>
    <s v="Approve Final Dividend"/>
    <x v="2"/>
    <s v="Mgmt"/>
    <s v="For"/>
    <x v="0"/>
    <s v=""/>
    <m/>
  </r>
  <r>
    <x v="0"/>
    <s v="FOUR"/>
    <x v="0"/>
    <s v="United Kingdom"/>
    <s v="G36555103"/>
    <s v="Annual"/>
    <s v="05/22/2023"/>
    <s v="GB0006640972"/>
    <s v="   4"/>
    <s v="Approve Special Dividend"/>
    <x v="2"/>
    <s v="Mgmt"/>
    <s v="For"/>
    <x v="0"/>
    <s v=""/>
    <m/>
  </r>
  <r>
    <x v="0"/>
    <s v="FOUR"/>
    <x v="0"/>
    <s v="United Kingdom"/>
    <s v="G36555103"/>
    <s v="Annual"/>
    <s v="05/22/2023"/>
    <s v="GB0006640972"/>
    <s v="   5"/>
    <s v="Re-elect Lindsay Beardsell as Director"/>
    <x v="3"/>
    <s v="Mgmt"/>
    <s v="For"/>
    <x v="0"/>
    <s v=""/>
    <m/>
  </r>
  <r>
    <x v="0"/>
    <s v="FOUR"/>
    <x v="0"/>
    <s v="United Kingdom"/>
    <s v="G36555103"/>
    <s v="Annual"/>
    <s v="05/22/2023"/>
    <s v="GB0006640972"/>
    <s v="   6"/>
    <s v="Re-elect Charles Brady as Director"/>
    <x v="3"/>
    <s v="Mgmt"/>
    <s v="For"/>
    <x v="0"/>
    <s v=""/>
    <m/>
  </r>
  <r>
    <x v="0"/>
    <s v="FOUR"/>
    <x v="0"/>
    <s v="United Kingdom"/>
    <s v="G36555103"/>
    <s v="Annual"/>
    <s v="05/22/2023"/>
    <s v="GB0006640972"/>
    <s v="   7"/>
    <s v="Re-elect John Gibney as Director"/>
    <x v="3"/>
    <s v="Mgmt"/>
    <s v="For"/>
    <x v="0"/>
    <s v=""/>
    <m/>
  </r>
  <r>
    <x v="0"/>
    <s v="FOUR"/>
    <x v="0"/>
    <s v="United Kingdom"/>
    <s v="G36555103"/>
    <s v="Annual"/>
    <s v="05/22/2023"/>
    <s v="GB0006640972"/>
    <s v="   8"/>
    <s v="Re-elect Kevin Lyons-Tarr as Director"/>
    <x v="3"/>
    <s v="Mgmt"/>
    <s v="For"/>
    <x v="0"/>
    <s v=""/>
    <m/>
  </r>
  <r>
    <x v="0"/>
    <s v="FOUR"/>
    <x v="0"/>
    <s v="United Kingdom"/>
    <s v="G36555103"/>
    <s v="Annual"/>
    <s v="05/22/2023"/>
    <s v="GB0006640972"/>
    <s v="   9"/>
    <s v="Re-elect Paul Moody as Director"/>
    <x v="3"/>
    <s v="Mgmt"/>
    <s v="For"/>
    <x v="0"/>
    <s v=""/>
    <m/>
  </r>
  <r>
    <x v="0"/>
    <s v="FOUR"/>
    <x v="0"/>
    <s v="United Kingdom"/>
    <s v="G36555103"/>
    <s v="Annual"/>
    <s v="05/22/2023"/>
    <s v="GB0006640972"/>
    <s v="   10"/>
    <s v="Re-elect Jaz Patel as Director"/>
    <x v="3"/>
    <s v="Mgmt"/>
    <s v="For"/>
    <x v="0"/>
    <s v=""/>
    <m/>
  </r>
  <r>
    <x v="0"/>
    <s v="FOUR"/>
    <x v="0"/>
    <s v="United Kingdom"/>
    <s v="G36555103"/>
    <s v="Annual"/>
    <s v="05/22/2023"/>
    <s v="GB0006640972"/>
    <s v="   11"/>
    <s v="Re-elect David Seekings as Director"/>
    <x v="3"/>
    <s v="Mgmt"/>
    <s v="For"/>
    <x v="0"/>
    <s v=""/>
    <m/>
  </r>
  <r>
    <x v="0"/>
    <s v="FOUR"/>
    <x v="0"/>
    <s v="United Kingdom"/>
    <s v="G36555103"/>
    <s v="Annual"/>
    <s v="05/22/2023"/>
    <s v="GB0006640972"/>
    <s v="   12"/>
    <s v="Re-elect Christina Southall as Director"/>
    <x v="3"/>
    <s v="Mgmt"/>
    <s v="For"/>
    <x v="0"/>
    <s v=""/>
    <m/>
  </r>
  <r>
    <x v="0"/>
    <s v="FOUR"/>
    <x v="0"/>
    <s v="United Kingdom"/>
    <s v="G36555103"/>
    <s v="Annual"/>
    <s v="05/22/2023"/>
    <s v="GB0006640972"/>
    <s v="   13"/>
    <s v="Reappoint Ernst &amp; Young LLP as Auditors"/>
    <x v="4"/>
    <s v="Mgmt"/>
    <s v="For"/>
    <x v="0"/>
    <s v=""/>
    <m/>
  </r>
  <r>
    <x v="0"/>
    <s v="FOUR"/>
    <x v="0"/>
    <s v="United Kingdom"/>
    <s v="G36555103"/>
    <s v="Annual"/>
    <s v="05/22/2023"/>
    <s v="GB0006640972"/>
    <s v="   14"/>
    <s v="Authorise Board to Fix Remuneration of Auditors"/>
    <x v="4"/>
    <s v="Mgmt"/>
    <s v="For"/>
    <x v="0"/>
    <s v=""/>
    <m/>
  </r>
  <r>
    <x v="0"/>
    <s v="FOUR"/>
    <x v="0"/>
    <s v="United Kingdom"/>
    <s v="G36555103"/>
    <s v="Annual"/>
    <s v="05/22/2023"/>
    <s v="GB0006640972"/>
    <s v="   15"/>
    <s v="Authorise Issue of Equity"/>
    <x v="2"/>
    <s v="Mgmt"/>
    <s v="For"/>
    <x v="0"/>
    <s v=""/>
    <m/>
  </r>
  <r>
    <x v="0"/>
    <s v="FOUR"/>
    <x v="0"/>
    <s v="United Kingdom"/>
    <s v="G36555103"/>
    <s v="Annual"/>
    <s v="05/22/2023"/>
    <s v="GB0006640972"/>
    <s v="   16"/>
    <s v="Authorise Issue of Equity without Pre-emptive Rights"/>
    <x v="2"/>
    <s v="Mgmt"/>
    <s v="For"/>
    <x v="0"/>
    <s v=""/>
    <m/>
  </r>
  <r>
    <x v="0"/>
    <s v="FOUR"/>
    <x v="0"/>
    <s v="United Kingdom"/>
    <s v="G36555103"/>
    <s v="Annual"/>
    <s v="05/22/2023"/>
    <s v="GB0006640972"/>
    <s v="   17"/>
    <s v="Authorise Market Purchase of Ordinary Shares"/>
    <x v="2"/>
    <s v="Mgmt"/>
    <s v="For"/>
    <x v="0"/>
    <s v=""/>
    <m/>
  </r>
  <r>
    <x v="0"/>
    <s v="FOUR"/>
    <x v="0"/>
    <s v="United Kingdom"/>
    <s v="G36555103"/>
    <s v="Annual"/>
    <s v="05/22/2023"/>
    <s v="GB0006640972"/>
    <s v="   18"/>
    <s v="Authorise the Company to Call General Meeting with Two Weeks' Notice"/>
    <x v="2"/>
    <s v="Mgmt"/>
    <s v="For"/>
    <x v="0"/>
    <s v=""/>
    <m/>
  </r>
  <r>
    <x v="1"/>
    <s v="ACSO"/>
    <x v="1"/>
    <s v="United Kingdom"/>
    <s v="G1150H101"/>
    <s v="Annual"/>
    <s v="05/12/2023"/>
    <s v="GB0001771426"/>
    <s v="   1"/>
    <s v="Accept Financial Statements and Statutory Reports"/>
    <x v="0"/>
    <s v="Mgmt"/>
    <s v="For"/>
    <x v="0"/>
    <s v=""/>
    <m/>
  </r>
  <r>
    <x v="1"/>
    <s v="ACSO"/>
    <x v="1"/>
    <s v="United Kingdom"/>
    <s v="G1150H101"/>
    <s v="Annual"/>
    <s v="05/12/2023"/>
    <s v="GB0001771426"/>
    <s v="   2"/>
    <s v="Re-elect Steve Brown as Director"/>
    <x v="3"/>
    <s v="Mgmt"/>
    <s v="For"/>
    <x v="0"/>
    <s v=""/>
    <m/>
  </r>
  <r>
    <x v="1"/>
    <s v="ACSO"/>
    <x v="1"/>
    <s v="United Kingdom"/>
    <s v="G1150H101"/>
    <s v="Annual"/>
    <s v="05/12/2023"/>
    <s v="GB0001771426"/>
    <s v="   3"/>
    <s v="Re-elect Fern MacDonald as Director"/>
    <x v="3"/>
    <s v="Mgmt"/>
    <s v="For"/>
    <x v="0"/>
    <s v=""/>
    <m/>
  </r>
  <r>
    <x v="1"/>
    <s v="ACSO"/>
    <x v="1"/>
    <s v="United Kingdom"/>
    <s v="G1150H101"/>
    <s v="Annual"/>
    <s v="05/12/2023"/>
    <s v="GB0001771426"/>
    <s v="   4"/>
    <s v="Re-elect Jody Madden as Director"/>
    <x v="3"/>
    <s v="Mgmt"/>
    <s v="For"/>
    <x v="0"/>
    <s v=""/>
    <m/>
  </r>
  <r>
    <x v="1"/>
    <s v="ACSO"/>
    <x v="1"/>
    <s v="United Kingdom"/>
    <s v="G1150H101"/>
    <s v="Annual"/>
    <s v="05/12/2023"/>
    <s v="GB0001771426"/>
    <s v="   5"/>
    <s v="Re-elect Andrew Malpass as Director"/>
    <x v="3"/>
    <s v="Mgmt"/>
    <s v="For"/>
    <x v="0"/>
    <s v=""/>
    <m/>
  </r>
  <r>
    <x v="1"/>
    <s v="ACSO"/>
    <x v="1"/>
    <s v="United Kingdom"/>
    <s v="G1150H101"/>
    <s v="Annual"/>
    <s v="05/12/2023"/>
    <s v="GB0001771426"/>
    <s v="   6"/>
    <s v="Re-elect William Russell as Director"/>
    <x v="3"/>
    <s v="Mgmt"/>
    <s v="For"/>
    <x v="0"/>
    <s v=""/>
    <m/>
  </r>
  <r>
    <x v="1"/>
    <s v="ACSO"/>
    <x v="1"/>
    <s v="United Kingdom"/>
    <s v="G1150H101"/>
    <s v="Annual"/>
    <s v="05/12/2023"/>
    <s v="GB0001771426"/>
    <s v="   7"/>
    <s v="Appoint Grant Thornton UK LLP as Auditors"/>
    <x v="4"/>
    <s v="Mgmt"/>
    <s v="For"/>
    <x v="0"/>
    <s v=""/>
    <m/>
  </r>
  <r>
    <x v="1"/>
    <s v="ACSO"/>
    <x v="1"/>
    <s v="United Kingdom"/>
    <s v="G1150H101"/>
    <s v="Annual"/>
    <s v="05/12/2023"/>
    <s v="GB0001771426"/>
    <s v="   8"/>
    <s v="Authorise Board to Fix Remuneration of Auditors"/>
    <x v="4"/>
    <s v="Mgmt"/>
    <s v="For"/>
    <x v="0"/>
    <s v=""/>
    <m/>
  </r>
  <r>
    <x v="1"/>
    <s v="ACSO"/>
    <x v="1"/>
    <s v="United Kingdom"/>
    <s v="G1150H101"/>
    <s v="Annual"/>
    <s v="05/12/2023"/>
    <s v="GB0001771426"/>
    <s v="   9"/>
    <s v="Authorise Issue of Equity"/>
    <x v="2"/>
    <s v="Mgmt"/>
    <s v="For"/>
    <x v="0"/>
    <s v=""/>
    <m/>
  </r>
  <r>
    <x v="1"/>
    <s v="ACSO"/>
    <x v="1"/>
    <s v="United Kingdom"/>
    <s v="G1150H101"/>
    <s v="Annual"/>
    <s v="05/12/2023"/>
    <s v="GB0001771426"/>
    <s v="   10"/>
    <s v="Authorise Issue of Equity without Pre-emptive Rights"/>
    <x v="2"/>
    <s v="Mgmt"/>
    <s v="For"/>
    <x v="0"/>
    <s v=""/>
    <m/>
  </r>
  <r>
    <x v="1"/>
    <s v="ACSO"/>
    <x v="1"/>
    <s v="United Kingdom"/>
    <s v="G1150H101"/>
    <s v="Annual"/>
    <s v="05/12/2023"/>
    <s v="GB0001771426"/>
    <s v="   11"/>
    <s v="Authorise Issue of Equity without Pre-emptive Rights in Connection with an Acquisition or Other Capital Investment"/>
    <x v="2"/>
    <s v="Mgmt"/>
    <s v="For"/>
    <x v="0"/>
    <s v=""/>
    <m/>
  </r>
  <r>
    <x v="1"/>
    <s v="ACSO"/>
    <x v="1"/>
    <s v="United Kingdom"/>
    <s v="G1150H101"/>
    <s v="Annual"/>
    <s v="05/12/2023"/>
    <s v="GB0001771426"/>
    <s v="   12"/>
    <s v="Authorise Market Purchase of Ordinary Shares"/>
    <x v="2"/>
    <s v="Mgmt"/>
    <s v="For"/>
    <x v="0"/>
    <s v=""/>
    <m/>
  </r>
  <r>
    <x v="2"/>
    <s v="AMS"/>
    <x v="2"/>
    <s v="United Kingdom"/>
    <s v="G0098X103"/>
    <s v="Annual"/>
    <s v="05/26/2023"/>
    <s v="GB0004536594"/>
    <s v="   1"/>
    <s v="Accept Financial Statements and Statutory Reports"/>
    <x v="0"/>
    <s v="Mgmt"/>
    <s v="For"/>
    <x v="0"/>
    <s v=""/>
    <m/>
  </r>
  <r>
    <x v="2"/>
    <s v="AMS"/>
    <x v="2"/>
    <s v="United Kingdom"/>
    <s v="G0098X103"/>
    <s v="Annual"/>
    <s v="05/26/2023"/>
    <s v="GB0004536594"/>
    <s v="   2"/>
    <s v="Approve Remuneration Report"/>
    <x v="1"/>
    <s v="Mgmt"/>
    <s v="For"/>
    <x v="0"/>
    <s v=""/>
    <m/>
  </r>
  <r>
    <x v="2"/>
    <s v="AMS"/>
    <x v="2"/>
    <s v="United Kingdom"/>
    <s v="G0098X103"/>
    <s v="Annual"/>
    <s v="05/26/2023"/>
    <s v="GB0004536594"/>
    <s v="   3"/>
    <s v="Reappoint Deloitte LLP as Auditors and Authorise Their Remuneration"/>
    <x v="4"/>
    <s v="Mgmt"/>
    <s v="For"/>
    <x v="0"/>
    <s v=""/>
    <m/>
  </r>
  <r>
    <x v="2"/>
    <s v="AMS"/>
    <x v="2"/>
    <s v="United Kingdom"/>
    <s v="G0098X103"/>
    <s v="Annual"/>
    <s v="05/26/2023"/>
    <s v="GB0004536594"/>
    <s v="   4"/>
    <s v="Re-elect Peter Allen as Director"/>
    <x v="3"/>
    <s v="Mgmt"/>
    <s v="For"/>
    <x v="1"/>
    <s v="[RU-M0201-028] Vote against Nominating/Governance Committee member for failure to adequately account for diversity on the board."/>
    <m/>
  </r>
  <r>
    <x v="2"/>
    <s v="AMS"/>
    <x v="2"/>
    <s v="United Kingdom"/>
    <s v="G0098X103"/>
    <s v="Annual"/>
    <s v="05/26/2023"/>
    <s v="GB0004536594"/>
    <s v="   5"/>
    <s v="Re-elect Grahame Cook as Director"/>
    <x v="3"/>
    <s v="Mgmt"/>
    <s v="For"/>
    <x v="1"/>
    <s v="[RU-M0201-028] Vote against Nominating/Governance Committee member for failure to adequately account for diversity on the board."/>
    <m/>
  </r>
  <r>
    <x v="2"/>
    <s v="AMS"/>
    <x v="2"/>
    <s v="United Kingdom"/>
    <s v="G0098X103"/>
    <s v="Annual"/>
    <s v="05/26/2023"/>
    <s v="GB0004536594"/>
    <s v="   6"/>
    <s v="Re-elect Douglas Le Fort as Director"/>
    <x v="3"/>
    <s v="Mgmt"/>
    <s v="For"/>
    <x v="1"/>
    <s v="[RU-M0201-028] Vote against Nominating/Governance Committee member for failure to adequately account for diversity on the board."/>
    <m/>
  </r>
  <r>
    <x v="2"/>
    <s v="AMS"/>
    <x v="2"/>
    <s v="United Kingdom"/>
    <s v="G0098X103"/>
    <s v="Annual"/>
    <s v="05/26/2023"/>
    <s v="GB0004536594"/>
    <s v="   7"/>
    <s v="Elect Liz Shanahan as Director"/>
    <x v="3"/>
    <s v="Mgmt"/>
    <s v="For"/>
    <x v="0"/>
    <s v=""/>
    <m/>
  </r>
  <r>
    <x v="2"/>
    <s v="AMS"/>
    <x v="2"/>
    <s v="United Kingdom"/>
    <s v="G0098X103"/>
    <s v="Annual"/>
    <s v="05/26/2023"/>
    <s v="GB0004536594"/>
    <s v="   8"/>
    <s v="Re-elect Chris Meredith as Director"/>
    <x v="3"/>
    <s v="Mgmt"/>
    <s v="For"/>
    <x v="0"/>
    <s v=""/>
    <m/>
  </r>
  <r>
    <x v="2"/>
    <s v="AMS"/>
    <x v="2"/>
    <s v="United Kingdom"/>
    <s v="G0098X103"/>
    <s v="Annual"/>
    <s v="05/26/2023"/>
    <s v="GB0004536594"/>
    <s v="   9"/>
    <s v="Re-elect Eddie Johnson as Director"/>
    <x v="3"/>
    <s v="Mgmt"/>
    <s v="For"/>
    <x v="0"/>
    <s v=""/>
    <m/>
  </r>
  <r>
    <x v="2"/>
    <s v="AMS"/>
    <x v="2"/>
    <s v="United Kingdom"/>
    <s v="G0098X103"/>
    <s v="Annual"/>
    <s v="05/26/2023"/>
    <s v="GB0004536594"/>
    <s v="   10"/>
    <s v="Approve Final Dividend"/>
    <x v="2"/>
    <s v="Mgmt"/>
    <s v="For"/>
    <x v="0"/>
    <s v=""/>
    <m/>
  </r>
  <r>
    <x v="2"/>
    <s v="AMS"/>
    <x v="2"/>
    <s v="United Kingdom"/>
    <s v="G0098X103"/>
    <s v="Annual"/>
    <s v="05/26/2023"/>
    <s v="GB0004536594"/>
    <s v="   11"/>
    <s v="Authorise Issue of Equity"/>
    <x v="2"/>
    <s v="Mgmt"/>
    <s v="For"/>
    <x v="0"/>
    <s v=""/>
    <m/>
  </r>
  <r>
    <x v="2"/>
    <s v="AMS"/>
    <x v="2"/>
    <s v="United Kingdom"/>
    <s v="G0098X103"/>
    <s v="Annual"/>
    <s v="05/26/2023"/>
    <s v="GB0004536594"/>
    <s v="   12"/>
    <s v="Authorise Issue of Equity without Pre-emptive Rights"/>
    <x v="2"/>
    <s v="Mgmt"/>
    <s v="For"/>
    <x v="0"/>
    <s v=""/>
    <m/>
  </r>
  <r>
    <x v="2"/>
    <s v="AMS"/>
    <x v="2"/>
    <s v="United Kingdom"/>
    <s v="G0098X103"/>
    <s v="Annual"/>
    <s v="05/26/2023"/>
    <s v="GB0004536594"/>
    <s v="   13"/>
    <s v="Authorise Market Purchase of Ordinary Shares"/>
    <x v="2"/>
    <s v="Mgmt"/>
    <s v="For"/>
    <x v="0"/>
    <s v=""/>
    <m/>
  </r>
  <r>
    <x v="3"/>
    <s v="ALFA"/>
    <x v="3"/>
    <s v="United Kingdom"/>
    <s v="G01682106"/>
    <s v="Annual"/>
    <s v="04/24/2023"/>
    <s v="GB00BDHXPG30"/>
    <s v="   1"/>
    <s v="Accept Financial Statements and Statutory Reports"/>
    <x v="0"/>
    <s v="Mgmt"/>
    <s v="For"/>
    <x v="0"/>
    <s v=""/>
    <m/>
  </r>
  <r>
    <x v="3"/>
    <s v="ALFA"/>
    <x v="3"/>
    <s v="United Kingdom"/>
    <s v="G01682106"/>
    <s v="Annual"/>
    <s v="04/24/2023"/>
    <s v="GB00BDHXPG30"/>
    <s v="   2"/>
    <s v="Approve Remuneration Report"/>
    <x v="1"/>
    <s v="Mgmt"/>
    <s v="For"/>
    <x v="0"/>
    <s v=""/>
    <m/>
  </r>
  <r>
    <x v="3"/>
    <s v="ALFA"/>
    <x v="3"/>
    <s v="United Kingdom"/>
    <s v="G01682106"/>
    <s v="Annual"/>
    <s v="04/24/2023"/>
    <s v="GB00BDHXPG30"/>
    <s v="   3"/>
    <s v="Approve Final Dividend"/>
    <x v="2"/>
    <s v="Mgmt"/>
    <s v="For"/>
    <x v="0"/>
    <s v=""/>
    <m/>
  </r>
  <r>
    <x v="3"/>
    <s v="ALFA"/>
    <x v="3"/>
    <s v="United Kingdom"/>
    <s v="G01682106"/>
    <s v="Annual"/>
    <s v="04/24/2023"/>
    <s v="GB00BDHXPG30"/>
    <s v="   4"/>
    <s v="Re-elect Steve Breach as Director"/>
    <x v="3"/>
    <s v="Mgmt"/>
    <s v="For"/>
    <x v="0"/>
    <s v="."/>
    <m/>
  </r>
  <r>
    <x v="3"/>
    <s v="ALFA"/>
    <x v="3"/>
    <s v="United Kingdom"/>
    <s v="G01682106"/>
    <s v="Annual"/>
    <s v="04/24/2023"/>
    <s v="GB00BDHXPG30"/>
    <s v="   5"/>
    <s v="Re-elect Adrian Chamberlain as Director"/>
    <x v="3"/>
    <s v="Mgmt"/>
    <s v="For"/>
    <x v="0"/>
    <s v="."/>
    <m/>
  </r>
  <r>
    <x v="3"/>
    <s v="ALFA"/>
    <x v="3"/>
    <s v="United Kingdom"/>
    <s v="G01682106"/>
    <s v="Annual"/>
    <s v="04/24/2023"/>
    <s v="GB00BDHXPG30"/>
    <s v="   6"/>
    <s v="Re-elect Charlotte de Metz as Director"/>
    <x v="3"/>
    <s v="Mgmt"/>
    <s v="For"/>
    <x v="0"/>
    <s v="."/>
    <m/>
  </r>
  <r>
    <x v="3"/>
    <s v="ALFA"/>
    <x v="3"/>
    <s v="United Kingdom"/>
    <s v="G01682106"/>
    <s v="Annual"/>
    <s v="04/24/2023"/>
    <s v="GB00BDHXPG30"/>
    <s v="   7"/>
    <s v="Re-elect Andrew Denton as Director"/>
    <x v="3"/>
    <s v="Mgmt"/>
    <s v="For"/>
    <x v="0"/>
    <s v=""/>
    <m/>
  </r>
  <r>
    <x v="3"/>
    <s v="ALFA"/>
    <x v="3"/>
    <s v="United Kingdom"/>
    <s v="G01682106"/>
    <s v="Annual"/>
    <s v="04/24/2023"/>
    <s v="GB00BDHXPG30"/>
    <s v="   8"/>
    <s v="Re-elect Duncan Magrath as Director"/>
    <x v="3"/>
    <s v="Mgmt"/>
    <s v="For"/>
    <x v="0"/>
    <s v=""/>
    <m/>
  </r>
  <r>
    <x v="3"/>
    <s v="ALFA"/>
    <x v="3"/>
    <s v="United Kingdom"/>
    <s v="G01682106"/>
    <s v="Annual"/>
    <s v="04/24/2023"/>
    <s v="GB00BDHXPG30"/>
    <s v="   9"/>
    <s v="Re-elect Andrew Page as Director"/>
    <x v="3"/>
    <s v="Mgmt"/>
    <s v="For"/>
    <x v="0"/>
    <s v="."/>
    <m/>
  </r>
  <r>
    <x v="3"/>
    <s v="ALFA"/>
    <x v="3"/>
    <s v="United Kingdom"/>
    <s v="G01682106"/>
    <s v="Annual"/>
    <s v="04/24/2023"/>
    <s v="GB00BDHXPG30"/>
    <s v="   10"/>
    <s v="Re-elect Chris Sullivan as Director"/>
    <x v="3"/>
    <s v="Mgmt"/>
    <s v="For"/>
    <x v="1"/>
    <s v="[RU-M0201-028] Vote against Nominating/Governance Committee member for failure to adequately account for diversity on the board."/>
    <m/>
  </r>
  <r>
    <x v="3"/>
    <s v="ALFA"/>
    <x v="3"/>
    <s v="United Kingdom"/>
    <s v="G01682106"/>
    <s v="Annual"/>
    <s v="04/24/2023"/>
    <s v="GB00BDHXPG30"/>
    <s v="   11"/>
    <s v="Re-elect Matthew White as Director"/>
    <x v="3"/>
    <s v="Mgmt"/>
    <s v="For"/>
    <x v="0"/>
    <s v=""/>
    <m/>
  </r>
  <r>
    <x v="3"/>
    <s v="ALFA"/>
    <x v="3"/>
    <s v="United Kingdom"/>
    <s v="G01682106"/>
    <s v="Annual"/>
    <s v="04/24/2023"/>
    <s v="GB00BDHXPG30"/>
    <s v="   12"/>
    <s v="Reappoint RSM UK Audit LLP as Auditors"/>
    <x v="4"/>
    <s v="Mgmt"/>
    <s v="For"/>
    <x v="0"/>
    <s v=""/>
    <m/>
  </r>
  <r>
    <x v="3"/>
    <s v="ALFA"/>
    <x v="3"/>
    <s v="United Kingdom"/>
    <s v="G01682106"/>
    <s v="Annual"/>
    <s v="04/24/2023"/>
    <s v="GB00BDHXPG30"/>
    <s v="   13"/>
    <s v="Authorise the Audit and Risk Committee to Fix Remuneration of Auditors"/>
    <x v="4"/>
    <s v="Mgmt"/>
    <s v="For"/>
    <x v="0"/>
    <s v=""/>
    <m/>
  </r>
  <r>
    <x v="3"/>
    <s v="ALFA"/>
    <x v="3"/>
    <s v="United Kingdom"/>
    <s v="G01682106"/>
    <s v="Annual"/>
    <s v="04/24/2023"/>
    <s v="GB00BDHXPG30"/>
    <s v="   14"/>
    <s v="Authorise UK Political Donations and Expenditure"/>
    <x v="2"/>
    <s v="Mgmt"/>
    <s v="For"/>
    <x v="0"/>
    <s v=""/>
    <m/>
  </r>
  <r>
    <x v="3"/>
    <s v="ALFA"/>
    <x v="3"/>
    <s v="United Kingdom"/>
    <s v="G01682106"/>
    <s v="Annual"/>
    <s v="04/24/2023"/>
    <s v="GB00BDHXPG30"/>
    <s v="   15"/>
    <s v="Authorise Issue of Equity"/>
    <x v="2"/>
    <s v="Mgmt"/>
    <s v="For"/>
    <x v="0"/>
    <s v=""/>
    <m/>
  </r>
  <r>
    <x v="3"/>
    <s v="ALFA"/>
    <x v="3"/>
    <s v="United Kingdom"/>
    <s v="G01682106"/>
    <s v="Annual"/>
    <s v="04/24/2023"/>
    <s v="GB00BDHXPG30"/>
    <s v="   16"/>
    <s v="Authorise Issue of Equity without Pre-emptive Rights"/>
    <x v="2"/>
    <s v="Mgmt"/>
    <s v="For"/>
    <x v="0"/>
    <s v=""/>
    <m/>
  </r>
  <r>
    <x v="3"/>
    <s v="ALFA"/>
    <x v="3"/>
    <s v="United Kingdom"/>
    <s v="G01682106"/>
    <s v="Annual"/>
    <s v="04/24/2023"/>
    <s v="GB00BDHXPG30"/>
    <s v="   17"/>
    <s v="Authorise Issue of Equity without Pre-emptive Rights in Connection with an Acquisition or Other Capital Investment"/>
    <x v="2"/>
    <s v="Mgmt"/>
    <s v="For"/>
    <x v="0"/>
    <s v=""/>
    <m/>
  </r>
  <r>
    <x v="3"/>
    <s v="ALFA"/>
    <x v="3"/>
    <s v="United Kingdom"/>
    <s v="G01682106"/>
    <s v="Annual"/>
    <s v="04/24/2023"/>
    <s v="GB00BDHXPG30"/>
    <s v="   18"/>
    <s v="Authorise Market Purchase of Ordinary Shares"/>
    <x v="2"/>
    <s v="Mgmt"/>
    <s v="For"/>
    <x v="0"/>
    <s v=""/>
    <m/>
  </r>
  <r>
    <x v="3"/>
    <s v="ALFA"/>
    <x v="3"/>
    <s v="United Kingdom"/>
    <s v="G01682106"/>
    <s v="Annual"/>
    <s v="04/24/2023"/>
    <s v="GB00BDHXPG30"/>
    <s v="   19"/>
    <s v="Authorise the Company to Call General Meeting with Two Weeks' Notice"/>
    <x v="2"/>
    <s v="Mgmt"/>
    <s v="For"/>
    <x v="0"/>
    <s v=""/>
    <m/>
  </r>
  <r>
    <x v="4"/>
    <s v="ASCL"/>
    <x v="4"/>
    <s v="United Kingdom"/>
    <s v="G0519G101"/>
    <s v="Annual"/>
    <s v="05/16/2023"/>
    <s v="GB00BYM8GJ06"/>
    <s v="   1"/>
    <s v="Accept Financial Statements and Statutory Reports"/>
    <x v="0"/>
    <s v="Mgmt"/>
    <s v="For"/>
    <x v="0"/>
    <s v=""/>
    <m/>
  </r>
  <r>
    <x v="4"/>
    <s v="ASCL"/>
    <x v="4"/>
    <s v="United Kingdom"/>
    <s v="G0519G101"/>
    <s v="Annual"/>
    <s v="05/16/2023"/>
    <s v="GB00BYM8GJ06"/>
    <s v="   2"/>
    <s v="Approve Remuneration Policy"/>
    <x v="1"/>
    <s v="Mgmt"/>
    <s v="For"/>
    <x v="0"/>
    <s v=""/>
    <m/>
  </r>
  <r>
    <x v="4"/>
    <s v="ASCL"/>
    <x v="4"/>
    <s v="United Kingdom"/>
    <s v="G0519G101"/>
    <s v="Annual"/>
    <s v="05/16/2023"/>
    <s v="GB00BYM8GJ06"/>
    <s v="   3"/>
    <s v="Approve Remuneration Report"/>
    <x v="1"/>
    <s v="Mgmt"/>
    <s v="For"/>
    <x v="0"/>
    <s v=""/>
    <m/>
  </r>
  <r>
    <x v="4"/>
    <s v="ASCL"/>
    <x v="4"/>
    <s v="United Kingdom"/>
    <s v="G0519G101"/>
    <s v="Annual"/>
    <s v="05/16/2023"/>
    <s v="GB00BYM8GJ06"/>
    <s v="   4"/>
    <s v="Re-elect Suzanne Baxter as Director"/>
    <x v="3"/>
    <s v="Mgmt"/>
    <s v="For"/>
    <x v="0"/>
    <s v=""/>
    <m/>
  </r>
  <r>
    <x v="4"/>
    <s v="ASCL"/>
    <x v="4"/>
    <s v="United Kingdom"/>
    <s v="G0519G101"/>
    <s v="Annual"/>
    <s v="05/16/2023"/>
    <s v="GB00BYM8GJ06"/>
    <s v="   5"/>
    <s v="Re-elect Rita Clifton as Director"/>
    <x v="3"/>
    <s v="Mgmt"/>
    <s v="For"/>
    <x v="0"/>
    <s v=""/>
    <m/>
  </r>
  <r>
    <x v="4"/>
    <s v="ASCL"/>
    <x v="4"/>
    <s v="United Kingdom"/>
    <s v="G0519G101"/>
    <s v="Annual"/>
    <s v="05/16/2023"/>
    <s v="GB00BYM8GJ06"/>
    <s v="   6"/>
    <s v="Re-elect Scott Forbes as Director"/>
    <x v="3"/>
    <s v="Mgmt"/>
    <s v="For"/>
    <x v="0"/>
    <s v=""/>
    <m/>
  </r>
  <r>
    <x v="4"/>
    <s v="ASCL"/>
    <x v="4"/>
    <s v="United Kingdom"/>
    <s v="G0519G101"/>
    <s v="Annual"/>
    <s v="05/16/2023"/>
    <s v="GB00BYM8GJ06"/>
    <s v="   7"/>
    <s v="Re-elect Mandy Gradden as Director"/>
    <x v="3"/>
    <s v="Mgmt"/>
    <s v="For"/>
    <x v="0"/>
    <s v=""/>
    <m/>
  </r>
  <r>
    <x v="4"/>
    <s v="ASCL"/>
    <x v="4"/>
    <s v="United Kingdom"/>
    <s v="G0519G101"/>
    <s v="Annual"/>
    <s v="05/16/2023"/>
    <s v="GB00BYM8GJ06"/>
    <s v="   8"/>
    <s v="Re-elect Joanne Harris as Director"/>
    <x v="3"/>
    <s v="Mgmt"/>
    <s v="For"/>
    <x v="0"/>
    <s v=""/>
    <m/>
  </r>
  <r>
    <x v="4"/>
    <s v="ASCL"/>
    <x v="4"/>
    <s v="United Kingdom"/>
    <s v="G0519G101"/>
    <s v="Annual"/>
    <s v="05/16/2023"/>
    <s v="GB00BYM8GJ06"/>
    <s v="   9"/>
    <s v="Re-elect Paul Harrison as Director"/>
    <x v="3"/>
    <s v="Mgmt"/>
    <s v="For"/>
    <x v="0"/>
    <s v=""/>
    <m/>
  </r>
  <r>
    <x v="4"/>
    <s v="ASCL"/>
    <x v="4"/>
    <s v="United Kingdom"/>
    <s v="G0519G101"/>
    <s v="Annual"/>
    <s v="05/16/2023"/>
    <s v="GB00BYM8GJ06"/>
    <s v="   10"/>
    <s v="Re-elect Gillian Kent as Director"/>
    <x v="3"/>
    <s v="Mgmt"/>
    <s v="For"/>
    <x v="1"/>
    <s v="[SF-M0201-019] Nominee serves on an excessive number of public company boards, which we believe raises substantial concerns about the director's ability to exercise sufficient oversight on this board."/>
    <m/>
  </r>
  <r>
    <x v="4"/>
    <s v="ASCL"/>
    <x v="4"/>
    <s v="United Kingdom"/>
    <s v="G0519G101"/>
    <s v="Annual"/>
    <s v="05/16/2023"/>
    <s v="GB00BYM8GJ06"/>
    <s v="   11"/>
    <s v="Re-elect Duncan Painter as Director"/>
    <x v="3"/>
    <s v="Mgmt"/>
    <s v="For"/>
    <x v="0"/>
    <s v=""/>
    <m/>
  </r>
  <r>
    <x v="4"/>
    <s v="ASCL"/>
    <x v="4"/>
    <s v="United Kingdom"/>
    <s v="G0519G101"/>
    <s v="Annual"/>
    <s v="05/16/2023"/>
    <s v="GB00BYM8GJ06"/>
    <s v="   12"/>
    <s v="Re-elect Charles Song as Director"/>
    <x v="3"/>
    <s v="Mgmt"/>
    <s v="For"/>
    <x v="0"/>
    <s v=""/>
    <m/>
  </r>
  <r>
    <x v="4"/>
    <s v="ASCL"/>
    <x v="4"/>
    <s v="United Kingdom"/>
    <s v="G0519G101"/>
    <s v="Annual"/>
    <s v="05/16/2023"/>
    <s v="GB00BYM8GJ06"/>
    <s v="   13"/>
    <s v="Re-elect Judy Vezmar as Director"/>
    <x v="3"/>
    <s v="Mgmt"/>
    <s v="For"/>
    <x v="0"/>
    <s v=""/>
    <m/>
  </r>
  <r>
    <x v="4"/>
    <s v="ASCL"/>
    <x v="4"/>
    <s v="United Kingdom"/>
    <s v="G0519G101"/>
    <s v="Annual"/>
    <s v="05/16/2023"/>
    <s v="GB00BYM8GJ06"/>
    <s v="   14"/>
    <s v="Reappoint KPMG LLP as Auditors"/>
    <x v="4"/>
    <s v="Mgmt"/>
    <s v="For"/>
    <x v="0"/>
    <s v=""/>
    <m/>
  </r>
  <r>
    <x v="4"/>
    <s v="ASCL"/>
    <x v="4"/>
    <s v="United Kingdom"/>
    <s v="G0519G101"/>
    <s v="Annual"/>
    <s v="05/16/2023"/>
    <s v="GB00BYM8GJ06"/>
    <s v="   15"/>
    <s v="Authorise Board to Fix Remuneration of Auditors"/>
    <x v="4"/>
    <s v="Mgmt"/>
    <s v="For"/>
    <x v="0"/>
    <s v=""/>
    <m/>
  </r>
  <r>
    <x v="4"/>
    <s v="ASCL"/>
    <x v="4"/>
    <s v="United Kingdom"/>
    <s v="G0519G101"/>
    <s v="Annual"/>
    <s v="05/16/2023"/>
    <s v="GB00BYM8GJ06"/>
    <s v="   16"/>
    <s v="Authorise UK Political Donations and Expenditure"/>
    <x v="2"/>
    <s v="Mgmt"/>
    <s v="For"/>
    <x v="0"/>
    <s v=""/>
    <m/>
  </r>
  <r>
    <x v="4"/>
    <s v="ASCL"/>
    <x v="4"/>
    <s v="United Kingdom"/>
    <s v="G0519G101"/>
    <s v="Annual"/>
    <s v="05/16/2023"/>
    <s v="GB00BYM8GJ06"/>
    <s v="   17"/>
    <s v="Authorise Issue of Equity"/>
    <x v="2"/>
    <s v="Mgmt"/>
    <s v="For"/>
    <x v="0"/>
    <s v=""/>
    <m/>
  </r>
  <r>
    <x v="4"/>
    <s v="ASCL"/>
    <x v="4"/>
    <s v="United Kingdom"/>
    <s v="G0519G101"/>
    <s v="Annual"/>
    <s v="05/16/2023"/>
    <s v="GB00BYM8GJ06"/>
    <s v="   18"/>
    <s v="Authorise Issue of Equity without Pre-emptive Rights"/>
    <x v="2"/>
    <s v="Mgmt"/>
    <s v="For"/>
    <x v="0"/>
    <s v=""/>
    <m/>
  </r>
  <r>
    <x v="4"/>
    <s v="ASCL"/>
    <x v="4"/>
    <s v="United Kingdom"/>
    <s v="G0519G101"/>
    <s v="Annual"/>
    <s v="05/16/2023"/>
    <s v="GB00BYM8GJ06"/>
    <s v="   19"/>
    <s v="Authorise Issue of Equity without Pre-emptive Rights in Connection with an Acquisition or Other Capital Investment"/>
    <x v="2"/>
    <s v="Mgmt"/>
    <s v="For"/>
    <x v="0"/>
    <s v=""/>
    <m/>
  </r>
  <r>
    <x v="4"/>
    <s v="ASCL"/>
    <x v="4"/>
    <s v="United Kingdom"/>
    <s v="G0519G101"/>
    <s v="Annual"/>
    <s v="05/16/2023"/>
    <s v="GB00BYM8GJ06"/>
    <s v="   20"/>
    <s v="Authorise Market Purchase of Ordinary Shares"/>
    <x v="2"/>
    <s v="Mgmt"/>
    <s v="For"/>
    <x v="0"/>
    <s v=""/>
    <m/>
  </r>
  <r>
    <x v="4"/>
    <s v="ASCL"/>
    <x v="4"/>
    <s v="United Kingdom"/>
    <s v="G0519G101"/>
    <s v="Annual"/>
    <s v="05/16/2023"/>
    <s v="GB00BYM8GJ06"/>
    <s v="   21"/>
    <s v="Authorise the Company to Call General Meeting with Two Weeks' Notice"/>
    <x v="2"/>
    <s v="Mgmt"/>
    <s v="For"/>
    <x v="0"/>
    <s v=""/>
    <m/>
  </r>
  <r>
    <x v="5"/>
    <s v="AT"/>
    <x v="5"/>
    <s v="United Kingdom"/>
    <s v="G0609Y103"/>
    <s v="Annual"/>
    <s v="06/06/2023"/>
    <s v="GB00BLH42507"/>
    <s v="   1"/>
    <s v="Accept Financial Statements and Statutory Reports"/>
    <x v="0"/>
    <s v="Mgmt"/>
    <s v="For"/>
    <x v="0"/>
    <s v=""/>
    <m/>
  </r>
  <r>
    <x v="5"/>
    <s v="AT"/>
    <x v="5"/>
    <s v="United Kingdom"/>
    <s v="G0609Y103"/>
    <s v="Annual"/>
    <s v="06/06/2023"/>
    <s v="GB00BLH42507"/>
    <s v="   2"/>
    <s v="Approve Remuneration Report"/>
    <x v="1"/>
    <s v="Mgmt"/>
    <s v="For"/>
    <x v="0"/>
    <s v=""/>
    <m/>
  </r>
  <r>
    <x v="5"/>
    <s v="AT"/>
    <x v="5"/>
    <s v="United Kingdom"/>
    <s v="G0609Y103"/>
    <s v="Annual"/>
    <s v="06/06/2023"/>
    <s v="GB00BLH42507"/>
    <s v="   3"/>
    <s v="Approve Final Dividend"/>
    <x v="2"/>
    <s v="Mgmt"/>
    <s v="For"/>
    <x v="0"/>
    <s v=""/>
    <m/>
  </r>
  <r>
    <x v="5"/>
    <s v="AT"/>
    <x v="5"/>
    <s v="United Kingdom"/>
    <s v="G0609Y103"/>
    <s v="Annual"/>
    <s v="06/06/2023"/>
    <s v="GB00BLH42507"/>
    <s v="   4"/>
    <s v="Re-elect Ingrid Stewart as Director"/>
    <x v="3"/>
    <s v="Mgmt"/>
    <s v="For"/>
    <x v="0"/>
    <s v=""/>
    <m/>
  </r>
  <r>
    <x v="5"/>
    <s v="AT"/>
    <x v="5"/>
    <s v="United Kingdom"/>
    <s v="G0609Y103"/>
    <s v="Annual"/>
    <s v="06/06/2023"/>
    <s v="GB00BLH42507"/>
    <s v="   5"/>
    <s v="Re-elect Joseph Connolly as Director"/>
    <x v="3"/>
    <s v="Mgmt"/>
    <s v="For"/>
    <x v="0"/>
    <s v="[RU-M0201-028] Vote against Nominating/Governance Committee member for failure to adequately account for diversity on the board."/>
    <m/>
  </r>
  <r>
    <x v="5"/>
    <s v="AT"/>
    <x v="5"/>
    <s v="United Kingdom"/>
    <s v="G0609Y103"/>
    <s v="Annual"/>
    <s v="06/06/2023"/>
    <s v="GB00BLH42507"/>
    <s v="   6"/>
    <s v="Re-elect Anthony Durrant as Director"/>
    <x v="3"/>
    <s v="Mgmt"/>
    <s v="For"/>
    <x v="0"/>
    <s v="[RU-M0201-028] Vote against Nominating/Governance Committee member for failure to adequately account for diversity on the board."/>
    <m/>
  </r>
  <r>
    <x v="5"/>
    <s v="AT"/>
    <x v="5"/>
    <s v="United Kingdom"/>
    <s v="G0609Y103"/>
    <s v="Annual"/>
    <s v="06/06/2023"/>
    <s v="GB00BLH42507"/>
    <s v="   7"/>
    <s v="Re-elect Thomas Hamborg-Thomsen as Director"/>
    <x v="3"/>
    <s v="Mgmt"/>
    <s v="For"/>
    <x v="0"/>
    <s v="[RU-M0201-028] Vote against Nominating/Governance Committee member for failure to adequately account for diversity on the board."/>
    <m/>
  </r>
  <r>
    <x v="5"/>
    <s v="AT"/>
    <x v="5"/>
    <s v="United Kingdom"/>
    <s v="G0609Y103"/>
    <s v="Annual"/>
    <s v="06/06/2023"/>
    <s v="GB00BLH42507"/>
    <s v="   8"/>
    <s v="Re-elect Allan Pirie as Director"/>
    <x v="3"/>
    <s v="Mgmt"/>
    <s v="For"/>
    <x v="0"/>
    <s v=""/>
    <m/>
  </r>
  <r>
    <x v="5"/>
    <s v="AT"/>
    <x v="5"/>
    <s v="United Kingdom"/>
    <s v="G0609Y103"/>
    <s v="Annual"/>
    <s v="06/06/2023"/>
    <s v="GB00BLH42507"/>
    <s v="   9"/>
    <s v="Re-elect William Shannon as Director"/>
    <x v="3"/>
    <s v="Mgmt"/>
    <s v="For"/>
    <x v="0"/>
    <s v="[RU-M0201-028] Vote against Nominating/Governance Committee member for failure to adequately account for diversity on the board."/>
    <m/>
  </r>
  <r>
    <x v="5"/>
    <s v="AT"/>
    <x v="5"/>
    <s v="United Kingdom"/>
    <s v="G0609Y103"/>
    <s v="Annual"/>
    <s v="06/06/2023"/>
    <s v="GB00BLH42507"/>
    <s v="   10"/>
    <s v="Reappoint BDO LLP as Auditors"/>
    <x v="4"/>
    <s v="Mgmt"/>
    <s v="For"/>
    <x v="0"/>
    <s v=""/>
    <m/>
  </r>
  <r>
    <x v="5"/>
    <s v="AT"/>
    <x v="5"/>
    <s v="United Kingdom"/>
    <s v="G0609Y103"/>
    <s v="Annual"/>
    <s v="06/06/2023"/>
    <s v="GB00BLH42507"/>
    <s v="   11"/>
    <s v="Authorise Board to Fix Remuneration of Auditors"/>
    <x v="4"/>
    <s v="Mgmt"/>
    <s v="For"/>
    <x v="0"/>
    <s v=""/>
    <m/>
  </r>
  <r>
    <x v="5"/>
    <s v="AT"/>
    <x v="5"/>
    <s v="United Kingdom"/>
    <s v="G0609Y103"/>
    <s v="Annual"/>
    <s v="06/06/2023"/>
    <s v="GB00BLH42507"/>
    <s v="   12"/>
    <s v="Authorise Issue of Equity"/>
    <x v="2"/>
    <s v="Mgmt"/>
    <s v="For"/>
    <x v="0"/>
    <s v=""/>
    <m/>
  </r>
  <r>
    <x v="5"/>
    <s v="AT"/>
    <x v="5"/>
    <s v="United Kingdom"/>
    <s v="G0609Y103"/>
    <s v="Annual"/>
    <s v="06/06/2023"/>
    <s v="GB00BLH42507"/>
    <s v="   13"/>
    <s v="Authorise Issue of Equity without Pre-emptive Rights"/>
    <x v="2"/>
    <s v="Mgmt"/>
    <s v="For"/>
    <x v="0"/>
    <s v=""/>
    <m/>
  </r>
  <r>
    <x v="5"/>
    <s v="AT"/>
    <x v="5"/>
    <s v="United Kingdom"/>
    <s v="G0609Y103"/>
    <s v="Annual"/>
    <s v="06/06/2023"/>
    <s v="GB00BLH42507"/>
    <s v="   14"/>
    <s v="Authorise Issue of Equity without Pre-emptive Rights in Connection with an Acquisition or Other Capital Investment"/>
    <x v="2"/>
    <s v="Mgmt"/>
    <s v="For"/>
    <x v="0"/>
    <s v=""/>
    <m/>
  </r>
  <r>
    <x v="5"/>
    <s v="AT"/>
    <x v="5"/>
    <s v="United Kingdom"/>
    <s v="G0609Y103"/>
    <s v="Annual"/>
    <s v="06/06/2023"/>
    <s v="GB00BLH42507"/>
    <s v="   15"/>
    <s v="Authorise the Company to Call General Meeting with Two Weeks' Notice"/>
    <x v="2"/>
    <s v="Mgmt"/>
    <s v="For"/>
    <x v="0"/>
    <s v=""/>
    <m/>
  </r>
  <r>
    <x v="5"/>
    <s v="AT"/>
    <x v="5"/>
    <s v="United Kingdom"/>
    <s v="G0609Y103"/>
    <s v="Annual"/>
    <s v="06/06/2023"/>
    <s v="GB00BLH42507"/>
    <s v="   16"/>
    <s v="Approve Long-Term Incentive Plan"/>
    <x v="2"/>
    <s v="Mgmt"/>
    <s v="For"/>
    <x v="0"/>
    <s v=""/>
    <m/>
  </r>
  <r>
    <x v="6"/>
    <s v="BOKU"/>
    <x v="6"/>
    <s v="USA"/>
    <s v="U7744C106"/>
    <s v="Annual"/>
    <s v="05/26/2023"/>
    <s v="USU7744C1063"/>
    <s v="   1"/>
    <s v="Re-elect Jonathan Prideaux as Director"/>
    <x v="3"/>
    <s v="Mgmt"/>
    <s v="For"/>
    <x v="0"/>
    <s v=""/>
    <m/>
  </r>
  <r>
    <x v="6"/>
    <s v="BOKU"/>
    <x v="6"/>
    <s v="USA"/>
    <s v="U7744C106"/>
    <s v="Annual"/>
    <s v="05/26/2023"/>
    <s v="USU7744C1063"/>
    <s v="   2"/>
    <s v="Re-elect Mark Britto as Director"/>
    <x v="3"/>
    <s v="Mgmt"/>
    <s v="For"/>
    <x v="0"/>
    <s v=""/>
    <m/>
  </r>
  <r>
    <x v="6"/>
    <s v="BOKU"/>
    <x v="6"/>
    <s v="USA"/>
    <s v="U7744C106"/>
    <s v="Annual"/>
    <s v="05/26/2023"/>
    <s v="USU7744C1063"/>
    <s v="   3"/>
    <s v="Elect Loren Shuster as Director"/>
    <x v="3"/>
    <s v="Mgmt"/>
    <s v="For"/>
    <x v="0"/>
    <s v=""/>
    <m/>
  </r>
  <r>
    <x v="6"/>
    <s v="BOKU"/>
    <x v="6"/>
    <s v="USA"/>
    <s v="U7744C106"/>
    <s v="Annual"/>
    <s v="05/26/2023"/>
    <s v="USU7744C1063"/>
    <s v="   4"/>
    <s v="Appoint PricewaterhouseCoopers LLP as Auditors"/>
    <x v="4"/>
    <s v="Mgmt"/>
    <s v="For"/>
    <x v="0"/>
    <s v=""/>
    <m/>
  </r>
  <r>
    <x v="6"/>
    <s v="BOKU"/>
    <x v="6"/>
    <s v="USA"/>
    <s v="U7744C106"/>
    <s v="Annual"/>
    <s v="05/26/2023"/>
    <s v="USU7744C1063"/>
    <s v="   5"/>
    <s v="Authorise the Audit Committee to Fix Remuneration of Auditors"/>
    <x v="4"/>
    <s v="Mgmt"/>
    <s v="For"/>
    <x v="0"/>
    <s v=""/>
    <m/>
  </r>
  <r>
    <x v="6"/>
    <s v="BOKU"/>
    <x v="6"/>
    <s v="USA"/>
    <s v="U7744C106"/>
    <s v="Annual"/>
    <s v="05/26/2023"/>
    <s v="USU7744C1063"/>
    <s v="   6"/>
    <s v="Approve Remuneration Report"/>
    <x v="1"/>
    <s v="Mgmt"/>
    <s v="For"/>
    <x v="0"/>
    <s v=""/>
    <m/>
  </r>
  <r>
    <x v="7"/>
    <s v="BREE"/>
    <x v="3"/>
    <s v="Jersey"/>
    <s v="G1320X101"/>
    <s v="Annual"/>
    <s v="04/24/2023"/>
    <s v="JE00B2419D89"/>
    <s v="   1"/>
    <s v="Accept Financial Statements and Statutory Reports"/>
    <x v="0"/>
    <s v="Mgmt"/>
    <s v="For"/>
    <x v="0"/>
    <s v=""/>
    <m/>
  </r>
  <r>
    <x v="7"/>
    <s v="BREE"/>
    <x v="3"/>
    <s v="Jersey"/>
    <s v="G1320X101"/>
    <s v="Annual"/>
    <s v="04/24/2023"/>
    <s v="JE00B2419D89"/>
    <s v="   2"/>
    <s v="Ratify KPMG LLP as Auditors"/>
    <x v="4"/>
    <s v="Mgmt"/>
    <s v="For"/>
    <x v="0"/>
    <s v=""/>
    <m/>
  </r>
  <r>
    <x v="7"/>
    <s v="BREE"/>
    <x v="3"/>
    <s v="Jersey"/>
    <s v="G1320X101"/>
    <s v="Annual"/>
    <s v="04/24/2023"/>
    <s v="JE00B2419D89"/>
    <s v="   3"/>
    <s v="Authorise Board to Fix Remuneration of Auditors"/>
    <x v="4"/>
    <s v="Mgmt"/>
    <s v="For"/>
    <x v="0"/>
    <s v=""/>
    <m/>
  </r>
  <r>
    <x v="7"/>
    <s v="BREE"/>
    <x v="3"/>
    <s v="Jersey"/>
    <s v="G1320X101"/>
    <s v="Annual"/>
    <s v="04/24/2023"/>
    <s v="JE00B2419D89"/>
    <s v="   4"/>
    <s v="Approve Remuneration Report"/>
    <x v="1"/>
    <s v="Mgmt"/>
    <s v="For"/>
    <x v="0"/>
    <s v=""/>
    <m/>
  </r>
  <r>
    <x v="7"/>
    <s v="BREE"/>
    <x v="3"/>
    <s v="Jersey"/>
    <s v="G1320X101"/>
    <s v="Annual"/>
    <s v="04/24/2023"/>
    <s v="JE00B2419D89"/>
    <s v="   5"/>
    <s v="Approve Final Dividend"/>
    <x v="2"/>
    <s v="Mgmt"/>
    <s v="For"/>
    <x v="0"/>
    <s v=""/>
    <m/>
  </r>
  <r>
    <x v="7"/>
    <s v="BREE"/>
    <x v="3"/>
    <s v="Jersey"/>
    <s v="G1320X101"/>
    <s v="Annual"/>
    <s v="04/24/2023"/>
    <s v="JE00B2419D89"/>
    <s v="   6"/>
    <s v="Re-elect Amit Bhatia as Director"/>
    <x v="3"/>
    <s v="Mgmt"/>
    <s v="For"/>
    <x v="0"/>
    <s v=""/>
    <m/>
  </r>
  <r>
    <x v="7"/>
    <s v="BREE"/>
    <x v="3"/>
    <s v="Jersey"/>
    <s v="G1320X101"/>
    <s v="Annual"/>
    <s v="04/24/2023"/>
    <s v="JE00B2419D89"/>
    <s v="   7"/>
    <s v="Re-elect James Brotherton as Director"/>
    <x v="3"/>
    <s v="Mgmt"/>
    <s v="For"/>
    <x v="0"/>
    <s v=""/>
    <m/>
  </r>
  <r>
    <x v="7"/>
    <s v="BREE"/>
    <x v="3"/>
    <s v="Jersey"/>
    <s v="G1320X101"/>
    <s v="Annual"/>
    <s v="04/24/2023"/>
    <s v="JE00B2419D89"/>
    <s v="   8"/>
    <s v="Re-elect Carol Hui as Director"/>
    <x v="3"/>
    <s v="Mgmt"/>
    <s v="For"/>
    <x v="0"/>
    <s v=""/>
    <m/>
  </r>
  <r>
    <x v="7"/>
    <s v="BREE"/>
    <x v="3"/>
    <s v="Jersey"/>
    <s v="G1320X101"/>
    <s v="Annual"/>
    <s v="04/24/2023"/>
    <s v="JE00B2419D89"/>
    <s v="   9"/>
    <s v="Re-elect Pauline Lafferty as Director"/>
    <x v="3"/>
    <s v="Mgmt"/>
    <s v="For"/>
    <x v="0"/>
    <s v=""/>
    <m/>
  </r>
  <r>
    <x v="7"/>
    <s v="BREE"/>
    <x v="3"/>
    <s v="Jersey"/>
    <s v="G1320X101"/>
    <s v="Annual"/>
    <s v="04/24/2023"/>
    <s v="JE00B2419D89"/>
    <s v="   10"/>
    <s v="Re-elect Helen Miles as Director"/>
    <x v="3"/>
    <s v="Mgmt"/>
    <s v="For"/>
    <x v="0"/>
    <s v=""/>
    <m/>
  </r>
  <r>
    <x v="7"/>
    <s v="BREE"/>
    <x v="3"/>
    <s v="Jersey"/>
    <s v="G1320X101"/>
    <s v="Annual"/>
    <s v="04/24/2023"/>
    <s v="JE00B2419D89"/>
    <s v="   11"/>
    <s v="Re-elect Clive Watson as Director"/>
    <x v="3"/>
    <s v="Mgmt"/>
    <s v="For"/>
    <x v="0"/>
    <s v=""/>
    <m/>
  </r>
  <r>
    <x v="7"/>
    <s v="BREE"/>
    <x v="3"/>
    <s v="Jersey"/>
    <s v="G1320X101"/>
    <s v="Annual"/>
    <s v="04/24/2023"/>
    <s v="JE00B2419D89"/>
    <s v="   12"/>
    <s v="Re-elect Rob Wood as Director"/>
    <x v="3"/>
    <s v="Mgmt"/>
    <s v="For"/>
    <x v="0"/>
    <s v=""/>
    <m/>
  </r>
  <r>
    <x v="7"/>
    <s v="BREE"/>
    <x v="3"/>
    <s v="Jersey"/>
    <s v="G1320X101"/>
    <s v="Annual"/>
    <s v="04/24/2023"/>
    <s v="JE00B2419D89"/>
    <s v="   13"/>
    <s v="Authorise Issue of Equity"/>
    <x v="2"/>
    <s v="Mgmt"/>
    <s v="For"/>
    <x v="0"/>
    <s v=""/>
    <m/>
  </r>
  <r>
    <x v="7"/>
    <s v="BREE"/>
    <x v="3"/>
    <s v="Jersey"/>
    <s v="G1320X101"/>
    <s v="Annual"/>
    <s v="04/24/2023"/>
    <s v="JE00B2419D89"/>
    <s v="   14"/>
    <s v="Authorise Issue of Equity without Pre-emptive Rights"/>
    <x v="2"/>
    <s v="Mgmt"/>
    <s v="For"/>
    <x v="0"/>
    <s v=""/>
    <m/>
  </r>
  <r>
    <x v="7"/>
    <s v="BREE"/>
    <x v="3"/>
    <s v="Jersey"/>
    <s v="G1320X101"/>
    <s v="Annual"/>
    <s v="04/24/2023"/>
    <s v="JE00B2419D89"/>
    <s v="   15"/>
    <s v="Authorise Issue of Equity without Pre-emptive Rights in Connection with an Acquisition or Other Capital Investment"/>
    <x v="2"/>
    <s v="Mgmt"/>
    <s v="For"/>
    <x v="0"/>
    <s v=""/>
    <m/>
  </r>
  <r>
    <x v="7"/>
    <s v="BREE"/>
    <x v="3"/>
    <s v="Jersey"/>
    <s v="G1320X101"/>
    <s v="Annual"/>
    <s v="04/24/2023"/>
    <s v="JE00B2419D89"/>
    <s v="   16"/>
    <s v="Authorise Market Purchase of Ordinary Shares"/>
    <x v="2"/>
    <s v="Mgmt"/>
    <s v="For"/>
    <x v="0"/>
    <s v=""/>
    <m/>
  </r>
  <r>
    <x v="7"/>
    <s v="BREE"/>
    <x v="3"/>
    <s v="Jersey"/>
    <s v="G1320X101"/>
    <s v="Special"/>
    <s v="04/24/2023"/>
    <s v="JE00B2419D89"/>
    <s v="   1"/>
    <s v="Approve Matters Relating to the Introduction of a New Holding Company"/>
    <x v="2"/>
    <s v="Mgmt"/>
    <s v="For"/>
    <x v="0"/>
    <s v=""/>
    <m/>
  </r>
  <r>
    <x v="7"/>
    <s v="BREE"/>
    <x v="3"/>
    <s v="Jersey"/>
    <s v="G1320X101"/>
    <s v="Court"/>
    <s v="04/24/2023"/>
    <s v="JE00B2419D89"/>
    <s v=""/>
    <s v="Court Meeting"/>
    <x v="2"/>
    <s v="Mgmt"/>
    <s v=""/>
    <x v="2"/>
    <s v=""/>
    <m/>
  </r>
  <r>
    <x v="7"/>
    <s v="BREE"/>
    <x v="3"/>
    <s v="Jersey"/>
    <s v="G1320X101"/>
    <s v="Court"/>
    <s v="04/24/2023"/>
    <s v="JE00B2419D89"/>
    <s v="   1"/>
    <s v="Approve Scheme of Arrangement"/>
    <x v="2"/>
    <s v="Mgmt"/>
    <s v="For"/>
    <x v="0"/>
    <s v=""/>
    <m/>
  </r>
  <r>
    <x v="8"/>
    <s v="CAML"/>
    <x v="4"/>
    <s v="United Kingdom"/>
    <s v="G2069H109"/>
    <s v="Annual"/>
    <s v="05/16/2023"/>
    <s v="GB00B67KBV28"/>
    <s v="   1"/>
    <s v="Accept Financial Statements and Statutory Reports"/>
    <x v="0"/>
    <s v="Mgmt"/>
    <s v="For"/>
    <x v="0"/>
    <s v=""/>
    <m/>
  </r>
  <r>
    <x v="8"/>
    <s v="CAML"/>
    <x v="4"/>
    <s v="United Kingdom"/>
    <s v="G2069H109"/>
    <s v="Annual"/>
    <s v="05/16/2023"/>
    <s v="GB00B67KBV28"/>
    <s v="   2"/>
    <s v="Approve Final Dividend"/>
    <x v="2"/>
    <s v="Mgmt"/>
    <s v="For"/>
    <x v="0"/>
    <s v=""/>
    <m/>
  </r>
  <r>
    <x v="8"/>
    <s v="CAML"/>
    <x v="4"/>
    <s v="United Kingdom"/>
    <s v="G2069H109"/>
    <s v="Annual"/>
    <s v="05/16/2023"/>
    <s v="GB00B67KBV28"/>
    <s v="   3"/>
    <s v="Re-elect Nick Clarke as Director"/>
    <x v="3"/>
    <s v="Mgmt"/>
    <s v="For"/>
    <x v="0"/>
    <s v=""/>
    <m/>
  </r>
  <r>
    <x v="8"/>
    <s v="CAML"/>
    <x v="4"/>
    <s v="United Kingdom"/>
    <s v="G2069H109"/>
    <s v="Annual"/>
    <s v="05/16/2023"/>
    <s v="GB00B67KBV28"/>
    <s v="   4"/>
    <s v="Re-elect Nigel Robinson as Director"/>
    <x v="3"/>
    <s v="Mgmt"/>
    <s v="For"/>
    <x v="0"/>
    <s v=""/>
    <m/>
  </r>
  <r>
    <x v="8"/>
    <s v="CAML"/>
    <x v="4"/>
    <s v="United Kingdom"/>
    <s v="G2069H109"/>
    <s v="Annual"/>
    <s v="05/16/2023"/>
    <s v="GB00B67KBV28"/>
    <s v="   5"/>
    <s v="Re-elect Gavin Ferrar as Director"/>
    <x v="3"/>
    <s v="Mgmt"/>
    <s v="For"/>
    <x v="0"/>
    <s v=""/>
    <m/>
  </r>
  <r>
    <x v="8"/>
    <s v="CAML"/>
    <x v="4"/>
    <s v="United Kingdom"/>
    <s v="G2069H109"/>
    <s v="Annual"/>
    <s v="05/16/2023"/>
    <s v="GB00B67KBV28"/>
    <s v="   6"/>
    <s v="Re-elect Gillian Davidson as Director"/>
    <x v="3"/>
    <s v="Mgmt"/>
    <s v="For"/>
    <x v="0"/>
    <s v=""/>
    <m/>
  </r>
  <r>
    <x v="8"/>
    <s v="CAML"/>
    <x v="4"/>
    <s v="United Kingdom"/>
    <s v="G2069H109"/>
    <s v="Annual"/>
    <s v="05/16/2023"/>
    <s v="GB00B67KBV28"/>
    <s v="   7"/>
    <s v="Elect Louise Wrathall as Director"/>
    <x v="3"/>
    <s v="Mgmt"/>
    <s v="For"/>
    <x v="0"/>
    <s v=""/>
    <m/>
  </r>
  <r>
    <x v="8"/>
    <s v="CAML"/>
    <x v="4"/>
    <s v="United Kingdom"/>
    <s v="G2069H109"/>
    <s v="Annual"/>
    <s v="05/16/2023"/>
    <s v="GB00B67KBV28"/>
    <s v="   8"/>
    <s v="Reappoint BDO LLP as Auditors"/>
    <x v="4"/>
    <s v="Mgmt"/>
    <s v="For"/>
    <x v="0"/>
    <s v=""/>
    <m/>
  </r>
  <r>
    <x v="8"/>
    <s v="CAML"/>
    <x v="4"/>
    <s v="United Kingdom"/>
    <s v="G2069H109"/>
    <s v="Annual"/>
    <s v="05/16/2023"/>
    <s v="GB00B67KBV28"/>
    <s v="   9"/>
    <s v="Authorise Board to Fix Remuneration of Auditors"/>
    <x v="4"/>
    <s v="Mgmt"/>
    <s v="For"/>
    <x v="0"/>
    <s v=""/>
    <m/>
  </r>
  <r>
    <x v="8"/>
    <s v="CAML"/>
    <x v="4"/>
    <s v="United Kingdom"/>
    <s v="G2069H109"/>
    <s v="Annual"/>
    <s v="05/16/2023"/>
    <s v="GB00B67KBV28"/>
    <s v="   10"/>
    <s v="Authorise Issue of Equity"/>
    <x v="2"/>
    <s v="Mgmt"/>
    <s v="For"/>
    <x v="0"/>
    <s v=""/>
    <m/>
  </r>
  <r>
    <x v="8"/>
    <s v="CAML"/>
    <x v="4"/>
    <s v="United Kingdom"/>
    <s v="G2069H109"/>
    <s v="Annual"/>
    <s v="05/16/2023"/>
    <s v="GB00B67KBV28"/>
    <s v="   11"/>
    <s v="Authorise Issue of Equity without Pre-emptive Rights"/>
    <x v="2"/>
    <s v="Mgmt"/>
    <s v="For"/>
    <x v="0"/>
    <s v=""/>
    <m/>
  </r>
  <r>
    <x v="8"/>
    <s v="CAML"/>
    <x v="4"/>
    <s v="United Kingdom"/>
    <s v="G2069H109"/>
    <s v="Annual"/>
    <s v="05/16/2023"/>
    <s v="GB00B67KBV28"/>
    <s v="   12"/>
    <s v="Authorise Issue of Equity without Pre-emptive Rights in Connection with an Acquisition or Other Capital Investment"/>
    <x v="2"/>
    <s v="Mgmt"/>
    <s v="For"/>
    <x v="0"/>
    <s v=""/>
    <m/>
  </r>
  <r>
    <x v="8"/>
    <s v="CAML"/>
    <x v="4"/>
    <s v="United Kingdom"/>
    <s v="G2069H109"/>
    <s v="Annual"/>
    <s v="05/16/2023"/>
    <s v="GB00B67KBV28"/>
    <s v="   13"/>
    <s v="Authorise Market Purchase of Ordinary Shares"/>
    <x v="2"/>
    <s v="Mgmt"/>
    <s v="For"/>
    <x v="0"/>
    <s v=""/>
    <m/>
  </r>
  <r>
    <x v="9"/>
    <s v="CKN"/>
    <x v="7"/>
    <s v="United Kingdom"/>
    <s v="G21840106"/>
    <s v="Annual"/>
    <s v="05/09/2023"/>
    <s v="GB0002018363"/>
    <s v="   1"/>
    <s v="Accept Financial Statements and Statutory Reports"/>
    <x v="0"/>
    <s v="Mgmt"/>
    <s v="For"/>
    <x v="0"/>
    <s v=""/>
    <m/>
  </r>
  <r>
    <x v="9"/>
    <s v="CKN"/>
    <x v="7"/>
    <s v="United Kingdom"/>
    <s v="G21840106"/>
    <s v="Annual"/>
    <s v="05/09/2023"/>
    <s v="GB0002018363"/>
    <s v="   2"/>
    <s v="Approve Remuneration Report"/>
    <x v="1"/>
    <s v="Mgmt"/>
    <s v="For"/>
    <x v="1"/>
    <s v="[LN-M0550-001] Remuneration arrangements are poorly structured."/>
    <m/>
  </r>
  <r>
    <x v="9"/>
    <s v="CKN"/>
    <x v="7"/>
    <s v="United Kingdom"/>
    <s v="G21840106"/>
    <s v="Annual"/>
    <s v="05/09/2023"/>
    <s v="GB0002018363"/>
    <s v="   3"/>
    <s v="Approve Remuneration Policy"/>
    <x v="1"/>
    <s v="Mgmt"/>
    <s v="For"/>
    <x v="1"/>
    <s v="[LN-M0550-001] Remuneration arrangements are poorly structured."/>
    <m/>
  </r>
  <r>
    <x v="9"/>
    <s v="CKN"/>
    <x v="7"/>
    <s v="United Kingdom"/>
    <s v="G21840106"/>
    <s v="Annual"/>
    <s v="05/09/2023"/>
    <s v="GB0002018363"/>
    <s v="   4"/>
    <s v="Approve Final Dividend"/>
    <x v="2"/>
    <s v="Mgmt"/>
    <s v="For"/>
    <x v="0"/>
    <s v=""/>
    <m/>
  </r>
  <r>
    <x v="9"/>
    <s v="CKN"/>
    <x v="7"/>
    <s v="United Kingdom"/>
    <s v="G21840106"/>
    <s v="Annual"/>
    <s v="05/09/2023"/>
    <s v="GB0002018363"/>
    <s v="   5"/>
    <s v="Re-elect Laurence Hollingworth as Director"/>
    <x v="3"/>
    <s v="Mgmt"/>
    <s v="For"/>
    <x v="1"/>
    <s v="[LN-M0550-001] Remuneration arrangements are poorly structured."/>
    <m/>
  </r>
  <r>
    <x v="9"/>
    <s v="CKN"/>
    <x v="7"/>
    <s v="United Kingdom"/>
    <s v="G21840106"/>
    <s v="Annual"/>
    <s v="05/09/2023"/>
    <s v="GB0002018363"/>
    <s v="   6"/>
    <s v="Re-elect Andi Case as Director"/>
    <x v="3"/>
    <s v="Mgmt"/>
    <s v="For"/>
    <x v="0"/>
    <s v=""/>
    <m/>
  </r>
  <r>
    <x v="9"/>
    <s v="CKN"/>
    <x v="7"/>
    <s v="United Kingdom"/>
    <s v="G21840106"/>
    <s v="Annual"/>
    <s v="05/09/2023"/>
    <s v="GB0002018363"/>
    <s v="   7"/>
    <s v="Re-elect Jeff Woyda as Director"/>
    <x v="3"/>
    <s v="Mgmt"/>
    <s v="For"/>
    <x v="0"/>
    <s v=""/>
    <m/>
  </r>
  <r>
    <x v="9"/>
    <s v="CKN"/>
    <x v="7"/>
    <s v="United Kingdom"/>
    <s v="G21840106"/>
    <s v="Annual"/>
    <s v="05/09/2023"/>
    <s v="GB0002018363"/>
    <s v="   8"/>
    <s v="Re-elect Martine Bond as Director"/>
    <x v="3"/>
    <s v="Mgmt"/>
    <s v="For"/>
    <x v="0"/>
    <s v=""/>
    <m/>
  </r>
  <r>
    <x v="9"/>
    <s v="CKN"/>
    <x v="7"/>
    <s v="United Kingdom"/>
    <s v="G21840106"/>
    <s v="Annual"/>
    <s v="05/09/2023"/>
    <s v="GB0002018363"/>
    <s v="   9"/>
    <s v="Re-elect Sue Harris as Director"/>
    <x v="3"/>
    <s v="Mgmt"/>
    <s v="For"/>
    <x v="0"/>
    <s v=""/>
    <m/>
  </r>
  <r>
    <x v="9"/>
    <s v="CKN"/>
    <x v="7"/>
    <s v="United Kingdom"/>
    <s v="G21840106"/>
    <s v="Annual"/>
    <s v="05/09/2023"/>
    <s v="GB0002018363"/>
    <s v="   10"/>
    <s v="Re-elect Tim Miller as Director"/>
    <x v="3"/>
    <s v="Mgmt"/>
    <s v="For"/>
    <x v="1"/>
    <s v="[LN-M0550-001] Remuneration arrangements are poorly structured."/>
    <m/>
  </r>
  <r>
    <x v="9"/>
    <s v="CKN"/>
    <x v="7"/>
    <s v="United Kingdom"/>
    <s v="G21840106"/>
    <s v="Annual"/>
    <s v="05/09/2023"/>
    <s v="GB0002018363"/>
    <s v="   11"/>
    <s v="Re-elect Birger Nergaard as Director"/>
    <x v="3"/>
    <s v="Mgmt"/>
    <s v="For"/>
    <x v="1"/>
    <s v="[LN-M0550-001] Remuneration arrangements are poorly structured."/>
    <m/>
  </r>
  <r>
    <x v="9"/>
    <s v="CKN"/>
    <x v="7"/>
    <s v="United Kingdom"/>
    <s v="G21840106"/>
    <s v="Annual"/>
    <s v="05/09/2023"/>
    <s v="GB0002018363"/>
    <s v="   12"/>
    <s v="Re-elect Heike Truol as Director"/>
    <x v="3"/>
    <s v="Mgmt"/>
    <s v="For"/>
    <x v="0"/>
    <s v=""/>
    <m/>
  </r>
  <r>
    <x v="9"/>
    <s v="CKN"/>
    <x v="7"/>
    <s v="United Kingdom"/>
    <s v="G21840106"/>
    <s v="Annual"/>
    <s v="05/09/2023"/>
    <s v="GB0002018363"/>
    <s v="   13"/>
    <s v="Reappoint PricewaterhouseCoopers LLP as Auditors"/>
    <x v="4"/>
    <s v="Mgmt"/>
    <s v="For"/>
    <x v="0"/>
    <s v=""/>
    <m/>
  </r>
  <r>
    <x v="9"/>
    <s v="CKN"/>
    <x v="7"/>
    <s v="United Kingdom"/>
    <s v="G21840106"/>
    <s v="Annual"/>
    <s v="05/09/2023"/>
    <s v="GB0002018363"/>
    <s v="   14"/>
    <s v="Authorise Board to Fix Remuneration of Auditors"/>
    <x v="4"/>
    <s v="Mgmt"/>
    <s v="For"/>
    <x v="0"/>
    <s v=""/>
    <m/>
  </r>
  <r>
    <x v="9"/>
    <s v="CKN"/>
    <x v="7"/>
    <s v="United Kingdom"/>
    <s v="G21840106"/>
    <s v="Annual"/>
    <s v="05/09/2023"/>
    <s v="GB0002018363"/>
    <s v="   15"/>
    <s v="Authorise Issue of Equity"/>
    <x v="2"/>
    <s v="Mgmt"/>
    <s v="For"/>
    <x v="0"/>
    <s v=""/>
    <m/>
  </r>
  <r>
    <x v="9"/>
    <s v="CKN"/>
    <x v="7"/>
    <s v="United Kingdom"/>
    <s v="G21840106"/>
    <s v="Annual"/>
    <s v="05/09/2023"/>
    <s v="GB0002018363"/>
    <s v="   16"/>
    <s v="Authorise UK Political Donations and Expenditure"/>
    <x v="2"/>
    <s v="Mgmt"/>
    <s v="For"/>
    <x v="0"/>
    <s v=""/>
    <m/>
  </r>
  <r>
    <x v="9"/>
    <s v="CKN"/>
    <x v="7"/>
    <s v="United Kingdom"/>
    <s v="G21840106"/>
    <s v="Annual"/>
    <s v="05/09/2023"/>
    <s v="GB0002018363"/>
    <s v="   17"/>
    <s v="Approve Long Term Incentive Plan"/>
    <x v="2"/>
    <s v="Mgmt"/>
    <s v="For"/>
    <x v="0"/>
    <s v=""/>
    <m/>
  </r>
  <r>
    <x v="9"/>
    <s v="CKN"/>
    <x v="7"/>
    <s v="United Kingdom"/>
    <s v="G21840106"/>
    <s v="Annual"/>
    <s v="05/09/2023"/>
    <s v="GB0002018363"/>
    <s v="   18"/>
    <s v="Approve Share Option Plan"/>
    <x v="2"/>
    <s v="Mgmt"/>
    <s v="For"/>
    <x v="0"/>
    <s v=""/>
    <m/>
  </r>
  <r>
    <x v="9"/>
    <s v="CKN"/>
    <x v="7"/>
    <s v="United Kingdom"/>
    <s v="G21840106"/>
    <s v="Annual"/>
    <s v="05/09/2023"/>
    <s v="GB0002018363"/>
    <s v="   19"/>
    <s v="Authorise Issue of Equity without Pre-emptive Rights"/>
    <x v="2"/>
    <s v="Mgmt"/>
    <s v="For"/>
    <x v="0"/>
    <s v=""/>
    <m/>
  </r>
  <r>
    <x v="9"/>
    <s v="CKN"/>
    <x v="7"/>
    <s v="United Kingdom"/>
    <s v="G21840106"/>
    <s v="Annual"/>
    <s v="05/09/2023"/>
    <s v="GB0002018363"/>
    <s v="   20"/>
    <s v="Authorise Market Purchase of Ordinary Shares"/>
    <x v="2"/>
    <s v="Mgmt"/>
    <s v="For"/>
    <x v="0"/>
    <s v=""/>
    <m/>
  </r>
  <r>
    <x v="9"/>
    <s v="CKN"/>
    <x v="7"/>
    <s v="United Kingdom"/>
    <s v="G21840106"/>
    <s v="Annual"/>
    <s v="05/09/2023"/>
    <s v="GB0002018363"/>
    <s v="   21"/>
    <s v="Authorise the Company to Call General Meeting with Two Weeks' Notice"/>
    <x v="2"/>
    <s v="Mgmt"/>
    <s v="For"/>
    <x v="0"/>
    <s v=""/>
    <m/>
  </r>
  <r>
    <x v="10"/>
    <s v="CRE"/>
    <x v="8"/>
    <s v="Bermuda"/>
    <s v="G24385109"/>
    <s v="Annual"/>
    <s v="05/15/2023"/>
    <s v="BMG243851091"/>
    <s v="   1"/>
    <s v="Accept Financial Statements and Statutory Reports"/>
    <x v="0"/>
    <s v="Mgmt"/>
    <s v="For"/>
    <x v="0"/>
    <s v=""/>
    <m/>
  </r>
  <r>
    <x v="10"/>
    <s v="CRE"/>
    <x v="8"/>
    <s v="Bermuda"/>
    <s v="G24385109"/>
    <s v="Annual"/>
    <s v="05/15/2023"/>
    <s v="BMG243851091"/>
    <s v="   2"/>
    <s v="Approve Remuneration Report"/>
    <x v="1"/>
    <s v="Mgmt"/>
    <s v="For"/>
    <x v="0"/>
    <s v=""/>
    <m/>
  </r>
  <r>
    <x v="10"/>
    <s v="CRE"/>
    <x v="8"/>
    <s v="Bermuda"/>
    <s v="G24385109"/>
    <s v="Annual"/>
    <s v="05/15/2023"/>
    <s v="BMG243851091"/>
    <s v="   3"/>
    <s v="Re-elect Neil Eckert as Director"/>
    <x v="3"/>
    <s v="Mgmt"/>
    <s v="For"/>
    <x v="0"/>
    <s v=""/>
    <m/>
  </r>
  <r>
    <x v="10"/>
    <s v="CRE"/>
    <x v="8"/>
    <s v="Bermuda"/>
    <s v="G24385109"/>
    <s v="Annual"/>
    <s v="05/15/2023"/>
    <s v="BMG243851091"/>
    <s v="   4"/>
    <s v="Re-elect Trevor Carvey as Director"/>
    <x v="3"/>
    <s v="Mgmt"/>
    <s v="For"/>
    <x v="0"/>
    <s v=""/>
    <m/>
  </r>
  <r>
    <x v="10"/>
    <s v="CRE"/>
    <x v="8"/>
    <s v="Bermuda"/>
    <s v="G24385109"/>
    <s v="Annual"/>
    <s v="05/15/2023"/>
    <s v="BMG243851091"/>
    <s v="   5"/>
    <s v="Re-elect Elaine Whelan as Director"/>
    <x v="3"/>
    <s v="Mgmt"/>
    <s v="For"/>
    <x v="0"/>
    <s v=""/>
    <m/>
  </r>
  <r>
    <x v="10"/>
    <s v="CRE"/>
    <x v="8"/>
    <s v="Bermuda"/>
    <s v="G24385109"/>
    <s v="Annual"/>
    <s v="05/15/2023"/>
    <s v="BMG243851091"/>
    <s v="   6"/>
    <s v="Re-elect Sir Brian Williamson as Director"/>
    <x v="3"/>
    <s v="Mgmt"/>
    <s v="For"/>
    <x v="0"/>
    <s v=""/>
    <m/>
  </r>
  <r>
    <x v="10"/>
    <s v="CRE"/>
    <x v="8"/>
    <s v="Bermuda"/>
    <s v="G24385109"/>
    <s v="Annual"/>
    <s v="05/15/2023"/>
    <s v="BMG243851091"/>
    <s v="   7"/>
    <s v="Re-elect Malcolm Furbert as Director"/>
    <x v="3"/>
    <s v="Mgmt"/>
    <s v="For"/>
    <x v="0"/>
    <s v=""/>
    <m/>
  </r>
  <r>
    <x v="10"/>
    <s v="CRE"/>
    <x v="8"/>
    <s v="Bermuda"/>
    <s v="G24385109"/>
    <s v="Annual"/>
    <s v="05/15/2023"/>
    <s v="BMG243851091"/>
    <s v="   8"/>
    <s v="Re-elect Elizabeth Murphy as Director"/>
    <x v="3"/>
    <s v="Mgmt"/>
    <s v="For"/>
    <x v="0"/>
    <s v=""/>
    <m/>
  </r>
  <r>
    <x v="10"/>
    <s v="CRE"/>
    <x v="8"/>
    <s v="Bermuda"/>
    <s v="G24385109"/>
    <s v="Annual"/>
    <s v="05/15/2023"/>
    <s v="BMG243851091"/>
    <s v="   9"/>
    <s v="Re-elect Richard Sandor as Director"/>
    <x v="3"/>
    <s v="Mgmt"/>
    <s v="For"/>
    <x v="0"/>
    <s v=""/>
    <m/>
  </r>
  <r>
    <x v="10"/>
    <s v="CRE"/>
    <x v="8"/>
    <s v="Bermuda"/>
    <s v="G24385109"/>
    <s v="Annual"/>
    <s v="05/15/2023"/>
    <s v="BMG243851091"/>
    <s v="   10"/>
    <s v="Re-elect Ken Randall as Director"/>
    <x v="3"/>
    <s v="Mgmt"/>
    <s v="For"/>
    <x v="0"/>
    <s v=""/>
    <m/>
  </r>
  <r>
    <x v="10"/>
    <s v="CRE"/>
    <x v="8"/>
    <s v="Bermuda"/>
    <s v="G24385109"/>
    <s v="Annual"/>
    <s v="05/15/2023"/>
    <s v="BMG243851091"/>
    <s v="   11"/>
    <s v="Re-elect Michelle Smith as Director"/>
    <x v="3"/>
    <s v="Mgmt"/>
    <s v="For"/>
    <x v="0"/>
    <s v=""/>
    <m/>
  </r>
  <r>
    <x v="10"/>
    <s v="CRE"/>
    <x v="8"/>
    <s v="Bermuda"/>
    <s v="G24385109"/>
    <s v="Annual"/>
    <s v="05/15/2023"/>
    <s v="BMG243851091"/>
    <s v="   12"/>
    <s v="Ratify KPMG Audit Limited as Auditors"/>
    <x v="4"/>
    <s v="Mgmt"/>
    <s v="For"/>
    <x v="0"/>
    <s v=""/>
    <m/>
  </r>
  <r>
    <x v="10"/>
    <s v="CRE"/>
    <x v="8"/>
    <s v="Bermuda"/>
    <s v="G24385109"/>
    <s v="Annual"/>
    <s v="05/15/2023"/>
    <s v="BMG243851091"/>
    <s v="   13"/>
    <s v="Authorise Board to Fix Remuneration of the Auditors"/>
    <x v="4"/>
    <s v="Mgmt"/>
    <s v="For"/>
    <x v="0"/>
    <s v=""/>
    <m/>
  </r>
  <r>
    <x v="10"/>
    <s v="CRE"/>
    <x v="8"/>
    <s v="Bermuda"/>
    <s v="G24385109"/>
    <s v="Annual"/>
    <s v="05/15/2023"/>
    <s v="BMG243851091"/>
    <s v="   14"/>
    <s v="Authorise Issue of Equity"/>
    <x v="2"/>
    <s v="Mgmt"/>
    <s v="For"/>
    <x v="0"/>
    <s v=""/>
    <m/>
  </r>
  <r>
    <x v="10"/>
    <s v="CRE"/>
    <x v="8"/>
    <s v="Bermuda"/>
    <s v="G24385109"/>
    <s v="Annual"/>
    <s v="05/15/2023"/>
    <s v="BMG243851091"/>
    <s v="   15"/>
    <s v="Authorise Issue of Equity without Pre-emptive Rights"/>
    <x v="2"/>
    <s v="Mgmt"/>
    <s v="For"/>
    <x v="0"/>
    <s v=""/>
    <m/>
  </r>
  <r>
    <x v="10"/>
    <s v="CRE"/>
    <x v="8"/>
    <s v="Bermuda"/>
    <s v="G24385109"/>
    <s v="Annual"/>
    <s v="05/15/2023"/>
    <s v="BMG243851091"/>
    <s v="   16"/>
    <s v="Authorise Issue of Equity without Pre-emptive Rights in Connection with an Acquisition or Specified Capital Investment"/>
    <x v="2"/>
    <s v="Mgmt"/>
    <s v="For"/>
    <x v="0"/>
    <s v=""/>
    <m/>
  </r>
  <r>
    <x v="10"/>
    <s v="CRE"/>
    <x v="8"/>
    <s v="Bermuda"/>
    <s v="G24385109"/>
    <s v="Annual"/>
    <s v="05/15/2023"/>
    <s v="BMG243851091"/>
    <s v="   17"/>
    <s v="Authorise Market Purchase of Common Shares"/>
    <x v="2"/>
    <s v="Mgmt"/>
    <s v="For"/>
    <x v="0"/>
    <s v=""/>
    <m/>
  </r>
  <r>
    <x v="11"/>
    <s v="ROO"/>
    <x v="0"/>
    <s v="United Kingdom"/>
    <s v="G27035107"/>
    <s v="Annual"/>
    <s v="05/22/2023"/>
    <s v="GB00BNC5T391"/>
    <s v="   1"/>
    <s v="Accept Financial Statements and Statutory Reports"/>
    <x v="0"/>
    <s v="Mgmt"/>
    <s v="For"/>
    <x v="0"/>
    <s v=""/>
    <m/>
  </r>
  <r>
    <x v="11"/>
    <s v="ROO"/>
    <x v="0"/>
    <s v="United Kingdom"/>
    <s v="G27035107"/>
    <s v="Annual"/>
    <s v="05/22/2023"/>
    <s v="GB00BNC5T391"/>
    <s v="   2"/>
    <s v="Approve Remuneration Report"/>
    <x v="1"/>
    <s v="Mgmt"/>
    <s v="For"/>
    <x v="0"/>
    <s v=""/>
    <m/>
  </r>
  <r>
    <x v="11"/>
    <s v="ROO"/>
    <x v="0"/>
    <s v="United Kingdom"/>
    <s v="G27035107"/>
    <s v="Annual"/>
    <s v="05/22/2023"/>
    <s v="GB00BNC5T391"/>
    <s v="   3"/>
    <s v="Re-elect Claudia Arney as Director"/>
    <x v="3"/>
    <s v="Mgmt"/>
    <s v="For"/>
    <x v="0"/>
    <s v=""/>
    <m/>
  </r>
  <r>
    <x v="11"/>
    <s v="ROO"/>
    <x v="0"/>
    <s v="United Kingdom"/>
    <s v="G27035107"/>
    <s v="Annual"/>
    <s v="05/22/2023"/>
    <s v="GB00BNC5T391"/>
    <s v="   4"/>
    <s v="Re-elect Will Shu as Director"/>
    <x v="3"/>
    <s v="Mgmt"/>
    <s v="For"/>
    <x v="0"/>
    <s v=""/>
    <m/>
  </r>
  <r>
    <x v="11"/>
    <s v="ROO"/>
    <x v="0"/>
    <s v="United Kingdom"/>
    <s v="G27035107"/>
    <s v="Annual"/>
    <s v="05/22/2023"/>
    <s v="GB00BNC5T391"/>
    <s v="   5"/>
    <s v="Elect Scilla Grimble as Director"/>
    <x v="3"/>
    <s v="Mgmt"/>
    <s v="For"/>
    <x v="0"/>
    <s v=""/>
    <m/>
  </r>
  <r>
    <x v="11"/>
    <s v="ROO"/>
    <x v="0"/>
    <s v="United Kingdom"/>
    <s v="G27035107"/>
    <s v="Annual"/>
    <s v="05/22/2023"/>
    <s v="GB00BNC5T391"/>
    <s v="   6"/>
    <s v="Re-elect Peter Jackson as Director"/>
    <x v="3"/>
    <s v="Mgmt"/>
    <s v="For"/>
    <x v="0"/>
    <s v=""/>
    <m/>
  </r>
  <r>
    <x v="11"/>
    <s v="ROO"/>
    <x v="0"/>
    <s v="United Kingdom"/>
    <s v="G27035107"/>
    <s v="Annual"/>
    <s v="05/22/2023"/>
    <s v="GB00BNC5T391"/>
    <s v="   7"/>
    <s v="Re-elect Karen Jones as Director"/>
    <x v="3"/>
    <s v="Mgmt"/>
    <s v="For"/>
    <x v="0"/>
    <s v=""/>
    <m/>
  </r>
  <r>
    <x v="11"/>
    <s v="ROO"/>
    <x v="0"/>
    <s v="United Kingdom"/>
    <s v="G27035107"/>
    <s v="Annual"/>
    <s v="05/22/2023"/>
    <s v="GB00BNC5T391"/>
    <s v="   8"/>
    <s v="Re-elect Rick Medlock as Director"/>
    <x v="3"/>
    <s v="Mgmt"/>
    <s v="For"/>
    <x v="0"/>
    <s v=""/>
    <m/>
  </r>
  <r>
    <x v="11"/>
    <s v="ROO"/>
    <x v="0"/>
    <s v="United Kingdom"/>
    <s v="G27035107"/>
    <s v="Annual"/>
    <s v="05/22/2023"/>
    <s v="GB00BNC5T391"/>
    <s v="   9"/>
    <s v="Re-elect Dominique Reiniche as Director"/>
    <x v="3"/>
    <s v="Mgmt"/>
    <s v="For"/>
    <x v="0"/>
    <s v=""/>
    <m/>
  </r>
  <r>
    <x v="11"/>
    <s v="ROO"/>
    <x v="0"/>
    <s v="United Kingdom"/>
    <s v="G27035107"/>
    <s v="Annual"/>
    <s v="05/22/2023"/>
    <s v="GB00BNC5T391"/>
    <s v="   10"/>
    <s v="Re-elect Tom Stafford as Director"/>
    <x v="3"/>
    <s v="Mgmt"/>
    <s v="For"/>
    <x v="0"/>
    <s v=""/>
    <m/>
  </r>
  <r>
    <x v="11"/>
    <s v="ROO"/>
    <x v="0"/>
    <s v="United Kingdom"/>
    <s v="G27035107"/>
    <s v="Annual"/>
    <s v="05/22/2023"/>
    <s v="GB00BNC5T391"/>
    <s v="   11"/>
    <s v="Reappoint Deloitte LLP as Auditors"/>
    <x v="4"/>
    <s v="Mgmt"/>
    <s v="For"/>
    <x v="0"/>
    <s v=""/>
    <m/>
  </r>
  <r>
    <x v="11"/>
    <s v="ROO"/>
    <x v="0"/>
    <s v="United Kingdom"/>
    <s v="G27035107"/>
    <s v="Annual"/>
    <s v="05/22/2023"/>
    <s v="GB00BNC5T391"/>
    <s v="   12"/>
    <s v="Authorise the Audit and Risk Committee to Fix Remuneration of Auditors"/>
    <x v="4"/>
    <s v="Mgmt"/>
    <s v="For"/>
    <x v="0"/>
    <s v=""/>
    <m/>
  </r>
  <r>
    <x v="11"/>
    <s v="ROO"/>
    <x v="0"/>
    <s v="United Kingdom"/>
    <s v="G27035107"/>
    <s v="Annual"/>
    <s v="05/22/2023"/>
    <s v="GB00BNC5T391"/>
    <s v="   13"/>
    <s v="Authorise UK Political Donations and Expenditure"/>
    <x v="2"/>
    <s v="Mgmt"/>
    <s v="For"/>
    <x v="0"/>
    <s v=""/>
    <m/>
  </r>
  <r>
    <x v="11"/>
    <s v="ROO"/>
    <x v="0"/>
    <s v="United Kingdom"/>
    <s v="G27035107"/>
    <s v="Annual"/>
    <s v="05/22/2023"/>
    <s v="GB00BNC5T391"/>
    <s v="   14"/>
    <s v="Authorise Issue of Equity"/>
    <x v="2"/>
    <s v="Mgmt"/>
    <s v="For"/>
    <x v="0"/>
    <s v=""/>
    <m/>
  </r>
  <r>
    <x v="11"/>
    <s v="ROO"/>
    <x v="0"/>
    <s v="United Kingdom"/>
    <s v="G27035107"/>
    <s v="Annual"/>
    <s v="05/22/2023"/>
    <s v="GB00BNC5T391"/>
    <s v="   15"/>
    <s v="Authorise Issue of Equity without Pre-emptive Rights"/>
    <x v="2"/>
    <s v="Mgmt"/>
    <s v="For"/>
    <x v="0"/>
    <s v=""/>
    <m/>
  </r>
  <r>
    <x v="11"/>
    <s v="ROO"/>
    <x v="0"/>
    <s v="United Kingdom"/>
    <s v="G27035107"/>
    <s v="Annual"/>
    <s v="05/22/2023"/>
    <s v="GB00BNC5T391"/>
    <s v="   16"/>
    <s v="Authorise Issue of Equity without Pre-emptive Rights in Connection with an Acquisition or Other Capital Investment"/>
    <x v="2"/>
    <s v="Mgmt"/>
    <s v="For"/>
    <x v="0"/>
    <s v=""/>
    <m/>
  </r>
  <r>
    <x v="11"/>
    <s v="ROO"/>
    <x v="0"/>
    <s v="United Kingdom"/>
    <s v="G27035107"/>
    <s v="Annual"/>
    <s v="05/22/2023"/>
    <s v="GB00BNC5T391"/>
    <s v="   17"/>
    <s v="Authorise Market Purchase of Class A Shares"/>
    <x v="2"/>
    <s v="Mgmt"/>
    <s v="For"/>
    <x v="0"/>
    <s v=""/>
    <m/>
  </r>
  <r>
    <x v="11"/>
    <s v="ROO"/>
    <x v="0"/>
    <s v="United Kingdom"/>
    <s v="G27035107"/>
    <s v="Annual"/>
    <s v="05/22/2023"/>
    <s v="GB00BNC5T391"/>
    <s v="   18"/>
    <s v="Authorise the Company to Call General Meeting with Two Weeks' Notice"/>
    <x v="2"/>
    <s v="Mgmt"/>
    <s v="For"/>
    <x v="0"/>
    <s v=""/>
    <m/>
  </r>
  <r>
    <x v="12"/>
    <s v="DEC"/>
    <x v="9"/>
    <s v="United Kingdom"/>
    <s v="G2891G105"/>
    <s v="Annual"/>
    <s v="04/26/2023"/>
    <s v="GB00BYX7JT74"/>
    <s v="   1"/>
    <s v="Accept Financial Statements and Statutory Reports"/>
    <x v="0"/>
    <s v="Mgmt"/>
    <s v="For"/>
    <x v="0"/>
    <s v=""/>
    <m/>
  </r>
  <r>
    <x v="12"/>
    <s v="DEC"/>
    <x v="9"/>
    <s v="United Kingdom"/>
    <s v="G2891G105"/>
    <s v="Annual"/>
    <s v="04/26/2023"/>
    <s v="GB00BYX7JT74"/>
    <s v="   2"/>
    <s v="Approve Final Dividend"/>
    <x v="2"/>
    <s v="Mgmt"/>
    <s v="For"/>
    <x v="0"/>
    <s v=""/>
    <m/>
  </r>
  <r>
    <x v="12"/>
    <s v="DEC"/>
    <x v="9"/>
    <s v="United Kingdom"/>
    <s v="G2891G105"/>
    <s v="Annual"/>
    <s v="04/26/2023"/>
    <s v="GB00BYX7JT74"/>
    <s v="   3"/>
    <s v="Reappoint PricewaterhouseCoopers LLP as Auditors"/>
    <x v="4"/>
    <s v="Mgmt"/>
    <s v="For"/>
    <x v="0"/>
    <s v=""/>
    <m/>
  </r>
  <r>
    <x v="12"/>
    <s v="DEC"/>
    <x v="9"/>
    <s v="United Kingdom"/>
    <s v="G2891G105"/>
    <s v="Annual"/>
    <s v="04/26/2023"/>
    <s v="GB00BYX7JT74"/>
    <s v="   4"/>
    <s v="Authorise Board to Fix Remuneration of Auditors"/>
    <x v="4"/>
    <s v="Mgmt"/>
    <s v="For"/>
    <x v="0"/>
    <s v=""/>
    <m/>
  </r>
  <r>
    <x v="12"/>
    <s v="DEC"/>
    <x v="9"/>
    <s v="United Kingdom"/>
    <s v="G2891G105"/>
    <s v="Annual"/>
    <s v="04/26/2023"/>
    <s v="GB00BYX7JT74"/>
    <s v="   5"/>
    <s v="Re-elect David Johnson as Director"/>
    <x v="3"/>
    <s v="Mgmt"/>
    <s v="For"/>
    <x v="0"/>
    <s v="[LN-M0550-001] Remuneration arrangements are poorly structured."/>
    <m/>
  </r>
  <r>
    <x v="12"/>
    <s v="DEC"/>
    <x v="9"/>
    <s v="United Kingdom"/>
    <s v="G2891G105"/>
    <s v="Annual"/>
    <s v="04/26/2023"/>
    <s v="GB00BYX7JT74"/>
    <s v="   6"/>
    <s v="Re-elect Robert Hutson Jr as Director"/>
    <x v="3"/>
    <s v="Mgmt"/>
    <s v="For"/>
    <x v="0"/>
    <s v=""/>
    <m/>
  </r>
  <r>
    <x v="12"/>
    <s v="DEC"/>
    <x v="9"/>
    <s v="United Kingdom"/>
    <s v="G2891G105"/>
    <s v="Annual"/>
    <s v="04/26/2023"/>
    <s v="GB00BYX7JT74"/>
    <s v="   7"/>
    <s v="Re-elect Bradley Gray as Director"/>
    <x v="3"/>
    <s v="Mgmt"/>
    <s v="For"/>
    <x v="0"/>
    <s v=""/>
    <m/>
  </r>
  <r>
    <x v="12"/>
    <s v="DEC"/>
    <x v="9"/>
    <s v="United Kingdom"/>
    <s v="G2891G105"/>
    <s v="Annual"/>
    <s v="04/26/2023"/>
    <s v="GB00BYX7JT74"/>
    <s v="   8"/>
    <s v="Re-elect Martin Thomas as Director"/>
    <x v="3"/>
    <s v="Mgmt"/>
    <s v="For"/>
    <x v="0"/>
    <s v=""/>
    <m/>
  </r>
  <r>
    <x v="12"/>
    <s v="DEC"/>
    <x v="9"/>
    <s v="United Kingdom"/>
    <s v="G2891G105"/>
    <s v="Annual"/>
    <s v="04/26/2023"/>
    <s v="GB00BYX7JT74"/>
    <s v="   9"/>
    <s v="Re-elect David Turner Jr as Director"/>
    <x v="3"/>
    <s v="Mgmt"/>
    <s v="For"/>
    <x v="0"/>
    <s v="[LN-M0550-001] Remuneration arrangements are poorly structured."/>
    <m/>
  </r>
  <r>
    <x v="12"/>
    <s v="DEC"/>
    <x v="9"/>
    <s v="United Kingdom"/>
    <s v="G2891G105"/>
    <s v="Annual"/>
    <s v="04/26/2023"/>
    <s v="GB00BYX7JT74"/>
    <s v="   10"/>
    <s v="Re-elect Sandra Stash as Director"/>
    <x v="3"/>
    <s v="Mgmt"/>
    <s v="For"/>
    <x v="0"/>
    <s v="[LN-M0550-001] Remuneration arrangements are poorly structured."/>
    <m/>
  </r>
  <r>
    <x v="12"/>
    <s v="DEC"/>
    <x v="9"/>
    <s v="United Kingdom"/>
    <s v="G2891G105"/>
    <s v="Annual"/>
    <s v="04/26/2023"/>
    <s v="GB00BYX7JT74"/>
    <s v="   11"/>
    <s v="Re-elect Sylvia Kerrigan as Director"/>
    <x v="3"/>
    <s v="Mgmt"/>
    <s v="For"/>
    <x v="0"/>
    <s v="[LN-M0550-001] Remuneration arrangements are poorly structured."/>
    <m/>
  </r>
  <r>
    <x v="12"/>
    <s v="DEC"/>
    <x v="9"/>
    <s v="United Kingdom"/>
    <s v="G2891G105"/>
    <s v="Annual"/>
    <s v="04/26/2023"/>
    <s v="GB00BYX7JT74"/>
    <s v="   12"/>
    <s v="Elect Kathryn Klaber as Director"/>
    <x v="3"/>
    <s v="Mgmt"/>
    <s v="For"/>
    <x v="0"/>
    <s v=""/>
    <m/>
  </r>
  <r>
    <x v="12"/>
    <s v="DEC"/>
    <x v="9"/>
    <s v="United Kingdom"/>
    <s v="G2891G105"/>
    <s v="Annual"/>
    <s v="04/26/2023"/>
    <s v="GB00BYX7JT74"/>
    <s v="   13"/>
    <s v="Authorise Issue of Equity"/>
    <x v="2"/>
    <s v="Mgmt"/>
    <s v="For"/>
    <x v="0"/>
    <s v=""/>
    <m/>
  </r>
  <r>
    <x v="12"/>
    <s v="DEC"/>
    <x v="9"/>
    <s v="United Kingdom"/>
    <s v="G2891G105"/>
    <s v="Annual"/>
    <s v="04/26/2023"/>
    <s v="GB00BYX7JT74"/>
    <s v="   14"/>
    <s v="Approve Remuneration Report"/>
    <x v="1"/>
    <s v="Mgmt"/>
    <s v="For"/>
    <x v="0"/>
    <s v="[LN-M0550-001] Remuneration arrangements are poorly structured."/>
    <m/>
  </r>
  <r>
    <x v="12"/>
    <s v="DEC"/>
    <x v="9"/>
    <s v="United Kingdom"/>
    <s v="G2891G105"/>
    <s v="Annual"/>
    <s v="04/26/2023"/>
    <s v="GB00BYX7JT74"/>
    <s v="   15"/>
    <s v="Approve Employee Savings-Related Share Purchase Plan"/>
    <x v="2"/>
    <s v="Mgmt"/>
    <s v="For"/>
    <x v="0"/>
    <s v=""/>
    <m/>
  </r>
  <r>
    <x v="12"/>
    <s v="DEC"/>
    <x v="9"/>
    <s v="United Kingdom"/>
    <s v="G2891G105"/>
    <s v="Annual"/>
    <s v="04/26/2023"/>
    <s v="GB00BYX7JT74"/>
    <s v="   16"/>
    <s v="Authorise UK Political Donations and Expenditure"/>
    <x v="2"/>
    <s v="Mgmt"/>
    <s v="For"/>
    <x v="0"/>
    <s v=""/>
    <m/>
  </r>
  <r>
    <x v="12"/>
    <s v="DEC"/>
    <x v="9"/>
    <s v="United Kingdom"/>
    <s v="G2891G105"/>
    <s v="Annual"/>
    <s v="04/26/2023"/>
    <s v="GB00BYX7JT74"/>
    <s v="   17"/>
    <s v="Authorise Issue of Equity without Pre-emptive Rights"/>
    <x v="2"/>
    <s v="Mgmt"/>
    <s v="For"/>
    <x v="0"/>
    <s v=""/>
    <m/>
  </r>
  <r>
    <x v="12"/>
    <s v="DEC"/>
    <x v="9"/>
    <s v="United Kingdom"/>
    <s v="G2891G105"/>
    <s v="Annual"/>
    <s v="04/26/2023"/>
    <s v="GB00BYX7JT74"/>
    <s v="   18"/>
    <s v="Authorise Issue of Equity without Pre-emptive Rights in Connection with an Acquisition or Other Capital Investment"/>
    <x v="2"/>
    <s v="Mgmt"/>
    <s v="For"/>
    <x v="0"/>
    <s v=""/>
    <m/>
  </r>
  <r>
    <x v="12"/>
    <s v="DEC"/>
    <x v="9"/>
    <s v="United Kingdom"/>
    <s v="G2891G105"/>
    <s v="Annual"/>
    <s v="04/26/2023"/>
    <s v="GB00BYX7JT74"/>
    <s v="   19"/>
    <s v="Authorise Market Purchase of Ordinary Shares"/>
    <x v="2"/>
    <s v="Mgmt"/>
    <s v="For"/>
    <x v="0"/>
    <s v=""/>
    <m/>
  </r>
  <r>
    <x v="12"/>
    <s v="DEC"/>
    <x v="9"/>
    <s v="United Kingdom"/>
    <s v="G2891G105"/>
    <s v="Annual"/>
    <s v="04/26/2023"/>
    <s v="GB00BYX7JT74"/>
    <s v="   20"/>
    <s v="Amend Articles of Association to Increase the Aggregate Limit on Directors' Fees"/>
    <x v="3"/>
    <s v="Mgmt"/>
    <s v="For"/>
    <x v="0"/>
    <s v=""/>
    <m/>
  </r>
  <r>
    <x v="12"/>
    <s v="DEC"/>
    <x v="9"/>
    <s v="United Kingdom"/>
    <s v="G2891G105"/>
    <s v="Annual"/>
    <s v="04/26/2023"/>
    <s v="GB00BYX7JT74"/>
    <s v="   21"/>
    <s v="Authorise the Company to Call General Meeting with Two Weeks' Notice"/>
    <x v="2"/>
    <s v="Mgmt"/>
    <s v="For"/>
    <x v="0"/>
    <s v=""/>
    <m/>
  </r>
  <r>
    <x v="13"/>
    <s v="ERGO"/>
    <x v="10"/>
    <s v="United Kingdom"/>
    <s v="G3R92F103"/>
    <s v="Annual"/>
    <s v="06/20/2023"/>
    <s v="GB00BN7ZCY67"/>
    <s v="   1"/>
    <s v="Accept Financial Statements and Statutory Reports"/>
    <x v="0"/>
    <s v="Mgmt"/>
    <s v="For"/>
    <x v="0"/>
    <s v=""/>
    <m/>
  </r>
  <r>
    <x v="13"/>
    <s v="ERGO"/>
    <x v="10"/>
    <s v="United Kingdom"/>
    <s v="G3R92F103"/>
    <s v="Annual"/>
    <s v="06/20/2023"/>
    <s v="GB00BN7ZCY67"/>
    <s v="   2"/>
    <s v="Reappoint KPMG, Dublin as Auditors and Authorise Their Remuneration"/>
    <x v="4"/>
    <s v="Mgmt"/>
    <s v="For"/>
    <x v="0"/>
    <s v=""/>
    <m/>
  </r>
  <r>
    <x v="13"/>
    <s v="ERGO"/>
    <x v="10"/>
    <s v="United Kingdom"/>
    <s v="G3R92F103"/>
    <s v="Annual"/>
    <s v="06/20/2023"/>
    <s v="GB00BN7ZCY67"/>
    <s v="   3"/>
    <s v="Elect Anne Whitaker as Director"/>
    <x v="3"/>
    <s v="Mgmt"/>
    <s v="For"/>
    <x v="0"/>
    <s v=""/>
    <m/>
  </r>
  <r>
    <x v="13"/>
    <s v="ERGO"/>
    <x v="10"/>
    <s v="United Kingdom"/>
    <s v="G3R92F103"/>
    <s v="Annual"/>
    <s v="06/20/2023"/>
    <s v="GB00BN7ZCY67"/>
    <s v="   4"/>
    <s v="Elect Jonathan Curtain as Director"/>
    <x v="3"/>
    <s v="Mgmt"/>
    <s v="For"/>
    <x v="0"/>
    <s v=""/>
    <m/>
  </r>
  <r>
    <x v="13"/>
    <s v="ERGO"/>
    <x v="10"/>
    <s v="United Kingdom"/>
    <s v="G3R92F103"/>
    <s v="Annual"/>
    <s v="06/20/2023"/>
    <s v="GB00BN7ZCY67"/>
    <s v="   5"/>
    <s v="Re-elect Llew Keltner as Director"/>
    <x v="3"/>
    <s v="Mgmt"/>
    <s v="For"/>
    <x v="0"/>
    <s v=""/>
    <m/>
  </r>
  <r>
    <x v="13"/>
    <s v="ERGO"/>
    <x v="10"/>
    <s v="United Kingdom"/>
    <s v="G3R92F103"/>
    <s v="Annual"/>
    <s v="06/20/2023"/>
    <s v="GB00BN7ZCY67"/>
    <s v="   6"/>
    <s v="Authorise Issue of Equity"/>
    <x v="2"/>
    <s v="Mgmt"/>
    <s v="For"/>
    <x v="0"/>
    <s v=""/>
    <m/>
  </r>
  <r>
    <x v="13"/>
    <s v="ERGO"/>
    <x v="10"/>
    <s v="United Kingdom"/>
    <s v="G3R92F103"/>
    <s v="Annual"/>
    <s v="06/20/2023"/>
    <s v="GB00BN7ZCY67"/>
    <s v="   7"/>
    <s v="Authorise Issue of Equity without Pre-emptive Rights"/>
    <x v="2"/>
    <s v="Mgmt"/>
    <s v="For"/>
    <x v="0"/>
    <s v=""/>
    <m/>
  </r>
  <r>
    <x v="13"/>
    <s v="ERGO"/>
    <x v="10"/>
    <s v="United Kingdom"/>
    <s v="G3R92F103"/>
    <s v="Annual"/>
    <s v="06/20/2023"/>
    <s v="GB00BN7ZCY67"/>
    <s v="   8"/>
    <s v="Authorise Issue of Equity without Pre-emptive Rights in Connection with an Acquisition or Other Capital Investment"/>
    <x v="2"/>
    <s v="Mgmt"/>
    <s v="For"/>
    <x v="0"/>
    <s v=""/>
    <m/>
  </r>
  <r>
    <x v="14"/>
    <s v="GAMA"/>
    <x v="8"/>
    <s v="United Kingdom"/>
    <s v="G371B3109"/>
    <s v="Annual"/>
    <s v="05/15/2023"/>
    <s v="GB00BQS10J50"/>
    <s v="   1"/>
    <s v="Accept Financial Statements and Statutory Reports"/>
    <x v="0"/>
    <s v="Mgmt"/>
    <s v="For"/>
    <x v="0"/>
    <s v="."/>
    <m/>
  </r>
  <r>
    <x v="14"/>
    <s v="GAMA"/>
    <x v="8"/>
    <s v="United Kingdom"/>
    <s v="G371B3109"/>
    <s v="Annual"/>
    <s v="05/15/2023"/>
    <s v="GB00BQS10J50"/>
    <s v="   2"/>
    <s v="Approve Final Dividend"/>
    <x v="2"/>
    <s v="Mgmt"/>
    <s v="For"/>
    <x v="0"/>
    <s v="."/>
    <m/>
  </r>
  <r>
    <x v="14"/>
    <s v="GAMA"/>
    <x v="8"/>
    <s v="United Kingdom"/>
    <s v="G371B3109"/>
    <s v="Annual"/>
    <s v="05/15/2023"/>
    <s v="GB00BQS10J50"/>
    <s v="   3"/>
    <s v="Approve Remuneration Report"/>
    <x v="1"/>
    <s v="Mgmt"/>
    <s v="For"/>
    <x v="0"/>
    <s v="."/>
    <m/>
  </r>
  <r>
    <x v="14"/>
    <s v="GAMA"/>
    <x v="8"/>
    <s v="United Kingdom"/>
    <s v="G371B3109"/>
    <s v="Annual"/>
    <s v="05/15/2023"/>
    <s v="GB00BQS10J50"/>
    <s v="   4"/>
    <s v="Reappoint Deloitte LLP as Auditors"/>
    <x v="4"/>
    <s v="Mgmt"/>
    <s v="For"/>
    <x v="0"/>
    <s v="."/>
    <m/>
  </r>
  <r>
    <x v="14"/>
    <s v="GAMA"/>
    <x v="8"/>
    <s v="United Kingdom"/>
    <s v="G371B3109"/>
    <s v="Annual"/>
    <s v="05/15/2023"/>
    <s v="GB00BQS10J50"/>
    <s v="   5"/>
    <s v="Authorise Board to Fix Remuneration of Auditors"/>
    <x v="4"/>
    <s v="Mgmt"/>
    <s v="For"/>
    <x v="0"/>
    <s v="."/>
    <m/>
  </r>
  <r>
    <x v="14"/>
    <s v="GAMA"/>
    <x v="8"/>
    <s v="United Kingdom"/>
    <s v="G371B3109"/>
    <s v="Annual"/>
    <s v="05/15/2023"/>
    <s v="GB00BQS10J50"/>
    <s v="   6"/>
    <s v="Elect Rachel Addison as Director"/>
    <x v="3"/>
    <s v="Mgmt"/>
    <s v="For"/>
    <x v="0"/>
    <s v="."/>
    <m/>
  </r>
  <r>
    <x v="14"/>
    <s v="GAMA"/>
    <x v="8"/>
    <s v="United Kingdom"/>
    <s v="G371B3109"/>
    <s v="Annual"/>
    <s v="05/15/2023"/>
    <s v="GB00BQS10J50"/>
    <s v="   7"/>
    <s v="Elect Shaun Gregory as Director"/>
    <x v="3"/>
    <s v="Mgmt"/>
    <s v="For"/>
    <x v="0"/>
    <s v="."/>
    <m/>
  </r>
  <r>
    <x v="14"/>
    <s v="GAMA"/>
    <x v="8"/>
    <s v="United Kingdom"/>
    <s v="G371B3109"/>
    <s v="Annual"/>
    <s v="05/15/2023"/>
    <s v="GB00BQS10J50"/>
    <s v="   8"/>
    <s v="Re-elect Richard Last as Director"/>
    <x v="3"/>
    <s v="Mgmt"/>
    <s v="For"/>
    <x v="0"/>
    <s v="."/>
    <m/>
  </r>
  <r>
    <x v="14"/>
    <s v="GAMA"/>
    <x v="8"/>
    <s v="United Kingdom"/>
    <s v="G371B3109"/>
    <s v="Annual"/>
    <s v="05/15/2023"/>
    <s v="GB00BQS10J50"/>
    <s v="   9"/>
    <s v="Re-elect Andrew Belshaw as Director"/>
    <x v="3"/>
    <s v="Mgmt"/>
    <s v="For"/>
    <x v="0"/>
    <s v="."/>
    <m/>
  </r>
  <r>
    <x v="14"/>
    <s v="GAMA"/>
    <x v="8"/>
    <s v="United Kingdom"/>
    <s v="G371B3109"/>
    <s v="Annual"/>
    <s v="05/15/2023"/>
    <s v="GB00BQS10J50"/>
    <s v="   10"/>
    <s v="Re-elect William Castell as Director"/>
    <x v="3"/>
    <s v="Mgmt"/>
    <s v="For"/>
    <x v="0"/>
    <s v="."/>
    <m/>
  </r>
  <r>
    <x v="14"/>
    <s v="GAMA"/>
    <x v="8"/>
    <s v="United Kingdom"/>
    <s v="G371B3109"/>
    <s v="Annual"/>
    <s v="05/15/2023"/>
    <s v="GB00BQS10J50"/>
    <s v="   11"/>
    <s v="Re-elect Charlotta Ginman as Director"/>
    <x v="3"/>
    <s v="Mgmt"/>
    <s v="For"/>
    <x v="0"/>
    <s v="."/>
    <m/>
  </r>
  <r>
    <x v="14"/>
    <s v="GAMA"/>
    <x v="8"/>
    <s v="United Kingdom"/>
    <s v="G371B3109"/>
    <s v="Annual"/>
    <s v="05/15/2023"/>
    <s v="GB00BQS10J50"/>
    <s v="   12"/>
    <s v="Re-elect Henrietta Marsh as Director"/>
    <x v="3"/>
    <s v="Mgmt"/>
    <s v="For"/>
    <x v="0"/>
    <s v="."/>
    <m/>
  </r>
  <r>
    <x v="14"/>
    <s v="GAMA"/>
    <x v="8"/>
    <s v="United Kingdom"/>
    <s v="G371B3109"/>
    <s v="Annual"/>
    <s v="05/15/2023"/>
    <s v="GB00BQS10J50"/>
    <s v="   13"/>
    <s v="Re-elect Xavier Robert as Director"/>
    <x v="3"/>
    <s v="Mgmt"/>
    <s v="For"/>
    <x v="0"/>
    <s v="."/>
    <m/>
  </r>
  <r>
    <x v="14"/>
    <s v="GAMA"/>
    <x v="8"/>
    <s v="United Kingdom"/>
    <s v="G371B3109"/>
    <s v="Annual"/>
    <s v="05/15/2023"/>
    <s v="GB00BQS10J50"/>
    <s v="   14"/>
    <s v="Authorise Issue of Equity"/>
    <x v="2"/>
    <s v="Mgmt"/>
    <s v="For"/>
    <x v="0"/>
    <s v="."/>
    <m/>
  </r>
  <r>
    <x v="14"/>
    <s v="GAMA"/>
    <x v="8"/>
    <s v="United Kingdom"/>
    <s v="G371B3109"/>
    <s v="Annual"/>
    <s v="05/15/2023"/>
    <s v="GB00BQS10J50"/>
    <s v="   15"/>
    <s v="Authorise Issue of Equity without Pre-emptive Rights"/>
    <x v="2"/>
    <s v="Mgmt"/>
    <s v="For"/>
    <x v="0"/>
    <s v="."/>
    <m/>
  </r>
  <r>
    <x v="14"/>
    <s v="GAMA"/>
    <x v="8"/>
    <s v="United Kingdom"/>
    <s v="G371B3109"/>
    <s v="Annual"/>
    <s v="05/15/2023"/>
    <s v="GB00BQS10J50"/>
    <s v="   16"/>
    <s v="Authorise Issue of Equity without Pre-emptive Rights in Connection with an Acquisition or Other Capital Investment"/>
    <x v="2"/>
    <s v="Mgmt"/>
    <s v="For"/>
    <x v="0"/>
    <s v="."/>
    <m/>
  </r>
  <r>
    <x v="14"/>
    <s v="GAMA"/>
    <x v="8"/>
    <s v="United Kingdom"/>
    <s v="G371B3109"/>
    <s v="Annual"/>
    <s v="05/15/2023"/>
    <s v="GB00BQS10J50"/>
    <s v="   17"/>
    <s v="Authorise Market Purchase of Ordinary Shares"/>
    <x v="2"/>
    <s v="Mgmt"/>
    <s v="For"/>
    <x v="0"/>
    <s v="."/>
    <m/>
  </r>
  <r>
    <x v="14"/>
    <s v="GAMA"/>
    <x v="8"/>
    <s v="United Kingdom"/>
    <s v="G371B3109"/>
    <s v="Annual"/>
    <s v="05/15/2023"/>
    <s v="GB00BQS10J50"/>
    <s v="   18"/>
    <s v="Approve Long Term Incentive Plan"/>
    <x v="2"/>
    <s v="Mgmt"/>
    <s v="For"/>
    <x v="0"/>
    <s v="."/>
    <m/>
  </r>
  <r>
    <x v="15"/>
    <s v="DATA"/>
    <x v="11"/>
    <s v="United Kingdom"/>
    <s v="G3932U103"/>
    <s v="Annual"/>
    <s v="04/21/2023"/>
    <s v="GB00B87ZTG26"/>
    <s v="   1"/>
    <s v="Accept Financial Statements and Statutory Reports"/>
    <x v="0"/>
    <s v="Mgmt"/>
    <s v="For"/>
    <x v="0"/>
    <s v=""/>
    <m/>
  </r>
  <r>
    <x v="15"/>
    <s v="DATA"/>
    <x v="11"/>
    <s v="United Kingdom"/>
    <s v="G3932U103"/>
    <s v="Annual"/>
    <s v="04/21/2023"/>
    <s v="GB00B87ZTG26"/>
    <s v="   2"/>
    <s v="Approve Final Dividend"/>
    <x v="2"/>
    <s v="Mgmt"/>
    <s v="For"/>
    <x v="0"/>
    <s v=""/>
    <m/>
  </r>
  <r>
    <x v="15"/>
    <s v="DATA"/>
    <x v="11"/>
    <s v="United Kingdom"/>
    <s v="G3932U103"/>
    <s v="Annual"/>
    <s v="04/21/2023"/>
    <s v="GB00B87ZTG26"/>
    <s v="   3"/>
    <s v="Re-elect Michael Danson as Director"/>
    <x v="3"/>
    <s v="Mgmt"/>
    <s v="For"/>
    <x v="0"/>
    <s v=""/>
    <m/>
  </r>
  <r>
    <x v="15"/>
    <s v="DATA"/>
    <x v="11"/>
    <s v="United Kingdom"/>
    <s v="G3932U103"/>
    <s v="Annual"/>
    <s v="04/21/2023"/>
    <s v="GB00B87ZTG26"/>
    <s v="   4"/>
    <s v="Re-elect Murray Legg as Director"/>
    <x v="3"/>
    <s v="Mgmt"/>
    <s v="For"/>
    <x v="1"/>
    <s v="[LN-M0550-002] Remuneration committee discretion has been used poorly."/>
    <m/>
  </r>
  <r>
    <x v="15"/>
    <s v="DATA"/>
    <x v="11"/>
    <s v="United Kingdom"/>
    <s v="G3932U103"/>
    <s v="Annual"/>
    <s v="04/21/2023"/>
    <s v="GB00B87ZTG26"/>
    <s v="   5"/>
    <s v="Re-elect Graham Lilley as Director"/>
    <x v="3"/>
    <s v="Mgmt"/>
    <s v="For"/>
    <x v="0"/>
    <s v=""/>
    <m/>
  </r>
  <r>
    <x v="15"/>
    <s v="DATA"/>
    <x v="11"/>
    <s v="United Kingdom"/>
    <s v="G3932U103"/>
    <s v="Annual"/>
    <s v="04/21/2023"/>
    <s v="GB00B87ZTG26"/>
    <s v="   6"/>
    <s v="Re-elect Annette Barnes as Director"/>
    <x v="3"/>
    <s v="Mgmt"/>
    <s v="For"/>
    <x v="1"/>
    <s v="[LN-M0550-002] Remuneration committee discretion has been used poorly."/>
    <m/>
  </r>
  <r>
    <x v="15"/>
    <s v="DATA"/>
    <x v="11"/>
    <s v="United Kingdom"/>
    <s v="G3932U103"/>
    <s v="Annual"/>
    <s v="04/21/2023"/>
    <s v="GB00B87ZTG26"/>
    <s v="   7"/>
    <s v="Re-elect Andrew Day as Director"/>
    <x v="3"/>
    <s v="Mgmt"/>
    <s v="For"/>
    <x v="1"/>
    <s v="[LN-M0550-002] Remuneration committee discretion has been used poorly."/>
    <m/>
  </r>
  <r>
    <x v="15"/>
    <s v="DATA"/>
    <x v="11"/>
    <s v="United Kingdom"/>
    <s v="G3932U103"/>
    <s v="Annual"/>
    <s v="04/21/2023"/>
    <s v="GB00B87ZTG26"/>
    <s v="   8"/>
    <s v="Re-elect Peter Harkness as Director"/>
    <x v="3"/>
    <s v="Mgmt"/>
    <s v="For"/>
    <x v="0"/>
    <s v=""/>
    <m/>
  </r>
  <r>
    <x v="15"/>
    <s v="DATA"/>
    <x v="11"/>
    <s v="United Kingdom"/>
    <s v="G3932U103"/>
    <s v="Annual"/>
    <s v="04/21/2023"/>
    <s v="GB00B87ZTG26"/>
    <s v="   9"/>
    <s v="Re-elect Catherine Birkett as Director"/>
    <x v="3"/>
    <s v="Mgmt"/>
    <s v="For"/>
    <x v="0"/>
    <s v=""/>
    <m/>
  </r>
  <r>
    <x v="15"/>
    <s v="DATA"/>
    <x v="11"/>
    <s v="United Kingdom"/>
    <s v="G3932U103"/>
    <s v="Annual"/>
    <s v="04/21/2023"/>
    <s v="GB00B87ZTG26"/>
    <s v="   10"/>
    <s v="Re-elect Julien Decot as Director"/>
    <x v="3"/>
    <s v="Mgmt"/>
    <s v="For"/>
    <x v="1"/>
    <s v="[LN-M0550-002] Remuneration committee discretion has been used poorly."/>
    <m/>
  </r>
  <r>
    <x v="15"/>
    <s v="DATA"/>
    <x v="11"/>
    <s v="United Kingdom"/>
    <s v="G3932U103"/>
    <s v="Annual"/>
    <s v="04/21/2023"/>
    <s v="GB00B87ZTG26"/>
    <s v="   11"/>
    <s v="Reappoint Deloitte LLP as Auditors"/>
    <x v="4"/>
    <s v="Mgmt"/>
    <s v="For"/>
    <x v="0"/>
    <s v=""/>
    <m/>
  </r>
  <r>
    <x v="15"/>
    <s v="DATA"/>
    <x v="11"/>
    <s v="United Kingdom"/>
    <s v="G3932U103"/>
    <s v="Annual"/>
    <s v="04/21/2023"/>
    <s v="GB00B87ZTG26"/>
    <s v="   12"/>
    <s v="Authorise the Audit Committee to Fix Remuneration of Auditors"/>
    <x v="4"/>
    <s v="Mgmt"/>
    <s v="For"/>
    <x v="0"/>
    <s v=""/>
    <m/>
  </r>
  <r>
    <x v="15"/>
    <s v="DATA"/>
    <x v="11"/>
    <s v="United Kingdom"/>
    <s v="G3932U103"/>
    <s v="Annual"/>
    <s v="04/21/2023"/>
    <s v="GB00B87ZTG26"/>
    <s v="   13"/>
    <s v="Approve Remuneration Report"/>
    <x v="1"/>
    <s v="Mgmt"/>
    <s v="For"/>
    <x v="1"/>
    <s v="[LN-M0550-002] Remuneration committee discretion has been used poorly."/>
    <m/>
  </r>
  <r>
    <x v="15"/>
    <s v="DATA"/>
    <x v="11"/>
    <s v="United Kingdom"/>
    <s v="G3932U103"/>
    <s v="Annual"/>
    <s v="04/21/2023"/>
    <s v="GB00B87ZTG26"/>
    <s v="   14"/>
    <s v="Authorise Issue of Equity"/>
    <x v="2"/>
    <s v="Mgmt"/>
    <s v="For"/>
    <x v="0"/>
    <s v=""/>
    <m/>
  </r>
  <r>
    <x v="15"/>
    <s v="DATA"/>
    <x v="11"/>
    <s v="United Kingdom"/>
    <s v="G3932U103"/>
    <s v="Annual"/>
    <s v="04/21/2023"/>
    <s v="GB00B87ZTG26"/>
    <s v="   15"/>
    <s v="Authorise Issue of Equity without Pre-emptive Rights"/>
    <x v="2"/>
    <s v="Mgmt"/>
    <s v="For"/>
    <x v="0"/>
    <s v=""/>
    <m/>
  </r>
  <r>
    <x v="15"/>
    <s v="DATA"/>
    <x v="11"/>
    <s v="United Kingdom"/>
    <s v="G3932U103"/>
    <s v="Annual"/>
    <s v="04/21/2023"/>
    <s v="GB00B87ZTG26"/>
    <s v="   16"/>
    <s v="Authorise Issue of Equity without Pre-emptive Rights in Connection with an Acquisition or Other Capital Investment"/>
    <x v="2"/>
    <s v="Mgmt"/>
    <s v="For"/>
    <x v="0"/>
    <s v=""/>
    <m/>
  </r>
  <r>
    <x v="15"/>
    <s v="DATA"/>
    <x v="11"/>
    <s v="United Kingdom"/>
    <s v="G3932U103"/>
    <s v="Annual"/>
    <s v="04/21/2023"/>
    <s v="GB00B87ZTG26"/>
    <s v="   17"/>
    <s v="Authorise Market Purchase of Ordinary Shares"/>
    <x v="2"/>
    <s v="Mgmt"/>
    <s v="For"/>
    <x v="0"/>
    <s v=""/>
    <m/>
  </r>
  <r>
    <x v="16"/>
    <s v="GFTU"/>
    <x v="12"/>
    <s v="Ireland"/>
    <s v="G4035Q189"/>
    <s v="Annual"/>
    <s v="04/30/2023"/>
    <s v="IE00B00MZ448"/>
    <s v="   1"/>
    <s v="Accept Financial Statements and Statutory Reports"/>
    <x v="0"/>
    <s v="Mgmt"/>
    <s v="For"/>
    <x v="0"/>
    <s v=""/>
    <m/>
  </r>
  <r>
    <x v="16"/>
    <s v="GFTU"/>
    <x v="12"/>
    <s v="Ireland"/>
    <s v="G4035Q189"/>
    <s v="Annual"/>
    <s v="04/30/2023"/>
    <s v="IE00B00MZ448"/>
    <s v="   2"/>
    <s v="Approve Final Dividend"/>
    <x v="2"/>
    <s v="Mgmt"/>
    <s v="For"/>
    <x v="0"/>
    <s v=""/>
    <m/>
  </r>
  <r>
    <x v="16"/>
    <s v="GFTU"/>
    <x v="12"/>
    <s v="Ireland"/>
    <s v="G4035Q189"/>
    <s v="Annual"/>
    <s v="04/30/2023"/>
    <s v="IE00B00MZ448"/>
    <s v="   3a"/>
    <s v="Re-elect Paul Hampden Smith as Director"/>
    <x v="3"/>
    <s v="Mgmt"/>
    <s v="For"/>
    <x v="0"/>
    <s v=""/>
    <m/>
  </r>
  <r>
    <x v="16"/>
    <s v="GFTU"/>
    <x v="12"/>
    <s v="Ireland"/>
    <s v="G4035Q189"/>
    <s v="Annual"/>
    <s v="04/30/2023"/>
    <s v="IE00B00MZ448"/>
    <s v="   3b"/>
    <s v="Re-elect Susan Murray as Director"/>
    <x v="3"/>
    <s v="Mgmt"/>
    <s v="For"/>
    <x v="0"/>
    <s v=""/>
    <m/>
  </r>
  <r>
    <x v="16"/>
    <s v="GFTU"/>
    <x v="12"/>
    <s v="Ireland"/>
    <s v="G4035Q189"/>
    <s v="Annual"/>
    <s v="04/30/2023"/>
    <s v="IE00B00MZ448"/>
    <s v="   3c"/>
    <s v="Re-elect Vincent Crowley as Director"/>
    <x v="3"/>
    <s v="Mgmt"/>
    <s v="For"/>
    <x v="0"/>
    <s v=""/>
    <m/>
  </r>
  <r>
    <x v="16"/>
    <s v="GFTU"/>
    <x v="12"/>
    <s v="Ireland"/>
    <s v="G4035Q189"/>
    <s v="Annual"/>
    <s v="04/30/2023"/>
    <s v="IE00B00MZ448"/>
    <s v="   3d"/>
    <s v="Re-elect Rosheen McGuckian as Director"/>
    <x v="3"/>
    <s v="Mgmt"/>
    <s v="For"/>
    <x v="0"/>
    <s v=""/>
    <m/>
  </r>
  <r>
    <x v="16"/>
    <s v="GFTU"/>
    <x v="12"/>
    <s v="Ireland"/>
    <s v="G4035Q189"/>
    <s v="Annual"/>
    <s v="04/30/2023"/>
    <s v="IE00B00MZ448"/>
    <s v="   3e"/>
    <s v="Re-elect Avis Darzins as Director"/>
    <x v="3"/>
    <s v="Mgmt"/>
    <s v="For"/>
    <x v="0"/>
    <s v=""/>
    <m/>
  </r>
  <r>
    <x v="16"/>
    <s v="GFTU"/>
    <x v="12"/>
    <s v="Ireland"/>
    <s v="G4035Q189"/>
    <s v="Annual"/>
    <s v="04/30/2023"/>
    <s v="IE00B00MZ448"/>
    <s v="   3f"/>
    <s v="Re-elect David Arnold as Director"/>
    <x v="3"/>
    <s v="Mgmt"/>
    <s v="For"/>
    <x v="0"/>
    <s v=""/>
    <m/>
  </r>
  <r>
    <x v="16"/>
    <s v="GFTU"/>
    <x v="12"/>
    <s v="Ireland"/>
    <s v="G4035Q189"/>
    <s v="Annual"/>
    <s v="04/30/2023"/>
    <s v="IE00B00MZ448"/>
    <s v="   3g"/>
    <s v="Elect Eric Born as Director"/>
    <x v="3"/>
    <s v="Mgmt"/>
    <s v="For"/>
    <x v="0"/>
    <s v=""/>
    <m/>
  </r>
  <r>
    <x v="16"/>
    <s v="GFTU"/>
    <x v="12"/>
    <s v="Ireland"/>
    <s v="G4035Q189"/>
    <s v="Annual"/>
    <s v="04/30/2023"/>
    <s v="IE00B00MZ448"/>
    <s v="   3h"/>
    <s v="Re-elect Michael Roney as Director"/>
    <x v="3"/>
    <s v="Mgmt"/>
    <s v="For"/>
    <x v="0"/>
    <s v="[SF-M0201-019] Nominee serves on an excessive number of public company boards, which we believe raises substantial concerns about the director's ability to exercise sufficient oversight on this board."/>
    <m/>
  </r>
  <r>
    <x v="16"/>
    <s v="GFTU"/>
    <x v="12"/>
    <s v="Ireland"/>
    <s v="G4035Q189"/>
    <s v="Annual"/>
    <s v="04/30/2023"/>
    <s v="IE00B00MZ448"/>
    <s v="   4"/>
    <s v="Ratify PricewaterhouseCoopers as Auditors"/>
    <x v="4"/>
    <s v="Mgmt"/>
    <s v="For"/>
    <x v="0"/>
    <s v=""/>
    <m/>
  </r>
  <r>
    <x v="16"/>
    <s v="GFTU"/>
    <x v="12"/>
    <s v="Ireland"/>
    <s v="G4035Q189"/>
    <s v="Annual"/>
    <s v="04/30/2023"/>
    <s v="IE00B00MZ448"/>
    <s v="   5"/>
    <s v="Authorise Board to Fix Remuneration of Auditors"/>
    <x v="4"/>
    <s v="Mgmt"/>
    <s v="For"/>
    <x v="0"/>
    <s v=""/>
    <m/>
  </r>
  <r>
    <x v="16"/>
    <s v="GFTU"/>
    <x v="12"/>
    <s v="Ireland"/>
    <s v="G4035Q189"/>
    <s v="Annual"/>
    <s v="04/30/2023"/>
    <s v="IE00B00MZ448"/>
    <s v="   6"/>
    <s v="Approve Remuneration Report"/>
    <x v="1"/>
    <s v="Mgmt"/>
    <s v="For"/>
    <x v="0"/>
    <s v=""/>
    <m/>
  </r>
  <r>
    <x v="16"/>
    <s v="GFTU"/>
    <x v="12"/>
    <s v="Ireland"/>
    <s v="G4035Q189"/>
    <s v="Annual"/>
    <s v="04/30/2023"/>
    <s v="IE00B00MZ448"/>
    <s v="   7"/>
    <s v="Approve Remuneration Policy"/>
    <x v="1"/>
    <s v="Mgmt"/>
    <s v="For"/>
    <x v="0"/>
    <s v=""/>
    <m/>
  </r>
  <r>
    <x v="16"/>
    <s v="GFTU"/>
    <x v="12"/>
    <s v="Ireland"/>
    <s v="G4035Q189"/>
    <s v="Annual"/>
    <s v="04/30/2023"/>
    <s v="IE00B00MZ448"/>
    <s v="   8"/>
    <s v="Authorise the Company to Call General Meeting with Two Weeks' Notice"/>
    <x v="2"/>
    <s v="Mgmt"/>
    <s v="For"/>
    <x v="0"/>
    <s v=""/>
    <m/>
  </r>
  <r>
    <x v="16"/>
    <s v="GFTU"/>
    <x v="12"/>
    <s v="Ireland"/>
    <s v="G4035Q189"/>
    <s v="Annual"/>
    <s v="04/30/2023"/>
    <s v="IE00B00MZ448"/>
    <s v="   9"/>
    <s v="Authorise Issue of Equity"/>
    <x v="2"/>
    <s v="Mgmt"/>
    <s v="For"/>
    <x v="0"/>
    <s v=""/>
    <m/>
  </r>
  <r>
    <x v="16"/>
    <s v="GFTU"/>
    <x v="12"/>
    <s v="Ireland"/>
    <s v="G4035Q189"/>
    <s v="Annual"/>
    <s v="04/30/2023"/>
    <s v="IE00B00MZ448"/>
    <s v="   10"/>
    <s v="Authorise Issue of Equity without Pre-emptive Rights"/>
    <x v="2"/>
    <s v="Mgmt"/>
    <s v="For"/>
    <x v="0"/>
    <s v=""/>
    <m/>
  </r>
  <r>
    <x v="16"/>
    <s v="GFTU"/>
    <x v="12"/>
    <s v="Ireland"/>
    <s v="G4035Q189"/>
    <s v="Annual"/>
    <s v="04/30/2023"/>
    <s v="IE00B00MZ448"/>
    <s v="   11"/>
    <s v="Authorise Market Purchase of Shares"/>
    <x v="2"/>
    <s v="Mgmt"/>
    <s v="For"/>
    <x v="0"/>
    <s v=""/>
    <m/>
  </r>
  <r>
    <x v="16"/>
    <s v="GFTU"/>
    <x v="12"/>
    <s v="Ireland"/>
    <s v="G4035Q189"/>
    <s v="Annual"/>
    <s v="04/30/2023"/>
    <s v="IE00B00MZ448"/>
    <s v="   12"/>
    <s v="Determine Price Range at which Treasury Shares may be Re-issued Off-Market"/>
    <x v="2"/>
    <s v="Mgmt"/>
    <s v="For"/>
    <x v="0"/>
    <s v=""/>
    <m/>
  </r>
  <r>
    <x v="17"/>
    <s v="GKP"/>
    <x v="13"/>
    <s v="Bermuda"/>
    <s v="G4209G207"/>
    <s v="Annual"/>
    <s v="06/14/2023"/>
    <s v="BMG4209G2077"/>
    <s v="   1"/>
    <s v="Ratify BDO LLP as Auditors and Authorise Their Remuneration"/>
    <x v="4"/>
    <s v="Mgmt"/>
    <s v="For"/>
    <x v="0"/>
    <s v=""/>
    <m/>
  </r>
  <r>
    <x v="17"/>
    <s v="GKP"/>
    <x v="13"/>
    <s v="Bermuda"/>
    <s v="G4209G207"/>
    <s v="Annual"/>
    <s v="06/14/2023"/>
    <s v="BMG4209G2077"/>
    <s v="   2"/>
    <s v="Re-elect Martin Angle as Director"/>
    <x v="3"/>
    <s v="Mgmt"/>
    <s v="For"/>
    <x v="0"/>
    <s v=""/>
    <m/>
  </r>
  <r>
    <x v="17"/>
    <s v="GKP"/>
    <x v="13"/>
    <s v="Bermuda"/>
    <s v="G4209G207"/>
    <s v="Annual"/>
    <s v="06/14/2023"/>
    <s v="BMG4209G2077"/>
    <s v="   3"/>
    <s v="Re-elect Kimberley Wood as Director"/>
    <x v="3"/>
    <s v="Mgmt"/>
    <s v="For"/>
    <x v="0"/>
    <s v=""/>
    <m/>
  </r>
  <r>
    <x v="17"/>
    <s v="GKP"/>
    <x v="13"/>
    <s v="Bermuda"/>
    <s v="G4209G207"/>
    <s v="Annual"/>
    <s v="06/14/2023"/>
    <s v="BMG4209G2077"/>
    <s v="   4"/>
    <s v="Elect Wanda Mwaura as Director"/>
    <x v="3"/>
    <s v="Mgmt"/>
    <s v="For"/>
    <x v="0"/>
    <s v=""/>
    <m/>
  </r>
  <r>
    <x v="17"/>
    <s v="GKP"/>
    <x v="13"/>
    <s v="Bermuda"/>
    <s v="G4209G207"/>
    <s v="Annual"/>
    <s v="06/14/2023"/>
    <s v="BMG4209G2077"/>
    <s v="   5"/>
    <s v="Re-elect David Thomas as Director"/>
    <x v="3"/>
    <s v="Mgmt"/>
    <s v="For"/>
    <x v="0"/>
    <s v=""/>
    <m/>
  </r>
  <r>
    <x v="17"/>
    <s v="GKP"/>
    <x v="13"/>
    <s v="Bermuda"/>
    <s v="G4209G207"/>
    <s v="Annual"/>
    <s v="06/14/2023"/>
    <s v="BMG4209G2077"/>
    <s v="   6"/>
    <s v="Re-elect Jon Harris as Director"/>
    <x v="3"/>
    <s v="Mgmt"/>
    <s v="For"/>
    <x v="0"/>
    <s v=""/>
    <m/>
  </r>
  <r>
    <x v="17"/>
    <s v="GKP"/>
    <x v="13"/>
    <s v="Bermuda"/>
    <s v="G4209G207"/>
    <s v="Annual"/>
    <s v="06/14/2023"/>
    <s v="BMG4209G2077"/>
    <s v="   7"/>
    <s v="Re-elect Ian Weatherdon as Director"/>
    <x v="3"/>
    <s v="Mgmt"/>
    <s v="For"/>
    <x v="0"/>
    <s v=""/>
    <m/>
  </r>
  <r>
    <x v="17"/>
    <s v="GKP"/>
    <x v="13"/>
    <s v="Bermuda"/>
    <s v="G4209G207"/>
    <s v="Annual"/>
    <s v="06/14/2023"/>
    <s v="BMG4209G2077"/>
    <s v="   8"/>
    <s v="Approve Remuneration Report"/>
    <x v="1"/>
    <s v="Mgmt"/>
    <s v="For"/>
    <x v="0"/>
    <s v=""/>
    <m/>
  </r>
  <r>
    <x v="17"/>
    <s v="GKP"/>
    <x v="13"/>
    <s v="Bermuda"/>
    <s v="G4209G207"/>
    <s v="Annual"/>
    <s v="06/14/2023"/>
    <s v="BMG4209G2077"/>
    <s v="   9"/>
    <s v="Authorise Market Purchase of Common Shares"/>
    <x v="2"/>
    <s v="Mgmt"/>
    <s v="For"/>
    <x v="0"/>
    <s v=""/>
    <m/>
  </r>
  <r>
    <x v="17"/>
    <s v="GKP"/>
    <x v="13"/>
    <s v="Bermuda"/>
    <s v="G4209G207"/>
    <s v="Annual"/>
    <s v="06/14/2023"/>
    <s v="BMG4209G2077"/>
    <s v="   10"/>
    <s v="Amend Bye-laws"/>
    <x v="2"/>
    <s v="Mgmt"/>
    <s v="For"/>
    <x v="0"/>
    <s v=""/>
    <m/>
  </r>
  <r>
    <x v="18"/>
    <s v="HILS"/>
    <x v="14"/>
    <s v="United Kingdom"/>
    <s v="G45080101"/>
    <s v="Annual"/>
    <s v="05/23/2023"/>
    <s v="GB0004270301"/>
    <s v="   1"/>
    <s v="Accept Financial Statements and Statutory Reports"/>
    <x v="0"/>
    <s v="Mgmt"/>
    <s v="For"/>
    <x v="0"/>
    <s v=""/>
    <m/>
  </r>
  <r>
    <x v="18"/>
    <s v="HILS"/>
    <x v="14"/>
    <s v="United Kingdom"/>
    <s v="G45080101"/>
    <s v="Annual"/>
    <s v="05/23/2023"/>
    <s v="GB0004270301"/>
    <s v="   2"/>
    <s v="Approve Remuneration Policy"/>
    <x v="1"/>
    <s v="Mgmt"/>
    <s v="For"/>
    <x v="0"/>
    <s v=""/>
    <m/>
  </r>
  <r>
    <x v="18"/>
    <s v="HILS"/>
    <x v="14"/>
    <s v="United Kingdom"/>
    <s v="G45080101"/>
    <s v="Annual"/>
    <s v="05/23/2023"/>
    <s v="GB0004270301"/>
    <s v="   3"/>
    <s v="Approve Remuneration Report"/>
    <x v="1"/>
    <s v="Mgmt"/>
    <s v="For"/>
    <x v="0"/>
    <s v=""/>
    <m/>
  </r>
  <r>
    <x v="18"/>
    <s v="HILS"/>
    <x v="14"/>
    <s v="United Kingdom"/>
    <s v="G45080101"/>
    <s v="Annual"/>
    <s v="05/23/2023"/>
    <s v="GB0004270301"/>
    <s v="   4"/>
    <s v="Approve Final Dividend"/>
    <x v="2"/>
    <s v="Mgmt"/>
    <s v="For"/>
    <x v="0"/>
    <s v=""/>
    <m/>
  </r>
  <r>
    <x v="18"/>
    <s v="HILS"/>
    <x v="14"/>
    <s v="United Kingdom"/>
    <s v="G45080101"/>
    <s v="Annual"/>
    <s v="05/23/2023"/>
    <s v="GB0004270301"/>
    <s v="   5"/>
    <s v="Re-elect Alan Giddins as Director"/>
    <x v="3"/>
    <s v="Mgmt"/>
    <s v="For"/>
    <x v="0"/>
    <s v=""/>
    <m/>
  </r>
  <r>
    <x v="18"/>
    <s v="HILS"/>
    <x v="14"/>
    <s v="United Kingdom"/>
    <s v="G45080101"/>
    <s v="Annual"/>
    <s v="05/23/2023"/>
    <s v="GB0004270301"/>
    <s v="   6"/>
    <s v="Re-elect Tony Quinlan as Director"/>
    <x v="3"/>
    <s v="Mgmt"/>
    <s v="For"/>
    <x v="0"/>
    <s v=""/>
    <m/>
  </r>
  <r>
    <x v="18"/>
    <s v="HILS"/>
    <x v="14"/>
    <s v="United Kingdom"/>
    <s v="G45080101"/>
    <s v="Annual"/>
    <s v="05/23/2023"/>
    <s v="GB0004270301"/>
    <s v="   7"/>
    <s v="Re-elect Mark Reckitt as Director"/>
    <x v="3"/>
    <s v="Mgmt"/>
    <s v="For"/>
    <x v="0"/>
    <s v=""/>
    <m/>
  </r>
  <r>
    <x v="18"/>
    <s v="HILS"/>
    <x v="14"/>
    <s v="United Kingdom"/>
    <s v="G45080101"/>
    <s v="Annual"/>
    <s v="05/23/2023"/>
    <s v="GB0004270301"/>
    <s v="   8"/>
    <s v="Re-elect Pete Raby as Director"/>
    <x v="3"/>
    <s v="Mgmt"/>
    <s v="For"/>
    <x v="0"/>
    <s v=""/>
    <m/>
  </r>
  <r>
    <x v="18"/>
    <s v="HILS"/>
    <x v="14"/>
    <s v="United Kingdom"/>
    <s v="G45080101"/>
    <s v="Annual"/>
    <s v="05/23/2023"/>
    <s v="GB0004270301"/>
    <s v="   9"/>
    <s v="Re-elect Leigh-Ann Russell as Director"/>
    <x v="3"/>
    <s v="Mgmt"/>
    <s v="For"/>
    <x v="0"/>
    <s v=""/>
    <m/>
  </r>
  <r>
    <x v="18"/>
    <s v="HILS"/>
    <x v="14"/>
    <s v="United Kingdom"/>
    <s v="G45080101"/>
    <s v="Annual"/>
    <s v="05/23/2023"/>
    <s v="GB0004270301"/>
    <s v="   10"/>
    <s v="Re-elect Farrokh Batliwala as Director"/>
    <x v="3"/>
    <s v="Mgmt"/>
    <s v="For"/>
    <x v="0"/>
    <s v=""/>
    <m/>
  </r>
  <r>
    <x v="18"/>
    <s v="HILS"/>
    <x v="14"/>
    <s v="United Kingdom"/>
    <s v="G45080101"/>
    <s v="Annual"/>
    <s v="05/23/2023"/>
    <s v="GB0004270301"/>
    <s v="   11"/>
    <s v="Re-elect Hannah Nichols as Director"/>
    <x v="3"/>
    <s v="Mgmt"/>
    <s v="For"/>
    <x v="0"/>
    <s v=""/>
    <m/>
  </r>
  <r>
    <x v="18"/>
    <s v="HILS"/>
    <x v="14"/>
    <s v="United Kingdom"/>
    <s v="G45080101"/>
    <s v="Annual"/>
    <s v="05/23/2023"/>
    <s v="GB0004270301"/>
    <s v="   12"/>
    <s v="Reappoint Ernst &amp; Young LLP as Auditors"/>
    <x v="4"/>
    <s v="Mgmt"/>
    <s v="For"/>
    <x v="0"/>
    <s v=""/>
    <m/>
  </r>
  <r>
    <x v="18"/>
    <s v="HILS"/>
    <x v="14"/>
    <s v="United Kingdom"/>
    <s v="G45080101"/>
    <s v="Annual"/>
    <s v="05/23/2023"/>
    <s v="GB0004270301"/>
    <s v="   13"/>
    <s v="Authorise Board to Fix Remuneration of Auditors"/>
    <x v="4"/>
    <s v="Mgmt"/>
    <s v="For"/>
    <x v="0"/>
    <s v=""/>
    <m/>
  </r>
  <r>
    <x v="18"/>
    <s v="HILS"/>
    <x v="14"/>
    <s v="United Kingdom"/>
    <s v="G45080101"/>
    <s v="Annual"/>
    <s v="05/23/2023"/>
    <s v="GB0004270301"/>
    <s v="   14"/>
    <s v="Authorise Issue of Equity"/>
    <x v="2"/>
    <s v="Mgmt"/>
    <s v="For"/>
    <x v="0"/>
    <s v=""/>
    <m/>
  </r>
  <r>
    <x v="18"/>
    <s v="HILS"/>
    <x v="14"/>
    <s v="United Kingdom"/>
    <s v="G45080101"/>
    <s v="Annual"/>
    <s v="05/23/2023"/>
    <s v="GB0004270301"/>
    <s v="   15"/>
    <s v="Authorise Issue of Equity without Pre-emptive Rights"/>
    <x v="2"/>
    <s v="Mgmt"/>
    <s v="For"/>
    <x v="0"/>
    <s v=""/>
    <m/>
  </r>
  <r>
    <x v="18"/>
    <s v="HILS"/>
    <x v="14"/>
    <s v="United Kingdom"/>
    <s v="G45080101"/>
    <s v="Annual"/>
    <s v="05/23/2023"/>
    <s v="GB0004270301"/>
    <s v="   16"/>
    <s v="Authorise Issue of Equity without Pre-emptive Rights in Connection with an Acquisition or Other Capital Investment"/>
    <x v="2"/>
    <s v="Mgmt"/>
    <s v="For"/>
    <x v="0"/>
    <s v=""/>
    <m/>
  </r>
  <r>
    <x v="18"/>
    <s v="HILS"/>
    <x v="14"/>
    <s v="United Kingdom"/>
    <s v="G45080101"/>
    <s v="Annual"/>
    <s v="05/23/2023"/>
    <s v="GB0004270301"/>
    <s v="   17"/>
    <s v="Authorise Market Purchase of Ordinary Shares"/>
    <x v="2"/>
    <s v="Mgmt"/>
    <s v="For"/>
    <x v="0"/>
    <s v=""/>
    <m/>
  </r>
  <r>
    <x v="18"/>
    <s v="HILS"/>
    <x v="14"/>
    <s v="United Kingdom"/>
    <s v="G45080101"/>
    <s v="Annual"/>
    <s v="05/23/2023"/>
    <s v="GB0004270301"/>
    <s v="   18"/>
    <s v="Approve Long Term Incentive Plan"/>
    <x v="2"/>
    <s v="Mgmt"/>
    <s v="For"/>
    <x v="0"/>
    <s v=""/>
    <m/>
  </r>
  <r>
    <x v="18"/>
    <s v="HILS"/>
    <x v="14"/>
    <s v="United Kingdom"/>
    <s v="G45080101"/>
    <s v="Annual"/>
    <s v="05/23/2023"/>
    <s v="GB0004270301"/>
    <s v="   19"/>
    <s v="Approve Executive Share Option Scheme"/>
    <x v="2"/>
    <s v="Mgmt"/>
    <s v="For"/>
    <x v="0"/>
    <s v=""/>
    <m/>
  </r>
  <r>
    <x v="18"/>
    <s v="HILS"/>
    <x v="14"/>
    <s v="United Kingdom"/>
    <s v="G45080101"/>
    <s v="Annual"/>
    <s v="05/23/2023"/>
    <s v="GB0004270301"/>
    <s v="   20"/>
    <s v="Approve Sharesave Scheme"/>
    <x v="2"/>
    <s v="Mgmt"/>
    <s v="For"/>
    <x v="0"/>
    <s v=""/>
    <m/>
  </r>
  <r>
    <x v="18"/>
    <s v="HILS"/>
    <x v="14"/>
    <s v="United Kingdom"/>
    <s v="G45080101"/>
    <s v="Annual"/>
    <s v="05/23/2023"/>
    <s v="GB0004270301"/>
    <s v="   21"/>
    <s v="Approve US Employee Stock Purchase Plan"/>
    <x v="2"/>
    <s v="Mgmt"/>
    <s v="For"/>
    <x v="0"/>
    <s v=""/>
    <m/>
  </r>
  <r>
    <x v="18"/>
    <s v="HILS"/>
    <x v="14"/>
    <s v="United Kingdom"/>
    <s v="G45080101"/>
    <s v="Annual"/>
    <s v="05/23/2023"/>
    <s v="GB0004270301"/>
    <s v="   22"/>
    <s v="Authorise the Company to Call General Meeting with Two Weeks' Notice"/>
    <x v="2"/>
    <s v="Mgmt"/>
    <s v="For"/>
    <x v="0"/>
    <s v=""/>
    <m/>
  </r>
  <r>
    <x v="18"/>
    <s v="HILS"/>
    <x v="14"/>
    <s v="United Kingdom"/>
    <s v="G45080101"/>
    <s v="Annual"/>
    <s v="05/23/2023"/>
    <s v="GB0004270301"/>
    <s v="   23"/>
    <s v="Authorise UK Political Donations and Expenditure"/>
    <x v="2"/>
    <s v="Mgmt"/>
    <s v="For"/>
    <x v="0"/>
    <s v=""/>
    <m/>
  </r>
  <r>
    <x v="19"/>
    <s v="HTG"/>
    <x v="15"/>
    <s v="United Kingdom"/>
    <s v="G46648104"/>
    <s v="Annual"/>
    <s v="04/17/2023"/>
    <s v="GB0004478896"/>
    <s v="   1"/>
    <s v="Accept Financial Statements and Statutory Reports"/>
    <x v="0"/>
    <s v="Mgmt"/>
    <s v="For"/>
    <x v="0"/>
    <s v=""/>
    <m/>
  </r>
  <r>
    <x v="19"/>
    <s v="HTG"/>
    <x v="15"/>
    <s v="United Kingdom"/>
    <s v="G46648104"/>
    <s v="Annual"/>
    <s v="04/17/2023"/>
    <s v="GB0004478896"/>
    <s v="   2"/>
    <s v="Approve Remuneration Report"/>
    <x v="1"/>
    <s v="Mgmt"/>
    <s v="For"/>
    <x v="0"/>
    <s v=""/>
    <m/>
  </r>
  <r>
    <x v="19"/>
    <s v="HTG"/>
    <x v="15"/>
    <s v="United Kingdom"/>
    <s v="G46648104"/>
    <s v="Annual"/>
    <s v="04/17/2023"/>
    <s v="GB0004478896"/>
    <s v="   3"/>
    <s v="Approve Final Dividend"/>
    <x v="2"/>
    <s v="Mgmt"/>
    <s v="For"/>
    <x v="0"/>
    <s v=""/>
    <m/>
  </r>
  <r>
    <x v="19"/>
    <s v="HTG"/>
    <x v="15"/>
    <s v="United Kingdom"/>
    <s v="G46648104"/>
    <s v="Annual"/>
    <s v="04/17/2023"/>
    <s v="GB0004478896"/>
    <s v="   4"/>
    <s v="Elect Stuart Brightman as Director"/>
    <x v="3"/>
    <s v="Mgmt"/>
    <s v="For"/>
    <x v="0"/>
    <s v=""/>
    <m/>
  </r>
  <r>
    <x v="19"/>
    <s v="HTG"/>
    <x v="15"/>
    <s v="United Kingdom"/>
    <s v="G46648104"/>
    <s v="Annual"/>
    <s v="04/17/2023"/>
    <s v="GB0004478896"/>
    <s v="   5"/>
    <s v="Re-elect Annell Bay as Director"/>
    <x v="3"/>
    <s v="Mgmt"/>
    <s v="For"/>
    <x v="0"/>
    <s v=""/>
    <m/>
  </r>
  <r>
    <x v="19"/>
    <s v="HTG"/>
    <x v="15"/>
    <s v="United Kingdom"/>
    <s v="G46648104"/>
    <s v="Annual"/>
    <s v="04/17/2023"/>
    <s v="GB0004478896"/>
    <s v="   6"/>
    <s v="Re-elect Carol Chesney as Director"/>
    <x v="3"/>
    <s v="Mgmt"/>
    <s v="For"/>
    <x v="0"/>
    <s v=""/>
    <m/>
  </r>
  <r>
    <x v="19"/>
    <s v="HTG"/>
    <x v="15"/>
    <s v="United Kingdom"/>
    <s v="G46648104"/>
    <s v="Annual"/>
    <s v="04/17/2023"/>
    <s v="GB0004478896"/>
    <s v="   7"/>
    <s v="Re-elect Bruce Ferguson as Director"/>
    <x v="3"/>
    <s v="Mgmt"/>
    <s v="For"/>
    <x v="0"/>
    <s v=""/>
    <m/>
  </r>
  <r>
    <x v="19"/>
    <s v="HTG"/>
    <x v="15"/>
    <s v="United Kingdom"/>
    <s v="G46648104"/>
    <s v="Annual"/>
    <s v="04/17/2023"/>
    <s v="GB0004478896"/>
    <s v="   8"/>
    <s v="Re-elect John Glick as Director"/>
    <x v="3"/>
    <s v="Mgmt"/>
    <s v="For"/>
    <x v="0"/>
    <s v=""/>
    <m/>
  </r>
  <r>
    <x v="19"/>
    <s v="HTG"/>
    <x v="15"/>
    <s v="United Kingdom"/>
    <s v="G46648104"/>
    <s v="Annual"/>
    <s v="04/17/2023"/>
    <s v="GB0004478896"/>
    <s v="   9"/>
    <s v="Re-elect Paula Harris as Director"/>
    <x v="3"/>
    <s v="Mgmt"/>
    <s v="For"/>
    <x v="0"/>
    <s v=""/>
    <m/>
  </r>
  <r>
    <x v="19"/>
    <s v="HTG"/>
    <x v="15"/>
    <s v="United Kingdom"/>
    <s v="G46648104"/>
    <s v="Annual"/>
    <s v="04/17/2023"/>
    <s v="GB0004478896"/>
    <s v="   10"/>
    <s v="Re-elect Jim Johnson as Director"/>
    <x v="3"/>
    <s v="Mgmt"/>
    <s v="For"/>
    <x v="0"/>
    <s v=""/>
    <m/>
  </r>
  <r>
    <x v="19"/>
    <s v="HTG"/>
    <x v="15"/>
    <s v="United Kingdom"/>
    <s v="G46648104"/>
    <s v="Annual"/>
    <s v="04/17/2023"/>
    <s v="GB0004478896"/>
    <s v="   11"/>
    <s v="Re-elect Keith Lough as Director"/>
    <x v="3"/>
    <s v="Mgmt"/>
    <s v="For"/>
    <x v="0"/>
    <s v=""/>
    <m/>
  </r>
  <r>
    <x v="19"/>
    <s v="HTG"/>
    <x v="15"/>
    <s v="United Kingdom"/>
    <s v="G46648104"/>
    <s v="Annual"/>
    <s v="04/17/2023"/>
    <s v="GB0004478896"/>
    <s v="   12"/>
    <s v="Reappoint Deloitte LLP as Auditors"/>
    <x v="4"/>
    <s v="Mgmt"/>
    <s v="For"/>
    <x v="0"/>
    <s v=""/>
    <m/>
  </r>
  <r>
    <x v="19"/>
    <s v="HTG"/>
    <x v="15"/>
    <s v="United Kingdom"/>
    <s v="G46648104"/>
    <s v="Annual"/>
    <s v="04/17/2023"/>
    <s v="GB0004478896"/>
    <s v="   13"/>
    <s v="Authorise the Audit Committee to Fix Remuneration of Auditors"/>
    <x v="4"/>
    <s v="Mgmt"/>
    <s v="For"/>
    <x v="0"/>
    <s v=""/>
    <m/>
  </r>
  <r>
    <x v="19"/>
    <s v="HTG"/>
    <x v="15"/>
    <s v="United Kingdom"/>
    <s v="G46648104"/>
    <s v="Annual"/>
    <s v="04/17/2023"/>
    <s v="GB0004478896"/>
    <s v="   14"/>
    <s v="Authorise Issue of Equity"/>
    <x v="2"/>
    <s v="Mgmt"/>
    <s v="For"/>
    <x v="0"/>
    <s v=""/>
    <m/>
  </r>
  <r>
    <x v="19"/>
    <s v="HTG"/>
    <x v="15"/>
    <s v="United Kingdom"/>
    <s v="G46648104"/>
    <s v="Annual"/>
    <s v="04/17/2023"/>
    <s v="GB0004478896"/>
    <s v="   15"/>
    <s v="Authorise Issue of Equity without Pre-emptive Rights"/>
    <x v="2"/>
    <s v="Mgmt"/>
    <s v="For"/>
    <x v="0"/>
    <s v=""/>
    <m/>
  </r>
  <r>
    <x v="19"/>
    <s v="HTG"/>
    <x v="15"/>
    <s v="United Kingdom"/>
    <s v="G46648104"/>
    <s v="Annual"/>
    <s v="04/17/2023"/>
    <s v="GB0004478896"/>
    <s v="   16"/>
    <s v="Authorise Issue of Equity without Pre-emptive Rights in Connection with an Acquisition or Other Capital Investment"/>
    <x v="2"/>
    <s v="Mgmt"/>
    <s v="For"/>
    <x v="0"/>
    <s v=""/>
    <m/>
  </r>
  <r>
    <x v="19"/>
    <s v="HTG"/>
    <x v="15"/>
    <s v="United Kingdom"/>
    <s v="G46648104"/>
    <s v="Annual"/>
    <s v="04/17/2023"/>
    <s v="GB0004478896"/>
    <s v="   17"/>
    <s v="Authorise Market Purchase of Ordinary Shares"/>
    <x v="2"/>
    <s v="Mgmt"/>
    <s v="For"/>
    <x v="0"/>
    <s v=""/>
    <m/>
  </r>
  <r>
    <x v="19"/>
    <s v="HTG"/>
    <x v="15"/>
    <s v="United Kingdom"/>
    <s v="G46648104"/>
    <s v="Annual"/>
    <s v="04/17/2023"/>
    <s v="GB0004478896"/>
    <s v="   18"/>
    <s v="Authorise the Company to Call General Meeting with Two Weeks' Notice"/>
    <x v="2"/>
    <s v="Mgmt"/>
    <s v="For"/>
    <x v="0"/>
    <s v=""/>
    <m/>
  </r>
  <r>
    <x v="20"/>
    <s v="JSG"/>
    <x v="12"/>
    <s v="United Kingdom"/>
    <s v="G51576125"/>
    <s v="Annual"/>
    <s v="05/02/2023"/>
    <s v="GB0004762810"/>
    <s v="   1"/>
    <s v="Accept Financial Statements and Statutory Reports"/>
    <x v="0"/>
    <s v="Mgmt"/>
    <s v="For"/>
    <x v="0"/>
    <s v=""/>
    <m/>
  </r>
  <r>
    <x v="20"/>
    <s v="JSG"/>
    <x v="12"/>
    <s v="United Kingdom"/>
    <s v="G51576125"/>
    <s v="Annual"/>
    <s v="05/02/2023"/>
    <s v="GB0004762810"/>
    <s v="   2"/>
    <s v="Approve Remuneration Report"/>
    <x v="1"/>
    <s v="Mgmt"/>
    <s v="For"/>
    <x v="0"/>
    <s v=""/>
    <m/>
  </r>
  <r>
    <x v="20"/>
    <s v="JSG"/>
    <x v="12"/>
    <s v="United Kingdom"/>
    <s v="G51576125"/>
    <s v="Annual"/>
    <s v="05/02/2023"/>
    <s v="GB0004762810"/>
    <s v="   3"/>
    <s v="Approve Final Dividend"/>
    <x v="2"/>
    <s v="Mgmt"/>
    <s v="For"/>
    <x v="0"/>
    <s v=""/>
    <m/>
  </r>
  <r>
    <x v="20"/>
    <s v="JSG"/>
    <x v="12"/>
    <s v="United Kingdom"/>
    <s v="G51576125"/>
    <s v="Annual"/>
    <s v="05/02/2023"/>
    <s v="GB0004762810"/>
    <s v="   4"/>
    <s v="Re-elect Jock Lennox as Director"/>
    <x v="3"/>
    <s v="Mgmt"/>
    <s v="For"/>
    <x v="0"/>
    <s v=""/>
    <m/>
  </r>
  <r>
    <x v="20"/>
    <s v="JSG"/>
    <x v="12"/>
    <s v="United Kingdom"/>
    <s v="G51576125"/>
    <s v="Annual"/>
    <s v="05/02/2023"/>
    <s v="GB0004762810"/>
    <s v="   5"/>
    <s v="Re-elect Peter Egan as Director"/>
    <x v="3"/>
    <s v="Mgmt"/>
    <s v="For"/>
    <x v="0"/>
    <s v=""/>
    <m/>
  </r>
  <r>
    <x v="20"/>
    <s v="JSG"/>
    <x v="12"/>
    <s v="United Kingdom"/>
    <s v="G51576125"/>
    <s v="Annual"/>
    <s v="05/02/2023"/>
    <s v="GB0004762810"/>
    <s v="   6"/>
    <s v="Re-elect Yvonne Monaghan as Director"/>
    <x v="3"/>
    <s v="Mgmt"/>
    <s v="For"/>
    <x v="0"/>
    <s v=""/>
    <m/>
  </r>
  <r>
    <x v="20"/>
    <s v="JSG"/>
    <x v="12"/>
    <s v="United Kingdom"/>
    <s v="G51576125"/>
    <s v="Annual"/>
    <s v="05/02/2023"/>
    <s v="GB0004762810"/>
    <s v="   7"/>
    <s v="Re-elect Chris Girling as Director"/>
    <x v="3"/>
    <s v="Mgmt"/>
    <s v="For"/>
    <x v="0"/>
    <s v=""/>
    <m/>
  </r>
  <r>
    <x v="20"/>
    <s v="JSG"/>
    <x v="12"/>
    <s v="United Kingdom"/>
    <s v="G51576125"/>
    <s v="Annual"/>
    <s v="05/02/2023"/>
    <s v="GB0004762810"/>
    <s v="   8"/>
    <s v="Re-elect Nick Gregg as Director"/>
    <x v="3"/>
    <s v="Mgmt"/>
    <s v="For"/>
    <x v="0"/>
    <s v=""/>
    <m/>
  </r>
  <r>
    <x v="20"/>
    <s v="JSG"/>
    <x v="12"/>
    <s v="United Kingdom"/>
    <s v="G51576125"/>
    <s v="Annual"/>
    <s v="05/02/2023"/>
    <s v="GB0004762810"/>
    <s v="   9"/>
    <s v="Elect Nicola Keach as Director"/>
    <x v="3"/>
    <s v="Mgmt"/>
    <s v="For"/>
    <x v="0"/>
    <s v=""/>
    <m/>
  </r>
  <r>
    <x v="20"/>
    <s v="JSG"/>
    <x v="12"/>
    <s v="United Kingdom"/>
    <s v="G51576125"/>
    <s v="Annual"/>
    <s v="05/02/2023"/>
    <s v="GB0004762810"/>
    <s v="   10"/>
    <s v="Approve Increase in the Maximum Aggregate Fees Payable to Non-Executive Directors"/>
    <x v="3"/>
    <s v="Mgmt"/>
    <s v="For"/>
    <x v="0"/>
    <s v=""/>
    <m/>
  </r>
  <r>
    <x v="20"/>
    <s v="JSG"/>
    <x v="12"/>
    <s v="United Kingdom"/>
    <s v="G51576125"/>
    <s v="Annual"/>
    <s v="05/02/2023"/>
    <s v="GB0004762810"/>
    <s v="   11"/>
    <s v="Reappoint Grant Thornton UK LLP as Auditors"/>
    <x v="4"/>
    <s v="Mgmt"/>
    <s v="For"/>
    <x v="0"/>
    <s v=""/>
    <m/>
  </r>
  <r>
    <x v="20"/>
    <s v="JSG"/>
    <x v="12"/>
    <s v="United Kingdom"/>
    <s v="G51576125"/>
    <s v="Annual"/>
    <s v="05/02/2023"/>
    <s v="GB0004762810"/>
    <s v="   12"/>
    <s v="Authorise the Audit Committee to Fix Remuneration of Auditors"/>
    <x v="4"/>
    <s v="Mgmt"/>
    <s v="For"/>
    <x v="0"/>
    <s v=""/>
    <m/>
  </r>
  <r>
    <x v="20"/>
    <s v="JSG"/>
    <x v="12"/>
    <s v="United Kingdom"/>
    <s v="G51576125"/>
    <s v="Annual"/>
    <s v="05/02/2023"/>
    <s v="GB0004762810"/>
    <s v="   13"/>
    <s v="Authorise Issue of Equity"/>
    <x v="2"/>
    <s v="Mgmt"/>
    <s v="For"/>
    <x v="0"/>
    <s v=""/>
    <m/>
  </r>
  <r>
    <x v="20"/>
    <s v="JSG"/>
    <x v="12"/>
    <s v="United Kingdom"/>
    <s v="G51576125"/>
    <s v="Annual"/>
    <s v="05/02/2023"/>
    <s v="GB0004762810"/>
    <s v="   14"/>
    <s v="Authorise Issue of Equity without Pre-emptive Rights"/>
    <x v="2"/>
    <s v="Mgmt"/>
    <s v="For"/>
    <x v="0"/>
    <s v=""/>
    <m/>
  </r>
  <r>
    <x v="20"/>
    <s v="JSG"/>
    <x v="12"/>
    <s v="United Kingdom"/>
    <s v="G51576125"/>
    <s v="Annual"/>
    <s v="05/02/2023"/>
    <s v="GB0004762810"/>
    <s v="   15"/>
    <s v="Authorise Issue of Equity without Pre-emptive Rights in Connection with an Acquisition or Other Capital Investment"/>
    <x v="2"/>
    <s v="Mgmt"/>
    <s v="For"/>
    <x v="0"/>
    <s v=""/>
    <m/>
  </r>
  <r>
    <x v="20"/>
    <s v="JSG"/>
    <x v="12"/>
    <s v="United Kingdom"/>
    <s v="G51576125"/>
    <s v="Annual"/>
    <s v="05/02/2023"/>
    <s v="GB0004762810"/>
    <s v="   16"/>
    <s v="Authorise Market Purchase of Ordinary Shares"/>
    <x v="2"/>
    <s v="Mgmt"/>
    <s v="For"/>
    <x v="0"/>
    <s v=""/>
    <m/>
  </r>
  <r>
    <x v="21"/>
    <s v="LTG"/>
    <x v="16"/>
    <s v="United Kingdom"/>
    <s v="G5416A107"/>
    <s v="Annual"/>
    <s v="06/08/2023"/>
    <s v="GB00B4T7HX10"/>
    <s v="   1"/>
    <s v="Accept Financial Statements and Statutory Reports"/>
    <x v="0"/>
    <s v="Mgmt"/>
    <s v="For"/>
    <x v="0"/>
    <s v=""/>
    <m/>
  </r>
  <r>
    <x v="21"/>
    <s v="LTG"/>
    <x v="16"/>
    <s v="United Kingdom"/>
    <s v="G5416A107"/>
    <s v="Annual"/>
    <s v="06/08/2023"/>
    <s v="GB00B4T7HX10"/>
    <s v="   2"/>
    <s v="Approve Final Dividend"/>
    <x v="2"/>
    <s v="Mgmt"/>
    <s v="For"/>
    <x v="0"/>
    <s v=""/>
    <m/>
  </r>
  <r>
    <x v="21"/>
    <s v="LTG"/>
    <x v="16"/>
    <s v="United Kingdom"/>
    <s v="G5416A107"/>
    <s v="Annual"/>
    <s v="06/08/2023"/>
    <s v="GB00B4T7HX10"/>
    <s v="   3"/>
    <s v="Re-elect Simon Boddie as Director"/>
    <x v="3"/>
    <s v="Mgmt"/>
    <s v="For"/>
    <x v="0"/>
    <s v=""/>
    <m/>
  </r>
  <r>
    <x v="21"/>
    <s v="LTG"/>
    <x v="16"/>
    <s v="United Kingdom"/>
    <s v="G5416A107"/>
    <s v="Annual"/>
    <s v="06/08/2023"/>
    <s v="GB00B4T7HX10"/>
    <s v="   4"/>
    <s v="Re-elect Andrew Brode as Director"/>
    <x v="3"/>
    <s v="Mgmt"/>
    <s v="For"/>
    <x v="3"/>
    <s v="[LN-M0201-002] Nominee serves as Chairman of the board and bears responsibility for a poorly structured board.[SF-M0201-019] Nominee serves on an excessive number of public company boards, which we believe raises substantial concerns about the director's ability to exercise sufficient oversight on this board."/>
    <m/>
  </r>
  <r>
    <x v="21"/>
    <s v="LTG"/>
    <x v="16"/>
    <s v="United Kingdom"/>
    <s v="G5416A107"/>
    <s v="Annual"/>
    <s v="06/08/2023"/>
    <s v="GB00B4T7HX10"/>
    <s v="   5"/>
    <s v="Re-elect Aimie Chapple as Director"/>
    <x v="3"/>
    <s v="Mgmt"/>
    <s v="For"/>
    <x v="0"/>
    <s v=""/>
    <m/>
  </r>
  <r>
    <x v="21"/>
    <s v="LTG"/>
    <x v="16"/>
    <s v="United Kingdom"/>
    <s v="G5416A107"/>
    <s v="Annual"/>
    <s v="06/08/2023"/>
    <s v="GB00B4T7HX10"/>
    <s v="   6"/>
    <s v="Re-elect Kath Kearney-Croft as Director"/>
    <x v="3"/>
    <s v="Mgmt"/>
    <s v="For"/>
    <x v="0"/>
    <s v=""/>
    <m/>
  </r>
  <r>
    <x v="21"/>
    <s v="LTG"/>
    <x v="16"/>
    <s v="United Kingdom"/>
    <s v="G5416A107"/>
    <s v="Annual"/>
    <s v="06/08/2023"/>
    <s v="GB00B4T7HX10"/>
    <s v="   7"/>
    <s v="Re-elect Piers Lea as Director"/>
    <x v="3"/>
    <s v="Mgmt"/>
    <s v="For"/>
    <x v="0"/>
    <s v=""/>
    <m/>
  </r>
  <r>
    <x v="21"/>
    <s v="LTG"/>
    <x v="16"/>
    <s v="United Kingdom"/>
    <s v="G5416A107"/>
    <s v="Annual"/>
    <s v="06/08/2023"/>
    <s v="GB00B4T7HX10"/>
    <s v="   8"/>
    <s v="Re-elect Leslie-Ann Reed as Director"/>
    <x v="3"/>
    <s v="Mgmt"/>
    <s v="For"/>
    <x v="0"/>
    <s v=""/>
    <m/>
  </r>
  <r>
    <x v="21"/>
    <s v="LTG"/>
    <x v="16"/>
    <s v="United Kingdom"/>
    <s v="G5416A107"/>
    <s v="Annual"/>
    <s v="06/08/2023"/>
    <s v="GB00B4T7HX10"/>
    <s v="   9"/>
    <s v="Re-elect Jonathan Satchell as Director"/>
    <x v="3"/>
    <s v="Mgmt"/>
    <s v="For"/>
    <x v="0"/>
    <s v=""/>
    <m/>
  </r>
  <r>
    <x v="21"/>
    <s v="LTG"/>
    <x v="16"/>
    <s v="United Kingdom"/>
    <s v="G5416A107"/>
    <s v="Annual"/>
    <s v="06/08/2023"/>
    <s v="GB00B4T7HX10"/>
    <s v="   10"/>
    <s v="Approve Remuneration Report"/>
    <x v="1"/>
    <s v="Mgmt"/>
    <s v="For"/>
    <x v="0"/>
    <s v=""/>
    <m/>
  </r>
  <r>
    <x v="21"/>
    <s v="LTG"/>
    <x v="16"/>
    <s v="United Kingdom"/>
    <s v="G5416A107"/>
    <s v="Annual"/>
    <s v="06/08/2023"/>
    <s v="GB00B4T7HX10"/>
    <s v="   11"/>
    <s v="Reappoint BDO LLP as Auditors"/>
    <x v="4"/>
    <s v="Mgmt"/>
    <s v="For"/>
    <x v="0"/>
    <s v=""/>
    <m/>
  </r>
  <r>
    <x v="21"/>
    <s v="LTG"/>
    <x v="16"/>
    <s v="United Kingdom"/>
    <s v="G5416A107"/>
    <s v="Annual"/>
    <s v="06/08/2023"/>
    <s v="GB00B4T7HX10"/>
    <s v="   12"/>
    <s v="Authorise the Audit Committee to Fix Remuneration of Auditors"/>
    <x v="4"/>
    <s v="Mgmt"/>
    <s v="For"/>
    <x v="0"/>
    <s v=""/>
    <m/>
  </r>
  <r>
    <x v="21"/>
    <s v="LTG"/>
    <x v="16"/>
    <s v="United Kingdom"/>
    <s v="G5416A107"/>
    <s v="Annual"/>
    <s v="06/08/2023"/>
    <s v="GB00B4T7HX10"/>
    <s v="   13"/>
    <s v="Authorise Issue of Equity"/>
    <x v="2"/>
    <s v="Mgmt"/>
    <s v="For"/>
    <x v="0"/>
    <s v=""/>
    <m/>
  </r>
  <r>
    <x v="21"/>
    <s v="LTG"/>
    <x v="16"/>
    <s v="United Kingdom"/>
    <s v="G5416A107"/>
    <s v="Annual"/>
    <s v="06/08/2023"/>
    <s v="GB00B4T7HX10"/>
    <s v="   14"/>
    <s v="Authorise Issue of Equity without Pre-emptive Rights"/>
    <x v="2"/>
    <s v="Mgmt"/>
    <s v="For"/>
    <x v="0"/>
    <s v=""/>
    <m/>
  </r>
  <r>
    <x v="22"/>
    <s v="MXCT"/>
    <x v="10"/>
    <s v="USA"/>
    <s v="57777K106"/>
    <s v="Annual"/>
    <s v="04/24/2023"/>
    <s v="US57777K1060"/>
    <s v="   1.1"/>
    <s v="Elect Director Art Mandell"/>
    <x v="3"/>
    <s v="Mgmt"/>
    <s v="For"/>
    <x v="4"/>
    <s v="[RU-M0201-028] Vote against Nominating/Governance Committee member for failure to adequately account for diversity on the board"/>
    <m/>
  </r>
  <r>
    <x v="22"/>
    <s v="MXCT"/>
    <x v="10"/>
    <s v="USA"/>
    <s v="57777K106"/>
    <s v="Annual"/>
    <s v="04/24/2023"/>
    <s v="US57777K1060"/>
    <s v="   1.2"/>
    <s v="Elect Director Stanley C. Erck"/>
    <x v="3"/>
    <s v="Mgmt"/>
    <s v="For"/>
    <x v="4"/>
    <s v="[RU-M0201-028] Vote against Nominating/Governance Committee member for failure to adequately account for diversity on the board"/>
    <m/>
  </r>
  <r>
    <x v="22"/>
    <s v="MXCT"/>
    <x v="10"/>
    <s v="USA"/>
    <s v="57777K106"/>
    <s v="Annual"/>
    <s v="04/24/2023"/>
    <s v="US57777K1060"/>
    <s v="   1.3"/>
    <s v="Elect Director Patrick J. Balthrop"/>
    <x v="3"/>
    <s v="Mgmt"/>
    <s v="For"/>
    <x v="0"/>
    <s v=""/>
    <m/>
  </r>
  <r>
    <x v="22"/>
    <s v="MXCT"/>
    <x v="10"/>
    <s v="USA"/>
    <s v="57777K106"/>
    <s v="Annual"/>
    <s v="04/24/2023"/>
    <s v="US57777K1060"/>
    <s v="   2"/>
    <s v="Amend Omnibus Stock Plan"/>
    <x v="2"/>
    <s v="Mgmt"/>
    <s v="For"/>
    <x v="0"/>
    <s v=""/>
    <m/>
  </r>
  <r>
    <x v="22"/>
    <s v="MXCT"/>
    <x v="10"/>
    <s v="USA"/>
    <s v="57777K106"/>
    <s v="Annual"/>
    <s v="04/24/2023"/>
    <s v="US57777K1060"/>
    <s v="   3"/>
    <s v="Ratify CohnReznick LLP as Auditors"/>
    <x v="4"/>
    <s v="Mgmt"/>
    <s v="For"/>
    <x v="0"/>
    <s v=""/>
    <m/>
  </r>
  <r>
    <x v="23"/>
    <s v="MONY"/>
    <x v="12"/>
    <s v="United Kingdom"/>
    <s v="G6258H101"/>
    <s v="Annual"/>
    <s v="05/02/2023"/>
    <s v="GB00B1ZBKY84"/>
    <s v="   1"/>
    <s v="Accept Financial Statements and Statutory Reports"/>
    <x v="0"/>
    <s v="Mgmt"/>
    <s v="For"/>
    <x v="0"/>
    <s v=""/>
    <m/>
  </r>
  <r>
    <x v="23"/>
    <s v="MONY"/>
    <x v="12"/>
    <s v="United Kingdom"/>
    <s v="G6258H101"/>
    <s v="Annual"/>
    <s v="05/02/2023"/>
    <s v="GB00B1ZBKY84"/>
    <s v="   2"/>
    <s v="Approve Remuneration Report"/>
    <x v="1"/>
    <s v="Mgmt"/>
    <s v="For"/>
    <x v="0"/>
    <s v=""/>
    <m/>
  </r>
  <r>
    <x v="23"/>
    <s v="MONY"/>
    <x v="12"/>
    <s v="United Kingdom"/>
    <s v="G6258H101"/>
    <s v="Annual"/>
    <s v="05/02/2023"/>
    <s v="GB00B1ZBKY84"/>
    <s v="   3"/>
    <s v="Approve Remuneration Policy"/>
    <x v="1"/>
    <s v="Mgmt"/>
    <s v="For"/>
    <x v="0"/>
    <s v=""/>
    <m/>
  </r>
  <r>
    <x v="23"/>
    <s v="MONY"/>
    <x v="12"/>
    <s v="United Kingdom"/>
    <s v="G6258H101"/>
    <s v="Annual"/>
    <s v="05/02/2023"/>
    <s v="GB00B1ZBKY84"/>
    <s v="   4"/>
    <s v="Approve Restricted Share Plan"/>
    <x v="2"/>
    <s v="Mgmt"/>
    <s v="For"/>
    <x v="0"/>
    <s v=""/>
    <m/>
  </r>
  <r>
    <x v="23"/>
    <s v="MONY"/>
    <x v="12"/>
    <s v="United Kingdom"/>
    <s v="G6258H101"/>
    <s v="Annual"/>
    <s v="05/02/2023"/>
    <s v="GB00B1ZBKY84"/>
    <s v="   5"/>
    <s v="Approve Final Dividend"/>
    <x v="2"/>
    <s v="Mgmt"/>
    <s v="For"/>
    <x v="0"/>
    <s v=""/>
    <m/>
  </r>
  <r>
    <x v="23"/>
    <s v="MONY"/>
    <x v="12"/>
    <s v="United Kingdom"/>
    <s v="G6258H101"/>
    <s v="Annual"/>
    <s v="05/02/2023"/>
    <s v="GB00B1ZBKY84"/>
    <s v="   6"/>
    <s v="Re-elect Robin Freestone as Director"/>
    <x v="3"/>
    <s v="Mgmt"/>
    <s v="For"/>
    <x v="0"/>
    <s v=""/>
    <m/>
  </r>
  <r>
    <x v="23"/>
    <s v="MONY"/>
    <x v="12"/>
    <s v="United Kingdom"/>
    <s v="G6258H101"/>
    <s v="Annual"/>
    <s v="05/02/2023"/>
    <s v="GB00B1ZBKY84"/>
    <s v="   7"/>
    <s v="Re-elect Peter Duffy as Director"/>
    <x v="3"/>
    <s v="Mgmt"/>
    <s v="For"/>
    <x v="0"/>
    <s v=""/>
    <m/>
  </r>
  <r>
    <x v="23"/>
    <s v="MONY"/>
    <x v="12"/>
    <s v="United Kingdom"/>
    <s v="G6258H101"/>
    <s v="Annual"/>
    <s v="05/02/2023"/>
    <s v="GB00B1ZBKY84"/>
    <s v="   8"/>
    <s v="Re-elect Sarah Warby as Director"/>
    <x v="3"/>
    <s v="Mgmt"/>
    <s v="For"/>
    <x v="0"/>
    <s v=""/>
    <m/>
  </r>
  <r>
    <x v="23"/>
    <s v="MONY"/>
    <x v="12"/>
    <s v="United Kingdom"/>
    <s v="G6258H101"/>
    <s v="Annual"/>
    <s v="05/02/2023"/>
    <s v="GB00B1ZBKY84"/>
    <s v="   9"/>
    <s v="Re-elect Caroline Britton as Director"/>
    <x v="3"/>
    <s v="Mgmt"/>
    <s v="For"/>
    <x v="0"/>
    <s v=""/>
    <m/>
  </r>
  <r>
    <x v="23"/>
    <s v="MONY"/>
    <x v="12"/>
    <s v="United Kingdom"/>
    <s v="G6258H101"/>
    <s v="Annual"/>
    <s v="05/02/2023"/>
    <s v="GB00B1ZBKY84"/>
    <s v="   10"/>
    <s v="Re-elect Lesley Jones as Director"/>
    <x v="3"/>
    <s v="Mgmt"/>
    <s v="For"/>
    <x v="0"/>
    <s v=""/>
    <m/>
  </r>
  <r>
    <x v="23"/>
    <s v="MONY"/>
    <x v="12"/>
    <s v="United Kingdom"/>
    <s v="G6258H101"/>
    <s v="Annual"/>
    <s v="05/02/2023"/>
    <s v="GB00B1ZBKY84"/>
    <s v="   11"/>
    <s v="Elect Rakesh Sharma as Director"/>
    <x v="3"/>
    <s v="Mgmt"/>
    <s v="For"/>
    <x v="0"/>
    <s v=""/>
    <m/>
  </r>
  <r>
    <x v="23"/>
    <s v="MONY"/>
    <x v="12"/>
    <s v="United Kingdom"/>
    <s v="G6258H101"/>
    <s v="Annual"/>
    <s v="05/02/2023"/>
    <s v="GB00B1ZBKY84"/>
    <s v="   12"/>
    <s v="Elect Niall McBride as Director"/>
    <x v="3"/>
    <s v="Mgmt"/>
    <s v="For"/>
    <x v="0"/>
    <s v=""/>
    <m/>
  </r>
  <r>
    <x v="23"/>
    <s v="MONY"/>
    <x v="12"/>
    <s v="United Kingdom"/>
    <s v="G6258H101"/>
    <s v="Annual"/>
    <s v="05/02/2023"/>
    <s v="GB00B1ZBKY84"/>
    <s v="   13"/>
    <s v="Reappoint KPMG LLP as Auditors"/>
    <x v="4"/>
    <s v="Mgmt"/>
    <s v="For"/>
    <x v="0"/>
    <s v=""/>
    <m/>
  </r>
  <r>
    <x v="23"/>
    <s v="MONY"/>
    <x v="12"/>
    <s v="United Kingdom"/>
    <s v="G6258H101"/>
    <s v="Annual"/>
    <s v="05/02/2023"/>
    <s v="GB00B1ZBKY84"/>
    <s v="   14"/>
    <s v="Authorise the Audit Committee to Fix Remuneration of Auditors"/>
    <x v="4"/>
    <s v="Mgmt"/>
    <s v="For"/>
    <x v="0"/>
    <s v=""/>
    <m/>
  </r>
  <r>
    <x v="23"/>
    <s v="MONY"/>
    <x v="12"/>
    <s v="United Kingdom"/>
    <s v="G6258H101"/>
    <s v="Annual"/>
    <s v="05/02/2023"/>
    <s v="GB00B1ZBKY84"/>
    <s v="   15"/>
    <s v="Authorise UK Political Donations and Expenditure"/>
    <x v="2"/>
    <s v="Mgmt"/>
    <s v="For"/>
    <x v="0"/>
    <s v=""/>
    <m/>
  </r>
  <r>
    <x v="23"/>
    <s v="MONY"/>
    <x v="12"/>
    <s v="United Kingdom"/>
    <s v="G6258H101"/>
    <s v="Annual"/>
    <s v="05/02/2023"/>
    <s v="GB00B1ZBKY84"/>
    <s v="   16"/>
    <s v="Authorise Issue of Equity"/>
    <x v="2"/>
    <s v="Mgmt"/>
    <s v="For"/>
    <x v="0"/>
    <s v=""/>
    <m/>
  </r>
  <r>
    <x v="23"/>
    <s v="MONY"/>
    <x v="12"/>
    <s v="United Kingdom"/>
    <s v="G6258H101"/>
    <s v="Annual"/>
    <s v="05/02/2023"/>
    <s v="GB00B1ZBKY84"/>
    <s v="   17"/>
    <s v="Authorise Issue of Equity without Pre-emptive Rights"/>
    <x v="2"/>
    <s v="Mgmt"/>
    <s v="For"/>
    <x v="0"/>
    <s v=""/>
    <m/>
  </r>
  <r>
    <x v="23"/>
    <s v="MONY"/>
    <x v="12"/>
    <s v="United Kingdom"/>
    <s v="G6258H101"/>
    <s v="Annual"/>
    <s v="05/02/2023"/>
    <s v="GB00B1ZBKY84"/>
    <s v="   18"/>
    <s v="Authorise Issue of Equity without Pre-emptive Rights in Connection with an Acquisition or Other Capital Investment"/>
    <x v="2"/>
    <s v="Mgmt"/>
    <s v="For"/>
    <x v="0"/>
    <s v=""/>
    <m/>
  </r>
  <r>
    <x v="23"/>
    <s v="MONY"/>
    <x v="12"/>
    <s v="United Kingdom"/>
    <s v="G6258H101"/>
    <s v="Annual"/>
    <s v="05/02/2023"/>
    <s v="GB00B1ZBKY84"/>
    <s v="   19"/>
    <s v="Authorise Market Purchase of Ordinary Shares"/>
    <x v="2"/>
    <s v="Mgmt"/>
    <s v="For"/>
    <x v="0"/>
    <s v=""/>
    <m/>
  </r>
  <r>
    <x v="23"/>
    <s v="MONY"/>
    <x v="12"/>
    <s v="United Kingdom"/>
    <s v="G6258H101"/>
    <s v="Annual"/>
    <s v="05/02/2023"/>
    <s v="GB00B1ZBKY84"/>
    <s v="   20"/>
    <s v="Authorise the Company to Call General Meeting with Two Weeks' Notice"/>
    <x v="2"/>
    <s v="Mgmt"/>
    <s v="For"/>
    <x v="0"/>
    <s v=""/>
    <m/>
  </r>
  <r>
    <x v="24"/>
    <s v="MGNS"/>
    <x v="12"/>
    <s v="United Kingdom"/>
    <s v="G81560107"/>
    <s v="Annual"/>
    <s v="05/02/2023"/>
    <s v="GB0008085614"/>
    <s v="   1"/>
    <s v="Accept Financial Statements and Statutory Reports"/>
    <x v="0"/>
    <s v="Mgmt"/>
    <s v="For"/>
    <x v="0"/>
    <s v=""/>
    <m/>
  </r>
  <r>
    <x v="24"/>
    <s v="MGNS"/>
    <x v="12"/>
    <s v="United Kingdom"/>
    <s v="G81560107"/>
    <s v="Annual"/>
    <s v="05/02/2023"/>
    <s v="GB0008085614"/>
    <s v="   2"/>
    <s v="Approve Final Dividend"/>
    <x v="2"/>
    <s v="Mgmt"/>
    <s v="For"/>
    <x v="0"/>
    <s v=""/>
    <m/>
  </r>
  <r>
    <x v="24"/>
    <s v="MGNS"/>
    <x v="12"/>
    <s v="United Kingdom"/>
    <s v="G81560107"/>
    <s v="Annual"/>
    <s v="05/02/2023"/>
    <s v="GB0008085614"/>
    <s v="   3"/>
    <s v="Approve Remuneration Policy"/>
    <x v="1"/>
    <s v="Mgmt"/>
    <s v="For"/>
    <x v="0"/>
    <s v="[LN-M0550-003] Poor use of remuneration committee discretion regarding increases."/>
    <m/>
  </r>
  <r>
    <x v="24"/>
    <s v="MGNS"/>
    <x v="12"/>
    <s v="United Kingdom"/>
    <s v="G81560107"/>
    <s v="Annual"/>
    <s v="05/02/2023"/>
    <s v="GB0008085614"/>
    <s v="   4"/>
    <s v="Approve Remuneration Report"/>
    <x v="1"/>
    <s v="Mgmt"/>
    <s v="For"/>
    <x v="0"/>
    <s v=""/>
    <m/>
  </r>
  <r>
    <x v="24"/>
    <s v="MGNS"/>
    <x v="12"/>
    <s v="United Kingdom"/>
    <s v="G81560107"/>
    <s v="Annual"/>
    <s v="05/02/2023"/>
    <s v="GB0008085614"/>
    <s v="   5"/>
    <s v="Re-elect Michael Findlay as Director"/>
    <x v="3"/>
    <s v="Mgmt"/>
    <s v="For"/>
    <x v="0"/>
    <s v=""/>
    <m/>
  </r>
  <r>
    <x v="24"/>
    <s v="MGNS"/>
    <x v="12"/>
    <s v="United Kingdom"/>
    <s v="G81560107"/>
    <s v="Annual"/>
    <s v="05/02/2023"/>
    <s v="GB0008085614"/>
    <s v="   6"/>
    <s v="Re-elect John Morgan as Director"/>
    <x v="3"/>
    <s v="Mgmt"/>
    <s v="For"/>
    <x v="0"/>
    <s v=""/>
    <m/>
  </r>
  <r>
    <x v="24"/>
    <s v="MGNS"/>
    <x v="12"/>
    <s v="United Kingdom"/>
    <s v="G81560107"/>
    <s v="Annual"/>
    <s v="05/02/2023"/>
    <s v="GB0008085614"/>
    <s v="   7"/>
    <s v="Re-elect Steve Crummett as Director"/>
    <x v="3"/>
    <s v="Mgmt"/>
    <s v="For"/>
    <x v="0"/>
    <s v=""/>
    <m/>
  </r>
  <r>
    <x v="24"/>
    <s v="MGNS"/>
    <x v="12"/>
    <s v="United Kingdom"/>
    <s v="G81560107"/>
    <s v="Annual"/>
    <s v="05/02/2023"/>
    <s v="GB0008085614"/>
    <s v="   8"/>
    <s v="Re-elect Malcolm Cooper as Director"/>
    <x v="3"/>
    <s v="Mgmt"/>
    <s v="For"/>
    <x v="0"/>
    <s v=""/>
    <m/>
  </r>
  <r>
    <x v="24"/>
    <s v="MGNS"/>
    <x v="12"/>
    <s v="United Kingdom"/>
    <s v="G81560107"/>
    <s v="Annual"/>
    <s v="05/02/2023"/>
    <s v="GB0008085614"/>
    <s v="   9"/>
    <s v="Re-elect Tracey Killen as Director"/>
    <x v="3"/>
    <s v="Mgmt"/>
    <s v="For"/>
    <x v="0"/>
    <s v="[LN-M0550-002] Remuneration committee discretion has been used poorly."/>
    <m/>
  </r>
  <r>
    <x v="24"/>
    <s v="MGNS"/>
    <x v="12"/>
    <s v="United Kingdom"/>
    <s v="G81560107"/>
    <s v="Annual"/>
    <s v="05/02/2023"/>
    <s v="GB0008085614"/>
    <s v="   10"/>
    <s v="Re-elect David Lowden as Director"/>
    <x v="3"/>
    <s v="Mgmt"/>
    <s v="For"/>
    <x v="0"/>
    <s v="[LN-M0550-002] Remuneration committee discretion has been used poorly.[SF-M0201-019] Nominee serves on an excessive number of public company boards, which we believe raises substantial concerns about the director's ability to exercise sufficient oversight on this board."/>
    <m/>
  </r>
  <r>
    <x v="24"/>
    <s v="MGNS"/>
    <x v="12"/>
    <s v="United Kingdom"/>
    <s v="G81560107"/>
    <s v="Annual"/>
    <s v="05/02/2023"/>
    <s v="GB0008085614"/>
    <s v="   11"/>
    <s v="Re-elect Jen Tippin as Director"/>
    <x v="3"/>
    <s v="Mgmt"/>
    <s v="For"/>
    <x v="0"/>
    <s v="[LN-M0550-002] Remuneration committee discretion has been used poorly."/>
    <m/>
  </r>
  <r>
    <x v="24"/>
    <s v="MGNS"/>
    <x v="12"/>
    <s v="United Kingdom"/>
    <s v="G81560107"/>
    <s v="Annual"/>
    <s v="05/02/2023"/>
    <s v="GB0008085614"/>
    <s v="   12"/>
    <s v="Re-elect Kathy Quashie as Director"/>
    <x v="3"/>
    <s v="Mgmt"/>
    <s v="For"/>
    <x v="0"/>
    <s v=""/>
    <m/>
  </r>
  <r>
    <x v="24"/>
    <s v="MGNS"/>
    <x v="12"/>
    <s v="United Kingdom"/>
    <s v="G81560107"/>
    <s v="Annual"/>
    <s v="05/02/2023"/>
    <s v="GB0008085614"/>
    <s v="   13"/>
    <s v="Reappoint Ernst &amp; Young LLP as Auditors"/>
    <x v="4"/>
    <s v="Mgmt"/>
    <s v="For"/>
    <x v="0"/>
    <s v=""/>
    <m/>
  </r>
  <r>
    <x v="24"/>
    <s v="MGNS"/>
    <x v="12"/>
    <s v="United Kingdom"/>
    <s v="G81560107"/>
    <s v="Annual"/>
    <s v="05/02/2023"/>
    <s v="GB0008085614"/>
    <s v="   14"/>
    <s v="Authorise Board to Fix Remuneration of Auditors"/>
    <x v="4"/>
    <s v="Mgmt"/>
    <s v="For"/>
    <x v="0"/>
    <s v=""/>
    <m/>
  </r>
  <r>
    <x v="24"/>
    <s v="MGNS"/>
    <x v="12"/>
    <s v="United Kingdom"/>
    <s v="G81560107"/>
    <s v="Annual"/>
    <s v="05/02/2023"/>
    <s v="GB0008085614"/>
    <s v="   15"/>
    <s v="Authorise UK Political Donations and Expenditure"/>
    <x v="2"/>
    <s v="Mgmt"/>
    <s v="For"/>
    <x v="0"/>
    <s v=""/>
    <m/>
  </r>
  <r>
    <x v="24"/>
    <s v="MGNS"/>
    <x v="12"/>
    <s v="United Kingdom"/>
    <s v="G81560107"/>
    <s v="Annual"/>
    <s v="05/02/2023"/>
    <s v="GB0008085614"/>
    <s v="   16"/>
    <s v="Authorise Issue of Equity"/>
    <x v="2"/>
    <s v="Mgmt"/>
    <s v="For"/>
    <x v="0"/>
    <s v=""/>
    <m/>
  </r>
  <r>
    <x v="24"/>
    <s v="MGNS"/>
    <x v="12"/>
    <s v="United Kingdom"/>
    <s v="G81560107"/>
    <s v="Annual"/>
    <s v="05/02/2023"/>
    <s v="GB0008085614"/>
    <s v="   17"/>
    <s v="Approve Long-Term Incentive Plan"/>
    <x v="2"/>
    <s v="Mgmt"/>
    <s v="For"/>
    <x v="0"/>
    <s v=""/>
    <m/>
  </r>
  <r>
    <x v="24"/>
    <s v="MGNS"/>
    <x v="12"/>
    <s v="United Kingdom"/>
    <s v="G81560107"/>
    <s v="Annual"/>
    <s v="05/02/2023"/>
    <s v="GB0008085614"/>
    <s v="   18"/>
    <s v="Approve Share Option Plan"/>
    <x v="2"/>
    <s v="Mgmt"/>
    <s v="For"/>
    <x v="0"/>
    <s v=""/>
    <m/>
  </r>
  <r>
    <x v="24"/>
    <s v="MGNS"/>
    <x v="12"/>
    <s v="United Kingdom"/>
    <s v="G81560107"/>
    <s v="Annual"/>
    <s v="05/02/2023"/>
    <s v="GB0008085614"/>
    <s v="   19"/>
    <s v="Approve Increase in the Maximum Aggregate Fees Payable to Non-Executive Directors"/>
    <x v="3"/>
    <s v="Mgmt"/>
    <s v="For"/>
    <x v="0"/>
    <s v=""/>
    <m/>
  </r>
  <r>
    <x v="24"/>
    <s v="MGNS"/>
    <x v="12"/>
    <s v="United Kingdom"/>
    <s v="G81560107"/>
    <s v="Annual"/>
    <s v="05/02/2023"/>
    <s v="GB0008085614"/>
    <s v="   20"/>
    <s v="Authorise Issue of Equity without Pre-emptive Rights"/>
    <x v="2"/>
    <s v="Mgmt"/>
    <s v="For"/>
    <x v="0"/>
    <s v=""/>
    <m/>
  </r>
  <r>
    <x v="24"/>
    <s v="MGNS"/>
    <x v="12"/>
    <s v="United Kingdom"/>
    <s v="G81560107"/>
    <s v="Annual"/>
    <s v="05/02/2023"/>
    <s v="GB0008085614"/>
    <s v="   21"/>
    <s v="Authorise Issue of Equity without Pre-emptive Rights in Connection with an Acquisition or Other Capital Investment"/>
    <x v="2"/>
    <s v="Mgmt"/>
    <s v="For"/>
    <x v="0"/>
    <s v=""/>
    <m/>
  </r>
  <r>
    <x v="24"/>
    <s v="MGNS"/>
    <x v="12"/>
    <s v="United Kingdom"/>
    <s v="G81560107"/>
    <s v="Annual"/>
    <s v="05/02/2023"/>
    <s v="GB0008085614"/>
    <s v="   22"/>
    <s v="Authorise Market Purchase of Ordinary Shares"/>
    <x v="2"/>
    <s v="Mgmt"/>
    <s v="For"/>
    <x v="0"/>
    <s v=""/>
    <m/>
  </r>
  <r>
    <x v="24"/>
    <s v="MGNS"/>
    <x v="12"/>
    <s v="United Kingdom"/>
    <s v="G81560107"/>
    <s v="Annual"/>
    <s v="05/02/2023"/>
    <s v="GB0008085614"/>
    <s v="   23"/>
    <s v="Authorise the Company to Call General Meeting with Two Weeks' Notice"/>
    <x v="2"/>
    <s v="Mgmt"/>
    <s v="For"/>
    <x v="0"/>
    <s v=""/>
    <m/>
  </r>
  <r>
    <x v="25"/>
    <s v="MAB1"/>
    <x v="0"/>
    <s v="United Kingdom"/>
    <s v="G6319A103"/>
    <s v="Annual"/>
    <s v="05/22/2023"/>
    <s v="GB00BQSBH502"/>
    <s v="   1"/>
    <s v="Accept Financial Statements and Statutory Reports"/>
    <x v="0"/>
    <s v="Mgmt"/>
    <s v="For"/>
    <x v="0"/>
    <s v=""/>
    <m/>
  </r>
  <r>
    <x v="25"/>
    <s v="MAB1"/>
    <x v="0"/>
    <s v="United Kingdom"/>
    <s v="G6319A103"/>
    <s v="Annual"/>
    <s v="05/22/2023"/>
    <s v="GB00BQSBH502"/>
    <s v="   2"/>
    <s v="Approve Final Dividend"/>
    <x v="2"/>
    <s v="Mgmt"/>
    <s v="For"/>
    <x v="0"/>
    <s v=""/>
    <m/>
  </r>
  <r>
    <x v="25"/>
    <s v="MAB1"/>
    <x v="0"/>
    <s v="United Kingdom"/>
    <s v="G6319A103"/>
    <s v="Annual"/>
    <s v="05/22/2023"/>
    <s v="GB00BQSBH502"/>
    <s v="   3"/>
    <s v="Approve Remuneration Report"/>
    <x v="1"/>
    <s v="Mgmt"/>
    <s v="For"/>
    <x v="1"/>
    <s v="[LN-M0550-004] Poor use of remuneration committee discretion regarding the grant of a one-off award."/>
    <m/>
  </r>
  <r>
    <x v="25"/>
    <s v="MAB1"/>
    <x v="0"/>
    <s v="United Kingdom"/>
    <s v="G6319A103"/>
    <s v="Annual"/>
    <s v="05/22/2023"/>
    <s v="GB00BQSBH502"/>
    <s v="   4"/>
    <s v="Re-elect Katherine Innes Ker as Director"/>
    <x v="3"/>
    <s v="Mgmt"/>
    <s v="For"/>
    <x v="1"/>
    <s v="[LN-M0550-002] Remuneration committee discretion has been used poorly."/>
    <m/>
  </r>
  <r>
    <x v="25"/>
    <s v="MAB1"/>
    <x v="0"/>
    <s v="United Kingdom"/>
    <s v="G6319A103"/>
    <s v="Annual"/>
    <s v="05/22/2023"/>
    <s v="GB00BQSBH502"/>
    <s v="   5"/>
    <s v="Re-elect Peter Brodnicki as Director"/>
    <x v="3"/>
    <s v="Mgmt"/>
    <s v="For"/>
    <x v="0"/>
    <s v=""/>
    <m/>
  </r>
  <r>
    <x v="25"/>
    <s v="MAB1"/>
    <x v="0"/>
    <s v="United Kingdom"/>
    <s v="G6319A103"/>
    <s v="Annual"/>
    <s v="05/22/2023"/>
    <s v="GB00BQSBH502"/>
    <s v="   6"/>
    <s v="Re-elect Ben Thompson as Director"/>
    <x v="3"/>
    <s v="Mgmt"/>
    <s v="For"/>
    <x v="0"/>
    <s v=""/>
    <m/>
  </r>
  <r>
    <x v="25"/>
    <s v="MAB1"/>
    <x v="0"/>
    <s v="United Kingdom"/>
    <s v="G6319A103"/>
    <s v="Annual"/>
    <s v="05/22/2023"/>
    <s v="GB00BQSBH502"/>
    <s v="   7"/>
    <s v="Re-elect Lucy Tilley as Director"/>
    <x v="3"/>
    <s v="Mgmt"/>
    <s v="For"/>
    <x v="0"/>
    <s v=""/>
    <m/>
  </r>
  <r>
    <x v="25"/>
    <s v="MAB1"/>
    <x v="0"/>
    <s v="United Kingdom"/>
    <s v="G6319A103"/>
    <s v="Annual"/>
    <s v="05/22/2023"/>
    <s v="GB00BQSBH502"/>
    <s v="   8"/>
    <s v="Re-elect Nathan Imlach as Director"/>
    <x v="3"/>
    <s v="Mgmt"/>
    <s v="For"/>
    <x v="1"/>
    <s v="[LN-M0550-002] Remuneration committee discretion has been used poorly."/>
    <m/>
  </r>
  <r>
    <x v="25"/>
    <s v="MAB1"/>
    <x v="0"/>
    <s v="United Kingdom"/>
    <s v="G6319A103"/>
    <s v="Annual"/>
    <s v="05/22/2023"/>
    <s v="GB00BQSBH502"/>
    <s v="   9"/>
    <s v="Re-elect David Preece as Director"/>
    <x v="3"/>
    <s v="Mgmt"/>
    <s v="For"/>
    <x v="0"/>
    <s v=""/>
    <m/>
  </r>
  <r>
    <x v="25"/>
    <s v="MAB1"/>
    <x v="0"/>
    <s v="United Kingdom"/>
    <s v="G6319A103"/>
    <s v="Annual"/>
    <s v="05/22/2023"/>
    <s v="GB00BQSBH502"/>
    <s v="   10"/>
    <s v="Re-elect Mike Jones as Director"/>
    <x v="3"/>
    <s v="Mgmt"/>
    <s v="For"/>
    <x v="1"/>
    <s v="[LN-M0550-002] Remuneration committee discretion has been used poorly."/>
    <m/>
  </r>
  <r>
    <x v="25"/>
    <s v="MAB1"/>
    <x v="0"/>
    <s v="United Kingdom"/>
    <s v="G6319A103"/>
    <s v="Annual"/>
    <s v="05/22/2023"/>
    <s v="GB00BQSBH502"/>
    <s v="   11"/>
    <s v="Reappoint BDO LLP as Auditors"/>
    <x v="4"/>
    <s v="Mgmt"/>
    <s v="For"/>
    <x v="0"/>
    <s v=""/>
    <m/>
  </r>
  <r>
    <x v="25"/>
    <s v="MAB1"/>
    <x v="0"/>
    <s v="United Kingdom"/>
    <s v="G6319A103"/>
    <s v="Annual"/>
    <s v="05/22/2023"/>
    <s v="GB00BQSBH502"/>
    <s v="   12"/>
    <s v="Authorise the Audit Committee to Fix Remuneration of Auditors"/>
    <x v="4"/>
    <s v="Mgmt"/>
    <s v="For"/>
    <x v="0"/>
    <s v=""/>
    <m/>
  </r>
  <r>
    <x v="25"/>
    <s v="MAB1"/>
    <x v="0"/>
    <s v="United Kingdom"/>
    <s v="G6319A103"/>
    <s v="Annual"/>
    <s v="05/22/2023"/>
    <s v="GB00BQSBH502"/>
    <s v="   13"/>
    <s v="Authorise Issue of Equity"/>
    <x v="2"/>
    <s v="Mgmt"/>
    <s v="For"/>
    <x v="0"/>
    <s v=""/>
    <m/>
  </r>
  <r>
    <x v="25"/>
    <s v="MAB1"/>
    <x v="0"/>
    <s v="United Kingdom"/>
    <s v="G6319A103"/>
    <s v="Annual"/>
    <s v="05/22/2023"/>
    <s v="GB00BQSBH502"/>
    <s v="   14"/>
    <s v="Authorise Issue of Equity without Pre-emptive Rights"/>
    <x v="2"/>
    <s v="Mgmt"/>
    <s v="For"/>
    <x v="0"/>
    <s v=""/>
    <m/>
  </r>
  <r>
    <x v="25"/>
    <s v="MAB1"/>
    <x v="0"/>
    <s v="United Kingdom"/>
    <s v="G6319A103"/>
    <s v="Annual"/>
    <s v="05/22/2023"/>
    <s v="GB00BQSBH502"/>
    <s v="   15"/>
    <s v="Authorise Issue of Equity without Pre-emptive Rights in Connection with an Acquisition or Other Capital Investment"/>
    <x v="2"/>
    <s v="Mgmt"/>
    <s v="For"/>
    <x v="0"/>
    <s v=""/>
    <m/>
  </r>
  <r>
    <x v="26"/>
    <s v="NUM"/>
    <x v="17"/>
    <s v="United Kingdom"/>
    <s v="G6680D108"/>
    <s v="Special"/>
    <s v="06/19/2023"/>
    <s v="GB00B05M6465"/>
    <s v="   1"/>
    <s v="Approve Matters Relating to the Recommended Cash Offer for Numis Corporation plc by Deutsche Bank AG"/>
    <x v="2"/>
    <s v="Mgmt"/>
    <s v="For"/>
    <x v="0"/>
    <s v=""/>
    <m/>
  </r>
  <r>
    <x v="26"/>
    <s v="NUM"/>
    <x v="17"/>
    <s v="United Kingdom"/>
    <s v="G6680D108"/>
    <s v="Court"/>
    <s v="06/19/2023"/>
    <s v="GB00B05M6465"/>
    <s v=""/>
    <s v="Court Meeting"/>
    <x v="2"/>
    <s v="Mgmt"/>
    <s v=""/>
    <x v="2"/>
    <s v=""/>
    <m/>
  </r>
  <r>
    <x v="26"/>
    <s v="NUM"/>
    <x v="17"/>
    <s v="United Kingdom"/>
    <s v="G6680D108"/>
    <s v="Court"/>
    <s v="06/19/2023"/>
    <s v="GB00B05M6465"/>
    <s v="   1"/>
    <s v="Approve Scheme of Arrangement"/>
    <x v="2"/>
    <s v="Mgmt"/>
    <s v="For"/>
    <x v="0"/>
    <s v=""/>
    <m/>
  </r>
  <r>
    <x v="27"/>
    <s v="OSB"/>
    <x v="7"/>
    <s v="United Kingdom"/>
    <s v="G6S36L101"/>
    <s v="Annual"/>
    <s v="05/09/2023"/>
    <s v="GB00BLDRH360"/>
    <s v="   1"/>
    <s v="Accept Financial Statements and Statutory Reports"/>
    <x v="0"/>
    <s v="Mgmt"/>
    <s v="For"/>
    <x v="0"/>
    <s v=""/>
    <m/>
  </r>
  <r>
    <x v="27"/>
    <s v="OSB"/>
    <x v="7"/>
    <s v="United Kingdom"/>
    <s v="G6S36L101"/>
    <s v="Annual"/>
    <s v="05/09/2023"/>
    <s v="GB00BLDRH360"/>
    <s v="   2"/>
    <s v="Approve Remuneration Report"/>
    <x v="1"/>
    <s v="Mgmt"/>
    <s v="For"/>
    <x v="0"/>
    <s v=""/>
    <m/>
  </r>
  <r>
    <x v="27"/>
    <s v="OSB"/>
    <x v="7"/>
    <s v="United Kingdom"/>
    <s v="G6S36L101"/>
    <s v="Annual"/>
    <s v="05/09/2023"/>
    <s v="GB00BLDRH360"/>
    <s v="   3"/>
    <s v="Approve Final Dividend"/>
    <x v="2"/>
    <s v="Mgmt"/>
    <s v="For"/>
    <x v="0"/>
    <s v=""/>
    <m/>
  </r>
  <r>
    <x v="27"/>
    <s v="OSB"/>
    <x v="7"/>
    <s v="United Kingdom"/>
    <s v="G6S36L101"/>
    <s v="Annual"/>
    <s v="05/09/2023"/>
    <s v="GB00BLDRH360"/>
    <s v="   4a"/>
    <s v="Elect Kal Atwal as Director"/>
    <x v="3"/>
    <s v="Mgmt"/>
    <s v="For"/>
    <x v="0"/>
    <s v=""/>
    <m/>
  </r>
  <r>
    <x v="27"/>
    <s v="OSB"/>
    <x v="7"/>
    <s v="United Kingdom"/>
    <s v="G6S36L101"/>
    <s v="Annual"/>
    <s v="05/09/2023"/>
    <s v="GB00BLDRH360"/>
    <s v="   4b"/>
    <s v="Re-elect Noel Harwerth as Director"/>
    <x v="3"/>
    <s v="Mgmt"/>
    <s v="For"/>
    <x v="0"/>
    <s v=""/>
    <m/>
  </r>
  <r>
    <x v="27"/>
    <s v="OSB"/>
    <x v="7"/>
    <s v="United Kingdom"/>
    <s v="G6S36L101"/>
    <s v="Annual"/>
    <s v="05/09/2023"/>
    <s v="GB00BLDRH360"/>
    <s v="   4c"/>
    <s v="Re-elect Sarah Hedger as Director"/>
    <x v="3"/>
    <s v="Mgmt"/>
    <s v="For"/>
    <x v="0"/>
    <s v=""/>
    <m/>
  </r>
  <r>
    <x v="27"/>
    <s v="OSB"/>
    <x v="7"/>
    <s v="United Kingdom"/>
    <s v="G6S36L101"/>
    <s v="Annual"/>
    <s v="05/09/2023"/>
    <s v="GB00BLDRH360"/>
    <s v="   4d"/>
    <s v="Re-elect Rajan Kapoor as Director"/>
    <x v="3"/>
    <s v="Mgmt"/>
    <s v="For"/>
    <x v="0"/>
    <s v=""/>
    <m/>
  </r>
  <r>
    <x v="27"/>
    <s v="OSB"/>
    <x v="7"/>
    <s v="United Kingdom"/>
    <s v="G6S36L101"/>
    <s v="Annual"/>
    <s v="05/09/2023"/>
    <s v="GB00BLDRH360"/>
    <s v="   4e"/>
    <s v="Re-elect Simon Walker as Director"/>
    <x v="3"/>
    <s v="Mgmt"/>
    <s v="For"/>
    <x v="0"/>
    <s v=""/>
    <m/>
  </r>
  <r>
    <x v="27"/>
    <s v="OSB"/>
    <x v="7"/>
    <s v="United Kingdom"/>
    <s v="G6S36L101"/>
    <s v="Annual"/>
    <s v="05/09/2023"/>
    <s v="GB00BLDRH360"/>
    <s v="   4f"/>
    <s v="Re-elect David Weymouth as Director"/>
    <x v="3"/>
    <s v="Mgmt"/>
    <s v="For"/>
    <x v="0"/>
    <s v=""/>
    <m/>
  </r>
  <r>
    <x v="27"/>
    <s v="OSB"/>
    <x v="7"/>
    <s v="United Kingdom"/>
    <s v="G6S36L101"/>
    <s v="Annual"/>
    <s v="05/09/2023"/>
    <s v="GB00BLDRH360"/>
    <s v="   4g"/>
    <s v="Re-elect Andrew Golding as Director"/>
    <x v="3"/>
    <s v="Mgmt"/>
    <s v="For"/>
    <x v="0"/>
    <s v=""/>
    <m/>
  </r>
  <r>
    <x v="27"/>
    <s v="OSB"/>
    <x v="7"/>
    <s v="United Kingdom"/>
    <s v="G6S36L101"/>
    <s v="Annual"/>
    <s v="05/09/2023"/>
    <s v="GB00BLDRH360"/>
    <s v="   4h"/>
    <s v="Re-elect April Talintyre as Director"/>
    <x v="3"/>
    <s v="Mgmt"/>
    <s v="For"/>
    <x v="0"/>
    <s v=""/>
    <m/>
  </r>
  <r>
    <x v="27"/>
    <s v="OSB"/>
    <x v="7"/>
    <s v="United Kingdom"/>
    <s v="G6S36L101"/>
    <s v="Annual"/>
    <s v="05/09/2023"/>
    <s v="GB00BLDRH360"/>
    <s v="   5"/>
    <s v="Reappoint Deloitte LLP as Auditors"/>
    <x v="4"/>
    <s v="Mgmt"/>
    <s v="For"/>
    <x v="0"/>
    <s v=""/>
    <m/>
  </r>
  <r>
    <x v="27"/>
    <s v="OSB"/>
    <x v="7"/>
    <s v="United Kingdom"/>
    <s v="G6S36L101"/>
    <s v="Annual"/>
    <s v="05/09/2023"/>
    <s v="GB00BLDRH360"/>
    <s v="   6"/>
    <s v="Authorise the Group Audit Committee to Fix Remuneration of Auditors"/>
    <x v="4"/>
    <s v="Mgmt"/>
    <s v="For"/>
    <x v="0"/>
    <s v=""/>
    <m/>
  </r>
  <r>
    <x v="27"/>
    <s v="OSB"/>
    <x v="7"/>
    <s v="United Kingdom"/>
    <s v="G6S36L101"/>
    <s v="Annual"/>
    <s v="05/09/2023"/>
    <s v="GB00BLDRH360"/>
    <s v="   7"/>
    <s v="Authorise UK Political Donations and Expenditure"/>
    <x v="2"/>
    <s v="Mgmt"/>
    <s v="For"/>
    <x v="0"/>
    <s v=""/>
    <m/>
  </r>
  <r>
    <x v="27"/>
    <s v="OSB"/>
    <x v="7"/>
    <s v="United Kingdom"/>
    <s v="G6S36L101"/>
    <s v="Annual"/>
    <s v="05/09/2023"/>
    <s v="GB00BLDRH360"/>
    <s v="   8"/>
    <s v="Authorise Issue of Equity"/>
    <x v="2"/>
    <s v="Mgmt"/>
    <s v="For"/>
    <x v="0"/>
    <s v=""/>
    <m/>
  </r>
  <r>
    <x v="27"/>
    <s v="OSB"/>
    <x v="7"/>
    <s v="United Kingdom"/>
    <s v="G6S36L101"/>
    <s v="Annual"/>
    <s v="05/09/2023"/>
    <s v="GB00BLDRH360"/>
    <s v="   9"/>
    <s v="Authorise Issue of Equity in Relation to the Issue of Regulatory Capital Convertible Instruments"/>
    <x v="2"/>
    <s v="Mgmt"/>
    <s v="For"/>
    <x v="0"/>
    <s v=""/>
    <m/>
  </r>
  <r>
    <x v="27"/>
    <s v="OSB"/>
    <x v="7"/>
    <s v="United Kingdom"/>
    <s v="G6S36L101"/>
    <s v="Annual"/>
    <s v="05/09/2023"/>
    <s v="GB00BLDRH360"/>
    <s v="   10"/>
    <s v="Authorise Issue of Equity without Pre-emptive Rights"/>
    <x v="2"/>
    <s v="Mgmt"/>
    <s v="For"/>
    <x v="0"/>
    <s v=""/>
    <m/>
  </r>
  <r>
    <x v="27"/>
    <s v="OSB"/>
    <x v="7"/>
    <s v="United Kingdom"/>
    <s v="G6S36L101"/>
    <s v="Annual"/>
    <s v="05/09/2023"/>
    <s v="GB00BLDRH360"/>
    <s v="   11"/>
    <s v="Authorise Issue of Equity without Pre-emptive Rights in Connection with an Acquisition or Other Capital Investment"/>
    <x v="2"/>
    <s v="Mgmt"/>
    <s v="For"/>
    <x v="0"/>
    <s v=""/>
    <m/>
  </r>
  <r>
    <x v="27"/>
    <s v="OSB"/>
    <x v="7"/>
    <s v="United Kingdom"/>
    <s v="G6S36L101"/>
    <s v="Annual"/>
    <s v="05/09/2023"/>
    <s v="GB00BLDRH360"/>
    <s v="   12"/>
    <s v="Authorise Issue of Equity without Pre-emptive Rights in Relation to the Issue of Regulatory Capital Convertible Instruments"/>
    <x v="2"/>
    <s v="Mgmt"/>
    <s v="For"/>
    <x v="0"/>
    <s v=""/>
    <m/>
  </r>
  <r>
    <x v="27"/>
    <s v="OSB"/>
    <x v="7"/>
    <s v="United Kingdom"/>
    <s v="G6S36L101"/>
    <s v="Annual"/>
    <s v="05/09/2023"/>
    <s v="GB00BLDRH360"/>
    <s v="   13"/>
    <s v="Authorise Market Purchase of Ordinary Shares"/>
    <x v="2"/>
    <s v="Mgmt"/>
    <s v="For"/>
    <x v="0"/>
    <s v=""/>
    <m/>
  </r>
  <r>
    <x v="27"/>
    <s v="OSB"/>
    <x v="7"/>
    <s v="United Kingdom"/>
    <s v="G6S36L101"/>
    <s v="Annual"/>
    <s v="05/09/2023"/>
    <s v="GB00BLDRH360"/>
    <s v="   14"/>
    <s v="Authorise the Company to Call General Meeting with Two Weeks' Notice"/>
    <x v="2"/>
    <s v="Mgmt"/>
    <s v="For"/>
    <x v="0"/>
    <s v=""/>
    <m/>
  </r>
  <r>
    <x v="28"/>
    <s v="PTSB"/>
    <x v="18"/>
    <s v="Ireland"/>
    <s v="G7015D110"/>
    <s v="Annual"/>
    <s v="05/15/2023"/>
    <s v="IE00BWB8X525"/>
    <s v="   1"/>
    <s v="Accept Financial Statements and Statutory Reports and Review the Company's Affairs"/>
    <x v="0"/>
    <s v="Mgmt"/>
    <s v="For"/>
    <x v="0"/>
    <s v=""/>
    <m/>
  </r>
  <r>
    <x v="28"/>
    <s v="PTSB"/>
    <x v="18"/>
    <s v="Ireland"/>
    <s v="G7015D110"/>
    <s v="Annual"/>
    <s v="05/15/2023"/>
    <s v="IE00BWB8X525"/>
    <s v="   2"/>
    <s v="Approve Remuneration Report"/>
    <x v="1"/>
    <s v="Mgmt"/>
    <s v="For"/>
    <x v="0"/>
    <s v=""/>
    <m/>
  </r>
  <r>
    <x v="28"/>
    <s v="PTSB"/>
    <x v="18"/>
    <s v="Ireland"/>
    <s v="G7015D110"/>
    <s v="Annual"/>
    <s v="05/15/2023"/>
    <s v="IE00BWB8X525"/>
    <s v="   3"/>
    <s v="Approve Remuneration Policy"/>
    <x v="1"/>
    <s v="Mgmt"/>
    <s v="For"/>
    <x v="0"/>
    <s v=""/>
    <m/>
  </r>
  <r>
    <x v="28"/>
    <s v="PTSB"/>
    <x v="18"/>
    <s v="Ireland"/>
    <s v="G7015D110"/>
    <s v="Annual"/>
    <s v="05/15/2023"/>
    <s v="IE00BWB8X525"/>
    <s v="   4a"/>
    <s v="Re-elect Anne Bradley as Director"/>
    <x v="3"/>
    <s v="Mgmt"/>
    <s v="For"/>
    <x v="0"/>
    <s v=""/>
    <m/>
  </r>
  <r>
    <x v="28"/>
    <s v="PTSB"/>
    <x v="18"/>
    <s v="Ireland"/>
    <s v="G7015D110"/>
    <s v="Annual"/>
    <s v="05/15/2023"/>
    <s v="IE00BWB8X525"/>
    <s v="   4b"/>
    <s v="Re-elect Marian Corcoran as Director"/>
    <x v="3"/>
    <s v="Mgmt"/>
    <s v="For"/>
    <x v="0"/>
    <s v=""/>
    <m/>
  </r>
  <r>
    <x v="28"/>
    <s v="PTSB"/>
    <x v="18"/>
    <s v="Ireland"/>
    <s v="G7015D110"/>
    <s v="Annual"/>
    <s v="05/15/2023"/>
    <s v="IE00BWB8X525"/>
    <s v="   4c"/>
    <s v="Re-elect Donal Courtney as Director"/>
    <x v="3"/>
    <s v="Mgmt"/>
    <s v="For"/>
    <x v="0"/>
    <s v=""/>
    <m/>
  </r>
  <r>
    <x v="28"/>
    <s v="PTSB"/>
    <x v="18"/>
    <s v="Ireland"/>
    <s v="G7015D110"/>
    <s v="Annual"/>
    <s v="05/15/2023"/>
    <s v="IE00BWB8X525"/>
    <s v="   4d"/>
    <s v="Re-elect Eamonn Crowley as Director"/>
    <x v="3"/>
    <s v="Mgmt"/>
    <s v="For"/>
    <x v="0"/>
    <s v=""/>
    <m/>
  </r>
  <r>
    <x v="28"/>
    <s v="PTSB"/>
    <x v="18"/>
    <s v="Ireland"/>
    <s v="G7015D110"/>
    <s v="Annual"/>
    <s v="05/15/2023"/>
    <s v="IE00BWB8X525"/>
    <s v="   4e"/>
    <s v="Re-elect Paul Doddrell as Director"/>
    <x v="3"/>
    <s v="Mgmt"/>
    <s v="For"/>
    <x v="1"/>
    <s v="[SD-M0201-005] Nominee is not independent and serves on a key com"/>
    <m/>
  </r>
  <r>
    <x v="28"/>
    <s v="PTSB"/>
    <x v="18"/>
    <s v="Ireland"/>
    <s v="G7015D110"/>
    <s v="Annual"/>
    <s v="05/15/2023"/>
    <s v="IE00BWB8X525"/>
    <s v="   4f"/>
    <s v="Re-elect Celine Fitzgerald as Director"/>
    <x v="3"/>
    <s v="Mgmt"/>
    <s v="For"/>
    <x v="0"/>
    <s v=""/>
    <m/>
  </r>
  <r>
    <x v="28"/>
    <s v="PTSB"/>
    <x v="18"/>
    <s v="Ireland"/>
    <s v="G7015D110"/>
    <s v="Annual"/>
    <s v="05/15/2023"/>
    <s v="IE00BWB8X525"/>
    <s v="   4g"/>
    <s v="Elect Julie O'Neill as Director"/>
    <x v="3"/>
    <s v="Mgmt"/>
    <s v="For"/>
    <x v="0"/>
    <s v=""/>
    <m/>
  </r>
  <r>
    <x v="28"/>
    <s v="PTSB"/>
    <x v="18"/>
    <s v="Ireland"/>
    <s v="G7015D110"/>
    <s v="Annual"/>
    <s v="05/15/2023"/>
    <s v="IE00BWB8X525"/>
    <s v="   4h"/>
    <s v="Re-elect Ronan O'Neill as Director"/>
    <x v="3"/>
    <s v="Mgmt"/>
    <s v="For"/>
    <x v="0"/>
    <s v=""/>
    <m/>
  </r>
  <r>
    <x v="28"/>
    <s v="PTSB"/>
    <x v="18"/>
    <s v="Ireland"/>
    <s v="G7015D110"/>
    <s v="Annual"/>
    <s v="05/15/2023"/>
    <s v="IE00BWB8X525"/>
    <s v="   4i"/>
    <s v="Elect Nicola O'Brien as Director"/>
    <x v="3"/>
    <s v="Mgmt"/>
    <s v="For"/>
    <x v="0"/>
    <s v=""/>
    <m/>
  </r>
  <r>
    <x v="28"/>
    <s v="PTSB"/>
    <x v="18"/>
    <s v="Ireland"/>
    <s v="G7015D110"/>
    <s v="Annual"/>
    <s v="05/15/2023"/>
    <s v="IE00BWB8X525"/>
    <s v="   4j"/>
    <s v="Re-elect Ken Slattery as Director"/>
    <x v="3"/>
    <s v="Mgmt"/>
    <s v="For"/>
    <x v="0"/>
    <s v=""/>
    <m/>
  </r>
  <r>
    <x v="28"/>
    <s v="PTSB"/>
    <x v="18"/>
    <s v="Ireland"/>
    <s v="G7015D110"/>
    <s v="Annual"/>
    <s v="05/15/2023"/>
    <s v="IE00BWB8X525"/>
    <s v="   4k"/>
    <s v="Re-elect Ruth Wandhofer as Director"/>
    <x v="3"/>
    <s v="Mgmt"/>
    <s v="For"/>
    <x v="0"/>
    <s v=""/>
    <m/>
  </r>
  <r>
    <x v="28"/>
    <s v="PTSB"/>
    <x v="18"/>
    <s v="Ireland"/>
    <s v="G7015D110"/>
    <s v="Annual"/>
    <s v="05/15/2023"/>
    <s v="IE00BWB8X525"/>
    <s v="   5"/>
    <s v="Ratify KPMG as Auditors"/>
    <x v="4"/>
    <s v="Mgmt"/>
    <s v="For"/>
    <x v="0"/>
    <s v=""/>
    <m/>
  </r>
  <r>
    <x v="28"/>
    <s v="PTSB"/>
    <x v="18"/>
    <s v="Ireland"/>
    <s v="G7015D110"/>
    <s v="Annual"/>
    <s v="05/15/2023"/>
    <s v="IE00BWB8X525"/>
    <s v="   6"/>
    <s v="Authorise Board to Fix Remuneration of Auditors"/>
    <x v="4"/>
    <s v="Mgmt"/>
    <s v="For"/>
    <x v="0"/>
    <s v=""/>
    <m/>
  </r>
  <r>
    <x v="28"/>
    <s v="PTSB"/>
    <x v="18"/>
    <s v="Ireland"/>
    <s v="G7015D110"/>
    <s v="Annual"/>
    <s v="05/15/2023"/>
    <s v="IE00BWB8X525"/>
    <s v="   7"/>
    <s v="Authorise Issue of Equity"/>
    <x v="2"/>
    <s v="Mgmt"/>
    <s v="For"/>
    <x v="0"/>
    <s v=""/>
    <m/>
  </r>
  <r>
    <x v="28"/>
    <s v="PTSB"/>
    <x v="18"/>
    <s v="Ireland"/>
    <s v="G7015D110"/>
    <s v="Annual"/>
    <s v="05/15/2023"/>
    <s v="IE00BWB8X525"/>
    <s v="   8"/>
    <s v="Authorise Issue of Equity without Pre-emptive Rights"/>
    <x v="2"/>
    <s v="Mgmt"/>
    <s v="For"/>
    <x v="0"/>
    <s v=""/>
    <m/>
  </r>
  <r>
    <x v="28"/>
    <s v="PTSB"/>
    <x v="18"/>
    <s v="Ireland"/>
    <s v="G7015D110"/>
    <s v="Annual"/>
    <s v="05/15/2023"/>
    <s v="IE00BWB8X525"/>
    <s v="   9"/>
    <s v="Authorise Issue of Equity without Pre-emptive Rights in Connection with an Acquisition or Other Capital Investment"/>
    <x v="2"/>
    <s v="Mgmt"/>
    <s v="For"/>
    <x v="0"/>
    <s v=""/>
    <m/>
  </r>
  <r>
    <x v="28"/>
    <s v="PTSB"/>
    <x v="18"/>
    <s v="Ireland"/>
    <s v="G7015D110"/>
    <s v="Annual"/>
    <s v="05/15/2023"/>
    <s v="IE00BWB8X525"/>
    <s v="   10"/>
    <s v="Authorise Market Purchase and Overseas Market Purchase of Ordinary Shares"/>
    <x v="2"/>
    <s v="Mgmt"/>
    <s v="For"/>
    <x v="0"/>
    <s v=""/>
    <m/>
  </r>
  <r>
    <x v="28"/>
    <s v="PTSB"/>
    <x v="18"/>
    <s v="Ireland"/>
    <s v="G7015D110"/>
    <s v="Annual"/>
    <s v="05/15/2023"/>
    <s v="IE00BWB8X525"/>
    <s v="   11"/>
    <s v="Determine Price Range for Re-allotment of Treasury Shares"/>
    <x v="2"/>
    <s v="Mgmt"/>
    <s v="For"/>
    <x v="0"/>
    <s v=""/>
    <m/>
  </r>
  <r>
    <x v="28"/>
    <s v="PTSB"/>
    <x v="18"/>
    <s v="Ireland"/>
    <s v="G7015D110"/>
    <s v="Annual"/>
    <s v="05/15/2023"/>
    <s v="IE00BWB8X525"/>
    <s v="   12"/>
    <s v="Authorise the Company to Call General Meeting with Two Weeks' Notice"/>
    <x v="2"/>
    <s v="Mgmt"/>
    <s v="For"/>
    <x v="0"/>
    <s v=""/>
    <m/>
  </r>
  <r>
    <x v="29"/>
    <s v="PRV"/>
    <x v="19"/>
    <s v="United Kingdom"/>
    <s v="G71942109"/>
    <s v="Annual"/>
    <s v="04/14/2023"/>
    <s v="GB0006963689"/>
    <s v="   1"/>
    <s v="Accept Financial Statements and Statutory Reports"/>
    <x v="0"/>
    <s v="Mgmt"/>
    <s v="For"/>
    <x v="0"/>
    <s v=""/>
    <m/>
  </r>
  <r>
    <x v="29"/>
    <s v="PRV"/>
    <x v="19"/>
    <s v="United Kingdom"/>
    <s v="G71942109"/>
    <s v="Annual"/>
    <s v="04/14/2023"/>
    <s v="GB0006963689"/>
    <s v="   2"/>
    <s v="Approve Remuneration Report"/>
    <x v="1"/>
    <s v="Mgmt"/>
    <s v="For"/>
    <x v="0"/>
    <s v=""/>
    <m/>
  </r>
  <r>
    <x v="29"/>
    <s v="PRV"/>
    <x v="19"/>
    <s v="United Kingdom"/>
    <s v="G71942109"/>
    <s v="Annual"/>
    <s v="04/14/2023"/>
    <s v="GB0006963689"/>
    <s v="   3"/>
    <s v="Approve Final Dividend"/>
    <x v="2"/>
    <s v="Mgmt"/>
    <s v="For"/>
    <x v="0"/>
    <s v=""/>
    <m/>
  </r>
  <r>
    <x v="29"/>
    <s v="PRV"/>
    <x v="19"/>
    <s v="United Kingdom"/>
    <s v="G71942109"/>
    <s v="Annual"/>
    <s v="04/14/2023"/>
    <s v="GB0006963689"/>
    <s v="   4"/>
    <s v="Re-elect Sally Martin as Director"/>
    <x v="3"/>
    <s v="Mgmt"/>
    <s v="For"/>
    <x v="0"/>
    <s v=""/>
    <m/>
  </r>
  <r>
    <x v="29"/>
    <s v="PRV"/>
    <x v="19"/>
    <s v="United Kingdom"/>
    <s v="G71942109"/>
    <s v="Annual"/>
    <s v="04/14/2023"/>
    <s v="GB0006963689"/>
    <s v="   5"/>
    <s v="Re-elect James Mills as Director"/>
    <x v="3"/>
    <s v="Mgmt"/>
    <s v="For"/>
    <x v="0"/>
    <s v=""/>
    <m/>
  </r>
  <r>
    <x v="29"/>
    <s v="PRV"/>
    <x v="19"/>
    <s v="United Kingdom"/>
    <s v="G71942109"/>
    <s v="Annual"/>
    <s v="04/14/2023"/>
    <s v="GB0006963689"/>
    <s v="   6"/>
    <s v="Re-elect John Nicholas as Director"/>
    <x v="3"/>
    <s v="Mgmt"/>
    <s v="For"/>
    <x v="0"/>
    <s v=""/>
    <m/>
  </r>
  <r>
    <x v="29"/>
    <s v="PRV"/>
    <x v="19"/>
    <s v="United Kingdom"/>
    <s v="G71942109"/>
    <s v="Annual"/>
    <s v="04/14/2023"/>
    <s v="GB0006963689"/>
    <s v="   7"/>
    <s v="Elect Ami Sharma as Director"/>
    <x v="3"/>
    <s v="Mgmt"/>
    <s v="For"/>
    <x v="0"/>
    <s v=""/>
    <m/>
  </r>
  <r>
    <x v="29"/>
    <s v="PRV"/>
    <x v="19"/>
    <s v="United Kingdom"/>
    <s v="G71942109"/>
    <s v="Annual"/>
    <s v="04/14/2023"/>
    <s v="GB0006963689"/>
    <s v="   8"/>
    <s v="Re-elect Ben Stocks as Director"/>
    <x v="3"/>
    <s v="Mgmt"/>
    <s v="For"/>
    <x v="0"/>
    <s v=""/>
    <m/>
  </r>
  <r>
    <x v="29"/>
    <s v="PRV"/>
    <x v="19"/>
    <s v="United Kingdom"/>
    <s v="G71942109"/>
    <s v="Annual"/>
    <s v="04/14/2023"/>
    <s v="GB0006963689"/>
    <s v="   9"/>
    <s v="Reappoint RSM UK Audit LLP as Auditors"/>
    <x v="4"/>
    <s v="Mgmt"/>
    <s v="For"/>
    <x v="0"/>
    <s v=""/>
    <m/>
  </r>
  <r>
    <x v="29"/>
    <s v="PRV"/>
    <x v="19"/>
    <s v="United Kingdom"/>
    <s v="G71942109"/>
    <s v="Annual"/>
    <s v="04/14/2023"/>
    <s v="GB0006963689"/>
    <s v="   10"/>
    <s v="Authorise Board to Fix Remuneration of Auditors"/>
    <x v="4"/>
    <s v="Mgmt"/>
    <s v="For"/>
    <x v="0"/>
    <s v=""/>
    <m/>
  </r>
  <r>
    <x v="29"/>
    <s v="PRV"/>
    <x v="19"/>
    <s v="United Kingdom"/>
    <s v="G71942109"/>
    <s v="Annual"/>
    <s v="04/14/2023"/>
    <s v="GB0006963689"/>
    <s v="   11"/>
    <s v="Authorise Issue of Equity"/>
    <x v="2"/>
    <s v="Mgmt"/>
    <s v="For"/>
    <x v="0"/>
    <s v=""/>
    <m/>
  </r>
  <r>
    <x v="29"/>
    <s v="PRV"/>
    <x v="19"/>
    <s v="United Kingdom"/>
    <s v="G71942109"/>
    <s v="Annual"/>
    <s v="04/14/2023"/>
    <s v="GB0006963689"/>
    <s v="   12"/>
    <s v="Authorise Issue of Equity without Pre-emptive Rights"/>
    <x v="2"/>
    <s v="Mgmt"/>
    <s v="For"/>
    <x v="0"/>
    <s v=""/>
    <m/>
  </r>
  <r>
    <x v="29"/>
    <s v="PRV"/>
    <x v="19"/>
    <s v="United Kingdom"/>
    <s v="G71942109"/>
    <s v="Annual"/>
    <s v="04/14/2023"/>
    <s v="GB0006963689"/>
    <s v="   13"/>
    <s v="Authorise Issue of Equity without Pre-emptive Rights in Connection with an Acquisition or Other Capital Investment"/>
    <x v="2"/>
    <s v="Mgmt"/>
    <s v="For"/>
    <x v="0"/>
    <s v=""/>
    <m/>
  </r>
  <r>
    <x v="29"/>
    <s v="PRV"/>
    <x v="19"/>
    <s v="United Kingdom"/>
    <s v="G71942109"/>
    <s v="Annual"/>
    <s v="04/14/2023"/>
    <s v="GB0006963689"/>
    <s v="   14"/>
    <s v="Authorise Market Purchase of Ordinary Shares"/>
    <x v="2"/>
    <s v="Mgmt"/>
    <s v="For"/>
    <x v="0"/>
    <s v=""/>
    <m/>
  </r>
  <r>
    <x v="29"/>
    <s v="PRV"/>
    <x v="19"/>
    <s v="United Kingdom"/>
    <s v="G71942109"/>
    <s v="Annual"/>
    <s v="04/14/2023"/>
    <s v="GB0006963689"/>
    <s v="   15"/>
    <s v="Authorise the Company to Call General Meeting with Two Weeks' Notice"/>
    <x v="2"/>
    <s v="Mgmt"/>
    <s v="For"/>
    <x v="0"/>
    <s v=""/>
    <m/>
  </r>
  <r>
    <x v="30"/>
    <s v="RST"/>
    <x v="1"/>
    <s v="United Kingdom"/>
    <s v="G7595U102"/>
    <s v="Annual"/>
    <s v="05/12/2023"/>
    <s v="GB00B5NR1S72"/>
    <s v="   1"/>
    <s v="Accept Financial Statements and Statutory Reports"/>
    <x v="0"/>
    <s v="Mgmt"/>
    <s v="For"/>
    <x v="0"/>
    <s v=""/>
    <m/>
  </r>
  <r>
    <x v="30"/>
    <s v="RST"/>
    <x v="1"/>
    <s v="United Kingdom"/>
    <s v="G7595U102"/>
    <s v="Annual"/>
    <s v="05/12/2023"/>
    <s v="GB00B5NR1S72"/>
    <s v="   2"/>
    <s v="Reappoint PricewaterhouseCoopers LLP as Auditors"/>
    <x v="4"/>
    <s v="Mgmt"/>
    <s v="For"/>
    <x v="0"/>
    <s v=""/>
    <m/>
  </r>
  <r>
    <x v="30"/>
    <s v="RST"/>
    <x v="1"/>
    <s v="United Kingdom"/>
    <s v="G7595U102"/>
    <s v="Annual"/>
    <s v="05/12/2023"/>
    <s v="GB00B5NR1S72"/>
    <s v="   3"/>
    <s v="Authorise Board to Fix Remuneration of Auditors"/>
    <x v="4"/>
    <s v="Mgmt"/>
    <s v="For"/>
    <x v="0"/>
    <s v=""/>
    <m/>
  </r>
  <r>
    <x v="30"/>
    <s v="RST"/>
    <x v="1"/>
    <s v="United Kingdom"/>
    <s v="G7595U102"/>
    <s v="Annual"/>
    <s v="05/12/2023"/>
    <s v="GB00B5NR1S72"/>
    <s v="   4"/>
    <s v="Re-elect Charles Bligh as Director"/>
    <x v="3"/>
    <s v="Mgmt"/>
    <s v="For"/>
    <x v="0"/>
    <s v=""/>
    <m/>
  </r>
  <r>
    <x v="30"/>
    <s v="RST"/>
    <x v="1"/>
    <s v="United Kingdom"/>
    <s v="G7595U102"/>
    <s v="Annual"/>
    <s v="05/12/2023"/>
    <s v="GB00B5NR1S72"/>
    <s v="   5"/>
    <s v="Re-elect Neil Ritchie as Director"/>
    <x v="3"/>
    <s v="Mgmt"/>
    <s v="For"/>
    <x v="0"/>
    <s v=""/>
    <m/>
  </r>
  <r>
    <x v="30"/>
    <s v="RST"/>
    <x v="1"/>
    <s v="United Kingdom"/>
    <s v="G7595U102"/>
    <s v="Annual"/>
    <s v="05/12/2023"/>
    <s v="GB00B5NR1S72"/>
    <s v="   6"/>
    <s v="Re-elect Sharon Baylay-Bell as Director"/>
    <x v="3"/>
    <s v="Mgmt"/>
    <s v="For"/>
    <x v="0"/>
    <s v=""/>
    <m/>
  </r>
  <r>
    <x v="30"/>
    <s v="RST"/>
    <x v="1"/>
    <s v="United Kingdom"/>
    <s v="G7595U102"/>
    <s v="Annual"/>
    <s v="05/12/2023"/>
    <s v="GB00B5NR1S72"/>
    <s v="   7"/>
    <s v="Re-elect Susan Davy as Director"/>
    <x v="3"/>
    <s v="Mgmt"/>
    <s v="For"/>
    <x v="0"/>
    <s v=""/>
    <m/>
  </r>
  <r>
    <x v="30"/>
    <s v="RST"/>
    <x v="1"/>
    <s v="United Kingdom"/>
    <s v="G7595U102"/>
    <s v="Annual"/>
    <s v="05/12/2023"/>
    <s v="GB00B5NR1S72"/>
    <s v="   8"/>
    <s v="Re-elect James Hopkins as Director"/>
    <x v="3"/>
    <s v="Mgmt"/>
    <s v="For"/>
    <x v="0"/>
    <s v=""/>
    <m/>
  </r>
  <r>
    <x v="30"/>
    <s v="RST"/>
    <x v="1"/>
    <s v="United Kingdom"/>
    <s v="G7595U102"/>
    <s v="Annual"/>
    <s v="05/12/2023"/>
    <s v="GB00B5NR1S72"/>
    <s v="   9"/>
    <s v="Re-elect Lisa Fretwell as Director"/>
    <x v="3"/>
    <s v="Mgmt"/>
    <s v="For"/>
    <x v="0"/>
    <s v=""/>
    <m/>
  </r>
  <r>
    <x v="30"/>
    <s v="RST"/>
    <x v="1"/>
    <s v="United Kingdom"/>
    <s v="G7595U102"/>
    <s v="Annual"/>
    <s v="05/12/2023"/>
    <s v="GB00B5NR1S72"/>
    <s v="   10"/>
    <s v="Approve Final Dividend"/>
    <x v="2"/>
    <s v="Mgmt"/>
    <s v="For"/>
    <x v="0"/>
    <s v=""/>
    <m/>
  </r>
  <r>
    <x v="30"/>
    <s v="RST"/>
    <x v="1"/>
    <s v="United Kingdom"/>
    <s v="G7595U102"/>
    <s v="Annual"/>
    <s v="05/12/2023"/>
    <s v="GB00B5NR1S72"/>
    <s v="   11"/>
    <s v="Authorise Issue of Equity"/>
    <x v="2"/>
    <s v="Mgmt"/>
    <s v="For"/>
    <x v="0"/>
    <s v=""/>
    <m/>
  </r>
  <r>
    <x v="30"/>
    <s v="RST"/>
    <x v="1"/>
    <s v="United Kingdom"/>
    <s v="G7595U102"/>
    <s v="Annual"/>
    <s v="05/12/2023"/>
    <s v="GB00B5NR1S72"/>
    <s v="   12"/>
    <s v="Authorise Issue of Equity without Pre-emptive Rights"/>
    <x v="2"/>
    <s v="Mgmt"/>
    <s v="For"/>
    <x v="0"/>
    <s v=""/>
    <m/>
  </r>
  <r>
    <x v="30"/>
    <s v="RST"/>
    <x v="1"/>
    <s v="United Kingdom"/>
    <s v="G7595U102"/>
    <s v="Annual"/>
    <s v="05/12/2023"/>
    <s v="GB00B5NR1S72"/>
    <s v="   13"/>
    <s v="Authorise Issue of Equity without Pre-emptive Rights in Connection with an Acquisition or Other Capital Investment"/>
    <x v="2"/>
    <s v="Mgmt"/>
    <s v="For"/>
    <x v="0"/>
    <s v=""/>
    <m/>
  </r>
  <r>
    <x v="30"/>
    <s v="RST"/>
    <x v="1"/>
    <s v="United Kingdom"/>
    <s v="G7595U102"/>
    <s v="Annual"/>
    <s v="05/12/2023"/>
    <s v="GB00B5NR1S72"/>
    <s v="   14"/>
    <s v="Authorise Market Purchase of Ordinary Shares"/>
    <x v="2"/>
    <s v="Mgmt"/>
    <s v="For"/>
    <x v="0"/>
    <s v=""/>
    <m/>
  </r>
  <r>
    <x v="31"/>
    <s v="RWA"/>
    <x v="20"/>
    <s v="United Kingdom"/>
    <s v="G7608T118"/>
    <s v="Annual"/>
    <s v="04/25/2023"/>
    <s v="GB0008475088"/>
    <s v="   1"/>
    <s v="Accept Financial Statements and Statutory Reports"/>
    <x v="0"/>
    <s v="Mgmt"/>
    <s v="For"/>
    <x v="0"/>
    <s v=""/>
    <m/>
  </r>
  <r>
    <x v="31"/>
    <s v="RWA"/>
    <x v="20"/>
    <s v="United Kingdom"/>
    <s v="G7608T118"/>
    <s v="Annual"/>
    <s v="04/25/2023"/>
    <s v="GB0008475088"/>
    <s v="   2"/>
    <s v="Approve Remuneration Report"/>
    <x v="1"/>
    <s v="Mgmt"/>
    <s v="For"/>
    <x v="0"/>
    <s v=""/>
    <m/>
  </r>
  <r>
    <x v="31"/>
    <s v="RWA"/>
    <x v="20"/>
    <s v="United Kingdom"/>
    <s v="G7608T118"/>
    <s v="Annual"/>
    <s v="04/25/2023"/>
    <s v="GB0008475088"/>
    <s v="   3"/>
    <s v="Approve Remuneration Policy"/>
    <x v="1"/>
    <s v="Mgmt"/>
    <s v="For"/>
    <x v="0"/>
    <s v=""/>
    <m/>
  </r>
  <r>
    <x v="31"/>
    <s v="RWA"/>
    <x v="20"/>
    <s v="United Kingdom"/>
    <s v="G7608T118"/>
    <s v="Annual"/>
    <s v="04/25/2023"/>
    <s v="GB0008475088"/>
    <s v="   4"/>
    <s v="Approve Final Dividend"/>
    <x v="2"/>
    <s v="Mgmt"/>
    <s v="For"/>
    <x v="0"/>
    <s v=""/>
    <m/>
  </r>
  <r>
    <x v="31"/>
    <s v="RWA"/>
    <x v="20"/>
    <s v="United Kingdom"/>
    <s v="G7608T118"/>
    <s v="Annual"/>
    <s v="04/25/2023"/>
    <s v="GB0008475088"/>
    <s v="   5"/>
    <s v="Elect Leslie Van de Walle as Director"/>
    <x v="3"/>
    <s v="Mgmt"/>
    <s v="For"/>
    <x v="0"/>
    <s v=""/>
    <m/>
  </r>
  <r>
    <x v="31"/>
    <s v="RWA"/>
    <x v="20"/>
    <s v="United Kingdom"/>
    <s v="G7608T118"/>
    <s v="Annual"/>
    <s v="04/25/2023"/>
    <s v="GB0008475088"/>
    <s v="   6"/>
    <s v="Re-elect Alan Bannatyne as Director"/>
    <x v="3"/>
    <s v="Mgmt"/>
    <s v="For"/>
    <x v="0"/>
    <s v=""/>
    <m/>
  </r>
  <r>
    <x v="31"/>
    <s v="RWA"/>
    <x v="20"/>
    <s v="United Kingdom"/>
    <s v="G7608T118"/>
    <s v="Annual"/>
    <s v="04/25/2023"/>
    <s v="GB0008475088"/>
    <s v="   7"/>
    <s v="Re-elect Tanith Dodge as Director"/>
    <x v="3"/>
    <s v="Mgmt"/>
    <s v="For"/>
    <x v="0"/>
    <s v="."/>
    <m/>
  </r>
  <r>
    <x v="31"/>
    <s v="RWA"/>
    <x v="20"/>
    <s v="United Kingdom"/>
    <s v="G7608T118"/>
    <s v="Annual"/>
    <s v="04/25/2023"/>
    <s v="GB0008475088"/>
    <s v="   8"/>
    <s v="Re-elect Steven Cooper as Director"/>
    <x v="3"/>
    <s v="Mgmt"/>
    <s v="For"/>
    <x v="0"/>
    <s v="."/>
    <m/>
  </r>
  <r>
    <x v="31"/>
    <s v="RWA"/>
    <x v="20"/>
    <s v="United Kingdom"/>
    <s v="G7608T118"/>
    <s v="Annual"/>
    <s v="04/25/2023"/>
    <s v="GB0008475088"/>
    <s v="   9"/>
    <s v="Re-elect Matt Ashley as Director"/>
    <x v="3"/>
    <s v="Mgmt"/>
    <s v="For"/>
    <x v="0"/>
    <s v="."/>
    <m/>
  </r>
  <r>
    <x v="31"/>
    <s v="RWA"/>
    <x v="20"/>
    <s v="United Kingdom"/>
    <s v="G7608T118"/>
    <s v="Annual"/>
    <s v="04/25/2023"/>
    <s v="GB0008475088"/>
    <s v="   10"/>
    <s v="Reappoint BDO LLP as Auditors"/>
    <x v="4"/>
    <s v="Mgmt"/>
    <s v="For"/>
    <x v="0"/>
    <s v=""/>
    <m/>
  </r>
  <r>
    <x v="31"/>
    <s v="RWA"/>
    <x v="20"/>
    <s v="United Kingdom"/>
    <s v="G7608T118"/>
    <s v="Annual"/>
    <s v="04/25/2023"/>
    <s v="GB0008475088"/>
    <s v="   11"/>
    <s v="Authorise Board to Fix Remuneration of Auditors"/>
    <x v="4"/>
    <s v="Mgmt"/>
    <s v="For"/>
    <x v="0"/>
    <s v=""/>
    <m/>
  </r>
  <r>
    <x v="31"/>
    <s v="RWA"/>
    <x v="20"/>
    <s v="United Kingdom"/>
    <s v="G7608T118"/>
    <s v="Annual"/>
    <s v="04/25/2023"/>
    <s v="GB0008475088"/>
    <s v="   12"/>
    <s v="Authorise Issue of Equity"/>
    <x v="2"/>
    <s v="Mgmt"/>
    <s v="For"/>
    <x v="0"/>
    <s v=""/>
    <m/>
  </r>
  <r>
    <x v="31"/>
    <s v="RWA"/>
    <x v="20"/>
    <s v="United Kingdom"/>
    <s v="G7608T118"/>
    <s v="Annual"/>
    <s v="04/25/2023"/>
    <s v="GB0008475088"/>
    <s v="   13"/>
    <s v="Approve Performance Share Plan"/>
    <x v="2"/>
    <s v="Mgmt"/>
    <s v="For"/>
    <x v="0"/>
    <s v=""/>
    <m/>
  </r>
  <r>
    <x v="31"/>
    <s v="RWA"/>
    <x v="20"/>
    <s v="United Kingdom"/>
    <s v="G7608T118"/>
    <s v="Annual"/>
    <s v="04/25/2023"/>
    <s v="GB0008475088"/>
    <s v="   14"/>
    <s v="Authorise Issue of Equity without Pre-emptive Rights"/>
    <x v="2"/>
    <s v="Mgmt"/>
    <s v="For"/>
    <x v="0"/>
    <s v=""/>
    <m/>
  </r>
  <r>
    <x v="31"/>
    <s v="RWA"/>
    <x v="20"/>
    <s v="United Kingdom"/>
    <s v="G7608T118"/>
    <s v="Annual"/>
    <s v="04/25/2023"/>
    <s v="GB0008475088"/>
    <s v="   15"/>
    <s v="Authorise Market Purchase of Ordinary Shares"/>
    <x v="2"/>
    <s v="Mgmt"/>
    <s v="For"/>
    <x v="0"/>
    <s v=""/>
    <m/>
  </r>
  <r>
    <x v="31"/>
    <s v="RWA"/>
    <x v="20"/>
    <s v="United Kingdom"/>
    <s v="G7608T118"/>
    <s v="Annual"/>
    <s v="04/25/2023"/>
    <s v="GB0008475088"/>
    <s v="   16"/>
    <s v="Authorise the Company to Call General Meeting with Two Weeks' Notice"/>
    <x v="2"/>
    <s v="Mgmt"/>
    <s v="For"/>
    <x v="0"/>
    <s v=""/>
    <m/>
  </r>
  <r>
    <x v="32"/>
    <s v="SBRE"/>
    <x v="14"/>
    <s v="United Kingdom"/>
    <s v="G7739M107"/>
    <s v="Annual"/>
    <s v="05/23/2023"/>
    <s v="GB00BYWVDP49"/>
    <s v="   1"/>
    <s v="Accept Financial Statements and Statutory Reports"/>
    <x v="0"/>
    <s v="Mgmt"/>
    <s v="For"/>
    <x v="0"/>
    <s v=""/>
    <m/>
  </r>
  <r>
    <x v="32"/>
    <s v="SBRE"/>
    <x v="14"/>
    <s v="United Kingdom"/>
    <s v="G7739M107"/>
    <s v="Annual"/>
    <s v="05/23/2023"/>
    <s v="GB00BYWVDP49"/>
    <s v="   2"/>
    <s v="Approve Remuneration Report"/>
    <x v="1"/>
    <s v="Mgmt"/>
    <s v="For"/>
    <x v="0"/>
    <s v=""/>
    <m/>
  </r>
  <r>
    <x v="32"/>
    <s v="SBRE"/>
    <x v="14"/>
    <s v="United Kingdom"/>
    <s v="G7739M107"/>
    <s v="Annual"/>
    <s v="05/23/2023"/>
    <s v="GB00BYWVDP49"/>
    <s v="   3"/>
    <s v="Approve Special Dividends"/>
    <x v="2"/>
    <s v="Mgmt"/>
    <s v="For"/>
    <x v="0"/>
    <s v=""/>
    <m/>
  </r>
  <r>
    <x v="32"/>
    <s v="SBRE"/>
    <x v="14"/>
    <s v="United Kingdom"/>
    <s v="G7739M107"/>
    <s v="Annual"/>
    <s v="05/23/2023"/>
    <s v="GB00BYWVDP49"/>
    <s v="   4"/>
    <s v="Re-elect Geoff Carter as Director"/>
    <x v="3"/>
    <s v="Mgmt"/>
    <s v="For"/>
    <x v="0"/>
    <s v=""/>
    <m/>
  </r>
  <r>
    <x v="32"/>
    <s v="SBRE"/>
    <x v="14"/>
    <s v="United Kingdom"/>
    <s v="G7739M107"/>
    <s v="Annual"/>
    <s v="05/23/2023"/>
    <s v="GB00BYWVDP49"/>
    <s v="   5"/>
    <s v="Re-elect Ian Clark as Director"/>
    <x v="3"/>
    <s v="Mgmt"/>
    <s v="For"/>
    <x v="0"/>
    <s v=""/>
    <m/>
  </r>
  <r>
    <x v="32"/>
    <s v="SBRE"/>
    <x v="14"/>
    <s v="United Kingdom"/>
    <s v="G7739M107"/>
    <s v="Annual"/>
    <s v="05/23/2023"/>
    <s v="GB00BYWVDP49"/>
    <s v="   6"/>
    <s v="Re-elect Karen Geary as Director"/>
    <x v="3"/>
    <s v="Mgmt"/>
    <s v="For"/>
    <x v="0"/>
    <s v=""/>
    <m/>
  </r>
  <r>
    <x v="32"/>
    <s v="SBRE"/>
    <x v="14"/>
    <s v="United Kingdom"/>
    <s v="G7739M107"/>
    <s v="Annual"/>
    <s v="05/23/2023"/>
    <s v="GB00BYWVDP49"/>
    <s v="   7"/>
    <s v="Re-elect Michael Koller as Director"/>
    <x v="3"/>
    <s v="Mgmt"/>
    <s v="For"/>
    <x v="0"/>
    <s v=""/>
    <m/>
  </r>
  <r>
    <x v="32"/>
    <s v="SBRE"/>
    <x v="14"/>
    <s v="United Kingdom"/>
    <s v="G7739M107"/>
    <s v="Annual"/>
    <s v="05/23/2023"/>
    <s v="GB00BYWVDP49"/>
    <s v="   8"/>
    <s v="Re-elect Alison Morris as Director"/>
    <x v="3"/>
    <s v="Mgmt"/>
    <s v="For"/>
    <x v="0"/>
    <s v=""/>
    <m/>
  </r>
  <r>
    <x v="32"/>
    <s v="SBRE"/>
    <x v="14"/>
    <s v="United Kingdom"/>
    <s v="G7739M107"/>
    <s v="Annual"/>
    <s v="05/23/2023"/>
    <s v="GB00BYWVDP49"/>
    <s v="   9"/>
    <s v="Re-elect Andy Pomfret as Director"/>
    <x v="3"/>
    <s v="Mgmt"/>
    <s v="For"/>
    <x v="0"/>
    <s v="[SF-S0000-025] We agree with the board’s recommendation to vote FOR this proposal"/>
    <m/>
  </r>
  <r>
    <x v="32"/>
    <s v="SBRE"/>
    <x v="14"/>
    <s v="United Kingdom"/>
    <s v="G7739M107"/>
    <s v="Annual"/>
    <s v="05/23/2023"/>
    <s v="GB00BYWVDP49"/>
    <s v="   10"/>
    <s v="Re-elect Rebecca Shelley as Director"/>
    <x v="3"/>
    <s v="Mgmt"/>
    <s v="For"/>
    <x v="0"/>
    <s v=""/>
    <m/>
  </r>
  <r>
    <x v="32"/>
    <s v="SBRE"/>
    <x v="14"/>
    <s v="United Kingdom"/>
    <s v="G7739M107"/>
    <s v="Annual"/>
    <s v="05/23/2023"/>
    <s v="GB00BYWVDP49"/>
    <s v="   11"/>
    <s v="Re-elect Adam Westwood as Director"/>
    <x v="3"/>
    <s v="Mgmt"/>
    <s v="For"/>
    <x v="0"/>
    <s v=""/>
    <m/>
  </r>
  <r>
    <x v="32"/>
    <s v="SBRE"/>
    <x v="14"/>
    <s v="United Kingdom"/>
    <s v="G7739M107"/>
    <s v="Annual"/>
    <s v="05/23/2023"/>
    <s v="GB00BYWVDP49"/>
    <s v="   12"/>
    <s v="Reappoint PwC as Auditors"/>
    <x v="4"/>
    <s v="Mgmt"/>
    <s v="For"/>
    <x v="0"/>
    <s v=""/>
    <m/>
  </r>
  <r>
    <x v="32"/>
    <s v="SBRE"/>
    <x v="14"/>
    <s v="United Kingdom"/>
    <s v="G7739M107"/>
    <s v="Annual"/>
    <s v="05/23/2023"/>
    <s v="GB00BYWVDP49"/>
    <s v="   13"/>
    <s v="Authorise Board to Fix Remuneration of Auditors"/>
    <x v="4"/>
    <s v="Mgmt"/>
    <s v="For"/>
    <x v="0"/>
    <s v=""/>
    <m/>
  </r>
  <r>
    <x v="32"/>
    <s v="SBRE"/>
    <x v="14"/>
    <s v="United Kingdom"/>
    <s v="G7739M107"/>
    <s v="Annual"/>
    <s v="05/23/2023"/>
    <s v="GB00BYWVDP49"/>
    <s v="   14"/>
    <s v="Authorise UK Political Donations and Expenditure"/>
    <x v="2"/>
    <s v="Mgmt"/>
    <s v="For"/>
    <x v="0"/>
    <s v=""/>
    <m/>
  </r>
  <r>
    <x v="32"/>
    <s v="SBRE"/>
    <x v="14"/>
    <s v="United Kingdom"/>
    <s v="G7739M107"/>
    <s v="Annual"/>
    <s v="05/23/2023"/>
    <s v="GB00BYWVDP49"/>
    <s v="   15"/>
    <s v="Authorise Issue of Equity"/>
    <x v="2"/>
    <s v="Mgmt"/>
    <s v="For"/>
    <x v="0"/>
    <s v=""/>
    <m/>
  </r>
  <r>
    <x v="32"/>
    <s v="SBRE"/>
    <x v="14"/>
    <s v="United Kingdom"/>
    <s v="G7739M107"/>
    <s v="Annual"/>
    <s v="05/23/2023"/>
    <s v="GB00BYWVDP49"/>
    <s v="   16"/>
    <s v="Authorise Issue of Equity without Pre-emptive Rights"/>
    <x v="2"/>
    <s v="Mgmt"/>
    <s v="For"/>
    <x v="0"/>
    <s v=""/>
    <m/>
  </r>
  <r>
    <x v="32"/>
    <s v="SBRE"/>
    <x v="14"/>
    <s v="United Kingdom"/>
    <s v="G7739M107"/>
    <s v="Annual"/>
    <s v="05/23/2023"/>
    <s v="GB00BYWVDP49"/>
    <s v="   17"/>
    <s v="Authorise Issue of Equity without Pre-emptive Rights in Connection with an Acquisition or Other Capital Investment"/>
    <x v="2"/>
    <s v="Mgmt"/>
    <s v="For"/>
    <x v="0"/>
    <s v=""/>
    <m/>
  </r>
  <r>
    <x v="32"/>
    <s v="SBRE"/>
    <x v="14"/>
    <s v="United Kingdom"/>
    <s v="G7739M107"/>
    <s v="Annual"/>
    <s v="05/23/2023"/>
    <s v="GB00BYWVDP49"/>
    <s v="   18"/>
    <s v="Authorise Market Purchase of Ordinary Shares"/>
    <x v="2"/>
    <s v="Mgmt"/>
    <s v="For"/>
    <x v="0"/>
    <s v=""/>
    <m/>
  </r>
  <r>
    <x v="32"/>
    <s v="SBRE"/>
    <x v="14"/>
    <s v="United Kingdom"/>
    <s v="G7739M107"/>
    <s v="Annual"/>
    <s v="05/23/2023"/>
    <s v="GB00BYWVDP49"/>
    <s v="   19"/>
    <s v="Authorise the Company to Call General Meeting with Two Weeks' Notice"/>
    <x v="2"/>
    <s v="Mgmt"/>
    <s v="For"/>
    <x v="0"/>
    <s v=""/>
    <m/>
  </r>
  <r>
    <x v="33"/>
    <s v="SQZ"/>
    <x v="21"/>
    <s v="United Kingdom"/>
    <s v="G80475109"/>
    <s v="Annual"/>
    <s v="06/27/2023"/>
    <s v="GB00B0CY5V57"/>
    <s v="   1"/>
    <s v="Accept Financial Statements and Statutory Reports"/>
    <x v="0"/>
    <s v="Mgmt"/>
    <s v="For"/>
    <x v="0"/>
    <s v=""/>
    <m/>
  </r>
  <r>
    <x v="33"/>
    <s v="SQZ"/>
    <x v="21"/>
    <s v="United Kingdom"/>
    <s v="G80475109"/>
    <s v="Annual"/>
    <s v="06/27/2023"/>
    <s v="GB00B0CY5V57"/>
    <s v="   2"/>
    <s v="Reappoint Ernst &amp; Young LLP as Auditors"/>
    <x v="4"/>
    <s v="Mgmt"/>
    <s v="For"/>
    <x v="0"/>
    <s v=""/>
    <m/>
  </r>
  <r>
    <x v="33"/>
    <s v="SQZ"/>
    <x v="21"/>
    <s v="United Kingdom"/>
    <s v="G80475109"/>
    <s v="Annual"/>
    <s v="06/27/2023"/>
    <s v="GB00B0CY5V57"/>
    <s v="   3"/>
    <s v="Authorise Board to Fix Remuneration of Auditors"/>
    <x v="4"/>
    <s v="Mgmt"/>
    <s v="For"/>
    <x v="0"/>
    <s v=""/>
    <m/>
  </r>
  <r>
    <x v="33"/>
    <s v="SQZ"/>
    <x v="21"/>
    <s v="United Kingdom"/>
    <s v="G80475109"/>
    <s v="Annual"/>
    <s v="06/27/2023"/>
    <s v="GB00B0CY5V57"/>
    <s v="   4"/>
    <s v="Re-elect Mitchell Flegg as Director"/>
    <x v="3"/>
    <s v="Mgmt"/>
    <s v="For"/>
    <x v="0"/>
    <s v=""/>
    <m/>
  </r>
  <r>
    <x v="33"/>
    <s v="SQZ"/>
    <x v="21"/>
    <s v="United Kingdom"/>
    <s v="G80475109"/>
    <s v="Annual"/>
    <s v="06/27/2023"/>
    <s v="GB00B0CY5V57"/>
    <s v="   5"/>
    <s v="Re-elect Katherine Coppinger as Director"/>
    <x v="3"/>
    <s v="Mgmt"/>
    <s v="For"/>
    <x v="0"/>
    <s v=""/>
    <m/>
  </r>
  <r>
    <x v="33"/>
    <s v="SQZ"/>
    <x v="21"/>
    <s v="United Kingdom"/>
    <s v="G80475109"/>
    <s v="Annual"/>
    <s v="06/27/2023"/>
    <s v="GB00B0CY5V57"/>
    <s v="   6"/>
    <s v="Elect Jerome Schmitt as Director"/>
    <x v="3"/>
    <s v="Mgmt"/>
    <s v="For"/>
    <x v="0"/>
    <s v=""/>
    <m/>
  </r>
  <r>
    <x v="33"/>
    <s v="SQZ"/>
    <x v="21"/>
    <s v="United Kingdom"/>
    <s v="G80475109"/>
    <s v="Annual"/>
    <s v="06/27/2023"/>
    <s v="GB00B0CY5V57"/>
    <s v="   7"/>
    <s v="Elect Michiel Soeting as Director"/>
    <x v="3"/>
    <s v="Mgmt"/>
    <s v="For"/>
    <x v="0"/>
    <s v=""/>
    <m/>
  </r>
  <r>
    <x v="33"/>
    <s v="SQZ"/>
    <x v="21"/>
    <s v="United Kingdom"/>
    <s v="G80475109"/>
    <s v="Annual"/>
    <s v="06/27/2023"/>
    <s v="GB00B0CY5V57"/>
    <s v="   8"/>
    <s v="Elect Robert Lawson as Director"/>
    <x v="3"/>
    <s v="Mgmt"/>
    <s v="For"/>
    <x v="0"/>
    <s v=""/>
    <m/>
  </r>
  <r>
    <x v="33"/>
    <s v="SQZ"/>
    <x v="21"/>
    <s v="United Kingdom"/>
    <s v="G80475109"/>
    <s v="Annual"/>
    <s v="06/27/2023"/>
    <s v="GB00B0CY5V57"/>
    <s v="   9"/>
    <s v="Elect Guillaume Vermersch as Director"/>
    <x v="3"/>
    <s v="Mgmt"/>
    <s v="For"/>
    <x v="3"/>
    <s v="[SD-M0201-005] Nominee is not independent and serves on a key committee."/>
    <m/>
  </r>
  <r>
    <x v="33"/>
    <s v="SQZ"/>
    <x v="21"/>
    <s v="United Kingdom"/>
    <s v="G80475109"/>
    <s v="Annual"/>
    <s v="06/27/2023"/>
    <s v="GB00B0CY5V57"/>
    <s v="   10"/>
    <s v="Approve Final Dividend"/>
    <x v="2"/>
    <s v="Mgmt"/>
    <s v="For"/>
    <x v="0"/>
    <s v=""/>
    <m/>
  </r>
  <r>
    <x v="33"/>
    <s v="SQZ"/>
    <x v="21"/>
    <s v="United Kingdom"/>
    <s v="G80475109"/>
    <s v="Annual"/>
    <s v="06/27/2023"/>
    <s v="GB00B0CY5V57"/>
    <s v="   11"/>
    <s v="Authorise Issue of Equity"/>
    <x v="2"/>
    <s v="Mgmt"/>
    <s v="For"/>
    <x v="0"/>
    <s v=""/>
    <m/>
  </r>
  <r>
    <x v="33"/>
    <s v="SQZ"/>
    <x v="21"/>
    <s v="United Kingdom"/>
    <s v="G80475109"/>
    <s v="Annual"/>
    <s v="06/27/2023"/>
    <s v="GB00B0CY5V57"/>
    <s v="   12"/>
    <s v="Authorise Issue of Equity without Pre-emptive Rights"/>
    <x v="2"/>
    <s v="Mgmt"/>
    <s v="For"/>
    <x v="0"/>
    <s v=""/>
    <m/>
  </r>
  <r>
    <x v="33"/>
    <s v="SQZ"/>
    <x v="21"/>
    <s v="United Kingdom"/>
    <s v="G80475109"/>
    <s v="Annual"/>
    <s v="06/27/2023"/>
    <s v="GB00B0CY5V57"/>
    <s v="   13"/>
    <s v="Authorise Market Purchase of Ordinary Shares"/>
    <x v="2"/>
    <s v="Mgmt"/>
    <s v="For"/>
    <x v="0"/>
    <s v=""/>
    <m/>
  </r>
  <r>
    <x v="33"/>
    <s v="SQZ"/>
    <x v="21"/>
    <s v="United Kingdom"/>
    <s v="G80475109"/>
    <s v="Annual"/>
    <s v="06/27/2023"/>
    <s v="GB00B0CY5V57"/>
    <s v="   14"/>
    <s v="Approve Matters Relating to the Relevant Distributions"/>
    <x v="2"/>
    <s v="Mgmt"/>
    <s v="For"/>
    <x v="0"/>
    <s v=""/>
    <m/>
  </r>
  <r>
    <x v="34"/>
    <s v="SHI"/>
    <x v="12"/>
    <s v="United Kingdom"/>
    <s v="G80797106"/>
    <s v="Annual"/>
    <s v="05/02/2023"/>
    <s v="GB0008025412"/>
    <s v="   1"/>
    <s v="Accept Financial Statements and Statutory Reports"/>
    <x v="0"/>
    <s v="Mgmt"/>
    <s v="For"/>
    <x v="0"/>
    <s v=""/>
    <m/>
  </r>
  <r>
    <x v="34"/>
    <s v="SHI"/>
    <x v="12"/>
    <s v="United Kingdom"/>
    <s v="G80797106"/>
    <s v="Annual"/>
    <s v="05/02/2023"/>
    <s v="GB0008025412"/>
    <s v="   2"/>
    <s v="Approve Remuneration Report"/>
    <x v="1"/>
    <s v="Mgmt"/>
    <s v="For"/>
    <x v="0"/>
    <s v=""/>
    <m/>
  </r>
  <r>
    <x v="34"/>
    <s v="SHI"/>
    <x v="12"/>
    <s v="United Kingdom"/>
    <s v="G80797106"/>
    <s v="Annual"/>
    <s v="05/02/2023"/>
    <s v="GB0008025412"/>
    <s v="   3"/>
    <s v="Approve Remuneration Policy"/>
    <x v="1"/>
    <s v="Mgmt"/>
    <s v="For"/>
    <x v="0"/>
    <s v=""/>
    <m/>
  </r>
  <r>
    <x v="34"/>
    <s v="SHI"/>
    <x v="12"/>
    <s v="United Kingdom"/>
    <s v="G80797106"/>
    <s v="Annual"/>
    <s v="05/02/2023"/>
    <s v="GB0008025412"/>
    <s v="   4"/>
    <s v="Re-elect Andrew Allner as Director"/>
    <x v="3"/>
    <s v="Mgmt"/>
    <s v="For"/>
    <x v="0"/>
    <s v=""/>
    <m/>
  </r>
  <r>
    <x v="34"/>
    <s v="SHI"/>
    <x v="12"/>
    <s v="United Kingdom"/>
    <s v="G80797106"/>
    <s v="Annual"/>
    <s v="05/02/2023"/>
    <s v="GB0008025412"/>
    <s v="   5"/>
    <s v="Re-elect Ian Ashton as Director"/>
    <x v="3"/>
    <s v="Mgmt"/>
    <s v="For"/>
    <x v="0"/>
    <s v=""/>
    <m/>
  </r>
  <r>
    <x v="34"/>
    <s v="SHI"/>
    <x v="12"/>
    <s v="United Kingdom"/>
    <s v="G80797106"/>
    <s v="Annual"/>
    <s v="05/02/2023"/>
    <s v="GB0008025412"/>
    <s v="   6"/>
    <s v="Re-elect Shatish Dasani as Director"/>
    <x v="3"/>
    <s v="Mgmt"/>
    <s v="For"/>
    <x v="0"/>
    <s v=""/>
    <m/>
  </r>
  <r>
    <x v="34"/>
    <s v="SHI"/>
    <x v="12"/>
    <s v="United Kingdom"/>
    <s v="G80797106"/>
    <s v="Annual"/>
    <s v="05/02/2023"/>
    <s v="GB0008025412"/>
    <s v="   7"/>
    <s v="Re-elect Bruno Deschamps as Director"/>
    <x v="3"/>
    <s v="Mgmt"/>
    <s v="For"/>
    <x v="0"/>
    <s v=""/>
    <m/>
  </r>
  <r>
    <x v="34"/>
    <s v="SHI"/>
    <x v="12"/>
    <s v="United Kingdom"/>
    <s v="G80797106"/>
    <s v="Annual"/>
    <s v="05/02/2023"/>
    <s v="GB0008025412"/>
    <s v="   8"/>
    <s v="Re-elect Kath Durrant as Director"/>
    <x v="3"/>
    <s v="Mgmt"/>
    <s v="For"/>
    <x v="0"/>
    <s v=""/>
    <m/>
  </r>
  <r>
    <x v="34"/>
    <s v="SHI"/>
    <x v="12"/>
    <s v="United Kingdom"/>
    <s v="G80797106"/>
    <s v="Annual"/>
    <s v="05/02/2023"/>
    <s v="GB0008025412"/>
    <s v="   9"/>
    <s v="Re-elect Gillian Kent as Director"/>
    <x v="3"/>
    <s v="Mgmt"/>
    <s v="For"/>
    <x v="1"/>
    <s v="[SF-M0201-019] Nominee serves on an excessive number of public company boards, which we believe raises substantial concerns about the director's ability to exercise sufficient oversight on this board."/>
    <m/>
  </r>
  <r>
    <x v="34"/>
    <s v="SHI"/>
    <x v="12"/>
    <s v="United Kingdom"/>
    <s v="G80797106"/>
    <s v="Annual"/>
    <s v="05/02/2023"/>
    <s v="GB0008025412"/>
    <s v="   10"/>
    <s v="Re-elect Simon King as Director"/>
    <x v="3"/>
    <s v="Mgmt"/>
    <s v="For"/>
    <x v="0"/>
    <s v=""/>
    <m/>
  </r>
  <r>
    <x v="34"/>
    <s v="SHI"/>
    <x v="12"/>
    <s v="United Kingdom"/>
    <s v="G80797106"/>
    <s v="Annual"/>
    <s v="05/02/2023"/>
    <s v="GB0008025412"/>
    <s v="   11"/>
    <s v="Re-elect Alan Lovell as Director"/>
    <x v="3"/>
    <s v="Mgmt"/>
    <s v="For"/>
    <x v="0"/>
    <s v=""/>
    <m/>
  </r>
  <r>
    <x v="34"/>
    <s v="SHI"/>
    <x v="12"/>
    <s v="United Kingdom"/>
    <s v="G80797106"/>
    <s v="Annual"/>
    <s v="05/02/2023"/>
    <s v="GB0008025412"/>
    <s v="   12"/>
    <s v="Elect Gavin Slark as Director"/>
    <x v="3"/>
    <s v="Mgmt"/>
    <s v="For"/>
    <x v="0"/>
    <s v=""/>
    <m/>
  </r>
  <r>
    <x v="34"/>
    <s v="SHI"/>
    <x v="12"/>
    <s v="United Kingdom"/>
    <s v="G80797106"/>
    <s v="Annual"/>
    <s v="05/02/2023"/>
    <s v="GB0008025412"/>
    <s v="   13"/>
    <s v="Elect Diego Straziota as Director"/>
    <x v="3"/>
    <s v="Mgmt"/>
    <s v="For"/>
    <x v="0"/>
    <s v=""/>
    <m/>
  </r>
  <r>
    <x v="34"/>
    <s v="SHI"/>
    <x v="12"/>
    <s v="United Kingdom"/>
    <s v="G80797106"/>
    <s v="Annual"/>
    <s v="05/02/2023"/>
    <s v="GB0008025412"/>
    <s v="   14"/>
    <s v="Reappoint Ernst &amp; Young LLP as Auditors"/>
    <x v="4"/>
    <s v="Mgmt"/>
    <s v="For"/>
    <x v="0"/>
    <s v=""/>
    <m/>
  </r>
  <r>
    <x v="34"/>
    <s v="SHI"/>
    <x v="12"/>
    <s v="United Kingdom"/>
    <s v="G80797106"/>
    <s v="Annual"/>
    <s v="05/02/2023"/>
    <s v="GB0008025412"/>
    <s v="   15"/>
    <s v="Authorise the Audit &amp; Risk Committee to Fix Remuneration of Auditors"/>
    <x v="4"/>
    <s v="Mgmt"/>
    <s v="For"/>
    <x v="0"/>
    <s v=""/>
    <m/>
  </r>
  <r>
    <x v="34"/>
    <s v="SHI"/>
    <x v="12"/>
    <s v="United Kingdom"/>
    <s v="G80797106"/>
    <s v="Annual"/>
    <s v="05/02/2023"/>
    <s v="GB0008025412"/>
    <s v="   16"/>
    <s v="Authorise Issue of Equity"/>
    <x v="2"/>
    <s v="Mgmt"/>
    <s v="For"/>
    <x v="0"/>
    <s v=""/>
    <m/>
  </r>
  <r>
    <x v="34"/>
    <s v="SHI"/>
    <x v="12"/>
    <s v="United Kingdom"/>
    <s v="G80797106"/>
    <s v="Annual"/>
    <s v="05/02/2023"/>
    <s v="GB0008025412"/>
    <s v="   17"/>
    <s v="Authorise Issue of Equity without Pre-emptive Rights"/>
    <x v="2"/>
    <s v="Mgmt"/>
    <s v="For"/>
    <x v="0"/>
    <s v=""/>
    <m/>
  </r>
  <r>
    <x v="34"/>
    <s v="SHI"/>
    <x v="12"/>
    <s v="United Kingdom"/>
    <s v="G80797106"/>
    <s v="Annual"/>
    <s v="05/02/2023"/>
    <s v="GB0008025412"/>
    <s v="   18"/>
    <s v="Authorise Issue of Equity without Pre-emptive Rights in Connection with an Acquisition or Other Capital Investment"/>
    <x v="2"/>
    <s v="Mgmt"/>
    <s v="For"/>
    <x v="0"/>
    <s v=""/>
    <m/>
  </r>
  <r>
    <x v="34"/>
    <s v="SHI"/>
    <x v="12"/>
    <s v="United Kingdom"/>
    <s v="G80797106"/>
    <s v="Annual"/>
    <s v="05/02/2023"/>
    <s v="GB0008025412"/>
    <s v="   19"/>
    <s v="Authorise Market Purchase of Ordinary Shares"/>
    <x v="2"/>
    <s v="Mgmt"/>
    <s v="For"/>
    <x v="0"/>
    <s v=""/>
    <m/>
  </r>
  <r>
    <x v="34"/>
    <s v="SHI"/>
    <x v="12"/>
    <s v="United Kingdom"/>
    <s v="G80797106"/>
    <s v="Annual"/>
    <s v="05/02/2023"/>
    <s v="GB0008025412"/>
    <s v="   20"/>
    <s v="Authorise the Company to Call General Meeting with Two Weeks' Notice"/>
    <x v="2"/>
    <s v="Mgmt"/>
    <s v="For"/>
    <x v="0"/>
    <s v=""/>
    <m/>
  </r>
  <r>
    <x v="35"/>
    <s v="SRC"/>
    <x v="11"/>
    <s v="United Kingdom"/>
    <s v="G81267109"/>
    <s v="Annual"/>
    <s v="04/21/2023"/>
    <s v="GB00BYX5K988"/>
    <s v="   1"/>
    <s v="Accept Financial Statements and Statutory Reports"/>
    <x v="0"/>
    <s v="Mgmt"/>
    <s v="For"/>
    <x v="0"/>
    <s v=""/>
    <m/>
  </r>
  <r>
    <x v="35"/>
    <s v="SRC"/>
    <x v="11"/>
    <s v="United Kingdom"/>
    <s v="G81267109"/>
    <s v="Annual"/>
    <s v="04/21/2023"/>
    <s v="GB00BYX5K988"/>
    <s v="   2"/>
    <s v="Reappoint PKF Littlejohn LLP as Auditors and Authorise Their Remuneration"/>
    <x v="4"/>
    <s v="Mgmt"/>
    <s v="For"/>
    <x v="0"/>
    <s v=""/>
    <m/>
  </r>
  <r>
    <x v="35"/>
    <s v="SRC"/>
    <x v="11"/>
    <s v="United Kingdom"/>
    <s v="G81267109"/>
    <s v="Annual"/>
    <s v="04/21/2023"/>
    <s v="GB00BYX5K988"/>
    <s v="   3"/>
    <s v="Re-elect Simon Chisholm as Director"/>
    <x v="3"/>
    <s v="Mgmt"/>
    <s v="For"/>
    <x v="0"/>
    <s v="."/>
    <m/>
  </r>
  <r>
    <x v="35"/>
    <s v="SRC"/>
    <x v="11"/>
    <s v="United Kingdom"/>
    <s v="G81267109"/>
    <s v="Annual"/>
    <s v="04/21/2023"/>
    <s v="GB00BYX5K988"/>
    <s v="   4"/>
    <s v="Re-elect Jacques Emsens as Director"/>
    <x v="3"/>
    <s v="Mgmt"/>
    <s v="For"/>
    <x v="0"/>
    <s v=""/>
    <m/>
  </r>
  <r>
    <x v="35"/>
    <s v="SRC"/>
    <x v="11"/>
    <s v="United Kingdom"/>
    <s v="G81267109"/>
    <s v="Annual"/>
    <s v="04/21/2023"/>
    <s v="GB00BYX5K988"/>
    <s v="   5"/>
    <s v="Elect Axelle Henry as Director"/>
    <x v="3"/>
    <s v="Mgmt"/>
    <s v="For"/>
    <x v="0"/>
    <s v=""/>
    <m/>
  </r>
  <r>
    <x v="35"/>
    <s v="SRC"/>
    <x v="11"/>
    <s v="United Kingdom"/>
    <s v="G81267109"/>
    <s v="Annual"/>
    <s v="04/21/2023"/>
    <s v="GB00BYX5K988"/>
    <s v="   6"/>
    <s v="Approve Remuneration Committee Report"/>
    <x v="1"/>
    <s v="Mgmt"/>
    <s v="For"/>
    <x v="0"/>
    <s v=""/>
    <m/>
  </r>
  <r>
    <x v="35"/>
    <s v="SRC"/>
    <x v="11"/>
    <s v="United Kingdom"/>
    <s v="G81267109"/>
    <s v="Annual"/>
    <s v="04/21/2023"/>
    <s v="GB00BYX5K988"/>
    <s v="   7"/>
    <s v="Authorise Issue of Equity"/>
    <x v="2"/>
    <s v="Mgmt"/>
    <s v="For"/>
    <x v="0"/>
    <s v=""/>
    <m/>
  </r>
  <r>
    <x v="35"/>
    <s v="SRC"/>
    <x v="11"/>
    <s v="United Kingdom"/>
    <s v="G81267109"/>
    <s v="Annual"/>
    <s v="04/21/2023"/>
    <s v="GB00BYX5K988"/>
    <s v="   8"/>
    <s v="Authorise Issue of Equity without Pre-emptive Rights"/>
    <x v="2"/>
    <s v="Mgmt"/>
    <s v="For"/>
    <x v="0"/>
    <s v=""/>
    <m/>
  </r>
  <r>
    <x v="35"/>
    <s v="SRC"/>
    <x v="11"/>
    <s v="United Kingdom"/>
    <s v="G81267109"/>
    <s v="Annual"/>
    <s v="04/21/2023"/>
    <s v="GB00BYX5K988"/>
    <s v="   9"/>
    <s v="Authorise Issue of Equity without Pre-emptive Rights in Connection with an Acquisition or Specified Capital Investment"/>
    <x v="2"/>
    <s v="Mgmt"/>
    <s v="For"/>
    <x v="0"/>
    <s v=""/>
    <m/>
  </r>
  <r>
    <x v="35"/>
    <s v="SRC"/>
    <x v="11"/>
    <s v="United Kingdom"/>
    <s v="G81267109"/>
    <s v="Annual"/>
    <s v="04/21/2023"/>
    <s v="GB00BYX5K988"/>
    <s v="   10"/>
    <s v="Authorise Market Purchase of Ordinary Shares"/>
    <x v="2"/>
    <s v="Mgmt"/>
    <s v="For"/>
    <x v="0"/>
    <s v=""/>
    <m/>
  </r>
  <r>
    <x v="35"/>
    <s v="SRC"/>
    <x v="11"/>
    <s v="United Kingdom"/>
    <s v="G81267109"/>
    <s v="Annual"/>
    <s v="04/21/2023"/>
    <s v="GB00BYX5K988"/>
    <s v="   11"/>
    <s v="Approve Cancellation of the Share Premium Account and Deferred Shares"/>
    <x v="2"/>
    <s v="Mgmt"/>
    <s v="For"/>
    <x v="0"/>
    <s v=""/>
    <m/>
  </r>
  <r>
    <x v="36"/>
    <s v="SPT"/>
    <x v="12"/>
    <s v="United Kingdom"/>
    <s v="G83562101"/>
    <s v="Annual"/>
    <s v="05/02/2023"/>
    <s v="GB0004726096"/>
    <s v="   1"/>
    <s v="Accept Financial Statements and Statutory Reports"/>
    <x v="0"/>
    <s v="Mgmt"/>
    <s v="For"/>
    <x v="0"/>
    <s v=""/>
    <m/>
  </r>
  <r>
    <x v="36"/>
    <s v="SPT"/>
    <x v="12"/>
    <s v="United Kingdom"/>
    <s v="G83562101"/>
    <s v="Annual"/>
    <s v="05/02/2023"/>
    <s v="GB0004726096"/>
    <s v="   2"/>
    <s v="Approve Remuneration Report"/>
    <x v="1"/>
    <s v="Mgmt"/>
    <s v="For"/>
    <x v="1"/>
    <s v="[LN-M0550-003] Poor use of remuneration committee discretion regarding increases."/>
    <m/>
  </r>
  <r>
    <x v="36"/>
    <s v="SPT"/>
    <x v="12"/>
    <s v="United Kingdom"/>
    <s v="G83562101"/>
    <s v="Annual"/>
    <s v="05/02/2023"/>
    <s v="GB0004726096"/>
    <s v="   3"/>
    <s v="Approve Final Dividend"/>
    <x v="2"/>
    <s v="Mgmt"/>
    <s v="For"/>
    <x v="0"/>
    <s v=""/>
    <m/>
  </r>
  <r>
    <x v="36"/>
    <s v="SPT"/>
    <x v="12"/>
    <s v="United Kingdom"/>
    <s v="G83562101"/>
    <s v="Annual"/>
    <s v="05/02/2023"/>
    <s v="GB0004726096"/>
    <s v="   4"/>
    <s v="Re-elect Paula Bell as Director"/>
    <x v="3"/>
    <s v="Mgmt"/>
    <s v="For"/>
    <x v="0"/>
    <s v=""/>
    <m/>
  </r>
  <r>
    <x v="36"/>
    <s v="SPT"/>
    <x v="12"/>
    <s v="United Kingdom"/>
    <s v="G83562101"/>
    <s v="Annual"/>
    <s v="05/02/2023"/>
    <s v="GB0004726096"/>
    <s v="   5"/>
    <s v="Re-elect Maggie Buggie as Director"/>
    <x v="3"/>
    <s v="Mgmt"/>
    <s v="For"/>
    <x v="0"/>
    <s v="."/>
    <m/>
  </r>
  <r>
    <x v="36"/>
    <s v="SPT"/>
    <x v="12"/>
    <s v="United Kingdom"/>
    <s v="G83562101"/>
    <s v="Annual"/>
    <s v="05/02/2023"/>
    <s v="GB0004726096"/>
    <s v="   6"/>
    <s v="Re-elect Gary Bullard as Director"/>
    <x v="3"/>
    <s v="Mgmt"/>
    <s v="For"/>
    <x v="1"/>
    <s v="[SF-M0201-019] Nominee serves on an excessive number of public company boards, which we believe raises substantial concerns about the director's ability to exercise sufficient oversight on this board.[LN-M0550-002] Remuneration committee discretion has been used poorly."/>
    <m/>
  </r>
  <r>
    <x v="36"/>
    <s v="SPT"/>
    <x v="12"/>
    <s v="United Kingdom"/>
    <s v="G83562101"/>
    <s v="Annual"/>
    <s v="05/02/2023"/>
    <s v="GB0004726096"/>
    <s v="   7"/>
    <s v="Re-elect Wendy Koh as Director"/>
    <x v="3"/>
    <s v="Mgmt"/>
    <s v="For"/>
    <x v="0"/>
    <s v="."/>
    <m/>
  </r>
  <r>
    <x v="36"/>
    <s v="SPT"/>
    <x v="12"/>
    <s v="United Kingdom"/>
    <s v="G83562101"/>
    <s v="Annual"/>
    <s v="05/02/2023"/>
    <s v="GB0004726096"/>
    <s v="   8"/>
    <s v="Re-elect Edgar Masri as Director"/>
    <x v="3"/>
    <s v="Mgmt"/>
    <s v="For"/>
    <x v="0"/>
    <s v="."/>
    <m/>
  </r>
  <r>
    <x v="36"/>
    <s v="SPT"/>
    <x v="12"/>
    <s v="United Kingdom"/>
    <s v="G83562101"/>
    <s v="Annual"/>
    <s v="05/02/2023"/>
    <s v="GB0004726096"/>
    <s v="   9"/>
    <s v="Re-elect Jonathan Silver as Director"/>
    <x v="3"/>
    <s v="Mgmt"/>
    <s v="For"/>
    <x v="0"/>
    <s v="."/>
    <m/>
  </r>
  <r>
    <x v="36"/>
    <s v="SPT"/>
    <x v="12"/>
    <s v="United Kingdom"/>
    <s v="G83562101"/>
    <s v="Annual"/>
    <s v="05/02/2023"/>
    <s v="GB0004726096"/>
    <s v="   10"/>
    <s v="Re-elect Sir Bill Thomas as Director"/>
    <x v="3"/>
    <s v="Mgmt"/>
    <s v="For"/>
    <x v="0"/>
    <s v=""/>
    <m/>
  </r>
  <r>
    <x v="36"/>
    <s v="SPT"/>
    <x v="12"/>
    <s v="United Kingdom"/>
    <s v="G83562101"/>
    <s v="Annual"/>
    <s v="05/02/2023"/>
    <s v="GB0004726096"/>
    <s v="   11"/>
    <s v="Re-elect Eric Updyke as Director"/>
    <x v="3"/>
    <s v="Mgmt"/>
    <s v="For"/>
    <x v="0"/>
    <s v=""/>
    <m/>
  </r>
  <r>
    <x v="36"/>
    <s v="SPT"/>
    <x v="12"/>
    <s v="United Kingdom"/>
    <s v="G83562101"/>
    <s v="Annual"/>
    <s v="05/02/2023"/>
    <s v="GB0004726096"/>
    <s v="   12"/>
    <s v="Reappoint Deloitte LLP as Auditors"/>
    <x v="4"/>
    <s v="Mgmt"/>
    <s v="For"/>
    <x v="0"/>
    <s v=""/>
    <m/>
  </r>
  <r>
    <x v="36"/>
    <s v="SPT"/>
    <x v="12"/>
    <s v="United Kingdom"/>
    <s v="G83562101"/>
    <s v="Annual"/>
    <s v="05/02/2023"/>
    <s v="GB0004726096"/>
    <s v="   13"/>
    <s v="Authorise Board to Fix Remuneration of Auditors"/>
    <x v="4"/>
    <s v="Mgmt"/>
    <s v="For"/>
    <x v="0"/>
    <s v=""/>
    <m/>
  </r>
  <r>
    <x v="36"/>
    <s v="SPT"/>
    <x v="12"/>
    <s v="United Kingdom"/>
    <s v="G83562101"/>
    <s v="Annual"/>
    <s v="05/02/2023"/>
    <s v="GB0004726096"/>
    <s v="   14"/>
    <s v="Authorise Issue of Equity"/>
    <x v="2"/>
    <s v="Mgmt"/>
    <s v="For"/>
    <x v="0"/>
    <s v=""/>
    <m/>
  </r>
  <r>
    <x v="36"/>
    <s v="SPT"/>
    <x v="12"/>
    <s v="United Kingdom"/>
    <s v="G83562101"/>
    <s v="Annual"/>
    <s v="05/02/2023"/>
    <s v="GB0004726096"/>
    <s v="   15"/>
    <s v="Authorise Issue of Equity without Pre-emptive Rights"/>
    <x v="2"/>
    <s v="Mgmt"/>
    <s v="For"/>
    <x v="0"/>
    <s v=""/>
    <m/>
  </r>
  <r>
    <x v="36"/>
    <s v="SPT"/>
    <x v="12"/>
    <s v="United Kingdom"/>
    <s v="G83562101"/>
    <s v="Annual"/>
    <s v="05/02/2023"/>
    <s v="GB0004726096"/>
    <s v="   16"/>
    <s v="Authorise Market Purchase of Ordinary Shares"/>
    <x v="2"/>
    <s v="Mgmt"/>
    <s v="For"/>
    <x v="0"/>
    <s v=""/>
    <m/>
  </r>
  <r>
    <x v="36"/>
    <s v="SPT"/>
    <x v="12"/>
    <s v="United Kingdom"/>
    <s v="G83562101"/>
    <s v="Annual"/>
    <s v="05/02/2023"/>
    <s v="GB0004726096"/>
    <s v="   17"/>
    <s v="Authorise the Company to Call General Meeting with Two Weeks' Notice"/>
    <x v="2"/>
    <s v="Mgmt"/>
    <s v="For"/>
    <x v="0"/>
    <s v=""/>
    <m/>
  </r>
  <r>
    <x v="37"/>
    <s v="STEM"/>
    <x v="15"/>
    <s v="United Kingdom"/>
    <s v="G8499E103"/>
    <s v="Annual"/>
    <s v="04/17/2023"/>
    <s v="GB00B0KM9T71"/>
    <s v="   1"/>
    <s v="Accept Financial Statements and Statutory Reports"/>
    <x v="0"/>
    <s v="Mgmt"/>
    <s v="For"/>
    <x v="0"/>
    <s v=""/>
    <m/>
  </r>
  <r>
    <x v="37"/>
    <s v="STEM"/>
    <x v="15"/>
    <s v="United Kingdom"/>
    <s v="G8499E103"/>
    <s v="Annual"/>
    <s v="04/17/2023"/>
    <s v="GB00B0KM9T71"/>
    <s v="   2"/>
    <s v="Approve Final Dividend"/>
    <x v="2"/>
    <s v="Mgmt"/>
    <s v="For"/>
    <x v="0"/>
    <s v=""/>
    <m/>
  </r>
  <r>
    <x v="37"/>
    <s v="STEM"/>
    <x v="15"/>
    <s v="United Kingdom"/>
    <s v="G8499E103"/>
    <s v="Annual"/>
    <s v="04/17/2023"/>
    <s v="GB00B0KM9T71"/>
    <s v="   3"/>
    <s v="Approve Remuneration Report"/>
    <x v="1"/>
    <s v="Mgmt"/>
    <s v="For"/>
    <x v="0"/>
    <s v=""/>
    <m/>
  </r>
  <r>
    <x v="37"/>
    <s v="STEM"/>
    <x v="15"/>
    <s v="United Kingdom"/>
    <s v="G8499E103"/>
    <s v="Annual"/>
    <s v="04/17/2023"/>
    <s v="GB00B0KM9T71"/>
    <s v="   4"/>
    <s v="Approve Remuneration Policy"/>
    <x v="1"/>
    <s v="Mgmt"/>
    <s v="For"/>
    <x v="0"/>
    <s v=""/>
    <m/>
  </r>
  <r>
    <x v="37"/>
    <s v="STEM"/>
    <x v="15"/>
    <s v="United Kingdom"/>
    <s v="G8499E103"/>
    <s v="Annual"/>
    <s v="04/17/2023"/>
    <s v="GB00B0KM9T71"/>
    <s v="   5"/>
    <s v="Re-elect James Bilefield as Director"/>
    <x v="3"/>
    <s v="Mgmt"/>
    <s v="For"/>
    <x v="0"/>
    <s v=""/>
    <m/>
  </r>
  <r>
    <x v="37"/>
    <s v="STEM"/>
    <x v="15"/>
    <s v="United Kingdom"/>
    <s v="G8499E103"/>
    <s v="Annual"/>
    <s v="04/17/2023"/>
    <s v="GB00B0KM9T71"/>
    <s v="   6"/>
    <s v="Re-elect Timo Lehne as Director"/>
    <x v="3"/>
    <s v="Mgmt"/>
    <s v="For"/>
    <x v="0"/>
    <s v=""/>
    <m/>
  </r>
  <r>
    <x v="37"/>
    <s v="STEM"/>
    <x v="15"/>
    <s v="United Kingdom"/>
    <s v="G8499E103"/>
    <s v="Annual"/>
    <s v="04/17/2023"/>
    <s v="GB00B0KM9T71"/>
    <s v="   7"/>
    <s v="Re-elect Andrew Beach as Director"/>
    <x v="3"/>
    <s v="Mgmt"/>
    <s v="For"/>
    <x v="0"/>
    <s v=""/>
    <m/>
  </r>
  <r>
    <x v="37"/>
    <s v="STEM"/>
    <x v="15"/>
    <s v="United Kingdom"/>
    <s v="G8499E103"/>
    <s v="Annual"/>
    <s v="04/17/2023"/>
    <s v="GB00B0KM9T71"/>
    <s v="   8"/>
    <s v="Re-elect Denise Collis as Director"/>
    <x v="3"/>
    <s v="Mgmt"/>
    <s v="For"/>
    <x v="0"/>
    <s v=""/>
    <m/>
  </r>
  <r>
    <x v="37"/>
    <s v="STEM"/>
    <x v="15"/>
    <s v="United Kingdom"/>
    <s v="G8499E103"/>
    <s v="Annual"/>
    <s v="04/17/2023"/>
    <s v="GB00B0KM9T71"/>
    <s v="   9"/>
    <s v="Elect Elaine O'Donnell as Director"/>
    <x v="3"/>
    <s v="Mgmt"/>
    <s v="For"/>
    <x v="0"/>
    <s v=""/>
    <m/>
  </r>
  <r>
    <x v="37"/>
    <s v="STEM"/>
    <x v="15"/>
    <s v="United Kingdom"/>
    <s v="G8499E103"/>
    <s v="Annual"/>
    <s v="04/17/2023"/>
    <s v="GB00B0KM9T71"/>
    <s v="   10"/>
    <s v="Re-elect Barrie Brien as Director"/>
    <x v="3"/>
    <s v="Mgmt"/>
    <s v="For"/>
    <x v="0"/>
    <s v=""/>
    <m/>
  </r>
  <r>
    <x v="37"/>
    <s v="STEM"/>
    <x v="15"/>
    <s v="United Kingdom"/>
    <s v="G8499E103"/>
    <s v="Annual"/>
    <s v="04/17/2023"/>
    <s v="GB00B0KM9T71"/>
    <s v="   11"/>
    <s v="Elect Imogen Joss as Director"/>
    <x v="3"/>
    <s v="Mgmt"/>
    <s v="For"/>
    <x v="0"/>
    <s v=""/>
    <m/>
  </r>
  <r>
    <x v="37"/>
    <s v="STEM"/>
    <x v="15"/>
    <s v="United Kingdom"/>
    <s v="G8499E103"/>
    <s v="Annual"/>
    <s v="04/17/2023"/>
    <s v="GB00B0KM9T71"/>
    <s v="   12"/>
    <s v="Reappoint PricewaterhouseCoopers LLP as Auditors"/>
    <x v="4"/>
    <s v="Mgmt"/>
    <s v="For"/>
    <x v="0"/>
    <s v=""/>
    <m/>
  </r>
  <r>
    <x v="37"/>
    <s v="STEM"/>
    <x v="15"/>
    <s v="United Kingdom"/>
    <s v="G8499E103"/>
    <s v="Annual"/>
    <s v="04/17/2023"/>
    <s v="GB00B0KM9T71"/>
    <s v="   13"/>
    <s v="Authorise the Audit and Risk Committee to Fix Remuneration of Auditors"/>
    <x v="4"/>
    <s v="Mgmt"/>
    <s v="For"/>
    <x v="0"/>
    <s v=""/>
    <m/>
  </r>
  <r>
    <x v="37"/>
    <s v="STEM"/>
    <x v="15"/>
    <s v="United Kingdom"/>
    <s v="G8499E103"/>
    <s v="Annual"/>
    <s v="04/17/2023"/>
    <s v="GB00B0KM9T71"/>
    <s v="   14"/>
    <s v="Authorise UK Political Donations and Expenditure"/>
    <x v="2"/>
    <s v="Mgmt"/>
    <s v="For"/>
    <x v="0"/>
    <s v=""/>
    <m/>
  </r>
  <r>
    <x v="37"/>
    <s v="STEM"/>
    <x v="15"/>
    <s v="United Kingdom"/>
    <s v="G8499E103"/>
    <s v="Annual"/>
    <s v="04/17/2023"/>
    <s v="GB00B0KM9T71"/>
    <s v="   15"/>
    <s v="Authorise Issue of Equity"/>
    <x v="2"/>
    <s v="Mgmt"/>
    <s v="For"/>
    <x v="0"/>
    <s v=""/>
    <m/>
  </r>
  <r>
    <x v="37"/>
    <s v="STEM"/>
    <x v="15"/>
    <s v="United Kingdom"/>
    <s v="G8499E103"/>
    <s v="Annual"/>
    <s v="04/17/2023"/>
    <s v="GB00B0KM9T71"/>
    <s v="   16"/>
    <s v="Approve Global All Employee Plan"/>
    <x v="2"/>
    <s v="Mgmt"/>
    <s v="For"/>
    <x v="0"/>
    <s v=""/>
    <m/>
  </r>
  <r>
    <x v="37"/>
    <s v="STEM"/>
    <x v="15"/>
    <s v="United Kingdom"/>
    <s v="G8499E103"/>
    <s v="Annual"/>
    <s v="04/17/2023"/>
    <s v="GB00B0KM9T71"/>
    <s v="   17"/>
    <s v="Authorise the Company to Call General Meeting with Two Weeks' Notice"/>
    <x v="2"/>
    <s v="Mgmt"/>
    <s v="For"/>
    <x v="0"/>
    <s v=""/>
    <m/>
  </r>
  <r>
    <x v="37"/>
    <s v="STEM"/>
    <x v="15"/>
    <s v="United Kingdom"/>
    <s v="G8499E103"/>
    <s v="Annual"/>
    <s v="04/17/2023"/>
    <s v="GB00B0KM9T71"/>
    <s v="   18"/>
    <s v="Authorise Issue of Equity without Pre-emptive Rights"/>
    <x v="2"/>
    <s v="Mgmt"/>
    <s v="For"/>
    <x v="0"/>
    <s v=""/>
    <m/>
  </r>
  <r>
    <x v="37"/>
    <s v="STEM"/>
    <x v="15"/>
    <s v="United Kingdom"/>
    <s v="G8499E103"/>
    <s v="Annual"/>
    <s v="04/17/2023"/>
    <s v="GB00B0KM9T71"/>
    <s v="   19"/>
    <s v="Authorise Market Purchase of Ordinary Shares"/>
    <x v="2"/>
    <s v="Mgmt"/>
    <s v="For"/>
    <x v="0"/>
    <s v=""/>
    <m/>
  </r>
  <r>
    <x v="38"/>
    <s v="TM17"/>
    <x v="10"/>
    <s v="United Kingdom"/>
    <s v="G8715B107"/>
    <s v="Annual"/>
    <s v="06/20/2023"/>
    <s v="GB00BYVX2X20"/>
    <s v="   1"/>
    <s v="Accept Financial Statements and Statutory Reports"/>
    <x v="0"/>
    <s v="Mgmt"/>
    <s v="For"/>
    <x v="0"/>
    <s v=""/>
    <m/>
  </r>
  <r>
    <x v="38"/>
    <s v="TM17"/>
    <x v="10"/>
    <s v="United Kingdom"/>
    <s v="G8715B107"/>
    <s v="Annual"/>
    <s v="06/20/2023"/>
    <s v="GB00BYVX2X20"/>
    <s v="   2"/>
    <s v="Approve Remuneration Report"/>
    <x v="1"/>
    <s v="Mgmt"/>
    <s v="For"/>
    <x v="0"/>
    <s v=""/>
    <m/>
  </r>
  <r>
    <x v="38"/>
    <s v="TM17"/>
    <x v="10"/>
    <s v="United Kingdom"/>
    <s v="G8715B107"/>
    <s v="Annual"/>
    <s v="06/20/2023"/>
    <s v="GB00BYVX2X20"/>
    <s v="   3"/>
    <s v="Reappoint PricewaterhouseCoopers LLP as Auditors"/>
    <x v="4"/>
    <s v="Mgmt"/>
    <s v="For"/>
    <x v="0"/>
    <s v=""/>
    <m/>
  </r>
  <r>
    <x v="38"/>
    <s v="TM17"/>
    <x v="10"/>
    <s v="United Kingdom"/>
    <s v="G8715B107"/>
    <s v="Annual"/>
    <s v="06/20/2023"/>
    <s v="GB00BYVX2X20"/>
    <s v="   4"/>
    <s v="Authorise Board to Fix Remuneration of Auditors"/>
    <x v="4"/>
    <s v="Mgmt"/>
    <s v="For"/>
    <x v="0"/>
    <s v=""/>
    <m/>
  </r>
  <r>
    <x v="38"/>
    <s v="TM17"/>
    <x v="10"/>
    <s v="United Kingdom"/>
    <s v="G8715B107"/>
    <s v="Annual"/>
    <s v="06/20/2023"/>
    <s v="GB00BYVX2X20"/>
    <s v="   5"/>
    <s v="Re-elect Christopher Bell as Director"/>
    <x v="3"/>
    <s v="Mgmt"/>
    <s v="For"/>
    <x v="0"/>
    <s v=""/>
    <m/>
  </r>
  <r>
    <x v="38"/>
    <s v="TM17"/>
    <x v="10"/>
    <s v="United Kingdom"/>
    <s v="G8715B107"/>
    <s v="Annual"/>
    <s v="06/20/2023"/>
    <s v="GB00BYVX2X20"/>
    <s v="   6"/>
    <s v="Re-elect Deborah Bestwick as Director"/>
    <x v="3"/>
    <s v="Mgmt"/>
    <s v="For"/>
    <x v="0"/>
    <s v=""/>
    <m/>
  </r>
  <r>
    <x v="38"/>
    <s v="TM17"/>
    <x v="10"/>
    <s v="United Kingdom"/>
    <s v="G8715B107"/>
    <s v="Annual"/>
    <s v="06/20/2023"/>
    <s v="GB00BYVX2X20"/>
    <s v="   7"/>
    <s v="Re-elect Penelope Judd as Director"/>
    <x v="3"/>
    <s v="Mgmt"/>
    <s v="For"/>
    <x v="0"/>
    <s v=""/>
    <m/>
  </r>
  <r>
    <x v="38"/>
    <s v="TM17"/>
    <x v="10"/>
    <s v="United Kingdom"/>
    <s v="G8715B107"/>
    <s v="Annual"/>
    <s v="06/20/2023"/>
    <s v="GB00BYVX2X20"/>
    <s v="   8"/>
    <s v="Re-elect Mark Crawford as Director"/>
    <x v="3"/>
    <s v="Mgmt"/>
    <s v="For"/>
    <x v="0"/>
    <s v=""/>
    <m/>
  </r>
  <r>
    <x v="38"/>
    <s v="TM17"/>
    <x v="10"/>
    <s v="United Kingdom"/>
    <s v="G8715B107"/>
    <s v="Annual"/>
    <s v="06/20/2023"/>
    <s v="GB00BYVX2X20"/>
    <s v="   9"/>
    <s v="Re-elect Martin Hellawell as Director"/>
    <x v="3"/>
    <s v="Mgmt"/>
    <s v="For"/>
    <x v="0"/>
    <s v="."/>
    <m/>
  </r>
  <r>
    <x v="38"/>
    <s v="TM17"/>
    <x v="10"/>
    <s v="United Kingdom"/>
    <s v="G8715B107"/>
    <s v="Annual"/>
    <s v="06/20/2023"/>
    <s v="GB00BYVX2X20"/>
    <s v="   10"/>
    <s v="Authorise Issue of Equity"/>
    <x v="2"/>
    <s v="Mgmt"/>
    <s v="For"/>
    <x v="0"/>
    <s v=""/>
    <m/>
  </r>
  <r>
    <x v="38"/>
    <s v="TM17"/>
    <x v="10"/>
    <s v="United Kingdom"/>
    <s v="G8715B107"/>
    <s v="Annual"/>
    <s v="06/20/2023"/>
    <s v="GB00BYVX2X20"/>
    <s v="   11"/>
    <s v="Authorise Issue of Equity without Pre-emptive Rights"/>
    <x v="2"/>
    <s v="Mgmt"/>
    <s v="For"/>
    <x v="0"/>
    <s v=""/>
    <m/>
  </r>
  <r>
    <x v="38"/>
    <s v="TM17"/>
    <x v="10"/>
    <s v="United Kingdom"/>
    <s v="G8715B107"/>
    <s v="Annual"/>
    <s v="06/20/2023"/>
    <s v="GB00BYVX2X20"/>
    <s v="   12"/>
    <s v="Authorise Issue of Equity without Pre-emptive Rights in Connection with an Acquisition or Other Capital Investment"/>
    <x v="2"/>
    <s v="Mgmt"/>
    <s v="For"/>
    <x v="0"/>
    <s v=""/>
    <m/>
  </r>
  <r>
    <x v="38"/>
    <s v="TM17"/>
    <x v="10"/>
    <s v="United Kingdom"/>
    <s v="G8715B107"/>
    <s v="Annual"/>
    <s v="06/20/2023"/>
    <s v="GB00BYVX2X20"/>
    <s v="   13"/>
    <s v="Authorise Market Purchase of Ordinary Shares"/>
    <x v="2"/>
    <s v="Mgmt"/>
    <s v="For"/>
    <x v="0"/>
    <s v=""/>
    <m/>
  </r>
  <r>
    <x v="39"/>
    <s v="TEG"/>
    <x v="12"/>
    <s v="United Kingdom"/>
    <s v="G87595107"/>
    <s v="Annual"/>
    <s v="05/02/2023"/>
    <s v="GB00BF020D33"/>
    <s v="   1"/>
    <s v="Accept Financial Statements and Statutory Reports"/>
    <x v="0"/>
    <s v="Mgmt"/>
    <s v="For"/>
    <x v="0"/>
    <s v=""/>
    <m/>
  </r>
  <r>
    <x v="39"/>
    <s v="TEG"/>
    <x v="12"/>
    <s v="United Kingdom"/>
    <s v="G87595107"/>
    <s v="Annual"/>
    <s v="05/02/2023"/>
    <s v="GB00BF020D33"/>
    <s v="   2"/>
    <s v="Approve Final Dividend"/>
    <x v="2"/>
    <s v="Mgmt"/>
    <s v="For"/>
    <x v="0"/>
    <s v=""/>
    <m/>
  </r>
  <r>
    <x v="39"/>
    <s v="TEG"/>
    <x v="12"/>
    <s v="United Kingdom"/>
    <s v="G87595107"/>
    <s v="Annual"/>
    <s v="05/02/2023"/>
    <s v="GB00BF020D33"/>
    <s v="   3"/>
    <s v="Approve Remuneration Report"/>
    <x v="1"/>
    <s v="Mgmt"/>
    <s v="For"/>
    <x v="0"/>
    <s v=""/>
    <m/>
  </r>
  <r>
    <x v="39"/>
    <s v="TEG"/>
    <x v="12"/>
    <s v="United Kingdom"/>
    <s v="G87595107"/>
    <s v="Annual"/>
    <s v="05/02/2023"/>
    <s v="GB00BF020D33"/>
    <s v="   4"/>
    <s v="Re-elect Adam Bellamy as Director"/>
    <x v="3"/>
    <s v="Mgmt"/>
    <s v="For"/>
    <x v="0"/>
    <s v=""/>
    <m/>
  </r>
  <r>
    <x v="39"/>
    <s v="TEG"/>
    <x v="12"/>
    <s v="United Kingdom"/>
    <s v="G87595107"/>
    <s v="Annual"/>
    <s v="05/02/2023"/>
    <s v="GB00BF020D33"/>
    <s v="   5"/>
    <s v="Re-elect Graham Blackwell as Director"/>
    <x v="3"/>
    <s v="Mgmt"/>
    <s v="For"/>
    <x v="0"/>
    <s v=""/>
    <m/>
  </r>
  <r>
    <x v="39"/>
    <s v="TEG"/>
    <x v="12"/>
    <s v="United Kingdom"/>
    <s v="G87595107"/>
    <s v="Annual"/>
    <s v="05/02/2023"/>
    <s v="GB00BF020D33"/>
    <s v="   6"/>
    <s v="Re-elect Antony Smith as Director"/>
    <x v="3"/>
    <s v="Mgmt"/>
    <s v="For"/>
    <x v="0"/>
    <s v=""/>
    <m/>
  </r>
  <r>
    <x v="39"/>
    <s v="TEG"/>
    <x v="12"/>
    <s v="United Kingdom"/>
    <s v="G87595107"/>
    <s v="Annual"/>
    <s v="05/02/2023"/>
    <s v="GB00BF020D33"/>
    <s v="   7"/>
    <s v="Re-elect Laura May as Director"/>
    <x v="3"/>
    <s v="Mgmt"/>
    <s v="For"/>
    <x v="0"/>
    <s v=""/>
    <m/>
  </r>
  <r>
    <x v="39"/>
    <s v="TEG"/>
    <x v="12"/>
    <s v="United Kingdom"/>
    <s v="G87595107"/>
    <s v="Annual"/>
    <s v="05/02/2023"/>
    <s v="GB00BF020D33"/>
    <s v="   8"/>
    <s v="Re-elect Christopher Mills as Director"/>
    <x v="3"/>
    <s v="Mgmt"/>
    <s v="For"/>
    <x v="0"/>
    <s v=""/>
    <m/>
  </r>
  <r>
    <x v="39"/>
    <s v="TEG"/>
    <x v="12"/>
    <s v="United Kingdom"/>
    <s v="G87595107"/>
    <s v="Annual"/>
    <s v="05/02/2023"/>
    <s v="GB00BF020D33"/>
    <s v="   9"/>
    <s v="Elect Sangita Shah as Director"/>
    <x v="3"/>
    <s v="Mgmt"/>
    <s v="For"/>
    <x v="1"/>
    <s v="[SF-M0201-019] Nominee serves on an excessive number of public company boards, which we believe raises substantial concerns about the director's ability to exercise sufficient oversight on this board."/>
    <m/>
  </r>
  <r>
    <x v="39"/>
    <s v="TEG"/>
    <x v="12"/>
    <s v="United Kingdom"/>
    <s v="G87595107"/>
    <s v="Annual"/>
    <s v="05/02/2023"/>
    <s v="GB00BF020D33"/>
    <s v="   10"/>
    <s v="Re-elect Julie Sneddon as Director"/>
    <x v="3"/>
    <s v="Mgmt"/>
    <s v="For"/>
    <x v="0"/>
    <s v=""/>
    <m/>
  </r>
  <r>
    <x v="39"/>
    <s v="TEG"/>
    <x v="12"/>
    <s v="United Kingdom"/>
    <s v="G87595107"/>
    <s v="Annual"/>
    <s v="05/02/2023"/>
    <s v="GB00BF020D33"/>
    <s v="   11"/>
    <s v="Reappoint PricewaterhouseCoopers LLP as Auditors"/>
    <x v="4"/>
    <s v="Mgmt"/>
    <s v="For"/>
    <x v="0"/>
    <s v=""/>
    <m/>
  </r>
  <r>
    <x v="39"/>
    <s v="TEG"/>
    <x v="12"/>
    <s v="United Kingdom"/>
    <s v="G87595107"/>
    <s v="Annual"/>
    <s v="05/02/2023"/>
    <s v="GB00BF020D33"/>
    <s v="   12"/>
    <s v="Authorise Board to Fix Remuneration of Auditors"/>
    <x v="4"/>
    <s v="Mgmt"/>
    <s v="For"/>
    <x v="0"/>
    <s v=""/>
    <m/>
  </r>
  <r>
    <x v="39"/>
    <s v="TEG"/>
    <x v="12"/>
    <s v="United Kingdom"/>
    <s v="G87595107"/>
    <s v="Annual"/>
    <s v="05/02/2023"/>
    <s v="GB00BF020D33"/>
    <s v="   13"/>
    <s v="Authorise Issue of Equity"/>
    <x v="2"/>
    <s v="Mgmt"/>
    <s v="For"/>
    <x v="0"/>
    <s v=""/>
    <m/>
  </r>
  <r>
    <x v="39"/>
    <s v="TEG"/>
    <x v="12"/>
    <s v="United Kingdom"/>
    <s v="G87595107"/>
    <s v="Annual"/>
    <s v="05/02/2023"/>
    <s v="GB00BF020D33"/>
    <s v="   14"/>
    <s v="Authorise Issue of Equity without Pre-emptive Rights"/>
    <x v="2"/>
    <s v="Mgmt"/>
    <s v="For"/>
    <x v="0"/>
    <s v=""/>
    <m/>
  </r>
  <r>
    <x v="39"/>
    <s v="TEG"/>
    <x v="12"/>
    <s v="United Kingdom"/>
    <s v="G87595107"/>
    <s v="Annual"/>
    <s v="05/02/2023"/>
    <s v="GB00BF020D33"/>
    <s v="   15"/>
    <s v="Authorise Market Purchase of Ordinary Shares"/>
    <x v="2"/>
    <s v="Mgmt"/>
    <s v="For"/>
    <x v="0"/>
    <s v=""/>
    <m/>
  </r>
  <r>
    <x v="39"/>
    <s v="TEG"/>
    <x v="12"/>
    <s v="United Kingdom"/>
    <s v="G87595107"/>
    <s v="Annual"/>
    <s v="05/02/2023"/>
    <s v="GB00BF020D33"/>
    <s v="   16"/>
    <s v="Authorise the Company to Call General Meeting with Two Weeks' Notice"/>
    <x v="2"/>
    <s v="Mgmt"/>
    <s v="For"/>
    <x v="0"/>
    <s v=""/>
    <m/>
  </r>
  <r>
    <x v="40"/>
    <s v="CPC"/>
    <x v="22"/>
    <s v="United Kingdom"/>
    <s v="G2168R107"/>
    <s v="Annual"/>
    <s v="06/05/2023"/>
    <s v="GB00BYWRS683"/>
    <s v="   1"/>
    <s v="Accept Financial Statements and Statutory Reports"/>
    <x v="0"/>
    <s v="Mgmt"/>
    <s v="For"/>
    <x v="0"/>
    <s v=""/>
    <m/>
  </r>
  <r>
    <x v="40"/>
    <s v="CPC"/>
    <x v="22"/>
    <s v="United Kingdom"/>
    <s v="G2168R107"/>
    <s v="Annual"/>
    <s v="06/05/2023"/>
    <s v="GB00BYWRS683"/>
    <s v="   2"/>
    <s v="Approve Remuneration Report"/>
    <x v="1"/>
    <s v="Mgmt"/>
    <s v="For"/>
    <x v="0"/>
    <s v="[LN-M0550-004] Poor use of remuneration committee discretion regarding the grant of a one-off award.[SD-M0550-004] Based on disclosures, the performance hurdles do not appear to be challenging.[LN-M0550-001] Remuneration arrangements are poorly structured."/>
    <m/>
  </r>
  <r>
    <x v="40"/>
    <s v="CPC"/>
    <x v="22"/>
    <s v="United Kingdom"/>
    <s v="G2168R107"/>
    <s v="Annual"/>
    <s v="06/05/2023"/>
    <s v="GB00BYWRS683"/>
    <s v="   3"/>
    <s v="Re-elect Clive Watson as Director"/>
    <x v="3"/>
    <s v="Mgmt"/>
    <s v="For"/>
    <x v="0"/>
    <s v=""/>
    <m/>
  </r>
  <r>
    <x v="40"/>
    <s v="CPC"/>
    <x v="22"/>
    <s v="United Kingdom"/>
    <s v="G2168R107"/>
    <s v="Annual"/>
    <s v="06/05/2023"/>
    <s v="GB00BYWRS683"/>
    <s v="   4"/>
    <s v="Re-elect Holly Elliott as Director"/>
    <x v="3"/>
    <s v="Mgmt"/>
    <s v="For"/>
    <x v="0"/>
    <s v=""/>
    <m/>
  </r>
  <r>
    <x v="40"/>
    <s v="CPC"/>
    <x v="22"/>
    <s v="United Kingdom"/>
    <s v="G2168R107"/>
    <s v="Annual"/>
    <s v="06/05/2023"/>
    <s v="GB00BYWRS683"/>
    <s v="   5"/>
    <s v="Re-elect Rupert Clark as Director"/>
    <x v="3"/>
    <s v="Mgmt"/>
    <s v="For"/>
    <x v="0"/>
    <s v=""/>
    <m/>
  </r>
  <r>
    <x v="40"/>
    <s v="CPC"/>
    <x v="22"/>
    <s v="United Kingdom"/>
    <s v="G2168R107"/>
    <s v="Annual"/>
    <s v="06/05/2023"/>
    <s v="GB00BYWRS683"/>
    <s v="   6"/>
    <s v="Re-elect Emma Fox as Director"/>
    <x v="3"/>
    <s v="Mgmt"/>
    <s v="For"/>
    <x v="0"/>
    <s v="[LN-M0550-002] Remuneration committee discretion has been used poorly.[LN-M0550-001] Remuneration arrangements are poorly structured."/>
    <m/>
  </r>
  <r>
    <x v="40"/>
    <s v="CPC"/>
    <x v="22"/>
    <s v="United Kingdom"/>
    <s v="G2168R107"/>
    <s v="Annual"/>
    <s v="06/05/2023"/>
    <s v="GB00BYWRS683"/>
    <s v="   7"/>
    <s v="Re-elect Richard Prickett as Director"/>
    <x v="3"/>
    <s v="Mgmt"/>
    <s v="For"/>
    <x v="0"/>
    <s v="[LN-M0550-002] Remuneration committee discretion has been used poorly.[LN-M0550-001] Remuneration arrangements are poorly structured."/>
    <m/>
  </r>
  <r>
    <x v="40"/>
    <s v="CPC"/>
    <x v="22"/>
    <s v="United Kingdom"/>
    <s v="G2168R107"/>
    <s v="Annual"/>
    <s v="06/05/2023"/>
    <s v="GB00BYWRS683"/>
    <s v="   8"/>
    <s v="Re-elect Neil Griffiths as Director"/>
    <x v="3"/>
    <s v="Mgmt"/>
    <s v="For"/>
    <x v="0"/>
    <s v="[LN-M0550-002] Remuneration committee discretion has been used poorly.[LN-M0550-001] Remuneration arrangements are poorly structured."/>
    <m/>
  </r>
  <r>
    <x v="40"/>
    <s v="CPC"/>
    <x v="22"/>
    <s v="United Kingdom"/>
    <s v="G2168R107"/>
    <s v="Annual"/>
    <s v="06/05/2023"/>
    <s v="GB00BYWRS683"/>
    <s v="   9"/>
    <s v="Reappoint Haysmacintyre LLP as Auditors"/>
    <x v="4"/>
    <s v="Mgmt"/>
    <s v="For"/>
    <x v="0"/>
    <s v=""/>
    <m/>
  </r>
  <r>
    <x v="40"/>
    <s v="CPC"/>
    <x v="22"/>
    <s v="United Kingdom"/>
    <s v="G2168R107"/>
    <s v="Annual"/>
    <s v="06/05/2023"/>
    <s v="GB00BYWRS683"/>
    <s v="   10"/>
    <s v="Authorise Board to Fix Remuneration of Auditors"/>
    <x v="4"/>
    <s v="Mgmt"/>
    <s v="For"/>
    <x v="0"/>
    <s v=""/>
    <m/>
  </r>
  <r>
    <x v="40"/>
    <s v="CPC"/>
    <x v="22"/>
    <s v="United Kingdom"/>
    <s v="G2168R107"/>
    <s v="Annual"/>
    <s v="06/05/2023"/>
    <s v="GB00BYWRS683"/>
    <s v="   11"/>
    <s v="Authorise Issue of Equity"/>
    <x v="2"/>
    <s v="Mgmt"/>
    <s v="For"/>
    <x v="0"/>
    <s v=""/>
    <m/>
  </r>
  <r>
    <x v="40"/>
    <s v="CPC"/>
    <x v="22"/>
    <s v="United Kingdom"/>
    <s v="G2168R107"/>
    <s v="Annual"/>
    <s v="06/05/2023"/>
    <s v="GB00BYWRS683"/>
    <s v="   12"/>
    <s v="Authorise Issue of Equity without Pre-emptive Rights"/>
    <x v="2"/>
    <s v="Mgmt"/>
    <s v="For"/>
    <x v="0"/>
    <s v=""/>
    <m/>
  </r>
  <r>
    <x v="40"/>
    <s v="CPC"/>
    <x v="22"/>
    <s v="United Kingdom"/>
    <s v="G2168R107"/>
    <s v="Annual"/>
    <s v="06/05/2023"/>
    <s v="GB00BYWRS683"/>
    <s v="   13"/>
    <s v="Authorise Issue of Equity without Pre-emptive Rights in Connection with an Acquisition or Other Capital Investment"/>
    <x v="2"/>
    <s v="Mgmt"/>
    <s v="For"/>
    <x v="0"/>
    <s v=""/>
    <m/>
  </r>
  <r>
    <x v="40"/>
    <s v="CPC"/>
    <x v="22"/>
    <s v="United Kingdom"/>
    <s v="G2168R107"/>
    <s v="Annual"/>
    <s v="06/05/2023"/>
    <s v="GB00BYWRS683"/>
    <s v="   14"/>
    <s v="Authorise Market Purchase of Ordinary Shares"/>
    <x v="2"/>
    <s v="Mgmt"/>
    <s v="For"/>
    <x v="0"/>
    <s v=""/>
    <m/>
  </r>
  <r>
    <x v="41"/>
    <s v="PEBB"/>
    <x v="23"/>
    <s v="United Kingdom"/>
    <s v="G0809Q108"/>
    <s v="Annual"/>
    <s v="05/19/2023"/>
    <s v="GB00BK71XP16"/>
    <s v="   1"/>
    <s v="Accept Financial Statements and Statutory Reports"/>
    <x v="0"/>
    <s v="Mgmt"/>
    <s v="For"/>
    <x v="0"/>
    <s v=""/>
    <m/>
  </r>
  <r>
    <x v="41"/>
    <s v="PEBB"/>
    <x v="23"/>
    <s v="United Kingdom"/>
    <s v="G0809Q108"/>
    <s v="Annual"/>
    <s v="05/19/2023"/>
    <s v="GB00BK71XP16"/>
    <s v="   2"/>
    <s v="Approve Remuneration Report"/>
    <x v="1"/>
    <s v="Mgmt"/>
    <s v="For"/>
    <x v="0"/>
    <s v=""/>
    <m/>
  </r>
  <r>
    <x v="41"/>
    <s v="PEBB"/>
    <x v="23"/>
    <s v="United Kingdom"/>
    <s v="G0809Q108"/>
    <s v="Annual"/>
    <s v="05/19/2023"/>
    <s v="GB00BK71XP16"/>
    <s v="   3"/>
    <s v="Re-elect Richard Law as Director"/>
    <x v="3"/>
    <s v="Mgmt"/>
    <s v="For"/>
    <x v="0"/>
    <s v=""/>
    <m/>
  </r>
  <r>
    <x v="41"/>
    <s v="PEBB"/>
    <x v="23"/>
    <s v="United Kingdom"/>
    <s v="G0809Q108"/>
    <s v="Annual"/>
    <s v="05/19/2023"/>
    <s v="GB00BK71XP16"/>
    <s v="   4"/>
    <s v="Re-elect Christopher Lee as Director"/>
    <x v="3"/>
    <s v="Mgmt"/>
    <s v="For"/>
    <x v="0"/>
    <s v=""/>
    <m/>
  </r>
  <r>
    <x v="41"/>
    <s v="PEBB"/>
    <x v="23"/>
    <s v="United Kingdom"/>
    <s v="G0809Q108"/>
    <s v="Annual"/>
    <s v="05/19/2023"/>
    <s v="GB00BK71XP16"/>
    <s v="   5"/>
    <s v="Re-elect Claire Thomson as Director"/>
    <x v="3"/>
    <s v="Mgmt"/>
    <s v="For"/>
    <x v="0"/>
    <s v=""/>
    <m/>
  </r>
  <r>
    <x v="41"/>
    <s v="PEBB"/>
    <x v="23"/>
    <s v="United Kingdom"/>
    <s v="G0809Q108"/>
    <s v="Annual"/>
    <s v="05/19/2023"/>
    <s v="GB00BK71XP16"/>
    <s v="   6"/>
    <s v="Re-elect Yvonne Monaghan as Director"/>
    <x v="3"/>
    <s v="Mgmt"/>
    <s v="For"/>
    <x v="0"/>
    <s v=""/>
    <m/>
  </r>
  <r>
    <x v="41"/>
    <s v="PEBB"/>
    <x v="23"/>
    <s v="United Kingdom"/>
    <s v="G0809Q108"/>
    <s v="Annual"/>
    <s v="05/19/2023"/>
    <s v="GB00BK71XP16"/>
    <s v="   7"/>
    <s v="Re-elect Stuart Warriner as Director"/>
    <x v="3"/>
    <s v="Mgmt"/>
    <s v="For"/>
    <x v="0"/>
    <s v=""/>
    <m/>
  </r>
  <r>
    <x v="41"/>
    <s v="PEBB"/>
    <x v="23"/>
    <s v="United Kingdom"/>
    <s v="G0809Q108"/>
    <s v="Annual"/>
    <s v="05/19/2023"/>
    <s v="GB00BK71XP16"/>
    <s v="   8"/>
    <s v="Reappoint PricewaterhouseCoopers LLP as Auditors"/>
    <x v="4"/>
    <s v="Mgmt"/>
    <s v="For"/>
    <x v="0"/>
    <s v=""/>
    <m/>
  </r>
  <r>
    <x v="41"/>
    <s v="PEBB"/>
    <x v="23"/>
    <s v="United Kingdom"/>
    <s v="G0809Q108"/>
    <s v="Annual"/>
    <s v="05/19/2023"/>
    <s v="GB00BK71XP16"/>
    <s v="   9"/>
    <s v="Authorise the Audit Committee to Fix Remuneration of Auditors"/>
    <x v="4"/>
    <s v="Mgmt"/>
    <s v="For"/>
    <x v="0"/>
    <s v=""/>
    <m/>
  </r>
  <r>
    <x v="41"/>
    <s v="PEBB"/>
    <x v="23"/>
    <s v="United Kingdom"/>
    <s v="G0809Q108"/>
    <s v="Annual"/>
    <s v="05/19/2023"/>
    <s v="GB00BK71XP16"/>
    <s v="   10"/>
    <s v="Authorise Issue of Equity"/>
    <x v="2"/>
    <s v="Mgmt"/>
    <s v="For"/>
    <x v="0"/>
    <s v=""/>
    <m/>
  </r>
  <r>
    <x v="41"/>
    <s v="PEBB"/>
    <x v="23"/>
    <s v="United Kingdom"/>
    <s v="G0809Q108"/>
    <s v="Annual"/>
    <s v="05/19/2023"/>
    <s v="GB00BK71XP16"/>
    <s v="   11"/>
    <s v="Approve Final Dividend"/>
    <x v="2"/>
    <s v="Mgmt"/>
    <s v="For"/>
    <x v="0"/>
    <s v=""/>
    <m/>
  </r>
  <r>
    <x v="41"/>
    <s v="PEBB"/>
    <x v="23"/>
    <s v="United Kingdom"/>
    <s v="G0809Q108"/>
    <s v="Annual"/>
    <s v="05/19/2023"/>
    <s v="GB00BK71XP16"/>
    <s v="   12"/>
    <s v="Authorise Issue of Equity without Pre-emptive Rights"/>
    <x v="2"/>
    <s v="Mgmt"/>
    <s v="For"/>
    <x v="0"/>
    <s v=""/>
    <m/>
  </r>
  <r>
    <x v="41"/>
    <s v="PEBB"/>
    <x v="23"/>
    <s v="United Kingdom"/>
    <s v="G0809Q108"/>
    <s v="Annual"/>
    <s v="05/19/2023"/>
    <s v="GB00BK71XP16"/>
    <s v="   13"/>
    <s v="Authorise Issue of Equity without Pre-emptive Rights in Connection with an Acquisition or Other Capital Investment"/>
    <x v="2"/>
    <s v="Mgmt"/>
    <s v="For"/>
    <x v="0"/>
    <s v=""/>
    <m/>
  </r>
  <r>
    <x v="41"/>
    <s v="PEBB"/>
    <x v="23"/>
    <s v="United Kingdom"/>
    <s v="G0809Q108"/>
    <s v="Annual"/>
    <s v="05/19/2023"/>
    <s v="GB00BK71XP16"/>
    <s v="   14"/>
    <s v="Authorise Market Purchase of Ordinary Shares"/>
    <x v="2"/>
    <s v="Mgmt"/>
    <s v="For"/>
    <x v="0"/>
    <s v=""/>
    <m/>
  </r>
  <r>
    <x v="42"/>
    <s v="TCAP"/>
    <x v="8"/>
    <s v="Jersey"/>
    <s v="G8963N100"/>
    <s v="Annual"/>
    <s v="05/15/2023"/>
    <s v="JE00BMDZN391"/>
    <s v="   1"/>
    <s v="Accept Financial Statements and Statutory Reports"/>
    <x v="0"/>
    <s v="Mgmt"/>
    <s v="For"/>
    <x v="0"/>
    <s v=""/>
    <m/>
  </r>
  <r>
    <x v="42"/>
    <s v="TCAP"/>
    <x v="8"/>
    <s v="Jersey"/>
    <s v="G8963N100"/>
    <s v="Annual"/>
    <s v="05/15/2023"/>
    <s v="JE00BMDZN391"/>
    <s v="   2"/>
    <s v="Approve Remuneration Report"/>
    <x v="1"/>
    <s v="Mgmt"/>
    <s v="For"/>
    <x v="0"/>
    <s v=""/>
    <m/>
  </r>
  <r>
    <x v="42"/>
    <s v="TCAP"/>
    <x v="8"/>
    <s v="Jersey"/>
    <s v="G8963N100"/>
    <s v="Annual"/>
    <s v="05/15/2023"/>
    <s v="JE00BMDZN391"/>
    <s v="   3"/>
    <s v="Approve Final Dividend"/>
    <x v="2"/>
    <s v="Mgmt"/>
    <s v="For"/>
    <x v="0"/>
    <s v=""/>
    <m/>
  </r>
  <r>
    <x v="42"/>
    <s v="TCAP"/>
    <x v="8"/>
    <s v="Jersey"/>
    <s v="G8963N100"/>
    <s v="Annual"/>
    <s v="05/15/2023"/>
    <s v="JE00BMDZN391"/>
    <s v="   4"/>
    <s v="Re-elect Richard Berliand as Director"/>
    <x v="3"/>
    <s v="Mgmt"/>
    <s v="For"/>
    <x v="0"/>
    <s v=""/>
    <m/>
  </r>
  <r>
    <x v="42"/>
    <s v="TCAP"/>
    <x v="8"/>
    <s v="Jersey"/>
    <s v="G8963N100"/>
    <s v="Annual"/>
    <s v="05/15/2023"/>
    <s v="JE00BMDZN391"/>
    <s v="   5"/>
    <s v="Re-elect Nicolas Breteau as Director"/>
    <x v="3"/>
    <s v="Mgmt"/>
    <s v="For"/>
    <x v="0"/>
    <s v=""/>
    <m/>
  </r>
  <r>
    <x v="42"/>
    <s v="TCAP"/>
    <x v="8"/>
    <s v="Jersey"/>
    <s v="G8963N100"/>
    <s v="Annual"/>
    <s v="05/15/2023"/>
    <s v="JE00BMDZN391"/>
    <s v="   6"/>
    <s v="Re-elect Kath Cates as Director"/>
    <x v="3"/>
    <s v="Mgmt"/>
    <s v="For"/>
    <x v="0"/>
    <s v=""/>
    <m/>
  </r>
  <r>
    <x v="42"/>
    <s v="TCAP"/>
    <x v="8"/>
    <s v="Jersey"/>
    <s v="G8963N100"/>
    <s v="Annual"/>
    <s v="05/15/2023"/>
    <s v="JE00BMDZN391"/>
    <s v="   7"/>
    <s v="Re-elect Tracy Clarke as Director"/>
    <x v="3"/>
    <s v="Mgmt"/>
    <s v="For"/>
    <x v="0"/>
    <s v=""/>
    <m/>
  </r>
  <r>
    <x v="42"/>
    <s v="TCAP"/>
    <x v="8"/>
    <s v="Jersey"/>
    <s v="G8963N100"/>
    <s v="Annual"/>
    <s v="05/15/2023"/>
    <s v="JE00BMDZN391"/>
    <s v="   8"/>
    <s v="Re-elect Angela Crawford-Ingle as Director"/>
    <x v="3"/>
    <s v="Mgmt"/>
    <s v="For"/>
    <x v="0"/>
    <s v=""/>
    <m/>
  </r>
  <r>
    <x v="42"/>
    <s v="TCAP"/>
    <x v="8"/>
    <s v="Jersey"/>
    <s v="G8963N100"/>
    <s v="Annual"/>
    <s v="05/15/2023"/>
    <s v="JE00BMDZN391"/>
    <s v="   9"/>
    <s v="Re-elect Michael Heaney as Director"/>
    <x v="3"/>
    <s v="Mgmt"/>
    <s v="For"/>
    <x v="0"/>
    <s v=""/>
    <m/>
  </r>
  <r>
    <x v="42"/>
    <s v="TCAP"/>
    <x v="8"/>
    <s v="Jersey"/>
    <s v="G8963N100"/>
    <s v="Annual"/>
    <s v="05/15/2023"/>
    <s v="JE00BMDZN391"/>
    <s v="   10"/>
    <s v="Re-elect Mark Hemsley as Director"/>
    <x v="3"/>
    <s v="Mgmt"/>
    <s v="For"/>
    <x v="0"/>
    <s v=""/>
    <m/>
  </r>
  <r>
    <x v="42"/>
    <s v="TCAP"/>
    <x v="8"/>
    <s v="Jersey"/>
    <s v="G8963N100"/>
    <s v="Annual"/>
    <s v="05/15/2023"/>
    <s v="JE00BMDZN391"/>
    <s v="   11"/>
    <s v="Re-elect Louise Murray as Director"/>
    <x v="3"/>
    <s v="Mgmt"/>
    <s v="For"/>
    <x v="0"/>
    <s v=""/>
    <m/>
  </r>
  <r>
    <x v="42"/>
    <s v="TCAP"/>
    <x v="8"/>
    <s v="Jersey"/>
    <s v="G8963N100"/>
    <s v="Annual"/>
    <s v="05/15/2023"/>
    <s v="JE00BMDZN391"/>
    <s v="   12"/>
    <s v="Re-elect Edmund Ng as Director"/>
    <x v="3"/>
    <s v="Mgmt"/>
    <s v="For"/>
    <x v="0"/>
    <s v=""/>
    <m/>
  </r>
  <r>
    <x v="42"/>
    <s v="TCAP"/>
    <x v="8"/>
    <s v="Jersey"/>
    <s v="G8963N100"/>
    <s v="Annual"/>
    <s v="05/15/2023"/>
    <s v="JE00BMDZN391"/>
    <s v="   13"/>
    <s v="Re-elect Philip Price as Director"/>
    <x v="3"/>
    <s v="Mgmt"/>
    <s v="For"/>
    <x v="0"/>
    <s v=""/>
    <m/>
  </r>
  <r>
    <x v="42"/>
    <s v="TCAP"/>
    <x v="8"/>
    <s v="Jersey"/>
    <s v="G8963N100"/>
    <s v="Annual"/>
    <s v="05/15/2023"/>
    <s v="JE00BMDZN391"/>
    <s v="   14"/>
    <s v="Re-elect Robin Stewart as Director"/>
    <x v="3"/>
    <s v="Mgmt"/>
    <s v="For"/>
    <x v="0"/>
    <s v=""/>
    <m/>
  </r>
  <r>
    <x v="42"/>
    <s v="TCAP"/>
    <x v="8"/>
    <s v="Jersey"/>
    <s v="G8963N100"/>
    <s v="Annual"/>
    <s v="05/15/2023"/>
    <s v="JE00BMDZN391"/>
    <s v="   15"/>
    <s v="Reappoint Deloitte LLP as Auditors"/>
    <x v="4"/>
    <s v="Mgmt"/>
    <s v="For"/>
    <x v="0"/>
    <s v=""/>
    <m/>
  </r>
  <r>
    <x v="42"/>
    <s v="TCAP"/>
    <x v="8"/>
    <s v="Jersey"/>
    <s v="G8963N100"/>
    <s v="Annual"/>
    <s v="05/15/2023"/>
    <s v="JE00BMDZN391"/>
    <s v="   16"/>
    <s v="Authorise the Audit Committee to Fix Remuneration of Auditors"/>
    <x v="4"/>
    <s v="Mgmt"/>
    <s v="For"/>
    <x v="0"/>
    <s v=""/>
    <m/>
  </r>
  <r>
    <x v="42"/>
    <s v="TCAP"/>
    <x v="8"/>
    <s v="Jersey"/>
    <s v="G8963N100"/>
    <s v="Annual"/>
    <s v="05/15/2023"/>
    <s v="JE00BMDZN391"/>
    <s v="   17"/>
    <s v="Authorise UK Political Donations and Expenditure"/>
    <x v="2"/>
    <s v="Mgmt"/>
    <s v="For"/>
    <x v="0"/>
    <s v=""/>
    <m/>
  </r>
  <r>
    <x v="42"/>
    <s v="TCAP"/>
    <x v="8"/>
    <s v="Jersey"/>
    <s v="G8963N100"/>
    <s v="Annual"/>
    <s v="05/15/2023"/>
    <s v="JE00BMDZN391"/>
    <s v="   18"/>
    <s v="Authorise Issue of Equity"/>
    <x v="2"/>
    <s v="Mgmt"/>
    <s v="For"/>
    <x v="0"/>
    <s v=""/>
    <m/>
  </r>
  <r>
    <x v="42"/>
    <s v="TCAP"/>
    <x v="8"/>
    <s v="Jersey"/>
    <s v="G8963N100"/>
    <s v="Annual"/>
    <s v="05/15/2023"/>
    <s v="JE00BMDZN391"/>
    <s v="   19"/>
    <s v="Authorise Issue of Equity without Pre-emptive Rights"/>
    <x v="2"/>
    <s v="Mgmt"/>
    <s v="For"/>
    <x v="0"/>
    <s v=""/>
    <m/>
  </r>
  <r>
    <x v="42"/>
    <s v="TCAP"/>
    <x v="8"/>
    <s v="Jersey"/>
    <s v="G8963N100"/>
    <s v="Annual"/>
    <s v="05/15/2023"/>
    <s v="JE00BMDZN391"/>
    <s v="   20"/>
    <s v="Authorise Issue of Equity without Pre-emptive Rights in Connection with an Acquisition or Other Capital Investment"/>
    <x v="2"/>
    <s v="Mgmt"/>
    <s v="For"/>
    <x v="0"/>
    <s v=""/>
    <m/>
  </r>
  <r>
    <x v="42"/>
    <s v="TCAP"/>
    <x v="8"/>
    <s v="Jersey"/>
    <s v="G8963N100"/>
    <s v="Annual"/>
    <s v="05/15/2023"/>
    <s v="JE00BMDZN391"/>
    <s v="   21"/>
    <s v="Authorise Market Purchase of Ordinary Shares"/>
    <x v="2"/>
    <s v="Mgmt"/>
    <s v="For"/>
    <x v="0"/>
    <s v=""/>
    <m/>
  </r>
  <r>
    <x v="42"/>
    <s v="TCAP"/>
    <x v="8"/>
    <s v="Jersey"/>
    <s v="G8963N100"/>
    <s v="Annual"/>
    <s v="05/15/2023"/>
    <s v="JE00BMDZN391"/>
    <s v="   22"/>
    <s v="Authorise the Company to Hold Any Repurchased Shares as Treasury Shares"/>
    <x v="2"/>
    <s v="Mgmt"/>
    <s v="For"/>
    <x v="0"/>
    <s v=""/>
    <m/>
  </r>
  <r>
    <x v="42"/>
    <s v="TCAP"/>
    <x v="8"/>
    <s v="Jersey"/>
    <s v="G8963N100"/>
    <s v="Annual"/>
    <s v="05/15/2023"/>
    <s v="JE00BMDZN391"/>
    <s v="   23"/>
    <s v="Authorise the Company to Call General Meeting with Two Weeks' Notice"/>
    <x v="2"/>
    <s v="Mgmt"/>
    <s v="For"/>
    <x v="0"/>
    <s v=""/>
    <m/>
  </r>
  <r>
    <x v="43"/>
    <s v="TTG"/>
    <x v="24"/>
    <s v="United Kingdom"/>
    <s v="G91159106"/>
    <s v="Annual"/>
    <s v="05/07/2023"/>
    <s v="GB0008711763"/>
    <s v="   1"/>
    <s v="Accept Financial Statements and Statutory Reports"/>
    <x v="0"/>
    <s v="Mgmt"/>
    <s v="For"/>
    <x v="0"/>
    <s v=""/>
    <m/>
  </r>
  <r>
    <x v="43"/>
    <s v="TTG"/>
    <x v="24"/>
    <s v="United Kingdom"/>
    <s v="G91159106"/>
    <s v="Annual"/>
    <s v="05/07/2023"/>
    <s v="GB0008711763"/>
    <s v="   2"/>
    <s v="Approve Remuneration Report"/>
    <x v="1"/>
    <s v="Mgmt"/>
    <s v="For"/>
    <x v="0"/>
    <s v=""/>
    <m/>
  </r>
  <r>
    <x v="43"/>
    <s v="TTG"/>
    <x v="24"/>
    <s v="United Kingdom"/>
    <s v="G91159106"/>
    <s v="Annual"/>
    <s v="05/07/2023"/>
    <s v="GB0008711763"/>
    <s v="   3"/>
    <s v="Approve Remuneration Policy"/>
    <x v="1"/>
    <s v="Mgmt"/>
    <s v="For"/>
    <x v="0"/>
    <s v=""/>
    <m/>
  </r>
  <r>
    <x v="43"/>
    <s v="TTG"/>
    <x v="24"/>
    <s v="United Kingdom"/>
    <s v="G91159106"/>
    <s v="Annual"/>
    <s v="05/07/2023"/>
    <s v="GB0008711763"/>
    <s v="   4"/>
    <s v="Approve Final Dividend"/>
    <x v="2"/>
    <s v="Mgmt"/>
    <s v="For"/>
    <x v="0"/>
    <s v=""/>
    <m/>
  </r>
  <r>
    <x v="43"/>
    <s v="TTG"/>
    <x v="24"/>
    <s v="United Kingdom"/>
    <s v="G91159106"/>
    <s v="Annual"/>
    <s v="05/07/2023"/>
    <s v="GB0008711763"/>
    <s v="   5"/>
    <s v="Elect Wendy McMillan as Director"/>
    <x v="3"/>
    <s v="Mgmt"/>
    <s v="For"/>
    <x v="0"/>
    <s v=""/>
    <m/>
  </r>
  <r>
    <x v="43"/>
    <s v="TTG"/>
    <x v="24"/>
    <s v="United Kingdom"/>
    <s v="G91159106"/>
    <s v="Annual"/>
    <s v="05/07/2023"/>
    <s v="GB0008711763"/>
    <s v="   6"/>
    <s v="Elect Michael Ord as Director"/>
    <x v="3"/>
    <s v="Mgmt"/>
    <s v="For"/>
    <x v="0"/>
    <s v=""/>
    <m/>
  </r>
  <r>
    <x v="43"/>
    <s v="TTG"/>
    <x v="24"/>
    <s v="United Kingdom"/>
    <s v="G91159106"/>
    <s v="Annual"/>
    <s v="05/07/2023"/>
    <s v="GB0008711763"/>
    <s v="   7"/>
    <s v="Re-elect Warren Tucker as Director"/>
    <x v="3"/>
    <s v="Mgmt"/>
    <s v="For"/>
    <x v="0"/>
    <s v=""/>
    <m/>
  </r>
  <r>
    <x v="43"/>
    <s v="TTG"/>
    <x v="24"/>
    <s v="United Kingdom"/>
    <s v="G91159106"/>
    <s v="Annual"/>
    <s v="05/07/2023"/>
    <s v="GB0008711763"/>
    <s v="   8"/>
    <s v="Re-elect Richard Tyson as Director"/>
    <x v="3"/>
    <s v="Mgmt"/>
    <s v="For"/>
    <x v="0"/>
    <s v=""/>
    <m/>
  </r>
  <r>
    <x v="43"/>
    <s v="TTG"/>
    <x v="24"/>
    <s v="United Kingdom"/>
    <s v="G91159106"/>
    <s v="Annual"/>
    <s v="05/07/2023"/>
    <s v="GB0008711763"/>
    <s v="   9"/>
    <s v="Re-elect Mark Hoad as Director"/>
    <x v="3"/>
    <s v="Mgmt"/>
    <s v="For"/>
    <x v="0"/>
    <s v=""/>
    <m/>
  </r>
  <r>
    <x v="43"/>
    <s v="TTG"/>
    <x v="24"/>
    <s v="United Kingdom"/>
    <s v="G91159106"/>
    <s v="Annual"/>
    <s v="05/07/2023"/>
    <s v="GB0008711763"/>
    <s v="   10"/>
    <s v="Re-elect Jack Boyer as Director"/>
    <x v="3"/>
    <s v="Mgmt"/>
    <s v="For"/>
    <x v="0"/>
    <s v=""/>
    <m/>
  </r>
  <r>
    <x v="43"/>
    <s v="TTG"/>
    <x v="24"/>
    <s v="United Kingdom"/>
    <s v="G91159106"/>
    <s v="Annual"/>
    <s v="05/07/2023"/>
    <s v="GB0008711763"/>
    <s v="   11"/>
    <s v="Re-elect Alison Wood as Director"/>
    <x v="3"/>
    <s v="Mgmt"/>
    <s v="For"/>
    <x v="0"/>
    <s v=""/>
    <m/>
  </r>
  <r>
    <x v="43"/>
    <s v="TTG"/>
    <x v="24"/>
    <s v="United Kingdom"/>
    <s v="G91159106"/>
    <s v="Annual"/>
    <s v="05/07/2023"/>
    <s v="GB0008711763"/>
    <s v="   12"/>
    <s v="Re-elect Anne Thorburn as Director"/>
    <x v="3"/>
    <s v="Mgmt"/>
    <s v="For"/>
    <x v="0"/>
    <s v=""/>
    <m/>
  </r>
  <r>
    <x v="43"/>
    <s v="TTG"/>
    <x v="24"/>
    <s v="United Kingdom"/>
    <s v="G91159106"/>
    <s v="Annual"/>
    <s v="05/07/2023"/>
    <s v="GB0008711763"/>
    <s v="   13"/>
    <s v="Reappoint Deloitte LLP as Auditors"/>
    <x v="4"/>
    <s v="Mgmt"/>
    <s v="For"/>
    <x v="0"/>
    <s v=""/>
    <m/>
  </r>
  <r>
    <x v="43"/>
    <s v="TTG"/>
    <x v="24"/>
    <s v="United Kingdom"/>
    <s v="G91159106"/>
    <s v="Annual"/>
    <s v="05/07/2023"/>
    <s v="GB0008711763"/>
    <s v="   14"/>
    <s v="Authorise the Audit Committee to Fix Remuneration of Auditors"/>
    <x v="4"/>
    <s v="Mgmt"/>
    <s v="For"/>
    <x v="0"/>
    <s v=""/>
    <m/>
  </r>
  <r>
    <x v="43"/>
    <s v="TTG"/>
    <x v="24"/>
    <s v="United Kingdom"/>
    <s v="G91159106"/>
    <s v="Annual"/>
    <s v="05/07/2023"/>
    <s v="GB0008711763"/>
    <s v="   15"/>
    <s v="Authorise UK Political Donations and Expenditure"/>
    <x v="2"/>
    <s v="Mgmt"/>
    <s v="For"/>
    <x v="0"/>
    <s v=""/>
    <m/>
  </r>
  <r>
    <x v="43"/>
    <s v="TTG"/>
    <x v="24"/>
    <s v="United Kingdom"/>
    <s v="G91159106"/>
    <s v="Annual"/>
    <s v="05/07/2023"/>
    <s v="GB0008711763"/>
    <s v="   16"/>
    <s v="Authorise Issue of Equity"/>
    <x v="2"/>
    <s v="Mgmt"/>
    <s v="For"/>
    <x v="0"/>
    <s v=""/>
    <m/>
  </r>
  <r>
    <x v="43"/>
    <s v="TTG"/>
    <x v="24"/>
    <s v="United Kingdom"/>
    <s v="G91159106"/>
    <s v="Annual"/>
    <s v="05/07/2023"/>
    <s v="GB0008711763"/>
    <s v="   17"/>
    <s v="Authorise Issue of Equity without Pre-emptive Rights"/>
    <x v="2"/>
    <s v="Mgmt"/>
    <s v="For"/>
    <x v="0"/>
    <s v=""/>
    <m/>
  </r>
  <r>
    <x v="43"/>
    <s v="TTG"/>
    <x v="24"/>
    <s v="United Kingdom"/>
    <s v="G91159106"/>
    <s v="Annual"/>
    <s v="05/07/2023"/>
    <s v="GB0008711763"/>
    <s v="   18"/>
    <s v="Authorise Issue of Equity without Pre-emptive Rights in Connection with an Acquisition or Other Capital Investment"/>
    <x v="2"/>
    <s v="Mgmt"/>
    <s v="For"/>
    <x v="0"/>
    <s v=""/>
    <m/>
  </r>
  <r>
    <x v="43"/>
    <s v="TTG"/>
    <x v="24"/>
    <s v="United Kingdom"/>
    <s v="G91159106"/>
    <s v="Annual"/>
    <s v="05/07/2023"/>
    <s v="GB0008711763"/>
    <s v="   19"/>
    <s v="Authorise Market Purchase of Ordinary Shares"/>
    <x v="2"/>
    <s v="Mgmt"/>
    <s v="For"/>
    <x v="0"/>
    <s v=""/>
    <m/>
  </r>
  <r>
    <x v="43"/>
    <s v="TTG"/>
    <x v="24"/>
    <s v="United Kingdom"/>
    <s v="G91159106"/>
    <s v="Annual"/>
    <s v="05/07/2023"/>
    <s v="GB0008711763"/>
    <s v="   20"/>
    <s v="Authorise the Company to Call General Meeting with Two Weeks' Notice"/>
    <x v="2"/>
    <s v="Mgmt"/>
    <s v="For"/>
    <x v="0"/>
    <s v=""/>
    <m/>
  </r>
  <r>
    <x v="44"/>
    <s v="VSVS"/>
    <x v="4"/>
    <s v="United Kingdom"/>
    <s v="G9339E105"/>
    <s v="Annual"/>
    <s v="05/16/2023"/>
    <s v="GB00B82YXW83"/>
    <s v="   1"/>
    <s v="Accept Financial Statements and Statutory Reports"/>
    <x v="0"/>
    <s v="Mgmt"/>
    <s v="For"/>
    <x v="0"/>
    <s v=""/>
    <m/>
  </r>
  <r>
    <x v="44"/>
    <s v="VSVS"/>
    <x v="4"/>
    <s v="United Kingdom"/>
    <s v="G9339E105"/>
    <s v="Annual"/>
    <s v="05/16/2023"/>
    <s v="GB00B82YXW83"/>
    <s v="   2"/>
    <s v="Approve Final Dividend"/>
    <x v="2"/>
    <s v="Mgmt"/>
    <s v="For"/>
    <x v="0"/>
    <s v=""/>
    <m/>
  </r>
  <r>
    <x v="44"/>
    <s v="VSVS"/>
    <x v="4"/>
    <s v="United Kingdom"/>
    <s v="G9339E105"/>
    <s v="Annual"/>
    <s v="05/16/2023"/>
    <s v="GB00B82YXW83"/>
    <s v="   3"/>
    <s v="Approve Remuneration Policy"/>
    <x v="1"/>
    <s v="Mgmt"/>
    <s v="For"/>
    <x v="0"/>
    <s v=""/>
    <m/>
  </r>
  <r>
    <x v="44"/>
    <s v="VSVS"/>
    <x v="4"/>
    <s v="United Kingdom"/>
    <s v="G9339E105"/>
    <s v="Annual"/>
    <s v="05/16/2023"/>
    <s v="GB00B82YXW83"/>
    <s v="   4"/>
    <s v="Approve Remuneration Report"/>
    <x v="1"/>
    <s v="Mgmt"/>
    <s v="For"/>
    <x v="0"/>
    <s v="[SF-S0000-025] We agree with the board’s recommendation to vote FOR this proposal"/>
    <m/>
  </r>
  <r>
    <x v="44"/>
    <s v="VSVS"/>
    <x v="4"/>
    <s v="United Kingdom"/>
    <s v="G9339E105"/>
    <s v="Annual"/>
    <s v="05/16/2023"/>
    <s v="GB00B82YXW83"/>
    <s v="   5"/>
    <s v="Elect Carla Bailo as Director"/>
    <x v="3"/>
    <s v="Mgmt"/>
    <s v="For"/>
    <x v="0"/>
    <s v=""/>
    <m/>
  </r>
  <r>
    <x v="44"/>
    <s v="VSVS"/>
    <x v="4"/>
    <s v="United Kingdom"/>
    <s v="G9339E105"/>
    <s v="Annual"/>
    <s v="05/16/2023"/>
    <s v="GB00B82YXW83"/>
    <s v="   6"/>
    <s v="Elect Mark Collis as Director"/>
    <x v="3"/>
    <s v="Mgmt"/>
    <s v="For"/>
    <x v="0"/>
    <s v=""/>
    <m/>
  </r>
  <r>
    <x v="44"/>
    <s v="VSVS"/>
    <x v="4"/>
    <s v="United Kingdom"/>
    <s v="G9339E105"/>
    <s v="Annual"/>
    <s v="05/16/2023"/>
    <s v="GB00B82YXW83"/>
    <s v="   7"/>
    <s v="Elect Carl-Peter Forster as Director"/>
    <x v="3"/>
    <s v="Mgmt"/>
    <s v="For"/>
    <x v="1"/>
    <s v="[SF-M0201-019] Nominee serves on an excessive number of public company boards, which we believe raises substantial concerns about the director's ability to exercise sufficient oversight on this board."/>
    <m/>
  </r>
  <r>
    <x v="44"/>
    <s v="VSVS"/>
    <x v="4"/>
    <s v="United Kingdom"/>
    <s v="G9339E105"/>
    <s v="Annual"/>
    <s v="05/16/2023"/>
    <s v="GB00B82YXW83"/>
    <s v="   8"/>
    <s v="Re-elect Patrick Andre as Director"/>
    <x v="3"/>
    <s v="Mgmt"/>
    <s v="For"/>
    <x v="0"/>
    <s v=""/>
    <m/>
  </r>
  <r>
    <x v="44"/>
    <s v="VSVS"/>
    <x v="4"/>
    <s v="United Kingdom"/>
    <s v="G9339E105"/>
    <s v="Annual"/>
    <s v="05/16/2023"/>
    <s v="GB00B82YXW83"/>
    <s v="   9"/>
    <s v="Re-elect Kath Durrant as Director"/>
    <x v="3"/>
    <s v="Mgmt"/>
    <s v="For"/>
    <x v="0"/>
    <s v="[SF-S0000-025] We agree with the board’s recommendation to vote FOR this proposal"/>
    <m/>
  </r>
  <r>
    <x v="44"/>
    <s v="VSVS"/>
    <x v="4"/>
    <s v="United Kingdom"/>
    <s v="G9339E105"/>
    <s v="Annual"/>
    <s v="05/16/2023"/>
    <s v="GB00B82YXW83"/>
    <s v="   10"/>
    <s v="Re-elect Dinggui Gao as Director"/>
    <x v="3"/>
    <s v="Mgmt"/>
    <s v="For"/>
    <x v="0"/>
    <s v="[SF-S0000-025] We agree with the board’s recommendation to vote FOR this proposal"/>
    <m/>
  </r>
  <r>
    <x v="44"/>
    <s v="VSVS"/>
    <x v="4"/>
    <s v="United Kingdom"/>
    <s v="G9339E105"/>
    <s v="Annual"/>
    <s v="05/16/2023"/>
    <s v="GB00B82YXW83"/>
    <s v="   11"/>
    <s v="Re-elect Friederike Helfer as Director"/>
    <x v="3"/>
    <s v="Mgmt"/>
    <s v="For"/>
    <x v="0"/>
    <s v=""/>
    <m/>
  </r>
  <r>
    <x v="44"/>
    <s v="VSVS"/>
    <x v="4"/>
    <s v="United Kingdom"/>
    <s v="G9339E105"/>
    <s v="Annual"/>
    <s v="05/16/2023"/>
    <s v="GB00B82YXW83"/>
    <s v="   12"/>
    <s v="Re-elect Douglas Hurt as Director"/>
    <x v="3"/>
    <s v="Mgmt"/>
    <s v="For"/>
    <x v="0"/>
    <s v="[SF-S0000-025] We agree with the board’s recommendation to vote FOR this proposal"/>
    <m/>
  </r>
  <r>
    <x v="44"/>
    <s v="VSVS"/>
    <x v="4"/>
    <s v="United Kingdom"/>
    <s v="G9339E105"/>
    <s v="Annual"/>
    <s v="05/16/2023"/>
    <s v="GB00B82YXW83"/>
    <s v="   13"/>
    <s v="Reappoint PricewaterhouseCoopers LLP as Auditors"/>
    <x v="4"/>
    <s v="Mgmt"/>
    <s v="For"/>
    <x v="0"/>
    <s v=""/>
    <m/>
  </r>
  <r>
    <x v="44"/>
    <s v="VSVS"/>
    <x v="4"/>
    <s v="United Kingdom"/>
    <s v="G9339E105"/>
    <s v="Annual"/>
    <s v="05/16/2023"/>
    <s v="GB00B82YXW83"/>
    <s v="   14"/>
    <s v="Authorise Board to Fix Remuneration of Auditors"/>
    <x v="4"/>
    <s v="Mgmt"/>
    <s v="For"/>
    <x v="0"/>
    <s v=""/>
    <m/>
  </r>
  <r>
    <x v="44"/>
    <s v="VSVS"/>
    <x v="4"/>
    <s v="United Kingdom"/>
    <s v="G9339E105"/>
    <s v="Annual"/>
    <s v="05/16/2023"/>
    <s v="GB00B82YXW83"/>
    <s v="   15"/>
    <s v="Authorise UK Political Donations and Expenditure"/>
    <x v="2"/>
    <s v="Mgmt"/>
    <s v="For"/>
    <x v="0"/>
    <s v=""/>
    <m/>
  </r>
  <r>
    <x v="44"/>
    <s v="VSVS"/>
    <x v="4"/>
    <s v="United Kingdom"/>
    <s v="G9339E105"/>
    <s v="Annual"/>
    <s v="05/16/2023"/>
    <s v="GB00B82YXW83"/>
    <s v="   16"/>
    <s v="Authorise Issue of Equity"/>
    <x v="2"/>
    <s v="Mgmt"/>
    <s v="For"/>
    <x v="0"/>
    <s v=""/>
    <m/>
  </r>
  <r>
    <x v="44"/>
    <s v="VSVS"/>
    <x v="4"/>
    <s v="United Kingdom"/>
    <s v="G9339E105"/>
    <s v="Annual"/>
    <s v="05/16/2023"/>
    <s v="GB00B82YXW83"/>
    <s v="   17"/>
    <s v="Authorise Issue of Equity without Pre-emptive Rights"/>
    <x v="2"/>
    <s v="Mgmt"/>
    <s v="For"/>
    <x v="0"/>
    <s v=""/>
    <m/>
  </r>
  <r>
    <x v="44"/>
    <s v="VSVS"/>
    <x v="4"/>
    <s v="United Kingdom"/>
    <s v="G9339E105"/>
    <s v="Annual"/>
    <s v="05/16/2023"/>
    <s v="GB00B82YXW83"/>
    <s v="   18"/>
    <s v="Authorise Issue of Equity without Pre-emptive Rights in Connection with an Acquisition or Other Capital Investment"/>
    <x v="2"/>
    <s v="Mgmt"/>
    <s v="For"/>
    <x v="0"/>
    <s v=""/>
    <m/>
  </r>
  <r>
    <x v="44"/>
    <s v="VSVS"/>
    <x v="4"/>
    <s v="United Kingdom"/>
    <s v="G9339E105"/>
    <s v="Annual"/>
    <s v="05/16/2023"/>
    <s v="GB00B82YXW83"/>
    <s v="   19"/>
    <s v="Authorise Market Purchase of Ordinary Shares"/>
    <x v="2"/>
    <s v="Mgmt"/>
    <s v="For"/>
    <x v="0"/>
    <s v=""/>
    <m/>
  </r>
  <r>
    <x v="44"/>
    <s v="VSVS"/>
    <x v="4"/>
    <s v="United Kingdom"/>
    <s v="G9339E105"/>
    <s v="Annual"/>
    <s v="05/16/2023"/>
    <s v="GB00B82YXW83"/>
    <s v="   20"/>
    <s v="Authorise the Company to Call General Meeting with Two Weeks' Notice"/>
    <x v="2"/>
    <s v="Mgmt"/>
    <s v="For"/>
    <x v="0"/>
    <s v=""/>
    <m/>
  </r>
  <r>
    <x v="44"/>
    <s v="VSVS"/>
    <x v="4"/>
    <s v="United Kingdom"/>
    <s v="G9339E105"/>
    <s v="Annual"/>
    <s v="05/16/2023"/>
    <s v="GB00B82YXW83"/>
    <s v="   21"/>
    <s v="Amend Share Plan"/>
    <x v="2"/>
    <s v="Mgmt"/>
    <s v="For"/>
    <x v="0"/>
    <s v=""/>
    <m/>
  </r>
  <r>
    <x v="45"/>
    <s v="XPP"/>
    <x v="19"/>
    <s v="Singapore"/>
    <s v="Y97249109"/>
    <s v="Annual"/>
    <s v="04/16/2023"/>
    <s v="SG9999003735"/>
    <s v="   1"/>
    <s v="Accept Financial Statements and Statutory Reports"/>
    <x v="0"/>
    <s v="Mgmt"/>
    <s v="For"/>
    <x v="0"/>
    <s v=""/>
    <m/>
  </r>
  <r>
    <x v="45"/>
    <s v="XPP"/>
    <x v="19"/>
    <s v="Singapore"/>
    <s v="Y97249109"/>
    <s v="Annual"/>
    <s v="04/16/2023"/>
    <s v="SG9999003735"/>
    <s v="   2"/>
    <s v="Approve Final Dividend"/>
    <x v="2"/>
    <s v="Mgmt"/>
    <s v="For"/>
    <x v="0"/>
    <s v=""/>
    <m/>
  </r>
  <r>
    <x v="45"/>
    <s v="XPP"/>
    <x v="19"/>
    <s v="Singapore"/>
    <s v="Y97249109"/>
    <s v="Annual"/>
    <s v="04/16/2023"/>
    <s v="SG9999003735"/>
    <s v="   3"/>
    <s v="Re-elect Jamie Pike as Director"/>
    <x v="3"/>
    <s v="Mgmt"/>
    <s v="For"/>
    <x v="0"/>
    <s v=""/>
    <m/>
  </r>
  <r>
    <x v="45"/>
    <s v="XPP"/>
    <x v="19"/>
    <s v="Singapore"/>
    <s v="Y97249109"/>
    <s v="Annual"/>
    <s v="04/16/2023"/>
    <s v="SG9999003735"/>
    <s v="   4"/>
    <s v="Re-elect Andy Sng as Director"/>
    <x v="3"/>
    <s v="Mgmt"/>
    <s v="For"/>
    <x v="0"/>
    <s v=""/>
    <m/>
  </r>
  <r>
    <x v="45"/>
    <s v="XPP"/>
    <x v="19"/>
    <s v="Singapore"/>
    <s v="Y97249109"/>
    <s v="Annual"/>
    <s v="04/16/2023"/>
    <s v="SG9999003735"/>
    <s v="   5"/>
    <s v="Re-elect Gavin Griggs as Director"/>
    <x v="3"/>
    <s v="Mgmt"/>
    <s v="For"/>
    <x v="0"/>
    <s v=""/>
    <m/>
  </r>
  <r>
    <x v="45"/>
    <s v="XPP"/>
    <x v="19"/>
    <s v="Singapore"/>
    <s v="Y97249109"/>
    <s v="Annual"/>
    <s v="04/16/2023"/>
    <s v="SG9999003735"/>
    <s v="   6"/>
    <s v="Re-elect Polly Williams as Director"/>
    <x v="3"/>
    <s v="Mgmt"/>
    <s v="For"/>
    <x v="0"/>
    <s v=""/>
    <m/>
  </r>
  <r>
    <x v="45"/>
    <s v="XPP"/>
    <x v="19"/>
    <s v="Singapore"/>
    <s v="Y97249109"/>
    <s v="Annual"/>
    <s v="04/16/2023"/>
    <s v="SG9999003735"/>
    <s v="   7"/>
    <s v="Re-elect Pauline Lafferty as Director"/>
    <x v="3"/>
    <s v="Mgmt"/>
    <s v="For"/>
    <x v="0"/>
    <s v=""/>
    <m/>
  </r>
  <r>
    <x v="45"/>
    <s v="XPP"/>
    <x v="19"/>
    <s v="Singapore"/>
    <s v="Y97249109"/>
    <s v="Annual"/>
    <s v="04/16/2023"/>
    <s v="SG9999003735"/>
    <s v="   8"/>
    <s v="Elect Amina Hamidi as Director"/>
    <x v="3"/>
    <s v="Mgmt"/>
    <s v="For"/>
    <x v="0"/>
    <s v=""/>
    <m/>
  </r>
  <r>
    <x v="45"/>
    <s v="XPP"/>
    <x v="19"/>
    <s v="Singapore"/>
    <s v="Y97249109"/>
    <s v="Annual"/>
    <s v="04/16/2023"/>
    <s v="SG9999003735"/>
    <s v="   9"/>
    <s v="Elect Sandra Breene as Director"/>
    <x v="3"/>
    <s v="Mgmt"/>
    <s v="For"/>
    <x v="0"/>
    <s v=""/>
    <m/>
  </r>
  <r>
    <x v="45"/>
    <s v="XPP"/>
    <x v="19"/>
    <s v="Singapore"/>
    <s v="Y97249109"/>
    <s v="Annual"/>
    <s v="04/16/2023"/>
    <s v="SG9999003735"/>
    <s v="   10"/>
    <s v="Reappoint PricewaterhouseCoopers LLP as Auditors"/>
    <x v="4"/>
    <s v="Mgmt"/>
    <s v="For"/>
    <x v="0"/>
    <s v=""/>
    <m/>
  </r>
  <r>
    <x v="45"/>
    <s v="XPP"/>
    <x v="19"/>
    <s v="Singapore"/>
    <s v="Y97249109"/>
    <s v="Annual"/>
    <s v="04/16/2023"/>
    <s v="SG9999003735"/>
    <s v="   11"/>
    <s v="Authorise Board to Fix Remuneration of Auditors"/>
    <x v="4"/>
    <s v="Mgmt"/>
    <s v="For"/>
    <x v="0"/>
    <s v=""/>
    <m/>
  </r>
  <r>
    <x v="45"/>
    <s v="XPP"/>
    <x v="19"/>
    <s v="Singapore"/>
    <s v="Y97249109"/>
    <s v="Annual"/>
    <s v="04/16/2023"/>
    <s v="SG9999003735"/>
    <s v="   12"/>
    <s v="Approve Remuneration Policy"/>
    <x v="1"/>
    <s v="Mgmt"/>
    <s v="For"/>
    <x v="0"/>
    <s v=""/>
    <m/>
  </r>
  <r>
    <x v="45"/>
    <s v="XPP"/>
    <x v="19"/>
    <s v="Singapore"/>
    <s v="Y97249109"/>
    <s v="Annual"/>
    <s v="04/16/2023"/>
    <s v="SG9999003735"/>
    <s v="   13"/>
    <s v="Approve Remuneration Report"/>
    <x v="1"/>
    <s v="Mgmt"/>
    <s v="For"/>
    <x v="0"/>
    <s v=""/>
    <m/>
  </r>
  <r>
    <x v="45"/>
    <s v="XPP"/>
    <x v="19"/>
    <s v="Singapore"/>
    <s v="Y97249109"/>
    <s v="Annual"/>
    <s v="04/16/2023"/>
    <s v="SG9999003735"/>
    <s v="   14"/>
    <s v="Approve Directors' Fees"/>
    <x v="3"/>
    <s v="Mgmt"/>
    <s v="For"/>
    <x v="0"/>
    <s v=""/>
    <m/>
  </r>
  <r>
    <x v="45"/>
    <s v="XPP"/>
    <x v="19"/>
    <s v="Singapore"/>
    <s v="Y97249109"/>
    <s v="Annual"/>
    <s v="04/16/2023"/>
    <s v="SG9999003735"/>
    <s v="   15"/>
    <s v="Approve Senior Managers Long Term Incentive Plan"/>
    <x v="2"/>
    <s v="Mgmt"/>
    <s v="For"/>
    <x v="0"/>
    <s v=""/>
    <m/>
  </r>
  <r>
    <x v="45"/>
    <s v="XPP"/>
    <x v="19"/>
    <s v="Singapore"/>
    <s v="Y97249109"/>
    <s v="Annual"/>
    <s v="04/16/2023"/>
    <s v="SG9999003735"/>
    <s v="   16"/>
    <s v="Authorise Issue of Equity"/>
    <x v="2"/>
    <s v="Mgmt"/>
    <s v="For"/>
    <x v="0"/>
    <s v=""/>
    <m/>
  </r>
  <r>
    <x v="45"/>
    <s v="XPP"/>
    <x v="19"/>
    <s v="Singapore"/>
    <s v="Y97249109"/>
    <s v="Annual"/>
    <s v="04/16/2023"/>
    <s v="SG9999003735"/>
    <s v="   17"/>
    <s v="Authorise Issue of Equity without Pre-emptive Rights"/>
    <x v="2"/>
    <s v="Mgmt"/>
    <s v="For"/>
    <x v="0"/>
    <s v=""/>
    <m/>
  </r>
  <r>
    <x v="45"/>
    <s v="XPP"/>
    <x v="19"/>
    <s v="Singapore"/>
    <s v="Y97249109"/>
    <s v="Annual"/>
    <s v="04/16/2023"/>
    <s v="SG9999003735"/>
    <s v="   18"/>
    <s v="Authorise Issue of Equity without Pre-emptive Rights in Connection with an Acquisition or Other Capital Investment"/>
    <x v="2"/>
    <s v="Mgmt"/>
    <s v="For"/>
    <x v="0"/>
    <s v=""/>
    <m/>
  </r>
  <r>
    <x v="45"/>
    <s v="XPP"/>
    <x v="19"/>
    <s v="Singapore"/>
    <s v="Y97249109"/>
    <s v="Annual"/>
    <s v="04/16/2023"/>
    <s v="SG9999003735"/>
    <s v="   19"/>
    <s v="Authorise Market Purchase of Ordinary Shares"/>
    <x v="2"/>
    <s v="Mgmt"/>
    <s v="For"/>
    <x v="0"/>
    <s v=""/>
    <m/>
  </r>
  <r>
    <x v="46"/>
    <s v="ZTF"/>
    <x v="0"/>
    <s v="United Kingdom"/>
    <s v="G98933107"/>
    <s v="Annual"/>
    <s v="05/22/2023"/>
    <s v="GB0009896605"/>
    <s v="   1"/>
    <s v="Accept Financial Statements and Statutory Reports"/>
    <x v="0"/>
    <s v="Mgmt"/>
    <s v="For"/>
    <x v="0"/>
    <s v=""/>
    <m/>
  </r>
  <r>
    <x v="46"/>
    <s v="ZTF"/>
    <x v="0"/>
    <s v="United Kingdom"/>
    <s v="G98933107"/>
    <s v="Annual"/>
    <s v="05/22/2023"/>
    <s v="GB0009896605"/>
    <s v="   2"/>
    <s v="Approve Remuneration Policy"/>
    <x v="1"/>
    <s v="Mgmt"/>
    <s v="For"/>
    <x v="0"/>
    <s v=""/>
    <m/>
  </r>
  <r>
    <x v="46"/>
    <s v="ZTF"/>
    <x v="0"/>
    <s v="United Kingdom"/>
    <s v="G98933107"/>
    <s v="Annual"/>
    <s v="05/22/2023"/>
    <s v="GB0009896605"/>
    <s v="   3"/>
    <s v="Approve Remuneration Report"/>
    <x v="1"/>
    <s v="Mgmt"/>
    <s v="For"/>
    <x v="0"/>
    <s v=""/>
    <m/>
  </r>
  <r>
    <x v="46"/>
    <s v="ZTF"/>
    <x v="0"/>
    <s v="United Kingdom"/>
    <s v="G98933107"/>
    <s v="Annual"/>
    <s v="05/22/2023"/>
    <s v="GB0009896605"/>
    <s v="   4"/>
    <s v="Approve Final Dividend"/>
    <x v="2"/>
    <s v="Mgmt"/>
    <s v="For"/>
    <x v="0"/>
    <s v=""/>
    <m/>
  </r>
  <r>
    <x v="46"/>
    <s v="ZTF"/>
    <x v="0"/>
    <s v="United Kingdom"/>
    <s v="G98933107"/>
    <s v="Annual"/>
    <s v="05/22/2023"/>
    <s v="GB0009896605"/>
    <s v="   5"/>
    <s v="Elect Lynn Drummond as Director"/>
    <x v="3"/>
    <s v="Mgmt"/>
    <s v="For"/>
    <x v="0"/>
    <s v=""/>
    <m/>
  </r>
  <r>
    <x v="46"/>
    <s v="ZTF"/>
    <x v="0"/>
    <s v="United Kingdom"/>
    <s v="G98933107"/>
    <s v="Annual"/>
    <s v="05/22/2023"/>
    <s v="GB0009896605"/>
    <s v="   6"/>
    <s v="Re-elect David Stirling as Director"/>
    <x v="3"/>
    <s v="Mgmt"/>
    <s v="For"/>
    <x v="0"/>
    <s v=""/>
    <m/>
  </r>
  <r>
    <x v="46"/>
    <s v="ZTF"/>
    <x v="0"/>
    <s v="United Kingdom"/>
    <s v="G98933107"/>
    <s v="Annual"/>
    <s v="05/22/2023"/>
    <s v="GB0009896605"/>
    <s v="   7"/>
    <s v="Re-elect Gary McGrath as Director"/>
    <x v="3"/>
    <s v="Mgmt"/>
    <s v="For"/>
    <x v="0"/>
    <s v=""/>
    <m/>
  </r>
  <r>
    <x v="46"/>
    <s v="ZTF"/>
    <x v="0"/>
    <s v="United Kingdom"/>
    <s v="G98933107"/>
    <s v="Annual"/>
    <s v="05/22/2023"/>
    <s v="GB0009896605"/>
    <s v="   8"/>
    <s v="Re-elect Jonathan Carling as Director"/>
    <x v="3"/>
    <s v="Mgmt"/>
    <s v="For"/>
    <x v="0"/>
    <s v=""/>
    <m/>
  </r>
  <r>
    <x v="46"/>
    <s v="ZTF"/>
    <x v="0"/>
    <s v="United Kingdom"/>
    <s v="G98933107"/>
    <s v="Annual"/>
    <s v="05/22/2023"/>
    <s v="GB0009896605"/>
    <s v="   9"/>
    <s v="Re-elect Alison Fielding as Director"/>
    <x v="3"/>
    <s v="Mgmt"/>
    <s v="For"/>
    <x v="0"/>
    <s v=""/>
    <m/>
  </r>
  <r>
    <x v="46"/>
    <s v="ZTF"/>
    <x v="0"/>
    <s v="United Kingdom"/>
    <s v="G98933107"/>
    <s v="Annual"/>
    <s v="05/22/2023"/>
    <s v="GB0009896605"/>
    <s v="   10"/>
    <s v="Re-elect Douglas Robertson as Director"/>
    <x v="3"/>
    <s v="Mgmt"/>
    <s v="For"/>
    <x v="0"/>
    <s v=""/>
    <m/>
  </r>
  <r>
    <x v="46"/>
    <s v="ZTF"/>
    <x v="0"/>
    <s v="United Kingdom"/>
    <s v="G98933107"/>
    <s v="Annual"/>
    <s v="05/22/2023"/>
    <s v="GB0009896605"/>
    <s v="   11"/>
    <s v="Re-elect Catherine Wall as Director"/>
    <x v="3"/>
    <s v="Mgmt"/>
    <s v="For"/>
    <x v="0"/>
    <s v=""/>
    <m/>
  </r>
  <r>
    <x v="46"/>
    <s v="ZTF"/>
    <x v="0"/>
    <s v="United Kingdom"/>
    <s v="G98933107"/>
    <s v="Annual"/>
    <s v="05/22/2023"/>
    <s v="GB0009896605"/>
    <s v="   12"/>
    <s v="Reappoint PKF Littlejohn LLP as Auditors"/>
    <x v="4"/>
    <s v="Mgmt"/>
    <s v="For"/>
    <x v="0"/>
    <s v=""/>
    <m/>
  </r>
  <r>
    <x v="46"/>
    <s v="ZTF"/>
    <x v="0"/>
    <s v="United Kingdom"/>
    <s v="G98933107"/>
    <s v="Annual"/>
    <s v="05/22/2023"/>
    <s v="GB0009896605"/>
    <s v="   13"/>
    <s v="Authorise the Audit Committee to Fix Remuneration of Auditors"/>
    <x v="4"/>
    <s v="Mgmt"/>
    <s v="For"/>
    <x v="0"/>
    <s v=""/>
    <m/>
  </r>
  <r>
    <x v="46"/>
    <s v="ZTF"/>
    <x v="0"/>
    <s v="United Kingdom"/>
    <s v="G98933107"/>
    <s v="Annual"/>
    <s v="05/22/2023"/>
    <s v="GB0009896605"/>
    <s v="   14"/>
    <s v="Authorise Issue of Equity"/>
    <x v="2"/>
    <s v="Mgmt"/>
    <s v="For"/>
    <x v="0"/>
    <s v=""/>
    <m/>
  </r>
  <r>
    <x v="46"/>
    <s v="ZTF"/>
    <x v="0"/>
    <s v="United Kingdom"/>
    <s v="G98933107"/>
    <s v="Annual"/>
    <s v="05/22/2023"/>
    <s v="GB0009896605"/>
    <s v="   15"/>
    <s v="Authorise Issue of Equity without Pre-emptive Rights"/>
    <x v="2"/>
    <s v="Mgmt"/>
    <s v="For"/>
    <x v="0"/>
    <s v=""/>
    <m/>
  </r>
  <r>
    <x v="46"/>
    <s v="ZTF"/>
    <x v="0"/>
    <s v="United Kingdom"/>
    <s v="G98933107"/>
    <s v="Annual"/>
    <s v="05/22/2023"/>
    <s v="GB0009896605"/>
    <s v="   16"/>
    <s v="Authorise Issue of Equity without Pre-emptive Rights in Connection with an Acquisition or Other Capital Investment"/>
    <x v="2"/>
    <s v="Mgmt"/>
    <s v="For"/>
    <x v="0"/>
    <s v=""/>
    <m/>
  </r>
  <r>
    <x v="46"/>
    <s v="ZTF"/>
    <x v="0"/>
    <s v="United Kingdom"/>
    <s v="G98933107"/>
    <s v="Annual"/>
    <s v="05/22/2023"/>
    <s v="GB0009896605"/>
    <s v="   17"/>
    <s v="Authorise Market Purchase of Ordinary Shares"/>
    <x v="2"/>
    <s v="Mgmt"/>
    <s v="For"/>
    <x v="0"/>
    <s v=""/>
    <m/>
  </r>
  <r>
    <x v="46"/>
    <s v="ZTF"/>
    <x v="0"/>
    <s v="United Kingdom"/>
    <s v="G98933107"/>
    <s v="Annual"/>
    <s v="05/22/2023"/>
    <s v="GB0009896605"/>
    <s v="   18"/>
    <s v="Authorise the Company to Call General Meeting with Two Weeks' Notice"/>
    <x v="2"/>
    <s v="Mgmt"/>
    <s v="For"/>
    <x v="0"/>
    <s v=""/>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6">
  <r>
    <x v="0"/>
    <s v="MC"/>
    <x v="0"/>
    <s v="France"/>
    <s v="F58485115"/>
    <s v="Annual/Special"/>
    <s v="04/18/2023"/>
    <n v="16007"/>
    <m/>
    <s v="Ordinary Business"/>
    <x v="0"/>
    <s v="Mgmt"/>
    <m/>
    <m/>
    <x v="0"/>
  </r>
  <r>
    <x v="0"/>
    <s v="MC"/>
    <x v="0"/>
    <s v="France"/>
    <s v="F58485115"/>
    <s v="Annual/Special"/>
    <s v="04/18/2023"/>
    <n v="16007"/>
    <s v="   1"/>
    <s v="Approve Financial Statements and Statutory Reports"/>
    <x v="1"/>
    <s v="Mgmt"/>
    <s v="For"/>
    <s v="For"/>
    <x v="1"/>
  </r>
  <r>
    <x v="0"/>
    <s v="MC"/>
    <x v="0"/>
    <s v="France"/>
    <s v="F58485115"/>
    <s v="Annual/Special"/>
    <s v="04/18/2023"/>
    <n v="16007"/>
    <s v="   2"/>
    <s v="Approve Consolidated Financial Statements and Statutory Reports"/>
    <x v="1"/>
    <s v="Mgmt"/>
    <s v="For"/>
    <s v="For"/>
    <x v="1"/>
  </r>
  <r>
    <x v="0"/>
    <s v="MC"/>
    <x v="0"/>
    <s v="France"/>
    <s v="F58485115"/>
    <s v="Annual/Special"/>
    <s v="04/18/2023"/>
    <n v="16007"/>
    <s v="   3"/>
    <s v="Approve Allocation of Income and Dividends of EUR 12.00 per Share"/>
    <x v="0"/>
    <s v="Mgmt"/>
    <s v="For"/>
    <s v="For"/>
    <x v="1"/>
  </r>
  <r>
    <x v="0"/>
    <s v="MC"/>
    <x v="0"/>
    <s v="France"/>
    <s v="F58485115"/>
    <s v="Annual/Special"/>
    <s v="04/18/2023"/>
    <n v="16007"/>
    <s v="   4"/>
    <s v="Approve Auditors' Special Report on Related-Party Transactions"/>
    <x v="1"/>
    <s v="Mgmt"/>
    <s v="For"/>
    <s v="Against"/>
    <x v="2"/>
  </r>
  <r>
    <x v="0"/>
    <s v="MC"/>
    <x v="0"/>
    <s v="France"/>
    <s v="F58485115"/>
    <s v="Annual/Special"/>
    <s v="04/18/2023"/>
    <n v="16007"/>
    <s v="   5"/>
    <s v="Reelect Delphine Arnault as Director"/>
    <x v="2"/>
    <s v="Mgmt"/>
    <s v="For"/>
    <s v="Against"/>
    <x v="2"/>
  </r>
  <r>
    <x v="0"/>
    <s v="MC"/>
    <x v="0"/>
    <s v="France"/>
    <s v="F58485115"/>
    <s v="Annual/Special"/>
    <s v="04/18/2023"/>
    <n v="16007"/>
    <s v="   6"/>
    <s v="Reelect Antonio Belloni as Director"/>
    <x v="2"/>
    <s v="Mgmt"/>
    <s v="For"/>
    <s v="Against"/>
    <x v="2"/>
  </r>
  <r>
    <x v="0"/>
    <s v="MC"/>
    <x v="0"/>
    <s v="France"/>
    <s v="F58485115"/>
    <s v="Annual/Special"/>
    <s v="04/18/2023"/>
    <n v="16007"/>
    <s v="   7"/>
    <s v="Reelect Marie-Josee Kravis as Director"/>
    <x v="2"/>
    <s v="Mgmt"/>
    <s v="For"/>
    <s v="Against"/>
    <x v="2"/>
  </r>
  <r>
    <x v="0"/>
    <s v="MC"/>
    <x v="0"/>
    <s v="France"/>
    <s v="F58485115"/>
    <s v="Annual/Special"/>
    <s v="04/18/2023"/>
    <n v="16007"/>
    <s v="   8"/>
    <s v="Reelect Marie-Laure Sauty de Chalon as Director"/>
    <x v="2"/>
    <s v="Mgmt"/>
    <s v="For"/>
    <s v="For"/>
    <x v="1"/>
  </r>
  <r>
    <x v="0"/>
    <s v="MC"/>
    <x v="0"/>
    <s v="France"/>
    <s v="F58485115"/>
    <s v="Annual/Special"/>
    <s v="04/18/2023"/>
    <n v="16007"/>
    <s v="   9"/>
    <s v="Reelect Natacha Valla as Director"/>
    <x v="2"/>
    <s v="Mgmt"/>
    <s v="For"/>
    <s v="For"/>
    <x v="1"/>
  </r>
  <r>
    <x v="0"/>
    <s v="MC"/>
    <x v="0"/>
    <s v="France"/>
    <s v="F58485115"/>
    <s v="Annual/Special"/>
    <s v="04/18/2023"/>
    <n v="16007"/>
    <s v="   10"/>
    <s v="Elect Laurent Mignon as Director"/>
    <x v="2"/>
    <s v="Mgmt"/>
    <s v="For"/>
    <s v="For"/>
    <x v="1"/>
  </r>
  <r>
    <x v="0"/>
    <s v="MC"/>
    <x v="0"/>
    <s v="France"/>
    <s v="F58485115"/>
    <s v="Annual/Special"/>
    <s v="04/18/2023"/>
    <n v="16007"/>
    <s v="   11"/>
    <s v="Renew Appointment of Lord Powell of Bayswater as Censor"/>
    <x v="0"/>
    <s v="Mgmt"/>
    <s v="For"/>
    <s v="Against"/>
    <x v="2"/>
  </r>
  <r>
    <x v="0"/>
    <s v="MC"/>
    <x v="0"/>
    <s v="France"/>
    <s v="F58485115"/>
    <s v="Annual/Special"/>
    <s v="04/18/2023"/>
    <n v="16007"/>
    <s v="   12"/>
    <s v="Appoint Diego Della Valle as Censor"/>
    <x v="0"/>
    <s v="Mgmt"/>
    <s v="For"/>
    <s v="Against"/>
    <x v="2"/>
  </r>
  <r>
    <x v="0"/>
    <s v="MC"/>
    <x v="0"/>
    <s v="France"/>
    <s v="F58485115"/>
    <s v="Annual/Special"/>
    <s v="04/18/2023"/>
    <n v="16007"/>
    <s v="   13"/>
    <s v="Approve Compensation Report of Corporate Officers"/>
    <x v="1"/>
    <s v="Mgmt"/>
    <s v="For"/>
    <s v="Against"/>
    <x v="2"/>
  </r>
  <r>
    <x v="0"/>
    <s v="MC"/>
    <x v="0"/>
    <s v="France"/>
    <s v="F58485115"/>
    <s v="Annual/Special"/>
    <s v="04/18/2023"/>
    <n v="16007"/>
    <s v="   14"/>
    <s v="Approve Compensation of Bernard Arnault, Chairman and CEO"/>
    <x v="0"/>
    <s v="Mgmt"/>
    <s v="For"/>
    <s v="Against"/>
    <x v="2"/>
  </r>
  <r>
    <x v="0"/>
    <s v="MC"/>
    <x v="0"/>
    <s v="France"/>
    <s v="F58485115"/>
    <s v="Annual/Special"/>
    <s v="04/18/2023"/>
    <n v="16007"/>
    <s v="   15"/>
    <s v="Approve Compensation of Antonio Belloni, Vice-CEO"/>
    <x v="0"/>
    <s v="Mgmt"/>
    <s v="For"/>
    <s v="Against"/>
    <x v="2"/>
  </r>
  <r>
    <x v="0"/>
    <s v="MC"/>
    <x v="0"/>
    <s v="France"/>
    <s v="F58485115"/>
    <s v="Annual/Special"/>
    <s v="04/18/2023"/>
    <n v="16007"/>
    <s v="   16"/>
    <s v="Approve Remuneration Policy of Directors"/>
    <x v="2"/>
    <s v="Mgmt"/>
    <s v="For"/>
    <s v="For"/>
    <x v="1"/>
  </r>
  <r>
    <x v="0"/>
    <s v="MC"/>
    <x v="0"/>
    <s v="France"/>
    <s v="F58485115"/>
    <s v="Annual/Special"/>
    <s v="04/18/2023"/>
    <n v="16007"/>
    <s v="   17"/>
    <s v="Approve Remuneration Policy of Chairman and CEO"/>
    <x v="3"/>
    <s v="Mgmt"/>
    <s v="For"/>
    <s v="Against"/>
    <x v="2"/>
  </r>
  <r>
    <x v="0"/>
    <s v="MC"/>
    <x v="0"/>
    <s v="France"/>
    <s v="F58485115"/>
    <s v="Annual/Special"/>
    <s v="04/18/2023"/>
    <n v="16007"/>
    <s v="   18"/>
    <s v="Approve Remuneration Policy of Vice-CEO"/>
    <x v="3"/>
    <s v="Mgmt"/>
    <s v="For"/>
    <s v="Against"/>
    <x v="2"/>
  </r>
  <r>
    <x v="0"/>
    <s v="MC"/>
    <x v="0"/>
    <s v="France"/>
    <s v="F58485115"/>
    <s v="Annual/Special"/>
    <s v="04/18/2023"/>
    <n v="16007"/>
    <s v="   19"/>
    <s v="Authorize Repurchase of Up to 10 Percent of Issued Share Capital"/>
    <x v="0"/>
    <s v="Mgmt"/>
    <s v="For"/>
    <s v="For"/>
    <x v="1"/>
  </r>
  <r>
    <x v="0"/>
    <s v="MC"/>
    <x v="0"/>
    <s v="France"/>
    <s v="F58485115"/>
    <s v="Annual/Special"/>
    <s v="04/18/2023"/>
    <n v="16007"/>
    <m/>
    <s v="Extraordinary Business"/>
    <x v="0"/>
    <s v="Mgmt"/>
    <m/>
    <m/>
    <x v="0"/>
  </r>
  <r>
    <x v="0"/>
    <s v="MC"/>
    <x v="0"/>
    <s v="France"/>
    <s v="F58485115"/>
    <s v="Annual/Special"/>
    <s v="04/18/2023"/>
    <n v="16007"/>
    <s v="   20"/>
    <s v="Authorize Decrease in Share Capital via Cancellation of Repurchased Shares"/>
    <x v="0"/>
    <s v="Mgmt"/>
    <s v="For"/>
    <s v="For"/>
    <x v="1"/>
  </r>
  <r>
    <x v="0"/>
    <s v="MC"/>
    <x v="0"/>
    <s v="France"/>
    <s v="F58485115"/>
    <s v="Annual/Special"/>
    <s v="04/18/2023"/>
    <n v="16007"/>
    <s v="   21"/>
    <s v="Authorize Capitalization of Reserves of Up to EUR 20 Million for Bonus Issue or Increase in Par Value"/>
    <x v="0"/>
    <s v="Mgmt"/>
    <s v="For"/>
    <s v="For"/>
    <x v="1"/>
  </r>
  <r>
    <x v="0"/>
    <s v="MC"/>
    <x v="0"/>
    <s v="France"/>
    <s v="F58485115"/>
    <s v="Annual/Special"/>
    <s v="04/18/2023"/>
    <n v="16007"/>
    <s v="   22"/>
    <s v="Authorize Issuance of Equity or Equity-Linked Securities with Preemptive Rights up to Aggregate Nominal Amount of EUR 20 Million"/>
    <x v="0"/>
    <s v="Mgmt"/>
    <s v="For"/>
    <s v="For"/>
    <x v="1"/>
  </r>
  <r>
    <x v="0"/>
    <s v="MC"/>
    <x v="0"/>
    <s v="France"/>
    <s v="F58485115"/>
    <s v="Annual/Special"/>
    <s v="04/18/2023"/>
    <n v="16007"/>
    <s v="   23"/>
    <s v="Authorize Issuance of Equity or Equity-Linked Securities without Preemptive Rights With Binding Priority Right up to Aggregate Nominal Amount of EUR 20 Million"/>
    <x v="0"/>
    <s v="Mgmt"/>
    <s v="For"/>
    <s v="Against"/>
    <x v="2"/>
  </r>
  <r>
    <x v="0"/>
    <s v="MC"/>
    <x v="0"/>
    <s v="France"/>
    <s v="F58485115"/>
    <s v="Annual/Special"/>
    <s v="04/18/2023"/>
    <n v="16007"/>
    <s v="   24"/>
    <s v="Approve Issuance of Equity or Equity-Linked Securities for Qualified Investors, up to Aggregate Nominal Amount of EUR 20 Million"/>
    <x v="0"/>
    <s v="Mgmt"/>
    <s v="For"/>
    <s v="Against"/>
    <x v="2"/>
  </r>
  <r>
    <x v="0"/>
    <s v="MC"/>
    <x v="0"/>
    <s v="France"/>
    <s v="F58485115"/>
    <s v="Annual/Special"/>
    <s v="04/18/2023"/>
    <n v="16007"/>
    <s v="   25"/>
    <s v="Authorize Board to Increase Capital in the Event of Additional Demand Related to Delegation Submitted to Shareholder Vote Above"/>
    <x v="0"/>
    <s v="Mgmt"/>
    <s v="For"/>
    <s v="Against"/>
    <x v="2"/>
  </r>
  <r>
    <x v="0"/>
    <s v="MC"/>
    <x v="0"/>
    <s v="France"/>
    <s v="F58485115"/>
    <s v="Annual/Special"/>
    <s v="04/18/2023"/>
    <n v="16007"/>
    <s v="   26"/>
    <s v="Authorize Capital Increase of Up to EUR 20 Million for Future Exchange Offers"/>
    <x v="0"/>
    <s v="Mgmt"/>
    <s v="For"/>
    <s v="Against"/>
    <x v="2"/>
  </r>
  <r>
    <x v="0"/>
    <s v="MC"/>
    <x v="0"/>
    <s v="France"/>
    <s v="F58485115"/>
    <s v="Annual/Special"/>
    <s v="04/18/2023"/>
    <n v="16007"/>
    <s v="   27"/>
    <s v="Authorize Capital Increase of up to 10 Percent of Issued Capital for Contributions in Kind"/>
    <x v="0"/>
    <s v="Mgmt"/>
    <s v="For"/>
    <s v="For"/>
    <x v="1"/>
  </r>
  <r>
    <x v="0"/>
    <s v="MC"/>
    <x v="0"/>
    <s v="France"/>
    <s v="F58485115"/>
    <s v="Annual/Special"/>
    <s v="04/18/2023"/>
    <n v="16007"/>
    <s v="   28"/>
    <s v="Authorize up to 1 Percent of Issued Capital for Use in Stock Option Plans Reserved for Employees and Corporate Officers"/>
    <x v="0"/>
    <s v="Mgmt"/>
    <s v="For"/>
    <s v="Against"/>
    <x v="2"/>
  </r>
  <r>
    <x v="0"/>
    <s v="MC"/>
    <x v="0"/>
    <s v="France"/>
    <s v="F58485115"/>
    <s v="Annual/Special"/>
    <s v="04/18/2023"/>
    <n v="16007"/>
    <s v="   29"/>
    <s v="Authorize Capital Issuances for Use in Employee Stock Purchase Plans"/>
    <x v="0"/>
    <s v="Mgmt"/>
    <s v="For"/>
    <s v="For"/>
    <x v="1"/>
  </r>
  <r>
    <x v="0"/>
    <s v="MC"/>
    <x v="0"/>
    <s v="France"/>
    <s v="F58485115"/>
    <s v="Annual/Special"/>
    <s v="04/18/2023"/>
    <n v="16007"/>
    <s v="   30"/>
    <s v="Set Total Limit for Capital Increase to Result from All Issuance Requests at EUR 20 Million"/>
    <x v="0"/>
    <s v="Mgmt"/>
    <s v="For"/>
    <s v="For"/>
    <x v="1"/>
  </r>
  <r>
    <x v="1"/>
    <s v="REL"/>
    <x v="0"/>
    <s v="United Kingdom"/>
    <s v="G7493L105"/>
    <s v="Annual"/>
    <s v="04/18/2023"/>
    <n v="626552"/>
    <s v="   1"/>
    <s v="Accept Financial Statements and Statutory Reports"/>
    <x v="1"/>
    <s v="Mgmt"/>
    <s v="For"/>
    <s v="For"/>
    <x v="1"/>
  </r>
  <r>
    <x v="1"/>
    <s v="REL"/>
    <x v="0"/>
    <s v="United Kingdom"/>
    <s v="G7493L105"/>
    <s v="Annual"/>
    <s v="04/18/2023"/>
    <n v="626552"/>
    <s v="   2"/>
    <s v="Approve Remuneration Policy"/>
    <x v="3"/>
    <s v="Mgmt"/>
    <s v="For"/>
    <s v="For"/>
    <x v="1"/>
  </r>
  <r>
    <x v="1"/>
    <s v="REL"/>
    <x v="0"/>
    <s v="United Kingdom"/>
    <s v="G7493L105"/>
    <s v="Annual"/>
    <s v="04/18/2023"/>
    <n v="626552"/>
    <s v="   3"/>
    <s v="Approve Remuneration Report"/>
    <x v="3"/>
    <s v="Mgmt"/>
    <s v="For"/>
    <s v="For"/>
    <x v="1"/>
  </r>
  <r>
    <x v="1"/>
    <s v="REL"/>
    <x v="0"/>
    <s v="United Kingdom"/>
    <s v="G7493L105"/>
    <s v="Annual"/>
    <s v="04/18/2023"/>
    <n v="626552"/>
    <s v="   4"/>
    <s v="Approve Final Dividend"/>
    <x v="0"/>
    <s v="Mgmt"/>
    <s v="For"/>
    <s v="For"/>
    <x v="1"/>
  </r>
  <r>
    <x v="1"/>
    <s v="REL"/>
    <x v="0"/>
    <s v="United Kingdom"/>
    <s v="G7493L105"/>
    <s v="Annual"/>
    <s v="04/18/2023"/>
    <n v="626552"/>
    <s v="   5"/>
    <s v="Reappoint Ernst &amp; Young LLP as Auditors"/>
    <x v="4"/>
    <s v="Mgmt"/>
    <s v="For"/>
    <s v="For"/>
    <x v="1"/>
  </r>
  <r>
    <x v="1"/>
    <s v="REL"/>
    <x v="0"/>
    <s v="United Kingdom"/>
    <s v="G7493L105"/>
    <s v="Annual"/>
    <s v="04/18/2023"/>
    <n v="626552"/>
    <s v="   6"/>
    <s v="Authorise the Audit Committee to Fix Remuneration of Auditors"/>
    <x v="4"/>
    <s v="Mgmt"/>
    <s v="For"/>
    <s v="For"/>
    <x v="1"/>
  </r>
  <r>
    <x v="1"/>
    <s v="REL"/>
    <x v="0"/>
    <s v="United Kingdom"/>
    <s v="G7493L105"/>
    <s v="Annual"/>
    <s v="04/18/2023"/>
    <n v="626552"/>
    <s v="   7"/>
    <s v="Elect Alistair Cox as Director"/>
    <x v="2"/>
    <s v="Mgmt"/>
    <s v="For"/>
    <s v="For"/>
    <x v="1"/>
  </r>
  <r>
    <x v="1"/>
    <s v="REL"/>
    <x v="0"/>
    <s v="United Kingdom"/>
    <s v="G7493L105"/>
    <s v="Annual"/>
    <s v="04/18/2023"/>
    <n v="626552"/>
    <s v="   8"/>
    <s v="Re-elect Paul Walker as Director"/>
    <x v="2"/>
    <s v="Mgmt"/>
    <s v="For"/>
    <s v="For"/>
    <x v="1"/>
  </r>
  <r>
    <x v="1"/>
    <s v="REL"/>
    <x v="0"/>
    <s v="United Kingdom"/>
    <s v="G7493L105"/>
    <s v="Annual"/>
    <s v="04/18/2023"/>
    <n v="626552"/>
    <s v="   9"/>
    <s v="Re-elect June Felix as Director"/>
    <x v="2"/>
    <s v="Mgmt"/>
    <s v="For"/>
    <s v="For"/>
    <x v="1"/>
  </r>
  <r>
    <x v="1"/>
    <s v="REL"/>
    <x v="0"/>
    <s v="United Kingdom"/>
    <s v="G7493L105"/>
    <s v="Annual"/>
    <s v="04/18/2023"/>
    <n v="626552"/>
    <s v="   10"/>
    <s v="Re-elect Erik Engstrom as Director"/>
    <x v="2"/>
    <s v="Mgmt"/>
    <s v="For"/>
    <s v="For"/>
    <x v="1"/>
  </r>
  <r>
    <x v="1"/>
    <s v="REL"/>
    <x v="0"/>
    <s v="United Kingdom"/>
    <s v="G7493L105"/>
    <s v="Annual"/>
    <s v="04/18/2023"/>
    <n v="626552"/>
    <s v="   11"/>
    <s v="Re-elect Charlotte Hogg as Director"/>
    <x v="2"/>
    <s v="Mgmt"/>
    <s v="For"/>
    <s v="For"/>
    <x v="1"/>
  </r>
  <r>
    <x v="1"/>
    <s v="REL"/>
    <x v="0"/>
    <s v="United Kingdom"/>
    <s v="G7493L105"/>
    <s v="Annual"/>
    <s v="04/18/2023"/>
    <n v="626552"/>
    <s v="   12"/>
    <s v="Re-elect Marike van Lier Lels as Director"/>
    <x v="2"/>
    <s v="Mgmt"/>
    <s v="For"/>
    <s v="For"/>
    <x v="1"/>
  </r>
  <r>
    <x v="1"/>
    <s v="REL"/>
    <x v="0"/>
    <s v="United Kingdom"/>
    <s v="G7493L105"/>
    <s v="Annual"/>
    <s v="04/18/2023"/>
    <n v="626552"/>
    <s v="   13"/>
    <s v="Re-elect Nick Luff as Director"/>
    <x v="2"/>
    <s v="Mgmt"/>
    <s v="For"/>
    <s v="For"/>
    <x v="1"/>
  </r>
  <r>
    <x v="1"/>
    <s v="REL"/>
    <x v="0"/>
    <s v="United Kingdom"/>
    <s v="G7493L105"/>
    <s v="Annual"/>
    <s v="04/18/2023"/>
    <n v="626552"/>
    <s v="   14"/>
    <s v="Re-elect Robert MacLeod as Director"/>
    <x v="2"/>
    <s v="Mgmt"/>
    <s v="For"/>
    <s v="For"/>
    <x v="1"/>
  </r>
  <r>
    <x v="1"/>
    <s v="REL"/>
    <x v="0"/>
    <s v="United Kingdom"/>
    <s v="G7493L105"/>
    <s v="Annual"/>
    <s v="04/18/2023"/>
    <n v="626552"/>
    <s v="   15"/>
    <s v="Re-elect Andrew Sukawaty as Director"/>
    <x v="2"/>
    <s v="Mgmt"/>
    <s v="For"/>
    <s v="For"/>
    <x v="1"/>
  </r>
  <r>
    <x v="1"/>
    <s v="REL"/>
    <x v="0"/>
    <s v="United Kingdom"/>
    <s v="G7493L105"/>
    <s v="Annual"/>
    <s v="04/18/2023"/>
    <n v="626552"/>
    <s v="   16"/>
    <s v="Re-elect Suzanne Wood as Director"/>
    <x v="2"/>
    <s v="Mgmt"/>
    <s v="For"/>
    <s v="For"/>
    <x v="1"/>
  </r>
  <r>
    <x v="1"/>
    <s v="REL"/>
    <x v="0"/>
    <s v="United Kingdom"/>
    <s v="G7493L105"/>
    <s v="Annual"/>
    <s v="04/18/2023"/>
    <n v="626552"/>
    <s v="   17"/>
    <s v="Approve Long-Term Incentive Plan"/>
    <x v="0"/>
    <s v="Mgmt"/>
    <s v="For"/>
    <s v="For"/>
    <x v="1"/>
  </r>
  <r>
    <x v="1"/>
    <s v="REL"/>
    <x v="0"/>
    <s v="United Kingdom"/>
    <s v="G7493L105"/>
    <s v="Annual"/>
    <s v="04/18/2023"/>
    <n v="626552"/>
    <s v="   18"/>
    <s v="Approve Executive Share Ownership Scheme"/>
    <x v="0"/>
    <s v="Mgmt"/>
    <s v="For"/>
    <s v="For"/>
    <x v="1"/>
  </r>
  <r>
    <x v="1"/>
    <s v="REL"/>
    <x v="0"/>
    <s v="United Kingdom"/>
    <s v="G7493L105"/>
    <s v="Annual"/>
    <s v="04/18/2023"/>
    <n v="626552"/>
    <s v="   19"/>
    <s v="Approve Sharesave Plan"/>
    <x v="0"/>
    <s v="Mgmt"/>
    <s v="For"/>
    <s v="For"/>
    <x v="1"/>
  </r>
  <r>
    <x v="1"/>
    <s v="REL"/>
    <x v="0"/>
    <s v="United Kingdom"/>
    <s v="G7493L105"/>
    <s v="Annual"/>
    <s v="04/18/2023"/>
    <n v="626552"/>
    <s v="   20"/>
    <s v="Approve Employee Share Purchase Plan"/>
    <x v="0"/>
    <s v="Mgmt"/>
    <s v="For"/>
    <s v="For"/>
    <x v="1"/>
  </r>
  <r>
    <x v="1"/>
    <s v="REL"/>
    <x v="0"/>
    <s v="United Kingdom"/>
    <s v="G7493L105"/>
    <s v="Annual"/>
    <s v="04/18/2023"/>
    <n v="626552"/>
    <s v="   21"/>
    <s v="Authorise Issue of Equity"/>
    <x v="0"/>
    <s v="Mgmt"/>
    <s v="For"/>
    <s v="For"/>
    <x v="1"/>
  </r>
  <r>
    <x v="1"/>
    <s v="REL"/>
    <x v="0"/>
    <s v="United Kingdom"/>
    <s v="G7493L105"/>
    <s v="Annual"/>
    <s v="04/18/2023"/>
    <n v="626552"/>
    <s v="   22"/>
    <s v="Authorise Issue of Equity without Pre-emptive Rights"/>
    <x v="0"/>
    <s v="Mgmt"/>
    <s v="For"/>
    <s v="For"/>
    <x v="1"/>
  </r>
  <r>
    <x v="1"/>
    <s v="REL"/>
    <x v="0"/>
    <s v="United Kingdom"/>
    <s v="G7493L105"/>
    <s v="Annual"/>
    <s v="04/18/2023"/>
    <n v="626552"/>
    <s v="   23"/>
    <s v="Authorise Issue of Equity without Pre-emptive Rights in Connection with an Acquisition or Other Capital Investment"/>
    <x v="0"/>
    <s v="Mgmt"/>
    <s v="For"/>
    <s v="For"/>
    <x v="1"/>
  </r>
  <r>
    <x v="1"/>
    <s v="REL"/>
    <x v="0"/>
    <s v="United Kingdom"/>
    <s v="G7493L105"/>
    <s v="Annual"/>
    <s v="04/18/2023"/>
    <n v="626552"/>
    <s v="   24"/>
    <s v="Authorise Market Purchase of Ordinary Shares"/>
    <x v="0"/>
    <s v="Mgmt"/>
    <s v="For"/>
    <s v="For"/>
    <x v="1"/>
  </r>
  <r>
    <x v="1"/>
    <s v="REL"/>
    <x v="0"/>
    <s v="United Kingdom"/>
    <s v="G7493L105"/>
    <s v="Annual"/>
    <s v="04/18/2023"/>
    <n v="626552"/>
    <s v="   25"/>
    <s v="Authorise the Company to Call General Meeting with Two Weeks' Notice"/>
    <x v="0"/>
    <s v="Mgmt"/>
    <s v="For"/>
    <s v="For"/>
    <x v="1"/>
  </r>
  <r>
    <x v="2"/>
    <s v="OR"/>
    <x v="1"/>
    <s v="France"/>
    <s v="F58149133"/>
    <s v="Annual/Special"/>
    <s v="04/19/2023"/>
    <n v="16489"/>
    <m/>
    <s v="Ordinary Business"/>
    <x v="0"/>
    <s v="Mgmt"/>
    <m/>
    <m/>
    <x v="0"/>
  </r>
  <r>
    <x v="2"/>
    <s v="OR"/>
    <x v="1"/>
    <s v="France"/>
    <s v="F58149133"/>
    <s v="Annual/Special"/>
    <s v="04/19/2023"/>
    <n v="16489"/>
    <s v="   1"/>
    <s v="Approve Financial Statements and Statutory Reports"/>
    <x v="1"/>
    <s v="Mgmt"/>
    <s v="For"/>
    <s v="For"/>
    <x v="1"/>
  </r>
  <r>
    <x v="2"/>
    <s v="OR"/>
    <x v="1"/>
    <s v="France"/>
    <s v="F58149133"/>
    <s v="Annual/Special"/>
    <s v="04/19/2023"/>
    <n v="16489"/>
    <s v="   2"/>
    <s v="Approve Consolidated Financial Statements and Statutory Reports"/>
    <x v="1"/>
    <s v="Mgmt"/>
    <s v="For"/>
    <s v="For"/>
    <x v="1"/>
  </r>
  <r>
    <x v="2"/>
    <s v="OR"/>
    <x v="1"/>
    <s v="France"/>
    <s v="F58149133"/>
    <s v="Annual/Special"/>
    <s v="04/19/2023"/>
    <n v="16489"/>
    <s v="   3"/>
    <s v="Approve Allocation of Income and Dividends of EUR 6 per Share and an Extra of EUR 0.60 per Share to Long Term Registered Shares"/>
    <x v="0"/>
    <s v="Mgmt"/>
    <s v="For"/>
    <s v="For"/>
    <x v="1"/>
  </r>
  <r>
    <x v="2"/>
    <s v="OR"/>
    <x v="1"/>
    <s v="France"/>
    <s v="F58149133"/>
    <s v="Annual/Special"/>
    <s v="04/19/2023"/>
    <n v="16489"/>
    <s v="   4"/>
    <s v="Reelect Sophie Bellon as Director"/>
    <x v="2"/>
    <s v="Mgmt"/>
    <s v="For"/>
    <s v="Against"/>
    <x v="2"/>
  </r>
  <r>
    <x v="2"/>
    <s v="OR"/>
    <x v="1"/>
    <s v="France"/>
    <s v="F58149133"/>
    <s v="Annual/Special"/>
    <s v="04/19/2023"/>
    <n v="16489"/>
    <s v="   5"/>
    <s v="Reelect Fabienne Dulac as Director"/>
    <x v="2"/>
    <s v="Mgmt"/>
    <s v="For"/>
    <s v="Against"/>
    <x v="2"/>
  </r>
  <r>
    <x v="2"/>
    <s v="OR"/>
    <x v="1"/>
    <s v="France"/>
    <s v="F58149133"/>
    <s v="Annual/Special"/>
    <s v="04/19/2023"/>
    <n v="16489"/>
    <s v="   6"/>
    <s v="Approve Remuneration of Directors in the Aggregate Amount of EUR 1.7 Million"/>
    <x v="2"/>
    <s v="Mgmt"/>
    <s v="For"/>
    <s v="For"/>
    <x v="1"/>
  </r>
  <r>
    <x v="2"/>
    <s v="OR"/>
    <x v="1"/>
    <s v="France"/>
    <s v="F58149133"/>
    <s v="Annual/Special"/>
    <s v="04/19/2023"/>
    <n v="16489"/>
    <s v="   7"/>
    <s v="Approve Compensation Report of Corporate Officers"/>
    <x v="1"/>
    <s v="Mgmt"/>
    <s v="For"/>
    <s v="Against"/>
    <x v="2"/>
  </r>
  <r>
    <x v="2"/>
    <s v="OR"/>
    <x v="1"/>
    <s v="France"/>
    <s v="F58149133"/>
    <s v="Annual/Special"/>
    <s v="04/19/2023"/>
    <n v="16489"/>
    <s v="   8"/>
    <s v="Approve Compensation of Jean-Paul Agon, Chairman of the Board"/>
    <x v="0"/>
    <s v="Mgmt"/>
    <s v="For"/>
    <s v="For"/>
    <x v="1"/>
  </r>
  <r>
    <x v="2"/>
    <s v="OR"/>
    <x v="1"/>
    <s v="France"/>
    <s v="F58149133"/>
    <s v="Annual/Special"/>
    <s v="04/19/2023"/>
    <n v="16489"/>
    <s v="   9"/>
    <s v="Approve Compensation of Nicolas Hieronimus, CEO"/>
    <x v="0"/>
    <s v="Mgmt"/>
    <s v="For"/>
    <s v="For"/>
    <x v="1"/>
  </r>
  <r>
    <x v="2"/>
    <s v="OR"/>
    <x v="1"/>
    <s v="France"/>
    <s v="F58149133"/>
    <s v="Annual/Special"/>
    <s v="04/19/2023"/>
    <n v="16489"/>
    <s v="   10"/>
    <s v="Approve Remuneration Policy of Directors"/>
    <x v="2"/>
    <s v="Mgmt"/>
    <s v="For"/>
    <s v="For"/>
    <x v="1"/>
  </r>
  <r>
    <x v="2"/>
    <s v="OR"/>
    <x v="1"/>
    <s v="France"/>
    <s v="F58149133"/>
    <s v="Annual/Special"/>
    <s v="04/19/2023"/>
    <n v="16489"/>
    <s v="   11"/>
    <s v="Approve Remuneration Policy of Chairman of the Board"/>
    <x v="3"/>
    <s v="Mgmt"/>
    <s v="For"/>
    <s v="For"/>
    <x v="1"/>
  </r>
  <r>
    <x v="2"/>
    <s v="OR"/>
    <x v="1"/>
    <s v="France"/>
    <s v="F58149133"/>
    <s v="Annual/Special"/>
    <s v="04/19/2023"/>
    <n v="16489"/>
    <s v="   12"/>
    <s v="Approve Remuneration Policy of CEO"/>
    <x v="3"/>
    <s v="Mgmt"/>
    <s v="For"/>
    <s v="For"/>
    <x v="1"/>
  </r>
  <r>
    <x v="2"/>
    <s v="OR"/>
    <x v="1"/>
    <s v="France"/>
    <s v="F58149133"/>
    <s v="Annual/Special"/>
    <s v="04/19/2023"/>
    <n v="16489"/>
    <s v="   13"/>
    <s v="Authorize Repurchase of Up to 10 Percent of Issued Share Capital"/>
    <x v="0"/>
    <s v="Mgmt"/>
    <s v="For"/>
    <s v="For"/>
    <x v="1"/>
  </r>
  <r>
    <x v="2"/>
    <s v="OR"/>
    <x v="1"/>
    <s v="France"/>
    <s v="F58149133"/>
    <s v="Annual/Special"/>
    <s v="04/19/2023"/>
    <n v="16489"/>
    <m/>
    <s v="Extraordinary Business"/>
    <x v="0"/>
    <s v="Mgmt"/>
    <m/>
    <m/>
    <x v="0"/>
  </r>
  <r>
    <x v="2"/>
    <s v="OR"/>
    <x v="1"/>
    <s v="France"/>
    <s v="F58149133"/>
    <s v="Annual/Special"/>
    <s v="04/19/2023"/>
    <n v="16489"/>
    <s v="   14"/>
    <s v="Authorize Issuance of Equity or Equity-Linked Securities with Preemptive Rights up to Aggregate Nominal Amount of EUR 149,852,237.36"/>
    <x v="0"/>
    <s v="Mgmt"/>
    <s v="For"/>
    <s v="For"/>
    <x v="1"/>
  </r>
  <r>
    <x v="2"/>
    <s v="OR"/>
    <x v="1"/>
    <s v="France"/>
    <s v="F58149133"/>
    <s v="Annual/Special"/>
    <s v="04/19/2023"/>
    <n v="16489"/>
    <s v="   15"/>
    <s v="Authorize Capitalization of Reserves for Bonus Issue or Increase in Par Value"/>
    <x v="0"/>
    <s v="Mgmt"/>
    <s v="For"/>
    <s v="For"/>
    <x v="1"/>
  </r>
  <r>
    <x v="2"/>
    <s v="OR"/>
    <x v="1"/>
    <s v="France"/>
    <s v="F58149133"/>
    <s v="Annual/Special"/>
    <s v="04/19/2023"/>
    <n v="16489"/>
    <s v="   16"/>
    <s v="Authorize Capital Increase of up to 2 Percent of Issued Capital for Contributions in Kind"/>
    <x v="0"/>
    <s v="Mgmt"/>
    <s v="For"/>
    <s v="For"/>
    <x v="1"/>
  </r>
  <r>
    <x v="2"/>
    <s v="OR"/>
    <x v="1"/>
    <s v="France"/>
    <s v="F58149133"/>
    <s v="Annual/Special"/>
    <s v="04/19/2023"/>
    <n v="16489"/>
    <s v="   17"/>
    <s v="Authorize Capital Issuances for Use in Employee Stock Purchase Plans"/>
    <x v="0"/>
    <s v="Mgmt"/>
    <s v="For"/>
    <s v="For"/>
    <x v="1"/>
  </r>
  <r>
    <x v="2"/>
    <s v="OR"/>
    <x v="1"/>
    <s v="France"/>
    <s v="F58149133"/>
    <s v="Annual/Special"/>
    <s v="04/19/2023"/>
    <n v="16489"/>
    <s v="   18"/>
    <s v="Authorize Capital Issuances for Use in Employee Stock Purchase Plans Reserved for Employees of International Subsidiaries"/>
    <x v="0"/>
    <s v="Mgmt"/>
    <s v="For"/>
    <s v="For"/>
    <x v="1"/>
  </r>
  <r>
    <x v="2"/>
    <s v="OR"/>
    <x v="1"/>
    <s v="France"/>
    <s v="F58149133"/>
    <s v="Annual/Special"/>
    <s v="04/19/2023"/>
    <n v="16489"/>
    <s v="   19"/>
    <s v="Approve Contribution in Kind of 25,383,118 Shares from Affaires Marche France et Domaines d'Excellence and Luxury of Retail, their Valuation and Remuneration"/>
    <x v="3"/>
    <s v="Mgmt"/>
    <s v="For"/>
    <s v="For"/>
    <x v="1"/>
  </r>
  <r>
    <x v="2"/>
    <s v="OR"/>
    <x v="1"/>
    <s v="France"/>
    <s v="F58149133"/>
    <s v="Annual/Special"/>
    <s v="04/19/2023"/>
    <n v="16489"/>
    <s v="   20"/>
    <s v="Approve Contribution in Kind of 1,277,836 Shares from l'Oreal International Distribution, its Valuation and Remuneration"/>
    <x v="3"/>
    <s v="Mgmt"/>
    <s v="For"/>
    <s v="For"/>
    <x v="1"/>
  </r>
  <r>
    <x v="2"/>
    <s v="OR"/>
    <x v="1"/>
    <s v="France"/>
    <s v="F58149133"/>
    <s v="Annual/Special"/>
    <s v="04/19/2023"/>
    <n v="16489"/>
    <s v="   21"/>
    <s v="Authorize Filing of Required Documents/Other Formalities"/>
    <x v="0"/>
    <s v="Mgmt"/>
    <s v="For"/>
    <s v="For"/>
    <x v="1"/>
  </r>
  <r>
    <x v="3"/>
    <s v="EXC"/>
    <x v="2"/>
    <s v="USA"/>
    <s v="30161N101"/>
    <s v="Annual"/>
    <s v="03/01/2023"/>
    <n v="525086"/>
    <s v="   1a"/>
    <s v="Elect Director Anthony Anderson"/>
    <x v="2"/>
    <s v="Mgmt"/>
    <s v="For"/>
    <s v="For"/>
    <x v="1"/>
  </r>
  <r>
    <x v="3"/>
    <s v="EXC"/>
    <x v="2"/>
    <s v="USA"/>
    <s v="30161N101"/>
    <s v="Annual"/>
    <s v="03/01/2023"/>
    <n v="525086"/>
    <s v="   1b"/>
    <s v="Elect Director W. Paul Bowers"/>
    <x v="2"/>
    <s v="Mgmt"/>
    <s v="For"/>
    <s v="For"/>
    <x v="1"/>
  </r>
  <r>
    <x v="3"/>
    <s v="EXC"/>
    <x v="2"/>
    <s v="USA"/>
    <s v="30161N101"/>
    <s v="Annual"/>
    <s v="03/01/2023"/>
    <n v="525086"/>
    <s v="   1c"/>
    <s v="Elect Director Calvin G. Butler, Jr."/>
    <x v="2"/>
    <s v="Mgmt"/>
    <s v="For"/>
    <s v="For"/>
    <x v="1"/>
  </r>
  <r>
    <x v="3"/>
    <s v="EXC"/>
    <x v="2"/>
    <s v="USA"/>
    <s v="30161N101"/>
    <s v="Annual"/>
    <s v="03/01/2023"/>
    <n v="525086"/>
    <s v="   1d"/>
    <s v="Elect Director Marjorie Rodgers Cheshire"/>
    <x v="2"/>
    <s v="Mgmt"/>
    <s v="For"/>
    <s v="For"/>
    <x v="1"/>
  </r>
  <r>
    <x v="3"/>
    <s v="EXC"/>
    <x v="2"/>
    <s v="USA"/>
    <s v="30161N101"/>
    <s v="Annual"/>
    <s v="03/01/2023"/>
    <n v="525086"/>
    <s v="   1e"/>
    <s v="Elect Director Linda Jojo"/>
    <x v="2"/>
    <s v="Mgmt"/>
    <s v="For"/>
    <s v="For"/>
    <x v="1"/>
  </r>
  <r>
    <x v="3"/>
    <s v="EXC"/>
    <x v="2"/>
    <s v="USA"/>
    <s v="30161N101"/>
    <s v="Annual"/>
    <s v="03/01/2023"/>
    <n v="525086"/>
    <s v="   1f"/>
    <s v="Elect Director Charisse Lillie"/>
    <x v="2"/>
    <s v="Mgmt"/>
    <s v="For"/>
    <s v="For"/>
    <x v="1"/>
  </r>
  <r>
    <x v="3"/>
    <s v="EXC"/>
    <x v="2"/>
    <s v="USA"/>
    <s v="30161N101"/>
    <s v="Annual"/>
    <s v="03/01/2023"/>
    <n v="525086"/>
    <s v="   1g"/>
    <s v="Elect Director Matthew Rogers"/>
    <x v="2"/>
    <s v="Mgmt"/>
    <s v="For"/>
    <s v="For"/>
    <x v="1"/>
  </r>
  <r>
    <x v="3"/>
    <s v="EXC"/>
    <x v="2"/>
    <s v="USA"/>
    <s v="30161N101"/>
    <s v="Annual"/>
    <s v="03/01/2023"/>
    <n v="525086"/>
    <s v="   1h"/>
    <s v="Elect Director John Young"/>
    <x v="2"/>
    <s v="Mgmt"/>
    <s v="For"/>
    <s v="For"/>
    <x v="1"/>
  </r>
  <r>
    <x v="3"/>
    <s v="EXC"/>
    <x v="2"/>
    <s v="USA"/>
    <s v="30161N101"/>
    <s v="Annual"/>
    <s v="03/01/2023"/>
    <n v="525086"/>
    <s v="   2"/>
    <s v="Ratify PricewaterhouseCoopers LLP as Auditors"/>
    <x v="4"/>
    <s v="Mgmt"/>
    <s v="For"/>
    <s v="Against"/>
    <x v="2"/>
  </r>
  <r>
    <x v="3"/>
    <s v="EXC"/>
    <x v="2"/>
    <s v="USA"/>
    <s v="30161N101"/>
    <s v="Annual"/>
    <s v="03/01/2023"/>
    <n v="525086"/>
    <s v="   3"/>
    <s v="Advisory Vote to Ratify Named Executive Officers' Compensation"/>
    <x v="0"/>
    <s v="Mgmt"/>
    <s v="For"/>
    <s v="For"/>
    <x v="1"/>
  </r>
  <r>
    <x v="3"/>
    <s v="EXC"/>
    <x v="2"/>
    <s v="USA"/>
    <s v="30161N101"/>
    <s v="Annual"/>
    <s v="03/01/2023"/>
    <n v="525086"/>
    <s v="   4"/>
    <s v="Advisory Vote on Say on Pay Frequency"/>
    <x v="0"/>
    <s v="Mgmt"/>
    <s v="One Year"/>
    <s v="One Year"/>
    <x v="3"/>
  </r>
  <r>
    <x v="4"/>
    <s v="GS"/>
    <x v="3"/>
    <s v="USA"/>
    <s v="38141G104"/>
    <s v="Annual"/>
    <s v="02/27/2023"/>
    <n v="65655"/>
    <s v="   1a"/>
    <s v="Elect Director Michele Burns"/>
    <x v="2"/>
    <s v="Mgmt"/>
    <s v="For"/>
    <s v="For"/>
    <x v="1"/>
  </r>
  <r>
    <x v="4"/>
    <s v="GS"/>
    <x v="3"/>
    <s v="USA"/>
    <s v="38141G104"/>
    <s v="Annual"/>
    <s v="02/27/2023"/>
    <n v="65655"/>
    <s v="   1b"/>
    <s v="Elect Director Mark Flaherty"/>
    <x v="2"/>
    <s v="Mgmt"/>
    <s v="For"/>
    <s v="For"/>
    <x v="1"/>
  </r>
  <r>
    <x v="4"/>
    <s v="GS"/>
    <x v="3"/>
    <s v="USA"/>
    <s v="38141G104"/>
    <s v="Annual"/>
    <s v="02/27/2023"/>
    <n v="65655"/>
    <s v="   1c"/>
    <s v="Elect Director Kimberley Harris"/>
    <x v="2"/>
    <s v="Mgmt"/>
    <s v="For"/>
    <s v="For"/>
    <x v="1"/>
  </r>
  <r>
    <x v="4"/>
    <s v="GS"/>
    <x v="3"/>
    <s v="USA"/>
    <s v="38141G104"/>
    <s v="Annual"/>
    <s v="02/27/2023"/>
    <n v="65655"/>
    <s v="   1d"/>
    <s v="Elect Director Kevin Johnson"/>
    <x v="2"/>
    <s v="Mgmt"/>
    <s v="For"/>
    <s v="For"/>
    <x v="1"/>
  </r>
  <r>
    <x v="4"/>
    <s v="GS"/>
    <x v="3"/>
    <s v="USA"/>
    <s v="38141G104"/>
    <s v="Annual"/>
    <s v="02/27/2023"/>
    <n v="65655"/>
    <s v="   1e"/>
    <s v="Elect Director Ellen Kullman"/>
    <x v="2"/>
    <s v="Mgmt"/>
    <s v="For"/>
    <s v="For"/>
    <x v="1"/>
  </r>
  <r>
    <x v="4"/>
    <s v="GS"/>
    <x v="3"/>
    <s v="USA"/>
    <s v="38141G104"/>
    <s v="Annual"/>
    <s v="02/27/2023"/>
    <n v="65655"/>
    <s v="   1f"/>
    <s v="Elect Director Lakshmi Mittal"/>
    <x v="2"/>
    <s v="Mgmt"/>
    <s v="For"/>
    <s v="For"/>
    <x v="1"/>
  </r>
  <r>
    <x v="4"/>
    <s v="GS"/>
    <x v="3"/>
    <s v="USA"/>
    <s v="38141G104"/>
    <s v="Annual"/>
    <s v="02/27/2023"/>
    <n v="65655"/>
    <s v="   1g"/>
    <s v="Elect Director Adebayo Ogunlesi"/>
    <x v="2"/>
    <s v="Mgmt"/>
    <s v="For"/>
    <s v="For"/>
    <x v="1"/>
  </r>
  <r>
    <x v="4"/>
    <s v="GS"/>
    <x v="3"/>
    <s v="USA"/>
    <s v="38141G104"/>
    <s v="Annual"/>
    <s v="02/27/2023"/>
    <n v="65655"/>
    <s v="   1h"/>
    <s v="Elect Director Peter Oppenheimer"/>
    <x v="2"/>
    <s v="Mgmt"/>
    <s v="For"/>
    <s v="For"/>
    <x v="1"/>
  </r>
  <r>
    <x v="4"/>
    <s v="GS"/>
    <x v="3"/>
    <s v="USA"/>
    <s v="38141G104"/>
    <s v="Annual"/>
    <s v="02/27/2023"/>
    <n v="65655"/>
    <s v="   1i"/>
    <s v="Elect Director David Solomon"/>
    <x v="2"/>
    <s v="Mgmt"/>
    <s v="For"/>
    <s v="For"/>
    <x v="1"/>
  </r>
  <r>
    <x v="4"/>
    <s v="GS"/>
    <x v="3"/>
    <s v="USA"/>
    <s v="38141G104"/>
    <s v="Annual"/>
    <s v="02/27/2023"/>
    <n v="65655"/>
    <s v="   1j"/>
    <s v="Elect Director Jan Tighe"/>
    <x v="2"/>
    <s v="Mgmt"/>
    <s v="For"/>
    <s v="For"/>
    <x v="1"/>
  </r>
  <r>
    <x v="4"/>
    <s v="GS"/>
    <x v="3"/>
    <s v="USA"/>
    <s v="38141G104"/>
    <s v="Annual"/>
    <s v="02/27/2023"/>
    <n v="65655"/>
    <s v="   1k"/>
    <s v="Elect Director Jessica Uhl"/>
    <x v="2"/>
    <s v="Mgmt"/>
    <s v="For"/>
    <s v="For"/>
    <x v="1"/>
  </r>
  <r>
    <x v="4"/>
    <s v="GS"/>
    <x v="3"/>
    <s v="USA"/>
    <s v="38141G104"/>
    <s v="Annual"/>
    <s v="02/27/2023"/>
    <n v="65655"/>
    <s v="   1l"/>
    <s v="Elect Director David Viniar"/>
    <x v="2"/>
    <s v="Mgmt"/>
    <s v="For"/>
    <s v="For"/>
    <x v="1"/>
  </r>
  <r>
    <x v="4"/>
    <s v="GS"/>
    <x v="3"/>
    <s v="USA"/>
    <s v="38141G104"/>
    <s v="Annual"/>
    <s v="02/27/2023"/>
    <n v="65655"/>
    <s v="   2"/>
    <s v="Advisory Vote to Ratify Named Executive Officers' Compensation"/>
    <x v="0"/>
    <s v="Mgmt"/>
    <s v="For"/>
    <s v="For"/>
    <x v="1"/>
  </r>
  <r>
    <x v="4"/>
    <s v="GS"/>
    <x v="3"/>
    <s v="USA"/>
    <s v="38141G104"/>
    <s v="Annual"/>
    <s v="02/27/2023"/>
    <n v="65655"/>
    <s v="   3"/>
    <s v="Advisory Vote on Say on Pay Frequency"/>
    <x v="0"/>
    <s v="Mgmt"/>
    <s v="One Year"/>
    <s v="One Year"/>
    <x v="3"/>
  </r>
  <r>
    <x v="4"/>
    <s v="GS"/>
    <x v="3"/>
    <s v="USA"/>
    <s v="38141G104"/>
    <s v="Annual"/>
    <s v="02/27/2023"/>
    <n v="65655"/>
    <s v="   4"/>
    <s v="Ratify PricewaterhouseCoopers LLP as Auditors"/>
    <x v="4"/>
    <s v="Mgmt"/>
    <s v="For"/>
    <s v="Against"/>
    <x v="2"/>
  </r>
  <r>
    <x v="4"/>
    <s v="GS"/>
    <x v="3"/>
    <s v="USA"/>
    <s v="38141G104"/>
    <s v="Annual"/>
    <s v="02/27/2023"/>
    <n v="65655"/>
    <s v="   5"/>
    <s v="Report on Lobbying Payments and Policy"/>
    <x v="1"/>
    <s v="SH"/>
    <s v="Against"/>
    <s v="For"/>
    <x v="1"/>
  </r>
  <r>
    <x v="4"/>
    <s v="GS"/>
    <x v="3"/>
    <s v="USA"/>
    <s v="38141G104"/>
    <s v="Annual"/>
    <s v="02/27/2023"/>
    <n v="65655"/>
    <s v="   6"/>
    <s v="Require Independent Board Chair"/>
    <x v="0"/>
    <s v="SH"/>
    <s v="Against"/>
    <s v="Against"/>
    <x v="2"/>
  </r>
  <r>
    <x v="4"/>
    <s v="GS"/>
    <x v="3"/>
    <s v="USA"/>
    <s v="38141G104"/>
    <s v="Annual"/>
    <s v="02/27/2023"/>
    <n v="65655"/>
    <s v="   7"/>
    <s v="Publish Third-Party Review on Chinese Congruency of Certain ETFs"/>
    <x v="0"/>
    <s v="SH"/>
    <s v="Against"/>
    <s v="Against"/>
    <x v="2"/>
  </r>
  <r>
    <x v="4"/>
    <s v="GS"/>
    <x v="3"/>
    <s v="USA"/>
    <s v="38141G104"/>
    <s v="Annual"/>
    <s v="02/27/2023"/>
    <n v="65655"/>
    <s v="   8"/>
    <s v="Oversee and Report a Racial Equity Audit"/>
    <x v="1"/>
    <s v="SH"/>
    <s v="Against"/>
    <s v="Against"/>
    <x v="2"/>
  </r>
  <r>
    <x v="4"/>
    <s v="GS"/>
    <x v="3"/>
    <s v="USA"/>
    <s v="38141G104"/>
    <s v="Annual"/>
    <s v="02/27/2023"/>
    <n v="65655"/>
    <s v="   9"/>
    <s v="Adopt Time-Bound Policy to Phase Out Underwriting and Lending for New Fossil Fuel Development"/>
    <x v="0"/>
    <s v="SH"/>
    <s v="Against"/>
    <s v="Against"/>
    <x v="2"/>
  </r>
  <r>
    <x v="4"/>
    <s v="GS"/>
    <x v="3"/>
    <s v="USA"/>
    <s v="38141G104"/>
    <s v="Annual"/>
    <s v="02/27/2023"/>
    <n v="65655"/>
    <s v="   10"/>
    <s v="Disclose 2030 Absolute GHG Reduction Targets Associated with Lending and Underwriting"/>
    <x v="0"/>
    <s v="SH"/>
    <s v="Against"/>
    <s v="Against"/>
    <x v="2"/>
  </r>
  <r>
    <x v="4"/>
    <s v="GS"/>
    <x v="3"/>
    <s v="USA"/>
    <s v="38141G104"/>
    <s v="Annual"/>
    <s v="02/27/2023"/>
    <n v="65655"/>
    <s v="   11"/>
    <s v="Report on Climate Transition Plan Describing Efforts to Align Financing Activities with GHG Targets"/>
    <x v="1"/>
    <s v="SH"/>
    <s v="Against"/>
    <s v="For"/>
    <x v="1"/>
  </r>
  <r>
    <x v="4"/>
    <s v="GS"/>
    <x v="3"/>
    <s v="USA"/>
    <s v="38141G104"/>
    <s v="Annual"/>
    <s v="02/27/2023"/>
    <n v="65655"/>
    <s v="   12"/>
    <s v="Report on Median Gender/Racial Pay Gap"/>
    <x v="1"/>
    <s v="SH"/>
    <s v="Against"/>
    <s v="For"/>
    <x v="1"/>
  </r>
  <r>
    <x v="5"/>
    <s v="AZN"/>
    <x v="4"/>
    <s v="United Kingdom"/>
    <s v="G0593M107"/>
    <s v="Annual"/>
    <s v="04/25/2023"/>
    <n v="161614"/>
    <s v="   1"/>
    <s v="Accept Financial Statements and Statutory Reports"/>
    <x v="1"/>
    <s v="Mgmt"/>
    <s v="For"/>
    <s v="For"/>
    <x v="1"/>
  </r>
  <r>
    <x v="5"/>
    <s v="AZN"/>
    <x v="4"/>
    <s v="United Kingdom"/>
    <s v="G0593M107"/>
    <s v="Annual"/>
    <s v="04/25/2023"/>
    <n v="161614"/>
    <s v="   2"/>
    <s v="Approve Dividends"/>
    <x v="0"/>
    <s v="Mgmt"/>
    <s v="For"/>
    <s v="For"/>
    <x v="1"/>
  </r>
  <r>
    <x v="5"/>
    <s v="AZN"/>
    <x v="4"/>
    <s v="United Kingdom"/>
    <s v="G0593M107"/>
    <s v="Annual"/>
    <s v="04/25/2023"/>
    <n v="161614"/>
    <s v="   3"/>
    <s v="Reappoint PricewaterhouseCoopers LLP as Auditors"/>
    <x v="4"/>
    <s v="Mgmt"/>
    <s v="For"/>
    <s v="For"/>
    <x v="1"/>
  </r>
  <r>
    <x v="5"/>
    <s v="AZN"/>
    <x v="4"/>
    <s v="United Kingdom"/>
    <s v="G0593M107"/>
    <s v="Annual"/>
    <s v="04/25/2023"/>
    <n v="161614"/>
    <s v="   4"/>
    <s v="Authorise Board to Fix Remuneration of Auditors"/>
    <x v="4"/>
    <s v="Mgmt"/>
    <s v="For"/>
    <s v="For"/>
    <x v="1"/>
  </r>
  <r>
    <x v="5"/>
    <s v="AZN"/>
    <x v="4"/>
    <s v="United Kingdom"/>
    <s v="G0593M107"/>
    <s v="Annual"/>
    <s v="04/25/2023"/>
    <n v="161614"/>
    <s v="   5a"/>
    <s v="Re-elect Michel Demare as Director"/>
    <x v="2"/>
    <s v="Mgmt"/>
    <s v="For"/>
    <s v="For"/>
    <x v="1"/>
  </r>
  <r>
    <x v="5"/>
    <s v="AZN"/>
    <x v="4"/>
    <s v="United Kingdom"/>
    <s v="G0593M107"/>
    <s v="Annual"/>
    <s v="04/25/2023"/>
    <n v="161614"/>
    <s v="   5b"/>
    <s v="Re-elect Pascal Soriot as Director"/>
    <x v="2"/>
    <s v="Mgmt"/>
    <s v="For"/>
    <s v="For"/>
    <x v="1"/>
  </r>
  <r>
    <x v="5"/>
    <s v="AZN"/>
    <x v="4"/>
    <s v="United Kingdom"/>
    <s v="G0593M107"/>
    <s v="Annual"/>
    <s v="04/25/2023"/>
    <n v="161614"/>
    <s v="   5c"/>
    <s v="Re-elect Aradhana Sarin as Director"/>
    <x v="2"/>
    <s v="Mgmt"/>
    <s v="For"/>
    <s v="For"/>
    <x v="1"/>
  </r>
  <r>
    <x v="5"/>
    <s v="AZN"/>
    <x v="4"/>
    <s v="United Kingdom"/>
    <s v="G0593M107"/>
    <s v="Annual"/>
    <s v="04/25/2023"/>
    <n v="161614"/>
    <s v="   5d"/>
    <s v="Re-elect Philip Broadley as Director"/>
    <x v="2"/>
    <s v="Mgmt"/>
    <s v="For"/>
    <s v="For"/>
    <x v="1"/>
  </r>
  <r>
    <x v="5"/>
    <s v="AZN"/>
    <x v="4"/>
    <s v="United Kingdom"/>
    <s v="G0593M107"/>
    <s v="Annual"/>
    <s v="04/25/2023"/>
    <n v="161614"/>
    <s v="   5e"/>
    <s v="Re-elect Euan Ashley as Director"/>
    <x v="2"/>
    <s v="Mgmt"/>
    <s v="For"/>
    <s v="For"/>
    <x v="1"/>
  </r>
  <r>
    <x v="5"/>
    <s v="AZN"/>
    <x v="4"/>
    <s v="United Kingdom"/>
    <s v="G0593M107"/>
    <s v="Annual"/>
    <s v="04/25/2023"/>
    <n v="161614"/>
    <s v="   5f"/>
    <s v="Re-elect Deborah DiSanzo as Director"/>
    <x v="2"/>
    <s v="Mgmt"/>
    <s v="For"/>
    <s v="For"/>
    <x v="1"/>
  </r>
  <r>
    <x v="5"/>
    <s v="AZN"/>
    <x v="4"/>
    <s v="United Kingdom"/>
    <s v="G0593M107"/>
    <s v="Annual"/>
    <s v="04/25/2023"/>
    <n v="161614"/>
    <s v="   5g"/>
    <s v="Re-elect Diana Layfield as Director"/>
    <x v="2"/>
    <s v="Mgmt"/>
    <s v="For"/>
    <s v="For"/>
    <x v="1"/>
  </r>
  <r>
    <x v="5"/>
    <s v="AZN"/>
    <x v="4"/>
    <s v="United Kingdom"/>
    <s v="G0593M107"/>
    <s v="Annual"/>
    <s v="04/25/2023"/>
    <n v="161614"/>
    <s v="   5h"/>
    <s v="Re-elect Sheri McCoy as Director"/>
    <x v="2"/>
    <s v="Mgmt"/>
    <s v="For"/>
    <s v="For"/>
    <x v="1"/>
  </r>
  <r>
    <x v="5"/>
    <s v="AZN"/>
    <x v="4"/>
    <s v="United Kingdom"/>
    <s v="G0593M107"/>
    <s v="Annual"/>
    <s v="04/25/2023"/>
    <n v="161614"/>
    <s v="   5i"/>
    <s v="Re-elect Tony Mok as Director"/>
    <x v="2"/>
    <s v="Mgmt"/>
    <s v="For"/>
    <s v="For"/>
    <x v="1"/>
  </r>
  <r>
    <x v="5"/>
    <s v="AZN"/>
    <x v="4"/>
    <s v="United Kingdom"/>
    <s v="G0593M107"/>
    <s v="Annual"/>
    <s v="04/25/2023"/>
    <n v="161614"/>
    <s v="   5j"/>
    <s v="Re-elect Nazneen Rahman as Director"/>
    <x v="2"/>
    <s v="Mgmt"/>
    <s v="For"/>
    <s v="For"/>
    <x v="1"/>
  </r>
  <r>
    <x v="5"/>
    <s v="AZN"/>
    <x v="4"/>
    <s v="United Kingdom"/>
    <s v="G0593M107"/>
    <s v="Annual"/>
    <s v="04/25/2023"/>
    <n v="161614"/>
    <s v="   5k"/>
    <s v="Re-elect Andreas Rummelt as Director"/>
    <x v="2"/>
    <s v="Mgmt"/>
    <s v="For"/>
    <s v="For"/>
    <x v="1"/>
  </r>
  <r>
    <x v="5"/>
    <s v="AZN"/>
    <x v="4"/>
    <s v="United Kingdom"/>
    <s v="G0593M107"/>
    <s v="Annual"/>
    <s v="04/25/2023"/>
    <n v="161614"/>
    <s v="   5l"/>
    <s v="Re-elect Marcus Wallenberg as Director"/>
    <x v="2"/>
    <s v="Mgmt"/>
    <s v="For"/>
    <s v="For"/>
    <x v="1"/>
  </r>
  <r>
    <x v="5"/>
    <s v="AZN"/>
    <x v="4"/>
    <s v="United Kingdom"/>
    <s v="G0593M107"/>
    <s v="Annual"/>
    <s v="04/25/2023"/>
    <n v="161614"/>
    <s v="   6"/>
    <s v="Approve Remuneration Report"/>
    <x v="3"/>
    <s v="Mgmt"/>
    <s v="For"/>
    <s v="For"/>
    <x v="1"/>
  </r>
  <r>
    <x v="5"/>
    <s v="AZN"/>
    <x v="4"/>
    <s v="United Kingdom"/>
    <s v="G0593M107"/>
    <s v="Annual"/>
    <s v="04/25/2023"/>
    <n v="161614"/>
    <s v="   7"/>
    <s v="Authorise UK Political Donations and Expenditure"/>
    <x v="0"/>
    <s v="Mgmt"/>
    <s v="For"/>
    <s v="For"/>
    <x v="1"/>
  </r>
  <r>
    <x v="5"/>
    <s v="AZN"/>
    <x v="4"/>
    <s v="United Kingdom"/>
    <s v="G0593M107"/>
    <s v="Annual"/>
    <s v="04/25/2023"/>
    <n v="161614"/>
    <s v="   8"/>
    <s v="Authorise Issue of Equity"/>
    <x v="0"/>
    <s v="Mgmt"/>
    <s v="For"/>
    <s v="For"/>
    <x v="1"/>
  </r>
  <r>
    <x v="5"/>
    <s v="AZN"/>
    <x v="4"/>
    <s v="United Kingdom"/>
    <s v="G0593M107"/>
    <s v="Annual"/>
    <s v="04/25/2023"/>
    <n v="161614"/>
    <s v="   9"/>
    <s v="Authorise Issue of Equity without Pre-emptive Rights"/>
    <x v="0"/>
    <s v="Mgmt"/>
    <s v="For"/>
    <s v="For"/>
    <x v="1"/>
  </r>
  <r>
    <x v="5"/>
    <s v="AZN"/>
    <x v="4"/>
    <s v="United Kingdom"/>
    <s v="G0593M107"/>
    <s v="Annual"/>
    <s v="04/25/2023"/>
    <n v="161614"/>
    <s v="   10"/>
    <s v="Authorise Issue of Equity without Pre-emptive Rights in Connection with an Acquisition or Other Capital Investment"/>
    <x v="0"/>
    <s v="Mgmt"/>
    <s v="For"/>
    <s v="For"/>
    <x v="1"/>
  </r>
  <r>
    <x v="5"/>
    <s v="AZN"/>
    <x v="4"/>
    <s v="United Kingdom"/>
    <s v="G0593M107"/>
    <s v="Annual"/>
    <s v="04/25/2023"/>
    <n v="161614"/>
    <s v="   11"/>
    <s v="Authorise Market Purchase of Ordinary Shares"/>
    <x v="0"/>
    <s v="Mgmt"/>
    <s v="For"/>
    <s v="For"/>
    <x v="1"/>
  </r>
  <r>
    <x v="5"/>
    <s v="AZN"/>
    <x v="4"/>
    <s v="United Kingdom"/>
    <s v="G0593M107"/>
    <s v="Annual"/>
    <s v="04/25/2023"/>
    <n v="161614"/>
    <s v="   12"/>
    <s v="Authorise the Company to Call General Meeting with Two Weeks' Notice"/>
    <x v="0"/>
    <s v="Mgmt"/>
    <s v="For"/>
    <s v="For"/>
    <x v="1"/>
  </r>
  <r>
    <x v="5"/>
    <s v="AZN"/>
    <x v="4"/>
    <s v="United Kingdom"/>
    <s v="G0593M107"/>
    <s v="Annual"/>
    <s v="04/25/2023"/>
    <n v="161614"/>
    <s v="   13"/>
    <s v="Adopt New Articles of Association"/>
    <x v="0"/>
    <s v="Mgmt"/>
    <s v="For"/>
    <s v="For"/>
    <x v="1"/>
  </r>
  <r>
    <x v="6"/>
    <s v="B3SA3"/>
    <x v="4"/>
    <s v="Brazil"/>
    <s v="P1909G107"/>
    <s v="Extraordinary Shareholders"/>
    <m/>
    <n v="3514949"/>
    <s v="   1"/>
    <s v="Amend Articles Re: Adjustments Resulting from the Provisions Brought in by CVM Resolution 135"/>
    <x v="0"/>
    <s v="Mgmt"/>
    <s v="For"/>
    <s v="For"/>
    <x v="1"/>
  </r>
  <r>
    <x v="6"/>
    <s v="B3SA3"/>
    <x v="4"/>
    <s v="Brazil"/>
    <s v="P1909G107"/>
    <s v="Extraordinary Shareholders"/>
    <m/>
    <n v="3514949"/>
    <s v="   2"/>
    <s v="Amend Article 3 Re: Corporate Purpose"/>
    <x v="0"/>
    <s v="Mgmt"/>
    <s v="For"/>
    <s v="For"/>
    <x v="1"/>
  </r>
  <r>
    <x v="6"/>
    <s v="B3SA3"/>
    <x v="4"/>
    <s v="Brazil"/>
    <s v="P1909G107"/>
    <s v="Extraordinary Shareholders"/>
    <m/>
    <n v="3514949"/>
    <s v="   3"/>
    <s v="Amend Article 5 to Reflect Changes in Capital"/>
    <x v="0"/>
    <s v="Mgmt"/>
    <s v="For"/>
    <s v="For"/>
    <x v="1"/>
  </r>
  <r>
    <x v="6"/>
    <s v="B3SA3"/>
    <x v="4"/>
    <s v="Brazil"/>
    <s v="P1909G107"/>
    <s v="Extraordinary Shareholders"/>
    <m/>
    <n v="3514949"/>
    <s v="   4"/>
    <s v="Amend Articles 23 and 24 Re: System for Electing Members of the Board of Directors"/>
    <x v="2"/>
    <s v="Mgmt"/>
    <s v="For"/>
    <s v="For"/>
    <x v="1"/>
  </r>
  <r>
    <x v="6"/>
    <s v="B3SA3"/>
    <x v="4"/>
    <s v="Brazil"/>
    <s v="P1909G107"/>
    <s v="Extraordinary Shareholders"/>
    <m/>
    <n v="3514949"/>
    <s v="   5"/>
    <s v="Amend Articles 35 and 37"/>
    <x v="0"/>
    <s v="Mgmt"/>
    <s v="For"/>
    <s v="For"/>
    <x v="1"/>
  </r>
  <r>
    <x v="6"/>
    <s v="B3SA3"/>
    <x v="4"/>
    <s v="Brazil"/>
    <s v="P1909G107"/>
    <s v="Extraordinary Shareholders"/>
    <m/>
    <n v="3514949"/>
    <s v="   6"/>
    <s v="Amend Article 46"/>
    <x v="0"/>
    <s v="Mgmt"/>
    <s v="For"/>
    <s v="For"/>
    <x v="1"/>
  </r>
  <r>
    <x v="6"/>
    <s v="B3SA3"/>
    <x v="4"/>
    <s v="Brazil"/>
    <s v="P1909G107"/>
    <s v="Extraordinary Shareholders"/>
    <m/>
    <n v="3514949"/>
    <s v="   7"/>
    <s v="Amend Article 76"/>
    <x v="0"/>
    <s v="Mgmt"/>
    <s v="For"/>
    <s v="For"/>
    <x v="1"/>
  </r>
  <r>
    <x v="6"/>
    <s v="B3SA3"/>
    <x v="4"/>
    <s v="Brazil"/>
    <s v="P1909G107"/>
    <s v="Extraordinary Shareholders"/>
    <m/>
    <n v="3514949"/>
    <s v="   8"/>
    <s v="Amend Articles 23 and 24 Re: Candidates for the Board of Directors"/>
    <x v="2"/>
    <s v="Mgmt"/>
    <s v="For"/>
    <s v="For"/>
    <x v="1"/>
  </r>
  <r>
    <x v="6"/>
    <s v="B3SA3"/>
    <x v="4"/>
    <s v="Brazil"/>
    <s v="P1909G107"/>
    <s v="Extraordinary Shareholders"/>
    <m/>
    <n v="3514949"/>
    <s v="   9"/>
    <s v="Amend Articles Re: Other Adjustments"/>
    <x v="0"/>
    <s v="Mgmt"/>
    <s v="For"/>
    <s v="For"/>
    <x v="1"/>
  </r>
  <r>
    <x v="6"/>
    <s v="B3SA3"/>
    <x v="4"/>
    <s v="Brazil"/>
    <s v="P1909G107"/>
    <s v="Extraordinary Shareholders"/>
    <m/>
    <n v="3514949"/>
    <s v="   10"/>
    <s v="Consolidate Bylaws"/>
    <x v="0"/>
    <s v="Mgmt"/>
    <s v="For"/>
    <s v="For"/>
    <x v="1"/>
  </r>
  <r>
    <x v="6"/>
    <s v="B3SA3"/>
    <x v="4"/>
    <s v="Brazil"/>
    <s v="P1909G107"/>
    <s v="Annual"/>
    <m/>
    <n v="3514949"/>
    <s v="   1"/>
    <s v="Accept Financial Statements and Statutory Reports for Fiscal Year Ended Dec. 31, 2022"/>
    <x v="1"/>
    <s v="Mgmt"/>
    <s v="For"/>
    <s v="For"/>
    <x v="1"/>
  </r>
  <r>
    <x v="6"/>
    <s v="B3SA3"/>
    <x v="4"/>
    <s v="Brazil"/>
    <s v="P1909G107"/>
    <s v="Annual"/>
    <m/>
    <n v="3514949"/>
    <s v="   2"/>
    <s v="Approve Allocation of Income and Dividends"/>
    <x v="0"/>
    <s v="Mgmt"/>
    <s v="For"/>
    <s v="For"/>
    <x v="1"/>
  </r>
  <r>
    <x v="6"/>
    <s v="B3SA3"/>
    <x v="4"/>
    <s v="Brazil"/>
    <s v="P1909G107"/>
    <s v="Annual"/>
    <m/>
    <n v="3514949"/>
    <s v="   3"/>
    <s v="Fix Number of Directors at 11"/>
    <x v="2"/>
    <s v="Mgmt"/>
    <s v="For"/>
    <s v="For"/>
    <x v="1"/>
  </r>
  <r>
    <x v="6"/>
    <s v="B3SA3"/>
    <x v="4"/>
    <s v="Brazil"/>
    <s v="P1909G107"/>
    <s v="Annual"/>
    <m/>
    <n v="3514949"/>
    <s v="   4"/>
    <s v="Elect Directors"/>
    <x v="2"/>
    <s v="Mgmt"/>
    <s v="For"/>
    <s v="For"/>
    <x v="1"/>
  </r>
  <r>
    <x v="6"/>
    <s v="B3SA3"/>
    <x v="4"/>
    <s v="Brazil"/>
    <s v="P1909G107"/>
    <s v="Annual"/>
    <m/>
    <n v="3514949"/>
    <s v="   5"/>
    <s v="In Case There is Any Change to the Board Slate Composition, May Your Votes Still be Counted for the Proposed Slate?"/>
    <x v="0"/>
    <s v="Mgmt"/>
    <s v="None"/>
    <s v="Against"/>
    <x v="2"/>
  </r>
  <r>
    <x v="6"/>
    <s v="B3SA3"/>
    <x v="4"/>
    <s v="Brazil"/>
    <s v="P1909G107"/>
    <s v="Annual"/>
    <m/>
    <n v="3514949"/>
    <m/>
    <s v="If Voting FOR on Item 6, Votes Are Distributed in Equal % Amongst Nominees voted FOR. If You Vote AGST, Contact Your Client Service Rep to Unequally Allocate % of Votes. If You Vote ABST, You Will Not Participate in Cumulative Voting."/>
    <x v="0"/>
    <s v="Mgmt"/>
    <m/>
    <m/>
    <x v="0"/>
  </r>
  <r>
    <x v="6"/>
    <s v="B3SA3"/>
    <x v="4"/>
    <s v="Brazil"/>
    <s v="P1909G107"/>
    <s v="Annual"/>
    <m/>
    <n v="3514949"/>
    <s v="   6"/>
    <s v="In Case Cumulative Voting Is Adopted, Do You Wish to Equally Distribute Your Votes Amongst the Nominees below?"/>
    <x v="0"/>
    <s v="Mgmt"/>
    <s v="None"/>
    <s v="For"/>
    <x v="1"/>
  </r>
  <r>
    <x v="6"/>
    <s v="B3SA3"/>
    <x v="4"/>
    <s v="Brazil"/>
    <s v="P1909G107"/>
    <s v="Annual"/>
    <m/>
    <n v="3514949"/>
    <s v="   7.1"/>
    <s v="Percentage of Votes to Be Assigned - Elect Ana Dolores Moura Carneiro de Novaes as Independent Director"/>
    <x v="2"/>
    <s v="Mgmt"/>
    <s v="None"/>
    <s v="For"/>
    <x v="1"/>
  </r>
  <r>
    <x v="6"/>
    <s v="B3SA3"/>
    <x v="4"/>
    <s v="Brazil"/>
    <s v="P1909G107"/>
    <s v="Annual"/>
    <m/>
    <n v="3514949"/>
    <s v="   7.2"/>
    <s v="Percentage of Votes to Be Assigned - Elect Antonio Carlos Quintella as Independent Director"/>
    <x v="2"/>
    <s v="Mgmt"/>
    <s v="None"/>
    <s v="For"/>
    <x v="1"/>
  </r>
  <r>
    <x v="6"/>
    <s v="B3SA3"/>
    <x v="4"/>
    <s v="Brazil"/>
    <s v="P1909G107"/>
    <s v="Annual"/>
    <m/>
    <n v="3514949"/>
    <s v="   7.3"/>
    <s v="Percentage of Votes to Be Assigned - Elect Caio Ibrahim David as Independent Director"/>
    <x v="2"/>
    <s v="Mgmt"/>
    <s v="None"/>
    <s v="For"/>
    <x v="1"/>
  </r>
  <r>
    <x v="6"/>
    <s v="B3SA3"/>
    <x v="4"/>
    <s v="Brazil"/>
    <s v="P1909G107"/>
    <s v="Annual"/>
    <m/>
    <n v="3514949"/>
    <s v="   7.4"/>
    <s v="Percentage of Votes to Be Assigned - Elect Claudia de Souza Ferris as Independent Director"/>
    <x v="2"/>
    <s v="Mgmt"/>
    <s v="None"/>
    <s v="For"/>
    <x v="1"/>
  </r>
  <r>
    <x v="6"/>
    <s v="B3SA3"/>
    <x v="4"/>
    <s v="Brazil"/>
    <s v="P1909G107"/>
    <s v="Annual"/>
    <m/>
    <n v="3514949"/>
    <s v="   7.5"/>
    <s v="Percentage of Votes to Be Assigned - Elect Claudia Farkouh Prado as Independent Director"/>
    <x v="2"/>
    <s v="Mgmt"/>
    <s v="None"/>
    <s v="For"/>
    <x v="1"/>
  </r>
  <r>
    <x v="6"/>
    <s v="B3SA3"/>
    <x v="4"/>
    <s v="Brazil"/>
    <s v="P1909G107"/>
    <s v="Annual"/>
    <m/>
    <n v="3514949"/>
    <s v="   7.6"/>
    <s v="Percentage of Votes to Be Assigned - Elect Cristina Anne Betts as Independent Director"/>
    <x v="2"/>
    <s v="Mgmt"/>
    <s v="None"/>
    <s v="For"/>
    <x v="1"/>
  </r>
  <r>
    <x v="6"/>
    <s v="B3SA3"/>
    <x v="4"/>
    <s v="Brazil"/>
    <s v="P1909G107"/>
    <s v="Annual"/>
    <m/>
    <n v="3514949"/>
    <s v="   7.7"/>
    <s v="Percentage of Votes to Be Assigned - Elect Florian Bartunek as Independent Director"/>
    <x v="2"/>
    <s v="Mgmt"/>
    <s v="None"/>
    <s v="For"/>
    <x v="1"/>
  </r>
  <r>
    <x v="6"/>
    <s v="B3SA3"/>
    <x v="4"/>
    <s v="Brazil"/>
    <s v="P1909G107"/>
    <s v="Annual"/>
    <m/>
    <n v="3514949"/>
    <s v="   7.8"/>
    <s v="Percentage of Votes to Be Assigned - Elect Guilherme Affonso Ferreira as Independent Director"/>
    <x v="2"/>
    <s v="Mgmt"/>
    <s v="None"/>
    <s v="For"/>
    <x v="1"/>
  </r>
  <r>
    <x v="6"/>
    <s v="B3SA3"/>
    <x v="4"/>
    <s v="Brazil"/>
    <s v="P1909G107"/>
    <s v="Annual"/>
    <m/>
    <n v="3514949"/>
    <s v="   7.9"/>
    <s v="Percentage of Votes to Be Assigned - Elect Mauricio Machado de Minas as Independent Director"/>
    <x v="2"/>
    <s v="Mgmt"/>
    <s v="None"/>
    <s v="For"/>
    <x v="1"/>
  </r>
  <r>
    <x v="6"/>
    <s v="B3SA3"/>
    <x v="4"/>
    <s v="Brazil"/>
    <s v="P1909G107"/>
    <s v="Annual"/>
    <m/>
    <n v="3514949"/>
    <s v="   7.10"/>
    <s v="Percentage of Votes to Be Assigned - Elect Pedro Paulo Giubbina Lorenzini as Independent Director"/>
    <x v="2"/>
    <s v="Mgmt"/>
    <s v="None"/>
    <s v="For"/>
    <x v="1"/>
  </r>
  <r>
    <x v="6"/>
    <s v="B3SA3"/>
    <x v="4"/>
    <s v="Brazil"/>
    <s v="P1909G107"/>
    <s v="Annual"/>
    <m/>
    <n v="3514949"/>
    <s v="   7.11"/>
    <s v="Percentage of Votes to Be Assigned - Elect Rodrigo Guedes Xavier as Independent Director"/>
    <x v="2"/>
    <s v="Mgmt"/>
    <s v="None"/>
    <s v="For"/>
    <x v="1"/>
  </r>
  <r>
    <x v="6"/>
    <s v="B3SA3"/>
    <x v="4"/>
    <s v="Brazil"/>
    <s v="P1909G107"/>
    <s v="Annual"/>
    <m/>
    <n v="3514949"/>
    <s v="   8"/>
    <s v="Approve Remuneration of Company's Management"/>
    <x v="3"/>
    <s v="Mgmt"/>
    <s v="For"/>
    <s v="For"/>
    <x v="1"/>
  </r>
  <r>
    <x v="6"/>
    <s v="B3SA3"/>
    <x v="4"/>
    <s v="Brazil"/>
    <s v="P1909G107"/>
    <s v="Annual"/>
    <m/>
    <n v="3514949"/>
    <s v="   9"/>
    <s v="Do You Wish to Request Installation of a Fiscal Council, Under the Terms of Article 161 of the Brazilian Corporate Law?"/>
    <x v="0"/>
    <s v="Mgmt"/>
    <s v="None"/>
    <s v="For"/>
    <x v="1"/>
  </r>
  <r>
    <x v="6"/>
    <s v="B3SA3"/>
    <x v="4"/>
    <s v="Brazil"/>
    <s v="P1909G107"/>
    <s v="Annual"/>
    <m/>
    <n v="3514949"/>
    <s v="   10"/>
    <s v="Elect Fiscal Council Members"/>
    <x v="0"/>
    <s v="Mgmt"/>
    <s v="For"/>
    <s v="For"/>
    <x v="1"/>
  </r>
  <r>
    <x v="6"/>
    <s v="B3SA3"/>
    <x v="4"/>
    <s v="Brazil"/>
    <s v="P1909G107"/>
    <s v="Annual"/>
    <m/>
    <n v="3514949"/>
    <s v="   11"/>
    <s v="In Case One of the Nominees Leaves the Fiscal Council Slate Due to a Separate Minority Election, as Allowed Under Articles 161 and 240 of the Brazilian Corporate Law, May Your Votes Still Be Counted for the Proposed Slate?"/>
    <x v="0"/>
    <s v="Mgmt"/>
    <s v="None"/>
    <s v="Against"/>
    <x v="2"/>
  </r>
  <r>
    <x v="6"/>
    <s v="B3SA3"/>
    <x v="4"/>
    <s v="Brazil"/>
    <s v="P1909G107"/>
    <s v="Annual"/>
    <m/>
    <n v="3514949"/>
    <s v="   12"/>
    <s v="Approve Remuneration of Fiscal Council Members"/>
    <x v="3"/>
    <s v="Mgmt"/>
    <s v="For"/>
    <s v="For"/>
    <x v="1"/>
  </r>
  <r>
    <x v="7"/>
    <s v="ABT"/>
    <x v="5"/>
    <s v="USA"/>
    <s v="002824100"/>
    <s v="Annual"/>
    <s v="03/01/2023"/>
    <n v="143107"/>
    <s v="   1.1"/>
    <s v="Elect Director Robert J. Alpern"/>
    <x v="2"/>
    <s v="Mgmt"/>
    <s v="For"/>
    <s v="For"/>
    <x v="1"/>
  </r>
  <r>
    <x v="7"/>
    <s v="ABT"/>
    <x v="5"/>
    <s v="USA"/>
    <s v="002824100"/>
    <s v="Annual"/>
    <s v="03/01/2023"/>
    <n v="143107"/>
    <s v="   1.2"/>
    <s v="Elect Director Claire Babineaux-Fontenot"/>
    <x v="2"/>
    <s v="Mgmt"/>
    <s v="For"/>
    <s v="For"/>
    <x v="1"/>
  </r>
  <r>
    <x v="7"/>
    <s v="ABT"/>
    <x v="5"/>
    <s v="USA"/>
    <s v="002824100"/>
    <s v="Annual"/>
    <s v="03/01/2023"/>
    <n v="143107"/>
    <s v="   1.3"/>
    <s v="Elect Director Sally E. Blount"/>
    <x v="2"/>
    <s v="Mgmt"/>
    <s v="For"/>
    <s v="For"/>
    <x v="1"/>
  </r>
  <r>
    <x v="7"/>
    <s v="ABT"/>
    <x v="5"/>
    <s v="USA"/>
    <s v="002824100"/>
    <s v="Annual"/>
    <s v="03/01/2023"/>
    <n v="143107"/>
    <s v="   1.4"/>
    <s v="Elect Director Robert B. Ford"/>
    <x v="2"/>
    <s v="Mgmt"/>
    <s v="For"/>
    <s v="For"/>
    <x v="1"/>
  </r>
  <r>
    <x v="7"/>
    <s v="ABT"/>
    <x v="5"/>
    <s v="USA"/>
    <s v="002824100"/>
    <s v="Annual"/>
    <s v="03/01/2023"/>
    <n v="143107"/>
    <s v="   1.5"/>
    <s v="Elect Director Paola Gonzalez"/>
    <x v="2"/>
    <s v="Mgmt"/>
    <s v="For"/>
    <s v="For"/>
    <x v="1"/>
  </r>
  <r>
    <x v="7"/>
    <s v="ABT"/>
    <x v="5"/>
    <s v="USA"/>
    <s v="002824100"/>
    <s v="Annual"/>
    <s v="03/01/2023"/>
    <n v="143107"/>
    <s v="   1.6"/>
    <s v="Elect Director Michelle A. Kumbier"/>
    <x v="2"/>
    <s v="Mgmt"/>
    <s v="For"/>
    <s v="For"/>
    <x v="1"/>
  </r>
  <r>
    <x v="7"/>
    <s v="ABT"/>
    <x v="5"/>
    <s v="USA"/>
    <s v="002824100"/>
    <s v="Annual"/>
    <s v="03/01/2023"/>
    <n v="143107"/>
    <s v="   1.7"/>
    <s v="Elect Director Darren W. McDew"/>
    <x v="2"/>
    <s v="Mgmt"/>
    <s v="For"/>
    <s v="For"/>
    <x v="1"/>
  </r>
  <r>
    <x v="7"/>
    <s v="ABT"/>
    <x v="5"/>
    <s v="USA"/>
    <s v="002824100"/>
    <s v="Annual"/>
    <s v="03/01/2023"/>
    <n v="143107"/>
    <s v="   1.8"/>
    <s v="Elect Director Nancy McKinstry"/>
    <x v="2"/>
    <s v="Mgmt"/>
    <s v="For"/>
    <s v="For"/>
    <x v="1"/>
  </r>
  <r>
    <x v="7"/>
    <s v="ABT"/>
    <x v="5"/>
    <s v="USA"/>
    <s v="002824100"/>
    <s v="Annual"/>
    <s v="03/01/2023"/>
    <n v="143107"/>
    <s v="   1.9"/>
    <s v="Elect Director Michael G. O'Grady"/>
    <x v="2"/>
    <s v="Mgmt"/>
    <s v="For"/>
    <s v="For"/>
    <x v="1"/>
  </r>
  <r>
    <x v="7"/>
    <s v="ABT"/>
    <x v="5"/>
    <s v="USA"/>
    <s v="002824100"/>
    <s v="Annual"/>
    <s v="03/01/2023"/>
    <n v="143107"/>
    <s v="   1.10"/>
    <s v="Elect Director Michael F. Roman"/>
    <x v="2"/>
    <s v="Mgmt"/>
    <s v="For"/>
    <s v="For"/>
    <x v="1"/>
  </r>
  <r>
    <x v="7"/>
    <s v="ABT"/>
    <x v="5"/>
    <s v="USA"/>
    <s v="002824100"/>
    <s v="Annual"/>
    <s v="03/01/2023"/>
    <n v="143107"/>
    <s v="   1.11"/>
    <s v="Elect Director Daniel J. Starks"/>
    <x v="2"/>
    <s v="Mgmt"/>
    <s v="For"/>
    <s v="For"/>
    <x v="1"/>
  </r>
  <r>
    <x v="7"/>
    <s v="ABT"/>
    <x v="5"/>
    <s v="USA"/>
    <s v="002824100"/>
    <s v="Annual"/>
    <s v="03/01/2023"/>
    <n v="143107"/>
    <s v="   1.12"/>
    <s v="Elect Director John G. Stratton"/>
    <x v="2"/>
    <s v="Mgmt"/>
    <s v="For"/>
    <s v="For"/>
    <x v="1"/>
  </r>
  <r>
    <x v="7"/>
    <s v="ABT"/>
    <x v="5"/>
    <s v="USA"/>
    <s v="002824100"/>
    <s v="Annual"/>
    <s v="03/01/2023"/>
    <n v="143107"/>
    <s v="   2"/>
    <s v="Ratify Ernst &amp; Young LLP as Auditors"/>
    <x v="4"/>
    <s v="Mgmt"/>
    <s v="For"/>
    <s v="For"/>
    <x v="1"/>
  </r>
  <r>
    <x v="7"/>
    <s v="ABT"/>
    <x v="5"/>
    <s v="USA"/>
    <s v="002824100"/>
    <s v="Annual"/>
    <s v="03/01/2023"/>
    <n v="143107"/>
    <s v="   3"/>
    <s v="Advisory Vote to Ratify Named Executive Officers' Compensation"/>
    <x v="0"/>
    <s v="Mgmt"/>
    <s v="For"/>
    <s v="For"/>
    <x v="1"/>
  </r>
  <r>
    <x v="7"/>
    <s v="ABT"/>
    <x v="5"/>
    <s v="USA"/>
    <s v="002824100"/>
    <s v="Annual"/>
    <s v="03/01/2023"/>
    <n v="143107"/>
    <s v="   4"/>
    <s v="Advisory Vote on Say on Pay Frequency"/>
    <x v="0"/>
    <s v="Mgmt"/>
    <s v="One Year"/>
    <s v="One Year"/>
    <x v="3"/>
  </r>
  <r>
    <x v="7"/>
    <s v="ABT"/>
    <x v="5"/>
    <s v="USA"/>
    <s v="002824100"/>
    <s v="Annual"/>
    <s v="03/01/2023"/>
    <n v="143107"/>
    <s v="   5"/>
    <s v="Reduce Ownership Threshold for Shareholders to Call Special Meeting"/>
    <x v="0"/>
    <s v="SH"/>
    <s v="Against"/>
    <s v="Against"/>
    <x v="2"/>
  </r>
  <r>
    <x v="7"/>
    <s v="ABT"/>
    <x v="5"/>
    <s v="USA"/>
    <s v="002824100"/>
    <s v="Annual"/>
    <s v="03/01/2023"/>
    <n v="143107"/>
    <s v="   6"/>
    <s v="Require Independent Board Chair"/>
    <x v="0"/>
    <s v="SH"/>
    <s v="Against"/>
    <s v="Against"/>
    <x v="2"/>
  </r>
  <r>
    <x v="7"/>
    <s v="ABT"/>
    <x v="5"/>
    <s v="USA"/>
    <s v="002824100"/>
    <s v="Annual"/>
    <s v="03/01/2023"/>
    <n v="143107"/>
    <s v="   7"/>
    <s v="Report on Lobbying Payments and Policy"/>
    <x v="1"/>
    <s v="SH"/>
    <s v="Against"/>
    <s v="Against"/>
    <x v="2"/>
  </r>
  <r>
    <x v="7"/>
    <s v="ABT"/>
    <x v="5"/>
    <s v="USA"/>
    <s v="002824100"/>
    <s v="Annual"/>
    <s v="03/01/2023"/>
    <n v="143107"/>
    <s v="   8"/>
    <s v="Adopt Policy to Include Legal and Compliance Costs in Incentive Compensation Metrics"/>
    <x v="0"/>
    <s v="SH"/>
    <s v="Against"/>
    <s v="Against"/>
    <x v="2"/>
  </r>
  <r>
    <x v="8"/>
    <s v="BAYN"/>
    <x v="5"/>
    <s v="Germany"/>
    <s v="D0712D163"/>
    <s v="Annual"/>
    <s v="04/21/2023"/>
    <n v="158920"/>
    <s v="   1"/>
    <s v="Receive Financial Statements and Statutory Reports; Approve Allocation of Income and Dividends of EUR 2.40 per Share for Fiscal Year 2022"/>
    <x v="1"/>
    <s v="Mgmt"/>
    <s v="For"/>
    <s v="For"/>
    <x v="1"/>
  </r>
  <r>
    <x v="8"/>
    <s v="BAYN"/>
    <x v="5"/>
    <s v="Germany"/>
    <s v="D0712D163"/>
    <s v="Annual"/>
    <s v="04/21/2023"/>
    <n v="158920"/>
    <s v="   2"/>
    <s v="Approve Discharge of Management Board for Fiscal Year 2022"/>
    <x v="0"/>
    <s v="Mgmt"/>
    <s v="For"/>
    <s v="For"/>
    <x v="1"/>
  </r>
  <r>
    <x v="8"/>
    <s v="BAYN"/>
    <x v="5"/>
    <s v="Germany"/>
    <s v="D0712D163"/>
    <s v="Annual"/>
    <s v="04/21/2023"/>
    <n v="158920"/>
    <s v="   3"/>
    <s v="Approve Discharge of Supervisory Board for Fiscal Year 2022"/>
    <x v="0"/>
    <s v="Mgmt"/>
    <s v="For"/>
    <s v="For"/>
    <x v="1"/>
  </r>
  <r>
    <x v="8"/>
    <s v="BAYN"/>
    <x v="5"/>
    <s v="Germany"/>
    <s v="D0712D163"/>
    <s v="Annual"/>
    <s v="04/21/2023"/>
    <n v="158920"/>
    <s v="   4.1"/>
    <s v="Elect Norbert Winkeljohann to the Supervisory Board"/>
    <x v="0"/>
    <s v="Mgmt"/>
    <s v="For"/>
    <s v="Against"/>
    <x v="2"/>
  </r>
  <r>
    <x v="8"/>
    <s v="BAYN"/>
    <x v="5"/>
    <s v="Germany"/>
    <s v="D0712D163"/>
    <s v="Annual"/>
    <s v="04/21/2023"/>
    <n v="158920"/>
    <s v="   4.2"/>
    <s v="Elect Kimberly Mathisen to the Supervisory Board"/>
    <x v="0"/>
    <s v="Mgmt"/>
    <s v="For"/>
    <s v="Against"/>
    <x v="2"/>
  </r>
  <r>
    <x v="8"/>
    <s v="BAYN"/>
    <x v="5"/>
    <s v="Germany"/>
    <s v="D0712D163"/>
    <s v="Annual"/>
    <s v="04/21/2023"/>
    <n v="158920"/>
    <s v="   5"/>
    <s v="Approve Remuneration Report"/>
    <x v="3"/>
    <s v="Mgmt"/>
    <s v="For"/>
    <s v="Against"/>
    <x v="2"/>
  </r>
  <r>
    <x v="8"/>
    <s v="BAYN"/>
    <x v="5"/>
    <s v="Germany"/>
    <s v="D0712D163"/>
    <s v="Annual"/>
    <s v="04/21/2023"/>
    <n v="158920"/>
    <s v="   6"/>
    <s v="Approve Virtual-Only Shareholder Meetings Until 2025"/>
    <x v="0"/>
    <s v="Mgmt"/>
    <s v="For"/>
    <s v="For"/>
    <x v="1"/>
  </r>
  <r>
    <x v="8"/>
    <s v="BAYN"/>
    <x v="5"/>
    <s v="Germany"/>
    <s v="D0712D163"/>
    <s v="Annual"/>
    <s v="04/21/2023"/>
    <n v="158920"/>
    <s v="   7"/>
    <s v="Amend Articles Re: Participation of Supervisory Board Members in the Annual General Meeting by Means of Audio and Video Transmission"/>
    <x v="0"/>
    <s v="Mgmt"/>
    <s v="For"/>
    <s v="For"/>
    <x v="1"/>
  </r>
  <r>
    <x v="8"/>
    <s v="BAYN"/>
    <x v="5"/>
    <s v="Germany"/>
    <s v="D0712D163"/>
    <s v="Annual"/>
    <s v="04/21/2023"/>
    <n v="158920"/>
    <s v="   8"/>
    <s v="Ratify Deloitte GmbH as Auditors for Fiscal Year 2023 and for the Review of Interim Financial Reports for the First Half of Fiscal Year 2023"/>
    <x v="1"/>
    <s v="Mgmt"/>
    <s v="For"/>
    <s v="For"/>
    <x v="1"/>
  </r>
  <r>
    <x v="8"/>
    <s v="BAYN"/>
    <x v="5"/>
    <s v="Germany"/>
    <s v="D0712D163"/>
    <s v="Annual"/>
    <s v="04/21/2023"/>
    <n v="158920"/>
    <s v="   9"/>
    <s v="Voting Instructions for Motions or Nominations by Shareholders that are not Made Accessible Before the AGM and that are Made or Amended in the Course of the AGM"/>
    <x v="0"/>
    <s v="Mgmt"/>
    <s v="None"/>
    <s v="Against"/>
    <x v="2"/>
  </r>
  <r>
    <x v="9"/>
    <s v="LLY"/>
    <x v="6"/>
    <s v="USA"/>
    <s v="532457108"/>
    <s v="Annual"/>
    <s v="02/21/2023"/>
    <n v="55167"/>
    <s v="   1a"/>
    <s v="Elect Director William G. Kaelin, Jr."/>
    <x v="2"/>
    <s v="Mgmt"/>
    <s v="For"/>
    <s v="For"/>
    <x v="1"/>
  </r>
  <r>
    <x v="9"/>
    <s v="LLY"/>
    <x v="6"/>
    <s v="USA"/>
    <s v="532457108"/>
    <s v="Annual"/>
    <s v="02/21/2023"/>
    <n v="55167"/>
    <s v="   1b"/>
    <s v="Elect Director David A. Ricks"/>
    <x v="2"/>
    <s v="Mgmt"/>
    <s v="For"/>
    <s v="For"/>
    <x v="1"/>
  </r>
  <r>
    <x v="9"/>
    <s v="LLY"/>
    <x v="6"/>
    <s v="USA"/>
    <s v="532457108"/>
    <s v="Annual"/>
    <s v="02/21/2023"/>
    <n v="55167"/>
    <s v="   1c"/>
    <s v="Elect Director Marschall S. Runge"/>
    <x v="2"/>
    <s v="Mgmt"/>
    <s v="For"/>
    <s v="For"/>
    <x v="1"/>
  </r>
  <r>
    <x v="9"/>
    <s v="LLY"/>
    <x v="6"/>
    <s v="USA"/>
    <s v="532457108"/>
    <s v="Annual"/>
    <s v="02/21/2023"/>
    <n v="55167"/>
    <s v="   1d"/>
    <s v="Elect Director Karen Walker"/>
    <x v="2"/>
    <s v="Mgmt"/>
    <s v="For"/>
    <s v="For"/>
    <x v="1"/>
  </r>
  <r>
    <x v="9"/>
    <s v="LLY"/>
    <x v="6"/>
    <s v="USA"/>
    <s v="532457108"/>
    <s v="Annual"/>
    <s v="02/21/2023"/>
    <n v="55167"/>
    <s v="   2"/>
    <s v="Advisory Vote to Ratify Named Executive Officers' Compensation"/>
    <x v="0"/>
    <s v="Mgmt"/>
    <s v="For"/>
    <s v="For"/>
    <x v="1"/>
  </r>
  <r>
    <x v="9"/>
    <s v="LLY"/>
    <x v="6"/>
    <s v="USA"/>
    <s v="532457108"/>
    <s v="Annual"/>
    <s v="02/21/2023"/>
    <n v="55167"/>
    <s v="   3"/>
    <s v="Advisory Vote on Say on Pay Frequency"/>
    <x v="0"/>
    <s v="Mgmt"/>
    <s v="One Year"/>
    <s v="One Year"/>
    <x v="3"/>
  </r>
  <r>
    <x v="9"/>
    <s v="LLY"/>
    <x v="6"/>
    <s v="USA"/>
    <s v="532457108"/>
    <s v="Annual"/>
    <s v="02/21/2023"/>
    <n v="55167"/>
    <s v="   4"/>
    <s v="Ratify Ernst &amp; Young LLP as Auditors"/>
    <x v="4"/>
    <s v="Mgmt"/>
    <s v="For"/>
    <s v="Against"/>
    <x v="2"/>
  </r>
  <r>
    <x v="9"/>
    <s v="LLY"/>
    <x v="6"/>
    <s v="USA"/>
    <s v="532457108"/>
    <s v="Annual"/>
    <s v="02/21/2023"/>
    <n v="55167"/>
    <s v="   5"/>
    <s v="Declassify the Board of Directors"/>
    <x v="2"/>
    <s v="Mgmt"/>
    <s v="For"/>
    <s v="For"/>
    <x v="1"/>
  </r>
  <r>
    <x v="9"/>
    <s v="LLY"/>
    <x v="6"/>
    <s v="USA"/>
    <s v="532457108"/>
    <s v="Annual"/>
    <s v="02/21/2023"/>
    <n v="55167"/>
    <s v="   6"/>
    <s v="Eliminate Supermajority Vote Requirement"/>
    <x v="0"/>
    <s v="Mgmt"/>
    <s v="For"/>
    <s v="For"/>
    <x v="1"/>
  </r>
  <r>
    <x v="9"/>
    <s v="LLY"/>
    <x v="6"/>
    <s v="USA"/>
    <s v="532457108"/>
    <s v="Annual"/>
    <s v="02/21/2023"/>
    <n v="55167"/>
    <s v="   7"/>
    <s v="Report on Lobbying Payments and Policy"/>
    <x v="1"/>
    <s v="SH"/>
    <s v="Against"/>
    <s v="For"/>
    <x v="1"/>
  </r>
  <r>
    <x v="9"/>
    <s v="LLY"/>
    <x v="6"/>
    <s v="USA"/>
    <s v="532457108"/>
    <s v="Annual"/>
    <s v="02/21/2023"/>
    <n v="55167"/>
    <s v="   8"/>
    <s v="Adopt Simple Majority Vote"/>
    <x v="0"/>
    <s v="SH"/>
    <s v="Against"/>
    <s v="For"/>
    <x v="1"/>
  </r>
  <r>
    <x v="9"/>
    <s v="LLY"/>
    <x v="6"/>
    <s v="USA"/>
    <s v="532457108"/>
    <s v="Annual"/>
    <s v="02/21/2023"/>
    <n v="55167"/>
    <s v="   9"/>
    <s v="Report on Impact of Extended Patent Exclusivities on Product Access"/>
    <x v="1"/>
    <s v="SH"/>
    <s v="Against"/>
    <s v="Against"/>
    <x v="2"/>
  </r>
  <r>
    <x v="9"/>
    <s v="LLY"/>
    <x v="6"/>
    <s v="USA"/>
    <s v="532457108"/>
    <s v="Annual"/>
    <s v="02/21/2023"/>
    <n v="55167"/>
    <s v="   10"/>
    <s v="Report on Risks of Supporting Abortion"/>
    <x v="1"/>
    <s v="SH"/>
    <s v="Against"/>
    <s v="Against"/>
    <x v="2"/>
  </r>
  <r>
    <x v="9"/>
    <s v="LLY"/>
    <x v="6"/>
    <s v="USA"/>
    <s v="532457108"/>
    <s v="Annual"/>
    <s v="02/21/2023"/>
    <n v="55167"/>
    <s v="   11"/>
    <s v="Publish Third-Party Review of Alignment of Company's Lobbying Activities with its Public Statements"/>
    <x v="0"/>
    <s v="SH"/>
    <s v="Against"/>
    <s v="For"/>
    <x v="1"/>
  </r>
  <r>
    <x v="9"/>
    <s v="LLY"/>
    <x v="6"/>
    <s v="USA"/>
    <s v="532457108"/>
    <s v="Annual"/>
    <s v="02/21/2023"/>
    <n v="55167"/>
    <s v="   12"/>
    <s v="Report on Effectiveness of Diversity, Equity and Inclusion Efforts and Metrics"/>
    <x v="1"/>
    <s v="SH"/>
    <s v="Against"/>
    <s v="For"/>
    <x v="1"/>
  </r>
  <r>
    <x v="9"/>
    <s v="LLY"/>
    <x v="6"/>
    <s v="USA"/>
    <s v="532457108"/>
    <s v="Annual"/>
    <s v="02/21/2023"/>
    <n v="55167"/>
    <s v="   13"/>
    <s v="Adopt Policy to Require Third-Party Organizations to Annually Report Expenditures for Political Activities"/>
    <x v="1"/>
    <s v="SH"/>
    <s v="Against"/>
    <s v="Against"/>
    <x v="2"/>
  </r>
  <r>
    <x v="10"/>
    <s v="ALB"/>
    <x v="7"/>
    <s v="USA"/>
    <s v="012653101"/>
    <s v="Annual"/>
    <s v="03/07/2023"/>
    <n v="26384"/>
    <s v="   1a"/>
    <s v="Elect Director M. Lauren Brlas"/>
    <x v="2"/>
    <s v="Mgmt"/>
    <s v="For"/>
    <s v="For"/>
    <x v="1"/>
  </r>
  <r>
    <x v="10"/>
    <s v="ALB"/>
    <x v="7"/>
    <s v="USA"/>
    <s v="012653101"/>
    <s v="Annual"/>
    <s v="03/07/2023"/>
    <n v="26384"/>
    <s v="   1b"/>
    <s v="Elect Director Ralf H. Cramer"/>
    <x v="2"/>
    <s v="Mgmt"/>
    <s v="For"/>
    <s v="For"/>
    <x v="1"/>
  </r>
  <r>
    <x v="10"/>
    <s v="ALB"/>
    <x v="7"/>
    <s v="USA"/>
    <s v="012653101"/>
    <s v="Annual"/>
    <s v="03/07/2023"/>
    <n v="26384"/>
    <s v="   1c"/>
    <s v="Elect Director J. Kent Masters, Jr."/>
    <x v="2"/>
    <s v="Mgmt"/>
    <s v="For"/>
    <s v="For"/>
    <x v="1"/>
  </r>
  <r>
    <x v="10"/>
    <s v="ALB"/>
    <x v="7"/>
    <s v="USA"/>
    <s v="012653101"/>
    <s v="Annual"/>
    <s v="03/07/2023"/>
    <n v="26384"/>
    <s v="   1d"/>
    <s v="Elect Director Glenda J. Minor"/>
    <x v="2"/>
    <s v="Mgmt"/>
    <s v="For"/>
    <s v="For"/>
    <x v="1"/>
  </r>
  <r>
    <x v="10"/>
    <s v="ALB"/>
    <x v="7"/>
    <s v="USA"/>
    <s v="012653101"/>
    <s v="Annual"/>
    <s v="03/07/2023"/>
    <n v="26384"/>
    <s v="   1e"/>
    <s v="Elect Director James J. O'Brien"/>
    <x v="2"/>
    <s v="Mgmt"/>
    <s v="For"/>
    <s v="For"/>
    <x v="1"/>
  </r>
  <r>
    <x v="10"/>
    <s v="ALB"/>
    <x v="7"/>
    <s v="USA"/>
    <s v="012653101"/>
    <s v="Annual"/>
    <s v="03/07/2023"/>
    <n v="26384"/>
    <s v="   1f"/>
    <s v="Elect Director Diarmuid B. O'Connell"/>
    <x v="2"/>
    <s v="Mgmt"/>
    <s v="For"/>
    <s v="For"/>
    <x v="1"/>
  </r>
  <r>
    <x v="10"/>
    <s v="ALB"/>
    <x v="7"/>
    <s v="USA"/>
    <s v="012653101"/>
    <s v="Annual"/>
    <s v="03/07/2023"/>
    <n v="26384"/>
    <s v="   1g"/>
    <s v="Elect Director Dean L. Seavers"/>
    <x v="2"/>
    <s v="Mgmt"/>
    <s v="For"/>
    <s v="For"/>
    <x v="1"/>
  </r>
  <r>
    <x v="10"/>
    <s v="ALB"/>
    <x v="7"/>
    <s v="USA"/>
    <s v="012653101"/>
    <s v="Annual"/>
    <s v="03/07/2023"/>
    <n v="26384"/>
    <s v="   1h"/>
    <s v="Elect Director Gerald A. Steiner"/>
    <x v="2"/>
    <s v="Mgmt"/>
    <s v="For"/>
    <s v="For"/>
    <x v="1"/>
  </r>
  <r>
    <x v="10"/>
    <s v="ALB"/>
    <x v="7"/>
    <s v="USA"/>
    <s v="012653101"/>
    <s v="Annual"/>
    <s v="03/07/2023"/>
    <n v="26384"/>
    <s v="   1i"/>
    <s v="Elect Director Holly A. Van Deursen"/>
    <x v="2"/>
    <s v="Mgmt"/>
    <s v="For"/>
    <s v="For"/>
    <x v="1"/>
  </r>
  <r>
    <x v="10"/>
    <s v="ALB"/>
    <x v="7"/>
    <s v="USA"/>
    <s v="012653101"/>
    <s v="Annual"/>
    <s v="03/07/2023"/>
    <n v="26384"/>
    <s v="   1j"/>
    <s v="Elect Director Alejandro D. Wolff"/>
    <x v="2"/>
    <s v="Mgmt"/>
    <s v="For"/>
    <s v="For"/>
    <x v="1"/>
  </r>
  <r>
    <x v="10"/>
    <s v="ALB"/>
    <x v="7"/>
    <s v="USA"/>
    <s v="012653101"/>
    <s v="Annual"/>
    <s v="03/07/2023"/>
    <n v="26384"/>
    <s v="   2"/>
    <s v="Advisory Vote to Ratify Named Executive Officers' Compensation"/>
    <x v="0"/>
    <s v="Mgmt"/>
    <s v="For"/>
    <s v="For"/>
    <x v="1"/>
  </r>
  <r>
    <x v="10"/>
    <s v="ALB"/>
    <x v="7"/>
    <s v="USA"/>
    <s v="012653101"/>
    <s v="Annual"/>
    <s v="03/07/2023"/>
    <n v="26384"/>
    <s v="   3"/>
    <s v="Advisory Vote on Say on Pay Frequency"/>
    <x v="0"/>
    <s v="Mgmt"/>
    <s v="One Year"/>
    <s v="One Year"/>
    <x v="3"/>
  </r>
  <r>
    <x v="10"/>
    <s v="ALB"/>
    <x v="7"/>
    <s v="USA"/>
    <s v="012653101"/>
    <s v="Annual"/>
    <s v="03/07/2023"/>
    <n v="26384"/>
    <s v="   4"/>
    <s v="Ratify PricewaterhouseCoopers LLP as Auditors"/>
    <x v="4"/>
    <s v="Mgmt"/>
    <s v="For"/>
    <s v="Against"/>
    <x v="2"/>
  </r>
  <r>
    <x v="10"/>
    <s v="ALB"/>
    <x v="7"/>
    <s v="USA"/>
    <s v="012653101"/>
    <s v="Annual"/>
    <s v="03/07/2023"/>
    <n v="26384"/>
    <s v="   5"/>
    <s v="Approve Non-Employee Director Restricted Stock Plan"/>
    <x v="2"/>
    <s v="Mgmt"/>
    <s v="For"/>
    <s v="For"/>
    <x v="1"/>
  </r>
  <r>
    <x v="11"/>
    <s v="HUBB"/>
    <x v="7"/>
    <s v="USA"/>
    <s v="443510607"/>
    <s v="Annual"/>
    <s v="03/03/2023"/>
    <n v="41552"/>
    <s v="   1.1"/>
    <s v="Elect Director Gerben W. Bakker"/>
    <x v="2"/>
    <s v="Mgmt"/>
    <s v="For"/>
    <s v="For"/>
    <x v="1"/>
  </r>
  <r>
    <x v="11"/>
    <s v="HUBB"/>
    <x v="7"/>
    <s v="USA"/>
    <s v="443510607"/>
    <s v="Annual"/>
    <s v="03/03/2023"/>
    <n v="41552"/>
    <s v="   1.2"/>
    <s v="Elect Director Carlos M. Cardoso"/>
    <x v="2"/>
    <s v="Mgmt"/>
    <s v="For"/>
    <s v="For"/>
    <x v="1"/>
  </r>
  <r>
    <x v="11"/>
    <s v="HUBB"/>
    <x v="7"/>
    <s v="USA"/>
    <s v="443510607"/>
    <s v="Annual"/>
    <s v="03/03/2023"/>
    <n v="41552"/>
    <s v="   1.3"/>
    <s v="Elect Director Anthony J. Guzzi"/>
    <x v="2"/>
    <s v="Mgmt"/>
    <s v="For"/>
    <s v="For"/>
    <x v="1"/>
  </r>
  <r>
    <x v="11"/>
    <s v="HUBB"/>
    <x v="7"/>
    <s v="USA"/>
    <s v="443510607"/>
    <s v="Annual"/>
    <s v="03/03/2023"/>
    <n v="41552"/>
    <s v="   1.4"/>
    <s v="Elect Director Rhett A. Hernandez"/>
    <x v="2"/>
    <s v="Mgmt"/>
    <s v="For"/>
    <s v="For"/>
    <x v="1"/>
  </r>
  <r>
    <x v="11"/>
    <s v="HUBB"/>
    <x v="7"/>
    <s v="USA"/>
    <s v="443510607"/>
    <s v="Annual"/>
    <s v="03/03/2023"/>
    <n v="41552"/>
    <s v="   1.5"/>
    <s v="Elect Director Neal J. Keating"/>
    <x v="2"/>
    <s v="Mgmt"/>
    <s v="For"/>
    <s v="For"/>
    <x v="1"/>
  </r>
  <r>
    <x v="11"/>
    <s v="HUBB"/>
    <x v="7"/>
    <s v="USA"/>
    <s v="443510607"/>
    <s v="Annual"/>
    <s v="03/03/2023"/>
    <n v="41552"/>
    <s v="   1.6"/>
    <s v="Elect Director Bonnie C. Lind"/>
    <x v="2"/>
    <s v="Mgmt"/>
    <s v="For"/>
    <s v="For"/>
    <x v="1"/>
  </r>
  <r>
    <x v="11"/>
    <s v="HUBB"/>
    <x v="7"/>
    <s v="USA"/>
    <s v="443510607"/>
    <s v="Annual"/>
    <s v="03/03/2023"/>
    <n v="41552"/>
    <s v="   1.7"/>
    <s v="Elect Director John F. Malloy"/>
    <x v="2"/>
    <s v="Mgmt"/>
    <s v="For"/>
    <s v="For"/>
    <x v="1"/>
  </r>
  <r>
    <x v="11"/>
    <s v="HUBB"/>
    <x v="7"/>
    <s v="USA"/>
    <s v="443510607"/>
    <s v="Annual"/>
    <s v="03/03/2023"/>
    <n v="41552"/>
    <s v="   1.8"/>
    <s v="Elect Director Jennifer M. Pollino"/>
    <x v="2"/>
    <s v="Mgmt"/>
    <s v="For"/>
    <s v="For"/>
    <x v="1"/>
  </r>
  <r>
    <x v="11"/>
    <s v="HUBB"/>
    <x v="7"/>
    <s v="USA"/>
    <s v="443510607"/>
    <s v="Annual"/>
    <s v="03/03/2023"/>
    <n v="41552"/>
    <s v="   1.9"/>
    <s v="Elect Director John G. Russell"/>
    <x v="2"/>
    <s v="Mgmt"/>
    <s v="For"/>
    <s v="For"/>
    <x v="1"/>
  </r>
  <r>
    <x v="11"/>
    <s v="HUBB"/>
    <x v="7"/>
    <s v="USA"/>
    <s v="443510607"/>
    <s v="Annual"/>
    <s v="03/03/2023"/>
    <n v="41552"/>
    <s v="   2"/>
    <s v="Advisory Vote to Ratify Named Executive Officers' Compensation"/>
    <x v="0"/>
    <s v="Mgmt"/>
    <s v="For"/>
    <s v="For"/>
    <x v="1"/>
  </r>
  <r>
    <x v="11"/>
    <s v="HUBB"/>
    <x v="7"/>
    <s v="USA"/>
    <s v="443510607"/>
    <s v="Annual"/>
    <s v="03/03/2023"/>
    <n v="41552"/>
    <s v="   3"/>
    <s v="Advisory Vote on Say on Pay Frequency"/>
    <x v="0"/>
    <s v="Mgmt"/>
    <s v="One Year"/>
    <s v="One Year"/>
    <x v="3"/>
  </r>
  <r>
    <x v="11"/>
    <s v="HUBB"/>
    <x v="7"/>
    <s v="USA"/>
    <s v="443510607"/>
    <s v="Annual"/>
    <s v="03/03/2023"/>
    <n v="41552"/>
    <s v="   4"/>
    <s v="Ratify PricewaterhouseCoopers LLP as Auditors"/>
    <x v="4"/>
    <s v="Mgmt"/>
    <s v="For"/>
    <s v="Against"/>
    <x v="2"/>
  </r>
  <r>
    <x v="12"/>
    <s v="BARC"/>
    <x v="8"/>
    <s v="United Kingdom"/>
    <s v="G08036124"/>
    <s v="Annual"/>
    <s v="04/28/2023"/>
    <n v="9014252"/>
    <s v="   1"/>
    <s v="Accept Financial Statements and Statutory Reports"/>
    <x v="1"/>
    <s v="Mgmt"/>
    <s v="For"/>
    <s v="For"/>
    <x v="1"/>
  </r>
  <r>
    <x v="12"/>
    <s v="BARC"/>
    <x v="8"/>
    <s v="United Kingdom"/>
    <s v="G08036124"/>
    <s v="Annual"/>
    <s v="04/28/2023"/>
    <n v="9014252"/>
    <s v="   2"/>
    <s v="Approve Remuneration Report"/>
    <x v="3"/>
    <s v="Mgmt"/>
    <s v="For"/>
    <s v="For"/>
    <x v="1"/>
  </r>
  <r>
    <x v="12"/>
    <s v="BARC"/>
    <x v="8"/>
    <s v="United Kingdom"/>
    <s v="G08036124"/>
    <s v="Annual"/>
    <s v="04/28/2023"/>
    <n v="9014252"/>
    <s v="   3"/>
    <s v="Approve Remuneration Policy"/>
    <x v="3"/>
    <s v="Mgmt"/>
    <s v="For"/>
    <s v="For"/>
    <x v="1"/>
  </r>
  <r>
    <x v="12"/>
    <s v="BARC"/>
    <x v="8"/>
    <s v="United Kingdom"/>
    <s v="G08036124"/>
    <s v="Annual"/>
    <s v="04/28/2023"/>
    <n v="9014252"/>
    <s v="   4"/>
    <s v="Elect Marc Moses as Director"/>
    <x v="2"/>
    <s v="Mgmt"/>
    <s v="For"/>
    <s v="For"/>
    <x v="1"/>
  </r>
  <r>
    <x v="12"/>
    <s v="BARC"/>
    <x v="8"/>
    <s v="United Kingdom"/>
    <s v="G08036124"/>
    <s v="Annual"/>
    <s v="04/28/2023"/>
    <n v="9014252"/>
    <s v="   5"/>
    <s v="Re-elect Robert Berry as Director"/>
    <x v="2"/>
    <s v="Mgmt"/>
    <s v="For"/>
    <s v="For"/>
    <x v="1"/>
  </r>
  <r>
    <x v="12"/>
    <s v="BARC"/>
    <x v="8"/>
    <s v="United Kingdom"/>
    <s v="G08036124"/>
    <s v="Annual"/>
    <s v="04/28/2023"/>
    <n v="9014252"/>
    <s v="   6"/>
    <s v="Re-elect Tim Breedon as Director"/>
    <x v="2"/>
    <s v="Mgmt"/>
    <s v="For"/>
    <s v="For"/>
    <x v="1"/>
  </r>
  <r>
    <x v="12"/>
    <s v="BARC"/>
    <x v="8"/>
    <s v="United Kingdom"/>
    <s v="G08036124"/>
    <s v="Annual"/>
    <s v="04/28/2023"/>
    <n v="9014252"/>
    <s v="   7"/>
    <s v="Re-elect Anna Cross as Director"/>
    <x v="2"/>
    <s v="Mgmt"/>
    <s v="For"/>
    <s v="For"/>
    <x v="1"/>
  </r>
  <r>
    <x v="12"/>
    <s v="BARC"/>
    <x v="8"/>
    <s v="United Kingdom"/>
    <s v="G08036124"/>
    <s v="Annual"/>
    <s v="04/28/2023"/>
    <n v="9014252"/>
    <s v="   8"/>
    <s v="Re-elect Mohamed A. El-Erian as Director"/>
    <x v="2"/>
    <s v="Mgmt"/>
    <s v="For"/>
    <s v="For"/>
    <x v="1"/>
  </r>
  <r>
    <x v="12"/>
    <s v="BARC"/>
    <x v="8"/>
    <s v="United Kingdom"/>
    <s v="G08036124"/>
    <s v="Annual"/>
    <s v="04/28/2023"/>
    <n v="9014252"/>
    <s v="   9"/>
    <s v="Re-elect Dawn Fitzpatrick as Director"/>
    <x v="2"/>
    <s v="Mgmt"/>
    <s v="For"/>
    <s v="For"/>
    <x v="1"/>
  </r>
  <r>
    <x v="12"/>
    <s v="BARC"/>
    <x v="8"/>
    <s v="United Kingdom"/>
    <s v="G08036124"/>
    <s v="Annual"/>
    <s v="04/28/2023"/>
    <n v="9014252"/>
    <s v="   10"/>
    <s v="Re-elect Mary Francis as Director"/>
    <x v="2"/>
    <s v="Mgmt"/>
    <s v="For"/>
    <s v="For"/>
    <x v="1"/>
  </r>
  <r>
    <x v="12"/>
    <s v="BARC"/>
    <x v="8"/>
    <s v="United Kingdom"/>
    <s v="G08036124"/>
    <s v="Annual"/>
    <s v="04/28/2023"/>
    <n v="9014252"/>
    <s v="   11"/>
    <s v="Re-elect Crawford Gillies as Director"/>
    <x v="2"/>
    <s v="Mgmt"/>
    <s v="For"/>
    <s v="For"/>
    <x v="1"/>
  </r>
  <r>
    <x v="12"/>
    <s v="BARC"/>
    <x v="8"/>
    <s v="United Kingdom"/>
    <s v="G08036124"/>
    <s v="Annual"/>
    <s v="04/28/2023"/>
    <n v="9014252"/>
    <s v="   12"/>
    <s v="Re-elect Brian Gilvary as Director"/>
    <x v="2"/>
    <s v="Mgmt"/>
    <s v="For"/>
    <s v="For"/>
    <x v="1"/>
  </r>
  <r>
    <x v="12"/>
    <s v="BARC"/>
    <x v="8"/>
    <s v="United Kingdom"/>
    <s v="G08036124"/>
    <s v="Annual"/>
    <s v="04/28/2023"/>
    <n v="9014252"/>
    <s v="   13"/>
    <s v="Re-elect Nigel Higgins as Director"/>
    <x v="2"/>
    <s v="Mgmt"/>
    <s v="For"/>
    <s v="For"/>
    <x v="1"/>
  </r>
  <r>
    <x v="12"/>
    <s v="BARC"/>
    <x v="8"/>
    <s v="United Kingdom"/>
    <s v="G08036124"/>
    <s v="Annual"/>
    <s v="04/28/2023"/>
    <n v="9014252"/>
    <s v="   14"/>
    <s v="Re-elect Diane Schueneman as Director"/>
    <x v="2"/>
    <s v="Mgmt"/>
    <s v="For"/>
    <s v="For"/>
    <x v="1"/>
  </r>
  <r>
    <x v="12"/>
    <s v="BARC"/>
    <x v="8"/>
    <s v="United Kingdom"/>
    <s v="G08036124"/>
    <s v="Annual"/>
    <s v="04/28/2023"/>
    <n v="9014252"/>
    <s v="   15"/>
    <s v="Re-elect Coimbatore Venkatakrishnan as Director"/>
    <x v="2"/>
    <s v="Mgmt"/>
    <s v="For"/>
    <s v="For"/>
    <x v="1"/>
  </r>
  <r>
    <x v="12"/>
    <s v="BARC"/>
    <x v="8"/>
    <s v="United Kingdom"/>
    <s v="G08036124"/>
    <s v="Annual"/>
    <s v="04/28/2023"/>
    <n v="9014252"/>
    <s v="   16"/>
    <s v="Re-elect Julia Wilson as Director"/>
    <x v="2"/>
    <s v="Mgmt"/>
    <s v="For"/>
    <s v="For"/>
    <x v="1"/>
  </r>
  <r>
    <x v="12"/>
    <s v="BARC"/>
    <x v="8"/>
    <s v="United Kingdom"/>
    <s v="G08036124"/>
    <s v="Annual"/>
    <s v="04/28/2023"/>
    <n v="9014252"/>
    <s v="   17"/>
    <s v="Reappoint KPMG LLP as Auditors"/>
    <x v="4"/>
    <s v="Mgmt"/>
    <s v="For"/>
    <s v="For"/>
    <x v="1"/>
  </r>
  <r>
    <x v="12"/>
    <s v="BARC"/>
    <x v="8"/>
    <s v="United Kingdom"/>
    <s v="G08036124"/>
    <s v="Annual"/>
    <s v="04/28/2023"/>
    <n v="9014252"/>
    <s v="   18"/>
    <s v="Authorise the Board Audit Committee to Fix Remuneration of Auditors"/>
    <x v="4"/>
    <s v="Mgmt"/>
    <s v="For"/>
    <s v="For"/>
    <x v="1"/>
  </r>
  <r>
    <x v="12"/>
    <s v="BARC"/>
    <x v="8"/>
    <s v="United Kingdom"/>
    <s v="G08036124"/>
    <s v="Annual"/>
    <s v="04/28/2023"/>
    <n v="9014252"/>
    <s v="   19"/>
    <s v="Authorise UK Political Donations and Expenditure"/>
    <x v="0"/>
    <s v="Mgmt"/>
    <s v="For"/>
    <s v="For"/>
    <x v="1"/>
  </r>
  <r>
    <x v="12"/>
    <s v="BARC"/>
    <x v="8"/>
    <s v="United Kingdom"/>
    <s v="G08036124"/>
    <s v="Annual"/>
    <s v="04/28/2023"/>
    <n v="9014252"/>
    <s v="   20"/>
    <s v="Authorise Issue of Equity"/>
    <x v="0"/>
    <s v="Mgmt"/>
    <s v="For"/>
    <s v="For"/>
    <x v="1"/>
  </r>
  <r>
    <x v="12"/>
    <s v="BARC"/>
    <x v="8"/>
    <s v="United Kingdom"/>
    <s v="G08036124"/>
    <s v="Annual"/>
    <s v="04/28/2023"/>
    <n v="9014252"/>
    <s v="   21"/>
    <s v="Authorise Issue of Equity without Pre-emptive Rights"/>
    <x v="0"/>
    <s v="Mgmt"/>
    <s v="For"/>
    <s v="For"/>
    <x v="1"/>
  </r>
  <r>
    <x v="12"/>
    <s v="BARC"/>
    <x v="8"/>
    <s v="United Kingdom"/>
    <s v="G08036124"/>
    <s v="Annual"/>
    <s v="04/28/2023"/>
    <n v="9014252"/>
    <s v="   22"/>
    <s v="Authorise Issue of Equity without Pre-emptive Rights in Connection with an Acquisition or Other Capital Investment"/>
    <x v="0"/>
    <s v="Mgmt"/>
    <s v="For"/>
    <s v="For"/>
    <x v="1"/>
  </r>
  <r>
    <x v="12"/>
    <s v="BARC"/>
    <x v="8"/>
    <s v="United Kingdom"/>
    <s v="G08036124"/>
    <s v="Annual"/>
    <s v="04/28/2023"/>
    <n v="9014252"/>
    <s v="   23"/>
    <s v="Authorise Issue of Equity in Relation to the Issuance of Contingent Equity Conversion Notes"/>
    <x v="0"/>
    <s v="Mgmt"/>
    <s v="For"/>
    <s v="For"/>
    <x v="1"/>
  </r>
  <r>
    <x v="12"/>
    <s v="BARC"/>
    <x v="8"/>
    <s v="United Kingdom"/>
    <s v="G08036124"/>
    <s v="Annual"/>
    <s v="04/28/2023"/>
    <n v="9014252"/>
    <s v="   24"/>
    <s v="Authorise Issue of Equity without Pre-emptive Rights in Relation to the Issuance of Contingent Equity Conversion Notes"/>
    <x v="0"/>
    <s v="Mgmt"/>
    <s v="For"/>
    <s v="For"/>
    <x v="1"/>
  </r>
  <r>
    <x v="12"/>
    <s v="BARC"/>
    <x v="8"/>
    <s v="United Kingdom"/>
    <s v="G08036124"/>
    <s v="Annual"/>
    <s v="04/28/2023"/>
    <n v="9014252"/>
    <s v="   25"/>
    <s v="Authorise Market Purchase of Ordinary Shares"/>
    <x v="0"/>
    <s v="Mgmt"/>
    <s v="For"/>
    <s v="For"/>
    <x v="1"/>
  </r>
  <r>
    <x v="12"/>
    <s v="BARC"/>
    <x v="8"/>
    <s v="United Kingdom"/>
    <s v="G08036124"/>
    <s v="Annual"/>
    <s v="04/28/2023"/>
    <n v="9014252"/>
    <s v="   26"/>
    <s v="Authorise the Company to Call General Meeting with Two Weeks' Notice"/>
    <x v="0"/>
    <s v="Mgmt"/>
    <s v="For"/>
    <s v="For"/>
    <x v="1"/>
  </r>
  <r>
    <x v="13"/>
    <s v="GE"/>
    <x v="8"/>
    <s v="USA"/>
    <s v="369604301"/>
    <s v="Annual"/>
    <s v="03/07/2023"/>
    <n v="244380"/>
    <s v="   1a"/>
    <s v="Elect Director Stephen Angel"/>
    <x v="2"/>
    <s v="Mgmt"/>
    <s v="For"/>
    <s v="For"/>
    <x v="1"/>
  </r>
  <r>
    <x v="13"/>
    <s v="GE"/>
    <x v="8"/>
    <s v="USA"/>
    <s v="369604301"/>
    <s v="Annual"/>
    <s v="03/07/2023"/>
    <n v="244380"/>
    <s v="   1b"/>
    <s v="Elect Director Sebastien Bazin"/>
    <x v="2"/>
    <s v="Mgmt"/>
    <s v="For"/>
    <s v="For"/>
    <x v="1"/>
  </r>
  <r>
    <x v="13"/>
    <s v="GE"/>
    <x v="8"/>
    <s v="USA"/>
    <s v="369604301"/>
    <s v="Annual"/>
    <s v="03/07/2023"/>
    <n v="244380"/>
    <s v="   1c"/>
    <s v="Elect Director H. Lawrence Culp, Jr."/>
    <x v="2"/>
    <s v="Mgmt"/>
    <s v="For"/>
    <s v="For"/>
    <x v="1"/>
  </r>
  <r>
    <x v="13"/>
    <s v="GE"/>
    <x v="8"/>
    <s v="USA"/>
    <s v="369604301"/>
    <s v="Annual"/>
    <s v="03/07/2023"/>
    <n v="244380"/>
    <s v="   1d"/>
    <s v="Elect Director Edward Garden"/>
    <x v="2"/>
    <s v="Mgmt"/>
    <s v="For"/>
    <s v="For"/>
    <x v="1"/>
  </r>
  <r>
    <x v="13"/>
    <s v="GE"/>
    <x v="8"/>
    <s v="USA"/>
    <s v="369604301"/>
    <s v="Annual"/>
    <s v="03/07/2023"/>
    <n v="244380"/>
    <s v="   1e"/>
    <s v="Elect Director Isabella Goren"/>
    <x v="2"/>
    <s v="Mgmt"/>
    <s v="For"/>
    <s v="For"/>
    <x v="1"/>
  </r>
  <r>
    <x v="13"/>
    <s v="GE"/>
    <x v="8"/>
    <s v="USA"/>
    <s v="369604301"/>
    <s v="Annual"/>
    <s v="03/07/2023"/>
    <n v="244380"/>
    <s v="   1f"/>
    <s v="Elect Director Thomas Horton"/>
    <x v="2"/>
    <s v="Mgmt"/>
    <s v="For"/>
    <s v="For"/>
    <x v="1"/>
  </r>
  <r>
    <x v="13"/>
    <s v="GE"/>
    <x v="8"/>
    <s v="USA"/>
    <s v="369604301"/>
    <s v="Annual"/>
    <s v="03/07/2023"/>
    <n v="244380"/>
    <s v="   1g"/>
    <s v="Elect Director Catherine Lesjak"/>
    <x v="2"/>
    <s v="Mgmt"/>
    <s v="For"/>
    <s v="For"/>
    <x v="1"/>
  </r>
  <r>
    <x v="13"/>
    <s v="GE"/>
    <x v="8"/>
    <s v="USA"/>
    <s v="369604301"/>
    <s v="Annual"/>
    <s v="03/07/2023"/>
    <n v="244380"/>
    <s v="   1h"/>
    <s v="Elect Director Darren McDew"/>
    <x v="2"/>
    <s v="Mgmt"/>
    <s v="For"/>
    <s v="For"/>
    <x v="1"/>
  </r>
  <r>
    <x v="13"/>
    <s v="GE"/>
    <x v="8"/>
    <s v="USA"/>
    <s v="369604301"/>
    <s v="Annual"/>
    <s v="03/07/2023"/>
    <n v="244380"/>
    <s v="   1i"/>
    <s v="Elect Director Paula Rosput Reynolds"/>
    <x v="2"/>
    <s v="Mgmt"/>
    <s v="For"/>
    <s v="For"/>
    <x v="1"/>
  </r>
  <r>
    <x v="13"/>
    <s v="GE"/>
    <x v="8"/>
    <s v="USA"/>
    <s v="369604301"/>
    <s v="Annual"/>
    <s v="03/07/2023"/>
    <n v="244380"/>
    <s v="   1j"/>
    <s v="Elect Director Jessica Uhl"/>
    <x v="2"/>
    <s v="Mgmt"/>
    <s v="For"/>
    <s v="For"/>
    <x v="1"/>
  </r>
  <r>
    <x v="13"/>
    <s v="GE"/>
    <x v="8"/>
    <s v="USA"/>
    <s v="369604301"/>
    <s v="Annual"/>
    <s v="03/07/2023"/>
    <n v="244380"/>
    <s v="   2"/>
    <s v="Advisory Vote to Ratify Named Executive Officers' Compensation"/>
    <x v="0"/>
    <s v="Mgmt"/>
    <s v="For"/>
    <s v="For"/>
    <x v="1"/>
  </r>
  <r>
    <x v="13"/>
    <s v="GE"/>
    <x v="8"/>
    <s v="USA"/>
    <s v="369604301"/>
    <s v="Annual"/>
    <s v="03/07/2023"/>
    <n v="244380"/>
    <s v="   3"/>
    <s v="Advisory Vote on Say on Pay Frequency"/>
    <x v="0"/>
    <s v="Mgmt"/>
    <s v="One Year"/>
    <s v="One Year"/>
    <x v="3"/>
  </r>
  <r>
    <x v="13"/>
    <s v="GE"/>
    <x v="8"/>
    <s v="USA"/>
    <s v="369604301"/>
    <s v="Annual"/>
    <s v="03/07/2023"/>
    <n v="244380"/>
    <s v="   4"/>
    <s v="Ratify Deloitte &amp; Touche LLP as Auditors"/>
    <x v="4"/>
    <s v="Mgmt"/>
    <s v="For"/>
    <s v="For"/>
    <x v="1"/>
  </r>
  <r>
    <x v="13"/>
    <s v="GE"/>
    <x v="8"/>
    <s v="USA"/>
    <s v="369604301"/>
    <s v="Annual"/>
    <s v="03/07/2023"/>
    <n v="244380"/>
    <s v="   5"/>
    <s v="Require Independent Board Chairman"/>
    <x v="0"/>
    <s v="SH"/>
    <s v="Against"/>
    <s v="Against"/>
    <x v="2"/>
  </r>
  <r>
    <x v="13"/>
    <s v="GE"/>
    <x v="8"/>
    <s v="USA"/>
    <s v="369604301"/>
    <s v="Annual"/>
    <s v="03/07/2023"/>
    <n v="244380"/>
    <s v="   6"/>
    <s v="Hire Investment Bank to Explore Sale of Company"/>
    <x v="0"/>
    <s v="SH"/>
    <s v="Against"/>
    <s v="Against"/>
    <x v="2"/>
  </r>
  <r>
    <x v="13"/>
    <s v="GE"/>
    <x v="8"/>
    <s v="USA"/>
    <s v="369604301"/>
    <s v="Annual"/>
    <s v="03/07/2023"/>
    <n v="244380"/>
    <s v="   7"/>
    <s v="Issue Audited Report on Fiduciary Relevance of Decarbonization Goal"/>
    <x v="1"/>
    <s v="SH"/>
    <s v="Against"/>
    <s v="Against"/>
    <x v="2"/>
  </r>
  <r>
    <x v="13"/>
    <s v="GE"/>
    <x v="8"/>
    <s v="USA"/>
    <s v="369604301"/>
    <s v="Annual"/>
    <s v="03/07/2023"/>
    <n v="244380"/>
    <s v="   8"/>
    <s v="Issue Audited Report on Impact of IEA Net-Zero Emissions by 2050 Scenario"/>
    <x v="1"/>
    <s v="SH"/>
    <s v="Against"/>
    <s v="Against"/>
    <x v="2"/>
  </r>
  <r>
    <x v="14"/>
    <s v="CME"/>
    <x v="9"/>
    <s v="USA"/>
    <s v="12572Q105"/>
    <s v="Annual"/>
    <s v="03/06/2023"/>
    <n v="127922"/>
    <s v="   1a"/>
    <s v="Elect Director Terrence A. Duffy"/>
    <x v="2"/>
    <s v="Mgmt"/>
    <s v="For"/>
    <s v="For"/>
    <x v="1"/>
  </r>
  <r>
    <x v="14"/>
    <s v="CME"/>
    <x v="9"/>
    <s v="USA"/>
    <s v="12572Q105"/>
    <s v="Annual"/>
    <s v="03/06/2023"/>
    <n v="127922"/>
    <s v="   1b"/>
    <s v="Elect Director Kathryn Benesh"/>
    <x v="2"/>
    <s v="Mgmt"/>
    <s v="For"/>
    <s v="For"/>
    <x v="1"/>
  </r>
  <r>
    <x v="14"/>
    <s v="CME"/>
    <x v="9"/>
    <s v="USA"/>
    <s v="12572Q105"/>
    <s v="Annual"/>
    <s v="03/06/2023"/>
    <n v="127922"/>
    <s v="   1c"/>
    <s v="Elect Director Timothy S. Bitsberger"/>
    <x v="2"/>
    <s v="Mgmt"/>
    <s v="For"/>
    <s v="Against"/>
    <x v="2"/>
  </r>
  <r>
    <x v="14"/>
    <s v="CME"/>
    <x v="9"/>
    <s v="USA"/>
    <s v="12572Q105"/>
    <s v="Annual"/>
    <s v="03/06/2023"/>
    <n v="127922"/>
    <s v="   1d"/>
    <s v="Elect Director Charles P. Carey"/>
    <x v="2"/>
    <s v="Mgmt"/>
    <s v="For"/>
    <s v="Against"/>
    <x v="2"/>
  </r>
  <r>
    <x v="14"/>
    <s v="CME"/>
    <x v="9"/>
    <s v="USA"/>
    <s v="12572Q105"/>
    <s v="Annual"/>
    <s v="03/06/2023"/>
    <n v="127922"/>
    <s v="   1e"/>
    <s v="Elect Director Bryan T. Durkin"/>
    <x v="2"/>
    <s v="Mgmt"/>
    <s v="For"/>
    <s v="For"/>
    <x v="1"/>
  </r>
  <r>
    <x v="14"/>
    <s v="CME"/>
    <x v="9"/>
    <s v="USA"/>
    <s v="12572Q105"/>
    <s v="Annual"/>
    <s v="03/06/2023"/>
    <n v="127922"/>
    <s v="   1f"/>
    <s v="Elect Director Harold Ford, Jr."/>
    <x v="2"/>
    <s v="Mgmt"/>
    <s v="For"/>
    <s v="For"/>
    <x v="1"/>
  </r>
  <r>
    <x v="14"/>
    <s v="CME"/>
    <x v="9"/>
    <s v="USA"/>
    <s v="12572Q105"/>
    <s v="Annual"/>
    <s v="03/06/2023"/>
    <n v="127922"/>
    <s v="   1g"/>
    <s v="Elect Director Martin J. Gepsman"/>
    <x v="2"/>
    <s v="Mgmt"/>
    <s v="For"/>
    <s v="For"/>
    <x v="1"/>
  </r>
  <r>
    <x v="14"/>
    <s v="CME"/>
    <x v="9"/>
    <s v="USA"/>
    <s v="12572Q105"/>
    <s v="Annual"/>
    <s v="03/06/2023"/>
    <n v="127922"/>
    <s v="   1h"/>
    <s v="Elect Director Larry G. Gerdes"/>
    <x v="2"/>
    <s v="Mgmt"/>
    <s v="For"/>
    <s v="For"/>
    <x v="1"/>
  </r>
  <r>
    <x v="14"/>
    <s v="CME"/>
    <x v="9"/>
    <s v="USA"/>
    <s v="12572Q105"/>
    <s v="Annual"/>
    <s v="03/06/2023"/>
    <n v="127922"/>
    <s v="   1i"/>
    <s v="Elect Director Daniel R. Glickman"/>
    <x v="2"/>
    <s v="Mgmt"/>
    <s v="For"/>
    <s v="Against"/>
    <x v="2"/>
  </r>
  <r>
    <x v="14"/>
    <s v="CME"/>
    <x v="9"/>
    <s v="USA"/>
    <s v="12572Q105"/>
    <s v="Annual"/>
    <s v="03/06/2023"/>
    <n v="127922"/>
    <s v="   1j"/>
    <s v="Elect Director Daniel G. Kaye"/>
    <x v="2"/>
    <s v="Mgmt"/>
    <s v="For"/>
    <s v="For"/>
    <x v="1"/>
  </r>
  <r>
    <x v="14"/>
    <s v="CME"/>
    <x v="9"/>
    <s v="USA"/>
    <s v="12572Q105"/>
    <s v="Annual"/>
    <s v="03/06/2023"/>
    <n v="127922"/>
    <s v="   1k"/>
    <s v="Elect Director Phyllis M. Lockett"/>
    <x v="2"/>
    <s v="Mgmt"/>
    <s v="For"/>
    <s v="Against"/>
    <x v="2"/>
  </r>
  <r>
    <x v="14"/>
    <s v="CME"/>
    <x v="9"/>
    <s v="USA"/>
    <s v="12572Q105"/>
    <s v="Annual"/>
    <s v="03/06/2023"/>
    <n v="127922"/>
    <s v="   1l"/>
    <s v="Elect Director Deborah J. Lucas"/>
    <x v="2"/>
    <s v="Mgmt"/>
    <s v="For"/>
    <s v="For"/>
    <x v="1"/>
  </r>
  <r>
    <x v="14"/>
    <s v="CME"/>
    <x v="9"/>
    <s v="USA"/>
    <s v="12572Q105"/>
    <s v="Annual"/>
    <s v="03/06/2023"/>
    <n v="127922"/>
    <s v="   1m"/>
    <s v="Elect Director Terry L. Savage"/>
    <x v="2"/>
    <s v="Mgmt"/>
    <s v="For"/>
    <s v="Against"/>
    <x v="2"/>
  </r>
  <r>
    <x v="14"/>
    <s v="CME"/>
    <x v="9"/>
    <s v="USA"/>
    <s v="12572Q105"/>
    <s v="Annual"/>
    <s v="03/06/2023"/>
    <n v="127922"/>
    <s v="   1n"/>
    <s v="Elect Director Rahael Seifu"/>
    <x v="2"/>
    <s v="Mgmt"/>
    <s v="For"/>
    <s v="Against"/>
    <x v="2"/>
  </r>
  <r>
    <x v="14"/>
    <s v="CME"/>
    <x v="9"/>
    <s v="USA"/>
    <s v="12572Q105"/>
    <s v="Annual"/>
    <s v="03/06/2023"/>
    <n v="127922"/>
    <s v="   1o"/>
    <s v="Elect Director William R. Shepard"/>
    <x v="2"/>
    <s v="Mgmt"/>
    <s v="For"/>
    <s v="For"/>
    <x v="1"/>
  </r>
  <r>
    <x v="14"/>
    <s v="CME"/>
    <x v="9"/>
    <s v="USA"/>
    <s v="12572Q105"/>
    <s v="Annual"/>
    <s v="03/06/2023"/>
    <n v="127922"/>
    <s v="   1p"/>
    <s v="Elect Director Howard J. Siegel"/>
    <x v="2"/>
    <s v="Mgmt"/>
    <s v="For"/>
    <s v="For"/>
    <x v="1"/>
  </r>
  <r>
    <x v="14"/>
    <s v="CME"/>
    <x v="9"/>
    <s v="USA"/>
    <s v="12572Q105"/>
    <s v="Annual"/>
    <s v="03/06/2023"/>
    <n v="127922"/>
    <s v="   1q"/>
    <s v="Elect Director Dennis A. Suskind"/>
    <x v="2"/>
    <s v="Mgmt"/>
    <s v="For"/>
    <s v="For"/>
    <x v="1"/>
  </r>
  <r>
    <x v="14"/>
    <s v="CME"/>
    <x v="9"/>
    <s v="USA"/>
    <s v="12572Q105"/>
    <s v="Annual"/>
    <s v="03/06/2023"/>
    <n v="127922"/>
    <s v="   2"/>
    <s v="Ratify Ernst &amp; Young LLP as Auditors"/>
    <x v="4"/>
    <s v="Mgmt"/>
    <s v="For"/>
    <s v="Against"/>
    <x v="2"/>
  </r>
  <r>
    <x v="14"/>
    <s v="CME"/>
    <x v="9"/>
    <s v="USA"/>
    <s v="12572Q105"/>
    <s v="Annual"/>
    <s v="03/06/2023"/>
    <n v="127922"/>
    <s v="   3"/>
    <s v="Advisory Vote to Ratify Named Executive Officers' Compensation"/>
    <x v="0"/>
    <s v="Mgmt"/>
    <s v="For"/>
    <s v="Against"/>
    <x v="2"/>
  </r>
  <r>
    <x v="14"/>
    <s v="CME"/>
    <x v="9"/>
    <s v="USA"/>
    <s v="12572Q105"/>
    <s v="Annual"/>
    <s v="03/06/2023"/>
    <n v="127922"/>
    <s v="   4"/>
    <s v="Advisory Vote on Say on Pay Frequency"/>
    <x v="0"/>
    <s v="Mgmt"/>
    <s v="One Year"/>
    <s v="One Year"/>
    <x v="3"/>
  </r>
  <r>
    <x v="15"/>
    <s v="LONN"/>
    <x v="10"/>
    <s v="Switzerland"/>
    <s v="H50524133"/>
    <s v="Annual"/>
    <m/>
    <n v="25494"/>
    <s v="   1"/>
    <s v="Accept Financial Statements and Statutory Reports"/>
    <x v="1"/>
    <s v="Mgmt"/>
    <s v="For"/>
    <s v="For"/>
    <x v="1"/>
  </r>
  <r>
    <x v="15"/>
    <s v="LONN"/>
    <x v="10"/>
    <s v="Switzerland"/>
    <s v="H50524133"/>
    <s v="Annual"/>
    <m/>
    <n v="25494"/>
    <s v="   2"/>
    <s v="Approve Remuneration Report"/>
    <x v="3"/>
    <s v="Mgmt"/>
    <s v="For"/>
    <s v="For"/>
    <x v="1"/>
  </r>
  <r>
    <x v="15"/>
    <s v="LONN"/>
    <x v="10"/>
    <s v="Switzerland"/>
    <s v="H50524133"/>
    <s v="Annual"/>
    <m/>
    <n v="25494"/>
    <s v="   3"/>
    <s v="Approve Discharge of Board and Senior Management"/>
    <x v="0"/>
    <s v="Mgmt"/>
    <s v="For"/>
    <s v="For"/>
    <x v="1"/>
  </r>
  <r>
    <x v="15"/>
    <s v="LONN"/>
    <x v="10"/>
    <s v="Switzerland"/>
    <s v="H50524133"/>
    <s v="Annual"/>
    <m/>
    <n v="25494"/>
    <s v="   4"/>
    <s v="Approve Allocation of Income and Dividends of CHF 3.50 per Share"/>
    <x v="0"/>
    <s v="Mgmt"/>
    <s v="For"/>
    <s v="For"/>
    <x v="1"/>
  </r>
  <r>
    <x v="15"/>
    <s v="LONN"/>
    <x v="10"/>
    <s v="Switzerland"/>
    <s v="H50524133"/>
    <s v="Annual"/>
    <m/>
    <n v="25494"/>
    <s v="   5.1.1"/>
    <s v="Reelect Albert Baehny as Director"/>
    <x v="2"/>
    <s v="Mgmt"/>
    <s v="For"/>
    <s v="For"/>
    <x v="1"/>
  </r>
  <r>
    <x v="15"/>
    <s v="LONN"/>
    <x v="10"/>
    <s v="Switzerland"/>
    <s v="H50524133"/>
    <s v="Annual"/>
    <m/>
    <n v="25494"/>
    <s v="   5.1.2"/>
    <s v="Reelect Marion Helmes as Director"/>
    <x v="2"/>
    <s v="Mgmt"/>
    <s v="For"/>
    <s v="For"/>
    <x v="1"/>
  </r>
  <r>
    <x v="15"/>
    <s v="LONN"/>
    <x v="10"/>
    <s v="Switzerland"/>
    <s v="H50524133"/>
    <s v="Annual"/>
    <m/>
    <n v="25494"/>
    <s v="   5.1.3"/>
    <s v="Reelect Angelica Kohlmann as Director"/>
    <x v="2"/>
    <s v="Mgmt"/>
    <s v="For"/>
    <s v="For"/>
    <x v="1"/>
  </r>
  <r>
    <x v="15"/>
    <s v="LONN"/>
    <x v="10"/>
    <s v="Switzerland"/>
    <s v="H50524133"/>
    <s v="Annual"/>
    <m/>
    <n v="25494"/>
    <s v="   5.1.4"/>
    <s v="Reelect Christoph Maeder as Director"/>
    <x v="2"/>
    <s v="Mgmt"/>
    <s v="For"/>
    <s v="For"/>
    <x v="1"/>
  </r>
  <r>
    <x v="15"/>
    <s v="LONN"/>
    <x v="10"/>
    <s v="Switzerland"/>
    <s v="H50524133"/>
    <s v="Annual"/>
    <m/>
    <n v="25494"/>
    <s v="   5.1.5"/>
    <s v="Reelect Roger Nitsch as Director"/>
    <x v="2"/>
    <s v="Mgmt"/>
    <s v="For"/>
    <s v="For"/>
    <x v="1"/>
  </r>
  <r>
    <x v="15"/>
    <s v="LONN"/>
    <x v="10"/>
    <s v="Switzerland"/>
    <s v="H50524133"/>
    <s v="Annual"/>
    <m/>
    <n v="25494"/>
    <s v="   5.1.6"/>
    <s v="Reelect Barbara Richmond as Director"/>
    <x v="2"/>
    <s v="Mgmt"/>
    <s v="For"/>
    <s v="For"/>
    <x v="1"/>
  </r>
  <r>
    <x v="15"/>
    <s v="LONN"/>
    <x v="10"/>
    <s v="Switzerland"/>
    <s v="H50524133"/>
    <s v="Annual"/>
    <m/>
    <n v="25494"/>
    <s v="   5.1.7"/>
    <s v="Reelect Juergen Steinemann as Director"/>
    <x v="2"/>
    <s v="Mgmt"/>
    <s v="For"/>
    <s v="For"/>
    <x v="1"/>
  </r>
  <r>
    <x v="15"/>
    <s v="LONN"/>
    <x v="10"/>
    <s v="Switzerland"/>
    <s v="H50524133"/>
    <s v="Annual"/>
    <m/>
    <n v="25494"/>
    <s v="   5.1.8"/>
    <s v="Reelect Olivier Verscheure as Director"/>
    <x v="2"/>
    <s v="Mgmt"/>
    <s v="For"/>
    <s v="For"/>
    <x v="1"/>
  </r>
  <r>
    <x v="15"/>
    <s v="LONN"/>
    <x v="10"/>
    <s v="Switzerland"/>
    <s v="H50524133"/>
    <s v="Annual"/>
    <m/>
    <n v="25494"/>
    <s v="   5.2"/>
    <s v="Reelect Albert Baehny as Board Chair"/>
    <x v="0"/>
    <s v="Mgmt"/>
    <s v="For"/>
    <s v="For"/>
    <x v="1"/>
  </r>
  <r>
    <x v="15"/>
    <s v="LONN"/>
    <x v="10"/>
    <s v="Switzerland"/>
    <s v="H50524133"/>
    <s v="Annual"/>
    <m/>
    <n v="25494"/>
    <s v="   5.3.1"/>
    <s v="Reappoint Angelica Kohlmann as Member of the Nomination and Compensation Committee"/>
    <x v="0"/>
    <s v="Mgmt"/>
    <s v="For"/>
    <s v="For"/>
    <x v="1"/>
  </r>
  <r>
    <x v="15"/>
    <s v="LONN"/>
    <x v="10"/>
    <s v="Switzerland"/>
    <s v="H50524133"/>
    <s v="Annual"/>
    <m/>
    <n v="25494"/>
    <s v="   5.3.2"/>
    <s v="Reappoint Christoph Maeder as Member of the Nomination and Compensation Committee"/>
    <x v="0"/>
    <s v="Mgmt"/>
    <s v="For"/>
    <s v="For"/>
    <x v="1"/>
  </r>
  <r>
    <x v="15"/>
    <s v="LONN"/>
    <x v="10"/>
    <s v="Switzerland"/>
    <s v="H50524133"/>
    <s v="Annual"/>
    <m/>
    <n v="25494"/>
    <s v="   5.3.3"/>
    <s v="Reappoint Juergen Steinemann as Member of the Nomination and Compensation Committee"/>
    <x v="0"/>
    <s v="Mgmt"/>
    <s v="For"/>
    <s v="For"/>
    <x v="1"/>
  </r>
  <r>
    <x v="15"/>
    <s v="LONN"/>
    <x v="10"/>
    <s v="Switzerland"/>
    <s v="H50524133"/>
    <s v="Annual"/>
    <m/>
    <n v="25494"/>
    <s v="   6"/>
    <s v="Ratify KPMG AG as Auditors for Fiscal Year 2023"/>
    <x v="4"/>
    <s v="Mgmt"/>
    <s v="For"/>
    <s v="Against"/>
    <x v="2"/>
  </r>
  <r>
    <x v="15"/>
    <s v="LONN"/>
    <x v="10"/>
    <s v="Switzerland"/>
    <s v="H50524133"/>
    <s v="Annual"/>
    <m/>
    <n v="25494"/>
    <s v="   7"/>
    <s v="Ratify Deloitte AG as Auditors for Fiscal Year 2024"/>
    <x v="4"/>
    <s v="Mgmt"/>
    <s v="For"/>
    <s v="For"/>
    <x v="1"/>
  </r>
  <r>
    <x v="15"/>
    <s v="LONN"/>
    <x v="10"/>
    <s v="Switzerland"/>
    <s v="H50524133"/>
    <s v="Annual"/>
    <m/>
    <n v="25494"/>
    <s v="   8"/>
    <s v="Designate ThomannFischer as Independent Proxy"/>
    <x v="0"/>
    <s v="Mgmt"/>
    <s v="For"/>
    <s v="For"/>
    <x v="1"/>
  </r>
  <r>
    <x v="15"/>
    <s v="LONN"/>
    <x v="10"/>
    <s v="Switzerland"/>
    <s v="H50524133"/>
    <s v="Annual"/>
    <m/>
    <n v="25494"/>
    <s v="   9.1"/>
    <s v="Amend Corporate Purpose"/>
    <x v="0"/>
    <s v="Mgmt"/>
    <s v="For"/>
    <s v="For"/>
    <x v="1"/>
  </r>
  <r>
    <x v="15"/>
    <s v="LONN"/>
    <x v="10"/>
    <s v="Switzerland"/>
    <s v="H50524133"/>
    <s v="Annual"/>
    <m/>
    <n v="25494"/>
    <s v="   9.2"/>
    <s v="Approve Creation of Capital Band within the Upper Limit of CHF 86.6 Million and the Lower Limit of CHF 67.1 Million with or without Exclusion of Preemptive Rights"/>
    <x v="0"/>
    <s v="Mgmt"/>
    <s v="For"/>
    <s v="For"/>
    <x v="1"/>
  </r>
  <r>
    <x v="15"/>
    <s v="LONN"/>
    <x v="10"/>
    <s v="Switzerland"/>
    <s v="H50524133"/>
    <s v="Annual"/>
    <m/>
    <n v="25494"/>
    <s v="   9.3"/>
    <s v="Amend Articles Re: Voting on the Executive Committee Compensation"/>
    <x v="0"/>
    <s v="Mgmt"/>
    <s v="For"/>
    <s v="For"/>
    <x v="1"/>
  </r>
  <r>
    <x v="15"/>
    <s v="LONN"/>
    <x v="10"/>
    <s v="Switzerland"/>
    <s v="H50524133"/>
    <s v="Annual"/>
    <m/>
    <n v="25494"/>
    <s v="   9.4"/>
    <s v="Amend Articles of Association"/>
    <x v="0"/>
    <s v="Mgmt"/>
    <s v="For"/>
    <s v="For"/>
    <x v="1"/>
  </r>
  <r>
    <x v="15"/>
    <s v="LONN"/>
    <x v="10"/>
    <s v="Switzerland"/>
    <s v="H50524133"/>
    <s v="Annual"/>
    <m/>
    <n v="25494"/>
    <s v="   10"/>
    <s v="Approve Remuneration of Directors in the Amount of CHF 2.9 Million"/>
    <x v="2"/>
    <s v="Mgmt"/>
    <s v="For"/>
    <s v="For"/>
    <x v="1"/>
  </r>
  <r>
    <x v="15"/>
    <s v="LONN"/>
    <x v="10"/>
    <s v="Switzerland"/>
    <s v="H50524133"/>
    <s v="Annual"/>
    <m/>
    <n v="25494"/>
    <s v="   11.1"/>
    <s v="Approve Variable Short-Term Remuneration of Executive Committee in the Amount of CHF 3.5 Million for Fiscal Year 2022"/>
    <x v="3"/>
    <s v="Mgmt"/>
    <s v="For"/>
    <s v="For"/>
    <x v="1"/>
  </r>
  <r>
    <x v="15"/>
    <s v="LONN"/>
    <x v="10"/>
    <s v="Switzerland"/>
    <s v="H50524133"/>
    <s v="Annual"/>
    <m/>
    <n v="25494"/>
    <s v="   11.2"/>
    <s v="Approve Variable Long-Term Remuneration of Executive Committee in the Amount of CHF 12.1 Million for Fiscal Year 2023"/>
    <x v="3"/>
    <s v="Mgmt"/>
    <s v="For"/>
    <s v="For"/>
    <x v="1"/>
  </r>
  <r>
    <x v="15"/>
    <s v="LONN"/>
    <x v="10"/>
    <s v="Switzerland"/>
    <s v="H50524133"/>
    <s v="Annual"/>
    <m/>
    <n v="25494"/>
    <s v="   11.3"/>
    <s v="Approve Fixed Remuneration of Executive Committee in the Amount of CHF 3.3 Million for the Period July 1, 2023 - December 31, 2023"/>
    <x v="3"/>
    <s v="Mgmt"/>
    <s v="For"/>
    <s v="For"/>
    <x v="1"/>
  </r>
  <r>
    <x v="15"/>
    <s v="LONN"/>
    <x v="10"/>
    <s v="Switzerland"/>
    <s v="H50524133"/>
    <s v="Annual"/>
    <m/>
    <n v="25494"/>
    <s v="   11.4"/>
    <s v="Approve Fixed and Variable Long-Term Remuneration of Executive Committee in the Amount of CHF 19.6 Million for the Period January 1, 2024 - December 31, 2024"/>
    <x v="3"/>
    <s v="Mgmt"/>
    <s v="For"/>
    <s v="For"/>
    <x v="1"/>
  </r>
  <r>
    <x v="15"/>
    <s v="LONN"/>
    <x v="10"/>
    <s v="Switzerland"/>
    <s v="H50524133"/>
    <s v="Annual"/>
    <m/>
    <n v="25494"/>
    <s v="   12"/>
    <s v="Transact Other Business (Voting)"/>
    <x v="0"/>
    <s v="Mgmt"/>
    <s v="For"/>
    <s v="Against"/>
    <x v="2"/>
  </r>
  <r>
    <x v="16"/>
    <s v="DHR"/>
    <x v="11"/>
    <s v="USA"/>
    <s v="235851102"/>
    <s v="Annual"/>
    <s v="03/10/2023"/>
    <n v="47207"/>
    <s v="   1a"/>
    <s v="Elect Director Rainer M. Blair"/>
    <x v="2"/>
    <s v="Mgmt"/>
    <s v="For"/>
    <s v="For"/>
    <x v="1"/>
  </r>
  <r>
    <x v="16"/>
    <s v="DHR"/>
    <x v="11"/>
    <s v="USA"/>
    <s v="235851102"/>
    <s v="Annual"/>
    <s v="03/10/2023"/>
    <n v="47207"/>
    <s v="   1b"/>
    <s v="Elect Director Feroz Dewan"/>
    <x v="2"/>
    <s v="Mgmt"/>
    <s v="For"/>
    <s v="For"/>
    <x v="1"/>
  </r>
  <r>
    <x v="16"/>
    <s v="DHR"/>
    <x v="11"/>
    <s v="USA"/>
    <s v="235851102"/>
    <s v="Annual"/>
    <s v="03/10/2023"/>
    <n v="47207"/>
    <s v="   1c"/>
    <s v="Elect Director Linda Filler"/>
    <x v="2"/>
    <s v="Mgmt"/>
    <s v="For"/>
    <s v="For"/>
    <x v="1"/>
  </r>
  <r>
    <x v="16"/>
    <s v="DHR"/>
    <x v="11"/>
    <s v="USA"/>
    <s v="235851102"/>
    <s v="Annual"/>
    <s v="03/10/2023"/>
    <n v="47207"/>
    <s v="   1d"/>
    <s v="Elect Director Teri List"/>
    <x v="2"/>
    <s v="Mgmt"/>
    <s v="For"/>
    <s v="Against"/>
    <x v="2"/>
  </r>
  <r>
    <x v="16"/>
    <s v="DHR"/>
    <x v="11"/>
    <s v="USA"/>
    <s v="235851102"/>
    <s v="Annual"/>
    <s v="03/10/2023"/>
    <n v="47207"/>
    <s v="   1e"/>
    <s v="Elect Director Walter G. Lohr, Jr."/>
    <x v="2"/>
    <s v="Mgmt"/>
    <s v="For"/>
    <s v="For"/>
    <x v="1"/>
  </r>
  <r>
    <x v="16"/>
    <s v="DHR"/>
    <x v="11"/>
    <s v="USA"/>
    <s v="235851102"/>
    <s v="Annual"/>
    <s v="03/10/2023"/>
    <n v="47207"/>
    <s v="   1f"/>
    <s v="Elect Director Jessica L. Mega"/>
    <x v="2"/>
    <s v="Mgmt"/>
    <s v="For"/>
    <s v="For"/>
    <x v="1"/>
  </r>
  <r>
    <x v="16"/>
    <s v="DHR"/>
    <x v="11"/>
    <s v="USA"/>
    <s v="235851102"/>
    <s v="Annual"/>
    <s v="03/10/2023"/>
    <n v="47207"/>
    <s v="   1g"/>
    <s v="Elect Director Mitchell P. Rales"/>
    <x v="2"/>
    <s v="Mgmt"/>
    <s v="For"/>
    <s v="For"/>
    <x v="1"/>
  </r>
  <r>
    <x v="16"/>
    <s v="DHR"/>
    <x v="11"/>
    <s v="USA"/>
    <s v="235851102"/>
    <s v="Annual"/>
    <s v="03/10/2023"/>
    <n v="47207"/>
    <s v="   1h"/>
    <s v="Elect Director Steven M. Rales"/>
    <x v="2"/>
    <s v="Mgmt"/>
    <s v="For"/>
    <s v="For"/>
    <x v="1"/>
  </r>
  <r>
    <x v="16"/>
    <s v="DHR"/>
    <x v="11"/>
    <s v="USA"/>
    <s v="235851102"/>
    <s v="Annual"/>
    <s v="03/10/2023"/>
    <n v="47207"/>
    <s v="   1i"/>
    <s v="Elect Director Pardis C. Sabeti"/>
    <x v="2"/>
    <s v="Mgmt"/>
    <s v="For"/>
    <s v="For"/>
    <x v="1"/>
  </r>
  <r>
    <x v="16"/>
    <s v="DHR"/>
    <x v="11"/>
    <s v="USA"/>
    <s v="235851102"/>
    <s v="Annual"/>
    <s v="03/10/2023"/>
    <n v="47207"/>
    <s v="   1j"/>
    <s v="Elect Director A. Shane Sanders"/>
    <x v="2"/>
    <s v="Mgmt"/>
    <s v="For"/>
    <s v="Against"/>
    <x v="2"/>
  </r>
  <r>
    <x v="16"/>
    <s v="DHR"/>
    <x v="11"/>
    <s v="USA"/>
    <s v="235851102"/>
    <s v="Annual"/>
    <s v="03/10/2023"/>
    <n v="47207"/>
    <s v="   1k"/>
    <s v="Elect Director John T. Schwieters"/>
    <x v="2"/>
    <s v="Mgmt"/>
    <s v="For"/>
    <s v="Against"/>
    <x v="2"/>
  </r>
  <r>
    <x v="16"/>
    <s v="DHR"/>
    <x v="11"/>
    <s v="USA"/>
    <s v="235851102"/>
    <s v="Annual"/>
    <s v="03/10/2023"/>
    <n v="47207"/>
    <s v="   1l"/>
    <s v="Elect Director Alan G. Spoon"/>
    <x v="2"/>
    <s v="Mgmt"/>
    <s v="For"/>
    <s v="For"/>
    <x v="1"/>
  </r>
  <r>
    <x v="16"/>
    <s v="DHR"/>
    <x v="11"/>
    <s v="USA"/>
    <s v="235851102"/>
    <s v="Annual"/>
    <s v="03/10/2023"/>
    <n v="47207"/>
    <s v="   1m"/>
    <s v="Elect Director Raymond C. Stevens"/>
    <x v="2"/>
    <s v="Mgmt"/>
    <s v="For"/>
    <s v="Against"/>
    <x v="2"/>
  </r>
  <r>
    <x v="16"/>
    <s v="DHR"/>
    <x v="11"/>
    <s v="USA"/>
    <s v="235851102"/>
    <s v="Annual"/>
    <s v="03/10/2023"/>
    <n v="47207"/>
    <s v="   1n"/>
    <s v="Elect Director Elias A. Zerhouni"/>
    <x v="2"/>
    <s v="Mgmt"/>
    <s v="For"/>
    <s v="For"/>
    <x v="1"/>
  </r>
  <r>
    <x v="16"/>
    <s v="DHR"/>
    <x v="11"/>
    <s v="USA"/>
    <s v="235851102"/>
    <s v="Annual"/>
    <s v="03/10/2023"/>
    <n v="47207"/>
    <s v="   2"/>
    <s v="Ratify Ernst &amp; Young LLP as Auditors"/>
    <x v="4"/>
    <s v="Mgmt"/>
    <s v="For"/>
    <s v="Against"/>
    <x v="2"/>
  </r>
  <r>
    <x v="16"/>
    <s v="DHR"/>
    <x v="11"/>
    <s v="USA"/>
    <s v="235851102"/>
    <s v="Annual"/>
    <s v="03/10/2023"/>
    <n v="47207"/>
    <s v="   3"/>
    <s v="Advisory Vote to Ratify Named Executive Officers' Compensation"/>
    <x v="0"/>
    <s v="Mgmt"/>
    <s v="For"/>
    <s v="For"/>
    <x v="1"/>
  </r>
  <r>
    <x v="16"/>
    <s v="DHR"/>
    <x v="11"/>
    <s v="USA"/>
    <s v="235851102"/>
    <s v="Annual"/>
    <s v="03/10/2023"/>
    <n v="47207"/>
    <s v="   4"/>
    <s v="Advisory Vote on Say on Pay Frequency"/>
    <x v="0"/>
    <s v="Mgmt"/>
    <s v="One Year"/>
    <s v="One Year"/>
    <x v="3"/>
  </r>
  <r>
    <x v="16"/>
    <s v="DHR"/>
    <x v="11"/>
    <s v="USA"/>
    <s v="235851102"/>
    <s v="Annual"/>
    <s v="03/10/2023"/>
    <n v="47207"/>
    <s v="   5"/>
    <s v="Require Independent Board Chair"/>
    <x v="0"/>
    <s v="SH"/>
    <s v="Against"/>
    <s v="For"/>
    <x v="1"/>
  </r>
  <r>
    <x v="16"/>
    <s v="DHR"/>
    <x v="11"/>
    <s v="USA"/>
    <s v="235851102"/>
    <s v="Annual"/>
    <s v="03/10/2023"/>
    <n v="47207"/>
    <s v="   6"/>
    <s v="Report on Effectiveness of Diversity, Equity, and Inclusion Efforts"/>
    <x v="1"/>
    <s v="SH"/>
    <s v="Against"/>
    <s v="Against"/>
    <x v="2"/>
  </r>
  <r>
    <x v="17"/>
    <s v="DAR"/>
    <x v="11"/>
    <s v="USA"/>
    <s v="237266101"/>
    <s v="Annual"/>
    <s v="03/14/2023"/>
    <n v="168482"/>
    <s v="   1a"/>
    <s v="Elect Director Randall C. Stuewe"/>
    <x v="2"/>
    <s v="Mgmt"/>
    <s v="For"/>
    <s v="For"/>
    <x v="1"/>
  </r>
  <r>
    <x v="17"/>
    <s v="DAR"/>
    <x v="11"/>
    <s v="USA"/>
    <s v="237266101"/>
    <s v="Annual"/>
    <s v="03/14/2023"/>
    <n v="168482"/>
    <s v="   1b"/>
    <s v="Elect Director Charles Adair"/>
    <x v="2"/>
    <s v="Mgmt"/>
    <s v="For"/>
    <s v="For"/>
    <x v="1"/>
  </r>
  <r>
    <x v="17"/>
    <s v="DAR"/>
    <x v="11"/>
    <s v="USA"/>
    <s v="237266101"/>
    <s v="Annual"/>
    <s v="03/14/2023"/>
    <n v="168482"/>
    <s v="   1c"/>
    <s v="Elect Director Beth Albright"/>
    <x v="2"/>
    <s v="Mgmt"/>
    <s v="For"/>
    <s v="For"/>
    <x v="1"/>
  </r>
  <r>
    <x v="17"/>
    <s v="DAR"/>
    <x v="11"/>
    <s v="USA"/>
    <s v="237266101"/>
    <s v="Annual"/>
    <s v="03/14/2023"/>
    <n v="168482"/>
    <s v="   1d"/>
    <s v="Elect Director Larry A. Barden"/>
    <x v="2"/>
    <s v="Mgmt"/>
    <s v="For"/>
    <s v="For"/>
    <x v="1"/>
  </r>
  <r>
    <x v="17"/>
    <s v="DAR"/>
    <x v="11"/>
    <s v="USA"/>
    <s v="237266101"/>
    <s v="Annual"/>
    <s v="03/14/2023"/>
    <n v="168482"/>
    <s v="   1e"/>
    <s v="Elect Director Celeste A. Clark"/>
    <x v="2"/>
    <s v="Mgmt"/>
    <s v="For"/>
    <s v="For"/>
    <x v="1"/>
  </r>
  <r>
    <x v="17"/>
    <s v="DAR"/>
    <x v="11"/>
    <s v="USA"/>
    <s v="237266101"/>
    <s v="Annual"/>
    <s v="03/14/2023"/>
    <n v="168482"/>
    <s v="   1f"/>
    <s v="Elect Director Linda Goodspeed"/>
    <x v="2"/>
    <s v="Mgmt"/>
    <s v="For"/>
    <s v="For"/>
    <x v="1"/>
  </r>
  <r>
    <x v="17"/>
    <s v="DAR"/>
    <x v="11"/>
    <s v="USA"/>
    <s v="237266101"/>
    <s v="Annual"/>
    <s v="03/14/2023"/>
    <n v="168482"/>
    <s v="   1g"/>
    <s v="Elect Director Enderson Guimaraes"/>
    <x v="2"/>
    <s v="Mgmt"/>
    <s v="For"/>
    <s v="For"/>
    <x v="1"/>
  </r>
  <r>
    <x v="17"/>
    <s v="DAR"/>
    <x v="11"/>
    <s v="USA"/>
    <s v="237266101"/>
    <s v="Annual"/>
    <s v="03/14/2023"/>
    <n v="168482"/>
    <s v="   1h"/>
    <s v="Elect Director Gary W. Mize"/>
    <x v="2"/>
    <s v="Mgmt"/>
    <s v="For"/>
    <s v="For"/>
    <x v="1"/>
  </r>
  <r>
    <x v="17"/>
    <s v="DAR"/>
    <x v="11"/>
    <s v="USA"/>
    <s v="237266101"/>
    <s v="Annual"/>
    <s v="03/14/2023"/>
    <n v="168482"/>
    <s v="   1i"/>
    <s v="Elect Director Michael E. Rescoe"/>
    <x v="2"/>
    <s v="Mgmt"/>
    <s v="For"/>
    <s v="For"/>
    <x v="1"/>
  </r>
  <r>
    <x v="17"/>
    <s v="DAR"/>
    <x v="11"/>
    <s v="USA"/>
    <s v="237266101"/>
    <s v="Annual"/>
    <s v="03/14/2023"/>
    <n v="168482"/>
    <s v="   1j"/>
    <s v="Elect Director Kurt Stoffel"/>
    <x v="2"/>
    <s v="Mgmt"/>
    <s v="For"/>
    <s v="For"/>
    <x v="1"/>
  </r>
  <r>
    <x v="17"/>
    <s v="DAR"/>
    <x v="11"/>
    <s v="USA"/>
    <s v="237266101"/>
    <s v="Annual"/>
    <s v="03/14/2023"/>
    <n v="168482"/>
    <s v="   2"/>
    <s v="Ratify KPMG LLP as Auditors"/>
    <x v="4"/>
    <s v="Mgmt"/>
    <s v="For"/>
    <s v="Against"/>
    <x v="2"/>
  </r>
  <r>
    <x v="17"/>
    <s v="DAR"/>
    <x v="11"/>
    <s v="USA"/>
    <s v="237266101"/>
    <s v="Annual"/>
    <s v="03/14/2023"/>
    <n v="168482"/>
    <s v="   3"/>
    <s v="Advisory Vote to Ratify Named Executive Officers' Compensation"/>
    <x v="0"/>
    <s v="Mgmt"/>
    <s v="For"/>
    <s v="For"/>
    <x v="1"/>
  </r>
  <r>
    <x v="17"/>
    <s v="DAR"/>
    <x v="11"/>
    <s v="USA"/>
    <s v="237266101"/>
    <s v="Annual"/>
    <s v="03/14/2023"/>
    <n v="168482"/>
    <s v="   4"/>
    <s v="Advisory Vote on Say on Pay Frequency"/>
    <x v="0"/>
    <s v="Mgmt"/>
    <s v="One Year"/>
    <s v="One Year"/>
    <x v="3"/>
  </r>
  <r>
    <x v="18"/>
    <s v="WKL"/>
    <x v="12"/>
    <s v="Netherlands"/>
    <s v="N9643A197"/>
    <s v="Annual"/>
    <s v="04/12/2023"/>
    <n v="192884"/>
    <m/>
    <s v="Annual Meeting Agenda"/>
    <x v="0"/>
    <s v="Mgmt"/>
    <m/>
    <m/>
    <x v="0"/>
  </r>
  <r>
    <x v="18"/>
    <s v="WKL"/>
    <x v="12"/>
    <s v="Netherlands"/>
    <s v="N9643A197"/>
    <s v="Annual"/>
    <s v="04/12/2023"/>
    <n v="192884"/>
    <s v="   1"/>
    <s v="Open Meeting"/>
    <x v="0"/>
    <s v="Mgmt"/>
    <m/>
    <m/>
    <x v="0"/>
  </r>
  <r>
    <x v="18"/>
    <s v="WKL"/>
    <x v="12"/>
    <s v="Netherlands"/>
    <s v="N9643A197"/>
    <s v="Annual"/>
    <s v="04/12/2023"/>
    <n v="192884"/>
    <s v="   2.a"/>
    <s v="Receive Report of Executive Board (Non-Voting)"/>
    <x v="1"/>
    <s v="Mgmt"/>
    <m/>
    <m/>
    <x v="0"/>
  </r>
  <r>
    <x v="18"/>
    <s v="WKL"/>
    <x v="12"/>
    <s v="Netherlands"/>
    <s v="N9643A197"/>
    <s v="Annual"/>
    <s v="04/12/2023"/>
    <n v="192884"/>
    <s v="   2.b"/>
    <s v="Receive Report of Supervisory Board (Non-Voting)"/>
    <x v="1"/>
    <s v="Mgmt"/>
    <m/>
    <m/>
    <x v="0"/>
  </r>
  <r>
    <x v="18"/>
    <s v="WKL"/>
    <x v="12"/>
    <s v="Netherlands"/>
    <s v="N9643A197"/>
    <s v="Annual"/>
    <s v="04/12/2023"/>
    <n v="192884"/>
    <s v="   2.c"/>
    <s v="Approve Remuneration Report"/>
    <x v="3"/>
    <s v="Mgmt"/>
    <s v="For"/>
    <s v="For"/>
    <x v="1"/>
  </r>
  <r>
    <x v="18"/>
    <s v="WKL"/>
    <x v="12"/>
    <s v="Netherlands"/>
    <s v="N9643A197"/>
    <s v="Annual"/>
    <s v="04/12/2023"/>
    <n v="192884"/>
    <s v="   3.a"/>
    <s v="Adopt Financial Statements and Statutory Reports"/>
    <x v="1"/>
    <s v="Mgmt"/>
    <s v="For"/>
    <s v="For"/>
    <x v="1"/>
  </r>
  <r>
    <x v="18"/>
    <s v="WKL"/>
    <x v="12"/>
    <s v="Netherlands"/>
    <s v="N9643A197"/>
    <s v="Annual"/>
    <s v="04/12/2023"/>
    <n v="192884"/>
    <s v="   3.b"/>
    <s v="Receive Explanation on Company's Dividend Policy"/>
    <x v="0"/>
    <s v="Mgmt"/>
    <m/>
    <m/>
    <x v="0"/>
  </r>
  <r>
    <x v="18"/>
    <s v="WKL"/>
    <x v="12"/>
    <s v="Netherlands"/>
    <s v="N9643A197"/>
    <s v="Annual"/>
    <s v="04/12/2023"/>
    <n v="192884"/>
    <s v="   3.c"/>
    <s v="Approve Dividends"/>
    <x v="0"/>
    <s v="Mgmt"/>
    <s v="For"/>
    <s v="For"/>
    <x v="1"/>
  </r>
  <r>
    <x v="18"/>
    <s v="WKL"/>
    <x v="12"/>
    <s v="Netherlands"/>
    <s v="N9643A197"/>
    <s v="Annual"/>
    <s v="04/12/2023"/>
    <n v="192884"/>
    <s v="   4.a"/>
    <s v="Approve Discharge of Executive Board"/>
    <x v="0"/>
    <s v="Mgmt"/>
    <s v="For"/>
    <s v="For"/>
    <x v="1"/>
  </r>
  <r>
    <x v="18"/>
    <s v="WKL"/>
    <x v="12"/>
    <s v="Netherlands"/>
    <s v="N9643A197"/>
    <s v="Annual"/>
    <s v="04/12/2023"/>
    <n v="192884"/>
    <s v="   4.b"/>
    <s v="Approve Discharge of Supervisory Board"/>
    <x v="0"/>
    <s v="Mgmt"/>
    <s v="For"/>
    <s v="For"/>
    <x v="1"/>
  </r>
  <r>
    <x v="18"/>
    <s v="WKL"/>
    <x v="12"/>
    <s v="Netherlands"/>
    <s v="N9643A197"/>
    <s v="Annual"/>
    <s v="04/12/2023"/>
    <n v="192884"/>
    <s v="   5"/>
    <s v="Reelect Chris Vogelzang to Supervisory Board"/>
    <x v="0"/>
    <s v="Mgmt"/>
    <s v="For"/>
    <s v="Against"/>
    <x v="2"/>
  </r>
  <r>
    <x v="18"/>
    <s v="WKL"/>
    <x v="12"/>
    <s v="Netherlands"/>
    <s v="N9643A197"/>
    <s v="Annual"/>
    <s v="04/12/2023"/>
    <n v="192884"/>
    <s v="   6.a"/>
    <s v="Grant Board Authority to Issue Shares Up to 10 Percent of Issued Capital"/>
    <x v="0"/>
    <s v="Mgmt"/>
    <s v="For"/>
    <s v="For"/>
    <x v="1"/>
  </r>
  <r>
    <x v="18"/>
    <s v="WKL"/>
    <x v="12"/>
    <s v="Netherlands"/>
    <s v="N9643A197"/>
    <s v="Annual"/>
    <s v="04/12/2023"/>
    <n v="192884"/>
    <s v="   6.b"/>
    <s v="Authorize Board to Exclude Preemptive Rights from Share Issuances"/>
    <x v="0"/>
    <s v="Mgmt"/>
    <s v="For"/>
    <s v="For"/>
    <x v="1"/>
  </r>
  <r>
    <x v="18"/>
    <s v="WKL"/>
    <x v="12"/>
    <s v="Netherlands"/>
    <s v="N9643A197"/>
    <s v="Annual"/>
    <s v="04/12/2023"/>
    <n v="192884"/>
    <s v="   7"/>
    <s v="Authorize Repurchase of Up to 10 Percent of Issued Share Capital"/>
    <x v="0"/>
    <s v="Mgmt"/>
    <s v="For"/>
    <s v="For"/>
    <x v="1"/>
  </r>
  <r>
    <x v="18"/>
    <s v="WKL"/>
    <x v="12"/>
    <s v="Netherlands"/>
    <s v="N9643A197"/>
    <s v="Annual"/>
    <s v="04/12/2023"/>
    <n v="192884"/>
    <s v="   8"/>
    <s v="Approve Cancellation of Shares"/>
    <x v="0"/>
    <s v="Mgmt"/>
    <s v="For"/>
    <s v="For"/>
    <x v="1"/>
  </r>
  <r>
    <x v="18"/>
    <s v="WKL"/>
    <x v="12"/>
    <s v="Netherlands"/>
    <s v="N9643A197"/>
    <s v="Annual"/>
    <s v="04/12/2023"/>
    <n v="192884"/>
    <s v="   9"/>
    <s v="Approve KPMG Accountants N.V as Auditors"/>
    <x v="4"/>
    <s v="Mgmt"/>
    <s v="For"/>
    <s v="For"/>
    <x v="1"/>
  </r>
  <r>
    <x v="18"/>
    <s v="WKL"/>
    <x v="12"/>
    <s v="Netherlands"/>
    <s v="N9643A197"/>
    <s v="Annual"/>
    <s v="04/12/2023"/>
    <n v="192884"/>
    <s v="   10"/>
    <s v="Other Business (Non-Voting)"/>
    <x v="0"/>
    <s v="Mgmt"/>
    <m/>
    <m/>
    <x v="0"/>
  </r>
  <r>
    <x v="18"/>
    <s v="WKL"/>
    <x v="12"/>
    <s v="Netherlands"/>
    <s v="N9643A197"/>
    <s v="Annual"/>
    <s v="04/12/2023"/>
    <n v="192884"/>
    <s v="   11"/>
    <s v="Close Meeting"/>
    <x v="0"/>
    <s v="Mgmt"/>
    <m/>
    <m/>
    <x v="0"/>
  </r>
  <r>
    <x v="19"/>
    <s v="HSX"/>
    <x v="13"/>
    <s v="Bermuda"/>
    <s v="G4593F138"/>
    <s v="Annual"/>
    <s v="05/09/2023"/>
    <n v="854578"/>
    <s v="   1"/>
    <s v="Accept Financial Statements and Statutory Reports"/>
    <x v="1"/>
    <s v="Mgmt"/>
    <s v="For"/>
    <s v="For"/>
    <x v="1"/>
  </r>
  <r>
    <x v="19"/>
    <s v="HSX"/>
    <x v="13"/>
    <s v="Bermuda"/>
    <s v="G4593F138"/>
    <s v="Annual"/>
    <s v="05/09/2023"/>
    <n v="854578"/>
    <s v="   2"/>
    <s v="Approve Remuneration Policy"/>
    <x v="3"/>
    <s v="Mgmt"/>
    <s v="For"/>
    <s v="For"/>
    <x v="1"/>
  </r>
  <r>
    <x v="19"/>
    <s v="HSX"/>
    <x v="13"/>
    <s v="Bermuda"/>
    <s v="G4593F138"/>
    <s v="Annual"/>
    <s v="05/09/2023"/>
    <n v="854578"/>
    <s v="   3"/>
    <s v="Approve Remuneration Report"/>
    <x v="3"/>
    <s v="Mgmt"/>
    <s v="For"/>
    <s v="For"/>
    <x v="1"/>
  </r>
  <r>
    <x v="19"/>
    <s v="HSX"/>
    <x v="13"/>
    <s v="Bermuda"/>
    <s v="G4593F138"/>
    <s v="Annual"/>
    <s v="05/09/2023"/>
    <n v="854578"/>
    <s v="   4"/>
    <s v="Approve Final Dividend"/>
    <x v="0"/>
    <s v="Mgmt"/>
    <s v="For"/>
    <s v="For"/>
    <x v="1"/>
  </r>
  <r>
    <x v="19"/>
    <s v="HSX"/>
    <x v="13"/>
    <s v="Bermuda"/>
    <s v="G4593F138"/>
    <s v="Annual"/>
    <s v="05/09/2023"/>
    <n v="854578"/>
    <s v="   5"/>
    <s v="Re-elect Robert Childs as Director"/>
    <x v="2"/>
    <s v="Mgmt"/>
    <s v="For"/>
    <s v="For"/>
    <x v="1"/>
  </r>
  <r>
    <x v="19"/>
    <s v="HSX"/>
    <x v="13"/>
    <s v="Bermuda"/>
    <s v="G4593F138"/>
    <s v="Annual"/>
    <s v="05/09/2023"/>
    <n v="854578"/>
    <s v="   6"/>
    <s v="Elect Paul Cooper as Director"/>
    <x v="2"/>
    <s v="Mgmt"/>
    <s v="For"/>
    <s v="For"/>
    <x v="1"/>
  </r>
  <r>
    <x v="19"/>
    <s v="HSX"/>
    <x v="13"/>
    <s v="Bermuda"/>
    <s v="G4593F138"/>
    <s v="Annual"/>
    <s v="05/09/2023"/>
    <n v="854578"/>
    <s v="   7"/>
    <s v="Re-elect Donna DeMaio as Director"/>
    <x v="2"/>
    <s v="Mgmt"/>
    <s v="For"/>
    <s v="For"/>
    <x v="1"/>
  </r>
  <r>
    <x v="19"/>
    <s v="HSX"/>
    <x v="13"/>
    <s v="Bermuda"/>
    <s v="G4593F138"/>
    <s v="Annual"/>
    <s v="05/09/2023"/>
    <n v="854578"/>
    <s v="   8"/>
    <s v="Re-elect Michael Goodwin as Director"/>
    <x v="2"/>
    <s v="Mgmt"/>
    <s v="For"/>
    <s v="For"/>
    <x v="1"/>
  </r>
  <r>
    <x v="19"/>
    <s v="HSX"/>
    <x v="13"/>
    <s v="Bermuda"/>
    <s v="G4593F138"/>
    <s v="Annual"/>
    <s v="05/09/2023"/>
    <n v="854578"/>
    <s v="   9"/>
    <s v="Re-elect Thomas Huerlimann as Director"/>
    <x v="2"/>
    <s v="Mgmt"/>
    <s v="For"/>
    <s v="For"/>
    <x v="1"/>
  </r>
  <r>
    <x v="19"/>
    <s v="HSX"/>
    <x v="13"/>
    <s v="Bermuda"/>
    <s v="G4593F138"/>
    <s v="Annual"/>
    <s v="05/09/2023"/>
    <n v="854578"/>
    <s v="   10"/>
    <s v="Re-elect Hamayou Akbar Hussain as Director"/>
    <x v="2"/>
    <s v="Mgmt"/>
    <s v="For"/>
    <s v="For"/>
    <x v="1"/>
  </r>
  <r>
    <x v="19"/>
    <s v="HSX"/>
    <x v="13"/>
    <s v="Bermuda"/>
    <s v="G4593F138"/>
    <s v="Annual"/>
    <s v="05/09/2023"/>
    <n v="854578"/>
    <s v="   11"/>
    <s v="Re-elect Colin Keogh as Director"/>
    <x v="2"/>
    <s v="Mgmt"/>
    <s v="For"/>
    <s v="For"/>
    <x v="1"/>
  </r>
  <r>
    <x v="19"/>
    <s v="HSX"/>
    <x v="13"/>
    <s v="Bermuda"/>
    <s v="G4593F138"/>
    <s v="Annual"/>
    <s v="05/09/2023"/>
    <n v="854578"/>
    <s v="   12"/>
    <s v="Re-elect Anne MacDonald as Director"/>
    <x v="2"/>
    <s v="Mgmt"/>
    <s v="For"/>
    <s v="For"/>
    <x v="1"/>
  </r>
  <r>
    <x v="19"/>
    <s v="HSX"/>
    <x v="13"/>
    <s v="Bermuda"/>
    <s v="G4593F138"/>
    <s v="Annual"/>
    <s v="05/09/2023"/>
    <n v="854578"/>
    <s v="   13"/>
    <s v="Re-elect Constantinos Miranthis as Director"/>
    <x v="2"/>
    <s v="Mgmt"/>
    <s v="For"/>
    <s v="For"/>
    <x v="1"/>
  </r>
  <r>
    <x v="19"/>
    <s v="HSX"/>
    <x v="13"/>
    <s v="Bermuda"/>
    <s v="G4593F138"/>
    <s v="Annual"/>
    <s v="05/09/2023"/>
    <n v="854578"/>
    <s v="   14"/>
    <s v="Re-elect Joanne Musselle as Director"/>
    <x v="2"/>
    <s v="Mgmt"/>
    <s v="For"/>
    <s v="For"/>
    <x v="1"/>
  </r>
  <r>
    <x v="19"/>
    <s v="HSX"/>
    <x v="13"/>
    <s v="Bermuda"/>
    <s v="G4593F138"/>
    <s v="Annual"/>
    <s v="05/09/2023"/>
    <n v="854578"/>
    <s v="   15"/>
    <s v="Re-elect Lynn Pike as Director"/>
    <x v="2"/>
    <s v="Mgmt"/>
    <s v="For"/>
    <s v="For"/>
    <x v="1"/>
  </r>
  <r>
    <x v="19"/>
    <s v="HSX"/>
    <x v="13"/>
    <s v="Bermuda"/>
    <s v="G4593F138"/>
    <s v="Annual"/>
    <s v="05/09/2023"/>
    <n v="854578"/>
    <s v="   16"/>
    <s v="Reappoint PricewaterhouseCoopers Ltd as Auditors"/>
    <x v="4"/>
    <s v="Mgmt"/>
    <s v="For"/>
    <s v="For"/>
    <x v="1"/>
  </r>
  <r>
    <x v="19"/>
    <s v="HSX"/>
    <x v="13"/>
    <s v="Bermuda"/>
    <s v="G4593F138"/>
    <s v="Annual"/>
    <s v="05/09/2023"/>
    <n v="854578"/>
    <s v="   17"/>
    <s v="Authorise the Audit Committee to Fix Remuneration of Auditors"/>
    <x v="4"/>
    <s v="Mgmt"/>
    <s v="For"/>
    <s v="For"/>
    <x v="1"/>
  </r>
  <r>
    <x v="19"/>
    <s v="HSX"/>
    <x v="13"/>
    <s v="Bermuda"/>
    <s v="G4593F138"/>
    <s v="Annual"/>
    <s v="05/09/2023"/>
    <n v="854578"/>
    <s v="   18"/>
    <s v="Authorise Issue of Equity"/>
    <x v="0"/>
    <s v="Mgmt"/>
    <s v="For"/>
    <s v="For"/>
    <x v="1"/>
  </r>
  <r>
    <x v="19"/>
    <s v="HSX"/>
    <x v="13"/>
    <s v="Bermuda"/>
    <s v="G4593F138"/>
    <s v="Annual"/>
    <s v="05/09/2023"/>
    <n v="854578"/>
    <s v="   19"/>
    <s v="Authorise Issue of Equity without Pre-emptive Rights"/>
    <x v="0"/>
    <s v="Mgmt"/>
    <s v="For"/>
    <s v="For"/>
    <x v="1"/>
  </r>
  <r>
    <x v="19"/>
    <s v="HSX"/>
    <x v="13"/>
    <s v="Bermuda"/>
    <s v="G4593F138"/>
    <s v="Annual"/>
    <s v="05/09/2023"/>
    <n v="854578"/>
    <s v="   20"/>
    <s v="Authorise Issue of Equity without Pre-emptive Rights in Connection with an Acquisition or Other Capital Investment"/>
    <x v="0"/>
    <s v="Mgmt"/>
    <s v="For"/>
    <s v="For"/>
    <x v="1"/>
  </r>
  <r>
    <x v="19"/>
    <s v="HSX"/>
    <x v="13"/>
    <s v="Bermuda"/>
    <s v="G4593F138"/>
    <s v="Annual"/>
    <s v="05/09/2023"/>
    <n v="854578"/>
    <s v="   21"/>
    <s v="Authorise Market Purchase of Ordinary Shares"/>
    <x v="0"/>
    <s v="Mgmt"/>
    <s v="For"/>
    <s v="For"/>
    <x v="1"/>
  </r>
  <r>
    <x v="20"/>
    <s v="SAP"/>
    <x v="13"/>
    <s v="Germany"/>
    <s v="D66992104"/>
    <s v="Annual"/>
    <s v="04/19/2023"/>
    <n v="125041"/>
    <s v="   1"/>
    <s v="Receive Financial Statements and Statutory Reports for Fiscal Year 2022 (Non-Voting)"/>
    <x v="1"/>
    <s v="Mgmt"/>
    <m/>
    <m/>
    <x v="0"/>
  </r>
  <r>
    <x v="20"/>
    <s v="SAP"/>
    <x v="13"/>
    <s v="Germany"/>
    <s v="D66992104"/>
    <s v="Annual"/>
    <s v="04/19/2023"/>
    <n v="125041"/>
    <s v="   2"/>
    <s v="Approve Allocation of Income and Dividends of EUR 2.05 per Share"/>
    <x v="0"/>
    <s v="Mgmt"/>
    <s v="For"/>
    <s v="For"/>
    <x v="1"/>
  </r>
  <r>
    <x v="20"/>
    <s v="SAP"/>
    <x v="13"/>
    <s v="Germany"/>
    <s v="D66992104"/>
    <s v="Annual"/>
    <s v="04/19/2023"/>
    <n v="125041"/>
    <s v="   3"/>
    <s v="Approve Discharge of Management Board for Fiscal Year 2022"/>
    <x v="0"/>
    <s v="Mgmt"/>
    <s v="For"/>
    <s v="For"/>
    <x v="1"/>
  </r>
  <r>
    <x v="20"/>
    <s v="SAP"/>
    <x v="13"/>
    <s v="Germany"/>
    <s v="D66992104"/>
    <s v="Annual"/>
    <s v="04/19/2023"/>
    <n v="125041"/>
    <s v="   4"/>
    <s v="Approve Discharge of Supervisory Board for Fiscal Year 2022"/>
    <x v="0"/>
    <s v="Mgmt"/>
    <s v="For"/>
    <s v="For"/>
    <x v="1"/>
  </r>
  <r>
    <x v="20"/>
    <s v="SAP"/>
    <x v="13"/>
    <s v="Germany"/>
    <s v="D66992104"/>
    <s v="Annual"/>
    <s v="04/19/2023"/>
    <n v="125041"/>
    <s v="   5"/>
    <s v="Approve Remuneration Report"/>
    <x v="3"/>
    <s v="Mgmt"/>
    <s v="For"/>
    <s v="For"/>
    <x v="1"/>
  </r>
  <r>
    <x v="20"/>
    <s v="SAP"/>
    <x v="13"/>
    <s v="Germany"/>
    <s v="D66992104"/>
    <s v="Annual"/>
    <s v="04/19/2023"/>
    <n v="125041"/>
    <s v="   6"/>
    <s v="Authorize Share Repurchase Program and Reissuance or Cancellation of Repurchased Shares"/>
    <x v="0"/>
    <s v="Mgmt"/>
    <s v="For"/>
    <s v="For"/>
    <x v="1"/>
  </r>
  <r>
    <x v="20"/>
    <s v="SAP"/>
    <x v="13"/>
    <s v="Germany"/>
    <s v="D66992104"/>
    <s v="Annual"/>
    <s v="04/19/2023"/>
    <n v="125041"/>
    <s v="   7"/>
    <s v="Authorize Use of Financial Derivatives when Repurchasing Shares"/>
    <x v="0"/>
    <s v="Mgmt"/>
    <s v="For"/>
    <s v="For"/>
    <x v="1"/>
  </r>
  <r>
    <x v="20"/>
    <s v="SAP"/>
    <x v="13"/>
    <s v="Germany"/>
    <s v="D66992104"/>
    <s v="Annual"/>
    <s v="04/19/2023"/>
    <n v="125041"/>
    <s v="   8.1"/>
    <s v="Elect Jennifer Xin-Zhe Li to the Supervisory Board"/>
    <x v="0"/>
    <s v="Mgmt"/>
    <s v="For"/>
    <s v="Against"/>
    <x v="2"/>
  </r>
  <r>
    <x v="20"/>
    <s v="SAP"/>
    <x v="13"/>
    <s v="Germany"/>
    <s v="D66992104"/>
    <s v="Annual"/>
    <s v="04/19/2023"/>
    <n v="125041"/>
    <s v="   8.2"/>
    <s v="Elect Qi Lu to the Supervisory Board"/>
    <x v="0"/>
    <s v="Mgmt"/>
    <s v="For"/>
    <s v="Against"/>
    <x v="2"/>
  </r>
  <r>
    <x v="20"/>
    <s v="SAP"/>
    <x v="13"/>
    <s v="Germany"/>
    <s v="D66992104"/>
    <s v="Annual"/>
    <s v="04/19/2023"/>
    <n v="125041"/>
    <s v="   8.3"/>
    <s v="Elect Punit Renjen to the Supervisory Board"/>
    <x v="0"/>
    <s v="Mgmt"/>
    <s v="For"/>
    <s v="Against"/>
    <x v="2"/>
  </r>
  <r>
    <x v="20"/>
    <s v="SAP"/>
    <x v="13"/>
    <s v="Germany"/>
    <s v="D66992104"/>
    <s v="Annual"/>
    <s v="04/19/2023"/>
    <n v="125041"/>
    <s v="   9"/>
    <s v="Approve Remuneration Policy for the Management Board"/>
    <x v="3"/>
    <s v="Mgmt"/>
    <s v="For"/>
    <s v="For"/>
    <x v="1"/>
  </r>
  <r>
    <x v="20"/>
    <s v="SAP"/>
    <x v="13"/>
    <s v="Germany"/>
    <s v="D66992104"/>
    <s v="Annual"/>
    <s v="04/19/2023"/>
    <n v="125041"/>
    <s v="   10"/>
    <s v="Approve Remuneration Policy for the Supervisory Board"/>
    <x v="3"/>
    <s v="Mgmt"/>
    <s v="For"/>
    <s v="For"/>
    <x v="1"/>
  </r>
  <r>
    <x v="20"/>
    <s v="SAP"/>
    <x v="13"/>
    <s v="Germany"/>
    <s v="D66992104"/>
    <s v="Annual"/>
    <s v="04/19/2023"/>
    <n v="125041"/>
    <s v="   11.1"/>
    <s v="Approve Virtual-Only Shareholder Meetings Until 2025"/>
    <x v="0"/>
    <s v="Mgmt"/>
    <s v="For"/>
    <s v="For"/>
    <x v="1"/>
  </r>
  <r>
    <x v="20"/>
    <s v="SAP"/>
    <x v="13"/>
    <s v="Germany"/>
    <s v="D66992104"/>
    <s v="Annual"/>
    <s v="04/19/2023"/>
    <n v="125041"/>
    <s v="   11.2"/>
    <s v="Amend Articles Re: Participation of Supervisory Board Members in the Virtual Annual General Meeting by Means of Audio and Video Transmission"/>
    <x v="0"/>
    <s v="Mgmt"/>
    <s v="For"/>
    <s v="For"/>
    <x v="1"/>
  </r>
  <r>
    <x v="21"/>
    <s v="UMG"/>
    <x v="13"/>
    <s v="Netherlands"/>
    <s v="N90313102"/>
    <s v="Annual"/>
    <s v="04/13/2023"/>
    <n v="1101470"/>
    <m/>
    <s v="Annual Meeting Agenda"/>
    <x v="0"/>
    <s v="Mgmt"/>
    <m/>
    <m/>
    <x v="0"/>
  </r>
  <r>
    <x v="21"/>
    <s v="UMG"/>
    <x v="13"/>
    <s v="Netherlands"/>
    <s v="N90313102"/>
    <s v="Annual"/>
    <s v="04/13/2023"/>
    <n v="1101470"/>
    <s v="   1"/>
    <s v="Open Meeting"/>
    <x v="0"/>
    <s v="Mgmt"/>
    <m/>
    <m/>
    <x v="0"/>
  </r>
  <r>
    <x v="21"/>
    <s v="UMG"/>
    <x v="13"/>
    <s v="Netherlands"/>
    <s v="N90313102"/>
    <s v="Annual"/>
    <s v="04/13/2023"/>
    <n v="1101470"/>
    <s v="   2"/>
    <s v="Receive Annual Report"/>
    <x v="1"/>
    <s v="Mgmt"/>
    <m/>
    <m/>
    <x v="0"/>
  </r>
  <r>
    <x v="21"/>
    <s v="UMG"/>
    <x v="13"/>
    <s v="Netherlands"/>
    <s v="N90313102"/>
    <s v="Annual"/>
    <s v="04/13/2023"/>
    <n v="1101470"/>
    <s v="   3"/>
    <s v="Approve Remuneration Report"/>
    <x v="3"/>
    <s v="Mgmt"/>
    <s v="For"/>
    <s v="Against"/>
    <x v="2"/>
  </r>
  <r>
    <x v="21"/>
    <s v="UMG"/>
    <x v="13"/>
    <s v="Netherlands"/>
    <s v="N90313102"/>
    <s v="Annual"/>
    <s v="04/13/2023"/>
    <n v="1101470"/>
    <s v="   4"/>
    <s v="Adopt Financial Statements"/>
    <x v="0"/>
    <s v="Mgmt"/>
    <s v="For"/>
    <s v="For"/>
    <x v="1"/>
  </r>
  <r>
    <x v="21"/>
    <s v="UMG"/>
    <x v="13"/>
    <s v="Netherlands"/>
    <s v="N90313102"/>
    <s v="Annual"/>
    <s v="04/13/2023"/>
    <n v="1101470"/>
    <s v="   5.a"/>
    <s v="Receive Explanation on Company's Dividend Policy"/>
    <x v="0"/>
    <s v="Mgmt"/>
    <m/>
    <m/>
    <x v="0"/>
  </r>
  <r>
    <x v="21"/>
    <s v="UMG"/>
    <x v="13"/>
    <s v="Netherlands"/>
    <s v="N90313102"/>
    <s v="Annual"/>
    <s v="04/13/2023"/>
    <n v="1101470"/>
    <s v="   5.b"/>
    <s v="Approve Dividends"/>
    <x v="0"/>
    <s v="Mgmt"/>
    <s v="For"/>
    <s v="For"/>
    <x v="1"/>
  </r>
  <r>
    <x v="21"/>
    <s v="UMG"/>
    <x v="13"/>
    <s v="Netherlands"/>
    <s v="N90313102"/>
    <s v="Annual"/>
    <s v="04/13/2023"/>
    <n v="1101470"/>
    <s v="   6.a"/>
    <s v="Approve Discharge of Executive Directors"/>
    <x v="2"/>
    <s v="Mgmt"/>
    <s v="For"/>
    <s v="For"/>
    <x v="1"/>
  </r>
  <r>
    <x v="21"/>
    <s v="UMG"/>
    <x v="13"/>
    <s v="Netherlands"/>
    <s v="N90313102"/>
    <s v="Annual"/>
    <s v="04/13/2023"/>
    <n v="1101470"/>
    <s v="   6.b"/>
    <s v="Approve Discharge of Non-Executive Directors"/>
    <x v="2"/>
    <s v="Mgmt"/>
    <s v="For"/>
    <s v="For"/>
    <x v="1"/>
  </r>
  <r>
    <x v="21"/>
    <s v="UMG"/>
    <x v="13"/>
    <s v="Netherlands"/>
    <s v="N90313102"/>
    <s v="Annual"/>
    <s v="04/13/2023"/>
    <n v="1101470"/>
    <s v="   7.a"/>
    <s v="Reelect Lucian Grainge as Executive Director"/>
    <x v="2"/>
    <s v="Mgmt"/>
    <s v="For"/>
    <s v="Against"/>
    <x v="2"/>
  </r>
  <r>
    <x v="21"/>
    <s v="UMG"/>
    <x v="13"/>
    <s v="Netherlands"/>
    <s v="N90313102"/>
    <s v="Annual"/>
    <s v="04/13/2023"/>
    <n v="1101470"/>
    <s v="   7.b"/>
    <s v="Approve Supplement to the Company's Remuneration Policy in Respect of Lucian Grainge"/>
    <x v="3"/>
    <s v="Mgmt"/>
    <s v="For"/>
    <s v="Against"/>
    <x v="2"/>
  </r>
  <r>
    <x v="21"/>
    <s v="UMG"/>
    <x v="13"/>
    <s v="Netherlands"/>
    <s v="N90313102"/>
    <s v="Annual"/>
    <s v="04/13/2023"/>
    <n v="1101470"/>
    <s v="   8.a"/>
    <s v="Reelect Sherry Lansing as Non-Executive Director"/>
    <x v="2"/>
    <s v="Mgmt"/>
    <s v="For"/>
    <s v="Against"/>
    <x v="2"/>
  </r>
  <r>
    <x v="21"/>
    <s v="UMG"/>
    <x v="13"/>
    <s v="Netherlands"/>
    <s v="N90313102"/>
    <s v="Annual"/>
    <s v="04/13/2023"/>
    <n v="1101470"/>
    <s v="   8.b"/>
    <s v="Reelect Anna Jones as Non-Executive Director"/>
    <x v="2"/>
    <s v="Mgmt"/>
    <s v="For"/>
    <s v="For"/>
    <x v="1"/>
  </r>
  <r>
    <x v="21"/>
    <s v="UMG"/>
    <x v="13"/>
    <s v="Netherlands"/>
    <s v="N90313102"/>
    <s v="Annual"/>
    <s v="04/13/2023"/>
    <n v="1101470"/>
    <s v="   8.c"/>
    <s v="Reelect Luc van Os as Non-Executive Director"/>
    <x v="2"/>
    <s v="Mgmt"/>
    <s v="For"/>
    <s v="Against"/>
    <x v="2"/>
  </r>
  <r>
    <x v="21"/>
    <s v="UMG"/>
    <x v="13"/>
    <s v="Netherlands"/>
    <s v="N90313102"/>
    <s v="Annual"/>
    <s v="04/13/2023"/>
    <n v="1101470"/>
    <s v="   8.d"/>
    <s v="Elect Haim Saban as Non-Executive Director"/>
    <x v="2"/>
    <s v="Mgmt"/>
    <s v="For"/>
    <s v="Against"/>
    <x v="2"/>
  </r>
  <r>
    <x v="21"/>
    <s v="UMG"/>
    <x v="13"/>
    <s v="Netherlands"/>
    <s v="N90313102"/>
    <s v="Annual"/>
    <s v="04/13/2023"/>
    <n v="1101470"/>
    <s v="   9"/>
    <s v="Authorize Repurchase of Up to 10 Percent of Issued Share Capital"/>
    <x v="0"/>
    <s v="Mgmt"/>
    <s v="For"/>
    <s v="For"/>
    <x v="1"/>
  </r>
  <r>
    <x v="21"/>
    <s v="UMG"/>
    <x v="13"/>
    <s v="Netherlands"/>
    <s v="N90313102"/>
    <s v="Annual"/>
    <s v="04/13/2023"/>
    <n v="1101470"/>
    <s v="   10"/>
    <s v="Ratify Auditors"/>
    <x v="4"/>
    <s v="Mgmt"/>
    <s v="For"/>
    <s v="For"/>
    <x v="1"/>
  </r>
  <r>
    <x v="21"/>
    <s v="UMG"/>
    <x v="13"/>
    <s v="Netherlands"/>
    <s v="N90313102"/>
    <s v="Annual"/>
    <s v="04/13/2023"/>
    <n v="1101470"/>
    <s v="   11"/>
    <s v="Other Business (Non-Voting)"/>
    <x v="0"/>
    <s v="Mgmt"/>
    <m/>
    <m/>
    <x v="0"/>
  </r>
  <r>
    <x v="21"/>
    <s v="UMG"/>
    <x v="13"/>
    <s v="Netherlands"/>
    <s v="N90313102"/>
    <s v="Annual"/>
    <s v="04/13/2023"/>
    <n v="1101470"/>
    <s v="   12"/>
    <s v="Close Meeting"/>
    <x v="0"/>
    <s v="Mgmt"/>
    <m/>
    <m/>
    <x v="0"/>
  </r>
  <r>
    <x v="22"/>
    <s v="2318"/>
    <x v="14"/>
    <s v="China"/>
    <s v="Y69790106"/>
    <s v="Annual"/>
    <s v="05/03/2023"/>
    <n v="3100000"/>
    <m/>
    <s v="AGM BALLOT FOR HOLDERS OF H SHARES"/>
    <x v="0"/>
    <s v="Mgmt"/>
    <m/>
    <m/>
    <x v="0"/>
  </r>
  <r>
    <x v="22"/>
    <s v="2318"/>
    <x v="14"/>
    <s v="China"/>
    <s v="Y69790106"/>
    <s v="Annual"/>
    <s v="05/03/2023"/>
    <n v="3100000"/>
    <s v="   1"/>
    <s v="Approve Report of the Board of Directors"/>
    <x v="2"/>
    <s v="Mgmt"/>
    <s v="For"/>
    <s v="For"/>
    <x v="1"/>
  </r>
  <r>
    <x v="22"/>
    <s v="2318"/>
    <x v="14"/>
    <s v="China"/>
    <s v="Y69790106"/>
    <s v="Annual"/>
    <s v="05/03/2023"/>
    <n v="3100000"/>
    <s v="   2"/>
    <s v="Approve Report of the Supervisory Committee"/>
    <x v="1"/>
    <s v="Mgmt"/>
    <s v="For"/>
    <s v="For"/>
    <x v="1"/>
  </r>
  <r>
    <x v="22"/>
    <s v="2318"/>
    <x v="14"/>
    <s v="China"/>
    <s v="Y69790106"/>
    <s v="Annual"/>
    <s v="05/03/2023"/>
    <n v="3100000"/>
    <s v="   3"/>
    <s v="Approve Annual Report and Its Summary"/>
    <x v="1"/>
    <s v="Mgmt"/>
    <s v="For"/>
    <s v="For"/>
    <x v="1"/>
  </r>
  <r>
    <x v="22"/>
    <s v="2318"/>
    <x v="14"/>
    <s v="China"/>
    <s v="Y69790106"/>
    <s v="Annual"/>
    <s v="05/03/2023"/>
    <n v="3100000"/>
    <s v="   4"/>
    <s v="Approve Financial Statements and Statutory Reports"/>
    <x v="1"/>
    <s v="Mgmt"/>
    <s v="For"/>
    <s v="For"/>
    <x v="1"/>
  </r>
  <r>
    <x v="22"/>
    <s v="2318"/>
    <x v="14"/>
    <s v="China"/>
    <s v="Y69790106"/>
    <s v="Annual"/>
    <s v="05/03/2023"/>
    <n v="3100000"/>
    <s v="   5"/>
    <s v="Approve Profit Distribution Plan and Proposed Declaration and Distribution of Final Dividends"/>
    <x v="0"/>
    <s v="Mgmt"/>
    <s v="For"/>
    <s v="For"/>
    <x v="1"/>
  </r>
  <r>
    <x v="22"/>
    <s v="2318"/>
    <x v="14"/>
    <s v="China"/>
    <s v="Y69790106"/>
    <s v="Annual"/>
    <s v="05/03/2023"/>
    <n v="3100000"/>
    <s v="   6"/>
    <s v="Approve Ernst &amp; Young Hua Ming LLP as PRC Auditor and Ernst &amp; Young as International Auditor and Authorize Board to Fix Their Remuneration"/>
    <x v="3"/>
    <s v="Mgmt"/>
    <s v="For"/>
    <s v="For"/>
    <x v="1"/>
  </r>
  <r>
    <x v="22"/>
    <s v="2318"/>
    <x v="14"/>
    <s v="China"/>
    <s v="Y69790106"/>
    <s v="Annual"/>
    <s v="05/03/2023"/>
    <n v="3100000"/>
    <s v="   7"/>
    <s v="Elect Wang Guangqian as Director"/>
    <x v="2"/>
    <s v="Mgmt"/>
    <s v="For"/>
    <s v="For"/>
    <x v="1"/>
  </r>
  <r>
    <x v="22"/>
    <s v="2318"/>
    <x v="14"/>
    <s v="China"/>
    <s v="Y69790106"/>
    <s v="Annual"/>
    <s v="05/03/2023"/>
    <n v="3100000"/>
    <s v="   8"/>
    <s v="Approve Issuance of Debt Financing Instruments"/>
    <x v="0"/>
    <s v="Mgmt"/>
    <s v="For"/>
    <s v="For"/>
    <x v="1"/>
  </r>
  <r>
    <x v="22"/>
    <s v="2318"/>
    <x v="14"/>
    <s v="China"/>
    <s v="Y69790106"/>
    <s v="Annual"/>
    <s v="05/03/2023"/>
    <n v="3100000"/>
    <s v="   9"/>
    <s v="Approve Issuance of Equity or Equity-Linked Securities without Preemptive Rights for Additional H Shares"/>
    <x v="0"/>
    <s v="Mgmt"/>
    <s v="For"/>
    <s v="For"/>
    <x v="1"/>
  </r>
  <r>
    <x v="23"/>
    <s v="PGR"/>
    <x v="14"/>
    <s v="USA"/>
    <s v="743315103"/>
    <s v="Annual"/>
    <s v="03/17/2023"/>
    <n v="180646"/>
    <s v="   1a"/>
    <s v="Elect Director Danelle M. Barrett"/>
    <x v="2"/>
    <s v="Mgmt"/>
    <s v="For"/>
    <s v="For"/>
    <x v="1"/>
  </r>
  <r>
    <x v="23"/>
    <s v="PGR"/>
    <x v="14"/>
    <s v="USA"/>
    <s v="743315103"/>
    <s v="Annual"/>
    <s v="03/17/2023"/>
    <n v="180646"/>
    <s v="   1b"/>
    <s v="Elect Director Philip Bleser"/>
    <x v="2"/>
    <s v="Mgmt"/>
    <s v="For"/>
    <s v="For"/>
    <x v="1"/>
  </r>
  <r>
    <x v="23"/>
    <s v="PGR"/>
    <x v="14"/>
    <s v="USA"/>
    <s v="743315103"/>
    <s v="Annual"/>
    <s v="03/17/2023"/>
    <n v="180646"/>
    <s v="   1c"/>
    <s v="Elect Director Stuart B. Burgdoerfer"/>
    <x v="2"/>
    <s v="Mgmt"/>
    <s v="For"/>
    <s v="For"/>
    <x v="1"/>
  </r>
  <r>
    <x v="23"/>
    <s v="PGR"/>
    <x v="14"/>
    <s v="USA"/>
    <s v="743315103"/>
    <s v="Annual"/>
    <s v="03/17/2023"/>
    <n v="180646"/>
    <s v="   1d"/>
    <s v="Elect Director Pamela J. Craig"/>
    <x v="2"/>
    <s v="Mgmt"/>
    <s v="For"/>
    <s v="For"/>
    <x v="1"/>
  </r>
  <r>
    <x v="23"/>
    <s v="PGR"/>
    <x v="14"/>
    <s v="USA"/>
    <s v="743315103"/>
    <s v="Annual"/>
    <s v="03/17/2023"/>
    <n v="180646"/>
    <s v="   1e"/>
    <s v="Elect Director Charles A. Davis"/>
    <x v="2"/>
    <s v="Mgmt"/>
    <s v="For"/>
    <s v="For"/>
    <x v="1"/>
  </r>
  <r>
    <x v="23"/>
    <s v="PGR"/>
    <x v="14"/>
    <s v="USA"/>
    <s v="743315103"/>
    <s v="Annual"/>
    <s v="03/17/2023"/>
    <n v="180646"/>
    <s v="   1f"/>
    <s v="Elect Director Roger N. Farah"/>
    <x v="2"/>
    <s v="Mgmt"/>
    <s v="For"/>
    <s v="For"/>
    <x v="1"/>
  </r>
  <r>
    <x v="23"/>
    <s v="PGR"/>
    <x v="14"/>
    <s v="USA"/>
    <s v="743315103"/>
    <s v="Annual"/>
    <s v="03/17/2023"/>
    <n v="180646"/>
    <s v="   1g"/>
    <s v="Elect Director Lawton W. Fitt"/>
    <x v="2"/>
    <s v="Mgmt"/>
    <s v="For"/>
    <s v="For"/>
    <x v="1"/>
  </r>
  <r>
    <x v="23"/>
    <s v="PGR"/>
    <x v="14"/>
    <s v="USA"/>
    <s v="743315103"/>
    <s v="Annual"/>
    <s v="03/17/2023"/>
    <n v="180646"/>
    <s v="   1h"/>
    <s v="Elect Director Susan Patricia Griffith"/>
    <x v="2"/>
    <s v="Mgmt"/>
    <s v="For"/>
    <s v="For"/>
    <x v="1"/>
  </r>
  <r>
    <x v="23"/>
    <s v="PGR"/>
    <x v="14"/>
    <s v="USA"/>
    <s v="743315103"/>
    <s v="Annual"/>
    <s v="03/17/2023"/>
    <n v="180646"/>
    <s v="   1i"/>
    <s v="Elect Director Devin C. Johnson"/>
    <x v="2"/>
    <s v="Mgmt"/>
    <s v="For"/>
    <s v="For"/>
    <x v="1"/>
  </r>
  <r>
    <x v="23"/>
    <s v="PGR"/>
    <x v="14"/>
    <s v="USA"/>
    <s v="743315103"/>
    <s v="Annual"/>
    <s v="03/17/2023"/>
    <n v="180646"/>
    <s v="   1j"/>
    <s v="Elect Director Jeffrey D. Kelly"/>
    <x v="2"/>
    <s v="Mgmt"/>
    <s v="For"/>
    <s v="For"/>
    <x v="1"/>
  </r>
  <r>
    <x v="23"/>
    <s v="PGR"/>
    <x v="14"/>
    <s v="USA"/>
    <s v="743315103"/>
    <s v="Annual"/>
    <s v="03/17/2023"/>
    <n v="180646"/>
    <s v="   1k"/>
    <s v="Elect Director Barbara R. Snyder"/>
    <x v="2"/>
    <s v="Mgmt"/>
    <s v="For"/>
    <s v="For"/>
    <x v="1"/>
  </r>
  <r>
    <x v="23"/>
    <s v="PGR"/>
    <x v="14"/>
    <s v="USA"/>
    <s v="743315103"/>
    <s v="Annual"/>
    <s v="03/17/2023"/>
    <n v="180646"/>
    <s v="   1l"/>
    <s v="Elect Director Kahina Van Dyke"/>
    <x v="2"/>
    <s v="Mgmt"/>
    <s v="For"/>
    <s v="For"/>
    <x v="1"/>
  </r>
  <r>
    <x v="23"/>
    <s v="PGR"/>
    <x v="14"/>
    <s v="USA"/>
    <s v="743315103"/>
    <s v="Annual"/>
    <s v="03/17/2023"/>
    <n v="180646"/>
    <s v="   2"/>
    <s v="Advisory Vote to Ratify Named Executive Officers' Compensation"/>
    <x v="0"/>
    <s v="Mgmt"/>
    <s v="For"/>
    <s v="For"/>
    <x v="1"/>
  </r>
  <r>
    <x v="23"/>
    <s v="PGR"/>
    <x v="14"/>
    <s v="USA"/>
    <s v="743315103"/>
    <s v="Annual"/>
    <s v="03/17/2023"/>
    <n v="180646"/>
    <s v="   3"/>
    <s v="Advisory Vote on Say on Pay Frequency"/>
    <x v="0"/>
    <s v="Mgmt"/>
    <s v="One Year"/>
    <s v="One Year"/>
    <x v="3"/>
  </r>
  <r>
    <x v="23"/>
    <s v="PGR"/>
    <x v="14"/>
    <s v="USA"/>
    <s v="743315103"/>
    <s v="Annual"/>
    <s v="03/17/2023"/>
    <n v="180646"/>
    <s v="   4"/>
    <s v="Ratify PricewaterhouseCoopers LLP as Auditors"/>
    <x v="4"/>
    <s v="Mgmt"/>
    <s v="For"/>
    <s v="Against"/>
    <x v="2"/>
  </r>
  <r>
    <x v="24"/>
    <s v="JPM"/>
    <x v="15"/>
    <s v="USA"/>
    <s v="46625H100"/>
    <s v="Annual"/>
    <s v="03/17/2023"/>
    <n v="191402"/>
    <s v="   1a"/>
    <s v="Elect Director Linda B. Bammann"/>
    <x v="2"/>
    <s v="Mgmt"/>
    <s v="For"/>
    <s v="For"/>
    <x v="1"/>
  </r>
  <r>
    <x v="24"/>
    <s v="JPM"/>
    <x v="15"/>
    <s v="USA"/>
    <s v="46625H100"/>
    <s v="Annual"/>
    <s v="03/17/2023"/>
    <n v="191402"/>
    <s v="   1b"/>
    <s v="Elect Director Stephen B. Burke"/>
    <x v="2"/>
    <s v="Mgmt"/>
    <s v="For"/>
    <s v="For"/>
    <x v="1"/>
  </r>
  <r>
    <x v="24"/>
    <s v="JPM"/>
    <x v="15"/>
    <s v="USA"/>
    <s v="46625H100"/>
    <s v="Annual"/>
    <s v="03/17/2023"/>
    <n v="191402"/>
    <s v="   1c"/>
    <s v="Elect Director Todd A. Combs"/>
    <x v="2"/>
    <s v="Mgmt"/>
    <s v="For"/>
    <s v="For"/>
    <x v="1"/>
  </r>
  <r>
    <x v="24"/>
    <s v="JPM"/>
    <x v="15"/>
    <s v="USA"/>
    <s v="46625H100"/>
    <s v="Annual"/>
    <s v="03/17/2023"/>
    <n v="191402"/>
    <s v="   1d"/>
    <s v="Elect Director James S. Crown"/>
    <x v="2"/>
    <s v="Mgmt"/>
    <s v="For"/>
    <s v="For"/>
    <x v="1"/>
  </r>
  <r>
    <x v="24"/>
    <s v="JPM"/>
    <x v="15"/>
    <s v="USA"/>
    <s v="46625H100"/>
    <s v="Annual"/>
    <s v="03/17/2023"/>
    <n v="191402"/>
    <s v="   1e"/>
    <s v="Elect Director Alicia Boler Davis"/>
    <x v="2"/>
    <s v="Mgmt"/>
    <s v="For"/>
    <s v="For"/>
    <x v="1"/>
  </r>
  <r>
    <x v="24"/>
    <s v="JPM"/>
    <x v="15"/>
    <s v="USA"/>
    <s v="46625H100"/>
    <s v="Annual"/>
    <s v="03/17/2023"/>
    <n v="191402"/>
    <s v="   1f"/>
    <s v="Elect Director James Dimon"/>
    <x v="2"/>
    <s v="Mgmt"/>
    <s v="For"/>
    <s v="For"/>
    <x v="1"/>
  </r>
  <r>
    <x v="24"/>
    <s v="JPM"/>
    <x v="15"/>
    <s v="USA"/>
    <s v="46625H100"/>
    <s v="Annual"/>
    <s v="03/17/2023"/>
    <n v="191402"/>
    <s v="   1g"/>
    <s v="Elect Director Timothy P. Flynn"/>
    <x v="2"/>
    <s v="Mgmt"/>
    <s v="For"/>
    <s v="For"/>
    <x v="1"/>
  </r>
  <r>
    <x v="24"/>
    <s v="JPM"/>
    <x v="15"/>
    <s v="USA"/>
    <s v="46625H100"/>
    <s v="Annual"/>
    <s v="03/17/2023"/>
    <n v="191402"/>
    <s v="   1h"/>
    <s v="Elect Director Alex Gorsky"/>
    <x v="2"/>
    <s v="Mgmt"/>
    <s v="For"/>
    <s v="For"/>
    <x v="1"/>
  </r>
  <r>
    <x v="24"/>
    <s v="JPM"/>
    <x v="15"/>
    <s v="USA"/>
    <s v="46625H100"/>
    <s v="Annual"/>
    <s v="03/17/2023"/>
    <n v="191402"/>
    <s v="   1i"/>
    <s v="Elect Director Mellody Hobson"/>
    <x v="2"/>
    <s v="Mgmt"/>
    <s v="For"/>
    <s v="For"/>
    <x v="1"/>
  </r>
  <r>
    <x v="24"/>
    <s v="JPM"/>
    <x v="15"/>
    <s v="USA"/>
    <s v="46625H100"/>
    <s v="Annual"/>
    <s v="03/17/2023"/>
    <n v="191402"/>
    <s v="   1j"/>
    <s v="Elect Director Michael A. Neal"/>
    <x v="2"/>
    <s v="Mgmt"/>
    <s v="For"/>
    <s v="For"/>
    <x v="1"/>
  </r>
  <r>
    <x v="24"/>
    <s v="JPM"/>
    <x v="15"/>
    <s v="USA"/>
    <s v="46625H100"/>
    <s v="Annual"/>
    <s v="03/17/2023"/>
    <n v="191402"/>
    <s v="   1k"/>
    <s v="Elect Director Phebe N. Novakovic"/>
    <x v="2"/>
    <s v="Mgmt"/>
    <s v="For"/>
    <s v="For"/>
    <x v="1"/>
  </r>
  <r>
    <x v="24"/>
    <s v="JPM"/>
    <x v="15"/>
    <s v="USA"/>
    <s v="46625H100"/>
    <s v="Annual"/>
    <s v="03/17/2023"/>
    <n v="191402"/>
    <s v="   1l"/>
    <s v="Elect Director Virginia M. Rometty"/>
    <x v="2"/>
    <s v="Mgmt"/>
    <s v="For"/>
    <s v="For"/>
    <x v="1"/>
  </r>
  <r>
    <x v="24"/>
    <s v="JPM"/>
    <x v="15"/>
    <s v="USA"/>
    <s v="46625H100"/>
    <s v="Annual"/>
    <s v="03/17/2023"/>
    <n v="191402"/>
    <s v="   2"/>
    <s v="Advisory Vote to Ratify Named Executive Officers' Compensation"/>
    <x v="0"/>
    <s v="Mgmt"/>
    <s v="For"/>
    <s v="For"/>
    <x v="1"/>
  </r>
  <r>
    <x v="24"/>
    <s v="JPM"/>
    <x v="15"/>
    <s v="USA"/>
    <s v="46625H100"/>
    <s v="Annual"/>
    <s v="03/17/2023"/>
    <n v="191402"/>
    <s v="   3"/>
    <s v="Advisory Vote on Say on Pay Frequency"/>
    <x v="0"/>
    <s v="Mgmt"/>
    <s v="One Year"/>
    <s v="One Year"/>
    <x v="3"/>
  </r>
  <r>
    <x v="24"/>
    <s v="JPM"/>
    <x v="15"/>
    <s v="USA"/>
    <s v="46625H100"/>
    <s v="Annual"/>
    <s v="03/17/2023"/>
    <n v="191402"/>
    <s v="   4"/>
    <s v="Ratify PricewaterhouseCoopers LLP as Auditors"/>
    <x v="4"/>
    <s v="Mgmt"/>
    <s v="For"/>
    <s v="Against"/>
    <x v="2"/>
  </r>
  <r>
    <x v="24"/>
    <s v="JPM"/>
    <x v="15"/>
    <s v="USA"/>
    <s v="46625H100"/>
    <s v="Annual"/>
    <s v="03/17/2023"/>
    <n v="191402"/>
    <s v="   5"/>
    <s v="Require Independent Board Chair"/>
    <x v="0"/>
    <s v="SH"/>
    <s v="Against"/>
    <s v="For"/>
    <x v="1"/>
  </r>
  <r>
    <x v="24"/>
    <s v="JPM"/>
    <x v="15"/>
    <s v="USA"/>
    <s v="46625H100"/>
    <s v="Annual"/>
    <s v="03/17/2023"/>
    <n v="191402"/>
    <s v="   6"/>
    <s v="Adopt Time-Bound Policy to Phase Out Underwriting and Lending for New Fossil Fuel Development"/>
    <x v="0"/>
    <s v="SH"/>
    <s v="Against"/>
    <s v="Against"/>
    <x v="2"/>
  </r>
  <r>
    <x v="24"/>
    <s v="JPM"/>
    <x v="15"/>
    <s v="USA"/>
    <s v="46625H100"/>
    <s v="Annual"/>
    <s v="03/17/2023"/>
    <n v="191402"/>
    <s v="   7"/>
    <s v="Amend Public Responsibility Committee Charter to Include Animal Welfare"/>
    <x v="0"/>
    <s v="SH"/>
    <s v="Against"/>
    <s v="Against"/>
    <x v="2"/>
  </r>
  <r>
    <x v="24"/>
    <s v="JPM"/>
    <x v="15"/>
    <s v="USA"/>
    <s v="46625H100"/>
    <s v="Annual"/>
    <s v="03/17/2023"/>
    <n v="191402"/>
    <s v="   8"/>
    <s v="Reduce Ownership Threshold for Shareholders to Call Special Meeting"/>
    <x v="0"/>
    <s v="SH"/>
    <s v="Against"/>
    <s v="For"/>
    <x v="1"/>
  </r>
  <r>
    <x v="24"/>
    <s v="JPM"/>
    <x v="15"/>
    <s v="USA"/>
    <s v="46625H100"/>
    <s v="Annual"/>
    <s v="03/17/2023"/>
    <n v="191402"/>
    <s v="   9"/>
    <s v="Report on Climate Transition Plan Describing Efforts to Align Financing Activities with GHG Targets"/>
    <x v="1"/>
    <s v="SH"/>
    <s v="Against"/>
    <s v="For"/>
    <x v="1"/>
  </r>
  <r>
    <x v="24"/>
    <s v="JPM"/>
    <x v="15"/>
    <s v="USA"/>
    <s v="46625H100"/>
    <s v="Annual"/>
    <s v="03/17/2023"/>
    <n v="191402"/>
    <s v="   10"/>
    <s v="Report on Risks Related to Discrimination Against Individuals Including Political Views"/>
    <x v="1"/>
    <s v="SH"/>
    <s v="Against"/>
    <s v="Against"/>
    <x v="2"/>
  </r>
  <r>
    <x v="24"/>
    <s v="JPM"/>
    <x v="15"/>
    <s v="USA"/>
    <s v="46625H100"/>
    <s v="Annual"/>
    <s v="03/17/2023"/>
    <n v="191402"/>
    <s v="   11"/>
    <s v="Report on Political Expenditures Congruence"/>
    <x v="1"/>
    <s v="SH"/>
    <s v="Against"/>
    <s v="For"/>
    <x v="1"/>
  </r>
  <r>
    <x v="24"/>
    <s v="JPM"/>
    <x v="15"/>
    <s v="USA"/>
    <s v="46625H100"/>
    <s v="Annual"/>
    <s v="03/17/2023"/>
    <n v="191402"/>
    <s v="   12"/>
    <s v="Disclose 2030 Absolute GHG Reduction Targets Associated with Lending and Underwriting"/>
    <x v="0"/>
    <s v="SH"/>
    <s v="Against"/>
    <s v="Against"/>
    <x v="2"/>
  </r>
  <r>
    <x v="25"/>
    <s v="1299"/>
    <x v="16"/>
    <s v="Hong Kong"/>
    <s v="Y002A1105"/>
    <s v="Annual"/>
    <s v="05/12/2023"/>
    <n v="2822200"/>
    <s v="   1"/>
    <s v="Accept Financial Statements and Statutory Reports"/>
    <x v="1"/>
    <s v="Mgmt"/>
    <s v="For"/>
    <s v="For"/>
    <x v="1"/>
  </r>
  <r>
    <x v="25"/>
    <s v="1299"/>
    <x v="16"/>
    <s v="Hong Kong"/>
    <s v="Y002A1105"/>
    <s v="Annual"/>
    <s v="05/12/2023"/>
    <n v="2822200"/>
    <s v="   2"/>
    <s v="Approve Final Dividend"/>
    <x v="0"/>
    <s v="Mgmt"/>
    <s v="For"/>
    <s v="For"/>
    <x v="1"/>
  </r>
  <r>
    <x v="25"/>
    <s v="1299"/>
    <x v="16"/>
    <s v="Hong Kong"/>
    <s v="Y002A1105"/>
    <s v="Annual"/>
    <s v="05/12/2023"/>
    <n v="2822200"/>
    <s v="   3"/>
    <s v="Elect Edmund Sze-Wing Tse as Director"/>
    <x v="2"/>
    <s v="Mgmt"/>
    <s v="For"/>
    <s v="Against"/>
    <x v="2"/>
  </r>
  <r>
    <x v="25"/>
    <s v="1299"/>
    <x v="16"/>
    <s v="Hong Kong"/>
    <s v="Y002A1105"/>
    <s v="Annual"/>
    <s v="05/12/2023"/>
    <n v="2822200"/>
    <s v="   4"/>
    <s v="Elect Jack Chak-Kwong So as Director"/>
    <x v="2"/>
    <s v="Mgmt"/>
    <s v="For"/>
    <s v="Against"/>
    <x v="2"/>
  </r>
  <r>
    <x v="25"/>
    <s v="1299"/>
    <x v="16"/>
    <s v="Hong Kong"/>
    <s v="Y002A1105"/>
    <s v="Annual"/>
    <s v="05/12/2023"/>
    <n v="2822200"/>
    <s v="   5"/>
    <s v="Elect Lawrence Juen-Yee Lau as Director"/>
    <x v="2"/>
    <s v="Mgmt"/>
    <s v="For"/>
    <s v="Against"/>
    <x v="2"/>
  </r>
  <r>
    <x v="25"/>
    <s v="1299"/>
    <x v="16"/>
    <s v="Hong Kong"/>
    <s v="Y002A1105"/>
    <s v="Annual"/>
    <s v="05/12/2023"/>
    <n v="2822200"/>
    <s v="   6"/>
    <s v="Approve PricewaterhouseCoopers as Auditor and Authorize Board to Fix Their Remuneration"/>
    <x v="3"/>
    <s v="Mgmt"/>
    <s v="For"/>
    <s v="Against"/>
    <x v="2"/>
  </r>
  <r>
    <x v="25"/>
    <s v="1299"/>
    <x v="16"/>
    <s v="Hong Kong"/>
    <s v="Y002A1105"/>
    <s v="Annual"/>
    <s v="05/12/2023"/>
    <n v="2822200"/>
    <s v="   7A"/>
    <s v="Approve Issuance of Equity or Equity-Linked Securities without Preemptive Rights"/>
    <x v="0"/>
    <s v="Mgmt"/>
    <s v="For"/>
    <s v="For"/>
    <x v="1"/>
  </r>
  <r>
    <x v="25"/>
    <s v="1299"/>
    <x v="16"/>
    <s v="Hong Kong"/>
    <s v="Y002A1105"/>
    <s v="Annual"/>
    <s v="05/12/2023"/>
    <n v="2822200"/>
    <s v="   7B"/>
    <s v="Authorize Repurchase of Issued Share Capital"/>
    <x v="0"/>
    <s v="Mgmt"/>
    <s v="For"/>
    <s v="For"/>
    <x v="1"/>
  </r>
  <r>
    <x v="25"/>
    <s v="1299"/>
    <x v="16"/>
    <s v="Hong Kong"/>
    <s v="Y002A1105"/>
    <s v="Annual"/>
    <s v="05/12/2023"/>
    <n v="2822200"/>
    <s v="   8"/>
    <s v="Approve Increase in Rate of Directors' Fees"/>
    <x v="2"/>
    <s v="Mgmt"/>
    <s v="For"/>
    <s v="For"/>
    <x v="1"/>
  </r>
  <r>
    <x v="25"/>
    <s v="1299"/>
    <x v="16"/>
    <s v="Hong Kong"/>
    <s v="Y002A1105"/>
    <s v="Annual"/>
    <s v="05/12/2023"/>
    <n v="2822200"/>
    <s v="   9"/>
    <s v="Amend Share Option Scheme"/>
    <x v="0"/>
    <s v="Mgmt"/>
    <s v="For"/>
    <s v="For"/>
    <x v="1"/>
  </r>
  <r>
    <x v="25"/>
    <s v="1299"/>
    <x v="16"/>
    <s v="Hong Kong"/>
    <s v="Y002A1105"/>
    <s v="Annual"/>
    <s v="05/12/2023"/>
    <n v="2822200"/>
    <s v="   10"/>
    <s v="Amend Restricted Share Unit Scheme"/>
    <x v="0"/>
    <s v="Mgmt"/>
    <s v="For"/>
    <s v="For"/>
    <x v="1"/>
  </r>
  <r>
    <x v="25"/>
    <s v="1299"/>
    <x v="16"/>
    <s v="Hong Kong"/>
    <s v="Y002A1105"/>
    <s v="Annual"/>
    <s v="05/12/2023"/>
    <n v="2822200"/>
    <s v="   11"/>
    <s v="Amend Employee Share Purchase Plan"/>
    <x v="0"/>
    <s v="Mgmt"/>
    <s v="For"/>
    <s v="For"/>
    <x v="1"/>
  </r>
  <r>
    <x v="25"/>
    <s v="1299"/>
    <x v="16"/>
    <s v="Hong Kong"/>
    <s v="Y002A1105"/>
    <s v="Annual"/>
    <s v="05/12/2023"/>
    <n v="2822200"/>
    <s v="   12"/>
    <s v="Amend Agency Share Purchase Plan"/>
    <x v="0"/>
    <s v="Mgmt"/>
    <s v="For"/>
    <s v="For"/>
    <x v="1"/>
  </r>
  <r>
    <x v="26"/>
    <s v="MO"/>
    <x v="16"/>
    <s v="USA"/>
    <s v="02209S103"/>
    <s v="Annual"/>
    <s v="03/27/2023"/>
    <n v="404608"/>
    <s v="   1a"/>
    <s v="Elect Director Ian L.T. Clarke"/>
    <x v="2"/>
    <s v="Mgmt"/>
    <s v="For"/>
    <s v="For"/>
    <x v="1"/>
  </r>
  <r>
    <x v="26"/>
    <s v="MO"/>
    <x v="16"/>
    <s v="USA"/>
    <s v="02209S103"/>
    <s v="Annual"/>
    <s v="03/27/2023"/>
    <n v="404608"/>
    <s v="   1b"/>
    <s v="Elect Director Marjorie M. Connelly"/>
    <x v="2"/>
    <s v="Mgmt"/>
    <s v="For"/>
    <s v="For"/>
    <x v="1"/>
  </r>
  <r>
    <x v="26"/>
    <s v="MO"/>
    <x v="16"/>
    <s v="USA"/>
    <s v="02209S103"/>
    <s v="Annual"/>
    <s v="03/27/2023"/>
    <n v="404608"/>
    <s v="   1c"/>
    <s v="Elect Director R. Matt Davis"/>
    <x v="2"/>
    <s v="Mgmt"/>
    <s v="For"/>
    <s v="For"/>
    <x v="1"/>
  </r>
  <r>
    <x v="26"/>
    <s v="MO"/>
    <x v="16"/>
    <s v="USA"/>
    <s v="02209S103"/>
    <s v="Annual"/>
    <s v="03/27/2023"/>
    <n v="404608"/>
    <s v="   1d"/>
    <s v="Elect Director William F. Gifford, Jr."/>
    <x v="2"/>
    <s v="Mgmt"/>
    <s v="For"/>
    <s v="For"/>
    <x v="1"/>
  </r>
  <r>
    <x v="26"/>
    <s v="MO"/>
    <x v="16"/>
    <s v="USA"/>
    <s v="02209S103"/>
    <s v="Annual"/>
    <s v="03/27/2023"/>
    <n v="404608"/>
    <s v="   1e"/>
    <s v="Elect Director Jacinto J. Hernandez"/>
    <x v="2"/>
    <s v="Mgmt"/>
    <s v="For"/>
    <s v="For"/>
    <x v="1"/>
  </r>
  <r>
    <x v="26"/>
    <s v="MO"/>
    <x v="16"/>
    <s v="USA"/>
    <s v="02209S103"/>
    <s v="Annual"/>
    <s v="03/27/2023"/>
    <n v="404608"/>
    <s v="   1f"/>
    <s v="Elect Director Debra J. Kelly-Ennis"/>
    <x v="2"/>
    <s v="Mgmt"/>
    <s v="For"/>
    <s v="For"/>
    <x v="1"/>
  </r>
  <r>
    <x v="26"/>
    <s v="MO"/>
    <x v="16"/>
    <s v="USA"/>
    <s v="02209S103"/>
    <s v="Annual"/>
    <s v="03/27/2023"/>
    <n v="404608"/>
    <s v="   1g"/>
    <s v="Elect Director Kathryn B. McQuade"/>
    <x v="2"/>
    <s v="Mgmt"/>
    <s v="For"/>
    <s v="For"/>
    <x v="1"/>
  </r>
  <r>
    <x v="26"/>
    <s v="MO"/>
    <x v="16"/>
    <s v="USA"/>
    <s v="02209S103"/>
    <s v="Annual"/>
    <s v="03/27/2023"/>
    <n v="404608"/>
    <s v="   1h"/>
    <s v="Elect Director George Munoz"/>
    <x v="2"/>
    <s v="Mgmt"/>
    <s v="For"/>
    <s v="For"/>
    <x v="1"/>
  </r>
  <r>
    <x v="26"/>
    <s v="MO"/>
    <x v="16"/>
    <s v="USA"/>
    <s v="02209S103"/>
    <s v="Annual"/>
    <s v="03/27/2023"/>
    <n v="404608"/>
    <s v="   1i"/>
    <s v="Elect Director Nabil Y. Sakkab"/>
    <x v="2"/>
    <s v="Mgmt"/>
    <s v="For"/>
    <s v="For"/>
    <x v="1"/>
  </r>
  <r>
    <x v="26"/>
    <s v="MO"/>
    <x v="16"/>
    <s v="USA"/>
    <s v="02209S103"/>
    <s v="Annual"/>
    <s v="03/27/2023"/>
    <n v="404608"/>
    <s v="   1j"/>
    <s v="Elect Director Virginia E. Shanks"/>
    <x v="2"/>
    <s v="Mgmt"/>
    <s v="For"/>
    <s v="For"/>
    <x v="1"/>
  </r>
  <r>
    <x v="26"/>
    <s v="MO"/>
    <x v="16"/>
    <s v="USA"/>
    <s v="02209S103"/>
    <s v="Annual"/>
    <s v="03/27/2023"/>
    <n v="404608"/>
    <s v="   1k"/>
    <s v="Elect Director Ellen R. Strahlman"/>
    <x v="2"/>
    <s v="Mgmt"/>
    <s v="For"/>
    <s v="For"/>
    <x v="1"/>
  </r>
  <r>
    <x v="26"/>
    <s v="MO"/>
    <x v="16"/>
    <s v="USA"/>
    <s v="02209S103"/>
    <s v="Annual"/>
    <s v="03/27/2023"/>
    <n v="404608"/>
    <s v="   1l"/>
    <s v="Elect Director M. Max Yzaguirre"/>
    <x v="2"/>
    <s v="Mgmt"/>
    <s v="For"/>
    <s v="For"/>
    <x v="1"/>
  </r>
  <r>
    <x v="26"/>
    <s v="MO"/>
    <x v="16"/>
    <s v="USA"/>
    <s v="02209S103"/>
    <s v="Annual"/>
    <s v="03/27/2023"/>
    <n v="404608"/>
    <s v="   2"/>
    <s v="Ratify PricewaterhouseCoopers LLP as Auditors"/>
    <x v="4"/>
    <s v="Mgmt"/>
    <s v="For"/>
    <s v="Against"/>
    <x v="2"/>
  </r>
  <r>
    <x v="26"/>
    <s v="MO"/>
    <x v="16"/>
    <s v="USA"/>
    <s v="02209S103"/>
    <s v="Annual"/>
    <s v="03/27/2023"/>
    <n v="404608"/>
    <s v="   3"/>
    <s v="Advisory Vote to Ratify Named Executive Officers' Compensation"/>
    <x v="0"/>
    <s v="Mgmt"/>
    <s v="For"/>
    <s v="For"/>
    <x v="1"/>
  </r>
  <r>
    <x v="26"/>
    <s v="MO"/>
    <x v="16"/>
    <s v="USA"/>
    <s v="02209S103"/>
    <s v="Annual"/>
    <s v="03/27/2023"/>
    <n v="404608"/>
    <s v="   4"/>
    <s v="Advisory Vote on Say on Pay Frequency"/>
    <x v="0"/>
    <s v="Mgmt"/>
    <s v="One Year"/>
    <s v="One Year"/>
    <x v="3"/>
  </r>
  <r>
    <x v="26"/>
    <s v="MO"/>
    <x v="16"/>
    <s v="USA"/>
    <s v="02209S103"/>
    <s v="Annual"/>
    <s v="03/27/2023"/>
    <n v="404608"/>
    <s v="   5"/>
    <s v="Report on Congruency of Political Spending with Company Values and Priorities"/>
    <x v="1"/>
    <s v="SH"/>
    <s v="Against"/>
    <s v="Against"/>
    <x v="2"/>
  </r>
  <r>
    <x v="26"/>
    <s v="MO"/>
    <x v="16"/>
    <s v="USA"/>
    <s v="02209S103"/>
    <s v="Annual"/>
    <s v="03/27/2023"/>
    <n v="404608"/>
    <s v="   6"/>
    <s v="Report on Third-Party Civil Rights Audit"/>
    <x v="1"/>
    <s v="SH"/>
    <s v="Against"/>
    <s v="For"/>
    <x v="1"/>
  </r>
  <r>
    <x v="27"/>
    <s v="GEHC"/>
    <x v="17"/>
    <s v="USA"/>
    <s v="36266G107"/>
    <s v="Annual"/>
    <s v="03/27/2023"/>
    <n v="81460"/>
    <s v="   1a"/>
    <s v="Elect Director Peter J. Arduini"/>
    <x v="2"/>
    <s v="Mgmt"/>
    <s v="For"/>
    <s v="For"/>
    <x v="1"/>
  </r>
  <r>
    <x v="27"/>
    <s v="GEHC"/>
    <x v="17"/>
    <s v="USA"/>
    <s v="36266G107"/>
    <s v="Annual"/>
    <s v="03/27/2023"/>
    <n v="81460"/>
    <s v="   1b"/>
    <s v="Elect Director H. Lawrence Culp, Jr."/>
    <x v="2"/>
    <s v="Mgmt"/>
    <s v="For"/>
    <s v="For"/>
    <x v="1"/>
  </r>
  <r>
    <x v="27"/>
    <s v="GEHC"/>
    <x v="17"/>
    <s v="USA"/>
    <s v="36266G107"/>
    <s v="Annual"/>
    <s v="03/27/2023"/>
    <n v="81460"/>
    <s v="   1c"/>
    <s v="Elect Director Rodney F. Hochman"/>
    <x v="2"/>
    <s v="Mgmt"/>
    <s v="For"/>
    <s v="For"/>
    <x v="1"/>
  </r>
  <r>
    <x v="27"/>
    <s v="GEHC"/>
    <x v="17"/>
    <s v="USA"/>
    <s v="36266G107"/>
    <s v="Annual"/>
    <s v="03/27/2023"/>
    <n v="81460"/>
    <s v="   1d"/>
    <s v="Elect Director Lloyd W. Howell, Jr."/>
    <x v="2"/>
    <s v="Mgmt"/>
    <s v="For"/>
    <s v="For"/>
    <x v="1"/>
  </r>
  <r>
    <x v="27"/>
    <s v="GEHC"/>
    <x v="17"/>
    <s v="USA"/>
    <s v="36266G107"/>
    <s v="Annual"/>
    <s v="03/27/2023"/>
    <n v="81460"/>
    <s v="   1e"/>
    <s v="Elect Director Risa Lavizzo-Mourey"/>
    <x v="2"/>
    <s v="Mgmt"/>
    <s v="For"/>
    <s v="For"/>
    <x v="1"/>
  </r>
  <r>
    <x v="27"/>
    <s v="GEHC"/>
    <x v="17"/>
    <s v="USA"/>
    <s v="36266G107"/>
    <s v="Annual"/>
    <s v="03/27/2023"/>
    <n v="81460"/>
    <s v="   1f"/>
    <s v="Elect Director Catherine Lesjak"/>
    <x v="2"/>
    <s v="Mgmt"/>
    <s v="For"/>
    <s v="For"/>
    <x v="1"/>
  </r>
  <r>
    <x v="27"/>
    <s v="GEHC"/>
    <x v="17"/>
    <s v="USA"/>
    <s v="36266G107"/>
    <s v="Annual"/>
    <s v="03/27/2023"/>
    <n v="81460"/>
    <s v="   1g"/>
    <s v="Elect Director Anne T. Madden"/>
    <x v="2"/>
    <s v="Mgmt"/>
    <s v="For"/>
    <s v="For"/>
    <x v="1"/>
  </r>
  <r>
    <x v="27"/>
    <s v="GEHC"/>
    <x v="17"/>
    <s v="USA"/>
    <s v="36266G107"/>
    <s v="Annual"/>
    <s v="03/27/2023"/>
    <n v="81460"/>
    <s v="   1h"/>
    <s v="Elect Director Tomislav Mihaljevic"/>
    <x v="2"/>
    <s v="Mgmt"/>
    <s v="For"/>
    <s v="For"/>
    <x v="1"/>
  </r>
  <r>
    <x v="27"/>
    <s v="GEHC"/>
    <x v="17"/>
    <s v="USA"/>
    <s v="36266G107"/>
    <s v="Annual"/>
    <s v="03/27/2023"/>
    <n v="81460"/>
    <s v="   1i"/>
    <s v="Elect Director William J. Stromberg"/>
    <x v="2"/>
    <s v="Mgmt"/>
    <s v="For"/>
    <s v="For"/>
    <x v="1"/>
  </r>
  <r>
    <x v="27"/>
    <s v="GEHC"/>
    <x v="17"/>
    <s v="USA"/>
    <s v="36266G107"/>
    <s v="Annual"/>
    <s v="03/27/2023"/>
    <n v="81460"/>
    <s v="   1j"/>
    <s v="Elect Director Phoebe L. Yang"/>
    <x v="2"/>
    <s v="Mgmt"/>
    <s v="For"/>
    <s v="For"/>
    <x v="1"/>
  </r>
  <r>
    <x v="27"/>
    <s v="GEHC"/>
    <x v="17"/>
    <s v="USA"/>
    <s v="36266G107"/>
    <s v="Annual"/>
    <s v="03/27/2023"/>
    <n v="81460"/>
    <s v="   2"/>
    <s v="Advisory Vote to Ratify Named Executive Officers' Compensation"/>
    <x v="0"/>
    <s v="Mgmt"/>
    <s v="For"/>
    <s v="For"/>
    <x v="1"/>
  </r>
  <r>
    <x v="27"/>
    <s v="GEHC"/>
    <x v="17"/>
    <s v="USA"/>
    <s v="36266G107"/>
    <s v="Annual"/>
    <s v="03/27/2023"/>
    <n v="81460"/>
    <s v="   3"/>
    <s v="Advisory Vote on Say on Pay Frequency"/>
    <x v="0"/>
    <s v="Mgmt"/>
    <s v="One Year"/>
    <s v="One Year"/>
    <x v="3"/>
  </r>
  <r>
    <x v="27"/>
    <s v="GEHC"/>
    <x v="17"/>
    <s v="USA"/>
    <s v="36266G107"/>
    <s v="Annual"/>
    <s v="03/27/2023"/>
    <n v="81460"/>
    <s v="   4"/>
    <s v="Ratify Deloitte &amp; Touche LLP as Auditors"/>
    <x v="4"/>
    <s v="Mgmt"/>
    <s v="For"/>
    <s v="For"/>
    <x v="1"/>
  </r>
  <r>
    <x v="28"/>
    <s v="SHEL"/>
    <x v="17"/>
    <s v="United Kingdom"/>
    <s v="G80827101"/>
    <s v="Annual"/>
    <s v="05/19/2023"/>
    <n v="868382"/>
    <m/>
    <s v="Management Proposals"/>
    <x v="0"/>
    <s v="Mgmt"/>
    <m/>
    <m/>
    <x v="0"/>
  </r>
  <r>
    <x v="28"/>
    <s v="SHEL"/>
    <x v="17"/>
    <s v="United Kingdom"/>
    <s v="G80827101"/>
    <s v="Annual"/>
    <s v="05/19/2023"/>
    <n v="868382"/>
    <s v="   1"/>
    <s v="Accept Financial Statements and Statutory Reports"/>
    <x v="1"/>
    <s v="Mgmt"/>
    <s v="For"/>
    <s v="For"/>
    <x v="1"/>
  </r>
  <r>
    <x v="28"/>
    <s v="SHEL"/>
    <x v="17"/>
    <s v="United Kingdom"/>
    <s v="G80827101"/>
    <s v="Annual"/>
    <s v="05/19/2023"/>
    <n v="868382"/>
    <s v="   2"/>
    <s v="Approve Remuneration Policy"/>
    <x v="3"/>
    <s v="Mgmt"/>
    <s v="For"/>
    <s v="For"/>
    <x v="1"/>
  </r>
  <r>
    <x v="28"/>
    <s v="SHEL"/>
    <x v="17"/>
    <s v="United Kingdom"/>
    <s v="G80827101"/>
    <s v="Annual"/>
    <s v="05/19/2023"/>
    <n v="868382"/>
    <s v="   3"/>
    <s v="Approve Remuneration Report"/>
    <x v="3"/>
    <s v="Mgmt"/>
    <s v="For"/>
    <s v="For"/>
    <x v="1"/>
  </r>
  <r>
    <x v="28"/>
    <s v="SHEL"/>
    <x v="17"/>
    <s v="United Kingdom"/>
    <s v="G80827101"/>
    <s v="Annual"/>
    <s v="05/19/2023"/>
    <n v="868382"/>
    <s v="   4"/>
    <s v="Elect Wael Sawan as Director"/>
    <x v="2"/>
    <s v="Mgmt"/>
    <s v="For"/>
    <s v="For"/>
    <x v="1"/>
  </r>
  <r>
    <x v="28"/>
    <s v="SHEL"/>
    <x v="17"/>
    <s v="United Kingdom"/>
    <s v="G80827101"/>
    <s v="Annual"/>
    <s v="05/19/2023"/>
    <n v="868382"/>
    <s v="   5"/>
    <s v="Elect Cyrus Taraporevala as Director"/>
    <x v="2"/>
    <s v="Mgmt"/>
    <s v="For"/>
    <s v="For"/>
    <x v="1"/>
  </r>
  <r>
    <x v="28"/>
    <s v="SHEL"/>
    <x v="17"/>
    <s v="United Kingdom"/>
    <s v="G80827101"/>
    <s v="Annual"/>
    <s v="05/19/2023"/>
    <n v="868382"/>
    <s v="   6"/>
    <s v="Elect Sir Charles Roxburgh as Director"/>
    <x v="2"/>
    <s v="Mgmt"/>
    <s v="For"/>
    <s v="For"/>
    <x v="1"/>
  </r>
  <r>
    <x v="28"/>
    <s v="SHEL"/>
    <x v="17"/>
    <s v="United Kingdom"/>
    <s v="G80827101"/>
    <s v="Annual"/>
    <s v="05/19/2023"/>
    <n v="868382"/>
    <s v="   7"/>
    <s v="Elect Leena Srivastava as Director"/>
    <x v="2"/>
    <s v="Mgmt"/>
    <s v="For"/>
    <s v="For"/>
    <x v="1"/>
  </r>
  <r>
    <x v="28"/>
    <s v="SHEL"/>
    <x v="17"/>
    <s v="United Kingdom"/>
    <s v="G80827101"/>
    <s v="Annual"/>
    <s v="05/19/2023"/>
    <n v="868382"/>
    <s v="   8"/>
    <s v="Re-elect Sinead Gorman as Director"/>
    <x v="2"/>
    <s v="Mgmt"/>
    <s v="For"/>
    <s v="For"/>
    <x v="1"/>
  </r>
  <r>
    <x v="28"/>
    <s v="SHEL"/>
    <x v="17"/>
    <s v="United Kingdom"/>
    <s v="G80827101"/>
    <s v="Annual"/>
    <s v="05/19/2023"/>
    <n v="868382"/>
    <s v="   9"/>
    <s v="Re-elect Dick Boer as Director"/>
    <x v="2"/>
    <s v="Mgmt"/>
    <s v="For"/>
    <s v="For"/>
    <x v="1"/>
  </r>
  <r>
    <x v="28"/>
    <s v="SHEL"/>
    <x v="17"/>
    <s v="United Kingdom"/>
    <s v="G80827101"/>
    <s v="Annual"/>
    <s v="05/19/2023"/>
    <n v="868382"/>
    <s v="   10"/>
    <s v="Re-elect Neil Carson as Director"/>
    <x v="2"/>
    <s v="Mgmt"/>
    <s v="For"/>
    <s v="For"/>
    <x v="1"/>
  </r>
  <r>
    <x v="28"/>
    <s v="SHEL"/>
    <x v="17"/>
    <s v="United Kingdom"/>
    <s v="G80827101"/>
    <s v="Annual"/>
    <s v="05/19/2023"/>
    <n v="868382"/>
    <s v="   11"/>
    <s v="Re-elect Ann Godbehere as Director"/>
    <x v="2"/>
    <s v="Mgmt"/>
    <s v="For"/>
    <s v="For"/>
    <x v="1"/>
  </r>
  <r>
    <x v="28"/>
    <s v="SHEL"/>
    <x v="17"/>
    <s v="United Kingdom"/>
    <s v="G80827101"/>
    <s v="Annual"/>
    <s v="05/19/2023"/>
    <n v="868382"/>
    <s v="   12"/>
    <s v="Re-elect Jane Lute as Director"/>
    <x v="2"/>
    <s v="Mgmt"/>
    <s v="For"/>
    <s v="For"/>
    <x v="1"/>
  </r>
  <r>
    <x v="28"/>
    <s v="SHEL"/>
    <x v="17"/>
    <s v="United Kingdom"/>
    <s v="G80827101"/>
    <s v="Annual"/>
    <s v="05/19/2023"/>
    <n v="868382"/>
    <s v="   13"/>
    <s v="Re-elect Catherine Hughes as Director"/>
    <x v="2"/>
    <s v="Mgmt"/>
    <s v="For"/>
    <s v="For"/>
    <x v="1"/>
  </r>
  <r>
    <x v="28"/>
    <s v="SHEL"/>
    <x v="17"/>
    <s v="United Kingdom"/>
    <s v="G80827101"/>
    <s v="Annual"/>
    <s v="05/19/2023"/>
    <n v="868382"/>
    <s v="   14"/>
    <s v="Re-elect Sir Andrew Mackenzie as Director"/>
    <x v="2"/>
    <s v="Mgmt"/>
    <s v="For"/>
    <s v="For"/>
    <x v="1"/>
  </r>
  <r>
    <x v="28"/>
    <s v="SHEL"/>
    <x v="17"/>
    <s v="United Kingdom"/>
    <s v="G80827101"/>
    <s v="Annual"/>
    <s v="05/19/2023"/>
    <n v="868382"/>
    <s v="   15"/>
    <s v="Re-elect Abraham Schot as Director"/>
    <x v="2"/>
    <s v="Mgmt"/>
    <s v="For"/>
    <s v="For"/>
    <x v="1"/>
  </r>
  <r>
    <x v="28"/>
    <s v="SHEL"/>
    <x v="17"/>
    <s v="United Kingdom"/>
    <s v="G80827101"/>
    <s v="Annual"/>
    <s v="05/19/2023"/>
    <n v="868382"/>
    <s v="   16"/>
    <s v="Reappoint Ernst &amp; Young LLP as Auditors"/>
    <x v="4"/>
    <s v="Mgmt"/>
    <s v="For"/>
    <s v="For"/>
    <x v="1"/>
  </r>
  <r>
    <x v="28"/>
    <s v="SHEL"/>
    <x v="17"/>
    <s v="United Kingdom"/>
    <s v="G80827101"/>
    <s v="Annual"/>
    <s v="05/19/2023"/>
    <n v="868382"/>
    <s v="   17"/>
    <s v="Authorise the Audit Committee to Fix Remuneration of Auditors"/>
    <x v="4"/>
    <s v="Mgmt"/>
    <s v="For"/>
    <s v="For"/>
    <x v="1"/>
  </r>
  <r>
    <x v="28"/>
    <s v="SHEL"/>
    <x v="17"/>
    <s v="United Kingdom"/>
    <s v="G80827101"/>
    <s v="Annual"/>
    <s v="05/19/2023"/>
    <n v="868382"/>
    <s v="   18"/>
    <s v="Authorise Issue of Equity"/>
    <x v="0"/>
    <s v="Mgmt"/>
    <s v="For"/>
    <s v="For"/>
    <x v="1"/>
  </r>
  <r>
    <x v="28"/>
    <s v="SHEL"/>
    <x v="17"/>
    <s v="United Kingdom"/>
    <s v="G80827101"/>
    <s v="Annual"/>
    <s v="05/19/2023"/>
    <n v="868382"/>
    <s v="   19"/>
    <s v="Authorise Issue of Equity without Pre-emptive Rights"/>
    <x v="0"/>
    <s v="Mgmt"/>
    <s v="For"/>
    <s v="For"/>
    <x v="1"/>
  </r>
  <r>
    <x v="28"/>
    <s v="SHEL"/>
    <x v="17"/>
    <s v="United Kingdom"/>
    <s v="G80827101"/>
    <s v="Annual"/>
    <s v="05/19/2023"/>
    <n v="868382"/>
    <s v="   20"/>
    <s v="Authorise Market Purchase of Ordinary Shares"/>
    <x v="0"/>
    <s v="Mgmt"/>
    <s v="For"/>
    <s v="For"/>
    <x v="1"/>
  </r>
  <r>
    <x v="28"/>
    <s v="SHEL"/>
    <x v="17"/>
    <s v="United Kingdom"/>
    <s v="G80827101"/>
    <s v="Annual"/>
    <s v="05/19/2023"/>
    <n v="868382"/>
    <s v="   21"/>
    <s v="Authorise Off-Market Purchase of Ordinary Shares"/>
    <x v="0"/>
    <s v="Mgmt"/>
    <s v="For"/>
    <s v="For"/>
    <x v="1"/>
  </r>
  <r>
    <x v="28"/>
    <s v="SHEL"/>
    <x v="17"/>
    <s v="United Kingdom"/>
    <s v="G80827101"/>
    <s v="Annual"/>
    <s v="05/19/2023"/>
    <n v="868382"/>
    <s v="   22"/>
    <s v="Authorise UK Political Donations and Expenditure"/>
    <x v="0"/>
    <s v="Mgmt"/>
    <s v="For"/>
    <s v="For"/>
    <x v="1"/>
  </r>
  <r>
    <x v="28"/>
    <s v="SHEL"/>
    <x v="17"/>
    <s v="United Kingdom"/>
    <s v="G80827101"/>
    <s v="Annual"/>
    <s v="05/19/2023"/>
    <n v="868382"/>
    <s v="   23"/>
    <s v="Adopt New Articles of Association"/>
    <x v="0"/>
    <s v="Mgmt"/>
    <s v="For"/>
    <s v="For"/>
    <x v="1"/>
  </r>
  <r>
    <x v="28"/>
    <s v="SHEL"/>
    <x v="17"/>
    <s v="United Kingdom"/>
    <s v="G80827101"/>
    <s v="Annual"/>
    <s v="05/19/2023"/>
    <n v="868382"/>
    <s v="   24"/>
    <s v="Approve Share Plan"/>
    <x v="0"/>
    <s v="Mgmt"/>
    <s v="For"/>
    <s v="For"/>
    <x v="1"/>
  </r>
  <r>
    <x v="28"/>
    <s v="SHEL"/>
    <x v="17"/>
    <s v="United Kingdom"/>
    <s v="G80827101"/>
    <s v="Annual"/>
    <s v="05/19/2023"/>
    <n v="868382"/>
    <s v="   25"/>
    <s v="Approve the Shell Energy Transition Progress"/>
    <x v="0"/>
    <s v="Mgmt"/>
    <s v="For"/>
    <s v="For"/>
    <x v="1"/>
  </r>
  <r>
    <x v="28"/>
    <s v="SHEL"/>
    <x v="17"/>
    <s v="United Kingdom"/>
    <s v="G80827101"/>
    <s v="Annual"/>
    <s v="05/19/2023"/>
    <n v="868382"/>
    <m/>
    <s v="Shareholder Proposal"/>
    <x v="0"/>
    <s v="Mgmt"/>
    <m/>
    <m/>
    <x v="0"/>
  </r>
  <r>
    <x v="28"/>
    <s v="SHEL"/>
    <x v="17"/>
    <s v="United Kingdom"/>
    <s v="G80827101"/>
    <s v="Annual"/>
    <s v="05/19/2023"/>
    <n v="868382"/>
    <s v="   26"/>
    <s v="Request Shell to Align its Existing 2030 Reduction Target Covering the Greenhouse Gas (GHG) Emissions of the Use of its Energy Products (Scope 3) with the Goal of the Paris Climate Agreement"/>
    <x v="0"/>
    <s v="SH"/>
    <s v="Against"/>
    <s v="Against"/>
    <x v="2"/>
  </r>
  <r>
    <x v="29"/>
    <s v="AMZN"/>
    <x v="18"/>
    <s v="USA"/>
    <s v="023135106"/>
    <s v="Annual"/>
    <s v="03/30/2023"/>
    <n v="341929"/>
    <s v="   1a"/>
    <s v="Elect Director Jeffrey P. Bezos"/>
    <x v="2"/>
    <s v="Mgmt"/>
    <s v="For"/>
    <s v="For"/>
    <x v="1"/>
  </r>
  <r>
    <x v="29"/>
    <s v="AMZN"/>
    <x v="18"/>
    <s v="USA"/>
    <s v="023135106"/>
    <s v="Annual"/>
    <s v="03/30/2023"/>
    <n v="341929"/>
    <s v="   1b"/>
    <s v="Elect Director Andrew R. Jassy"/>
    <x v="2"/>
    <s v="Mgmt"/>
    <s v="For"/>
    <s v="For"/>
    <x v="1"/>
  </r>
  <r>
    <x v="29"/>
    <s v="AMZN"/>
    <x v="18"/>
    <s v="USA"/>
    <s v="023135106"/>
    <s v="Annual"/>
    <s v="03/30/2023"/>
    <n v="341929"/>
    <s v="   1c"/>
    <s v="Elect Director Keith B. Alexander"/>
    <x v="2"/>
    <s v="Mgmt"/>
    <s v="For"/>
    <s v="For"/>
    <x v="1"/>
  </r>
  <r>
    <x v="29"/>
    <s v="AMZN"/>
    <x v="18"/>
    <s v="USA"/>
    <s v="023135106"/>
    <s v="Annual"/>
    <s v="03/30/2023"/>
    <n v="341929"/>
    <s v="   1d"/>
    <s v="Elect Director Edith W. Cooper"/>
    <x v="2"/>
    <s v="Mgmt"/>
    <s v="For"/>
    <s v="Against"/>
    <x v="2"/>
  </r>
  <r>
    <x v="29"/>
    <s v="AMZN"/>
    <x v="18"/>
    <s v="USA"/>
    <s v="023135106"/>
    <s v="Annual"/>
    <s v="03/30/2023"/>
    <n v="341929"/>
    <s v="   1e"/>
    <s v="Elect Director Jamie S. Gorelick"/>
    <x v="2"/>
    <s v="Mgmt"/>
    <s v="For"/>
    <s v="For"/>
    <x v="1"/>
  </r>
  <r>
    <x v="29"/>
    <s v="AMZN"/>
    <x v="18"/>
    <s v="USA"/>
    <s v="023135106"/>
    <s v="Annual"/>
    <s v="03/30/2023"/>
    <n v="341929"/>
    <s v="   1f"/>
    <s v="Elect Director Daniel P. Huttenlocher"/>
    <x v="2"/>
    <s v="Mgmt"/>
    <s v="For"/>
    <s v="Against"/>
    <x v="2"/>
  </r>
  <r>
    <x v="29"/>
    <s v="AMZN"/>
    <x v="18"/>
    <s v="USA"/>
    <s v="023135106"/>
    <s v="Annual"/>
    <s v="03/30/2023"/>
    <n v="341929"/>
    <s v="   1g"/>
    <s v="Elect Director Judith A. McGrath"/>
    <x v="2"/>
    <s v="Mgmt"/>
    <s v="For"/>
    <s v="Against"/>
    <x v="2"/>
  </r>
  <r>
    <x v="29"/>
    <s v="AMZN"/>
    <x v="18"/>
    <s v="USA"/>
    <s v="023135106"/>
    <s v="Annual"/>
    <s v="03/30/2023"/>
    <n v="341929"/>
    <s v="   1h"/>
    <s v="Elect Director Indra K. Nooyi"/>
    <x v="2"/>
    <s v="Mgmt"/>
    <s v="For"/>
    <s v="For"/>
    <x v="1"/>
  </r>
  <r>
    <x v="29"/>
    <s v="AMZN"/>
    <x v="18"/>
    <s v="USA"/>
    <s v="023135106"/>
    <s v="Annual"/>
    <s v="03/30/2023"/>
    <n v="341929"/>
    <s v="   1i"/>
    <s v="Elect Director Jonathan J. Rubinstein"/>
    <x v="2"/>
    <s v="Mgmt"/>
    <s v="For"/>
    <s v="For"/>
    <x v="1"/>
  </r>
  <r>
    <x v="29"/>
    <s v="AMZN"/>
    <x v="18"/>
    <s v="USA"/>
    <s v="023135106"/>
    <s v="Annual"/>
    <s v="03/30/2023"/>
    <n v="341929"/>
    <s v="   1j"/>
    <s v="Elect Director Patricia Q. Stonesifer"/>
    <x v="2"/>
    <s v="Mgmt"/>
    <s v="For"/>
    <s v="For"/>
    <x v="1"/>
  </r>
  <r>
    <x v="29"/>
    <s v="AMZN"/>
    <x v="18"/>
    <s v="USA"/>
    <s v="023135106"/>
    <s v="Annual"/>
    <s v="03/30/2023"/>
    <n v="341929"/>
    <s v="   1k"/>
    <s v="Elect Director Wendell P. Weeks"/>
    <x v="2"/>
    <s v="Mgmt"/>
    <s v="For"/>
    <s v="For"/>
    <x v="1"/>
  </r>
  <r>
    <x v="29"/>
    <s v="AMZN"/>
    <x v="18"/>
    <s v="USA"/>
    <s v="023135106"/>
    <s v="Annual"/>
    <s v="03/30/2023"/>
    <n v="341929"/>
    <s v="   2"/>
    <s v="Ratify Ratification of Ernst &amp; Young LLP as Auditors"/>
    <x v="4"/>
    <s v="Mgmt"/>
    <s v="For"/>
    <s v="Against"/>
    <x v="2"/>
  </r>
  <r>
    <x v="29"/>
    <s v="AMZN"/>
    <x v="18"/>
    <s v="USA"/>
    <s v="023135106"/>
    <s v="Annual"/>
    <s v="03/30/2023"/>
    <n v="341929"/>
    <s v="   3"/>
    <s v="Advisory Vote to Ratify Named Executive Officers' Compensation"/>
    <x v="0"/>
    <s v="Mgmt"/>
    <s v="For"/>
    <s v="Against"/>
    <x v="2"/>
  </r>
  <r>
    <x v="29"/>
    <s v="AMZN"/>
    <x v="18"/>
    <s v="USA"/>
    <s v="023135106"/>
    <s v="Annual"/>
    <s v="03/30/2023"/>
    <n v="341929"/>
    <s v="   4"/>
    <s v="Advisory Vote on Say on Pay Frequency"/>
    <x v="0"/>
    <s v="Mgmt"/>
    <s v="One Year"/>
    <s v="One Year"/>
    <x v="3"/>
  </r>
  <r>
    <x v="29"/>
    <s v="AMZN"/>
    <x v="18"/>
    <s v="USA"/>
    <s v="023135106"/>
    <s v="Annual"/>
    <s v="03/30/2023"/>
    <n v="341929"/>
    <s v="   5"/>
    <s v="Amend Omnibus Stock Plan"/>
    <x v="0"/>
    <s v="Mgmt"/>
    <s v="For"/>
    <s v="For"/>
    <x v="1"/>
  </r>
  <r>
    <x v="29"/>
    <s v="AMZN"/>
    <x v="18"/>
    <s v="USA"/>
    <s v="023135106"/>
    <s v="Annual"/>
    <s v="03/30/2023"/>
    <n v="341929"/>
    <s v="   6"/>
    <s v="Report on Climate Risk in Retirement Plan Options"/>
    <x v="1"/>
    <s v="SH"/>
    <s v="Against"/>
    <s v="Against"/>
    <x v="2"/>
  </r>
  <r>
    <x v="29"/>
    <s v="AMZN"/>
    <x v="18"/>
    <s v="USA"/>
    <s v="023135106"/>
    <s v="Annual"/>
    <s v="03/30/2023"/>
    <n v="341929"/>
    <s v="   7"/>
    <s v="Report on Customer Due Diligence"/>
    <x v="1"/>
    <s v="SH"/>
    <s v="Against"/>
    <s v="For"/>
    <x v="1"/>
  </r>
  <r>
    <x v="29"/>
    <s v="AMZN"/>
    <x v="18"/>
    <s v="USA"/>
    <s v="023135106"/>
    <s v="Annual"/>
    <s v="03/30/2023"/>
    <n v="341929"/>
    <s v="   8"/>
    <s v="Revise Transparency Report to Provide Greater Disclosure on Government Requests"/>
    <x v="1"/>
    <s v="SH"/>
    <s v="Against"/>
    <s v="Against"/>
    <x v="2"/>
  </r>
  <r>
    <x v="29"/>
    <s v="AMZN"/>
    <x v="18"/>
    <s v="USA"/>
    <s v="023135106"/>
    <s v="Annual"/>
    <s v="03/30/2023"/>
    <n v="341929"/>
    <s v="   9"/>
    <s v="Report on Government Take Down Requests"/>
    <x v="1"/>
    <s v="SH"/>
    <s v="Against"/>
    <s v="Against"/>
    <x v="2"/>
  </r>
  <r>
    <x v="29"/>
    <s v="AMZN"/>
    <x v="18"/>
    <s v="USA"/>
    <s v="023135106"/>
    <s v="Annual"/>
    <s v="03/30/2023"/>
    <n v="341929"/>
    <s v="   10"/>
    <s v="Report on Impact of Climate Change Strategy Consistent With Just Transition Guidelines"/>
    <x v="1"/>
    <s v="SH"/>
    <s v="Against"/>
    <s v="For"/>
    <x v="1"/>
  </r>
  <r>
    <x v="29"/>
    <s v="AMZN"/>
    <x v="18"/>
    <s v="USA"/>
    <s v="023135106"/>
    <s v="Annual"/>
    <s v="03/30/2023"/>
    <n v="341929"/>
    <s v="   11"/>
    <s v="Publish a Tax Transparency Report"/>
    <x v="1"/>
    <s v="SH"/>
    <s v="Against"/>
    <s v="Against"/>
    <x v="2"/>
  </r>
  <r>
    <x v="29"/>
    <s v="AMZN"/>
    <x v="18"/>
    <s v="USA"/>
    <s v="023135106"/>
    <s v="Annual"/>
    <s v="03/30/2023"/>
    <n v="341929"/>
    <s v="   12"/>
    <s v="Report on Climate Lobbying"/>
    <x v="1"/>
    <s v="SH"/>
    <s v="Against"/>
    <s v="For"/>
    <x v="1"/>
  </r>
  <r>
    <x v="29"/>
    <s v="AMZN"/>
    <x v="18"/>
    <s v="USA"/>
    <s v="023135106"/>
    <s v="Annual"/>
    <s v="03/30/2023"/>
    <n v="341929"/>
    <s v="   13"/>
    <s v="Report on Median and Adjusted Gender/Racial Pay Gaps"/>
    <x v="1"/>
    <s v="SH"/>
    <s v="Against"/>
    <s v="For"/>
    <x v="1"/>
  </r>
  <r>
    <x v="29"/>
    <s v="AMZN"/>
    <x v="18"/>
    <s v="USA"/>
    <s v="023135106"/>
    <s v="Annual"/>
    <s v="03/30/2023"/>
    <n v="341929"/>
    <s v="   14"/>
    <s v="Report on Cost/Benefit Analysis of Diversity, Equity and Inclusion Programs"/>
    <x v="1"/>
    <s v="SH"/>
    <s v="Against"/>
    <s v="Against"/>
    <x v="2"/>
  </r>
  <r>
    <x v="29"/>
    <s v="AMZN"/>
    <x v="18"/>
    <s v="USA"/>
    <s v="023135106"/>
    <s v="Annual"/>
    <s v="03/30/2023"/>
    <n v="341929"/>
    <s v="   15"/>
    <s v="Amend Bylaws to Require Shareholder Approval of Certain Provisions Related to Director Nominations by Shareholders"/>
    <x v="2"/>
    <s v="SH"/>
    <s v="Against"/>
    <s v="Against"/>
    <x v="2"/>
  </r>
  <r>
    <x v="29"/>
    <s v="AMZN"/>
    <x v="18"/>
    <s v="USA"/>
    <s v="023135106"/>
    <s v="Annual"/>
    <s v="03/30/2023"/>
    <n v="341929"/>
    <s v="   16"/>
    <s v="Commission Third Party Assessment on Company's Commitment to Freedom of Association and Collective Bargaining"/>
    <x v="0"/>
    <s v="SH"/>
    <s v="Against"/>
    <s v="For"/>
    <x v="1"/>
  </r>
  <r>
    <x v="29"/>
    <s v="AMZN"/>
    <x v="18"/>
    <s v="USA"/>
    <s v="023135106"/>
    <s v="Annual"/>
    <s v="03/30/2023"/>
    <n v="341929"/>
    <s v="   17"/>
    <s v="Consider Pay Disparity Between Executives and Other Employees"/>
    <x v="0"/>
    <s v="SH"/>
    <s v="Against"/>
    <s v="Against"/>
    <x v="2"/>
  </r>
  <r>
    <x v="29"/>
    <s v="AMZN"/>
    <x v="18"/>
    <s v="USA"/>
    <s v="023135106"/>
    <s v="Annual"/>
    <s v="03/30/2023"/>
    <n v="341929"/>
    <s v="   18"/>
    <s v="Report on Animal Welfare Standards"/>
    <x v="1"/>
    <s v="SH"/>
    <s v="Against"/>
    <s v="Against"/>
    <x v="2"/>
  </r>
  <r>
    <x v="29"/>
    <s v="AMZN"/>
    <x v="18"/>
    <s v="USA"/>
    <s v="023135106"/>
    <s v="Annual"/>
    <s v="03/30/2023"/>
    <n v="341929"/>
    <s v="   19"/>
    <s v="Establish a Public Policy Committee"/>
    <x v="0"/>
    <s v="SH"/>
    <s v="Against"/>
    <s v="Against"/>
    <x v="2"/>
  </r>
  <r>
    <x v="29"/>
    <s v="AMZN"/>
    <x v="18"/>
    <s v="USA"/>
    <s v="023135106"/>
    <s v="Annual"/>
    <s v="03/30/2023"/>
    <n v="341929"/>
    <s v="   20"/>
    <s v="Adopt a Policy to Include Non-Management Employees as Prospective Director Candidates"/>
    <x v="2"/>
    <s v="SH"/>
    <s v="Against"/>
    <s v="For"/>
    <x v="1"/>
  </r>
  <r>
    <x v="29"/>
    <s v="AMZN"/>
    <x v="18"/>
    <s v="USA"/>
    <s v="023135106"/>
    <s v="Annual"/>
    <s v="03/30/2023"/>
    <n v="341929"/>
    <s v="   21"/>
    <s v="Commission a Third Party Audit on Working Conditions"/>
    <x v="0"/>
    <s v="SH"/>
    <s v="Against"/>
    <s v="For"/>
    <x v="1"/>
  </r>
  <r>
    <x v="29"/>
    <s v="AMZN"/>
    <x v="18"/>
    <s v="USA"/>
    <s v="023135106"/>
    <s v="Annual"/>
    <s v="03/30/2023"/>
    <n v="341929"/>
    <s v="   22"/>
    <s v="Report on Efforts to Reduce Plastic Use"/>
    <x v="1"/>
    <s v="SH"/>
    <s v="Against"/>
    <s v="For"/>
    <x v="1"/>
  </r>
  <r>
    <x v="29"/>
    <s v="AMZN"/>
    <x v="18"/>
    <s v="USA"/>
    <s v="023135106"/>
    <s v="Annual"/>
    <s v="03/30/2023"/>
    <n v="341929"/>
    <s v="   23"/>
    <s v="Commission Third Party Study and Report on Risks Associated with Use of Rekognition"/>
    <x v="1"/>
    <s v="SH"/>
    <s v="Against"/>
    <s v="For"/>
    <x v="1"/>
  </r>
  <r>
    <x v="30"/>
    <s v="SAN"/>
    <x v="19"/>
    <s v="France"/>
    <s v="F5548N101"/>
    <s v="Annual/Special"/>
    <s v="05/23/2023"/>
    <n v="11505"/>
    <m/>
    <s v="Ordinary Business"/>
    <x v="0"/>
    <s v="Mgmt"/>
    <m/>
    <m/>
    <x v="0"/>
  </r>
  <r>
    <x v="30"/>
    <s v="SAN"/>
    <x v="19"/>
    <s v="France"/>
    <s v="F5548N101"/>
    <s v="Annual/Special"/>
    <s v="05/23/2023"/>
    <n v="11505"/>
    <s v="   1"/>
    <s v="Approve Financial Statements and Statutory Reports"/>
    <x v="1"/>
    <s v="Mgmt"/>
    <s v="For"/>
    <s v="For"/>
    <x v="1"/>
  </r>
  <r>
    <x v="30"/>
    <s v="SAN"/>
    <x v="19"/>
    <s v="France"/>
    <s v="F5548N101"/>
    <s v="Annual/Special"/>
    <s v="05/23/2023"/>
    <n v="11505"/>
    <s v="   2"/>
    <s v="Approve Consolidated Financial Statements and Statutory Reports"/>
    <x v="1"/>
    <s v="Mgmt"/>
    <s v="For"/>
    <s v="For"/>
    <x v="1"/>
  </r>
  <r>
    <x v="30"/>
    <s v="SAN"/>
    <x v="19"/>
    <s v="France"/>
    <s v="F5548N101"/>
    <s v="Annual/Special"/>
    <s v="05/23/2023"/>
    <n v="11505"/>
    <s v="   3"/>
    <s v="Approve Allocation of Income and Dividends of EUR 3.56 per Share"/>
    <x v="0"/>
    <s v="Mgmt"/>
    <s v="For"/>
    <s v="For"/>
    <x v="1"/>
  </r>
  <r>
    <x v="30"/>
    <s v="SAN"/>
    <x v="19"/>
    <s v="France"/>
    <s v="F5548N101"/>
    <s v="Annual/Special"/>
    <s v="05/23/2023"/>
    <n v="11505"/>
    <s v="   4"/>
    <s v="Elect Frederic Oudea as Director"/>
    <x v="2"/>
    <s v="Mgmt"/>
    <s v="For"/>
    <s v="Against"/>
    <x v="2"/>
  </r>
  <r>
    <x v="30"/>
    <s v="SAN"/>
    <x v="19"/>
    <s v="France"/>
    <s v="F5548N101"/>
    <s v="Annual/Special"/>
    <s v="05/23/2023"/>
    <n v="11505"/>
    <s v="   5"/>
    <s v="Approve Compensation Report of Corporate Officers"/>
    <x v="1"/>
    <s v="Mgmt"/>
    <s v="For"/>
    <s v="For"/>
    <x v="1"/>
  </r>
  <r>
    <x v="30"/>
    <s v="SAN"/>
    <x v="19"/>
    <s v="France"/>
    <s v="F5548N101"/>
    <s v="Annual/Special"/>
    <s v="05/23/2023"/>
    <n v="11505"/>
    <s v="   6"/>
    <s v="Approve Compensation of Serge Weinberg, Chairman of the Board"/>
    <x v="0"/>
    <s v="Mgmt"/>
    <s v="For"/>
    <s v="For"/>
    <x v="1"/>
  </r>
  <r>
    <x v="30"/>
    <s v="SAN"/>
    <x v="19"/>
    <s v="France"/>
    <s v="F5548N101"/>
    <s v="Annual/Special"/>
    <s v="05/23/2023"/>
    <n v="11505"/>
    <s v="   7"/>
    <s v="Approve Compensation of Paul Hudson, CEO"/>
    <x v="0"/>
    <s v="Mgmt"/>
    <s v="For"/>
    <s v="For"/>
    <x v="1"/>
  </r>
  <r>
    <x v="30"/>
    <s v="SAN"/>
    <x v="19"/>
    <s v="France"/>
    <s v="F5548N101"/>
    <s v="Annual/Special"/>
    <s v="05/23/2023"/>
    <n v="11505"/>
    <s v="   8"/>
    <s v="Approve Remuneration of Directors in the Aggregate Amount of EUR 2.5 Million"/>
    <x v="2"/>
    <s v="Mgmt"/>
    <s v="For"/>
    <s v="For"/>
    <x v="1"/>
  </r>
  <r>
    <x v="30"/>
    <s v="SAN"/>
    <x v="19"/>
    <s v="France"/>
    <s v="F5548N101"/>
    <s v="Annual/Special"/>
    <s v="05/23/2023"/>
    <n v="11505"/>
    <s v="   9"/>
    <s v="Approve Remuneration Policy of Directors"/>
    <x v="2"/>
    <s v="Mgmt"/>
    <s v="For"/>
    <s v="For"/>
    <x v="1"/>
  </r>
  <r>
    <x v="30"/>
    <s v="SAN"/>
    <x v="19"/>
    <s v="France"/>
    <s v="F5548N101"/>
    <s v="Annual/Special"/>
    <s v="05/23/2023"/>
    <n v="11505"/>
    <s v="   10"/>
    <s v="Approve Remuneration Policy of Chairman of the Board"/>
    <x v="3"/>
    <s v="Mgmt"/>
    <s v="For"/>
    <s v="For"/>
    <x v="1"/>
  </r>
  <r>
    <x v="30"/>
    <s v="SAN"/>
    <x v="19"/>
    <s v="France"/>
    <s v="F5548N101"/>
    <s v="Annual/Special"/>
    <s v="05/23/2023"/>
    <n v="11505"/>
    <s v="   11"/>
    <s v="Approve Remuneration Policy of CEO"/>
    <x v="3"/>
    <s v="Mgmt"/>
    <s v="For"/>
    <s v="For"/>
    <x v="1"/>
  </r>
  <r>
    <x v="30"/>
    <s v="SAN"/>
    <x v="19"/>
    <s v="France"/>
    <s v="F5548N101"/>
    <s v="Annual/Special"/>
    <s v="05/23/2023"/>
    <n v="11505"/>
    <s v="   12"/>
    <s v="Renew Appointment of PricewaterhouseCoopers Audit as Auditor"/>
    <x v="4"/>
    <s v="Mgmt"/>
    <s v="For"/>
    <s v="Against"/>
    <x v="2"/>
  </r>
  <r>
    <x v="30"/>
    <s v="SAN"/>
    <x v="19"/>
    <s v="France"/>
    <s v="F5548N101"/>
    <s v="Annual/Special"/>
    <s v="05/23/2023"/>
    <n v="11505"/>
    <s v="   13"/>
    <s v="Ratify Change Location of Registered Office to 46, Avenue de la Grande Armee, 75017 Paris and Amend Article 4 of Bylaws Accordingly"/>
    <x v="0"/>
    <s v="Mgmt"/>
    <s v="For"/>
    <s v="For"/>
    <x v="1"/>
  </r>
  <r>
    <x v="30"/>
    <s v="SAN"/>
    <x v="19"/>
    <s v="France"/>
    <s v="F5548N101"/>
    <s v="Annual/Special"/>
    <s v="05/23/2023"/>
    <n v="11505"/>
    <s v="   14"/>
    <s v="Authorize Repurchase of Up to 10 Percent of Issued Share Capital"/>
    <x v="0"/>
    <s v="Mgmt"/>
    <s v="For"/>
    <s v="For"/>
    <x v="1"/>
  </r>
  <r>
    <x v="30"/>
    <s v="SAN"/>
    <x v="19"/>
    <s v="France"/>
    <s v="F5548N101"/>
    <s v="Annual/Special"/>
    <s v="05/23/2023"/>
    <n v="11505"/>
    <m/>
    <s v="Extraordinary Business"/>
    <x v="0"/>
    <s v="Mgmt"/>
    <m/>
    <m/>
    <x v="0"/>
  </r>
  <r>
    <x v="30"/>
    <s v="SAN"/>
    <x v="19"/>
    <s v="France"/>
    <s v="F5548N101"/>
    <s v="Annual/Special"/>
    <s v="05/23/2023"/>
    <n v="11505"/>
    <s v="   15"/>
    <s v="Authorize Decrease in Share Capital via Cancellation of Repurchased Shares"/>
    <x v="0"/>
    <s v="Mgmt"/>
    <s v="For"/>
    <s v="For"/>
    <x v="1"/>
  </r>
  <r>
    <x v="30"/>
    <s v="SAN"/>
    <x v="19"/>
    <s v="France"/>
    <s v="F5548N101"/>
    <s v="Annual/Special"/>
    <s v="05/23/2023"/>
    <n v="11505"/>
    <s v="   16"/>
    <s v="Authorize Issuance of Equity or Equity-Linked Securities with Preemptive Rights up to Aggregate Nominal Amount of EUR 997 Million"/>
    <x v="0"/>
    <s v="Mgmt"/>
    <s v="For"/>
    <s v="For"/>
    <x v="1"/>
  </r>
  <r>
    <x v="30"/>
    <s v="SAN"/>
    <x v="19"/>
    <s v="France"/>
    <s v="F5548N101"/>
    <s v="Annual/Special"/>
    <s v="05/23/2023"/>
    <n v="11505"/>
    <s v="   17"/>
    <s v="Authorize Issuance of Equity or Equity-Linked Securities without Preemptive Rights up to Aggregate Nominal Amount of EUR 240 Million"/>
    <x v="0"/>
    <s v="Mgmt"/>
    <s v="For"/>
    <s v="For"/>
    <x v="1"/>
  </r>
  <r>
    <x v="30"/>
    <s v="SAN"/>
    <x v="19"/>
    <s v="France"/>
    <s v="F5548N101"/>
    <s v="Annual/Special"/>
    <s v="05/23/2023"/>
    <n v="11505"/>
    <s v="   18"/>
    <s v="Approve Issuance of Equity or Equity-Linked Securities for Private Placements, up to Aggregate Nominal Amount of EUR 240 Million"/>
    <x v="0"/>
    <s v="Mgmt"/>
    <s v="For"/>
    <s v="For"/>
    <x v="1"/>
  </r>
  <r>
    <x v="30"/>
    <s v="SAN"/>
    <x v="19"/>
    <s v="France"/>
    <s v="F5548N101"/>
    <s v="Annual/Special"/>
    <s v="05/23/2023"/>
    <n v="11505"/>
    <s v="   19"/>
    <s v="Approve Issuance of Debt Securities Giving Access to New Shares of Subsidiaries and/or Debt Securities, up to Aggregate Amount of EUR 7 Billion"/>
    <x v="0"/>
    <s v="Mgmt"/>
    <s v="For"/>
    <s v="For"/>
    <x v="1"/>
  </r>
  <r>
    <x v="30"/>
    <s v="SAN"/>
    <x v="19"/>
    <s v="France"/>
    <s v="F5548N101"/>
    <s v="Annual/Special"/>
    <s v="05/23/2023"/>
    <n v="11505"/>
    <s v="   20"/>
    <s v="Authorize Board to Increase Capital in the Event of Additional Demand Related to Delegation Submitted to Shareholder Vote Under Items 16-18"/>
    <x v="0"/>
    <s v="Mgmt"/>
    <s v="For"/>
    <s v="For"/>
    <x v="1"/>
  </r>
  <r>
    <x v="30"/>
    <s v="SAN"/>
    <x v="19"/>
    <s v="France"/>
    <s v="F5548N101"/>
    <s v="Annual/Special"/>
    <s v="05/23/2023"/>
    <n v="11505"/>
    <s v="   21"/>
    <s v="Authorize Capital Increase of up to 10 Percent of Issued Capital for Contributions in Kind"/>
    <x v="0"/>
    <s v="Mgmt"/>
    <s v="For"/>
    <s v="For"/>
    <x v="1"/>
  </r>
  <r>
    <x v="30"/>
    <s v="SAN"/>
    <x v="19"/>
    <s v="France"/>
    <s v="F5548N101"/>
    <s v="Annual/Special"/>
    <s v="05/23/2023"/>
    <n v="11505"/>
    <s v="   22"/>
    <s v="Authorize Capitalization of Reserves of Up to EUR 500 Million for Bonus Issue or Increase in Par Value"/>
    <x v="0"/>
    <s v="Mgmt"/>
    <s v="For"/>
    <s v="For"/>
    <x v="1"/>
  </r>
  <r>
    <x v="30"/>
    <s v="SAN"/>
    <x v="19"/>
    <s v="France"/>
    <s v="F5548N101"/>
    <s v="Annual/Special"/>
    <s v="05/23/2023"/>
    <n v="11505"/>
    <s v="   23"/>
    <s v="Authorize Capital Issuances for Use in Employee Stock Purchase Plans"/>
    <x v="0"/>
    <s v="Mgmt"/>
    <s v="For"/>
    <s v="For"/>
    <x v="1"/>
  </r>
  <r>
    <x v="30"/>
    <s v="SAN"/>
    <x v="19"/>
    <s v="France"/>
    <s v="F5548N101"/>
    <s v="Annual/Special"/>
    <s v="05/23/2023"/>
    <n v="11505"/>
    <m/>
    <s v="Ordinary Business"/>
    <x v="0"/>
    <s v="Mgmt"/>
    <m/>
    <m/>
    <x v="0"/>
  </r>
  <r>
    <x v="30"/>
    <s v="SAN"/>
    <x v="19"/>
    <s v="France"/>
    <s v="F5548N101"/>
    <s v="Annual/Special"/>
    <s v="05/23/2023"/>
    <n v="11505"/>
    <s v="   24"/>
    <s v="Authorize Filing of Required Documents/Other Formalities"/>
    <x v="0"/>
    <s v="Mgmt"/>
    <s v="For"/>
    <s v="For"/>
    <x v="1"/>
  </r>
  <r>
    <x v="31"/>
    <s v="SCR"/>
    <x v="19"/>
    <s v="France"/>
    <s v="F15561677"/>
    <s v="Annual/Special"/>
    <s v="05/23/2023"/>
    <n v="182055"/>
    <m/>
    <s v="Ordinary Business"/>
    <x v="0"/>
    <s v="Mgmt"/>
    <m/>
    <m/>
    <x v="0"/>
  </r>
  <r>
    <x v="31"/>
    <s v="SCR"/>
    <x v="19"/>
    <s v="France"/>
    <s v="F15561677"/>
    <s v="Annual/Special"/>
    <s v="05/23/2023"/>
    <n v="182055"/>
    <s v="   1"/>
    <s v="Approve Financial Statements and Statutory Reports"/>
    <x v="1"/>
    <s v="Mgmt"/>
    <s v="For"/>
    <s v="For"/>
    <x v="1"/>
  </r>
  <r>
    <x v="31"/>
    <s v="SCR"/>
    <x v="19"/>
    <s v="France"/>
    <s v="F15561677"/>
    <s v="Annual/Special"/>
    <s v="05/23/2023"/>
    <n v="182055"/>
    <s v="   2"/>
    <s v="Approve Consolidated Financial Statements and Statutory Reports"/>
    <x v="1"/>
    <s v="Mgmt"/>
    <s v="For"/>
    <s v="For"/>
    <x v="1"/>
  </r>
  <r>
    <x v="31"/>
    <s v="SCR"/>
    <x v="19"/>
    <s v="France"/>
    <s v="F15561677"/>
    <s v="Annual/Special"/>
    <s v="05/23/2023"/>
    <n v="182055"/>
    <s v="   3"/>
    <s v="Approve Allocation of Income and Dividends of EUR 1.40 per Share"/>
    <x v="0"/>
    <s v="Mgmt"/>
    <s v="For"/>
    <s v="For"/>
    <x v="1"/>
  </r>
  <r>
    <x v="31"/>
    <s v="SCR"/>
    <x v="19"/>
    <s v="France"/>
    <s v="F15561677"/>
    <s v="Annual/Special"/>
    <s v="05/23/2023"/>
    <n v="182055"/>
    <s v="   4"/>
    <s v="Approve Auditors' Special Report on Related-Party Transactions Mentioning the Absence of New Transactions"/>
    <x v="1"/>
    <s v="Mgmt"/>
    <s v="For"/>
    <s v="For"/>
    <x v="1"/>
  </r>
  <r>
    <x v="31"/>
    <s v="SCR"/>
    <x v="19"/>
    <s v="France"/>
    <s v="F15561677"/>
    <s v="Annual/Special"/>
    <s v="05/23/2023"/>
    <n v="182055"/>
    <s v="   5"/>
    <s v="Approve Compensation Report of Corporate Officers"/>
    <x v="1"/>
    <s v="Mgmt"/>
    <s v="For"/>
    <s v="Against"/>
    <x v="2"/>
  </r>
  <r>
    <x v="31"/>
    <s v="SCR"/>
    <x v="19"/>
    <s v="France"/>
    <s v="F15561677"/>
    <s v="Annual/Special"/>
    <s v="05/23/2023"/>
    <n v="182055"/>
    <s v="   6"/>
    <s v="Approve Compensation of Denis Kessler, Chairman of the Board"/>
    <x v="0"/>
    <s v="Mgmt"/>
    <s v="For"/>
    <s v="For"/>
    <x v="1"/>
  </r>
  <r>
    <x v="31"/>
    <s v="SCR"/>
    <x v="19"/>
    <s v="France"/>
    <s v="F15561677"/>
    <s v="Annual/Special"/>
    <s v="05/23/2023"/>
    <n v="182055"/>
    <s v="   7"/>
    <s v="Approve Compensation of Laurent Rousseau, CEO"/>
    <x v="0"/>
    <s v="Mgmt"/>
    <s v="For"/>
    <s v="For"/>
    <x v="1"/>
  </r>
  <r>
    <x v="31"/>
    <s v="SCR"/>
    <x v="19"/>
    <s v="France"/>
    <s v="F15561677"/>
    <s v="Annual/Special"/>
    <s v="05/23/2023"/>
    <n v="182055"/>
    <s v="   8"/>
    <s v="Approve Remuneration Policy of Directors"/>
    <x v="2"/>
    <s v="Mgmt"/>
    <s v="For"/>
    <s v="For"/>
    <x v="1"/>
  </r>
  <r>
    <x v="31"/>
    <s v="SCR"/>
    <x v="19"/>
    <s v="France"/>
    <s v="F15561677"/>
    <s v="Annual/Special"/>
    <s v="05/23/2023"/>
    <n v="182055"/>
    <s v="   9"/>
    <s v="Approve Remuneration Policy of Chairman of the Board"/>
    <x v="3"/>
    <s v="Mgmt"/>
    <s v="For"/>
    <s v="For"/>
    <x v="1"/>
  </r>
  <r>
    <x v="31"/>
    <s v="SCR"/>
    <x v="19"/>
    <s v="France"/>
    <s v="F15561677"/>
    <s v="Annual/Special"/>
    <s v="05/23/2023"/>
    <n v="182055"/>
    <s v="   10"/>
    <s v="Approve Remuneration Policy of CEO from January 1, 2023 to January 25, 2023"/>
    <x v="3"/>
    <s v="Mgmt"/>
    <s v="For"/>
    <s v="For"/>
    <x v="1"/>
  </r>
  <r>
    <x v="31"/>
    <s v="SCR"/>
    <x v="19"/>
    <s v="France"/>
    <s v="F15561677"/>
    <s v="Annual/Special"/>
    <s v="05/23/2023"/>
    <n v="182055"/>
    <s v="   11"/>
    <s v="Approve Remuneration Policy of CEO from January 26, 2023 to April 30, 2023"/>
    <x v="3"/>
    <s v="Mgmt"/>
    <s v="For"/>
    <s v="For"/>
    <x v="1"/>
  </r>
  <r>
    <x v="31"/>
    <s v="SCR"/>
    <x v="19"/>
    <s v="France"/>
    <s v="F15561677"/>
    <s v="Annual/Special"/>
    <s v="05/23/2023"/>
    <n v="182055"/>
    <s v="   12"/>
    <s v="Approve Remuneration Policy of CEO from May 1, 2023 to December 31, 2023"/>
    <x v="3"/>
    <s v="Mgmt"/>
    <s v="For"/>
    <s v="For"/>
    <x v="1"/>
  </r>
  <r>
    <x v="31"/>
    <s v="SCR"/>
    <x v="19"/>
    <s v="France"/>
    <s v="F15561677"/>
    <s v="Annual/Special"/>
    <s v="05/23/2023"/>
    <n v="182055"/>
    <s v="   13"/>
    <s v="Elect Thierry Leger as Director"/>
    <x v="2"/>
    <s v="Mgmt"/>
    <s v="For"/>
    <s v="For"/>
    <x v="1"/>
  </r>
  <r>
    <x v="31"/>
    <s v="SCR"/>
    <x v="19"/>
    <s v="France"/>
    <s v="F15561677"/>
    <s v="Annual/Special"/>
    <s v="05/23/2023"/>
    <n v="182055"/>
    <s v="   14"/>
    <s v="Ratify Appointment of Martine Gerow as Director"/>
    <x v="2"/>
    <s v="Mgmt"/>
    <s v="For"/>
    <s v="For"/>
    <x v="1"/>
  </r>
  <r>
    <x v="31"/>
    <s v="SCR"/>
    <x v="19"/>
    <s v="France"/>
    <s v="F15561677"/>
    <s v="Annual/Special"/>
    <s v="05/23/2023"/>
    <n v="182055"/>
    <s v="   15"/>
    <s v="Reelect Augustin de Romanet as Director"/>
    <x v="2"/>
    <s v="Mgmt"/>
    <s v="For"/>
    <s v="Against"/>
    <x v="2"/>
  </r>
  <r>
    <x v="31"/>
    <s v="SCR"/>
    <x v="19"/>
    <s v="France"/>
    <s v="F15561677"/>
    <s v="Annual/Special"/>
    <s v="05/23/2023"/>
    <n v="182055"/>
    <s v="   16"/>
    <s v="Reelect Adrien Couret as Director"/>
    <x v="2"/>
    <s v="Mgmt"/>
    <s v="For"/>
    <s v="For"/>
    <x v="1"/>
  </r>
  <r>
    <x v="31"/>
    <s v="SCR"/>
    <x v="19"/>
    <s v="France"/>
    <s v="F15561677"/>
    <s v="Annual/Special"/>
    <s v="05/23/2023"/>
    <n v="182055"/>
    <s v="   17"/>
    <s v="Reelect Martine Gerow as Director"/>
    <x v="2"/>
    <s v="Mgmt"/>
    <s v="For"/>
    <s v="For"/>
    <x v="1"/>
  </r>
  <r>
    <x v="31"/>
    <s v="SCR"/>
    <x v="19"/>
    <s v="France"/>
    <s v="F15561677"/>
    <s v="Annual/Special"/>
    <s v="05/23/2023"/>
    <n v="182055"/>
    <s v="   18"/>
    <s v="Reelect Holding Malakoff Humanis as Director"/>
    <x v="2"/>
    <s v="Mgmt"/>
    <s v="For"/>
    <s v="For"/>
    <x v="1"/>
  </r>
  <r>
    <x v="31"/>
    <s v="SCR"/>
    <x v="19"/>
    <s v="France"/>
    <s v="F15561677"/>
    <s v="Annual/Special"/>
    <s v="05/23/2023"/>
    <n v="182055"/>
    <s v="   19"/>
    <s v="Reelect Vanessa Marquette as Director"/>
    <x v="2"/>
    <s v="Mgmt"/>
    <s v="For"/>
    <s v="For"/>
    <x v="1"/>
  </r>
  <r>
    <x v="31"/>
    <s v="SCR"/>
    <x v="19"/>
    <s v="France"/>
    <s v="F15561677"/>
    <s v="Annual/Special"/>
    <s v="05/23/2023"/>
    <n v="182055"/>
    <s v="   20"/>
    <s v="Reelect Zhen Wang as Director"/>
    <x v="2"/>
    <s v="Mgmt"/>
    <s v="For"/>
    <s v="For"/>
    <x v="1"/>
  </r>
  <r>
    <x v="31"/>
    <s v="SCR"/>
    <x v="19"/>
    <s v="France"/>
    <s v="F15561677"/>
    <s v="Annual/Special"/>
    <s v="05/23/2023"/>
    <n v="182055"/>
    <s v="   21"/>
    <s v="Reelect Fields Wicker-Miurin as Director"/>
    <x v="2"/>
    <s v="Mgmt"/>
    <s v="For"/>
    <s v="Against"/>
    <x v="2"/>
  </r>
  <r>
    <x v="31"/>
    <s v="SCR"/>
    <x v="19"/>
    <s v="France"/>
    <s v="F15561677"/>
    <s v="Annual/Special"/>
    <s v="05/23/2023"/>
    <n v="182055"/>
    <s v="   22"/>
    <s v="Authorize Repurchase of Up to 10 Percent of Issued Share Capital"/>
    <x v="0"/>
    <s v="Mgmt"/>
    <s v="For"/>
    <s v="For"/>
    <x v="1"/>
  </r>
  <r>
    <x v="31"/>
    <s v="SCR"/>
    <x v="19"/>
    <s v="France"/>
    <s v="F15561677"/>
    <s v="Annual/Special"/>
    <s v="05/23/2023"/>
    <n v="182055"/>
    <m/>
    <s v="Extraordinary Business"/>
    <x v="0"/>
    <s v="Mgmt"/>
    <m/>
    <m/>
    <x v="0"/>
  </r>
  <r>
    <x v="31"/>
    <s v="SCR"/>
    <x v="19"/>
    <s v="France"/>
    <s v="F15561677"/>
    <s v="Annual/Special"/>
    <s v="05/23/2023"/>
    <n v="182055"/>
    <s v="   23"/>
    <s v="Authorize Capitalization of Reserves of Up to EUR 200 Million for Bonus Issue or Increase in Par Value"/>
    <x v="0"/>
    <s v="Mgmt"/>
    <s v="For"/>
    <s v="For"/>
    <x v="1"/>
  </r>
  <r>
    <x v="31"/>
    <s v="SCR"/>
    <x v="19"/>
    <s v="France"/>
    <s v="F15561677"/>
    <s v="Annual/Special"/>
    <s v="05/23/2023"/>
    <n v="182055"/>
    <s v="   24"/>
    <s v="Authorize Issuance of Equity or Equity-Linked Securities with Preemptive Rights up to Aggregate Nominal Amount of EUR 566,106,326"/>
    <x v="0"/>
    <s v="Mgmt"/>
    <s v="For"/>
    <s v="For"/>
    <x v="1"/>
  </r>
  <r>
    <x v="31"/>
    <s v="SCR"/>
    <x v="19"/>
    <s v="France"/>
    <s v="F15561677"/>
    <s v="Annual/Special"/>
    <s v="05/23/2023"/>
    <n v="182055"/>
    <s v="   25"/>
    <s v="Authorize Issuance of Equity or Equity-Linked Securities without Preemptive Rights with a Binding Priority Right up to Aggregate Nominal Amount of EUR 141,526,577"/>
    <x v="0"/>
    <s v="Mgmt"/>
    <s v="For"/>
    <s v="For"/>
    <x v="1"/>
  </r>
  <r>
    <x v="31"/>
    <s v="SCR"/>
    <x v="19"/>
    <s v="France"/>
    <s v="F15561677"/>
    <s v="Annual/Special"/>
    <s v="05/23/2023"/>
    <n v="182055"/>
    <s v="   26"/>
    <s v="Approve Issuance of Equity or Equity-Linked Securities for Private Placements up to 10 Percent of Issued Capital"/>
    <x v="0"/>
    <s v="Mgmt"/>
    <s v="For"/>
    <s v="For"/>
    <x v="1"/>
  </r>
  <r>
    <x v="31"/>
    <s v="SCR"/>
    <x v="19"/>
    <s v="France"/>
    <s v="F15561677"/>
    <s v="Annual/Special"/>
    <s v="05/23/2023"/>
    <n v="182055"/>
    <s v="   27"/>
    <s v="Authorize Capital Increase of Up to EUR 141,526,577 for Future Exchange Offers"/>
    <x v="0"/>
    <s v="Mgmt"/>
    <s v="For"/>
    <s v="For"/>
    <x v="1"/>
  </r>
  <r>
    <x v="31"/>
    <s v="SCR"/>
    <x v="19"/>
    <s v="France"/>
    <s v="F15561677"/>
    <s v="Annual/Special"/>
    <s v="05/23/2023"/>
    <n v="182055"/>
    <s v="   28"/>
    <s v="Authorize Capital Increase of up to 10 Percent of Issued Capital for Contributions in Kind"/>
    <x v="0"/>
    <s v="Mgmt"/>
    <s v="For"/>
    <s v="For"/>
    <x v="1"/>
  </r>
  <r>
    <x v="31"/>
    <s v="SCR"/>
    <x v="19"/>
    <s v="France"/>
    <s v="F15561677"/>
    <s v="Annual/Special"/>
    <s v="05/23/2023"/>
    <n v="182055"/>
    <s v="   29"/>
    <s v="Authorize Board to Increase Capital in the Event of Additional Demand Related to Delegation Submitted to Shareholder Vote Under Items 24-26"/>
    <x v="0"/>
    <s v="Mgmt"/>
    <s v="For"/>
    <s v="For"/>
    <x v="1"/>
  </r>
  <r>
    <x v="31"/>
    <s v="SCR"/>
    <x v="19"/>
    <s v="France"/>
    <s v="F15561677"/>
    <s v="Annual/Special"/>
    <s v="05/23/2023"/>
    <n v="182055"/>
    <s v="   30"/>
    <s v="Authorize Issuance of Warrants (Bons 2023 Contingents) without Preemptive Rights Reserved for a Category of Persons up to Aggregate Nominal Amount of EUR 300 Million Re: Contingent Capital"/>
    <x v="0"/>
    <s v="Mgmt"/>
    <s v="For"/>
    <s v="For"/>
    <x v="1"/>
  </r>
  <r>
    <x v="31"/>
    <s v="SCR"/>
    <x v="19"/>
    <s v="France"/>
    <s v="F15561677"/>
    <s v="Annual/Special"/>
    <s v="05/23/2023"/>
    <n v="182055"/>
    <s v="   31"/>
    <s v="Authorize Issuance of Warrants (AOF 2023) without Preemptive Rights Reserved for a Category of Persons up to Aggregate Nominal Amount of EUR 300 Million Re: Ancillary Own-Fund"/>
    <x v="0"/>
    <s v="Mgmt"/>
    <s v="For"/>
    <s v="For"/>
    <x v="1"/>
  </r>
  <r>
    <x v="31"/>
    <s v="SCR"/>
    <x v="19"/>
    <s v="France"/>
    <s v="F15561677"/>
    <s v="Annual/Special"/>
    <s v="05/23/2023"/>
    <n v="182055"/>
    <s v="   32"/>
    <s v="Authorize Decrease in Share Capital via Cancellation of Repurchased Shares"/>
    <x v="0"/>
    <s v="Mgmt"/>
    <s v="For"/>
    <s v="For"/>
    <x v="1"/>
  </r>
  <r>
    <x v="31"/>
    <s v="SCR"/>
    <x v="19"/>
    <s v="France"/>
    <s v="F15561677"/>
    <s v="Annual/Special"/>
    <s v="05/23/2023"/>
    <n v="182055"/>
    <s v="   33"/>
    <s v="Authorize up to 1.5 Million Shares for Use in Stock Option Plans"/>
    <x v="0"/>
    <s v="Mgmt"/>
    <s v="For"/>
    <s v="For"/>
    <x v="1"/>
  </r>
  <r>
    <x v="31"/>
    <s v="SCR"/>
    <x v="19"/>
    <s v="France"/>
    <s v="F15561677"/>
    <s v="Annual/Special"/>
    <s v="05/23/2023"/>
    <n v="182055"/>
    <s v="   34"/>
    <s v="Authorize Issuance of up to 3 Million Shares for Use in Restricted Stock Plans"/>
    <x v="0"/>
    <s v="Mgmt"/>
    <s v="For"/>
    <s v="For"/>
    <x v="1"/>
  </r>
  <r>
    <x v="31"/>
    <s v="SCR"/>
    <x v="19"/>
    <s v="France"/>
    <s v="F15561677"/>
    <s v="Annual/Special"/>
    <s v="05/23/2023"/>
    <n v="182055"/>
    <s v="   35"/>
    <s v="Authorize Capital Issuances for Use in Employee Stock Purchase Plans"/>
    <x v="0"/>
    <s v="Mgmt"/>
    <s v="For"/>
    <s v="For"/>
    <x v="1"/>
  </r>
  <r>
    <x v="31"/>
    <s v="SCR"/>
    <x v="19"/>
    <s v="France"/>
    <s v="F15561677"/>
    <s v="Annual/Special"/>
    <s v="05/23/2023"/>
    <n v="182055"/>
    <s v="   36"/>
    <s v="Set Total Limit for Capital Increase to Result from Issuance Requests Under Items 24-31, 33 and 35 at EUR 743,079,278"/>
    <x v="0"/>
    <s v="Mgmt"/>
    <s v="For"/>
    <s v="For"/>
    <x v="1"/>
  </r>
  <r>
    <x v="31"/>
    <s v="SCR"/>
    <x v="19"/>
    <s v="France"/>
    <s v="F15561677"/>
    <s v="Annual/Special"/>
    <s v="05/23/2023"/>
    <n v="182055"/>
    <s v="   37"/>
    <s v="Authorize Filing of Required Documents/Other Formalities"/>
    <x v="0"/>
    <s v="Mgmt"/>
    <s v="For"/>
    <s v="For"/>
    <x v="1"/>
  </r>
  <r>
    <x v="32"/>
    <s v="7649"/>
    <x v="20"/>
    <s v="Japan"/>
    <s v="J7687M106"/>
    <s v="Annual"/>
    <s v="02/28/2023"/>
    <n v="264900"/>
    <s v="   1.1"/>
    <s v="Elect Director Sakakibara, Eiichi"/>
    <x v="2"/>
    <s v="Mgmt"/>
    <s v="For"/>
    <s v="For"/>
    <x v="1"/>
  </r>
  <r>
    <x v="32"/>
    <s v="7649"/>
    <x v="20"/>
    <s v="Japan"/>
    <s v="J7687M106"/>
    <s v="Annual"/>
    <s v="02/28/2023"/>
    <n v="264900"/>
    <s v="   1.2"/>
    <s v="Elect Director Sugiura, Katsunori"/>
    <x v="2"/>
    <s v="Mgmt"/>
    <s v="For"/>
    <s v="For"/>
    <x v="1"/>
  </r>
  <r>
    <x v="32"/>
    <s v="7649"/>
    <x v="20"/>
    <s v="Japan"/>
    <s v="J7687M106"/>
    <s v="Annual"/>
    <s v="02/28/2023"/>
    <n v="264900"/>
    <s v="   1.3"/>
    <s v="Elect Director Sugiura, Shinya"/>
    <x v="2"/>
    <s v="Mgmt"/>
    <s v="For"/>
    <s v="For"/>
    <x v="1"/>
  </r>
  <r>
    <x v="32"/>
    <s v="7649"/>
    <x v="20"/>
    <s v="Japan"/>
    <s v="J7687M106"/>
    <s v="Annual"/>
    <s v="02/28/2023"/>
    <n v="264900"/>
    <s v="   1.4"/>
    <s v="Elect Director Kamino, Shigeyuki"/>
    <x v="2"/>
    <s v="Mgmt"/>
    <s v="For"/>
    <s v="For"/>
    <x v="1"/>
  </r>
  <r>
    <x v="32"/>
    <s v="7649"/>
    <x v="20"/>
    <s v="Japan"/>
    <s v="J7687M106"/>
    <s v="Annual"/>
    <s v="02/28/2023"/>
    <n v="264900"/>
    <s v="   1.5"/>
    <s v="Elect Director Hayama, Yoshiko"/>
    <x v="2"/>
    <s v="Mgmt"/>
    <s v="For"/>
    <s v="For"/>
    <x v="1"/>
  </r>
  <r>
    <x v="33"/>
    <s v="DG"/>
    <x v="21"/>
    <s v="USA"/>
    <s v="256677105"/>
    <s v="Annual"/>
    <s v="03/22/2023"/>
    <n v="71213"/>
    <s v="   1a"/>
    <s v="Elect Director Warren F. Bryant"/>
    <x v="2"/>
    <s v="Mgmt"/>
    <s v="For"/>
    <s v="For"/>
    <x v="1"/>
  </r>
  <r>
    <x v="33"/>
    <s v="DG"/>
    <x v="21"/>
    <s v="USA"/>
    <s v="256677105"/>
    <s v="Annual"/>
    <s v="03/22/2023"/>
    <n v="71213"/>
    <s v="   1b"/>
    <s v="Elect Director Michael M. Calbert"/>
    <x v="2"/>
    <s v="Mgmt"/>
    <s v="For"/>
    <s v="For"/>
    <x v="1"/>
  </r>
  <r>
    <x v="33"/>
    <s v="DG"/>
    <x v="21"/>
    <s v="USA"/>
    <s v="256677105"/>
    <s v="Annual"/>
    <s v="03/22/2023"/>
    <n v="71213"/>
    <s v="   1c"/>
    <s v="Elect Director Ana M. Chadwick"/>
    <x v="2"/>
    <s v="Mgmt"/>
    <s v="For"/>
    <s v="For"/>
    <x v="1"/>
  </r>
  <r>
    <x v="33"/>
    <s v="DG"/>
    <x v="21"/>
    <s v="USA"/>
    <s v="256677105"/>
    <s v="Annual"/>
    <s v="03/22/2023"/>
    <n v="71213"/>
    <s v="   1d"/>
    <s v="Elect Director Patricia D. Fili-Krushel"/>
    <x v="2"/>
    <s v="Mgmt"/>
    <s v="For"/>
    <s v="For"/>
    <x v="1"/>
  </r>
  <r>
    <x v="33"/>
    <s v="DG"/>
    <x v="21"/>
    <s v="USA"/>
    <s v="256677105"/>
    <s v="Annual"/>
    <s v="03/22/2023"/>
    <n v="71213"/>
    <s v="   1e"/>
    <s v="Elect Director Timothy I. McGuire"/>
    <x v="2"/>
    <s v="Mgmt"/>
    <s v="For"/>
    <s v="For"/>
    <x v="1"/>
  </r>
  <r>
    <x v="33"/>
    <s v="DG"/>
    <x v="21"/>
    <s v="USA"/>
    <s v="256677105"/>
    <s v="Annual"/>
    <s v="03/22/2023"/>
    <n v="71213"/>
    <s v="   1f"/>
    <s v="Elect Director Jeffery C. Owen"/>
    <x v="2"/>
    <s v="Mgmt"/>
    <s v="For"/>
    <s v="For"/>
    <x v="1"/>
  </r>
  <r>
    <x v="33"/>
    <s v="DG"/>
    <x v="21"/>
    <s v="USA"/>
    <s v="256677105"/>
    <s v="Annual"/>
    <s v="03/22/2023"/>
    <n v="71213"/>
    <s v="   1g"/>
    <s v="Elect Director Debra A. Sandler"/>
    <x v="2"/>
    <s v="Mgmt"/>
    <s v="For"/>
    <s v="For"/>
    <x v="1"/>
  </r>
  <r>
    <x v="33"/>
    <s v="DG"/>
    <x v="21"/>
    <s v="USA"/>
    <s v="256677105"/>
    <s v="Annual"/>
    <s v="03/22/2023"/>
    <n v="71213"/>
    <s v="   1h"/>
    <s v="Elect Director Ralph E. Santana"/>
    <x v="2"/>
    <s v="Mgmt"/>
    <s v="For"/>
    <s v="For"/>
    <x v="1"/>
  </r>
  <r>
    <x v="33"/>
    <s v="DG"/>
    <x v="21"/>
    <s v="USA"/>
    <s v="256677105"/>
    <s v="Annual"/>
    <s v="03/22/2023"/>
    <n v="71213"/>
    <s v="   1i"/>
    <s v="Elect Director Todd J. Vasos"/>
    <x v="2"/>
    <s v="Mgmt"/>
    <s v="For"/>
    <s v="For"/>
    <x v="1"/>
  </r>
  <r>
    <x v="33"/>
    <s v="DG"/>
    <x v="21"/>
    <s v="USA"/>
    <s v="256677105"/>
    <s v="Annual"/>
    <s v="03/22/2023"/>
    <n v="71213"/>
    <s v="   2"/>
    <s v="Advisory Vote to Ratify Named Executive Officers' Compensation"/>
    <x v="0"/>
    <s v="Mgmt"/>
    <s v="For"/>
    <s v="For"/>
    <x v="1"/>
  </r>
  <r>
    <x v="33"/>
    <s v="DG"/>
    <x v="21"/>
    <s v="USA"/>
    <s v="256677105"/>
    <s v="Annual"/>
    <s v="03/22/2023"/>
    <n v="71213"/>
    <s v="   3"/>
    <s v="Advisory Vote on Say on Pay Frequency"/>
    <x v="0"/>
    <s v="Mgmt"/>
    <s v="One Year"/>
    <s v="One Year"/>
    <x v="3"/>
  </r>
  <r>
    <x v="33"/>
    <s v="DG"/>
    <x v="21"/>
    <s v="USA"/>
    <s v="256677105"/>
    <s v="Annual"/>
    <s v="03/22/2023"/>
    <n v="71213"/>
    <s v="   4"/>
    <s v="Ratify Ernst &amp; Young LLP as Auditors"/>
    <x v="4"/>
    <s v="Mgmt"/>
    <s v="For"/>
    <s v="Against"/>
    <x v="2"/>
  </r>
  <r>
    <x v="33"/>
    <s v="DG"/>
    <x v="21"/>
    <s v="USA"/>
    <s v="256677105"/>
    <s v="Annual"/>
    <s v="03/22/2023"/>
    <n v="71213"/>
    <s v="   5"/>
    <s v="Report on 2025 Cage-Free Egg Goal"/>
    <x v="1"/>
    <s v="SH"/>
    <s v="Against"/>
    <s v="For"/>
    <x v="1"/>
  </r>
  <r>
    <x v="33"/>
    <s v="DG"/>
    <x v="21"/>
    <s v="USA"/>
    <s v="256677105"/>
    <s v="Annual"/>
    <s v="03/22/2023"/>
    <n v="71213"/>
    <s v="   6"/>
    <s v="Amend Right to Call Special Meeting"/>
    <x v="0"/>
    <s v="SH"/>
    <s v="Against"/>
    <s v="Against"/>
    <x v="2"/>
  </r>
  <r>
    <x v="33"/>
    <s v="DG"/>
    <x v="21"/>
    <s v="USA"/>
    <s v="256677105"/>
    <s v="Annual"/>
    <s v="03/22/2023"/>
    <n v="71213"/>
    <s v="   7"/>
    <s v="Oversee and Report a Workplace Health and Safety Audit"/>
    <x v="1"/>
    <s v="SH"/>
    <s v="Against"/>
    <s v="For"/>
    <x v="1"/>
  </r>
  <r>
    <x v="6"/>
    <s v="B3SA3"/>
    <x v="22"/>
    <s v="Brazil"/>
    <s v="P1909G107"/>
    <s v="Extraordinary Shareholders"/>
    <m/>
    <n v="4721439"/>
    <s v="   1"/>
    <s v="Do You Wish to Adopt Cumulative Voting for the Election of the Members of the Board of Directors, Under the Terms of Article 141 of the Brazilian Corporate Law?"/>
    <x v="2"/>
    <s v="Mgmt"/>
    <s v="None"/>
    <s v="Abstain"/>
    <x v="4"/>
  </r>
  <r>
    <x v="6"/>
    <s v="B3SA3"/>
    <x v="22"/>
    <s v="Brazil"/>
    <s v="P1909G107"/>
    <s v="Extraordinary Shareholders"/>
    <m/>
    <n v="4721439"/>
    <s v="   2"/>
    <s v="Elect Directors"/>
    <x v="2"/>
    <s v="Mgmt"/>
    <s v="For"/>
    <s v="For"/>
    <x v="1"/>
  </r>
  <r>
    <x v="6"/>
    <s v="B3SA3"/>
    <x v="22"/>
    <s v="Brazil"/>
    <s v="P1909G107"/>
    <s v="Extraordinary Shareholders"/>
    <m/>
    <n v="4721439"/>
    <s v="   3"/>
    <s v="In Case There is Any Change to the Board Slate Composition, May Your Votes Still be Counted for the Proposed Slate?"/>
    <x v="0"/>
    <s v="Mgmt"/>
    <s v="None"/>
    <s v="Against"/>
    <x v="2"/>
  </r>
  <r>
    <x v="6"/>
    <s v="B3SA3"/>
    <x v="22"/>
    <s v="Brazil"/>
    <s v="P1909G107"/>
    <s v="Extraordinary Shareholders"/>
    <m/>
    <n v="4721439"/>
    <m/>
    <s v="If Voting FOR on Item 4, Votes Are Distributed in Equal % Amongst Nominees voted FOR. If You Vote AGST, Contact Your Client Service Rep to Unequally Allocate % of Votes. If You Vote ABST, You Will Not Participate in Cumulative Voting."/>
    <x v="0"/>
    <s v="Mgmt"/>
    <m/>
    <m/>
    <x v="0"/>
  </r>
  <r>
    <x v="6"/>
    <s v="B3SA3"/>
    <x v="22"/>
    <s v="Brazil"/>
    <s v="P1909G107"/>
    <s v="Extraordinary Shareholders"/>
    <m/>
    <n v="4721439"/>
    <s v="   4"/>
    <s v="In Case Cumulative Voting Is Adopted, Do You Wish to Equally Distribute Your Votes Amongst the Nominees below?"/>
    <x v="0"/>
    <s v="Mgmt"/>
    <s v="None"/>
    <s v="For"/>
    <x v="1"/>
  </r>
  <r>
    <x v="6"/>
    <s v="B3SA3"/>
    <x v="22"/>
    <s v="Brazil"/>
    <s v="P1909G107"/>
    <s v="Extraordinary Shareholders"/>
    <m/>
    <n v="4721439"/>
    <s v="   5.1"/>
    <s v="Percentage of Votes to Be Assigned - Elect Ana Dolores Moura Carneiro de Novaes as Independent Director"/>
    <x v="2"/>
    <s v="Mgmt"/>
    <s v="None"/>
    <s v="For"/>
    <x v="1"/>
  </r>
  <r>
    <x v="6"/>
    <s v="B3SA3"/>
    <x v="22"/>
    <s v="Brazil"/>
    <s v="P1909G107"/>
    <s v="Extraordinary Shareholders"/>
    <m/>
    <n v="4721439"/>
    <s v="   5.2"/>
    <s v="Percentage of Votes to Be Assigned - Elect Antonio Carlos Quintella as Independent Director"/>
    <x v="2"/>
    <s v="Mgmt"/>
    <s v="None"/>
    <s v="For"/>
    <x v="1"/>
  </r>
  <r>
    <x v="6"/>
    <s v="B3SA3"/>
    <x v="22"/>
    <s v="Brazil"/>
    <s v="P1909G107"/>
    <s v="Extraordinary Shareholders"/>
    <m/>
    <n v="4721439"/>
    <s v="   5.3"/>
    <s v="Percentage of Votes to Be Assigned - Elect Caio Ibrahim David as Independent Director"/>
    <x v="2"/>
    <s v="Mgmt"/>
    <s v="None"/>
    <s v="For"/>
    <x v="1"/>
  </r>
  <r>
    <x v="6"/>
    <s v="B3SA3"/>
    <x v="22"/>
    <s v="Brazil"/>
    <s v="P1909G107"/>
    <s v="Extraordinary Shareholders"/>
    <m/>
    <n v="4721439"/>
    <s v="   5.4"/>
    <s v="Percentage of Votes to Be Assigned - Elect Claudia de Souza Ferris as Independent Director"/>
    <x v="2"/>
    <s v="Mgmt"/>
    <s v="None"/>
    <s v="For"/>
    <x v="1"/>
  </r>
  <r>
    <x v="6"/>
    <s v="B3SA3"/>
    <x v="22"/>
    <s v="Brazil"/>
    <s v="P1909G107"/>
    <s v="Extraordinary Shareholders"/>
    <m/>
    <n v="4721439"/>
    <s v="   5.5"/>
    <s v="Percentage of Votes to Be Assigned - Elect Claudia Farkouh Prado as Independent Director"/>
    <x v="2"/>
    <s v="Mgmt"/>
    <s v="None"/>
    <s v="For"/>
    <x v="1"/>
  </r>
  <r>
    <x v="6"/>
    <s v="B3SA3"/>
    <x v="22"/>
    <s v="Brazil"/>
    <s v="P1909G107"/>
    <s v="Extraordinary Shareholders"/>
    <m/>
    <n v="4721439"/>
    <s v="   5.6"/>
    <s v="Percentage of Votes to Be Assigned - Elect Cristina Anne Betts as Independent Director"/>
    <x v="2"/>
    <s v="Mgmt"/>
    <s v="None"/>
    <s v="For"/>
    <x v="1"/>
  </r>
  <r>
    <x v="6"/>
    <s v="B3SA3"/>
    <x v="22"/>
    <s v="Brazil"/>
    <s v="P1909G107"/>
    <s v="Extraordinary Shareholders"/>
    <m/>
    <n v="4721439"/>
    <s v="   5.7"/>
    <s v="Percentage of Votes to Be Assigned - Elect Florian Bartunek as Independent Director"/>
    <x v="2"/>
    <s v="Mgmt"/>
    <s v="None"/>
    <s v="For"/>
    <x v="1"/>
  </r>
  <r>
    <x v="6"/>
    <s v="B3SA3"/>
    <x v="22"/>
    <s v="Brazil"/>
    <s v="P1909G107"/>
    <s v="Extraordinary Shareholders"/>
    <m/>
    <n v="4721439"/>
    <s v="   5.8"/>
    <s v="Percentage of Votes to Be Assigned - Elect Guilherme Affonso Ferreira as Independent Director"/>
    <x v="2"/>
    <s v="Mgmt"/>
    <s v="None"/>
    <s v="For"/>
    <x v="1"/>
  </r>
  <r>
    <x v="6"/>
    <s v="B3SA3"/>
    <x v="22"/>
    <s v="Brazil"/>
    <s v="P1909G107"/>
    <s v="Extraordinary Shareholders"/>
    <m/>
    <n v="4721439"/>
    <s v="   5.9"/>
    <s v="Percentage of Votes to Be Assigned - Elect Mauricio Machado de Minas as Independent Director"/>
    <x v="2"/>
    <s v="Mgmt"/>
    <s v="None"/>
    <s v="For"/>
    <x v="1"/>
  </r>
  <r>
    <x v="6"/>
    <s v="B3SA3"/>
    <x v="22"/>
    <s v="Brazil"/>
    <s v="P1909G107"/>
    <s v="Extraordinary Shareholders"/>
    <m/>
    <n v="4721439"/>
    <s v="   5.10"/>
    <s v="Percentage of Votes to Be Assigned - Elect Pedro Paulo Giubbina Lorenzini as Independent Director"/>
    <x v="2"/>
    <s v="Mgmt"/>
    <s v="None"/>
    <s v="For"/>
    <x v="1"/>
  </r>
  <r>
    <x v="6"/>
    <s v="B3SA3"/>
    <x v="22"/>
    <s v="Brazil"/>
    <s v="P1909G107"/>
    <s v="Extraordinary Shareholders"/>
    <m/>
    <n v="4721439"/>
    <s v="   5.11"/>
    <s v="Percentage of Votes to Be Assigned - Elect Rodrigo Guedes Xavier as Independent Director"/>
    <x v="2"/>
    <s v="Mgmt"/>
    <s v="None"/>
    <s v="For"/>
    <x v="1"/>
  </r>
  <r>
    <x v="34"/>
    <s v="TT"/>
    <x v="22"/>
    <s v="Ireland"/>
    <s v="G8994E103"/>
    <s v="Annual"/>
    <s v="04/06/2023"/>
    <n v="79655"/>
    <s v="   1a"/>
    <s v="Elect Director Kirk E. Arnold"/>
    <x v="2"/>
    <s v="Mgmt"/>
    <s v="For"/>
    <s v="For"/>
    <x v="1"/>
  </r>
  <r>
    <x v="34"/>
    <s v="TT"/>
    <x v="22"/>
    <s v="Ireland"/>
    <s v="G8994E103"/>
    <s v="Annual"/>
    <s v="04/06/2023"/>
    <n v="79655"/>
    <s v="   1b"/>
    <s v="Elect Director Ann C. Berzin"/>
    <x v="2"/>
    <s v="Mgmt"/>
    <s v="For"/>
    <s v="For"/>
    <x v="1"/>
  </r>
  <r>
    <x v="34"/>
    <s v="TT"/>
    <x v="22"/>
    <s v="Ireland"/>
    <s v="G8994E103"/>
    <s v="Annual"/>
    <s v="04/06/2023"/>
    <n v="79655"/>
    <s v="   1c"/>
    <s v="Elect Director April Miller Boise"/>
    <x v="2"/>
    <s v="Mgmt"/>
    <s v="For"/>
    <s v="For"/>
    <x v="1"/>
  </r>
  <r>
    <x v="34"/>
    <s v="TT"/>
    <x v="22"/>
    <s v="Ireland"/>
    <s v="G8994E103"/>
    <s v="Annual"/>
    <s v="04/06/2023"/>
    <n v="79655"/>
    <s v="   1d"/>
    <s v="Elect Director Gary D. Forsee"/>
    <x v="2"/>
    <s v="Mgmt"/>
    <s v="For"/>
    <s v="For"/>
    <x v="1"/>
  </r>
  <r>
    <x v="34"/>
    <s v="TT"/>
    <x v="22"/>
    <s v="Ireland"/>
    <s v="G8994E103"/>
    <s v="Annual"/>
    <s v="04/06/2023"/>
    <n v="79655"/>
    <s v="   1e"/>
    <s v="Elect Director Mark R. George"/>
    <x v="2"/>
    <s v="Mgmt"/>
    <s v="For"/>
    <s v="For"/>
    <x v="1"/>
  </r>
  <r>
    <x v="34"/>
    <s v="TT"/>
    <x v="22"/>
    <s v="Ireland"/>
    <s v="G8994E103"/>
    <s v="Annual"/>
    <s v="04/06/2023"/>
    <n v="79655"/>
    <s v="   1f"/>
    <s v="Elect Director John A. Hayes"/>
    <x v="2"/>
    <s v="Mgmt"/>
    <s v="For"/>
    <s v="For"/>
    <x v="1"/>
  </r>
  <r>
    <x v="34"/>
    <s v="TT"/>
    <x v="22"/>
    <s v="Ireland"/>
    <s v="G8994E103"/>
    <s v="Annual"/>
    <s v="04/06/2023"/>
    <n v="79655"/>
    <s v="   1g"/>
    <s v="Elect Director Linda P. Hudson"/>
    <x v="2"/>
    <s v="Mgmt"/>
    <s v="For"/>
    <s v="Against"/>
    <x v="2"/>
  </r>
  <r>
    <x v="34"/>
    <s v="TT"/>
    <x v="22"/>
    <s v="Ireland"/>
    <s v="G8994E103"/>
    <s v="Annual"/>
    <s v="04/06/2023"/>
    <n v="79655"/>
    <s v="   1h"/>
    <s v="Elect Director Myles P. Lee"/>
    <x v="2"/>
    <s v="Mgmt"/>
    <s v="For"/>
    <s v="For"/>
    <x v="1"/>
  </r>
  <r>
    <x v="34"/>
    <s v="TT"/>
    <x v="22"/>
    <s v="Ireland"/>
    <s v="G8994E103"/>
    <s v="Annual"/>
    <s v="04/06/2023"/>
    <n v="79655"/>
    <s v="   1i"/>
    <s v="Elect Director David S. Regnery"/>
    <x v="2"/>
    <s v="Mgmt"/>
    <s v="For"/>
    <s v="For"/>
    <x v="1"/>
  </r>
  <r>
    <x v="34"/>
    <s v="TT"/>
    <x v="22"/>
    <s v="Ireland"/>
    <s v="G8994E103"/>
    <s v="Annual"/>
    <s v="04/06/2023"/>
    <n v="79655"/>
    <s v="   1j"/>
    <s v="Elect Director Melissa N. Schaeffer"/>
    <x v="2"/>
    <s v="Mgmt"/>
    <s v="For"/>
    <s v="For"/>
    <x v="1"/>
  </r>
  <r>
    <x v="34"/>
    <s v="TT"/>
    <x v="22"/>
    <s v="Ireland"/>
    <s v="G8994E103"/>
    <s v="Annual"/>
    <s v="04/06/2023"/>
    <n v="79655"/>
    <s v="   1k"/>
    <s v="Elect Director John P. Surma"/>
    <x v="2"/>
    <s v="Mgmt"/>
    <s v="For"/>
    <s v="For"/>
    <x v="1"/>
  </r>
  <r>
    <x v="34"/>
    <s v="TT"/>
    <x v="22"/>
    <s v="Ireland"/>
    <s v="G8994E103"/>
    <s v="Annual"/>
    <s v="04/06/2023"/>
    <n v="79655"/>
    <s v="   2"/>
    <s v="Advisory Vote on Say on Pay Frequency"/>
    <x v="0"/>
    <s v="Mgmt"/>
    <s v="One Year"/>
    <s v="One Year"/>
    <x v="3"/>
  </r>
  <r>
    <x v="34"/>
    <s v="TT"/>
    <x v="22"/>
    <s v="Ireland"/>
    <s v="G8994E103"/>
    <s v="Annual"/>
    <s v="04/06/2023"/>
    <n v="79655"/>
    <s v="   3"/>
    <s v="Advisory Vote to Ratify Named Executive Officers' Compensation"/>
    <x v="0"/>
    <s v="Mgmt"/>
    <s v="For"/>
    <s v="For"/>
    <x v="1"/>
  </r>
  <r>
    <x v="34"/>
    <s v="TT"/>
    <x v="22"/>
    <s v="Ireland"/>
    <s v="G8994E103"/>
    <s v="Annual"/>
    <s v="04/06/2023"/>
    <n v="79655"/>
    <s v="   4"/>
    <s v="Approve PricewaterhouseCoopers LLP as Auditors and Authorize Board to Fix Their Remuneration"/>
    <x v="4"/>
    <s v="Mgmt"/>
    <s v="For"/>
    <s v="Against"/>
    <x v="2"/>
  </r>
  <r>
    <x v="34"/>
    <s v="TT"/>
    <x v="22"/>
    <s v="Ireland"/>
    <s v="G8994E103"/>
    <s v="Annual"/>
    <s v="04/06/2023"/>
    <n v="79655"/>
    <s v="   5"/>
    <s v="Authorize Issue of Equity"/>
    <x v="0"/>
    <s v="Mgmt"/>
    <s v="For"/>
    <s v="For"/>
    <x v="1"/>
  </r>
  <r>
    <x v="34"/>
    <s v="TT"/>
    <x v="22"/>
    <s v="Ireland"/>
    <s v="G8994E103"/>
    <s v="Annual"/>
    <s v="04/06/2023"/>
    <n v="79655"/>
    <s v="   6"/>
    <s v="Authorize Issue of Equity without Pre-emptive Rights"/>
    <x v="0"/>
    <s v="Mgmt"/>
    <s v="For"/>
    <s v="For"/>
    <x v="1"/>
  </r>
  <r>
    <x v="34"/>
    <s v="TT"/>
    <x v="22"/>
    <s v="Ireland"/>
    <s v="G8994E103"/>
    <s v="Annual"/>
    <s v="04/06/2023"/>
    <n v="79655"/>
    <s v="   7"/>
    <s v="Authorize Reissuance of Repurchased Shares"/>
    <x v="0"/>
    <s v="Mgmt"/>
    <s v="For"/>
    <s v="For"/>
    <x v="1"/>
  </r>
  <r>
    <x v="35"/>
    <s v="GOOGL"/>
    <x v="23"/>
    <s v="USA"/>
    <s v="02079K305"/>
    <s v="Annual"/>
    <s v="04/04/2023"/>
    <n v="511674"/>
    <s v="   1a"/>
    <s v="Elect Director Larry Page"/>
    <x v="2"/>
    <s v="Mgmt"/>
    <s v="For"/>
    <s v="For"/>
    <x v="1"/>
  </r>
  <r>
    <x v="35"/>
    <s v="GOOGL"/>
    <x v="23"/>
    <s v="USA"/>
    <s v="02079K305"/>
    <s v="Annual"/>
    <s v="04/04/2023"/>
    <n v="511674"/>
    <s v="   1b"/>
    <s v="Elect Director Sergey Brin"/>
    <x v="2"/>
    <s v="Mgmt"/>
    <s v="For"/>
    <s v="For"/>
    <x v="1"/>
  </r>
  <r>
    <x v="35"/>
    <s v="GOOGL"/>
    <x v="23"/>
    <s v="USA"/>
    <s v="02079K305"/>
    <s v="Annual"/>
    <s v="04/04/2023"/>
    <n v="511674"/>
    <s v="   1c"/>
    <s v="Elect Director Sundar Pichai"/>
    <x v="2"/>
    <s v="Mgmt"/>
    <s v="For"/>
    <s v="For"/>
    <x v="1"/>
  </r>
  <r>
    <x v="35"/>
    <s v="GOOGL"/>
    <x v="23"/>
    <s v="USA"/>
    <s v="02079K305"/>
    <s v="Annual"/>
    <s v="04/04/2023"/>
    <n v="511674"/>
    <s v="   1d"/>
    <s v="Elect Director John L. Hennessy"/>
    <x v="2"/>
    <s v="Mgmt"/>
    <s v="For"/>
    <s v="Against"/>
    <x v="2"/>
  </r>
  <r>
    <x v="35"/>
    <s v="GOOGL"/>
    <x v="23"/>
    <s v="USA"/>
    <s v="02079K305"/>
    <s v="Annual"/>
    <s v="04/04/2023"/>
    <n v="511674"/>
    <s v="   1e"/>
    <s v="Elect Director Frances H. Arnold"/>
    <x v="2"/>
    <s v="Mgmt"/>
    <s v="For"/>
    <s v="Against"/>
    <x v="2"/>
  </r>
  <r>
    <x v="35"/>
    <s v="GOOGL"/>
    <x v="23"/>
    <s v="USA"/>
    <s v="02079K305"/>
    <s v="Annual"/>
    <s v="04/04/2023"/>
    <n v="511674"/>
    <s v="   1f"/>
    <s v="Elect Director R. Martin &quot;Marty&quot; Chavez"/>
    <x v="2"/>
    <s v="Mgmt"/>
    <s v="For"/>
    <s v="For"/>
    <x v="1"/>
  </r>
  <r>
    <x v="35"/>
    <s v="GOOGL"/>
    <x v="23"/>
    <s v="USA"/>
    <s v="02079K305"/>
    <s v="Annual"/>
    <s v="04/04/2023"/>
    <n v="511674"/>
    <s v="   1g"/>
    <s v="Elect Director L. John Doerr"/>
    <x v="2"/>
    <s v="Mgmt"/>
    <s v="For"/>
    <s v="For"/>
    <x v="1"/>
  </r>
  <r>
    <x v="35"/>
    <s v="GOOGL"/>
    <x v="23"/>
    <s v="USA"/>
    <s v="02079K305"/>
    <s v="Annual"/>
    <s v="04/04/2023"/>
    <n v="511674"/>
    <s v="   1h"/>
    <s v="Elect Director Roger W. Ferguson, Jr."/>
    <x v="2"/>
    <s v="Mgmt"/>
    <s v="For"/>
    <s v="For"/>
    <x v="1"/>
  </r>
  <r>
    <x v="35"/>
    <s v="GOOGL"/>
    <x v="23"/>
    <s v="USA"/>
    <s v="02079K305"/>
    <s v="Annual"/>
    <s v="04/04/2023"/>
    <n v="511674"/>
    <s v="   1i"/>
    <s v="Elect Director Ann Mather"/>
    <x v="2"/>
    <s v="Mgmt"/>
    <s v="For"/>
    <s v="For"/>
    <x v="1"/>
  </r>
  <r>
    <x v="35"/>
    <s v="GOOGL"/>
    <x v="23"/>
    <s v="USA"/>
    <s v="02079K305"/>
    <s v="Annual"/>
    <s v="04/04/2023"/>
    <n v="511674"/>
    <s v="   1j"/>
    <s v="Elect Director K. Ram Shriram"/>
    <x v="2"/>
    <s v="Mgmt"/>
    <s v="For"/>
    <s v="For"/>
    <x v="1"/>
  </r>
  <r>
    <x v="35"/>
    <s v="GOOGL"/>
    <x v="23"/>
    <s v="USA"/>
    <s v="02079K305"/>
    <s v="Annual"/>
    <s v="04/04/2023"/>
    <n v="511674"/>
    <s v="   1k"/>
    <s v="Elect Director Robin L. Washington"/>
    <x v="2"/>
    <s v="Mgmt"/>
    <s v="For"/>
    <s v="For"/>
    <x v="1"/>
  </r>
  <r>
    <x v="35"/>
    <s v="GOOGL"/>
    <x v="23"/>
    <s v="USA"/>
    <s v="02079K305"/>
    <s v="Annual"/>
    <s v="04/04/2023"/>
    <n v="511674"/>
    <s v="   2"/>
    <s v="Ratify Ernst &amp; Young LLP as Auditors"/>
    <x v="4"/>
    <s v="Mgmt"/>
    <s v="For"/>
    <s v="Against"/>
    <x v="2"/>
  </r>
  <r>
    <x v="35"/>
    <s v="GOOGL"/>
    <x v="23"/>
    <s v="USA"/>
    <s v="02079K305"/>
    <s v="Annual"/>
    <s v="04/04/2023"/>
    <n v="511674"/>
    <s v="   3"/>
    <s v="Amend Omnibus Stock Plan"/>
    <x v="0"/>
    <s v="Mgmt"/>
    <s v="For"/>
    <s v="Against"/>
    <x v="2"/>
  </r>
  <r>
    <x v="35"/>
    <s v="GOOGL"/>
    <x v="23"/>
    <s v="USA"/>
    <s v="02079K305"/>
    <s v="Annual"/>
    <s v="04/04/2023"/>
    <n v="511674"/>
    <s v="   4"/>
    <s v="Advisory Vote to Ratify Named Executive Officers' Compensation"/>
    <x v="0"/>
    <s v="Mgmt"/>
    <s v="For"/>
    <s v="Against"/>
    <x v="2"/>
  </r>
  <r>
    <x v="35"/>
    <s v="GOOGL"/>
    <x v="23"/>
    <s v="USA"/>
    <s v="02079K305"/>
    <s v="Annual"/>
    <s v="04/04/2023"/>
    <n v="511674"/>
    <s v="   5"/>
    <s v="Advisory Vote on Say on Pay Frequency"/>
    <x v="0"/>
    <s v="Mgmt"/>
    <s v="Three Years"/>
    <s v="One Year"/>
    <x v="3"/>
  </r>
  <r>
    <x v="35"/>
    <s v="GOOGL"/>
    <x v="23"/>
    <s v="USA"/>
    <s v="02079K305"/>
    <s v="Annual"/>
    <s v="04/04/2023"/>
    <n v="511674"/>
    <s v="   6"/>
    <s v="Report on Lobbying Payments and Policy"/>
    <x v="1"/>
    <s v="SH"/>
    <s v="Against"/>
    <s v="For"/>
    <x v="1"/>
  </r>
  <r>
    <x v="35"/>
    <s v="GOOGL"/>
    <x v="23"/>
    <s v="USA"/>
    <s v="02079K305"/>
    <s v="Annual"/>
    <s v="04/04/2023"/>
    <n v="511674"/>
    <s v="   7"/>
    <s v="Publish Congruency Report on Partnerships with Globalist Organizations and Company Fiduciary Duties"/>
    <x v="1"/>
    <s v="SH"/>
    <s v="Against"/>
    <s v="Against"/>
    <x v="2"/>
  </r>
  <r>
    <x v="35"/>
    <s v="GOOGL"/>
    <x v="23"/>
    <s v="USA"/>
    <s v="02079K305"/>
    <s v="Annual"/>
    <s v="04/04/2023"/>
    <n v="511674"/>
    <s v="   8"/>
    <s v="Report on Framework to Assess Company Lobbying Alignment with Climate Goals"/>
    <x v="1"/>
    <s v="SH"/>
    <s v="Against"/>
    <s v="For"/>
    <x v="1"/>
  </r>
  <r>
    <x v="35"/>
    <s v="GOOGL"/>
    <x v="23"/>
    <s v="USA"/>
    <s v="02079K305"/>
    <s v="Annual"/>
    <s v="04/04/2023"/>
    <n v="511674"/>
    <s v="   9"/>
    <s v="Report on Risks Related to Fulfilling Information Requests for Enforcing Laws Criminalizing Abortion Access"/>
    <x v="1"/>
    <s v="SH"/>
    <s v="Against"/>
    <s v="Against"/>
    <x v="2"/>
  </r>
  <r>
    <x v="35"/>
    <s v="GOOGL"/>
    <x v="23"/>
    <s v="USA"/>
    <s v="02079K305"/>
    <s v="Annual"/>
    <s v="04/04/2023"/>
    <n v="511674"/>
    <s v="   10"/>
    <s v="Report on Risks of Doing Business in Countries with Significant Human Rights Concerns"/>
    <x v="1"/>
    <s v="SH"/>
    <s v="Against"/>
    <s v="For"/>
    <x v="1"/>
  </r>
  <r>
    <x v="35"/>
    <s v="GOOGL"/>
    <x v="23"/>
    <s v="USA"/>
    <s v="02079K305"/>
    <s v="Annual"/>
    <s v="04/04/2023"/>
    <n v="511674"/>
    <s v="   11"/>
    <s v="Publish Independent Human Rights Impact Assessment of Targeted Advertising Technology"/>
    <x v="0"/>
    <s v="SH"/>
    <s v="Against"/>
    <s v="For"/>
    <x v="1"/>
  </r>
  <r>
    <x v="35"/>
    <s v="GOOGL"/>
    <x v="23"/>
    <s v="USA"/>
    <s v="02079K305"/>
    <s v="Annual"/>
    <s v="04/04/2023"/>
    <n v="511674"/>
    <s v="   12"/>
    <s v="Disclose More Quantitative and Qualitative Information on Algorithmic Systems"/>
    <x v="0"/>
    <s v="SH"/>
    <s v="Against"/>
    <s v="For"/>
    <x v="1"/>
  </r>
  <r>
    <x v="35"/>
    <s v="GOOGL"/>
    <x v="23"/>
    <s v="USA"/>
    <s v="02079K305"/>
    <s v="Annual"/>
    <s v="04/04/2023"/>
    <n v="511674"/>
    <s v="   13"/>
    <s v="Report on Alignment of YouTube Policies With Online Safety Regulations"/>
    <x v="1"/>
    <s v="SH"/>
    <s v="Against"/>
    <s v="For"/>
    <x v="1"/>
  </r>
  <r>
    <x v="35"/>
    <s v="GOOGL"/>
    <x v="23"/>
    <s v="USA"/>
    <s v="02079K305"/>
    <s v="Annual"/>
    <s v="04/04/2023"/>
    <n v="511674"/>
    <s v="   14"/>
    <s v="Report on Content Governance and Censorship"/>
    <x v="1"/>
    <s v="SH"/>
    <s v="Against"/>
    <s v="Against"/>
    <x v="2"/>
  </r>
  <r>
    <x v="35"/>
    <s v="GOOGL"/>
    <x v="23"/>
    <s v="USA"/>
    <s v="02079K305"/>
    <s v="Annual"/>
    <s v="04/04/2023"/>
    <n v="511674"/>
    <s v="   15"/>
    <s v="Commission Independent Assessment of Effectiveness of Audit and Compliance Committee"/>
    <x v="0"/>
    <s v="SH"/>
    <s v="Against"/>
    <s v="Against"/>
    <x v="2"/>
  </r>
  <r>
    <x v="35"/>
    <s v="GOOGL"/>
    <x v="23"/>
    <s v="USA"/>
    <s v="02079K305"/>
    <s v="Annual"/>
    <s v="04/04/2023"/>
    <n v="511674"/>
    <s v="   16"/>
    <s v="Amend Bylaws to Require Shareholder Approval of Certain Provisions Related to Director Nominations by Shareholders"/>
    <x v="2"/>
    <s v="SH"/>
    <s v="Against"/>
    <s v="Against"/>
    <x v="2"/>
  </r>
  <r>
    <x v="35"/>
    <s v="GOOGL"/>
    <x v="23"/>
    <s v="USA"/>
    <s v="02079K305"/>
    <s v="Annual"/>
    <s v="04/04/2023"/>
    <n v="511674"/>
    <s v="   17"/>
    <s v="Adopt Share Retention Policy For Senior Executives"/>
    <x v="0"/>
    <s v="SH"/>
    <s v="Against"/>
    <s v="For"/>
    <x v="1"/>
  </r>
  <r>
    <x v="35"/>
    <s v="GOOGL"/>
    <x v="23"/>
    <s v="USA"/>
    <s v="02079K305"/>
    <s v="Annual"/>
    <s v="04/04/2023"/>
    <n v="511674"/>
    <s v="   18"/>
    <s v="Approve Recapitalization Plan for all Stock to Have One-vote per Share"/>
    <x v="0"/>
    <s v="SH"/>
    <s v="Against"/>
    <s v="For"/>
    <x v="1"/>
  </r>
  <r>
    <x v="36"/>
    <s v="2330"/>
    <x v="24"/>
    <s v="Taiwan"/>
    <s v="Y84629107"/>
    <s v="Annual"/>
    <s v="04/06/2023"/>
    <n v="169983"/>
    <m/>
    <s v="Meeting for ADR Holders"/>
    <x v="0"/>
    <s v="Mgmt"/>
    <m/>
    <m/>
    <x v="0"/>
  </r>
  <r>
    <x v="36"/>
    <s v="2330"/>
    <x v="24"/>
    <s v="Taiwan"/>
    <s v="Y84629107"/>
    <s v="Annual"/>
    <s v="04/06/2023"/>
    <n v="169983"/>
    <s v="   1"/>
    <s v="Approve Business Operations Report and Financial Statements"/>
    <x v="1"/>
    <s v="Mgmt"/>
    <s v="For"/>
    <s v="For"/>
    <x v="1"/>
  </r>
  <r>
    <x v="36"/>
    <s v="2330"/>
    <x v="24"/>
    <s v="Taiwan"/>
    <s v="Y84629107"/>
    <s v="Annual"/>
    <s v="04/06/2023"/>
    <n v="169983"/>
    <s v="   2"/>
    <s v="Approve Issuance of Restricted Stocks"/>
    <x v="0"/>
    <s v="Mgmt"/>
    <s v="For"/>
    <s v="For"/>
    <x v="1"/>
  </r>
  <r>
    <x v="36"/>
    <s v="2330"/>
    <x v="24"/>
    <s v="Taiwan"/>
    <s v="Y84629107"/>
    <s v="Annual"/>
    <s v="04/06/2023"/>
    <n v="169983"/>
    <s v="   3"/>
    <s v="Amend Procedures for Endorsement and Guarantees"/>
    <x v="0"/>
    <s v="Mgmt"/>
    <s v="For"/>
    <s v="Against"/>
    <x v="2"/>
  </r>
  <r>
    <x v="36"/>
    <s v="2330"/>
    <x v="24"/>
    <s v="Taiwan"/>
    <s v="Y84629107"/>
    <s v="Annual"/>
    <s v="04/06/2023"/>
    <n v="169983"/>
    <s v="   4"/>
    <s v="Amend the Name of Audit Committee in the Policies (I)Procedures for Acquisition or Disposal of Assets (II)Procedures for Financial Derivatives Transactions (III)Procedures for Lending Funds to Other Parties (IV)Procedures for Endorsement and Guarantee"/>
    <x v="0"/>
    <s v="Mgmt"/>
    <s v="For"/>
    <s v="For"/>
    <x v="1"/>
  </r>
  <r>
    <x v="37"/>
    <s v="500180"/>
    <x v="25"/>
    <s v="India"/>
    <s v="Y3119P190"/>
    <s v="Special"/>
    <s v="05/05/2023"/>
    <n v="721078"/>
    <m/>
    <s v="Postal Ballot"/>
    <x v="0"/>
    <s v="Mgmt"/>
    <m/>
    <m/>
    <x v="0"/>
  </r>
  <r>
    <x v="37"/>
    <s v="500180"/>
    <x v="25"/>
    <s v="India"/>
    <s v="Y3119P190"/>
    <s v="Special"/>
    <s v="05/05/2023"/>
    <n v="721078"/>
    <s v="   1"/>
    <s v="Approve Appointment and Remuneration of Kaizad Bharucha as Whole-Time Deputy Managing Director"/>
    <x v="2"/>
    <s v="Mgmt"/>
    <s v="For"/>
    <s v="For"/>
    <x v="1"/>
  </r>
  <r>
    <x v="37"/>
    <s v="500180"/>
    <x v="25"/>
    <s v="India"/>
    <s v="Y3119P190"/>
    <s v="Special"/>
    <s v="05/05/2023"/>
    <n v="721078"/>
    <s v="   2"/>
    <s v="Approve Appointment and Remuneration of Bhavesh Zaveri as Executive Director"/>
    <x v="2"/>
    <s v="Mgmt"/>
    <s v="For"/>
    <s v="For"/>
    <x v="1"/>
  </r>
  <r>
    <x v="38"/>
    <s v="ROP"/>
    <x v="26"/>
    <s v="USA"/>
    <s v="776696106"/>
    <s v="Annual"/>
    <s v="04/19/2023"/>
    <n v="26747"/>
    <s v="   1.1"/>
    <s v="Elect Director Shellye L. Archambeau"/>
    <x v="2"/>
    <s v="Mgmt"/>
    <s v="For"/>
    <s v="For"/>
    <x v="1"/>
  </r>
  <r>
    <x v="38"/>
    <s v="ROP"/>
    <x v="26"/>
    <s v="USA"/>
    <s v="776696106"/>
    <s v="Annual"/>
    <s v="04/19/2023"/>
    <n v="26747"/>
    <s v="   1.2"/>
    <s v="Elect Director Amy Woods Brinkley"/>
    <x v="2"/>
    <s v="Mgmt"/>
    <s v="For"/>
    <s v="For"/>
    <x v="1"/>
  </r>
  <r>
    <x v="38"/>
    <s v="ROP"/>
    <x v="26"/>
    <s v="USA"/>
    <s v="776696106"/>
    <s v="Annual"/>
    <s v="04/19/2023"/>
    <n v="26747"/>
    <s v="   1.3"/>
    <s v="Elect Director Irene M. Esteves"/>
    <x v="2"/>
    <s v="Mgmt"/>
    <s v="For"/>
    <s v="For"/>
    <x v="1"/>
  </r>
  <r>
    <x v="38"/>
    <s v="ROP"/>
    <x v="26"/>
    <s v="USA"/>
    <s v="776696106"/>
    <s v="Annual"/>
    <s v="04/19/2023"/>
    <n v="26747"/>
    <s v="   1.4"/>
    <s v="Elect Director L. Neil Hunn"/>
    <x v="2"/>
    <s v="Mgmt"/>
    <s v="For"/>
    <s v="For"/>
    <x v="1"/>
  </r>
  <r>
    <x v="38"/>
    <s v="ROP"/>
    <x v="26"/>
    <s v="USA"/>
    <s v="776696106"/>
    <s v="Annual"/>
    <s v="04/19/2023"/>
    <n v="26747"/>
    <s v="   1.5"/>
    <s v="Elect Director Robert D. Johnson"/>
    <x v="2"/>
    <s v="Mgmt"/>
    <s v="For"/>
    <s v="For"/>
    <x v="1"/>
  </r>
  <r>
    <x v="38"/>
    <s v="ROP"/>
    <x v="26"/>
    <s v="USA"/>
    <s v="776696106"/>
    <s v="Annual"/>
    <s v="04/19/2023"/>
    <n v="26747"/>
    <s v="   1.6"/>
    <s v="Elect Director Thomas P. Joyce, Jr."/>
    <x v="2"/>
    <s v="Mgmt"/>
    <s v="For"/>
    <s v="For"/>
    <x v="1"/>
  </r>
  <r>
    <x v="38"/>
    <s v="ROP"/>
    <x v="26"/>
    <s v="USA"/>
    <s v="776696106"/>
    <s v="Annual"/>
    <s v="04/19/2023"/>
    <n v="26747"/>
    <s v="   1.7"/>
    <s v="Elect Director Laura G. Thatcher"/>
    <x v="2"/>
    <s v="Mgmt"/>
    <s v="For"/>
    <s v="For"/>
    <x v="1"/>
  </r>
  <r>
    <x v="38"/>
    <s v="ROP"/>
    <x v="26"/>
    <s v="USA"/>
    <s v="776696106"/>
    <s v="Annual"/>
    <s v="04/19/2023"/>
    <n v="26747"/>
    <s v="   1.8"/>
    <s v="Elect Director Richard F. Wallman"/>
    <x v="2"/>
    <s v="Mgmt"/>
    <s v="For"/>
    <s v="For"/>
    <x v="1"/>
  </r>
  <r>
    <x v="38"/>
    <s v="ROP"/>
    <x v="26"/>
    <s v="USA"/>
    <s v="776696106"/>
    <s v="Annual"/>
    <s v="04/19/2023"/>
    <n v="26747"/>
    <s v="   1.9"/>
    <s v="Elect Director Christopher Wright"/>
    <x v="2"/>
    <s v="Mgmt"/>
    <s v="For"/>
    <s v="For"/>
    <x v="1"/>
  </r>
  <r>
    <x v="38"/>
    <s v="ROP"/>
    <x v="26"/>
    <s v="USA"/>
    <s v="776696106"/>
    <s v="Annual"/>
    <s v="04/19/2023"/>
    <n v="26747"/>
    <s v="   2"/>
    <s v="Advisory Vote to Ratify Named Executive Officers' Compensation"/>
    <x v="0"/>
    <s v="Mgmt"/>
    <s v="For"/>
    <s v="For"/>
    <x v="1"/>
  </r>
  <r>
    <x v="38"/>
    <s v="ROP"/>
    <x v="26"/>
    <s v="USA"/>
    <s v="776696106"/>
    <s v="Annual"/>
    <s v="04/19/2023"/>
    <n v="26747"/>
    <s v="   3"/>
    <s v="Advisory Vote on Say on Pay Frequency"/>
    <x v="0"/>
    <s v="Mgmt"/>
    <s v="One Year"/>
    <s v="One Year"/>
    <x v="3"/>
  </r>
  <r>
    <x v="38"/>
    <s v="ROP"/>
    <x v="26"/>
    <s v="USA"/>
    <s v="776696106"/>
    <s v="Annual"/>
    <s v="04/19/2023"/>
    <n v="26747"/>
    <s v="   4"/>
    <s v="Ratify PricewaterhouseCoopers LLP as Auditors"/>
    <x v="4"/>
    <s v="Mgmt"/>
    <s v="For"/>
    <s v="Against"/>
    <x v="2"/>
  </r>
  <r>
    <x v="38"/>
    <s v="ROP"/>
    <x v="26"/>
    <s v="USA"/>
    <s v="776696106"/>
    <s v="Annual"/>
    <s v="04/19/2023"/>
    <n v="26747"/>
    <s v="   5"/>
    <s v="Amend Certificate of Incorporation to Permit the Exculpation of Officers"/>
    <x v="0"/>
    <s v="Mgmt"/>
    <s v="For"/>
    <s v="For"/>
    <x v="1"/>
  </r>
  <r>
    <x v="39"/>
    <s v="6758"/>
    <x v="27"/>
    <s v="Japan"/>
    <s v="J76379106"/>
    <s v="Annual"/>
    <s v="03/31/2023"/>
    <n v="185900"/>
    <s v="   1.1"/>
    <s v="Elect Director Yoshida, Kenichiro"/>
    <x v="2"/>
    <s v="Mgmt"/>
    <s v="For"/>
    <s v="For"/>
    <x v="1"/>
  </r>
  <r>
    <x v="39"/>
    <s v="6758"/>
    <x v="27"/>
    <s v="Japan"/>
    <s v="J76379106"/>
    <s v="Annual"/>
    <s v="03/31/2023"/>
    <n v="185900"/>
    <s v="   1.2"/>
    <s v="Elect Director Totoki, Hiroki"/>
    <x v="2"/>
    <s v="Mgmt"/>
    <s v="For"/>
    <s v="For"/>
    <x v="1"/>
  </r>
  <r>
    <x v="39"/>
    <s v="6758"/>
    <x v="27"/>
    <s v="Japan"/>
    <s v="J76379106"/>
    <s v="Annual"/>
    <s v="03/31/2023"/>
    <n v="185900"/>
    <s v="   1.3"/>
    <s v="Elect Director Hatanaka, Yoshihiko"/>
    <x v="2"/>
    <s v="Mgmt"/>
    <s v="For"/>
    <s v="For"/>
    <x v="1"/>
  </r>
  <r>
    <x v="39"/>
    <s v="6758"/>
    <x v="27"/>
    <s v="Japan"/>
    <s v="J76379106"/>
    <s v="Annual"/>
    <s v="03/31/2023"/>
    <n v="185900"/>
    <s v="   1.4"/>
    <s v="Elect Director Oka, Toshiko"/>
    <x v="2"/>
    <s v="Mgmt"/>
    <s v="For"/>
    <s v="For"/>
    <x v="1"/>
  </r>
  <r>
    <x v="39"/>
    <s v="6758"/>
    <x v="27"/>
    <s v="Japan"/>
    <s v="J76379106"/>
    <s v="Annual"/>
    <s v="03/31/2023"/>
    <n v="185900"/>
    <s v="   1.5"/>
    <s v="Elect Director Akiyama, Sakie"/>
    <x v="2"/>
    <s v="Mgmt"/>
    <s v="For"/>
    <s v="For"/>
    <x v="1"/>
  </r>
  <r>
    <x v="39"/>
    <s v="6758"/>
    <x v="27"/>
    <s v="Japan"/>
    <s v="J76379106"/>
    <s v="Annual"/>
    <s v="03/31/2023"/>
    <n v="185900"/>
    <s v="   1.6"/>
    <s v="Elect Director Wendy Becker"/>
    <x v="2"/>
    <s v="Mgmt"/>
    <s v="For"/>
    <s v="For"/>
    <x v="1"/>
  </r>
  <r>
    <x v="39"/>
    <s v="6758"/>
    <x v="27"/>
    <s v="Japan"/>
    <s v="J76379106"/>
    <s v="Annual"/>
    <s v="03/31/2023"/>
    <n v="185900"/>
    <s v="   1.7"/>
    <s v="Elect Director Kishigami, Keiko"/>
    <x v="2"/>
    <s v="Mgmt"/>
    <s v="For"/>
    <s v="For"/>
    <x v="1"/>
  </r>
  <r>
    <x v="39"/>
    <s v="6758"/>
    <x v="27"/>
    <s v="Japan"/>
    <s v="J76379106"/>
    <s v="Annual"/>
    <s v="03/31/2023"/>
    <n v="185900"/>
    <s v="   1.8"/>
    <s v="Elect Director Joseph A. Kraft Jr"/>
    <x v="2"/>
    <s v="Mgmt"/>
    <s v="For"/>
    <s v="For"/>
    <x v="1"/>
  </r>
  <r>
    <x v="39"/>
    <s v="6758"/>
    <x v="27"/>
    <s v="Japan"/>
    <s v="J76379106"/>
    <s v="Annual"/>
    <s v="03/31/2023"/>
    <n v="185900"/>
    <s v="   1.9"/>
    <s v="Elect Director Neil Hunt"/>
    <x v="2"/>
    <s v="Mgmt"/>
    <s v="For"/>
    <s v="For"/>
    <x v="1"/>
  </r>
  <r>
    <x v="39"/>
    <s v="6758"/>
    <x v="27"/>
    <s v="Japan"/>
    <s v="J76379106"/>
    <s v="Annual"/>
    <s v="03/31/2023"/>
    <n v="185900"/>
    <s v="   1.10"/>
    <s v="Elect Director William Morrow"/>
    <x v="2"/>
    <s v="Mgmt"/>
    <s v="For"/>
    <s v="For"/>
    <x v="1"/>
  </r>
  <r>
    <x v="39"/>
    <s v="6758"/>
    <x v="27"/>
    <s v="Japan"/>
    <s v="J76379106"/>
    <s v="Annual"/>
    <s v="03/31/2023"/>
    <n v="185900"/>
    <s v="   2"/>
    <s v="Approve Stock Option Plan"/>
    <x v="0"/>
    <s v="Mgmt"/>
    <s v="For"/>
    <s v="For"/>
    <x v="1"/>
  </r>
  <r>
    <x v="40"/>
    <s v="NVDA"/>
    <x v="28"/>
    <s v="USA"/>
    <s v="67066G104"/>
    <s v="Annual"/>
    <s v="04/24/2023"/>
    <n v="107720"/>
    <s v="   1a"/>
    <s v="Elect Director Robert K. Burgess"/>
    <x v="2"/>
    <s v="Mgmt"/>
    <s v="For"/>
    <s v="For"/>
    <x v="1"/>
  </r>
  <r>
    <x v="40"/>
    <s v="NVDA"/>
    <x v="28"/>
    <s v="USA"/>
    <s v="67066G104"/>
    <s v="Annual"/>
    <s v="04/24/2023"/>
    <n v="107720"/>
    <s v="   1b"/>
    <s v="Elect Director Tench Coxe"/>
    <x v="2"/>
    <s v="Mgmt"/>
    <s v="For"/>
    <s v="For"/>
    <x v="1"/>
  </r>
  <r>
    <x v="40"/>
    <s v="NVDA"/>
    <x v="28"/>
    <s v="USA"/>
    <s v="67066G104"/>
    <s v="Annual"/>
    <s v="04/24/2023"/>
    <n v="107720"/>
    <s v="   1c"/>
    <s v="Elect Director John O. Dabiri"/>
    <x v="2"/>
    <s v="Mgmt"/>
    <s v="For"/>
    <s v="For"/>
    <x v="1"/>
  </r>
  <r>
    <x v="40"/>
    <s v="NVDA"/>
    <x v="28"/>
    <s v="USA"/>
    <s v="67066G104"/>
    <s v="Annual"/>
    <s v="04/24/2023"/>
    <n v="107720"/>
    <s v="   1d"/>
    <s v="Elect Director Persis S. Drell"/>
    <x v="2"/>
    <s v="Mgmt"/>
    <s v="For"/>
    <s v="For"/>
    <x v="1"/>
  </r>
  <r>
    <x v="40"/>
    <s v="NVDA"/>
    <x v="28"/>
    <s v="USA"/>
    <s v="67066G104"/>
    <s v="Annual"/>
    <s v="04/24/2023"/>
    <n v="107720"/>
    <s v="   1e"/>
    <s v="Elect Director Jen-Hsun Huang"/>
    <x v="2"/>
    <s v="Mgmt"/>
    <s v="For"/>
    <s v="For"/>
    <x v="1"/>
  </r>
  <r>
    <x v="40"/>
    <s v="NVDA"/>
    <x v="28"/>
    <s v="USA"/>
    <s v="67066G104"/>
    <s v="Annual"/>
    <s v="04/24/2023"/>
    <n v="107720"/>
    <s v="   1f"/>
    <s v="Elect Director Dawn Hudson"/>
    <x v="2"/>
    <s v="Mgmt"/>
    <s v="For"/>
    <s v="For"/>
    <x v="1"/>
  </r>
  <r>
    <x v="40"/>
    <s v="NVDA"/>
    <x v="28"/>
    <s v="USA"/>
    <s v="67066G104"/>
    <s v="Annual"/>
    <s v="04/24/2023"/>
    <n v="107720"/>
    <s v="   1g"/>
    <s v="Elect Director Harvey C. Jones"/>
    <x v="2"/>
    <s v="Mgmt"/>
    <s v="For"/>
    <s v="For"/>
    <x v="1"/>
  </r>
  <r>
    <x v="40"/>
    <s v="NVDA"/>
    <x v="28"/>
    <s v="USA"/>
    <s v="67066G104"/>
    <s v="Annual"/>
    <s v="04/24/2023"/>
    <n v="107720"/>
    <s v="   1h"/>
    <s v="Elect Director Michael G. McCaffery"/>
    <x v="2"/>
    <s v="Mgmt"/>
    <s v="For"/>
    <s v="For"/>
    <x v="1"/>
  </r>
  <r>
    <x v="40"/>
    <s v="NVDA"/>
    <x v="28"/>
    <s v="USA"/>
    <s v="67066G104"/>
    <s v="Annual"/>
    <s v="04/24/2023"/>
    <n v="107720"/>
    <s v="   1i"/>
    <s v="Elect Director Stephen C. Neal"/>
    <x v="2"/>
    <s v="Mgmt"/>
    <s v="For"/>
    <s v="For"/>
    <x v="1"/>
  </r>
  <r>
    <x v="40"/>
    <s v="NVDA"/>
    <x v="28"/>
    <s v="USA"/>
    <s v="67066G104"/>
    <s v="Annual"/>
    <s v="04/24/2023"/>
    <n v="107720"/>
    <s v="   1j"/>
    <s v="Elect Director Mark L. Perry"/>
    <x v="2"/>
    <s v="Mgmt"/>
    <s v="For"/>
    <s v="For"/>
    <x v="1"/>
  </r>
  <r>
    <x v="40"/>
    <s v="NVDA"/>
    <x v="28"/>
    <s v="USA"/>
    <s v="67066G104"/>
    <s v="Annual"/>
    <s v="04/24/2023"/>
    <n v="107720"/>
    <s v="   1k"/>
    <s v="Elect Director A. Brooke Seawell"/>
    <x v="2"/>
    <s v="Mgmt"/>
    <s v="For"/>
    <s v="For"/>
    <x v="1"/>
  </r>
  <r>
    <x v="40"/>
    <s v="NVDA"/>
    <x v="28"/>
    <s v="USA"/>
    <s v="67066G104"/>
    <s v="Annual"/>
    <s v="04/24/2023"/>
    <n v="107720"/>
    <s v="   1l"/>
    <s v="Elect Director Aarti Shah"/>
    <x v="2"/>
    <s v="Mgmt"/>
    <s v="For"/>
    <s v="For"/>
    <x v="1"/>
  </r>
  <r>
    <x v="40"/>
    <s v="NVDA"/>
    <x v="28"/>
    <s v="USA"/>
    <s v="67066G104"/>
    <s v="Annual"/>
    <s v="04/24/2023"/>
    <n v="107720"/>
    <s v="   1m"/>
    <s v="Elect Director Mark A. Stevens"/>
    <x v="2"/>
    <s v="Mgmt"/>
    <s v="For"/>
    <s v="For"/>
    <x v="1"/>
  </r>
  <r>
    <x v="40"/>
    <s v="NVDA"/>
    <x v="28"/>
    <s v="USA"/>
    <s v="67066G104"/>
    <s v="Annual"/>
    <s v="04/24/2023"/>
    <n v="107720"/>
    <s v="   2"/>
    <s v="Advisory Vote to Ratify Named Executive Officers' Compensation"/>
    <x v="0"/>
    <s v="Mgmt"/>
    <s v="For"/>
    <s v="For"/>
    <x v="1"/>
  </r>
  <r>
    <x v="40"/>
    <s v="NVDA"/>
    <x v="28"/>
    <s v="USA"/>
    <s v="67066G104"/>
    <s v="Annual"/>
    <s v="04/24/2023"/>
    <n v="107720"/>
    <s v="   3"/>
    <s v="Advisory Vote on Say on Pay Frequency"/>
    <x v="0"/>
    <s v="Mgmt"/>
    <s v="One Year"/>
    <s v="One Year"/>
    <x v="3"/>
  </r>
  <r>
    <x v="40"/>
    <s v="NVDA"/>
    <x v="28"/>
    <s v="USA"/>
    <s v="67066G104"/>
    <s v="Annual"/>
    <s v="04/24/2023"/>
    <n v="107720"/>
    <s v="   4"/>
    <s v="Ratify PricewaterhouseCoopers LLP as Auditors"/>
    <x v="4"/>
    <s v="Mgmt"/>
    <s v="For"/>
    <s v="Against"/>
    <x v="2"/>
  </r>
  <r>
    <x v="41"/>
    <s v="MA"/>
    <x v="29"/>
    <s v="USA"/>
    <s v="57636Q104"/>
    <s v="Annual"/>
    <s v="04/28/2023"/>
    <n v="72943"/>
    <s v="   1a"/>
    <s v="Elect Director Merit E. Janow"/>
    <x v="2"/>
    <s v="Mgmt"/>
    <s v="For"/>
    <s v="For"/>
    <x v="1"/>
  </r>
  <r>
    <x v="41"/>
    <s v="MA"/>
    <x v="29"/>
    <s v="USA"/>
    <s v="57636Q104"/>
    <s v="Annual"/>
    <s v="04/28/2023"/>
    <n v="72943"/>
    <s v="   1b"/>
    <s v="Elect Director Candido Bracher"/>
    <x v="2"/>
    <s v="Mgmt"/>
    <s v="For"/>
    <s v="For"/>
    <x v="1"/>
  </r>
  <r>
    <x v="41"/>
    <s v="MA"/>
    <x v="29"/>
    <s v="USA"/>
    <s v="57636Q104"/>
    <s v="Annual"/>
    <s v="04/28/2023"/>
    <n v="72943"/>
    <s v="   1c"/>
    <s v="Elect Director Richard K. Davis"/>
    <x v="2"/>
    <s v="Mgmt"/>
    <s v="For"/>
    <s v="For"/>
    <x v="1"/>
  </r>
  <r>
    <x v="41"/>
    <s v="MA"/>
    <x v="29"/>
    <s v="USA"/>
    <s v="57636Q104"/>
    <s v="Annual"/>
    <s v="04/28/2023"/>
    <n v="72943"/>
    <s v="   1d"/>
    <s v="Elect Director Julius Genachowski"/>
    <x v="2"/>
    <s v="Mgmt"/>
    <s v="For"/>
    <s v="For"/>
    <x v="1"/>
  </r>
  <r>
    <x v="41"/>
    <s v="MA"/>
    <x v="29"/>
    <s v="USA"/>
    <s v="57636Q104"/>
    <s v="Annual"/>
    <s v="04/28/2023"/>
    <n v="72943"/>
    <s v="   1e"/>
    <s v="Elect Director Choon Phong Goh"/>
    <x v="2"/>
    <s v="Mgmt"/>
    <s v="For"/>
    <s v="For"/>
    <x v="1"/>
  </r>
  <r>
    <x v="41"/>
    <s v="MA"/>
    <x v="29"/>
    <s v="USA"/>
    <s v="57636Q104"/>
    <s v="Annual"/>
    <s v="04/28/2023"/>
    <n v="72943"/>
    <s v="   1f"/>
    <s v="Elect Director Oki Matsumoto"/>
    <x v="2"/>
    <s v="Mgmt"/>
    <s v="For"/>
    <s v="For"/>
    <x v="1"/>
  </r>
  <r>
    <x v="41"/>
    <s v="MA"/>
    <x v="29"/>
    <s v="USA"/>
    <s v="57636Q104"/>
    <s v="Annual"/>
    <s v="04/28/2023"/>
    <n v="72943"/>
    <s v="   1g"/>
    <s v="Elect Director Michael Miebach"/>
    <x v="2"/>
    <s v="Mgmt"/>
    <s v="For"/>
    <s v="For"/>
    <x v="1"/>
  </r>
  <r>
    <x v="41"/>
    <s v="MA"/>
    <x v="29"/>
    <s v="USA"/>
    <s v="57636Q104"/>
    <s v="Annual"/>
    <s v="04/28/2023"/>
    <n v="72943"/>
    <s v="   1h"/>
    <s v="Elect Director Youngme Moon"/>
    <x v="2"/>
    <s v="Mgmt"/>
    <s v="For"/>
    <s v="For"/>
    <x v="1"/>
  </r>
  <r>
    <x v="41"/>
    <s v="MA"/>
    <x v="29"/>
    <s v="USA"/>
    <s v="57636Q104"/>
    <s v="Annual"/>
    <s v="04/28/2023"/>
    <n v="72943"/>
    <s v="   1i"/>
    <s v="Elect Director Rima Qureshi"/>
    <x v="2"/>
    <s v="Mgmt"/>
    <s v="For"/>
    <s v="For"/>
    <x v="1"/>
  </r>
  <r>
    <x v="41"/>
    <s v="MA"/>
    <x v="29"/>
    <s v="USA"/>
    <s v="57636Q104"/>
    <s v="Annual"/>
    <s v="04/28/2023"/>
    <n v="72943"/>
    <s v="   1j"/>
    <s v="Elect Director Gabrielle Sulzberger"/>
    <x v="2"/>
    <s v="Mgmt"/>
    <s v="For"/>
    <s v="For"/>
    <x v="1"/>
  </r>
  <r>
    <x v="41"/>
    <s v="MA"/>
    <x v="29"/>
    <s v="USA"/>
    <s v="57636Q104"/>
    <s v="Annual"/>
    <s v="04/28/2023"/>
    <n v="72943"/>
    <s v="   1k"/>
    <s v="Elect Director Harit Talwar"/>
    <x v="2"/>
    <s v="Mgmt"/>
    <s v="For"/>
    <s v="For"/>
    <x v="1"/>
  </r>
  <r>
    <x v="41"/>
    <s v="MA"/>
    <x v="29"/>
    <s v="USA"/>
    <s v="57636Q104"/>
    <s v="Annual"/>
    <s v="04/28/2023"/>
    <n v="72943"/>
    <s v="   1l"/>
    <s v="Elect Director Lance Uggla"/>
    <x v="2"/>
    <s v="Mgmt"/>
    <s v="For"/>
    <s v="For"/>
    <x v="1"/>
  </r>
  <r>
    <x v="41"/>
    <s v="MA"/>
    <x v="29"/>
    <s v="USA"/>
    <s v="57636Q104"/>
    <s v="Annual"/>
    <s v="04/28/2023"/>
    <n v="72943"/>
    <s v="   2"/>
    <s v="Advisory Vote to Ratify Named Executive Officers' Compensation"/>
    <x v="0"/>
    <s v="Mgmt"/>
    <s v="For"/>
    <s v="For"/>
    <x v="1"/>
  </r>
  <r>
    <x v="41"/>
    <s v="MA"/>
    <x v="29"/>
    <s v="USA"/>
    <s v="57636Q104"/>
    <s v="Annual"/>
    <s v="04/28/2023"/>
    <n v="72943"/>
    <s v="   3"/>
    <s v="Advisory Vote on Say on Pay Frequency"/>
    <x v="0"/>
    <s v="Mgmt"/>
    <s v="One Year"/>
    <s v="One Year"/>
    <x v="3"/>
  </r>
  <r>
    <x v="41"/>
    <s v="MA"/>
    <x v="29"/>
    <s v="USA"/>
    <s v="57636Q104"/>
    <s v="Annual"/>
    <s v="04/28/2023"/>
    <n v="72943"/>
    <s v="   4"/>
    <s v="Approve Qualified Employee Stock Purchase Plan"/>
    <x v="0"/>
    <s v="Mgmt"/>
    <s v="For"/>
    <s v="For"/>
    <x v="1"/>
  </r>
  <r>
    <x v="41"/>
    <s v="MA"/>
    <x v="29"/>
    <s v="USA"/>
    <s v="57636Q104"/>
    <s v="Annual"/>
    <s v="04/28/2023"/>
    <n v="72943"/>
    <s v="   5"/>
    <s v="Ratify PricewaterhouseCoopers LLP as Auditors"/>
    <x v="4"/>
    <s v="Mgmt"/>
    <s v="For"/>
    <s v="Against"/>
    <x v="2"/>
  </r>
  <r>
    <x v="41"/>
    <s v="MA"/>
    <x v="29"/>
    <s v="USA"/>
    <s v="57636Q104"/>
    <s v="Annual"/>
    <s v="04/28/2023"/>
    <n v="72943"/>
    <s v="   6"/>
    <s v="Report on Overseeing Risks Related to Discrimination"/>
    <x v="1"/>
    <s v="SH"/>
    <s v="Against"/>
    <s v="Against"/>
    <x v="2"/>
  </r>
  <r>
    <x v="41"/>
    <s v="MA"/>
    <x v="29"/>
    <s v="USA"/>
    <s v="57636Q104"/>
    <s v="Annual"/>
    <s v="04/28/2023"/>
    <n v="72943"/>
    <s v="   7"/>
    <s v="Report on Establishing Merchant Category Code for Gun and Ammunition Stores"/>
    <x v="1"/>
    <s v="SH"/>
    <s v="Against"/>
    <s v="Against"/>
    <x v="2"/>
  </r>
  <r>
    <x v="41"/>
    <s v="MA"/>
    <x v="29"/>
    <s v="USA"/>
    <s v="57636Q104"/>
    <s v="Annual"/>
    <s v="04/28/2023"/>
    <n v="72943"/>
    <s v="   8"/>
    <s v="Report on Lobbying Payments and Policy"/>
    <x v="1"/>
    <s v="SH"/>
    <s v="Against"/>
    <s v="For"/>
    <x v="1"/>
  </r>
  <r>
    <x v="41"/>
    <s v="MA"/>
    <x v="29"/>
    <s v="USA"/>
    <s v="57636Q104"/>
    <s v="Annual"/>
    <s v="04/28/2023"/>
    <n v="72943"/>
    <s v="   9"/>
    <s v="Amend Bylaws to Require Shareholder Approval of Certain Provisions Related to Director Nominations by Shareholders"/>
    <x v="2"/>
    <s v="SH"/>
    <s v="Against"/>
    <s v="Against"/>
    <x v="2"/>
  </r>
  <r>
    <x v="41"/>
    <s v="MA"/>
    <x v="29"/>
    <s v="USA"/>
    <s v="57636Q104"/>
    <s v="Annual"/>
    <s v="04/28/2023"/>
    <n v="72943"/>
    <s v="   10"/>
    <s v="Report on Cost-Benefit Analysis of Diversity and Inclusion Efforts"/>
    <x v="1"/>
    <s v="SH"/>
    <s v="Against"/>
    <s v="Against"/>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382">
  <r>
    <x v="0"/>
    <s v="India"/>
    <s v="INE121J01017"/>
    <s v="B92P9G4"/>
    <s v="Special"/>
    <x v="0"/>
    <s v="Management"/>
    <s v="G"/>
    <s v="Yes"/>
    <s v="1"/>
    <s v="Elect Prachur Sah as Director"/>
    <x v="0"/>
    <s v="For"/>
    <x v="0"/>
    <s v=""/>
    <s v="No"/>
  </r>
  <r>
    <x v="0"/>
    <s v="India"/>
    <s v="INE121J01017"/>
    <s v="B92P9G4"/>
    <s v="Special"/>
    <x v="0"/>
    <s v="Management"/>
    <s v="G"/>
    <s v="Yes"/>
    <s v="2"/>
    <s v="Approve Appointment and Remuneration of Prachur Sah as Managing Director &amp; Chief Executive Officer"/>
    <x v="0"/>
    <s v="For"/>
    <x v="0"/>
    <s v=""/>
    <s v="No"/>
  </r>
  <r>
    <x v="0"/>
    <s v="India"/>
    <s v="INE121J01017"/>
    <s v="B92P9G4"/>
    <s v="Special"/>
    <x v="0"/>
    <s v="Management"/>
    <s v="G"/>
    <s v="Yes"/>
    <s v="3"/>
    <s v="Elect Ramesh Abhishek as Director"/>
    <x v="0"/>
    <s v="For"/>
    <x v="0"/>
    <s v=""/>
    <s v="No"/>
  </r>
  <r>
    <x v="1"/>
    <s v="Thailand"/>
    <s v="TH0148A10Z06"/>
    <s v="BJFHBV6"/>
    <s v="Annual"/>
    <x v="1"/>
    <s v="Management"/>
    <s v="G"/>
    <s v="No"/>
    <s v="1"/>
    <s v="Acknowledge Minutes of Previous Meeting"/>
    <x v="1"/>
    <s v="Non voting"/>
    <x v="1"/>
    <s v=""/>
    <s v="No"/>
  </r>
  <r>
    <x v="1"/>
    <s v="Thailand"/>
    <s v="TH0148A10Z06"/>
    <s v="BJFHBV6"/>
    <s v="Annual"/>
    <x v="1"/>
    <s v="Management"/>
    <s v="G"/>
    <s v="Yes"/>
    <s v="2"/>
    <s v="Acknowledge Company's Performance and Annual Report and Approve Financial Statements"/>
    <x v="2"/>
    <s v="For"/>
    <x v="0"/>
    <s v=""/>
    <s v="No"/>
  </r>
  <r>
    <x v="1"/>
    <s v="Thailand"/>
    <s v="TH0148A10Z06"/>
    <s v="BJFHBV6"/>
    <s v="Annual"/>
    <x v="1"/>
    <s v="Management"/>
    <s v="G"/>
    <s v="Yes"/>
    <s v="3"/>
    <s v="Approve Allocation of Income and Dividend Payment"/>
    <x v="1"/>
    <s v="For"/>
    <x v="0"/>
    <s v=""/>
    <s v="No"/>
  </r>
  <r>
    <x v="1"/>
    <s v="Thailand"/>
    <s v="TH0148A10Z06"/>
    <s v="BJFHBV6"/>
    <s v="Annual"/>
    <x v="1"/>
    <s v="Management"/>
    <s v="G"/>
    <s v="Yes"/>
    <s v="4.1"/>
    <s v="Elect Watanan Petersik as Director"/>
    <x v="0"/>
    <s v="For"/>
    <x v="0"/>
    <s v=""/>
    <s v="No"/>
  </r>
  <r>
    <x v="1"/>
    <s v="Thailand"/>
    <s v="TH0148A10Z06"/>
    <s v="BJFHBV6"/>
    <s v="Annual"/>
    <x v="1"/>
    <s v="Management"/>
    <s v="G"/>
    <s v="Yes"/>
    <s v="5"/>
    <s v="Approve Remuneration of Directors"/>
    <x v="0"/>
    <s v="For"/>
    <x v="0"/>
    <s v=""/>
    <s v="No"/>
  </r>
  <r>
    <x v="1"/>
    <s v="Thailand"/>
    <s v="TH0148A10Z06"/>
    <s v="BJFHBV6"/>
    <s v="Annual"/>
    <x v="1"/>
    <s v="Management"/>
    <s v="G"/>
    <s v="Yes"/>
    <s v="6"/>
    <s v="Approve PricewaterhouseCoopers ABAS Ltd. as Auditors and Authorize Board to Fix Their Remuneration"/>
    <x v="3"/>
    <s v="For"/>
    <x v="0"/>
    <s v=""/>
    <s v="No"/>
  </r>
  <r>
    <x v="1"/>
    <s v="Thailand"/>
    <s v="TH0148A10Z06"/>
    <s v="BJFHBV6"/>
    <s v="Annual"/>
    <x v="1"/>
    <s v="Management"/>
    <s v="G"/>
    <s v="Yes"/>
    <s v="7"/>
    <s v="Amend Articles of Association"/>
    <x v="1"/>
    <s v="For"/>
    <x v="0"/>
    <s v=""/>
    <s v="No"/>
  </r>
  <r>
    <x v="1"/>
    <s v="Thailand"/>
    <s v="TH0148A10Z06"/>
    <s v="BJFHBV6"/>
    <s v="Annual"/>
    <x v="1"/>
    <s v="Management"/>
    <s v="G"/>
    <s v="No"/>
    <s v="8"/>
    <s v="Other Business"/>
    <x v="1"/>
    <s v="Non voting"/>
    <x v="1"/>
    <s v=""/>
    <s v="No"/>
  </r>
  <r>
    <x v="1"/>
    <s v="Thailand"/>
    <s v="TH0148A10Z06"/>
    <s v="BJFHBV6"/>
    <s v="Annual"/>
    <x v="1"/>
    <s v="Management"/>
    <s v="G"/>
    <s v="Yes"/>
    <s v="4.2.1"/>
    <s v="Elect Anon Sirisaengtaksin as Director"/>
    <x v="0"/>
    <s v="For"/>
    <x v="2"/>
    <s v="Non-independent and the Nomination Committee lacks sufficient independence."/>
    <s v="Yes"/>
  </r>
  <r>
    <x v="1"/>
    <s v="Thailand"/>
    <s v="TH0148A10Z06"/>
    <s v="BJFHBV6"/>
    <s v="Annual"/>
    <x v="1"/>
    <s v="Management"/>
    <s v="G"/>
    <s v="Yes"/>
    <s v="4.2.2"/>
    <s v="Elect Pichai Dusdeekulchai as Director"/>
    <x v="0"/>
    <s v="For"/>
    <x v="0"/>
    <s v=""/>
    <s v="No"/>
  </r>
  <r>
    <x v="1"/>
    <s v="Thailand"/>
    <s v="TH0148A10Z06"/>
    <s v="BJFHBV6"/>
    <s v="Annual"/>
    <x v="1"/>
    <s v="Management"/>
    <s v="G"/>
    <s v="Yes"/>
    <s v="4.2.3"/>
    <s v="Elect Metee Auapinyakul as Director"/>
    <x v="0"/>
    <s v="For"/>
    <x v="0"/>
    <s v=""/>
    <s v="No"/>
  </r>
  <r>
    <x v="2"/>
    <s v="USA"/>
    <s v="US11135F1012"/>
    <s v="BDZ78H9"/>
    <s v="Annual"/>
    <x v="1"/>
    <s v="Management"/>
    <s v="G"/>
    <s v="Yes"/>
    <s v="2"/>
    <s v="Ratify PricewaterhouseCoopers LLP as Auditors"/>
    <x v="3"/>
    <s v="For"/>
    <x v="0"/>
    <s v=""/>
    <s v="No"/>
  </r>
  <r>
    <x v="2"/>
    <s v="USA"/>
    <s v="US11135F1012"/>
    <s v="BDZ78H9"/>
    <s v="Annual"/>
    <x v="1"/>
    <s v="Management"/>
    <s v="G"/>
    <s v="Yes"/>
    <s v="3"/>
    <s v="Amend Omnibus Stock Plan"/>
    <x v="1"/>
    <s v="For"/>
    <x v="2"/>
    <s v="Omnibus plan is not aligned with market best practice."/>
    <s v="Yes"/>
  </r>
  <r>
    <x v="2"/>
    <s v="USA"/>
    <s v="US11135F1012"/>
    <s v="BDZ78H9"/>
    <s v="Annual"/>
    <x v="1"/>
    <s v="Management"/>
    <s v="G"/>
    <s v="Yes"/>
    <s v="4"/>
    <s v="Advisory Vote to Ratify Named Executive Officers' Compensation"/>
    <x v="1"/>
    <s v="For"/>
    <x v="2"/>
    <s v="Executive pay is not aligned with performance.  Lack of a clawback provision."/>
    <s v="Yes"/>
  </r>
  <r>
    <x v="2"/>
    <s v="USA"/>
    <s v="US11135F1012"/>
    <s v="BDZ78H9"/>
    <s v="Annual"/>
    <x v="1"/>
    <s v="Management"/>
    <s v="G"/>
    <s v="Yes"/>
    <s v="5"/>
    <s v="Advisory Vote on Say on Pay Frequency"/>
    <x v="1"/>
    <s v="One Year"/>
    <x v="3"/>
    <s v=""/>
    <s v="No"/>
  </r>
  <r>
    <x v="2"/>
    <s v="USA"/>
    <s v="US11135F1012"/>
    <s v="BDZ78H9"/>
    <s v="Annual"/>
    <x v="1"/>
    <s v="Management"/>
    <s v="G"/>
    <s v="Yes"/>
    <s v="1a"/>
    <s v="Elect Director Diane M. Bryant"/>
    <x v="0"/>
    <s v="For"/>
    <x v="0"/>
    <s v=""/>
    <s v="No"/>
  </r>
  <r>
    <x v="2"/>
    <s v="USA"/>
    <s v="US11135F1012"/>
    <s v="BDZ78H9"/>
    <s v="Annual"/>
    <x v="1"/>
    <s v="Management"/>
    <s v="G"/>
    <s v="Yes"/>
    <s v="1b"/>
    <s v="Elect Director Gayla J. Delly"/>
    <x v="0"/>
    <s v="For"/>
    <x v="0"/>
    <s v=""/>
    <s v="No"/>
  </r>
  <r>
    <x v="2"/>
    <s v="USA"/>
    <s v="US11135F1012"/>
    <s v="BDZ78H9"/>
    <s v="Annual"/>
    <x v="1"/>
    <s v="Management"/>
    <s v="G"/>
    <s v="Yes"/>
    <s v="1c"/>
    <s v="Elect Director Raul J. Fernandez"/>
    <x v="0"/>
    <s v="For"/>
    <x v="0"/>
    <s v=""/>
    <s v="No"/>
  </r>
  <r>
    <x v="2"/>
    <s v="USA"/>
    <s v="US11135F1012"/>
    <s v="BDZ78H9"/>
    <s v="Annual"/>
    <x v="1"/>
    <s v="Management"/>
    <s v="G"/>
    <s v="Yes"/>
    <s v="1d"/>
    <s v="Elect Director Eddy W. Hartenstein"/>
    <x v="0"/>
    <s v="For"/>
    <x v="0"/>
    <s v=""/>
    <s v="No"/>
  </r>
  <r>
    <x v="2"/>
    <s v="USA"/>
    <s v="US11135F1012"/>
    <s v="BDZ78H9"/>
    <s v="Annual"/>
    <x v="1"/>
    <s v="Management"/>
    <s v="G"/>
    <s v="Yes"/>
    <s v="1e"/>
    <s v="Elect Director Check Kian Low"/>
    <x v="0"/>
    <s v="For"/>
    <x v="0"/>
    <s v=""/>
    <s v="No"/>
  </r>
  <r>
    <x v="2"/>
    <s v="USA"/>
    <s v="US11135F1012"/>
    <s v="BDZ78H9"/>
    <s v="Annual"/>
    <x v="1"/>
    <s v="Management"/>
    <s v="G"/>
    <s v="Yes"/>
    <s v="1f"/>
    <s v="Elect Director Justine F. Page"/>
    <x v="0"/>
    <s v="For"/>
    <x v="0"/>
    <s v=""/>
    <s v="No"/>
  </r>
  <r>
    <x v="2"/>
    <s v="USA"/>
    <s v="US11135F1012"/>
    <s v="BDZ78H9"/>
    <s v="Annual"/>
    <x v="1"/>
    <s v="Management"/>
    <s v="G"/>
    <s v="Yes"/>
    <s v="1g"/>
    <s v="Elect Director Henry Samueli"/>
    <x v="0"/>
    <s v="For"/>
    <x v="0"/>
    <s v=""/>
    <s v="No"/>
  </r>
  <r>
    <x v="2"/>
    <s v="USA"/>
    <s v="US11135F1012"/>
    <s v="BDZ78H9"/>
    <s v="Annual"/>
    <x v="1"/>
    <s v="Management"/>
    <s v="G"/>
    <s v="Yes"/>
    <s v="1h"/>
    <s v="Elect Director Hock E. Tan"/>
    <x v="0"/>
    <s v="For"/>
    <x v="0"/>
    <s v=""/>
    <s v="No"/>
  </r>
  <r>
    <x v="2"/>
    <s v="USA"/>
    <s v="US11135F1012"/>
    <s v="BDZ78H9"/>
    <s v="Annual"/>
    <x v="1"/>
    <s v="Management"/>
    <s v="G"/>
    <s v="Yes"/>
    <s v="1i"/>
    <s v="Elect Director Harry L. You"/>
    <x v="0"/>
    <s v="For"/>
    <x v="2"/>
    <s v="Director is considered overboarded."/>
    <s v="Yes"/>
  </r>
  <r>
    <x v="3"/>
    <s v="Turkey"/>
    <s v="TRAKRDMR91G7"/>
    <s v="B03MV32"/>
    <s v="Annual"/>
    <x v="1"/>
    <s v="Management"/>
    <s v="G"/>
    <s v="Yes"/>
    <s v="1"/>
    <s v="Open Meeting and Elect Presiding Council of Meeting"/>
    <x v="1"/>
    <s v="For"/>
    <x v="0"/>
    <s v=""/>
    <s v="No"/>
  </r>
  <r>
    <x v="3"/>
    <s v="Turkey"/>
    <s v="TRAKRDMR91G7"/>
    <s v="B03MV32"/>
    <s v="Annual"/>
    <x v="1"/>
    <s v="Management"/>
    <s v="G"/>
    <s v="Yes"/>
    <s v="2"/>
    <s v="Accept Board Report"/>
    <x v="2"/>
    <s v="For"/>
    <x v="0"/>
    <s v=""/>
    <s v="No"/>
  </r>
  <r>
    <x v="3"/>
    <s v="Turkey"/>
    <s v="TRAKRDMR91G7"/>
    <s v="B03MV32"/>
    <s v="Annual"/>
    <x v="1"/>
    <s v="Management"/>
    <s v="G"/>
    <s v="Yes"/>
    <s v="3"/>
    <s v="Accept Audit Report"/>
    <x v="2"/>
    <s v="For"/>
    <x v="0"/>
    <s v=""/>
    <s v="No"/>
  </r>
  <r>
    <x v="3"/>
    <s v="Turkey"/>
    <s v="TRAKRDMR91G7"/>
    <s v="B03MV32"/>
    <s v="Annual"/>
    <x v="1"/>
    <s v="Management"/>
    <s v="G"/>
    <s v="Yes"/>
    <s v="4"/>
    <s v="Accept Financial Statements"/>
    <x v="1"/>
    <s v="For"/>
    <x v="0"/>
    <s v=""/>
    <s v="No"/>
  </r>
  <r>
    <x v="3"/>
    <s v="Turkey"/>
    <s v="TRAKRDMR91G7"/>
    <s v="B03MV32"/>
    <s v="Annual"/>
    <x v="1"/>
    <s v="Management"/>
    <s v="G"/>
    <s v="Yes"/>
    <s v="5"/>
    <s v="Approve Discharge of Board"/>
    <x v="1"/>
    <s v="For"/>
    <x v="2"/>
    <s v="Major concerns/investigation regarding controls or accounts."/>
    <s v="Yes"/>
  </r>
  <r>
    <x v="3"/>
    <s v="Turkey"/>
    <s v="TRAKRDMR91G7"/>
    <s v="B03MV32"/>
    <s v="Annual"/>
    <x v="1"/>
    <s v="Management"/>
    <s v="S"/>
    <s v="Yes"/>
    <s v="6"/>
    <s v="Approve Upper Limit of Donations for 2023 and Receive Information on Donations Made in 2022"/>
    <x v="1"/>
    <s v="For"/>
    <x v="2"/>
    <s v="Not enough disclosure to make an informed decision."/>
    <s v="Yes"/>
  </r>
  <r>
    <x v="3"/>
    <s v="Turkey"/>
    <s v="TRAKRDMR91G7"/>
    <s v="B03MV32"/>
    <s v="Annual"/>
    <x v="1"/>
    <s v="Management"/>
    <s v="G"/>
    <s v="Yes"/>
    <s v="7"/>
    <s v="Approve Director Remuneration"/>
    <x v="0"/>
    <s v="For"/>
    <x v="2"/>
    <s v="Poor pay disclosure."/>
    <s v="Yes"/>
  </r>
  <r>
    <x v="3"/>
    <s v="Turkey"/>
    <s v="TRAKRDMR91G7"/>
    <s v="B03MV32"/>
    <s v="Annual"/>
    <x v="1"/>
    <s v="Management"/>
    <s v="G"/>
    <s v="Yes"/>
    <s v="8"/>
    <s v="Approve Allocation of Income"/>
    <x v="1"/>
    <s v="For"/>
    <x v="0"/>
    <s v=""/>
    <s v="No"/>
  </r>
  <r>
    <x v="3"/>
    <s v="Turkey"/>
    <s v="TRAKRDMR91G7"/>
    <s v="B03MV32"/>
    <s v="Annual"/>
    <x v="1"/>
    <s v="Management"/>
    <s v="G"/>
    <s v="No"/>
    <s v="9"/>
    <s v="Receive Information in Accordance with Article 1.3.6 of the Corporate Governance Principles of the Capital Market Board"/>
    <x v="1"/>
    <s v="Non voting"/>
    <x v="1"/>
    <s v=""/>
    <s v="No"/>
  </r>
  <r>
    <x v="3"/>
    <s v="Turkey"/>
    <s v="TRAKRDMR91G7"/>
    <s v="B03MV32"/>
    <s v="Annual"/>
    <x v="1"/>
    <s v="Management"/>
    <s v="G"/>
    <s v="Yes"/>
    <s v="10"/>
    <s v="Grant Permission for Board Members to Engage in Commercial Transactions with Company and Be Involved with Companies with Similar Corporate Purpose in Accordance with Articles 395 and 396 of Turkish Commercial Law"/>
    <x v="1"/>
    <s v="For"/>
    <x v="2"/>
    <s v="The proposed transaction is not in the best interest of existing shareholders."/>
    <s v="Yes"/>
  </r>
  <r>
    <x v="3"/>
    <s v="Turkey"/>
    <s v="TRAKRDMR91G7"/>
    <s v="B03MV32"/>
    <s v="Annual"/>
    <x v="1"/>
    <s v="Management"/>
    <s v="G"/>
    <s v="No"/>
    <s v="11"/>
    <s v="Receive Information on Guarantees, Pledges and Mortgages Provided to Third Parties"/>
    <x v="1"/>
    <s v="Non voting"/>
    <x v="1"/>
    <s v=""/>
    <s v="No"/>
  </r>
  <r>
    <x v="3"/>
    <s v="Turkey"/>
    <s v="TRAKRDMR91G7"/>
    <s v="B03MV32"/>
    <s v="Annual"/>
    <x v="1"/>
    <s v="Management"/>
    <s v="G"/>
    <s v="No"/>
    <s v="12"/>
    <s v="Receive Information on Related Party Transactions"/>
    <x v="1"/>
    <s v="Non voting"/>
    <x v="1"/>
    <s v=""/>
    <s v="No"/>
  </r>
  <r>
    <x v="3"/>
    <s v="Turkey"/>
    <s v="TRAKRDMR91G7"/>
    <s v="B03MV32"/>
    <s v="Annual"/>
    <x v="1"/>
    <s v="Management"/>
    <s v="G"/>
    <s v="Yes"/>
    <s v="13"/>
    <s v="Ratify External Auditors"/>
    <x v="3"/>
    <s v="For"/>
    <x v="0"/>
    <s v=""/>
    <s v="No"/>
  </r>
  <r>
    <x v="3"/>
    <s v="Turkey"/>
    <s v="TRAKRDMR91G7"/>
    <s v="B03MV32"/>
    <s v="Annual"/>
    <x v="1"/>
    <s v="Management"/>
    <s v="G"/>
    <s v="No"/>
    <s v="14"/>
    <s v="Close Meeting"/>
    <x v="1"/>
    <s v="Non voting"/>
    <x v="1"/>
    <s v=""/>
    <s v="No"/>
  </r>
  <r>
    <x v="4"/>
    <s v="Thailand"/>
    <s v="TH0355A10Z04"/>
    <s v="B1359K1"/>
    <s v="Annual"/>
    <x v="1"/>
    <s v="Management"/>
    <s v="G"/>
    <s v="No"/>
    <s v="1"/>
    <s v="Acknowledge 2022 Performance Results and 2023 Work Plan"/>
    <x v="1"/>
    <s v="Non voting"/>
    <x v="1"/>
    <s v=""/>
    <s v="No"/>
  </r>
  <r>
    <x v="4"/>
    <s v="Thailand"/>
    <s v="TH0355A10Z04"/>
    <s v="B1359K1"/>
    <s v="Annual"/>
    <x v="1"/>
    <s v="Management"/>
    <s v="G"/>
    <s v="Yes"/>
    <s v="2"/>
    <s v="Approve Financial Statements"/>
    <x v="1"/>
    <s v="For"/>
    <x v="0"/>
    <s v=""/>
    <s v="No"/>
  </r>
  <r>
    <x v="4"/>
    <s v="Thailand"/>
    <s v="TH0355A10Z04"/>
    <s v="B1359K1"/>
    <s v="Annual"/>
    <x v="1"/>
    <s v="Management"/>
    <s v="G"/>
    <s v="Yes"/>
    <s v="3"/>
    <s v="Approve Dividend Payment"/>
    <x v="1"/>
    <s v="For"/>
    <x v="0"/>
    <s v=""/>
    <s v="No"/>
  </r>
  <r>
    <x v="4"/>
    <s v="Thailand"/>
    <s v="TH0355A10Z04"/>
    <s v="B1359K1"/>
    <s v="Annual"/>
    <x v="1"/>
    <s v="Management"/>
    <s v="G"/>
    <s v="Yes"/>
    <s v="4"/>
    <s v="Approve PricewaterhouseCoopers ABAS Ltd. as Auditors and Authorize Board to Fix Their Remuneration"/>
    <x v="3"/>
    <s v="For"/>
    <x v="0"/>
    <s v=""/>
    <s v="No"/>
  </r>
  <r>
    <x v="4"/>
    <s v="Thailand"/>
    <s v="TH0355A10Z04"/>
    <s v="B1359K1"/>
    <s v="Annual"/>
    <x v="1"/>
    <s v="Management"/>
    <s v="G"/>
    <s v="Yes"/>
    <s v="5"/>
    <s v="Approve Issuance of Debentures"/>
    <x v="1"/>
    <s v="For"/>
    <x v="0"/>
    <s v=""/>
    <s v="No"/>
  </r>
  <r>
    <x v="4"/>
    <s v="Thailand"/>
    <s v="TH0355A10Z04"/>
    <s v="B1359K1"/>
    <s v="Annual"/>
    <x v="1"/>
    <s v="Management"/>
    <s v="G"/>
    <s v="Yes"/>
    <s v="6"/>
    <s v="Amend Articles of Association"/>
    <x v="1"/>
    <s v="For"/>
    <x v="0"/>
    <s v=""/>
    <s v="No"/>
  </r>
  <r>
    <x v="4"/>
    <s v="Thailand"/>
    <s v="TH0355A10Z04"/>
    <s v="B1359K1"/>
    <s v="Annual"/>
    <x v="1"/>
    <s v="Management"/>
    <s v="G"/>
    <s v="Yes"/>
    <s v="7"/>
    <s v="Approve Remuneration of Directors and Sub-Committees"/>
    <x v="0"/>
    <s v="For"/>
    <x v="0"/>
    <s v=""/>
    <s v="No"/>
  </r>
  <r>
    <x v="4"/>
    <s v="Thailand"/>
    <s v="TH0355A10Z04"/>
    <s v="B1359K1"/>
    <s v="Annual"/>
    <x v="1"/>
    <s v="Management"/>
    <s v="G"/>
    <s v="Yes"/>
    <s v="8.1"/>
    <s v="Elect Montri Rawanchaikul as Director"/>
    <x v="0"/>
    <s v="For"/>
    <x v="0"/>
    <s v=""/>
    <s v="No"/>
  </r>
  <r>
    <x v="4"/>
    <s v="Thailand"/>
    <s v="TH0355A10Z04"/>
    <s v="B1359K1"/>
    <s v="Annual"/>
    <x v="1"/>
    <s v="Management"/>
    <s v="G"/>
    <s v="Yes"/>
    <s v="8.2"/>
    <s v="Elect Auttapol Rerkpiboon as Director"/>
    <x v="0"/>
    <s v="For"/>
    <x v="0"/>
    <s v=""/>
    <s v="No"/>
  </r>
  <r>
    <x v="4"/>
    <s v="Thailand"/>
    <s v="TH0355A10Z04"/>
    <s v="B1359K1"/>
    <s v="Annual"/>
    <x v="1"/>
    <s v="Management"/>
    <s v="G"/>
    <s v="Yes"/>
    <s v="8.3"/>
    <s v="Elect Nithi Chungcharoen as Director"/>
    <x v="0"/>
    <s v="For"/>
    <x v="0"/>
    <s v=""/>
    <s v="No"/>
  </r>
  <r>
    <x v="4"/>
    <s v="Thailand"/>
    <s v="TH0355A10Z04"/>
    <s v="B1359K1"/>
    <s v="Annual"/>
    <x v="1"/>
    <s v="Management"/>
    <s v="G"/>
    <s v="Yes"/>
    <s v="8.4"/>
    <s v="Elect Wattanapong Kurovat as Director"/>
    <x v="0"/>
    <s v="For"/>
    <x v="0"/>
    <s v=""/>
    <s v="No"/>
  </r>
  <r>
    <x v="4"/>
    <s v="Thailand"/>
    <s v="TH0355A10Z04"/>
    <s v="B1359K1"/>
    <s v="Annual"/>
    <x v="1"/>
    <s v="Management"/>
    <s v="G"/>
    <s v="Yes"/>
    <s v="8.5"/>
    <s v="Elect Ekniti Nitithanprapas as Director"/>
    <x v="0"/>
    <s v="For"/>
    <x v="0"/>
    <s v=""/>
    <s v="No"/>
  </r>
  <r>
    <x v="4"/>
    <s v="Thailand"/>
    <s v="TH0355A10Z04"/>
    <s v="B1359K1"/>
    <s v="Annual"/>
    <x v="1"/>
    <s v="Management"/>
    <s v="G"/>
    <s v="Yes"/>
    <s v="9"/>
    <s v="Other Business"/>
    <x v="1"/>
    <s v="For"/>
    <x v="4"/>
    <s v="We will not support any unspecified items included in the agenda of the general meeting of shareholders."/>
    <s v="Yes"/>
  </r>
  <r>
    <x v="5"/>
    <s v="USA"/>
    <s v="US2546871060"/>
    <s v="2270726"/>
    <s v="Annual"/>
    <x v="1"/>
    <s v="Management"/>
    <s v="G"/>
    <s v="Yes"/>
    <s v="2"/>
    <s v="Ratify PricewaterhouseCoopers LLP as Auditors"/>
    <x v="3"/>
    <s v="For"/>
    <x v="0"/>
    <s v=""/>
    <s v="No"/>
  </r>
  <r>
    <x v="5"/>
    <s v="USA"/>
    <s v="US2546871060"/>
    <s v="2270726"/>
    <s v="Annual"/>
    <x v="1"/>
    <s v="Management"/>
    <s v="G"/>
    <s v="Yes"/>
    <s v="3"/>
    <s v="Advisory Vote to Ratify Named Executive Officers' Compensation"/>
    <x v="1"/>
    <s v="For"/>
    <x v="0"/>
    <s v=""/>
    <s v="No"/>
  </r>
  <r>
    <x v="5"/>
    <s v="USA"/>
    <s v="US2546871060"/>
    <s v="2270726"/>
    <s v="Annual"/>
    <x v="1"/>
    <s v="Management"/>
    <s v="G"/>
    <s v="Yes"/>
    <s v="4"/>
    <s v="Advisory Vote on Say on Pay Frequency"/>
    <x v="1"/>
    <s v="One Year"/>
    <x v="3"/>
    <s v=""/>
    <s v="No"/>
  </r>
  <r>
    <x v="5"/>
    <s v="USA"/>
    <s v="US2546871060"/>
    <s v="2270726"/>
    <s v="Annual"/>
    <x v="1"/>
    <s v="Shareholder"/>
    <s v="S"/>
    <s v="Yes"/>
    <s v="5"/>
    <s v="Report on Risks Related to Operations in China"/>
    <x v="2"/>
    <s v="Against"/>
    <x v="2"/>
    <s v=""/>
    <s v="No"/>
  </r>
  <r>
    <x v="5"/>
    <s v="USA"/>
    <s v="US2546871060"/>
    <s v="2270726"/>
    <s v="Annual"/>
    <x v="1"/>
    <s v="Shareholder"/>
    <s v="S"/>
    <s v="Yes"/>
    <s v="6"/>
    <s v="Report on Charitable Contributions"/>
    <x v="2"/>
    <s v="Against"/>
    <x v="2"/>
    <s v=""/>
    <s v="No"/>
  </r>
  <r>
    <x v="5"/>
    <s v="USA"/>
    <s v="US2546871060"/>
    <s v="2270726"/>
    <s v="Annual"/>
    <x v="1"/>
    <s v="Shareholder"/>
    <s v="S"/>
    <s v="Yes"/>
    <s v="7"/>
    <s v="Report on Political Expenditures"/>
    <x v="2"/>
    <s v="Against"/>
    <x v="0"/>
    <s v="We will not support company proposals allowing companies to make political donations and will support shareholder proposals requiring companies to be transparent concerning such donations."/>
    <s v="Yes"/>
  </r>
  <r>
    <x v="5"/>
    <s v="USA"/>
    <s v="US2546871060"/>
    <s v="2270726"/>
    <s v="Annual"/>
    <x v="1"/>
    <s v="Management"/>
    <s v="G"/>
    <s v="Yes"/>
    <s v="1a"/>
    <s v="Elect Director Mary T. Barra"/>
    <x v="0"/>
    <s v="For"/>
    <x v="0"/>
    <s v=""/>
    <s v="No"/>
  </r>
  <r>
    <x v="5"/>
    <s v="USA"/>
    <s v="US2546871060"/>
    <s v="2270726"/>
    <s v="Annual"/>
    <x v="1"/>
    <s v="Management"/>
    <s v="G"/>
    <s v="Yes"/>
    <s v="1b"/>
    <s v="Elect Director Safra A. Catz"/>
    <x v="0"/>
    <s v="For"/>
    <x v="0"/>
    <s v=""/>
    <s v="No"/>
  </r>
  <r>
    <x v="5"/>
    <s v="USA"/>
    <s v="US2546871060"/>
    <s v="2270726"/>
    <s v="Annual"/>
    <x v="1"/>
    <s v="Management"/>
    <s v="G"/>
    <s v="Yes"/>
    <s v="1c"/>
    <s v="Elect Director Amy L. Chang"/>
    <x v="0"/>
    <s v="For"/>
    <x v="0"/>
    <s v=""/>
    <s v="No"/>
  </r>
  <r>
    <x v="5"/>
    <s v="USA"/>
    <s v="US2546871060"/>
    <s v="2270726"/>
    <s v="Annual"/>
    <x v="1"/>
    <s v="Management"/>
    <s v="G"/>
    <s v="Yes"/>
    <s v="1d"/>
    <s v="Elect Director Francis A. deSouza"/>
    <x v="0"/>
    <s v="For"/>
    <x v="0"/>
    <s v=""/>
    <s v="No"/>
  </r>
  <r>
    <x v="5"/>
    <s v="USA"/>
    <s v="US2546871060"/>
    <s v="2270726"/>
    <s v="Annual"/>
    <x v="1"/>
    <s v="Management"/>
    <s v="G"/>
    <s v="Yes"/>
    <s v="1e"/>
    <s v="Elect Director Carolyn N. Everson"/>
    <x v="0"/>
    <s v="For"/>
    <x v="0"/>
    <s v=""/>
    <s v="No"/>
  </r>
  <r>
    <x v="5"/>
    <s v="USA"/>
    <s v="US2546871060"/>
    <s v="2270726"/>
    <s v="Annual"/>
    <x v="1"/>
    <s v="Management"/>
    <s v="G"/>
    <s v="Yes"/>
    <s v="1f"/>
    <s v="Elect Director Michael B.G. Froman"/>
    <x v="0"/>
    <s v="For"/>
    <x v="0"/>
    <s v=""/>
    <s v="No"/>
  </r>
  <r>
    <x v="5"/>
    <s v="USA"/>
    <s v="US2546871060"/>
    <s v="2270726"/>
    <s v="Annual"/>
    <x v="1"/>
    <s v="Management"/>
    <s v="G"/>
    <s v="Yes"/>
    <s v="1g"/>
    <s v="Elect Director Robert A. Iger"/>
    <x v="0"/>
    <s v="For"/>
    <x v="0"/>
    <s v=""/>
    <s v="No"/>
  </r>
  <r>
    <x v="5"/>
    <s v="USA"/>
    <s v="US2546871060"/>
    <s v="2270726"/>
    <s v="Annual"/>
    <x v="1"/>
    <s v="Management"/>
    <s v="G"/>
    <s v="Yes"/>
    <s v="1h"/>
    <s v="Elect Director Maria Elena Lagomasino"/>
    <x v="0"/>
    <s v="For"/>
    <x v="2"/>
    <s v="Member of the Nomination Committee at the time of the CEO succession from Bob Iger to Rober Chapek and therefore deemed accountable for the lack of effective oversight showed by the Board and its committees and consequent negative outcome of the CEO succession."/>
    <s v="Yes"/>
  </r>
  <r>
    <x v="5"/>
    <s v="USA"/>
    <s v="US2546871060"/>
    <s v="2270726"/>
    <s v="Annual"/>
    <x v="1"/>
    <s v="Management"/>
    <s v="G"/>
    <s v="Yes"/>
    <s v="1i"/>
    <s v="Elect Director Calvin R. McDonald"/>
    <x v="0"/>
    <s v="For"/>
    <x v="0"/>
    <s v=""/>
    <s v="No"/>
  </r>
  <r>
    <x v="5"/>
    <s v="USA"/>
    <s v="US2546871060"/>
    <s v="2270726"/>
    <s v="Annual"/>
    <x v="1"/>
    <s v="Management"/>
    <s v="G"/>
    <s v="Yes"/>
    <s v="1j"/>
    <s v="Elect Director Mark G. Parker"/>
    <x v="0"/>
    <s v="For"/>
    <x v="0"/>
    <s v=""/>
    <s v="No"/>
  </r>
  <r>
    <x v="5"/>
    <s v="USA"/>
    <s v="US2546871060"/>
    <s v="2270726"/>
    <s v="Annual"/>
    <x v="1"/>
    <s v="Management"/>
    <s v="G"/>
    <s v="Yes"/>
    <s v="1k"/>
    <s v="Elect Director Derica W. Rice"/>
    <x v="0"/>
    <s v="For"/>
    <x v="2"/>
    <s v="Member of the Nomination Committee at the time of the CEO succession from Bob Iger to Rober Chapek and therefore deemed accountable for the lack of effective oversight showed by the Board and its committees and consequent negative outcome of the CEO succession."/>
    <s v="Yes"/>
  </r>
  <r>
    <x v="6"/>
    <s v="Sweden"/>
    <s v="SE0016844831"/>
    <s v="BMXC0X9"/>
    <s v="Annual"/>
    <x v="1"/>
    <s v="Management"/>
    <s v="G"/>
    <s v="No"/>
    <s v="1"/>
    <s v="Open Meeting"/>
    <x v="1"/>
    <s v="Non voting"/>
    <x v="1"/>
    <s v=""/>
    <s v="No"/>
  </r>
  <r>
    <x v="6"/>
    <s v="Sweden"/>
    <s v="SE0016844831"/>
    <s v="BMXC0X9"/>
    <s v="Annual"/>
    <x v="1"/>
    <s v="Management"/>
    <s v="G"/>
    <s v="Yes"/>
    <s v="2"/>
    <s v="Elect Chairman of Meeting"/>
    <x v="1"/>
    <s v="For"/>
    <x v="0"/>
    <s v=""/>
    <s v="No"/>
  </r>
  <r>
    <x v="6"/>
    <s v="Sweden"/>
    <s v="SE0016844831"/>
    <s v="BMXC0X9"/>
    <s v="Annual"/>
    <x v="1"/>
    <s v="Management"/>
    <s v="G"/>
    <s v="Yes"/>
    <s v="3"/>
    <s v="Prepare and Approve List of Shareholders"/>
    <x v="1"/>
    <s v="For"/>
    <x v="0"/>
    <s v=""/>
    <s v="No"/>
  </r>
  <r>
    <x v="6"/>
    <s v="Sweden"/>
    <s v="SE0016844831"/>
    <s v="BMXC0X9"/>
    <s v="Annual"/>
    <x v="1"/>
    <s v="Management"/>
    <s v="G"/>
    <s v="Yes"/>
    <s v="4"/>
    <s v="Approve Agenda of Meeting"/>
    <x v="1"/>
    <s v="For"/>
    <x v="0"/>
    <s v=""/>
    <s v="No"/>
  </r>
  <r>
    <x v="6"/>
    <s v="Sweden"/>
    <s v="SE0016844831"/>
    <s v="BMXC0X9"/>
    <s v="Annual"/>
    <x v="1"/>
    <s v="Management"/>
    <s v="G"/>
    <s v="No"/>
    <s v="5"/>
    <s v="Designate Inspectors of Minutes of Meeting"/>
    <x v="1"/>
    <s v="Non voting"/>
    <x v="1"/>
    <s v=""/>
    <s v="No"/>
  </r>
  <r>
    <x v="6"/>
    <s v="Sweden"/>
    <s v="SE0016844831"/>
    <s v="BMXC0X9"/>
    <s v="Annual"/>
    <x v="1"/>
    <s v="Management"/>
    <s v="G"/>
    <s v="Yes"/>
    <s v="6"/>
    <s v="Acknowledge Proper Convening of Meeting"/>
    <x v="1"/>
    <s v="For"/>
    <x v="0"/>
    <s v=""/>
    <s v="No"/>
  </r>
  <r>
    <x v="6"/>
    <s v="Sweden"/>
    <s v="SE0016844831"/>
    <s v="BMXC0X9"/>
    <s v="Annual"/>
    <x v="1"/>
    <s v="Management"/>
    <s v="G"/>
    <s v="No"/>
    <s v="7"/>
    <s v="Receive President's Report"/>
    <x v="2"/>
    <s v="Non voting"/>
    <x v="1"/>
    <s v=""/>
    <s v="No"/>
  </r>
  <r>
    <x v="6"/>
    <s v="Sweden"/>
    <s v="SE0016844831"/>
    <s v="BMXC0X9"/>
    <s v="Annual"/>
    <x v="1"/>
    <s v="Management"/>
    <s v="G"/>
    <s v="Yes"/>
    <s v="13"/>
    <s v="Ratify Deloitte as Auditors"/>
    <x v="3"/>
    <s v="For"/>
    <x v="0"/>
    <s v=""/>
    <s v="No"/>
  </r>
  <r>
    <x v="6"/>
    <s v="Sweden"/>
    <s v="SE0016844831"/>
    <s v="BMXC0X9"/>
    <s v="Annual"/>
    <x v="1"/>
    <s v="Management"/>
    <s v="G"/>
    <s v="Yes"/>
    <s v="14"/>
    <s v="Approve Remuneration Report"/>
    <x v="4"/>
    <s v="For"/>
    <x v="2"/>
    <s v="LTIP lacks disclosure."/>
    <s v="Yes"/>
  </r>
  <r>
    <x v="6"/>
    <s v="Sweden"/>
    <s v="SE0016844831"/>
    <s v="BMXC0X9"/>
    <s v="Annual"/>
    <x v="1"/>
    <s v="Management"/>
    <s v="G"/>
    <s v="Yes"/>
    <s v="15"/>
    <s v="Approve Remuneration Policy And Other Terms of Employment For Executive Management"/>
    <x v="4"/>
    <s v="For"/>
    <x v="2"/>
    <s v="Short term awards are greater than long term incentives. Pension contribution rates exceed 30% of salary."/>
    <s v="Yes"/>
  </r>
  <r>
    <x v="6"/>
    <s v="Sweden"/>
    <s v="SE0016844831"/>
    <s v="BMXC0X9"/>
    <s v="Annual"/>
    <x v="1"/>
    <s v="Management"/>
    <s v="G"/>
    <s v="Yes"/>
    <s v="17"/>
    <s v="Approve Creation of Pool of Capital without Preemptive Rights"/>
    <x v="1"/>
    <s v="For"/>
    <x v="0"/>
    <s v=""/>
    <s v="No"/>
  </r>
  <r>
    <x v="6"/>
    <s v="Sweden"/>
    <s v="SE0016844831"/>
    <s v="BMXC0X9"/>
    <s v="Annual"/>
    <x v="1"/>
    <s v="Management"/>
    <s v="G"/>
    <s v="No"/>
    <s v="18"/>
    <s v="Close Meeting"/>
    <x v="1"/>
    <s v="Non voting"/>
    <x v="1"/>
    <s v=""/>
    <s v="No"/>
  </r>
  <r>
    <x v="6"/>
    <s v="Sweden"/>
    <s v="SE0016844831"/>
    <s v="BMXC0X9"/>
    <s v="Annual"/>
    <x v="1"/>
    <s v="Management"/>
    <s v="G"/>
    <s v="Yes"/>
    <s v="10.a"/>
    <s v="Determine Number of Members (10) and Deputy Members of Board (0)"/>
    <x v="1"/>
    <s v="For"/>
    <x v="0"/>
    <s v=""/>
    <s v="No"/>
  </r>
  <r>
    <x v="6"/>
    <s v="Sweden"/>
    <s v="SE0016844831"/>
    <s v="BMXC0X9"/>
    <s v="Annual"/>
    <x v="1"/>
    <s v="Management"/>
    <s v="G"/>
    <s v="Yes"/>
    <s v="10.b"/>
    <s v="Determine Number of Auditors (1) and Deputy Auditors (0)"/>
    <x v="3"/>
    <s v="For"/>
    <x v="0"/>
    <s v=""/>
    <s v="No"/>
  </r>
  <r>
    <x v="6"/>
    <s v="Sweden"/>
    <s v="SE0016844831"/>
    <s v="BMXC0X9"/>
    <s v="Annual"/>
    <x v="1"/>
    <s v="Management"/>
    <s v="G"/>
    <s v="Yes"/>
    <s v="11.a"/>
    <s v="Approve Remuneration of Directors in the Amount of SEK 2.73 Million to Chairman and SEK 1.15 Million to Other Directors; Approve Remuneration for Committee Work"/>
    <x v="0"/>
    <s v="For"/>
    <x v="2"/>
    <s v="Aggregate cap on non-executive pay is not adequately justified."/>
    <s v="Yes"/>
  </r>
  <r>
    <x v="6"/>
    <s v="Sweden"/>
    <s v="SE0016844831"/>
    <s v="BMXC0X9"/>
    <s v="Annual"/>
    <x v="1"/>
    <s v="Management"/>
    <s v="G"/>
    <s v="Yes"/>
    <s v="11.b"/>
    <s v="Approve Remuneration of Auditors"/>
    <x v="3"/>
    <s v="For"/>
    <x v="0"/>
    <s v=""/>
    <s v="No"/>
  </r>
  <r>
    <x v="6"/>
    <s v="Sweden"/>
    <s v="SE0016844831"/>
    <s v="BMXC0X9"/>
    <s v="Annual"/>
    <x v="1"/>
    <s v="Management"/>
    <s v="G"/>
    <s v="Yes"/>
    <s v="12.a"/>
    <s v="Reelect Eric (Shufu) Li as Director"/>
    <x v="0"/>
    <s v="For"/>
    <x v="0"/>
    <s v=""/>
    <s v="No"/>
  </r>
  <r>
    <x v="6"/>
    <s v="Sweden"/>
    <s v="SE0016844831"/>
    <s v="BMXC0X9"/>
    <s v="Annual"/>
    <x v="1"/>
    <s v="Management"/>
    <s v="G"/>
    <s v="Yes"/>
    <s v="12.b"/>
    <s v="Reelect Lone Fonss Schroder as Director"/>
    <x v="0"/>
    <s v="For"/>
    <x v="2"/>
    <s v="Chair of Audit Committee is non-independent. Non-independent and Audit Committee lacks sufficient independence."/>
    <s v="Yes"/>
  </r>
  <r>
    <x v="6"/>
    <s v="Sweden"/>
    <s v="SE0016844831"/>
    <s v="BMXC0X9"/>
    <s v="Annual"/>
    <x v="1"/>
    <s v="Management"/>
    <s v="G"/>
    <s v="Yes"/>
    <s v="12.c"/>
    <s v="Reelect Daniel Li (Li Donghui) as Director"/>
    <x v="0"/>
    <s v="For"/>
    <x v="2"/>
    <s v="Non-independent and Audit Committee lacks sufficient independence. Poor unexplained attendance for past two years."/>
    <s v="Yes"/>
  </r>
  <r>
    <x v="6"/>
    <s v="Sweden"/>
    <s v="SE0016844831"/>
    <s v="BMXC0X9"/>
    <s v="Annual"/>
    <x v="1"/>
    <s v="Management"/>
    <s v="G"/>
    <s v="Yes"/>
    <s v="12.d"/>
    <s v="Reelect Anna Mossberg as Director"/>
    <x v="0"/>
    <s v="For"/>
    <x v="0"/>
    <s v=""/>
    <s v="No"/>
  </r>
  <r>
    <x v="6"/>
    <s v="Sweden"/>
    <s v="SE0016844831"/>
    <s v="BMXC0X9"/>
    <s v="Annual"/>
    <x v="1"/>
    <s v="Management"/>
    <s v="G"/>
    <s v="Yes"/>
    <s v="12.e"/>
    <s v="Reelect Diarmuid O'Connell as Director"/>
    <x v="0"/>
    <s v="For"/>
    <x v="0"/>
    <s v=""/>
    <s v="No"/>
  </r>
  <r>
    <x v="6"/>
    <s v="Sweden"/>
    <s v="SE0016844831"/>
    <s v="BMXC0X9"/>
    <s v="Annual"/>
    <x v="1"/>
    <s v="Management"/>
    <s v="G"/>
    <s v="Yes"/>
    <s v="12.f"/>
    <s v="Reelect Jim Rowan as Director"/>
    <x v="0"/>
    <s v="For"/>
    <x v="0"/>
    <s v=""/>
    <s v="No"/>
  </r>
  <r>
    <x v="6"/>
    <s v="Sweden"/>
    <s v="SE0016844831"/>
    <s v="BMXC0X9"/>
    <s v="Annual"/>
    <x v="1"/>
    <s v="Management"/>
    <s v="G"/>
    <s v="Yes"/>
    <s v="12.g"/>
    <s v="Reelect Jonas Samuelson as Director"/>
    <x v="0"/>
    <s v="For"/>
    <x v="0"/>
    <s v=""/>
    <s v="No"/>
  </r>
  <r>
    <x v="6"/>
    <s v="Sweden"/>
    <s v="SE0016844831"/>
    <s v="BMXC0X9"/>
    <s v="Annual"/>
    <x v="1"/>
    <s v="Management"/>
    <s v="G"/>
    <s v="Yes"/>
    <s v="12.h"/>
    <s v="Reelect Lila Tretikov as Director"/>
    <x v="0"/>
    <s v="For"/>
    <x v="0"/>
    <s v=""/>
    <s v="No"/>
  </r>
  <r>
    <x v="6"/>
    <s v="Sweden"/>
    <s v="SE0016844831"/>
    <s v="BMXC0X9"/>
    <s v="Annual"/>
    <x v="1"/>
    <s v="Management"/>
    <s v="G"/>
    <s v="Yes"/>
    <s v="12.i"/>
    <s v="Reelect Winfried Vahland as Director"/>
    <x v="0"/>
    <s v="For"/>
    <x v="0"/>
    <s v=""/>
    <s v="No"/>
  </r>
  <r>
    <x v="6"/>
    <s v="Sweden"/>
    <s v="SE0016844831"/>
    <s v="BMXC0X9"/>
    <s v="Annual"/>
    <x v="1"/>
    <s v="Management"/>
    <s v="G"/>
    <s v="Yes"/>
    <s v="12.j"/>
    <s v="Elect Ruby Lu as New Director"/>
    <x v="0"/>
    <s v="For"/>
    <x v="0"/>
    <s v=""/>
    <s v="No"/>
  </r>
  <r>
    <x v="6"/>
    <s v="Sweden"/>
    <s v="SE0016844831"/>
    <s v="BMXC0X9"/>
    <s v="Annual"/>
    <x v="1"/>
    <s v="Management"/>
    <s v="G"/>
    <s v="Yes"/>
    <s v="12.k"/>
    <s v="Reelect Eric (Shufu) Li as Board Chair"/>
    <x v="1"/>
    <s v="For"/>
    <x v="0"/>
    <s v=""/>
    <s v="No"/>
  </r>
  <r>
    <x v="6"/>
    <s v="Sweden"/>
    <s v="SE0016844831"/>
    <s v="BMXC0X9"/>
    <s v="Annual"/>
    <x v="1"/>
    <s v="Management"/>
    <s v="G"/>
    <s v="Yes"/>
    <s v="12.l"/>
    <s v="Reelect Lone Fonss Schroder as Vice Chair"/>
    <x v="1"/>
    <s v="For"/>
    <x v="2"/>
    <s v="Chair of Audit Committee is non-independent. Non-independent and Audit Committee lacks sufficient independence."/>
    <s v="Yes"/>
  </r>
  <r>
    <x v="6"/>
    <s v="Sweden"/>
    <s v="SE0016844831"/>
    <s v="BMXC0X9"/>
    <s v="Annual"/>
    <x v="1"/>
    <s v="Management"/>
    <s v="G"/>
    <s v="Yes"/>
    <s v="16.A2"/>
    <s v="Approve Performance Share Plan 2023 for Key Employees"/>
    <x v="1"/>
    <s v="For"/>
    <x v="0"/>
    <s v=""/>
    <s v="No"/>
  </r>
  <r>
    <x v="6"/>
    <s v="Sweden"/>
    <s v="SE0016844831"/>
    <s v="BMXC0X9"/>
    <s v="Annual"/>
    <x v="1"/>
    <s v="Management"/>
    <s v="G"/>
    <s v="Yes"/>
    <s v="16.A3"/>
    <s v="Approve Share Matching Plan 2023 for Key Employees"/>
    <x v="1"/>
    <s v="For"/>
    <x v="0"/>
    <s v=""/>
    <s v="No"/>
  </r>
  <r>
    <x v="6"/>
    <s v="Sweden"/>
    <s v="SE0016844831"/>
    <s v="BMXC0X9"/>
    <s v="Annual"/>
    <x v="1"/>
    <s v="Management"/>
    <s v="G"/>
    <s v="Yes"/>
    <s v="16.B1"/>
    <s v="Approve Equity Plan Financing"/>
    <x v="1"/>
    <s v="For"/>
    <x v="0"/>
    <s v=""/>
    <s v="No"/>
  </r>
  <r>
    <x v="6"/>
    <s v="Sweden"/>
    <s v="SE0016844831"/>
    <s v="BMXC0X9"/>
    <s v="Annual"/>
    <x v="1"/>
    <s v="Management"/>
    <s v="G"/>
    <s v="Yes"/>
    <s v="16.B2"/>
    <s v="Approve Alternative Equity Plan Financing"/>
    <x v="1"/>
    <s v="For"/>
    <x v="0"/>
    <s v=""/>
    <s v="No"/>
  </r>
  <r>
    <x v="6"/>
    <s v="Sweden"/>
    <s v="SE0016844831"/>
    <s v="BMXC0X9"/>
    <s v="Annual"/>
    <x v="1"/>
    <s v="Management"/>
    <s v="G"/>
    <s v="No"/>
    <s v="8.a"/>
    <s v="Receive Financial Statements and Statutory Reports"/>
    <x v="2"/>
    <s v="Non voting"/>
    <x v="1"/>
    <s v=""/>
    <s v="No"/>
  </r>
  <r>
    <x v="6"/>
    <s v="Sweden"/>
    <s v="SE0016844831"/>
    <s v="BMXC0X9"/>
    <s v="Annual"/>
    <x v="1"/>
    <s v="Management"/>
    <s v="G"/>
    <s v="No"/>
    <s v="8.b"/>
    <s v="Receive Auditor's Report on Application of Guidelines for Remuneration for Executive Management"/>
    <x v="3"/>
    <s v="Non voting"/>
    <x v="1"/>
    <s v=""/>
    <s v="No"/>
  </r>
  <r>
    <x v="6"/>
    <s v="Sweden"/>
    <s v="SE0016844831"/>
    <s v="BMXC0X9"/>
    <s v="Annual"/>
    <x v="1"/>
    <s v="Management"/>
    <s v="G"/>
    <s v="Yes"/>
    <s v="9.a"/>
    <s v="Accept Financial Statements and Statutory Reports"/>
    <x v="2"/>
    <s v="For"/>
    <x v="0"/>
    <s v=""/>
    <s v="No"/>
  </r>
  <r>
    <x v="6"/>
    <s v="Sweden"/>
    <s v="SE0016844831"/>
    <s v="BMXC0X9"/>
    <s v="Annual"/>
    <x v="1"/>
    <s v="Management"/>
    <s v="G"/>
    <s v="Yes"/>
    <s v="9.b"/>
    <s v="Approve Allocation of Income and Omission of Dividends"/>
    <x v="1"/>
    <s v="For"/>
    <x v="0"/>
    <s v=""/>
    <s v="No"/>
  </r>
  <r>
    <x v="6"/>
    <s v="Sweden"/>
    <s v="SE0016844831"/>
    <s v="BMXC0X9"/>
    <s v="Annual"/>
    <x v="1"/>
    <s v="Management"/>
    <s v="G"/>
    <s v="Yes"/>
    <s v="9.c.1"/>
    <s v="Approve Discharge of Eric (Shufu) Li as Chair"/>
    <x v="1"/>
    <s v="For"/>
    <x v="0"/>
    <s v=""/>
    <s v="No"/>
  </r>
  <r>
    <x v="6"/>
    <s v="Sweden"/>
    <s v="SE0016844831"/>
    <s v="BMXC0X9"/>
    <s v="Annual"/>
    <x v="1"/>
    <s v="Management"/>
    <s v="G"/>
    <s v="Yes"/>
    <s v="9.c.2"/>
    <s v="Approve Discharge of Lone Fonss Schroder as Vice Chair"/>
    <x v="1"/>
    <s v="For"/>
    <x v="0"/>
    <s v=""/>
    <s v="No"/>
  </r>
  <r>
    <x v="6"/>
    <s v="Sweden"/>
    <s v="SE0016844831"/>
    <s v="BMXC0X9"/>
    <s v="Annual"/>
    <x v="1"/>
    <s v="Management"/>
    <s v="G"/>
    <s v="Yes"/>
    <s v="9.c.3"/>
    <s v="Approve Discharge of Betsy Atkins"/>
    <x v="1"/>
    <s v="For"/>
    <x v="0"/>
    <s v=""/>
    <s v="No"/>
  </r>
  <r>
    <x v="6"/>
    <s v="Sweden"/>
    <s v="SE0016844831"/>
    <s v="BMXC0X9"/>
    <s v="Annual"/>
    <x v="1"/>
    <s v="Management"/>
    <s v="G"/>
    <s v="Yes"/>
    <s v="9.c.4"/>
    <s v="Approve Discharge of Michael Jackson"/>
    <x v="1"/>
    <s v="For"/>
    <x v="0"/>
    <s v=""/>
    <s v="No"/>
  </r>
  <r>
    <x v="6"/>
    <s v="Sweden"/>
    <s v="SE0016844831"/>
    <s v="BMXC0X9"/>
    <s v="Annual"/>
    <x v="1"/>
    <s v="Management"/>
    <s v="G"/>
    <s v="Yes"/>
    <s v="9.c.5"/>
    <s v="Approve Discharge of Thomas Johnstone"/>
    <x v="1"/>
    <s v="For"/>
    <x v="0"/>
    <s v=""/>
    <s v="No"/>
  </r>
  <r>
    <x v="6"/>
    <s v="Sweden"/>
    <s v="SE0016844831"/>
    <s v="BMXC0X9"/>
    <s v="Annual"/>
    <x v="1"/>
    <s v="Management"/>
    <s v="G"/>
    <s v="Yes"/>
    <s v="9.c.6"/>
    <s v="Approve Discharge of Daniel Li (Li Donghui)"/>
    <x v="1"/>
    <s v="For"/>
    <x v="0"/>
    <s v=""/>
    <s v="No"/>
  </r>
  <r>
    <x v="6"/>
    <s v="Sweden"/>
    <s v="SE0016844831"/>
    <s v="BMXC0X9"/>
    <s v="Annual"/>
    <x v="1"/>
    <s v="Management"/>
    <s v="G"/>
    <s v="Yes"/>
    <s v="9.c.7"/>
    <s v="Approve Discharge of Anna Mossberg"/>
    <x v="1"/>
    <s v="For"/>
    <x v="0"/>
    <s v=""/>
    <s v="No"/>
  </r>
  <r>
    <x v="6"/>
    <s v="Sweden"/>
    <s v="SE0016844831"/>
    <s v="BMXC0X9"/>
    <s v="Annual"/>
    <x v="1"/>
    <s v="Management"/>
    <s v="G"/>
    <s v="Yes"/>
    <s v="9.c.8"/>
    <s v="Approve Discharge of Diarmuid O'Connell"/>
    <x v="1"/>
    <s v="For"/>
    <x v="0"/>
    <s v=""/>
    <s v="No"/>
  </r>
  <r>
    <x v="6"/>
    <s v="Sweden"/>
    <s v="SE0016844831"/>
    <s v="BMXC0X9"/>
    <s v="Annual"/>
    <x v="1"/>
    <s v="Management"/>
    <s v="G"/>
    <s v="Yes"/>
    <s v="9.c.9"/>
    <s v="Approve Discharge of James Rowan"/>
    <x v="1"/>
    <s v="For"/>
    <x v="0"/>
    <s v=""/>
    <s v="No"/>
  </r>
  <r>
    <x v="6"/>
    <s v="Sweden"/>
    <s v="SE0016844831"/>
    <s v="BMXC0X9"/>
    <s v="Annual"/>
    <x v="1"/>
    <s v="Management"/>
    <s v="G"/>
    <s v="Yes"/>
    <s v="9.c10"/>
    <s v="Approve Discharge of Hakan Samuelsson"/>
    <x v="1"/>
    <s v="For"/>
    <x v="0"/>
    <s v=""/>
    <s v="No"/>
  </r>
  <r>
    <x v="6"/>
    <s v="Sweden"/>
    <s v="SE0016844831"/>
    <s v="BMXC0X9"/>
    <s v="Annual"/>
    <x v="1"/>
    <s v="Management"/>
    <s v="G"/>
    <s v="Yes"/>
    <s v="9.c11"/>
    <s v="Approve Discharge of Jonas Samuelson"/>
    <x v="1"/>
    <s v="For"/>
    <x v="0"/>
    <s v=""/>
    <s v="No"/>
  </r>
  <r>
    <x v="6"/>
    <s v="Sweden"/>
    <s v="SE0016844831"/>
    <s v="BMXC0X9"/>
    <s v="Annual"/>
    <x v="1"/>
    <s v="Management"/>
    <s v="G"/>
    <s v="Yes"/>
    <s v="9.c12"/>
    <s v="Approve Discharge of Lila Tretikov"/>
    <x v="1"/>
    <s v="For"/>
    <x v="0"/>
    <s v=""/>
    <s v="No"/>
  </r>
  <r>
    <x v="6"/>
    <s v="Sweden"/>
    <s v="SE0016844831"/>
    <s v="BMXC0X9"/>
    <s v="Annual"/>
    <x v="1"/>
    <s v="Management"/>
    <s v="G"/>
    <s v="Yes"/>
    <s v="9.c13"/>
    <s v="Approve Discharge of Winfried Vahland"/>
    <x v="1"/>
    <s v="For"/>
    <x v="0"/>
    <s v=""/>
    <s v="No"/>
  </r>
  <r>
    <x v="6"/>
    <s v="Sweden"/>
    <s v="SE0016844831"/>
    <s v="BMXC0X9"/>
    <s v="Annual"/>
    <x v="1"/>
    <s v="Management"/>
    <s v="G"/>
    <s v="Yes"/>
    <s v="9.c14"/>
    <s v="Approve Discharge of Jim Zhang"/>
    <x v="1"/>
    <s v="For"/>
    <x v="0"/>
    <s v=""/>
    <s v="No"/>
  </r>
  <r>
    <x v="6"/>
    <s v="Sweden"/>
    <s v="SE0016844831"/>
    <s v="BMXC0X9"/>
    <s v="Annual"/>
    <x v="1"/>
    <s v="Management"/>
    <s v="G"/>
    <s v="Yes"/>
    <s v="9.c15"/>
    <s v="Approve Discharge of Adrian Avdullahu"/>
    <x v="1"/>
    <s v="For"/>
    <x v="0"/>
    <s v=""/>
    <s v="No"/>
  </r>
  <r>
    <x v="6"/>
    <s v="Sweden"/>
    <s v="SE0016844831"/>
    <s v="BMXC0X9"/>
    <s v="Annual"/>
    <x v="1"/>
    <s v="Management"/>
    <s v="G"/>
    <s v="Yes"/>
    <s v="9.c16"/>
    <s v="Approve Discharge of Glenn Bergstrom"/>
    <x v="1"/>
    <s v="For"/>
    <x v="0"/>
    <s v=""/>
    <s v="No"/>
  </r>
  <r>
    <x v="6"/>
    <s v="Sweden"/>
    <s v="SE0016844831"/>
    <s v="BMXC0X9"/>
    <s v="Annual"/>
    <x v="1"/>
    <s v="Management"/>
    <s v="G"/>
    <s v="Yes"/>
    <s v="9.c17"/>
    <s v="Approve Discharge of Bjorn Olsson"/>
    <x v="1"/>
    <s v="For"/>
    <x v="0"/>
    <s v=""/>
    <s v="No"/>
  </r>
  <r>
    <x v="6"/>
    <s v="Sweden"/>
    <s v="SE0016844831"/>
    <s v="BMXC0X9"/>
    <s v="Annual"/>
    <x v="1"/>
    <s v="Management"/>
    <s v="G"/>
    <s v="Yes"/>
    <s v="9.c18"/>
    <s v="Approve Discharge of Jorgen Olsson"/>
    <x v="1"/>
    <s v="For"/>
    <x v="0"/>
    <s v=""/>
    <s v="No"/>
  </r>
  <r>
    <x v="6"/>
    <s v="Sweden"/>
    <s v="SE0016844831"/>
    <s v="BMXC0X9"/>
    <s v="Annual"/>
    <x v="1"/>
    <s v="Management"/>
    <s v="G"/>
    <s v="Yes"/>
    <s v="9.c19"/>
    <s v="Approve Discharge of Anna Margitin"/>
    <x v="1"/>
    <s v="For"/>
    <x v="0"/>
    <s v=""/>
    <s v="No"/>
  </r>
  <r>
    <x v="6"/>
    <s v="Sweden"/>
    <s v="SE0016844831"/>
    <s v="BMXC0X9"/>
    <s v="Annual"/>
    <x v="1"/>
    <s v="Management"/>
    <s v="G"/>
    <s v="Yes"/>
    <s v="9.c20"/>
    <s v="Approve Discharge of Marie Stenqvist"/>
    <x v="1"/>
    <s v="For"/>
    <x v="0"/>
    <s v=""/>
    <s v="No"/>
  </r>
  <r>
    <x v="6"/>
    <s v="Sweden"/>
    <s v="SE0016844831"/>
    <s v="BMXC0X9"/>
    <s v="Annual"/>
    <x v="1"/>
    <s v="Management"/>
    <s v="G"/>
    <s v="Yes"/>
    <s v="9.c21"/>
    <s v="Approve Discharge of Hkan Samuelsson as CEO"/>
    <x v="1"/>
    <s v="For"/>
    <x v="0"/>
    <s v=""/>
    <s v="No"/>
  </r>
  <r>
    <x v="6"/>
    <s v="Sweden"/>
    <s v="SE0016844831"/>
    <s v="BMXC0X9"/>
    <s v="Annual"/>
    <x v="1"/>
    <s v="Management"/>
    <s v="G"/>
    <s v="Yes"/>
    <s v="9.c22"/>
    <s v="Approve Discharge of James Rowan as CEO"/>
    <x v="1"/>
    <s v="For"/>
    <x v="0"/>
    <s v=""/>
    <s v="No"/>
  </r>
  <r>
    <x v="7"/>
    <s v="China"/>
    <s v="CNE100003JF9"/>
    <s v="BHR34R5"/>
    <s v="Special"/>
    <x v="1"/>
    <s v="Management"/>
    <s v="G"/>
    <s v="Yes"/>
    <s v="1"/>
    <s v="Approve Amendments to Articles of Association"/>
    <x v="1"/>
    <s v="For"/>
    <x v="0"/>
    <s v=""/>
    <s v="No"/>
  </r>
  <r>
    <x v="8"/>
    <s v="China"/>
    <s v="CNE1000015R2"/>
    <s v="B4R3NW2"/>
    <s v="Special"/>
    <x v="1"/>
    <s v="Management"/>
    <s v="G"/>
    <s v="Yes"/>
    <s v="1"/>
    <s v="Approve Related Party Transaction"/>
    <x v="1"/>
    <s v="For"/>
    <x v="0"/>
    <s v=""/>
    <s v="No"/>
  </r>
  <r>
    <x v="8"/>
    <s v="China"/>
    <s v="CNE1000015R2"/>
    <s v="B4R3NW2"/>
    <s v="Special"/>
    <x v="1"/>
    <s v="Management"/>
    <s v="G"/>
    <s v="Yes"/>
    <s v="2"/>
    <s v="Approve Entrusted Asset Management"/>
    <x v="1"/>
    <s v="For"/>
    <x v="2"/>
    <s v="Investments expose company to undue risk."/>
    <s v="Yes"/>
  </r>
  <r>
    <x v="9"/>
    <s v="Canada"/>
    <s v="CA1360691010"/>
    <s v="2170525"/>
    <s v="Annual"/>
    <x v="2"/>
    <s v="Management"/>
    <s v="G"/>
    <s v="Yes"/>
    <s v="2"/>
    <s v="Ratify Ernst &amp; Young LLP as Auditors"/>
    <x v="3"/>
    <s v="For"/>
    <x v="0"/>
    <s v=""/>
    <s v="No"/>
  </r>
  <r>
    <x v="9"/>
    <s v="Canada"/>
    <s v="CA1360691010"/>
    <s v="2170525"/>
    <s v="Annual"/>
    <x v="2"/>
    <s v="Management"/>
    <s v="G"/>
    <s v="Yes"/>
    <s v="3"/>
    <s v="Advisory Vote on Executive Compensation Approach"/>
    <x v="1"/>
    <s v="For"/>
    <x v="0"/>
    <s v=""/>
    <s v="No"/>
  </r>
  <r>
    <x v="9"/>
    <s v="Canada"/>
    <s v="CA1360691010"/>
    <s v="2170525"/>
    <s v="Annual"/>
    <x v="2"/>
    <s v="Shareholder"/>
    <s v="G"/>
    <s v="Yes"/>
    <s v="4"/>
    <s v="SP 1: Disclose the CEO Compensation to Median Worker Pay Ratio on an Annual Basis"/>
    <x v="1"/>
    <s v="Against"/>
    <x v="2"/>
    <s v=""/>
    <s v="No"/>
  </r>
  <r>
    <x v="9"/>
    <s v="Canada"/>
    <s v="CA1360691010"/>
    <s v="2170525"/>
    <s v="Annual"/>
    <x v="2"/>
    <s v="Shareholder"/>
    <s v="E"/>
    <s v="Yes"/>
    <s v="5"/>
    <s v="SP 2: Advisory Vote on Environmental Policies"/>
    <x v="1"/>
    <s v="Against"/>
    <x v="0"/>
    <s v="An advisory vote on Environmental policies would provide investors a valuable tool to further engage with the Company on its  environmental and climate-related policies."/>
    <s v="Yes"/>
  </r>
  <r>
    <x v="9"/>
    <s v="Canada"/>
    <s v="CA1360691010"/>
    <s v="2170525"/>
    <s v="Annual"/>
    <x v="2"/>
    <s v="Shareholder"/>
    <s v="E"/>
    <s v="Yes"/>
    <s v="6"/>
    <s v="SP 3: Invest in and Finance the Canadian Oil and Gas Sector"/>
    <x v="1"/>
    <s v="Against"/>
    <x v="2"/>
    <s v=""/>
    <s v="No"/>
  </r>
  <r>
    <x v="9"/>
    <s v="Canada"/>
    <s v="CA1360691010"/>
    <s v="2170525"/>
    <s v="Annual"/>
    <x v="2"/>
    <s v="Management"/>
    <s v="G"/>
    <s v="Yes"/>
    <s v="1a"/>
    <s v="Elect Director Ammar Aljoundi"/>
    <x v="0"/>
    <s v="For"/>
    <x v="0"/>
    <s v=""/>
    <s v="No"/>
  </r>
  <r>
    <x v="9"/>
    <s v="Canada"/>
    <s v="CA1360691010"/>
    <s v="2170525"/>
    <s v="Annual"/>
    <x v="2"/>
    <s v="Management"/>
    <s v="G"/>
    <s v="Yes"/>
    <s v="1b"/>
    <s v="Elect Director Charles J. G. Brindamour"/>
    <x v="0"/>
    <s v="For"/>
    <x v="0"/>
    <s v=""/>
    <s v="No"/>
  </r>
  <r>
    <x v="9"/>
    <s v="Canada"/>
    <s v="CA1360691010"/>
    <s v="2170525"/>
    <s v="Annual"/>
    <x v="2"/>
    <s v="Management"/>
    <s v="G"/>
    <s v="Yes"/>
    <s v="1c"/>
    <s v="Elect Director Nanci E. Caldwell"/>
    <x v="0"/>
    <s v="For"/>
    <x v="0"/>
    <s v=""/>
    <s v="No"/>
  </r>
  <r>
    <x v="9"/>
    <s v="Canada"/>
    <s v="CA1360691010"/>
    <s v="2170525"/>
    <s v="Annual"/>
    <x v="2"/>
    <s v="Management"/>
    <s v="G"/>
    <s v="Yes"/>
    <s v="1d"/>
    <s v="Elect Director Michelle L. Collins"/>
    <x v="0"/>
    <s v="For"/>
    <x v="0"/>
    <s v=""/>
    <s v="No"/>
  </r>
  <r>
    <x v="9"/>
    <s v="Canada"/>
    <s v="CA1360691010"/>
    <s v="2170525"/>
    <s v="Annual"/>
    <x v="2"/>
    <s v="Management"/>
    <s v="G"/>
    <s v="Yes"/>
    <s v="1e"/>
    <s v="Elect Director Luc Desjardins"/>
    <x v="0"/>
    <s v="For"/>
    <x v="0"/>
    <s v=""/>
    <s v="No"/>
  </r>
  <r>
    <x v="9"/>
    <s v="Canada"/>
    <s v="CA1360691010"/>
    <s v="2170525"/>
    <s v="Annual"/>
    <x v="2"/>
    <s v="Management"/>
    <s v="G"/>
    <s v="Yes"/>
    <s v="1f"/>
    <s v="Elect Director Victor G. Dodig"/>
    <x v="0"/>
    <s v="For"/>
    <x v="0"/>
    <s v=""/>
    <s v="No"/>
  </r>
  <r>
    <x v="9"/>
    <s v="Canada"/>
    <s v="CA1360691010"/>
    <s v="2170525"/>
    <s v="Annual"/>
    <x v="2"/>
    <s v="Management"/>
    <s v="G"/>
    <s v="Yes"/>
    <s v="1g"/>
    <s v="Elect Director Kevin J. Kelly"/>
    <x v="0"/>
    <s v="For"/>
    <x v="0"/>
    <s v=""/>
    <s v="No"/>
  </r>
  <r>
    <x v="9"/>
    <s v="Canada"/>
    <s v="CA1360691010"/>
    <s v="2170525"/>
    <s v="Annual"/>
    <x v="2"/>
    <s v="Management"/>
    <s v="G"/>
    <s v="Yes"/>
    <s v="1h"/>
    <s v="Elect Director Christine E. Larsen"/>
    <x v="0"/>
    <s v="For"/>
    <x v="0"/>
    <s v=""/>
    <s v="No"/>
  </r>
  <r>
    <x v="9"/>
    <s v="Canada"/>
    <s v="CA1360691010"/>
    <s v="2170525"/>
    <s v="Annual"/>
    <x v="2"/>
    <s v="Management"/>
    <s v="G"/>
    <s v="Yes"/>
    <s v="1i"/>
    <s v="Elect Director Mary Lou Maher"/>
    <x v="0"/>
    <s v="For"/>
    <x v="0"/>
    <s v=""/>
    <s v="No"/>
  </r>
  <r>
    <x v="9"/>
    <s v="Canada"/>
    <s v="CA1360691010"/>
    <s v="2170525"/>
    <s v="Annual"/>
    <x v="2"/>
    <s v="Management"/>
    <s v="G"/>
    <s v="Yes"/>
    <s v="1j"/>
    <s v="Elect Director William F. Morneau"/>
    <x v="0"/>
    <s v="For"/>
    <x v="0"/>
    <s v=""/>
    <s v="No"/>
  </r>
  <r>
    <x v="9"/>
    <s v="Canada"/>
    <s v="CA1360691010"/>
    <s v="2170525"/>
    <s v="Annual"/>
    <x v="2"/>
    <s v="Management"/>
    <s v="G"/>
    <s v="Yes"/>
    <s v="1k"/>
    <s v="Elect Director Katharine B. Stevenson"/>
    <x v="0"/>
    <s v="For"/>
    <x v="0"/>
    <s v=""/>
    <s v="No"/>
  </r>
  <r>
    <x v="9"/>
    <s v="Canada"/>
    <s v="CA1360691010"/>
    <s v="2170525"/>
    <s v="Annual"/>
    <x v="2"/>
    <s v="Management"/>
    <s v="G"/>
    <s v="Yes"/>
    <s v="1l"/>
    <s v="Elect Director Martine Turcotte"/>
    <x v="0"/>
    <s v="For"/>
    <x v="0"/>
    <s v=""/>
    <s v="No"/>
  </r>
  <r>
    <x v="9"/>
    <s v="Canada"/>
    <s v="CA1360691010"/>
    <s v="2170525"/>
    <s v="Annual"/>
    <x v="2"/>
    <s v="Management"/>
    <s v="G"/>
    <s v="Yes"/>
    <s v="1m"/>
    <s v="Elect Director Barry L. Zubrow"/>
    <x v="0"/>
    <s v="For"/>
    <x v="0"/>
    <s v=""/>
    <s v="No"/>
  </r>
  <r>
    <x v="10"/>
    <s v="Switzerland"/>
    <s v="CH0012138530"/>
    <s v="7171589"/>
    <s v="Annual"/>
    <x v="2"/>
    <s v="Management"/>
    <s v="G"/>
    <s v="Yes"/>
    <s v="1.1"/>
    <s v="Accept Financial Statements and Statutory Reports"/>
    <x v="2"/>
    <s v="For"/>
    <x v="0"/>
    <s v=""/>
    <s v="No"/>
  </r>
  <r>
    <x v="10"/>
    <s v="Switzerland"/>
    <s v="CH0012138530"/>
    <s v="7171589"/>
    <s v="Annual"/>
    <x v="2"/>
    <s v="Management"/>
    <s v="G"/>
    <s v="Yes"/>
    <s v="1.2"/>
    <s v="Approve Remuneration Report"/>
    <x v="4"/>
    <s v="For"/>
    <x v="0"/>
    <s v=""/>
    <s v="No"/>
  </r>
  <r>
    <x v="10"/>
    <s v="Switzerland"/>
    <s v="CH0012138530"/>
    <s v="7171589"/>
    <s v="Annual"/>
    <x v="2"/>
    <s v="Management"/>
    <s v="G"/>
    <s v="Yes"/>
    <s v="2"/>
    <s v="Approve Discharge of Board and Senior Management, excluding the Supply Chain Finance Matter"/>
    <x v="1"/>
    <s v="For"/>
    <x v="2"/>
    <s v="Major concerns/investigation regarding controls or accounts."/>
    <s v="Yes"/>
  </r>
  <r>
    <x v="10"/>
    <s v="Switzerland"/>
    <s v="CH0012138530"/>
    <s v="7171589"/>
    <s v="Annual"/>
    <x v="2"/>
    <s v="Management"/>
    <s v="G"/>
    <s v="Yes"/>
    <s v="3"/>
    <s v="Approve Allocation of Income and Dividends of CHF 0.05 per Share from Capital Contribution Reserves"/>
    <x v="1"/>
    <s v="For"/>
    <x v="0"/>
    <s v=""/>
    <s v="No"/>
  </r>
  <r>
    <x v="10"/>
    <s v="Switzerland"/>
    <s v="CH0012138530"/>
    <s v="7171589"/>
    <s v="Annual"/>
    <x v="2"/>
    <s v="Management"/>
    <s v="G"/>
    <s v="Yes"/>
    <s v="4"/>
    <s v="Approve Cancellation of Conditional and Conversion Capital Authorizations"/>
    <x v="1"/>
    <s v="For"/>
    <x v="0"/>
    <s v=""/>
    <s v="No"/>
  </r>
  <r>
    <x v="10"/>
    <s v="Switzerland"/>
    <s v="CH0012138530"/>
    <s v="7171589"/>
    <s v="Annual"/>
    <x v="2"/>
    <s v="Management"/>
    <s v="G"/>
    <s v="Yes"/>
    <s v="5.1"/>
    <s v="Amend Corporate Purpose"/>
    <x v="1"/>
    <s v="For"/>
    <x v="0"/>
    <s v=""/>
    <s v="No"/>
  </r>
  <r>
    <x v="10"/>
    <s v="Switzerland"/>
    <s v="CH0012138530"/>
    <s v="7171589"/>
    <s v="Annual"/>
    <x v="2"/>
    <s v="Management"/>
    <s v="G"/>
    <s v="Yes"/>
    <s v="5.2"/>
    <s v="Amend Articles Re: Shares; Share Register; Transfer of Shares"/>
    <x v="1"/>
    <s v="For"/>
    <x v="0"/>
    <s v=""/>
    <s v="No"/>
  </r>
  <r>
    <x v="10"/>
    <s v="Switzerland"/>
    <s v="CH0012138530"/>
    <s v="7171589"/>
    <s v="Annual"/>
    <x v="2"/>
    <s v="Management"/>
    <s v="G"/>
    <s v="Yes"/>
    <s v="5.3"/>
    <s v="Approve Creation of Capital Band within the Upper Limit of CHF 165.1 Million and the Lower Limit of CHF 155.1 Million with or without Exclusion of Preemptive Rights"/>
    <x v="1"/>
    <s v="For"/>
    <x v="0"/>
    <s v=""/>
    <s v="No"/>
  </r>
  <r>
    <x v="10"/>
    <s v="Switzerland"/>
    <s v="CH0012138530"/>
    <s v="7171589"/>
    <s v="Annual"/>
    <x v="2"/>
    <s v="Management"/>
    <s v="G"/>
    <s v="Yes"/>
    <s v="5.4"/>
    <s v="Amend Articles of Association (Incl. Approval of Virtual-Only or Hybrid Shareholder Meetings)"/>
    <x v="1"/>
    <s v="For"/>
    <x v="0"/>
    <s v=""/>
    <s v="No"/>
  </r>
  <r>
    <x v="10"/>
    <s v="Switzerland"/>
    <s v="CH0012138530"/>
    <s v="7171589"/>
    <s v="Annual"/>
    <x v="2"/>
    <s v="Management"/>
    <s v="G"/>
    <s v="Yes"/>
    <s v="5.5"/>
    <s v="Amend Articles Re: Board of Directors; Compensation; External Mandates for Members of the Board of Directors and Executive Committee"/>
    <x v="0"/>
    <s v="For"/>
    <x v="0"/>
    <s v=""/>
    <s v="No"/>
  </r>
  <r>
    <x v="10"/>
    <s v="Switzerland"/>
    <s v="CH0012138530"/>
    <s v="7171589"/>
    <s v="Annual"/>
    <x v="2"/>
    <s v="Management"/>
    <s v="E"/>
    <s v="Yes"/>
    <s v="6"/>
    <s v="Approve Climate Strategy Report"/>
    <x v="2"/>
    <s v="For"/>
    <x v="0"/>
    <s v=""/>
    <s v="No"/>
  </r>
  <r>
    <x v="10"/>
    <s v="Switzerland"/>
    <s v="CH0012138530"/>
    <s v="7171589"/>
    <s v="Annual"/>
    <x v="2"/>
    <s v="Management"/>
    <s v="G"/>
    <s v="Yes"/>
    <s v="8.1"/>
    <s v="Approve Remuneration of Directors in the Amount of CHF 13 Million"/>
    <x v="0"/>
    <s v="For"/>
    <x v="0"/>
    <s v=""/>
    <s v="No"/>
  </r>
  <r>
    <x v="10"/>
    <s v="Switzerland"/>
    <s v="CH0012138530"/>
    <s v="7171589"/>
    <s v="Annual"/>
    <x v="2"/>
    <s v="Management"/>
    <s v="G"/>
    <s v="Yes"/>
    <s v="9.1"/>
    <s v="Ratify PricewaterhouseCoopers AG as Auditors"/>
    <x v="3"/>
    <s v="For"/>
    <x v="0"/>
    <s v=""/>
    <s v="No"/>
  </r>
  <r>
    <x v="10"/>
    <s v="Switzerland"/>
    <s v="CH0012138530"/>
    <s v="7171589"/>
    <s v="Annual"/>
    <x v="2"/>
    <s v="Management"/>
    <s v="G"/>
    <s v="Yes"/>
    <s v="9.2"/>
    <s v="Designate Keller AG as Independent Proxy"/>
    <x v="1"/>
    <s v="For"/>
    <x v="0"/>
    <s v=""/>
    <s v="No"/>
  </r>
  <r>
    <x v="10"/>
    <s v="Switzerland"/>
    <s v="CH0012138530"/>
    <s v="7171589"/>
    <s v="Annual"/>
    <x v="2"/>
    <s v="Management"/>
    <s v="G"/>
    <s v="Yes"/>
    <s v="10.1"/>
    <s v="Additional Voting Instructions - Shareholder Proposals (Voting)"/>
    <x v="1"/>
    <s v="None"/>
    <x v="2"/>
    <s v=""/>
    <s v="No"/>
  </r>
  <r>
    <x v="10"/>
    <s v="Switzerland"/>
    <s v="CH0012138530"/>
    <s v="7171589"/>
    <s v="Annual"/>
    <x v="2"/>
    <s v="Management"/>
    <s v="G"/>
    <s v="Yes"/>
    <s v="10.2"/>
    <s v="Additional Voting Instructions - Board of Directors Proposals (Voting)"/>
    <x v="0"/>
    <s v="For"/>
    <x v="2"/>
    <s v="We will not support any unspecified items included in the agenda of the general meeting of shareholders."/>
    <s v="Yes"/>
  </r>
  <r>
    <x v="10"/>
    <s v="Switzerland"/>
    <s v="CH0012138530"/>
    <s v="7171589"/>
    <s v="Annual"/>
    <x v="2"/>
    <s v="Management"/>
    <s v="G"/>
    <s v="Yes"/>
    <s v="7.1.a"/>
    <s v="Reelect Axel Lehmann as Director and Board Chair"/>
    <x v="0"/>
    <s v="For"/>
    <x v="0"/>
    <s v=""/>
    <s v="No"/>
  </r>
  <r>
    <x v="10"/>
    <s v="Switzerland"/>
    <s v="CH0012138530"/>
    <s v="7171589"/>
    <s v="Annual"/>
    <x v="2"/>
    <s v="Management"/>
    <s v="G"/>
    <s v="Yes"/>
    <s v="7.1.b"/>
    <s v="Reelect Mirko Bianchi as Director"/>
    <x v="0"/>
    <s v="For"/>
    <x v="0"/>
    <s v=""/>
    <s v="No"/>
  </r>
  <r>
    <x v="10"/>
    <s v="Switzerland"/>
    <s v="CH0012138530"/>
    <s v="7171589"/>
    <s v="Annual"/>
    <x v="2"/>
    <s v="Management"/>
    <s v="G"/>
    <s v="Yes"/>
    <s v="7.1.c"/>
    <s v="Reelect Iris Bohnet as Director"/>
    <x v="0"/>
    <s v="For"/>
    <x v="0"/>
    <s v=""/>
    <s v="No"/>
  </r>
  <r>
    <x v="10"/>
    <s v="Switzerland"/>
    <s v="CH0012138530"/>
    <s v="7171589"/>
    <s v="Annual"/>
    <x v="2"/>
    <s v="Management"/>
    <s v="G"/>
    <s v="Yes"/>
    <s v="7.1.d"/>
    <s v="Reelect Clare Brady as Director"/>
    <x v="0"/>
    <s v="For"/>
    <x v="0"/>
    <s v=""/>
    <s v="No"/>
  </r>
  <r>
    <x v="10"/>
    <s v="Switzerland"/>
    <s v="CH0012138530"/>
    <s v="7171589"/>
    <s v="Annual"/>
    <x v="2"/>
    <s v="Management"/>
    <s v="G"/>
    <s v="Yes"/>
    <s v="7.1.e"/>
    <s v="Reelect Christian Gellerstad as Director"/>
    <x v="0"/>
    <s v="For"/>
    <x v="0"/>
    <s v=""/>
    <s v="No"/>
  </r>
  <r>
    <x v="10"/>
    <s v="Switzerland"/>
    <s v="CH0012138530"/>
    <s v="7171589"/>
    <s v="Annual"/>
    <x v="2"/>
    <s v="Management"/>
    <s v="G"/>
    <s v="Yes"/>
    <s v="7.1.f"/>
    <s v="Reelect Keyu Jin as Director"/>
    <x v="0"/>
    <s v="For"/>
    <x v="0"/>
    <s v=""/>
    <s v="No"/>
  </r>
  <r>
    <x v="10"/>
    <s v="Switzerland"/>
    <s v="CH0012138530"/>
    <s v="7171589"/>
    <s v="Annual"/>
    <x v="2"/>
    <s v="Management"/>
    <s v="G"/>
    <s v="Yes"/>
    <s v="7.1.g"/>
    <s v="Reelect Shan Li as Director"/>
    <x v="0"/>
    <s v="For"/>
    <x v="0"/>
    <s v=""/>
    <s v="No"/>
  </r>
  <r>
    <x v="10"/>
    <s v="Switzerland"/>
    <s v="CH0012138530"/>
    <s v="7171589"/>
    <s v="Annual"/>
    <x v="2"/>
    <s v="Management"/>
    <s v="G"/>
    <s v="Yes"/>
    <s v="7.1.h"/>
    <s v="Reelect Seraina Macia as Director"/>
    <x v="0"/>
    <s v="For"/>
    <x v="0"/>
    <s v=""/>
    <s v="No"/>
  </r>
  <r>
    <x v="10"/>
    <s v="Switzerland"/>
    <s v="CH0012138530"/>
    <s v="7171589"/>
    <s v="Annual"/>
    <x v="2"/>
    <s v="Management"/>
    <s v="G"/>
    <s v="Yes"/>
    <s v="7.1.i"/>
    <s v="Reelect Blythe Masters as Director"/>
    <x v="0"/>
    <s v="For"/>
    <x v="0"/>
    <s v=""/>
    <s v="No"/>
  </r>
  <r>
    <x v="10"/>
    <s v="Switzerland"/>
    <s v="CH0012138530"/>
    <s v="7171589"/>
    <s v="Annual"/>
    <x v="2"/>
    <s v="Management"/>
    <s v="G"/>
    <s v="Yes"/>
    <s v="7.1.j"/>
    <s v="Reelect Richard Meddings as Director"/>
    <x v="0"/>
    <s v="For"/>
    <x v="0"/>
    <s v=""/>
    <s v="No"/>
  </r>
  <r>
    <x v="10"/>
    <s v="Switzerland"/>
    <s v="CH0012138530"/>
    <s v="7171589"/>
    <s v="Annual"/>
    <x v="2"/>
    <s v="Management"/>
    <s v="G"/>
    <s v="Yes"/>
    <s v="7.1.k"/>
    <s v="Reelect Amanda Norton as Director"/>
    <x v="0"/>
    <s v="For"/>
    <x v="0"/>
    <s v=""/>
    <s v="No"/>
  </r>
  <r>
    <x v="10"/>
    <s v="Switzerland"/>
    <s v="CH0012138530"/>
    <s v="7171589"/>
    <s v="Annual"/>
    <x v="2"/>
    <s v="Management"/>
    <s v="G"/>
    <s v="Yes"/>
    <s v="7.1.l"/>
    <s v="Reelect Ana Pessoa as Director"/>
    <x v="0"/>
    <s v="For"/>
    <x v="0"/>
    <s v=""/>
    <s v="No"/>
  </r>
  <r>
    <x v="10"/>
    <s v="Switzerland"/>
    <s v="CH0012138530"/>
    <s v="7171589"/>
    <s v="Annual"/>
    <x v="2"/>
    <s v="Management"/>
    <s v="G"/>
    <s v="Yes"/>
    <s v="7.2.1"/>
    <s v="Reappoint Iris Bohnet as Member of the Compensation Committee"/>
    <x v="1"/>
    <s v="For"/>
    <x v="0"/>
    <s v=""/>
    <s v="No"/>
  </r>
  <r>
    <x v="10"/>
    <s v="Switzerland"/>
    <s v="CH0012138530"/>
    <s v="7171589"/>
    <s v="Annual"/>
    <x v="2"/>
    <s v="Management"/>
    <s v="G"/>
    <s v="Yes"/>
    <s v="7.2.2"/>
    <s v="Reappoint Christian Gellerstad as Member of the Compensation Committee"/>
    <x v="1"/>
    <s v="For"/>
    <x v="0"/>
    <s v=""/>
    <s v="No"/>
  </r>
  <r>
    <x v="10"/>
    <s v="Switzerland"/>
    <s v="CH0012138530"/>
    <s v="7171589"/>
    <s v="Annual"/>
    <x v="2"/>
    <s v="Management"/>
    <s v="G"/>
    <s v="Yes"/>
    <s v="7.2.3"/>
    <s v="Reappoint Shan Li as Member of the Compensation Committee"/>
    <x v="1"/>
    <s v="For"/>
    <x v="0"/>
    <s v=""/>
    <s v="No"/>
  </r>
  <r>
    <x v="10"/>
    <s v="Switzerland"/>
    <s v="CH0012138530"/>
    <s v="7171589"/>
    <s v="Annual"/>
    <x v="2"/>
    <s v="Management"/>
    <s v="G"/>
    <s v="Yes"/>
    <s v="7.2.4"/>
    <s v="Reappoint Amanda Norton as Member of the Compensation Committee"/>
    <x v="1"/>
    <s v="For"/>
    <x v="0"/>
    <s v=""/>
    <s v="No"/>
  </r>
  <r>
    <x v="10"/>
    <s v="Switzerland"/>
    <s v="CH0012138530"/>
    <s v="7171589"/>
    <s v="Annual"/>
    <x v="2"/>
    <s v="Management"/>
    <s v="G"/>
    <s v="Yes"/>
    <s v="8.2.1"/>
    <s v="Approve Fixed Remuneration of Executive Committee in the Amount of CHF 34 Million"/>
    <x v="4"/>
    <s v="For"/>
    <x v="0"/>
    <s v=""/>
    <s v="No"/>
  </r>
  <r>
    <x v="10"/>
    <s v="Switzerland"/>
    <s v="CH0012138530"/>
    <s v="7171589"/>
    <s v="Annual"/>
    <x v="2"/>
    <s v="Management"/>
    <s v="G"/>
    <s v="Yes"/>
    <s v="8.2.2"/>
    <s v="Approve Share-Based Transformation Awards for Members of the Executive Committee in the Amount of CHF 30.1 Million"/>
    <x v="1"/>
    <s v="For"/>
    <x v="2"/>
    <s v="Executive pay is not aligned with performance."/>
    <s v="Yes"/>
  </r>
  <r>
    <x v="11"/>
    <s v="China"/>
    <s v="CNE100002B89"/>
    <s v="BDFF8H3"/>
    <s v="Extraordinary Shareholders"/>
    <x v="2"/>
    <s v="Management"/>
    <s v="G"/>
    <s v="Yes"/>
    <s v="1"/>
    <s v="Approve General Mandate to Issue Onshore and Offshore Debt Financing Instruments"/>
    <x v="1"/>
    <s v="For"/>
    <x v="0"/>
    <s v=""/>
    <s v="No"/>
  </r>
  <r>
    <x v="11"/>
    <s v="China"/>
    <s v="CNE100002B89"/>
    <s v="BDFF8H3"/>
    <s v="Extraordinary Shareholders"/>
    <x v="2"/>
    <s v="Shareholder"/>
    <s v="G"/>
    <s v="Yes"/>
    <s v="2"/>
    <s v="Elect Wu Ruilin as Director"/>
    <x v="0"/>
    <s v="For"/>
    <x v="0"/>
    <s v=""/>
    <s v="No"/>
  </r>
  <r>
    <x v="12"/>
    <s v="Spain"/>
    <s v="ES0127797019"/>
    <s v="B39GNW2"/>
    <s v="Annual"/>
    <x v="2"/>
    <s v="Management"/>
    <s v="G"/>
    <s v="Yes"/>
    <s v="1"/>
    <s v="Approve Consolidated and Standalone Financial Statements"/>
    <x v="1"/>
    <s v="For"/>
    <x v="0"/>
    <s v=""/>
    <s v="No"/>
  </r>
  <r>
    <x v="12"/>
    <s v="Spain"/>
    <s v="ES0127797019"/>
    <s v="B39GNW2"/>
    <s v="Annual"/>
    <x v="2"/>
    <s v="Management"/>
    <s v="G"/>
    <s v="Yes"/>
    <s v="2"/>
    <s v="Approve Treatment of Net Loss"/>
    <x v="1"/>
    <s v="For"/>
    <x v="0"/>
    <s v=""/>
    <s v="No"/>
  </r>
  <r>
    <x v="12"/>
    <s v="Spain"/>
    <s v="ES0127797019"/>
    <s v="B39GNW2"/>
    <s v="Annual"/>
    <x v="2"/>
    <s v="Management"/>
    <s v="G"/>
    <s v="Yes"/>
    <s v="3"/>
    <s v="Approve Scrip Dividends"/>
    <x v="1"/>
    <s v="For"/>
    <x v="0"/>
    <s v=""/>
    <s v="No"/>
  </r>
  <r>
    <x v="12"/>
    <s v="Spain"/>
    <s v="ES0127797019"/>
    <s v="B39GNW2"/>
    <s v="Annual"/>
    <x v="2"/>
    <s v="Management"/>
    <s v="G"/>
    <s v="Yes"/>
    <s v="4"/>
    <s v="Approve Consolidated and Standalone Management Reports, Corporate Governance Report and Management Report"/>
    <x v="2"/>
    <s v="For"/>
    <x v="0"/>
    <s v=""/>
    <s v="No"/>
  </r>
  <r>
    <x v="12"/>
    <s v="Spain"/>
    <s v="ES0127797019"/>
    <s v="B39GNW2"/>
    <s v="Annual"/>
    <x v="2"/>
    <s v="Management"/>
    <s v="E, S"/>
    <s v="Yes"/>
    <s v="5"/>
    <s v="Approve Non-Financial Information Statement"/>
    <x v="1"/>
    <s v="For"/>
    <x v="0"/>
    <s v=""/>
    <s v="No"/>
  </r>
  <r>
    <x v="12"/>
    <s v="Spain"/>
    <s v="ES0127797019"/>
    <s v="B39GNW2"/>
    <s v="Annual"/>
    <x v="2"/>
    <s v="Management"/>
    <s v="G"/>
    <s v="Yes"/>
    <s v="6"/>
    <s v="Appraise Management of Company and Approve Vote of Confidence to Board of Directors"/>
    <x v="0"/>
    <s v="For"/>
    <x v="0"/>
    <s v=""/>
    <s v="No"/>
  </r>
  <r>
    <x v="12"/>
    <s v="Spain"/>
    <s v="ES0127797019"/>
    <s v="B39GNW2"/>
    <s v="Annual"/>
    <x v="2"/>
    <s v="Management"/>
    <s v="G"/>
    <s v="Yes"/>
    <s v="7"/>
    <s v="Ratify Appointment of and Elect Cynthia Kay Mc Call as Director"/>
    <x v="0"/>
    <s v="For"/>
    <x v="0"/>
    <s v=""/>
    <s v="No"/>
  </r>
  <r>
    <x v="12"/>
    <s v="Spain"/>
    <s v="ES0127797019"/>
    <s v="B39GNW2"/>
    <s v="Annual"/>
    <x v="2"/>
    <s v="Management"/>
    <s v="G"/>
    <s v="Yes"/>
    <s v="9"/>
    <s v="Amend Remuneration Policy"/>
    <x v="4"/>
    <s v="For"/>
    <x v="0"/>
    <s v=""/>
    <s v="No"/>
  </r>
  <r>
    <x v="12"/>
    <s v="Spain"/>
    <s v="ES0127797019"/>
    <s v="B39GNW2"/>
    <s v="Annual"/>
    <x v="2"/>
    <s v="Management"/>
    <s v="G"/>
    <s v="Yes"/>
    <s v="11"/>
    <s v="Authorize Board to Ratify and Execute Approved Resolutions"/>
    <x v="1"/>
    <s v="For"/>
    <x v="0"/>
    <s v=""/>
    <s v="No"/>
  </r>
  <r>
    <x v="12"/>
    <s v="Spain"/>
    <s v="ES0127797019"/>
    <s v="B39GNW2"/>
    <s v="Annual"/>
    <x v="2"/>
    <s v="Management"/>
    <s v="G"/>
    <s v="Yes"/>
    <s v="10.A"/>
    <s v="Add New Article 30 Re: Environmental, Social and Corporate Governance Committee"/>
    <x v="1"/>
    <s v="For"/>
    <x v="0"/>
    <s v=""/>
    <s v="No"/>
  </r>
  <r>
    <x v="12"/>
    <s v="Spain"/>
    <s v="ES0127797019"/>
    <s v="B39GNW2"/>
    <s v="Annual"/>
    <x v="2"/>
    <s v="Management"/>
    <s v="G"/>
    <s v="Yes"/>
    <s v="10.B"/>
    <s v="Amend Articles Re: Governing Bodies, Remuneration of Directors and Appointments and Remunerations Committee"/>
    <x v="0"/>
    <s v="For"/>
    <x v="0"/>
    <s v=""/>
    <s v="No"/>
  </r>
  <r>
    <x v="12"/>
    <s v="Spain"/>
    <s v="ES0127797019"/>
    <s v="B39GNW2"/>
    <s v="Annual"/>
    <x v="2"/>
    <s v="Management"/>
    <s v="G"/>
    <s v="Yes"/>
    <s v="8.A"/>
    <s v="Approve Financing Agreement between EDP Renovaveis SA and EDP Energias de Portugal SA"/>
    <x v="1"/>
    <s v="For"/>
    <x v="0"/>
    <s v=""/>
    <s v="No"/>
  </r>
  <r>
    <x v="12"/>
    <s v="Spain"/>
    <s v="ES0127797019"/>
    <s v="B39GNW2"/>
    <s v="Annual"/>
    <x v="2"/>
    <s v="Management"/>
    <s v="G"/>
    <s v="Yes"/>
    <s v="8.B"/>
    <s v="Grant Board Powers for the Execution and Development of the Financing Agreement between EDP Renovaveis SA and EDP Energias de Portugal SA"/>
    <x v="1"/>
    <s v="For"/>
    <x v="0"/>
    <s v=""/>
    <s v="No"/>
  </r>
  <r>
    <x v="13"/>
    <s v="Sweden"/>
    <s v="SE0012673267"/>
    <s v="BJXSCH4"/>
    <s v="Annual"/>
    <x v="2"/>
    <s v="Management"/>
    <s v="G"/>
    <s v="No"/>
    <s v="1"/>
    <s v="Open Meeting"/>
    <x v="1"/>
    <s v="Non voting"/>
    <x v="1"/>
    <s v=""/>
    <s v="No"/>
  </r>
  <r>
    <x v="13"/>
    <s v="Sweden"/>
    <s v="SE0012673267"/>
    <s v="BJXSCH4"/>
    <s v="Annual"/>
    <x v="2"/>
    <s v="Management"/>
    <s v="G"/>
    <s v="Yes"/>
    <s v="2"/>
    <s v="Elect Chairman of Meeting"/>
    <x v="1"/>
    <s v="For"/>
    <x v="0"/>
    <s v=""/>
    <s v="No"/>
  </r>
  <r>
    <x v="13"/>
    <s v="Sweden"/>
    <s v="SE0012673267"/>
    <s v="BJXSCH4"/>
    <s v="Annual"/>
    <x v="2"/>
    <s v="Management"/>
    <s v="G"/>
    <s v="Yes"/>
    <s v="3"/>
    <s v="Prepare and Approve List of Shareholders"/>
    <x v="1"/>
    <s v="For"/>
    <x v="0"/>
    <s v=""/>
    <s v="No"/>
  </r>
  <r>
    <x v="13"/>
    <s v="Sweden"/>
    <s v="SE0012673267"/>
    <s v="BJXSCH4"/>
    <s v="Annual"/>
    <x v="2"/>
    <s v="Management"/>
    <s v="G"/>
    <s v="Yes"/>
    <s v="4"/>
    <s v="Approve Agenda of Meeting"/>
    <x v="1"/>
    <s v="For"/>
    <x v="0"/>
    <s v=""/>
    <s v="No"/>
  </r>
  <r>
    <x v="13"/>
    <s v="Sweden"/>
    <s v="SE0012673267"/>
    <s v="BJXSCH4"/>
    <s v="Annual"/>
    <x v="2"/>
    <s v="Management"/>
    <s v="G"/>
    <s v="Yes"/>
    <s v="5"/>
    <s v="Designate Inspector(s) of Minutes of Meeting"/>
    <x v="1"/>
    <s v="For"/>
    <x v="0"/>
    <s v=""/>
    <s v="No"/>
  </r>
  <r>
    <x v="13"/>
    <s v="Sweden"/>
    <s v="SE0012673267"/>
    <s v="BJXSCH4"/>
    <s v="Annual"/>
    <x v="2"/>
    <s v="Management"/>
    <s v="G"/>
    <s v="Yes"/>
    <s v="6"/>
    <s v="Acknowledge Proper Convening of Meeting"/>
    <x v="1"/>
    <s v="For"/>
    <x v="0"/>
    <s v=""/>
    <s v="No"/>
  </r>
  <r>
    <x v="13"/>
    <s v="Sweden"/>
    <s v="SE0012673267"/>
    <s v="BJXSCH4"/>
    <s v="Annual"/>
    <x v="2"/>
    <s v="Management"/>
    <s v="G"/>
    <s v="Yes"/>
    <s v="8"/>
    <s v="Determine Number of Members (7) and Deputy Members (0) of Board"/>
    <x v="1"/>
    <s v="For"/>
    <x v="0"/>
    <s v=""/>
    <s v="No"/>
  </r>
  <r>
    <x v="13"/>
    <s v="Sweden"/>
    <s v="SE0012673267"/>
    <s v="BJXSCH4"/>
    <s v="Annual"/>
    <x v="2"/>
    <s v="Management"/>
    <s v="G"/>
    <s v="Yes"/>
    <s v="9"/>
    <s v="Approve Remuneration of Directors in the Amount of EUR 400,000 to Chairman and EUR 100,000 for Other Directors"/>
    <x v="0"/>
    <s v="For"/>
    <x v="2"/>
    <s v="Aggregate cap on non-executive pay is not adequately justified."/>
    <s v="Yes"/>
  </r>
  <r>
    <x v="13"/>
    <s v="Sweden"/>
    <s v="SE0012673267"/>
    <s v="BJXSCH4"/>
    <s v="Annual"/>
    <x v="2"/>
    <s v="Management"/>
    <s v="G"/>
    <s v="Yes"/>
    <s v="10.1"/>
    <s v="Reelect Jens von Bahr (Chair) as Director"/>
    <x v="0"/>
    <s v="For"/>
    <x v="0"/>
    <s v=""/>
    <s v="No"/>
  </r>
  <r>
    <x v="13"/>
    <s v="Sweden"/>
    <s v="SE0012673267"/>
    <s v="BJXSCH4"/>
    <s v="Annual"/>
    <x v="2"/>
    <s v="Management"/>
    <s v="G"/>
    <s v="Yes"/>
    <s v="10.2"/>
    <s v="Reelect Fredrik Osterberg as Director"/>
    <x v="0"/>
    <s v="For"/>
    <x v="0"/>
    <s v=""/>
    <s v="No"/>
  </r>
  <r>
    <x v="13"/>
    <s v="Sweden"/>
    <s v="SE0012673267"/>
    <s v="BJXSCH4"/>
    <s v="Annual"/>
    <x v="2"/>
    <s v="Management"/>
    <s v="G"/>
    <s v="Yes"/>
    <s v="10.3"/>
    <s v="Reelect Ian Livingstone as Director"/>
    <x v="0"/>
    <s v="For"/>
    <x v="0"/>
    <s v=""/>
    <s v="No"/>
  </r>
  <r>
    <x v="13"/>
    <s v="Sweden"/>
    <s v="SE0012673267"/>
    <s v="BJXSCH4"/>
    <s v="Annual"/>
    <x v="2"/>
    <s v="Management"/>
    <s v="G"/>
    <s v="Yes"/>
    <s v="10.4"/>
    <s v="Reelect Joel Citron as Director"/>
    <x v="0"/>
    <s v="For"/>
    <x v="0"/>
    <s v=""/>
    <s v="No"/>
  </r>
  <r>
    <x v="13"/>
    <s v="Sweden"/>
    <s v="SE0012673267"/>
    <s v="BJXSCH4"/>
    <s v="Annual"/>
    <x v="2"/>
    <s v="Management"/>
    <s v="G"/>
    <s v="Yes"/>
    <s v="10.5"/>
    <s v="Reelect Jonas Engwall as Director"/>
    <x v="0"/>
    <s v="For"/>
    <x v="0"/>
    <s v=""/>
    <s v="No"/>
  </r>
  <r>
    <x v="13"/>
    <s v="Sweden"/>
    <s v="SE0012673267"/>
    <s v="BJXSCH4"/>
    <s v="Annual"/>
    <x v="2"/>
    <s v="Management"/>
    <s v="G"/>
    <s v="Yes"/>
    <s v="10.6"/>
    <s v="Reelect Mimi Drake as Director"/>
    <x v="0"/>
    <s v="For"/>
    <x v="0"/>
    <s v=""/>
    <s v="No"/>
  </r>
  <r>
    <x v="13"/>
    <s v="Sweden"/>
    <s v="SE0012673267"/>
    <s v="BJXSCH4"/>
    <s v="Annual"/>
    <x v="2"/>
    <s v="Management"/>
    <s v="G"/>
    <s v="Yes"/>
    <s v="10.7"/>
    <s v="Reelect Sandra Urie as Director"/>
    <x v="0"/>
    <s v="For"/>
    <x v="0"/>
    <s v=""/>
    <s v="No"/>
  </r>
  <r>
    <x v="13"/>
    <s v="Sweden"/>
    <s v="SE0012673267"/>
    <s v="BJXSCH4"/>
    <s v="Annual"/>
    <x v="2"/>
    <s v="Management"/>
    <s v="G"/>
    <s v="Yes"/>
    <s v="11"/>
    <s v="Approve Remuneration of Auditors"/>
    <x v="3"/>
    <s v="For"/>
    <x v="0"/>
    <s v=""/>
    <s v="No"/>
  </r>
  <r>
    <x v="13"/>
    <s v="Sweden"/>
    <s v="SE0012673267"/>
    <s v="BJXSCH4"/>
    <s v="Annual"/>
    <x v="2"/>
    <s v="Management"/>
    <s v="G"/>
    <s v="Yes"/>
    <s v="12"/>
    <s v="Ratify PricewaterhouseCoopers as Auditors"/>
    <x v="3"/>
    <s v="For"/>
    <x v="0"/>
    <s v=""/>
    <s v="No"/>
  </r>
  <r>
    <x v="13"/>
    <s v="Sweden"/>
    <s v="SE0012673267"/>
    <s v="BJXSCH4"/>
    <s v="Annual"/>
    <x v="2"/>
    <s v="Management"/>
    <s v="G"/>
    <s v="Yes"/>
    <s v="13"/>
    <s v="Approve Nomination Committee Procedures"/>
    <x v="1"/>
    <s v="For"/>
    <x v="0"/>
    <s v=""/>
    <s v="No"/>
  </r>
  <r>
    <x v="13"/>
    <s v="Sweden"/>
    <s v="SE0012673267"/>
    <s v="BJXSCH4"/>
    <s v="Annual"/>
    <x v="2"/>
    <s v="Management"/>
    <s v="G"/>
    <s v="Yes"/>
    <s v="14"/>
    <s v="Approve Remuneration Report"/>
    <x v="4"/>
    <s v="For"/>
    <x v="0"/>
    <s v=""/>
    <s v="No"/>
  </r>
  <r>
    <x v="13"/>
    <s v="Sweden"/>
    <s v="SE0012673267"/>
    <s v="BJXSCH4"/>
    <s v="Annual"/>
    <x v="2"/>
    <s v="Management"/>
    <s v="G"/>
    <s v="Yes"/>
    <s v="15"/>
    <s v="Authorize Share Repurchase Program"/>
    <x v="1"/>
    <s v="For"/>
    <x v="0"/>
    <s v=""/>
    <s v="No"/>
  </r>
  <r>
    <x v="13"/>
    <s v="Sweden"/>
    <s v="SE0012673267"/>
    <s v="BJXSCH4"/>
    <s v="Annual"/>
    <x v="2"/>
    <s v="Management"/>
    <s v="G"/>
    <s v="Yes"/>
    <s v="16"/>
    <s v="Authorize Reissuance of Repurchased Shares"/>
    <x v="1"/>
    <s v="For"/>
    <x v="2"/>
    <s v="Combined share issuance authorities deemed to be overly dilutive to existing shareholders."/>
    <s v="Yes"/>
  </r>
  <r>
    <x v="13"/>
    <s v="Sweden"/>
    <s v="SE0012673267"/>
    <s v="BJXSCH4"/>
    <s v="Annual"/>
    <x v="2"/>
    <s v="Management"/>
    <s v="G"/>
    <s v="Yes"/>
    <s v="17"/>
    <s v="Approve Creation of Pool of Capital without Preemptive Rights"/>
    <x v="1"/>
    <s v="For"/>
    <x v="0"/>
    <s v=""/>
    <s v="No"/>
  </r>
  <r>
    <x v="13"/>
    <s v="Sweden"/>
    <s v="SE0012673267"/>
    <s v="BJXSCH4"/>
    <s v="Annual"/>
    <x v="2"/>
    <s v="Management"/>
    <s v="G"/>
    <s v="Yes"/>
    <s v="18"/>
    <s v="Authorize the Board to Repurchase Warrants from Participants in Warrants Plan 2021/2024"/>
    <x v="1"/>
    <s v="For"/>
    <x v="0"/>
    <s v=""/>
    <s v="No"/>
  </r>
  <r>
    <x v="13"/>
    <s v="Sweden"/>
    <s v="SE0012673267"/>
    <s v="BJXSCH4"/>
    <s v="Annual"/>
    <x v="2"/>
    <s v="Management"/>
    <s v="G"/>
    <s v="Yes"/>
    <s v="19"/>
    <s v="Approve Transaction with Big Time Gaming Pty Ltd"/>
    <x v="1"/>
    <s v="For"/>
    <x v="0"/>
    <s v=""/>
    <s v="No"/>
  </r>
  <r>
    <x v="13"/>
    <s v="Sweden"/>
    <s v="SE0012673267"/>
    <s v="BJXSCH4"/>
    <s v="Annual"/>
    <x v="2"/>
    <s v="Management"/>
    <s v="G"/>
    <s v="No"/>
    <s v="20"/>
    <s v="Close Meeting"/>
    <x v="1"/>
    <s v="Non voting"/>
    <x v="1"/>
    <s v=""/>
    <s v="No"/>
  </r>
  <r>
    <x v="13"/>
    <s v="Sweden"/>
    <s v="SE0012673267"/>
    <s v="BJXSCH4"/>
    <s v="Annual"/>
    <x v="2"/>
    <s v="Management"/>
    <s v="G"/>
    <s v="Yes"/>
    <s v="7.a"/>
    <s v="Accept Financial Statements and Statutory Reports"/>
    <x v="2"/>
    <s v="For"/>
    <x v="0"/>
    <s v=""/>
    <s v="No"/>
  </r>
  <r>
    <x v="13"/>
    <s v="Sweden"/>
    <s v="SE0012673267"/>
    <s v="BJXSCH4"/>
    <s v="Annual"/>
    <x v="2"/>
    <s v="Management"/>
    <s v="G"/>
    <s v="Yes"/>
    <s v="7.b"/>
    <s v="Approve Allocation of Income and Dividends of EUR 2.00 Per Share"/>
    <x v="1"/>
    <s v="For"/>
    <x v="0"/>
    <s v=""/>
    <s v="No"/>
  </r>
  <r>
    <x v="13"/>
    <s v="Sweden"/>
    <s v="SE0012673267"/>
    <s v="BJXSCH4"/>
    <s v="Annual"/>
    <x v="2"/>
    <s v="Management"/>
    <s v="G"/>
    <s v="Yes"/>
    <s v="7.c1"/>
    <s v="Approve Discharge of Jens von Bahr"/>
    <x v="1"/>
    <s v="For"/>
    <x v="0"/>
    <s v=""/>
    <s v="No"/>
  </r>
  <r>
    <x v="13"/>
    <s v="Sweden"/>
    <s v="SE0012673267"/>
    <s v="BJXSCH4"/>
    <s v="Annual"/>
    <x v="2"/>
    <s v="Management"/>
    <s v="G"/>
    <s v="Yes"/>
    <s v="7.c2"/>
    <s v="Approve Discharge of Fredrik Osterberg"/>
    <x v="1"/>
    <s v="For"/>
    <x v="0"/>
    <s v=""/>
    <s v="No"/>
  </r>
  <r>
    <x v="13"/>
    <s v="Sweden"/>
    <s v="SE0012673267"/>
    <s v="BJXSCH4"/>
    <s v="Annual"/>
    <x v="2"/>
    <s v="Management"/>
    <s v="G"/>
    <s v="Yes"/>
    <s v="7.c3"/>
    <s v="Approve Discharge of Ian Livingstone"/>
    <x v="1"/>
    <s v="For"/>
    <x v="0"/>
    <s v=""/>
    <s v="No"/>
  </r>
  <r>
    <x v="13"/>
    <s v="Sweden"/>
    <s v="SE0012673267"/>
    <s v="BJXSCH4"/>
    <s v="Annual"/>
    <x v="2"/>
    <s v="Management"/>
    <s v="G"/>
    <s v="Yes"/>
    <s v="7.c4"/>
    <s v="Approve Discharge of Joel Citron"/>
    <x v="1"/>
    <s v="For"/>
    <x v="0"/>
    <s v=""/>
    <s v="No"/>
  </r>
  <r>
    <x v="13"/>
    <s v="Sweden"/>
    <s v="SE0012673267"/>
    <s v="BJXSCH4"/>
    <s v="Annual"/>
    <x v="2"/>
    <s v="Management"/>
    <s v="G"/>
    <s v="Yes"/>
    <s v="7.c5"/>
    <s v="Approve Discharge of Jonas Engwall"/>
    <x v="1"/>
    <s v="For"/>
    <x v="0"/>
    <s v=""/>
    <s v="No"/>
  </r>
  <r>
    <x v="13"/>
    <s v="Sweden"/>
    <s v="SE0012673267"/>
    <s v="BJXSCH4"/>
    <s v="Annual"/>
    <x v="2"/>
    <s v="Management"/>
    <s v="G"/>
    <s v="Yes"/>
    <s v="7.c6"/>
    <s v="Approve Discharge of Mimi Drake"/>
    <x v="1"/>
    <s v="For"/>
    <x v="0"/>
    <s v=""/>
    <s v="No"/>
  </r>
  <r>
    <x v="13"/>
    <s v="Sweden"/>
    <s v="SE0012673267"/>
    <s v="BJXSCH4"/>
    <s v="Annual"/>
    <x v="2"/>
    <s v="Management"/>
    <s v="G"/>
    <s v="Yes"/>
    <s v="7.c7"/>
    <s v="Approve Discharge of Sandra Urie"/>
    <x v="1"/>
    <s v="For"/>
    <x v="0"/>
    <s v=""/>
    <s v="No"/>
  </r>
  <r>
    <x v="13"/>
    <s v="Sweden"/>
    <s v="SE0012673267"/>
    <s v="BJXSCH4"/>
    <s v="Annual"/>
    <x v="2"/>
    <s v="Management"/>
    <s v="G"/>
    <s v="Yes"/>
    <s v="7.c8"/>
    <s v="Approve Discharge of Martin Carlesund"/>
    <x v="1"/>
    <s v="For"/>
    <x v="0"/>
    <s v=""/>
    <s v="No"/>
  </r>
  <r>
    <x v="14"/>
    <s v="Sweden"/>
    <s v="SE0001662230"/>
    <s v="B12PJ24"/>
    <s v="Annual"/>
    <x v="2"/>
    <s v="Management"/>
    <s v="G"/>
    <s v="No"/>
    <s v="1"/>
    <s v="Open Meeting"/>
    <x v="1"/>
    <s v="Non voting"/>
    <x v="1"/>
    <s v=""/>
    <s v="No"/>
  </r>
  <r>
    <x v="14"/>
    <s v="Sweden"/>
    <s v="SE0001662230"/>
    <s v="B12PJ24"/>
    <s v="Annual"/>
    <x v="2"/>
    <s v="Management"/>
    <s v="G"/>
    <s v="Yes"/>
    <s v="2"/>
    <s v="Elect Chairman of Meeting"/>
    <x v="1"/>
    <s v="For"/>
    <x v="0"/>
    <s v=""/>
    <s v="No"/>
  </r>
  <r>
    <x v="14"/>
    <s v="Sweden"/>
    <s v="SE0001662230"/>
    <s v="B12PJ24"/>
    <s v="Annual"/>
    <x v="2"/>
    <s v="Management"/>
    <s v="G"/>
    <s v="No"/>
    <s v="3"/>
    <s v="Prepare and Approve List of Shareholders"/>
    <x v="1"/>
    <s v="Non voting"/>
    <x v="1"/>
    <s v=""/>
    <s v="No"/>
  </r>
  <r>
    <x v="14"/>
    <s v="Sweden"/>
    <s v="SE0001662230"/>
    <s v="B12PJ24"/>
    <s v="Annual"/>
    <x v="2"/>
    <s v="Management"/>
    <s v="G"/>
    <s v="Yes"/>
    <s v="4"/>
    <s v="Approve Agenda of Meeting"/>
    <x v="1"/>
    <s v="For"/>
    <x v="0"/>
    <s v=""/>
    <s v="No"/>
  </r>
  <r>
    <x v="14"/>
    <s v="Sweden"/>
    <s v="SE0001662230"/>
    <s v="B12PJ24"/>
    <s v="Annual"/>
    <x v="2"/>
    <s v="Management"/>
    <s v="G"/>
    <s v="Yes"/>
    <s v="5"/>
    <s v="Designate Inspector(s) of Minutes of Meeting"/>
    <x v="1"/>
    <s v="For"/>
    <x v="0"/>
    <s v=""/>
    <s v="No"/>
  </r>
  <r>
    <x v="14"/>
    <s v="Sweden"/>
    <s v="SE0001662230"/>
    <s v="B12PJ24"/>
    <s v="Annual"/>
    <x v="2"/>
    <s v="Management"/>
    <s v="G"/>
    <s v="Yes"/>
    <s v="6"/>
    <s v="Acknowledge Proper Convening of Meeting"/>
    <x v="1"/>
    <s v="For"/>
    <x v="0"/>
    <s v=""/>
    <s v="No"/>
  </r>
  <r>
    <x v="14"/>
    <s v="Sweden"/>
    <s v="SE0001662230"/>
    <s v="B12PJ24"/>
    <s v="Annual"/>
    <x v="2"/>
    <s v="Management"/>
    <s v="G"/>
    <s v="Yes"/>
    <s v="9"/>
    <s v="Approve Remuneration of Directors in the Amount of SEK 2.25 Million to Chairman and SEK 650,000 to Other Directors; Approve Remuneration for Committee Work; Approve Meeting Fees"/>
    <x v="0"/>
    <s v="For"/>
    <x v="0"/>
    <s v=""/>
    <s v="No"/>
  </r>
  <r>
    <x v="14"/>
    <s v="Sweden"/>
    <s v="SE0001662230"/>
    <s v="B12PJ24"/>
    <s v="Annual"/>
    <x v="2"/>
    <s v="Management"/>
    <s v="G"/>
    <s v="Yes"/>
    <s v="12"/>
    <s v="Approve Remuneration Report"/>
    <x v="4"/>
    <s v="For"/>
    <x v="0"/>
    <s v=""/>
    <s v="No"/>
  </r>
  <r>
    <x v="14"/>
    <s v="Sweden"/>
    <s v="SE0001662230"/>
    <s v="B12PJ24"/>
    <s v="Annual"/>
    <x v="2"/>
    <s v="Management"/>
    <s v="G"/>
    <s v="Yes"/>
    <s v="13"/>
    <s v="Approve Performance Share Incentive Program LTI 2023"/>
    <x v="1"/>
    <s v="For"/>
    <x v="0"/>
    <s v=""/>
    <s v="No"/>
  </r>
  <r>
    <x v="14"/>
    <s v="Sweden"/>
    <s v="SE0001662230"/>
    <s v="B12PJ24"/>
    <s v="Annual"/>
    <x v="2"/>
    <s v="Management"/>
    <s v="G"/>
    <s v="Yes"/>
    <s v="14"/>
    <s v="Approve Equity Plan Financing"/>
    <x v="1"/>
    <s v="For"/>
    <x v="0"/>
    <s v=""/>
    <s v="No"/>
  </r>
  <r>
    <x v="14"/>
    <s v="Sweden"/>
    <s v="SE0001662230"/>
    <s v="B12PJ24"/>
    <s v="Annual"/>
    <x v="2"/>
    <s v="Management"/>
    <s v="G"/>
    <s v="Yes"/>
    <s v="15"/>
    <s v="Approve Issuance of up to 10 Percent of the Company's Share Capital without Preemptive Rights"/>
    <x v="1"/>
    <s v="For"/>
    <x v="0"/>
    <s v=""/>
    <s v="No"/>
  </r>
  <r>
    <x v="14"/>
    <s v="Sweden"/>
    <s v="SE0001662230"/>
    <s v="B12PJ24"/>
    <s v="Annual"/>
    <x v="2"/>
    <s v="Management"/>
    <s v="G"/>
    <s v="No"/>
    <s v="16"/>
    <s v="Close Meeting"/>
    <x v="1"/>
    <s v="Non voting"/>
    <x v="1"/>
    <s v=""/>
    <s v="No"/>
  </r>
  <r>
    <x v="14"/>
    <s v="Sweden"/>
    <s v="SE0001662230"/>
    <s v="B12PJ24"/>
    <s v="Annual"/>
    <x v="2"/>
    <s v="Management"/>
    <s v="G"/>
    <s v="Yes"/>
    <s v="10a.1"/>
    <s v="Reelect Tom Johnstone as Director"/>
    <x v="0"/>
    <s v="For"/>
    <x v="2"/>
    <s v="Non-independent and the Remuneration Committee lacks sufficient independence."/>
    <s v="Yes"/>
  </r>
  <r>
    <x v="14"/>
    <s v="Sweden"/>
    <s v="SE0001662230"/>
    <s v="B12PJ24"/>
    <s v="Annual"/>
    <x v="2"/>
    <s v="Management"/>
    <s v="G"/>
    <s v="Yes"/>
    <s v="10a.2"/>
    <s v="Reelect Ingrid Bonde as Director"/>
    <x v="0"/>
    <s v="For"/>
    <x v="0"/>
    <s v=""/>
    <s v="No"/>
  </r>
  <r>
    <x v="14"/>
    <s v="Sweden"/>
    <s v="SE0001662230"/>
    <s v="B12PJ24"/>
    <s v="Annual"/>
    <x v="2"/>
    <s v="Management"/>
    <s v="G"/>
    <s v="Yes"/>
    <s v="10a.3"/>
    <s v="Reelect Katarina Martinson as Director"/>
    <x v="0"/>
    <s v="For"/>
    <x v="2"/>
    <s v="Non-independent and Audit Committee lacks sufficient independence."/>
    <s v="Yes"/>
  </r>
  <r>
    <x v="14"/>
    <s v="Sweden"/>
    <s v="SE0001662230"/>
    <s v="B12PJ24"/>
    <s v="Annual"/>
    <x v="2"/>
    <s v="Management"/>
    <s v="G"/>
    <s v="Yes"/>
    <s v="10a.4"/>
    <s v="Reelect Bertrand Neuschwander as Director"/>
    <x v="0"/>
    <s v="For"/>
    <x v="0"/>
    <s v=""/>
    <s v="No"/>
  </r>
  <r>
    <x v="14"/>
    <s v="Sweden"/>
    <s v="SE0001662230"/>
    <s v="B12PJ24"/>
    <s v="Annual"/>
    <x v="2"/>
    <s v="Management"/>
    <s v="G"/>
    <s v="Yes"/>
    <s v="10a.5"/>
    <s v="Reelect Daniel Nodhall as Director"/>
    <x v="0"/>
    <s v="For"/>
    <x v="2"/>
    <s v="Non-independent and Audit Committee lacks sufficient independence."/>
    <s v="Yes"/>
  </r>
  <r>
    <x v="14"/>
    <s v="Sweden"/>
    <s v="SE0001662230"/>
    <s v="B12PJ24"/>
    <s v="Annual"/>
    <x v="2"/>
    <s v="Management"/>
    <s v="G"/>
    <s v="Yes"/>
    <s v="10a.6"/>
    <s v="Reelect Lars Pettersson as Director"/>
    <x v="0"/>
    <s v="For"/>
    <x v="2"/>
    <s v="Non-independent and the Remuneration Committee lacks sufficient independence."/>
    <s v="Yes"/>
  </r>
  <r>
    <x v="14"/>
    <s v="Sweden"/>
    <s v="SE0001662230"/>
    <s v="B12PJ24"/>
    <s v="Annual"/>
    <x v="2"/>
    <s v="Management"/>
    <s v="G"/>
    <s v="Yes"/>
    <s v="10a.7"/>
    <s v="Reelect Christine Robins as Director"/>
    <x v="0"/>
    <s v="For"/>
    <x v="0"/>
    <s v=""/>
    <s v="No"/>
  </r>
  <r>
    <x v="14"/>
    <s v="Sweden"/>
    <s v="SE0001662230"/>
    <s v="B12PJ24"/>
    <s v="Annual"/>
    <x v="2"/>
    <s v="Management"/>
    <s v="G"/>
    <s v="Yes"/>
    <s v="10a.8"/>
    <s v="Elect Torbjorn Loof as New Director"/>
    <x v="0"/>
    <s v="For"/>
    <x v="0"/>
    <s v=""/>
    <s v="No"/>
  </r>
  <r>
    <x v="14"/>
    <s v="Sweden"/>
    <s v="SE0001662230"/>
    <s v="B12PJ24"/>
    <s v="Annual"/>
    <x v="2"/>
    <s v="Management"/>
    <s v="G"/>
    <s v="Yes"/>
    <s v="10b"/>
    <s v="Reelect Tom Johnstone as Board Chair"/>
    <x v="1"/>
    <s v="For"/>
    <x v="2"/>
    <s v="Non-independent and the Remuneration Committee lacks sufficient independence."/>
    <s v="Yes"/>
  </r>
  <r>
    <x v="14"/>
    <s v="Sweden"/>
    <s v="SE0001662230"/>
    <s v="B12PJ24"/>
    <s v="Annual"/>
    <x v="2"/>
    <s v="Management"/>
    <s v="G"/>
    <s v="Yes"/>
    <s v="11a"/>
    <s v="Ratify KPMG as Auditors"/>
    <x v="3"/>
    <s v="For"/>
    <x v="0"/>
    <s v=""/>
    <s v="No"/>
  </r>
  <r>
    <x v="14"/>
    <s v="Sweden"/>
    <s v="SE0001662230"/>
    <s v="B12PJ24"/>
    <s v="Annual"/>
    <x v="2"/>
    <s v="Management"/>
    <s v="G"/>
    <s v="Yes"/>
    <s v="11b"/>
    <s v="Approve Remuneration of Auditors"/>
    <x v="3"/>
    <s v="For"/>
    <x v="0"/>
    <s v=""/>
    <s v="No"/>
  </r>
  <r>
    <x v="14"/>
    <s v="Sweden"/>
    <s v="SE0001662230"/>
    <s v="B12PJ24"/>
    <s v="Annual"/>
    <x v="2"/>
    <s v="Management"/>
    <s v="G"/>
    <s v="Yes"/>
    <s v="7a"/>
    <s v="Accept Financial Statements and Statutory Reports"/>
    <x v="2"/>
    <s v="For"/>
    <x v="0"/>
    <s v=""/>
    <s v="No"/>
  </r>
  <r>
    <x v="14"/>
    <s v="Sweden"/>
    <s v="SE0001662230"/>
    <s v="B12PJ24"/>
    <s v="Annual"/>
    <x v="2"/>
    <s v="Management"/>
    <s v="G"/>
    <s v="Yes"/>
    <s v="7b"/>
    <s v="Approve Allocation of Income and Dividends of SEK 3.00 Per Share"/>
    <x v="1"/>
    <s v="For"/>
    <x v="0"/>
    <s v=""/>
    <s v="No"/>
  </r>
  <r>
    <x v="14"/>
    <s v="Sweden"/>
    <s v="SE0001662230"/>
    <s v="B12PJ24"/>
    <s v="Annual"/>
    <x v="2"/>
    <s v="Management"/>
    <s v="G"/>
    <s v="Yes"/>
    <s v="7c.1"/>
    <s v="Approve Discharge of Tom Johnstone"/>
    <x v="1"/>
    <s v="For"/>
    <x v="0"/>
    <s v=""/>
    <s v="No"/>
  </r>
  <r>
    <x v="14"/>
    <s v="Sweden"/>
    <s v="SE0001662230"/>
    <s v="B12PJ24"/>
    <s v="Annual"/>
    <x v="2"/>
    <s v="Management"/>
    <s v="G"/>
    <s v="Yes"/>
    <s v="7c.2"/>
    <s v="Approve Discharge of Ingrid Bonde"/>
    <x v="1"/>
    <s v="For"/>
    <x v="0"/>
    <s v=""/>
    <s v="No"/>
  </r>
  <r>
    <x v="14"/>
    <s v="Sweden"/>
    <s v="SE0001662230"/>
    <s v="B12PJ24"/>
    <s v="Annual"/>
    <x v="2"/>
    <s v="Management"/>
    <s v="G"/>
    <s v="Yes"/>
    <s v="7c.3"/>
    <s v="Approve Discharge of Katarina Martinson"/>
    <x v="1"/>
    <s v="For"/>
    <x v="0"/>
    <s v=""/>
    <s v="No"/>
  </r>
  <r>
    <x v="14"/>
    <s v="Sweden"/>
    <s v="SE0001662230"/>
    <s v="B12PJ24"/>
    <s v="Annual"/>
    <x v="2"/>
    <s v="Management"/>
    <s v="G"/>
    <s v="Yes"/>
    <s v="7c.4"/>
    <s v="Approve Discharge of Bertrand Neuschwander"/>
    <x v="1"/>
    <s v="For"/>
    <x v="0"/>
    <s v=""/>
    <s v="No"/>
  </r>
  <r>
    <x v="14"/>
    <s v="Sweden"/>
    <s v="SE0001662230"/>
    <s v="B12PJ24"/>
    <s v="Annual"/>
    <x v="2"/>
    <s v="Management"/>
    <s v="G"/>
    <s v="Yes"/>
    <s v="7c.5"/>
    <s v="Approve Discharge of Daniel Nodhall"/>
    <x v="1"/>
    <s v="For"/>
    <x v="0"/>
    <s v=""/>
    <s v="No"/>
  </r>
  <r>
    <x v="14"/>
    <s v="Sweden"/>
    <s v="SE0001662230"/>
    <s v="B12PJ24"/>
    <s v="Annual"/>
    <x v="2"/>
    <s v="Management"/>
    <s v="G"/>
    <s v="Yes"/>
    <s v="7c.6"/>
    <s v=" Approve Discharge of Lars Pettersson"/>
    <x v="1"/>
    <s v="For"/>
    <x v="0"/>
    <s v=""/>
    <s v="No"/>
  </r>
  <r>
    <x v="14"/>
    <s v="Sweden"/>
    <s v="SE0001662230"/>
    <s v="B12PJ24"/>
    <s v="Annual"/>
    <x v="2"/>
    <s v="Management"/>
    <s v="G"/>
    <s v="Yes"/>
    <s v="7c.7"/>
    <s v="Approve Discharge of Christine Robins"/>
    <x v="1"/>
    <s v="For"/>
    <x v="0"/>
    <s v=""/>
    <s v="No"/>
  </r>
  <r>
    <x v="14"/>
    <s v="Sweden"/>
    <s v="SE0001662230"/>
    <s v="B12PJ24"/>
    <s v="Annual"/>
    <x v="2"/>
    <s v="Management"/>
    <s v="G"/>
    <s v="Yes"/>
    <s v="7c.8"/>
    <s v="Approve Discharge of Stefan Ranstrand"/>
    <x v="1"/>
    <s v="For"/>
    <x v="0"/>
    <s v=""/>
    <s v="No"/>
  </r>
  <r>
    <x v="14"/>
    <s v="Sweden"/>
    <s v="SE0001662230"/>
    <s v="B12PJ24"/>
    <s v="Annual"/>
    <x v="2"/>
    <s v="Management"/>
    <s v="G"/>
    <s v="Yes"/>
    <s v="7c.9"/>
    <s v="Approve Discharge of CEO Henric Andersson"/>
    <x v="1"/>
    <s v="For"/>
    <x v="0"/>
    <s v=""/>
    <s v="No"/>
  </r>
  <r>
    <x v="14"/>
    <s v="Sweden"/>
    <s v="SE0001662230"/>
    <s v="B12PJ24"/>
    <s v="Annual"/>
    <x v="2"/>
    <s v="Management"/>
    <s v="G"/>
    <s v="Yes"/>
    <s v="8a"/>
    <s v="Determine Number of Members (8) and Deputy Members (0) of Board"/>
    <x v="1"/>
    <s v="For"/>
    <x v="0"/>
    <s v=""/>
    <s v="No"/>
  </r>
  <r>
    <x v="14"/>
    <s v="Sweden"/>
    <s v="SE0001662230"/>
    <s v="B12PJ24"/>
    <s v="Annual"/>
    <x v="2"/>
    <s v="Management"/>
    <s v="G"/>
    <s v="Yes"/>
    <s v="8b"/>
    <s v="Determine Number of Auditors (1) and Deputy Auditors (0)"/>
    <x v="3"/>
    <s v="For"/>
    <x v="0"/>
    <s v=""/>
    <s v="No"/>
  </r>
  <r>
    <x v="15"/>
    <s v="Finland"/>
    <s v="FI0009000681"/>
    <s v="5902941"/>
    <s v="Annual"/>
    <x v="2"/>
    <s v="Management"/>
    <s v="G"/>
    <s v="No"/>
    <s v="1"/>
    <s v="Open Meeting"/>
    <x v="1"/>
    <s v="Non voting"/>
    <x v="1"/>
    <s v=""/>
    <s v="No"/>
  </r>
  <r>
    <x v="15"/>
    <s v="Finland"/>
    <s v="FI0009000681"/>
    <s v="5902941"/>
    <s v="Annual"/>
    <x v="2"/>
    <s v="Management"/>
    <s v="G"/>
    <s v="No"/>
    <s v="2"/>
    <s v="Call the Meeting to Order"/>
    <x v="1"/>
    <s v="Non voting"/>
    <x v="1"/>
    <s v=""/>
    <s v="No"/>
  </r>
  <r>
    <x v="15"/>
    <s v="Finland"/>
    <s v="FI0009000681"/>
    <s v="5902941"/>
    <s v="Annual"/>
    <x v="2"/>
    <s v="Management"/>
    <s v="G"/>
    <s v="No"/>
    <s v="3"/>
    <s v="Designate Inspector or Shareholder Representative(s) of Minutes of Meeting"/>
    <x v="1"/>
    <s v="Non voting"/>
    <x v="1"/>
    <s v=""/>
    <s v="No"/>
  </r>
  <r>
    <x v="15"/>
    <s v="Finland"/>
    <s v="FI0009000681"/>
    <s v="5902941"/>
    <s v="Annual"/>
    <x v="2"/>
    <s v="Management"/>
    <s v="G"/>
    <s v="No"/>
    <s v="4"/>
    <s v="Acknowledge Proper Convening of Meeting"/>
    <x v="1"/>
    <s v="Non voting"/>
    <x v="1"/>
    <s v=""/>
    <s v="No"/>
  </r>
  <r>
    <x v="15"/>
    <s v="Finland"/>
    <s v="FI0009000681"/>
    <s v="5902941"/>
    <s v="Annual"/>
    <x v="2"/>
    <s v="Management"/>
    <s v="G"/>
    <s v="No"/>
    <s v="5"/>
    <s v="Prepare and Approve List of Shareholders"/>
    <x v="1"/>
    <s v="Non voting"/>
    <x v="1"/>
    <s v=""/>
    <s v="No"/>
  </r>
  <r>
    <x v="15"/>
    <s v="Finland"/>
    <s v="FI0009000681"/>
    <s v="5902941"/>
    <s v="Annual"/>
    <x v="2"/>
    <s v="Management"/>
    <s v="G"/>
    <s v="No"/>
    <s v="6"/>
    <s v="Receive Financial Statements and Statutory Reports"/>
    <x v="2"/>
    <s v="Non voting"/>
    <x v="1"/>
    <s v=""/>
    <s v="No"/>
  </r>
  <r>
    <x v="15"/>
    <s v="Finland"/>
    <s v="FI0009000681"/>
    <s v="5902941"/>
    <s v="Annual"/>
    <x v="2"/>
    <s v="Management"/>
    <s v="G"/>
    <s v="Yes"/>
    <s v="7"/>
    <s v="Accept Financial Statements and Statutory Reports"/>
    <x v="2"/>
    <s v="For"/>
    <x v="0"/>
    <s v=""/>
    <s v="No"/>
  </r>
  <r>
    <x v="15"/>
    <s v="Finland"/>
    <s v="FI0009000681"/>
    <s v="5902941"/>
    <s v="Annual"/>
    <x v="2"/>
    <s v="Management"/>
    <s v="G"/>
    <s v="Yes"/>
    <s v="8"/>
    <s v="Approve Allocation of Income and Dividends of EUR 0.12 Per Share"/>
    <x v="1"/>
    <s v="For"/>
    <x v="0"/>
    <s v=""/>
    <s v="No"/>
  </r>
  <r>
    <x v="15"/>
    <s v="Finland"/>
    <s v="FI0009000681"/>
    <s v="5902941"/>
    <s v="Annual"/>
    <x v="2"/>
    <s v="Management"/>
    <s v="G"/>
    <s v="Yes"/>
    <s v="9"/>
    <s v="Approve Discharge of Board and President"/>
    <x v="1"/>
    <s v="For"/>
    <x v="0"/>
    <s v=""/>
    <s v="No"/>
  </r>
  <r>
    <x v="15"/>
    <s v="Finland"/>
    <s v="FI0009000681"/>
    <s v="5902941"/>
    <s v="Annual"/>
    <x v="2"/>
    <s v="Management"/>
    <s v="G"/>
    <s v="Yes"/>
    <s v="10"/>
    <s v="Approve Remuneration Report (Advisory Vote)"/>
    <x v="4"/>
    <s v="For"/>
    <x v="0"/>
    <s v=""/>
    <s v="No"/>
  </r>
  <r>
    <x v="15"/>
    <s v="Finland"/>
    <s v="FI0009000681"/>
    <s v="5902941"/>
    <s v="Annual"/>
    <x v="2"/>
    <s v="Management"/>
    <s v="G"/>
    <s v="Yes"/>
    <s v="11"/>
    <s v="Approve Remuneration of Directors in the Amount of EUR 440,000 to Chair, EUR 210,000 to Vice Chair and EUR 185,000 to Other Directors; Approve Remuneration for Committee Work; Approve Meeting Fees"/>
    <x v="0"/>
    <s v="For"/>
    <x v="0"/>
    <s v=""/>
    <s v="No"/>
  </r>
  <r>
    <x v="15"/>
    <s v="Finland"/>
    <s v="FI0009000681"/>
    <s v="5902941"/>
    <s v="Annual"/>
    <x v="2"/>
    <s v="Management"/>
    <s v="G"/>
    <s v="Yes"/>
    <s v="12"/>
    <s v="Fix Number of Directors at Ten"/>
    <x v="0"/>
    <s v="For"/>
    <x v="0"/>
    <s v=""/>
    <s v="No"/>
  </r>
  <r>
    <x v="15"/>
    <s v="Finland"/>
    <s v="FI0009000681"/>
    <s v="5902941"/>
    <s v="Annual"/>
    <x v="2"/>
    <s v="Management"/>
    <s v="G"/>
    <s v="Yes"/>
    <s v="13.1"/>
    <s v="Reelect Sari Baldauf (Chair) as Director"/>
    <x v="0"/>
    <s v="For"/>
    <x v="0"/>
    <s v=""/>
    <s v="No"/>
  </r>
  <r>
    <x v="15"/>
    <s v="Finland"/>
    <s v="FI0009000681"/>
    <s v="5902941"/>
    <s v="Annual"/>
    <x v="2"/>
    <s v="Management"/>
    <s v="G"/>
    <s v="Yes"/>
    <s v="13.10"/>
    <s v="Elect Elizabeth Crain as Director"/>
    <x v="0"/>
    <s v="For"/>
    <x v="0"/>
    <s v=""/>
    <s v="No"/>
  </r>
  <r>
    <x v="15"/>
    <s v="Finland"/>
    <s v="FI0009000681"/>
    <s v="5902941"/>
    <s v="Annual"/>
    <x v="2"/>
    <s v="Management"/>
    <s v="G"/>
    <s v="Yes"/>
    <s v="13.2"/>
    <s v="Reelect Thomas Dannenfeldt as Director"/>
    <x v="0"/>
    <s v="For"/>
    <x v="0"/>
    <s v=""/>
    <s v="No"/>
  </r>
  <r>
    <x v="15"/>
    <s v="Finland"/>
    <s v="FI0009000681"/>
    <s v="5902941"/>
    <s v="Annual"/>
    <x v="2"/>
    <s v="Management"/>
    <s v="G"/>
    <s v="Yes"/>
    <s v="13.3"/>
    <s v="Reelect Lisa Hook as Director"/>
    <x v="0"/>
    <s v="For"/>
    <x v="0"/>
    <s v=""/>
    <s v="No"/>
  </r>
  <r>
    <x v="15"/>
    <s v="Finland"/>
    <s v="FI0009000681"/>
    <s v="5902941"/>
    <s v="Annual"/>
    <x v="2"/>
    <s v="Management"/>
    <s v="G"/>
    <s v="Yes"/>
    <s v="13.4"/>
    <s v="Reelect Jeanette Horan as Director"/>
    <x v="0"/>
    <s v="For"/>
    <x v="0"/>
    <s v=""/>
    <s v="No"/>
  </r>
  <r>
    <x v="15"/>
    <s v="Finland"/>
    <s v="FI0009000681"/>
    <s v="5902941"/>
    <s v="Annual"/>
    <x v="2"/>
    <s v="Management"/>
    <s v="G"/>
    <s v="Yes"/>
    <s v="13.5"/>
    <s v="Reelect Thomas Saueressig as Director"/>
    <x v="0"/>
    <s v="For"/>
    <x v="0"/>
    <s v=""/>
    <s v="No"/>
  </r>
  <r>
    <x v="15"/>
    <s v="Finland"/>
    <s v="FI0009000681"/>
    <s v="5902941"/>
    <s v="Annual"/>
    <x v="2"/>
    <s v="Management"/>
    <s v="G"/>
    <s v="Yes"/>
    <s v="13.6"/>
    <s v="Reelect Soren Skou (Vice Chair) as Director"/>
    <x v="0"/>
    <s v="For"/>
    <x v="0"/>
    <s v=""/>
    <s v="No"/>
  </r>
  <r>
    <x v="15"/>
    <s v="Finland"/>
    <s v="FI0009000681"/>
    <s v="5902941"/>
    <s v="Annual"/>
    <x v="2"/>
    <s v="Management"/>
    <s v="G"/>
    <s v="Yes"/>
    <s v="13.7"/>
    <s v="Reelect Carla Smits-Nusteling as Director"/>
    <x v="0"/>
    <s v="For"/>
    <x v="0"/>
    <s v=""/>
    <s v="No"/>
  </r>
  <r>
    <x v="15"/>
    <s v="Finland"/>
    <s v="FI0009000681"/>
    <s v="5902941"/>
    <s v="Annual"/>
    <x v="2"/>
    <s v="Management"/>
    <s v="G"/>
    <s v="Yes"/>
    <s v="13.8"/>
    <s v="Reelect Kai Oistamo as Director"/>
    <x v="0"/>
    <s v="For"/>
    <x v="0"/>
    <s v=""/>
    <s v="No"/>
  </r>
  <r>
    <x v="15"/>
    <s v="Finland"/>
    <s v="FI0009000681"/>
    <s v="5902941"/>
    <s v="Annual"/>
    <x v="2"/>
    <s v="Management"/>
    <s v="G"/>
    <s v="Yes"/>
    <s v="13.9"/>
    <s v="Elect Timo Ahopelto as Director"/>
    <x v="0"/>
    <s v="For"/>
    <x v="0"/>
    <s v=""/>
    <s v="No"/>
  </r>
  <r>
    <x v="15"/>
    <s v="Finland"/>
    <s v="FI0009000681"/>
    <s v="5902941"/>
    <s v="Annual"/>
    <x v="2"/>
    <s v="Management"/>
    <s v="G"/>
    <s v="Yes"/>
    <s v="14"/>
    <s v="Approve Remuneration of Auditor"/>
    <x v="3"/>
    <s v="For"/>
    <x v="0"/>
    <s v=""/>
    <s v="No"/>
  </r>
  <r>
    <x v="15"/>
    <s v="Finland"/>
    <s v="FI0009000681"/>
    <s v="5902941"/>
    <s v="Annual"/>
    <x v="2"/>
    <s v="Management"/>
    <s v="G"/>
    <s v="Yes"/>
    <s v="15"/>
    <s v="Ratify Deloitte as Auditor"/>
    <x v="3"/>
    <s v="For"/>
    <x v="0"/>
    <s v=""/>
    <s v="No"/>
  </r>
  <r>
    <x v="15"/>
    <s v="Finland"/>
    <s v="FI0009000681"/>
    <s v="5902941"/>
    <s v="Annual"/>
    <x v="2"/>
    <s v="Management"/>
    <s v="G"/>
    <s v="Yes"/>
    <s v="16"/>
    <s v="Authorize Share Repurchase Program"/>
    <x v="1"/>
    <s v="For"/>
    <x v="0"/>
    <s v=""/>
    <s v="No"/>
  </r>
  <r>
    <x v="15"/>
    <s v="Finland"/>
    <s v="FI0009000681"/>
    <s v="5902941"/>
    <s v="Annual"/>
    <x v="2"/>
    <s v="Management"/>
    <s v="G"/>
    <s v="Yes"/>
    <s v="17"/>
    <s v="Approve Issuance of up to 550 Million Shares without Preemptive Rights"/>
    <x v="1"/>
    <s v="For"/>
    <x v="0"/>
    <s v=""/>
    <s v="No"/>
  </r>
  <r>
    <x v="15"/>
    <s v="Finland"/>
    <s v="FI0009000681"/>
    <s v="5902941"/>
    <s v="Annual"/>
    <x v="2"/>
    <s v="Management"/>
    <s v="G"/>
    <s v="No"/>
    <s v="18"/>
    <s v="Close Meeting"/>
    <x v="1"/>
    <s v="Non voting"/>
    <x v="1"/>
    <s v=""/>
    <s v="No"/>
  </r>
  <r>
    <x v="16"/>
    <s v="USA"/>
    <s v="US74967X1037"/>
    <s v="BYXR425"/>
    <s v="Special"/>
    <x v="2"/>
    <s v="Management"/>
    <s v="G"/>
    <s v="Yes"/>
    <s v="1"/>
    <s v="Approve Omnibus Stock Plan"/>
    <x v="1"/>
    <s v="For"/>
    <x v="2"/>
    <s v="The terms of the omnibus plan are not aligned with market best practice."/>
    <s v="Yes"/>
  </r>
  <r>
    <x v="17"/>
    <s v="Sweden"/>
    <s v="SE0000148884"/>
    <s v="4813345"/>
    <s v="Annual"/>
    <x v="2"/>
    <s v="Management"/>
    <s v="G"/>
    <s v="No"/>
    <s v="1"/>
    <s v="Open Meeting"/>
    <x v="1"/>
    <s v="Non voting"/>
    <x v="1"/>
    <s v=""/>
    <s v="No"/>
  </r>
  <r>
    <x v="17"/>
    <s v="Sweden"/>
    <s v="SE0000148884"/>
    <s v="4813345"/>
    <s v="Annual"/>
    <x v="2"/>
    <s v="Management"/>
    <s v="G"/>
    <s v="Yes"/>
    <s v="2"/>
    <s v="Elect Chairman of Meeting"/>
    <x v="1"/>
    <s v="For"/>
    <x v="0"/>
    <s v=""/>
    <s v="No"/>
  </r>
  <r>
    <x v="17"/>
    <s v="Sweden"/>
    <s v="SE0000148884"/>
    <s v="4813345"/>
    <s v="Annual"/>
    <x v="2"/>
    <s v="Management"/>
    <s v="G"/>
    <s v="No"/>
    <s v="3"/>
    <s v="Prepare and Approve List of Shareholders"/>
    <x v="1"/>
    <s v="Non voting"/>
    <x v="1"/>
    <s v=""/>
    <s v="No"/>
  </r>
  <r>
    <x v="17"/>
    <s v="Sweden"/>
    <s v="SE0000148884"/>
    <s v="4813345"/>
    <s v="Annual"/>
    <x v="2"/>
    <s v="Management"/>
    <s v="G"/>
    <s v="Yes"/>
    <s v="4"/>
    <s v="Approve Agenda of Meeting"/>
    <x v="1"/>
    <s v="For"/>
    <x v="0"/>
    <s v=""/>
    <s v="No"/>
  </r>
  <r>
    <x v="17"/>
    <s v="Sweden"/>
    <s v="SE0000148884"/>
    <s v="4813345"/>
    <s v="Annual"/>
    <x v="2"/>
    <s v="Management"/>
    <s v="G"/>
    <s v="Yes"/>
    <s v="5.1"/>
    <s v="Designate Ossian Ekdahl as Inspector of Minutes of Meeting"/>
    <x v="1"/>
    <s v="For"/>
    <x v="0"/>
    <s v=""/>
    <s v="No"/>
  </r>
  <r>
    <x v="17"/>
    <s v="Sweden"/>
    <s v="SE0000148884"/>
    <s v="4813345"/>
    <s v="Annual"/>
    <x v="2"/>
    <s v="Management"/>
    <s v="G"/>
    <s v="Yes"/>
    <s v="5.2"/>
    <s v="Designate Carina Sverin as Inspector of Minutes of Meeting"/>
    <x v="1"/>
    <s v="For"/>
    <x v="0"/>
    <s v=""/>
    <s v="No"/>
  </r>
  <r>
    <x v="17"/>
    <s v="Sweden"/>
    <s v="SE0000148884"/>
    <s v="4813345"/>
    <s v="Annual"/>
    <x v="2"/>
    <s v="Management"/>
    <s v="G"/>
    <s v="Yes"/>
    <s v="6"/>
    <s v="Acknowledge Proper Convening of Meeting"/>
    <x v="1"/>
    <s v="For"/>
    <x v="0"/>
    <s v=""/>
    <s v="No"/>
  </r>
  <r>
    <x v="17"/>
    <s v="Sweden"/>
    <s v="SE0000148884"/>
    <s v="4813345"/>
    <s v="Annual"/>
    <x v="2"/>
    <s v="Management"/>
    <s v="G"/>
    <s v="No"/>
    <s v="7"/>
    <s v="Receive Financial Statements and Statutory Reports"/>
    <x v="2"/>
    <s v="Non voting"/>
    <x v="1"/>
    <s v=""/>
    <s v="No"/>
  </r>
  <r>
    <x v="17"/>
    <s v="Sweden"/>
    <s v="SE0000148884"/>
    <s v="4813345"/>
    <s v="Annual"/>
    <x v="2"/>
    <s v="Management"/>
    <s v="G"/>
    <s v="No"/>
    <s v="8"/>
    <s v="Receive President's Report"/>
    <x v="2"/>
    <s v="Non voting"/>
    <x v="1"/>
    <s v=""/>
    <s v="No"/>
  </r>
  <r>
    <x v="17"/>
    <s v="Sweden"/>
    <s v="SE0000148884"/>
    <s v="4813345"/>
    <s v="Annual"/>
    <x v="2"/>
    <s v="Management"/>
    <s v="G"/>
    <s v="Yes"/>
    <s v="9"/>
    <s v="Accept Financial Statements and Statutory Reports"/>
    <x v="2"/>
    <s v="For"/>
    <x v="0"/>
    <s v=""/>
    <s v="No"/>
  </r>
  <r>
    <x v="17"/>
    <s v="Sweden"/>
    <s v="SE0000148884"/>
    <s v="4813345"/>
    <s v="Annual"/>
    <x v="2"/>
    <s v="Management"/>
    <s v="G"/>
    <s v="Yes"/>
    <s v="10"/>
    <s v="Approve Allocation of Income and Dividends of SEK 6.75 Per Share"/>
    <x v="1"/>
    <s v="For"/>
    <x v="0"/>
    <s v=""/>
    <s v="No"/>
  </r>
  <r>
    <x v="17"/>
    <s v="Sweden"/>
    <s v="SE0000148884"/>
    <s v="4813345"/>
    <s v="Annual"/>
    <x v="2"/>
    <s v="Management"/>
    <s v="G"/>
    <s v="Yes"/>
    <s v="11.1"/>
    <s v="Approve Discharge of Jacob Aarup-Andersen"/>
    <x v="1"/>
    <s v="For"/>
    <x v="0"/>
    <s v=""/>
    <s v="No"/>
  </r>
  <r>
    <x v="17"/>
    <s v="Sweden"/>
    <s v="SE0000148884"/>
    <s v="4813345"/>
    <s v="Annual"/>
    <x v="2"/>
    <s v="Management"/>
    <s v="G"/>
    <s v="Yes"/>
    <s v="11.10"/>
    <s v="Approve Discharge of Magnus Olsson"/>
    <x v="1"/>
    <s v="For"/>
    <x v="0"/>
    <s v=""/>
    <s v="No"/>
  </r>
  <r>
    <x v="17"/>
    <s v="Sweden"/>
    <s v="SE0000148884"/>
    <s v="4813345"/>
    <s v="Annual"/>
    <x v="2"/>
    <s v="Management"/>
    <s v="G"/>
    <s v="Yes"/>
    <s v="11.11"/>
    <s v="Approve Discharge of Marika Ottander"/>
    <x v="1"/>
    <s v="For"/>
    <x v="0"/>
    <s v=""/>
    <s v="No"/>
  </r>
  <r>
    <x v="17"/>
    <s v="Sweden"/>
    <s v="SE0000148884"/>
    <s v="4813345"/>
    <s v="Annual"/>
    <x v="2"/>
    <s v="Management"/>
    <s v="G"/>
    <s v="Yes"/>
    <s v="11.12"/>
    <s v="Approve Discharge of Lars Ottersgard"/>
    <x v="1"/>
    <s v="For"/>
    <x v="0"/>
    <s v=""/>
    <s v="No"/>
  </r>
  <r>
    <x v="17"/>
    <s v="Sweden"/>
    <s v="SE0000148884"/>
    <s v="4813345"/>
    <s v="Annual"/>
    <x v="2"/>
    <s v="Management"/>
    <s v="G"/>
    <s v="Yes"/>
    <s v="11.13"/>
    <s v="Approve Discharge of Jesper Ovesen"/>
    <x v="1"/>
    <s v="For"/>
    <x v="0"/>
    <s v=""/>
    <s v="No"/>
  </r>
  <r>
    <x v="17"/>
    <s v="Sweden"/>
    <s v="SE0000148884"/>
    <s v="4813345"/>
    <s v="Annual"/>
    <x v="2"/>
    <s v="Management"/>
    <s v="G"/>
    <s v="Yes"/>
    <s v="11.14"/>
    <s v="Approve Discharge of Helena Saxon"/>
    <x v="1"/>
    <s v="For"/>
    <x v="0"/>
    <s v=""/>
    <s v="No"/>
  </r>
  <r>
    <x v="17"/>
    <s v="Sweden"/>
    <s v="SE0000148884"/>
    <s v="4813345"/>
    <s v="Annual"/>
    <x v="2"/>
    <s v="Management"/>
    <s v="G"/>
    <s v="Yes"/>
    <s v="11.15"/>
    <s v="Approve Discharge of Johan Torgeby (as Board Member)"/>
    <x v="1"/>
    <s v="For"/>
    <x v="0"/>
    <s v=""/>
    <s v="No"/>
  </r>
  <r>
    <x v="17"/>
    <s v="Sweden"/>
    <s v="SE0000148884"/>
    <s v="4813345"/>
    <s v="Annual"/>
    <x v="2"/>
    <s v="Management"/>
    <s v="G"/>
    <s v="Yes"/>
    <s v="11.16"/>
    <s v="Approve Discharge of Marcus Wallenberg"/>
    <x v="1"/>
    <s v="For"/>
    <x v="0"/>
    <s v=""/>
    <s v="No"/>
  </r>
  <r>
    <x v="17"/>
    <s v="Sweden"/>
    <s v="SE0000148884"/>
    <s v="4813345"/>
    <s v="Annual"/>
    <x v="2"/>
    <s v="Management"/>
    <s v="G"/>
    <s v="Yes"/>
    <s v="11.17"/>
    <s v="Approve Discharge of Johan Torgeby (as President)"/>
    <x v="1"/>
    <s v="For"/>
    <x v="0"/>
    <s v=""/>
    <s v="No"/>
  </r>
  <r>
    <x v="17"/>
    <s v="Sweden"/>
    <s v="SE0000148884"/>
    <s v="4813345"/>
    <s v="Annual"/>
    <x v="2"/>
    <s v="Management"/>
    <s v="G"/>
    <s v="Yes"/>
    <s v="11.2"/>
    <s v="Approve Discharge of Signhild Arnegard Hansen"/>
    <x v="1"/>
    <s v="For"/>
    <x v="0"/>
    <s v=""/>
    <s v="No"/>
  </r>
  <r>
    <x v="17"/>
    <s v="Sweden"/>
    <s v="SE0000148884"/>
    <s v="4813345"/>
    <s v="Annual"/>
    <x v="2"/>
    <s v="Management"/>
    <s v="G"/>
    <s v="Yes"/>
    <s v="11.3"/>
    <s v="Approve Discharge of Anne-Catherine Berner"/>
    <x v="1"/>
    <s v="For"/>
    <x v="0"/>
    <s v=""/>
    <s v="No"/>
  </r>
  <r>
    <x v="17"/>
    <s v="Sweden"/>
    <s v="SE0000148884"/>
    <s v="4813345"/>
    <s v="Annual"/>
    <x v="2"/>
    <s v="Management"/>
    <s v="G"/>
    <s v="Yes"/>
    <s v="11.4"/>
    <s v="Approve Discharge of John Flint"/>
    <x v="1"/>
    <s v="For"/>
    <x v="0"/>
    <s v=""/>
    <s v="No"/>
  </r>
  <r>
    <x v="17"/>
    <s v="Sweden"/>
    <s v="SE0000148884"/>
    <s v="4813345"/>
    <s v="Annual"/>
    <x v="2"/>
    <s v="Management"/>
    <s v="G"/>
    <s v="Yes"/>
    <s v="11.5"/>
    <s v="Approve Discharge of Winnie Fok"/>
    <x v="1"/>
    <s v="For"/>
    <x v="0"/>
    <s v=""/>
    <s v="No"/>
  </r>
  <r>
    <x v="17"/>
    <s v="Sweden"/>
    <s v="SE0000148884"/>
    <s v="4813345"/>
    <s v="Annual"/>
    <x v="2"/>
    <s v="Management"/>
    <s v="G"/>
    <s v="Yes"/>
    <s v="11.6"/>
    <s v="Approve Discharge of Anna-Karin Glimstrom"/>
    <x v="1"/>
    <s v="For"/>
    <x v="0"/>
    <s v=""/>
    <s v="No"/>
  </r>
  <r>
    <x v="17"/>
    <s v="Sweden"/>
    <s v="SE0000148884"/>
    <s v="4813345"/>
    <s v="Annual"/>
    <x v="2"/>
    <s v="Management"/>
    <s v="G"/>
    <s v="Yes"/>
    <s v="11.7"/>
    <s v="Approve Discharge of Annika Dahlberg"/>
    <x v="1"/>
    <s v="For"/>
    <x v="0"/>
    <s v=""/>
    <s v="No"/>
  </r>
  <r>
    <x v="17"/>
    <s v="Sweden"/>
    <s v="SE0000148884"/>
    <s v="4813345"/>
    <s v="Annual"/>
    <x v="2"/>
    <s v="Management"/>
    <s v="G"/>
    <s v="Yes"/>
    <s v="11.8"/>
    <s v="Approve Discharge of Charlotta Lindholm"/>
    <x v="1"/>
    <s v="For"/>
    <x v="0"/>
    <s v=""/>
    <s v="No"/>
  </r>
  <r>
    <x v="17"/>
    <s v="Sweden"/>
    <s v="SE0000148884"/>
    <s v="4813345"/>
    <s v="Annual"/>
    <x v="2"/>
    <s v="Management"/>
    <s v="G"/>
    <s v="Yes"/>
    <s v="11.9"/>
    <s v="Approve Discharge of Sven Nyman"/>
    <x v="1"/>
    <s v="For"/>
    <x v="0"/>
    <s v=""/>
    <s v="No"/>
  </r>
  <r>
    <x v="17"/>
    <s v="Sweden"/>
    <s v="SE0000148884"/>
    <s v="4813345"/>
    <s v="Annual"/>
    <x v="2"/>
    <s v="Management"/>
    <s v="G"/>
    <s v="Yes"/>
    <s v="12.1"/>
    <s v="Determine Number of Members (11) and Deputy Members (0) of Board"/>
    <x v="1"/>
    <s v="For"/>
    <x v="0"/>
    <s v=""/>
    <s v="No"/>
  </r>
  <r>
    <x v="17"/>
    <s v="Sweden"/>
    <s v="SE0000148884"/>
    <s v="4813345"/>
    <s v="Annual"/>
    <x v="2"/>
    <s v="Management"/>
    <s v="G"/>
    <s v="Yes"/>
    <s v="12.2"/>
    <s v="Determine Number of Auditors (1) and Deputy Auditors (0)"/>
    <x v="3"/>
    <s v="For"/>
    <x v="0"/>
    <s v=""/>
    <s v="No"/>
  </r>
  <r>
    <x v="17"/>
    <s v="Sweden"/>
    <s v="SE0000148884"/>
    <s v="4813345"/>
    <s v="Annual"/>
    <x v="2"/>
    <s v="Management"/>
    <s v="G"/>
    <s v="Yes"/>
    <s v="13.1"/>
    <s v="Approve Remuneration of Directors in the Amount of SEK 3.6 Million for Chairman, SEK 1.1 Million for Vice Chairman, and SEK 880,000 for Other Directors; Approve Remuneration for Committee Work"/>
    <x v="0"/>
    <s v="For"/>
    <x v="0"/>
    <s v=""/>
    <s v="No"/>
  </r>
  <r>
    <x v="17"/>
    <s v="Sweden"/>
    <s v="SE0000148884"/>
    <s v="4813345"/>
    <s v="Annual"/>
    <x v="2"/>
    <s v="Management"/>
    <s v="G"/>
    <s v="Yes"/>
    <s v="13.2"/>
    <s v="Approve Remuneration of Auditors"/>
    <x v="3"/>
    <s v="For"/>
    <x v="0"/>
    <s v=""/>
    <s v="No"/>
  </r>
  <r>
    <x v="17"/>
    <s v="Sweden"/>
    <s v="SE0000148884"/>
    <s v="4813345"/>
    <s v="Annual"/>
    <x v="2"/>
    <s v="Management"/>
    <s v="G"/>
    <s v="Yes"/>
    <s v="14.10"/>
    <s v="Elect Marcus Wallenberg as Director"/>
    <x v="0"/>
    <s v="For"/>
    <x v="2"/>
    <s v="Non-independent and Audit Committee lacks sufficient independence. Non-independent and the Remuneration Committee lacks sufficient independence. Director is considered overboarded."/>
    <s v="Yes"/>
  </r>
  <r>
    <x v="17"/>
    <s v="Sweden"/>
    <s v="SE0000148884"/>
    <s v="4813345"/>
    <s v="Annual"/>
    <x v="2"/>
    <s v="Management"/>
    <s v="G"/>
    <s v="Yes"/>
    <s v="14.11"/>
    <s v="Elect Svein Tore Holsether as Director"/>
    <x v="0"/>
    <s v="For"/>
    <x v="0"/>
    <s v=""/>
    <s v="No"/>
  </r>
  <r>
    <x v="17"/>
    <s v="Sweden"/>
    <s v="SE0000148884"/>
    <s v="4813345"/>
    <s v="Annual"/>
    <x v="2"/>
    <s v="Management"/>
    <s v="G"/>
    <s v="Yes"/>
    <s v="15"/>
    <s v="Ratify Ernst &amp; Young as Auditors"/>
    <x v="3"/>
    <s v="For"/>
    <x v="0"/>
    <s v=""/>
    <s v="No"/>
  </r>
  <r>
    <x v="17"/>
    <s v="Sweden"/>
    <s v="SE0000148884"/>
    <s v="4813345"/>
    <s v="Annual"/>
    <x v="2"/>
    <s v="Management"/>
    <s v="G"/>
    <s v="Yes"/>
    <s v="16"/>
    <s v="Approve Remuneration Report"/>
    <x v="4"/>
    <s v="For"/>
    <x v="0"/>
    <s v=""/>
    <s v="No"/>
  </r>
  <r>
    <x v="17"/>
    <s v="Sweden"/>
    <s v="SE0000148884"/>
    <s v="4813345"/>
    <s v="Annual"/>
    <x v="2"/>
    <s v="Management"/>
    <s v="G"/>
    <s v="Yes"/>
    <s v="19"/>
    <s v="Approve Issuance of Convertibles without Preemptive Rights"/>
    <x v="1"/>
    <s v="For"/>
    <x v="0"/>
    <s v=""/>
    <s v="No"/>
  </r>
  <r>
    <x v="17"/>
    <s v="Sweden"/>
    <s v="SE0000148884"/>
    <s v="4813345"/>
    <s v="Annual"/>
    <x v="2"/>
    <s v="Management"/>
    <s v="G"/>
    <s v="Yes"/>
    <s v="21"/>
    <s v="Approve Proposal Concerning the Appointment of Auditors in Foundations Without Own Management"/>
    <x v="3"/>
    <s v="For"/>
    <x v="0"/>
    <s v=""/>
    <s v="No"/>
  </r>
  <r>
    <x v="17"/>
    <s v="Sweden"/>
    <s v="SE0000148884"/>
    <s v="4813345"/>
    <s v="Annual"/>
    <x v="2"/>
    <s v="Shareholder"/>
    <s v="G"/>
    <s v="Yes"/>
    <s v="22"/>
    <s v="Change Bank Software"/>
    <x v="1"/>
    <s v="None"/>
    <x v="2"/>
    <s v=""/>
    <s v="No"/>
  </r>
  <r>
    <x v="17"/>
    <s v="Sweden"/>
    <s v="SE0000148884"/>
    <s v="4813345"/>
    <s v="Annual"/>
    <x v="2"/>
    <s v="Shareholder"/>
    <s v="G"/>
    <s v="Yes"/>
    <s v="23"/>
    <s v="Simplified Renewal for BankID"/>
    <x v="1"/>
    <s v="None"/>
    <x v="2"/>
    <s v=""/>
    <s v="No"/>
  </r>
  <r>
    <x v="17"/>
    <s v="Sweden"/>
    <s v="SE0000148884"/>
    <s v="4813345"/>
    <s v="Annual"/>
    <x v="2"/>
    <s v="Shareholder"/>
    <s v="E"/>
    <s v="Yes"/>
    <s v="24"/>
    <s v="Stop Financing Fossil Companies that Expand Extraction and Lack Robust Fossil Phase-Out Plans in Line with 1.5 Degrees"/>
    <x v="1"/>
    <s v="None"/>
    <x v="2"/>
    <s v=""/>
    <s v="No"/>
  </r>
  <r>
    <x v="17"/>
    <s v="Sweden"/>
    <s v="SE0000148884"/>
    <s v="4813345"/>
    <s v="Annual"/>
    <x v="2"/>
    <s v="Shareholder"/>
    <s v="G"/>
    <s v="Yes"/>
    <s v="25"/>
    <s v="Conduct Study on Compliance with the Rule of Law for Bank Customers"/>
    <x v="1"/>
    <s v="None"/>
    <x v="2"/>
    <s v=""/>
    <s v="No"/>
  </r>
  <r>
    <x v="17"/>
    <s v="Sweden"/>
    <s v="SE0000148884"/>
    <s v="4813345"/>
    <s v="Annual"/>
    <x v="2"/>
    <s v="Shareholder"/>
    <s v="G"/>
    <s v="Yes"/>
    <s v="26"/>
    <s v="Establish Swedish/Danish Chamber of Commerce"/>
    <x v="1"/>
    <s v="None"/>
    <x v="2"/>
    <s v=""/>
    <s v="No"/>
  </r>
  <r>
    <x v="17"/>
    <s v="Sweden"/>
    <s v="SE0000148884"/>
    <s v="4813345"/>
    <s v="Annual"/>
    <x v="2"/>
    <s v="Management"/>
    <s v="G"/>
    <s v="No"/>
    <s v="27"/>
    <s v="Close Meeting"/>
    <x v="1"/>
    <s v="Non voting"/>
    <x v="1"/>
    <s v=""/>
    <s v="No"/>
  </r>
  <r>
    <x v="17"/>
    <s v="Sweden"/>
    <s v="SE0000148884"/>
    <s v="4813345"/>
    <s v="Annual"/>
    <x v="2"/>
    <s v="Management"/>
    <s v="G"/>
    <s v="Yes"/>
    <s v="14.a1"/>
    <s v="Reelect Jacob Aarup Andersen as Director"/>
    <x v="0"/>
    <s v="For"/>
    <x v="0"/>
    <s v=""/>
    <s v="No"/>
  </r>
  <r>
    <x v="17"/>
    <s v="Sweden"/>
    <s v="SE0000148884"/>
    <s v="4813345"/>
    <s v="Annual"/>
    <x v="2"/>
    <s v="Management"/>
    <s v="G"/>
    <s v="Yes"/>
    <s v="14.a2"/>
    <s v="Reelect Signhild Arnegard Hansen as Director"/>
    <x v="0"/>
    <s v="For"/>
    <x v="2"/>
    <s v="Non-independent and the Remuneration Committee lacks sufficient independence."/>
    <s v="Yes"/>
  </r>
  <r>
    <x v="17"/>
    <s v="Sweden"/>
    <s v="SE0000148884"/>
    <s v="4813345"/>
    <s v="Annual"/>
    <x v="2"/>
    <s v="Management"/>
    <s v="G"/>
    <s v="Yes"/>
    <s v="14.a3"/>
    <s v="Reelect Anne-Catherine Berner as Director"/>
    <x v="0"/>
    <s v="For"/>
    <x v="0"/>
    <s v=""/>
    <s v="No"/>
  </r>
  <r>
    <x v="17"/>
    <s v="Sweden"/>
    <s v="SE0000148884"/>
    <s v="4813345"/>
    <s v="Annual"/>
    <x v="2"/>
    <s v="Management"/>
    <s v="G"/>
    <s v="Yes"/>
    <s v="14.a4"/>
    <s v="Reelect John Flint as Director"/>
    <x v="0"/>
    <s v="For"/>
    <x v="0"/>
    <s v=""/>
    <s v="No"/>
  </r>
  <r>
    <x v="17"/>
    <s v="Sweden"/>
    <s v="SE0000148884"/>
    <s v="4813345"/>
    <s v="Annual"/>
    <x v="2"/>
    <s v="Management"/>
    <s v="G"/>
    <s v="Yes"/>
    <s v="14.a5"/>
    <s v="Reelect Winnie Fok as Director"/>
    <x v="0"/>
    <s v="For"/>
    <x v="0"/>
    <s v=""/>
    <s v="No"/>
  </r>
  <r>
    <x v="17"/>
    <s v="Sweden"/>
    <s v="SE0000148884"/>
    <s v="4813345"/>
    <s v="Annual"/>
    <x v="2"/>
    <s v="Management"/>
    <s v="G"/>
    <s v="Yes"/>
    <s v="14.a6"/>
    <s v="Reelect Sven Nyman as Director"/>
    <x v="0"/>
    <s v="For"/>
    <x v="0"/>
    <s v=""/>
    <s v="No"/>
  </r>
  <r>
    <x v="17"/>
    <s v="Sweden"/>
    <s v="SE0000148884"/>
    <s v="4813345"/>
    <s v="Annual"/>
    <x v="2"/>
    <s v="Management"/>
    <s v="G"/>
    <s v="Yes"/>
    <s v="14.a7"/>
    <s v="Reelect Lars Ottersgard as Director"/>
    <x v="0"/>
    <s v="For"/>
    <x v="0"/>
    <s v=""/>
    <s v="No"/>
  </r>
  <r>
    <x v="17"/>
    <s v="Sweden"/>
    <s v="SE0000148884"/>
    <s v="4813345"/>
    <s v="Annual"/>
    <x v="2"/>
    <s v="Management"/>
    <s v="G"/>
    <s v="Yes"/>
    <s v="14.a8"/>
    <s v="Reelect Helena Saxon as Director"/>
    <x v="0"/>
    <s v="For"/>
    <x v="2"/>
    <s v="Chair of Audit Committee is non-independent. Non-independent and Audit Committee lacks sufficient independence."/>
    <s v="Yes"/>
  </r>
  <r>
    <x v="17"/>
    <s v="Sweden"/>
    <s v="SE0000148884"/>
    <s v="4813345"/>
    <s v="Annual"/>
    <x v="2"/>
    <s v="Management"/>
    <s v="G"/>
    <s v="Yes"/>
    <s v="14.a9"/>
    <s v="Reelect Johan Torgeby as Director"/>
    <x v="0"/>
    <s v="For"/>
    <x v="0"/>
    <s v=""/>
    <s v="No"/>
  </r>
  <r>
    <x v="17"/>
    <s v="Sweden"/>
    <s v="SE0000148884"/>
    <s v="4813345"/>
    <s v="Annual"/>
    <x v="2"/>
    <s v="Management"/>
    <s v="G"/>
    <s v="Yes"/>
    <s v="14.b"/>
    <s v="Reelect Marcus Wallenberg as Board Chair"/>
    <x v="1"/>
    <s v="For"/>
    <x v="2"/>
    <s v="Non-independent and Audit Committee lacks sufficient independence. Non-independent and the Remuneration Committee lacks sufficient independence. Director is considered overboarded."/>
    <s v="Yes"/>
  </r>
  <r>
    <x v="17"/>
    <s v="Sweden"/>
    <s v="SE0000148884"/>
    <s v="4813345"/>
    <s v="Annual"/>
    <x v="2"/>
    <s v="Management"/>
    <s v="G"/>
    <s v="Yes"/>
    <s v="17.a"/>
    <s v="Approve SEB All Employee Program 2023 for All Employees in Most of the Countries where SEB Operates"/>
    <x v="1"/>
    <s v="For"/>
    <x v="0"/>
    <s v=""/>
    <s v="No"/>
  </r>
  <r>
    <x v="17"/>
    <s v="Sweden"/>
    <s v="SE0000148884"/>
    <s v="4813345"/>
    <s v="Annual"/>
    <x v="2"/>
    <s v="Management"/>
    <s v="G"/>
    <s v="Yes"/>
    <s v="17.b"/>
    <s v="Approve SEB Share Deferral Program 2023 for Group Executive Committee, Senior Managers and Key Employees"/>
    <x v="1"/>
    <s v="For"/>
    <x v="0"/>
    <s v=""/>
    <s v="No"/>
  </r>
  <r>
    <x v="17"/>
    <s v="Sweden"/>
    <s v="SE0000148884"/>
    <s v="4813345"/>
    <s v="Annual"/>
    <x v="2"/>
    <s v="Management"/>
    <s v="G"/>
    <s v="Yes"/>
    <s v="17.c"/>
    <s v="Approve SEB Restricted Share Program 2023 for Some Employees in Certain Business Units"/>
    <x v="1"/>
    <s v="For"/>
    <x v="0"/>
    <s v=""/>
    <s v="No"/>
  </r>
  <r>
    <x v="17"/>
    <s v="Sweden"/>
    <s v="SE0000148884"/>
    <s v="4813345"/>
    <s v="Annual"/>
    <x v="2"/>
    <s v="Management"/>
    <s v="G"/>
    <s v="Yes"/>
    <s v="18.a"/>
    <s v="Authorize Share Repurchase Program"/>
    <x v="1"/>
    <s v="For"/>
    <x v="0"/>
    <s v=""/>
    <s v="No"/>
  </r>
  <r>
    <x v="17"/>
    <s v="Sweden"/>
    <s v="SE0000148884"/>
    <s v="4813345"/>
    <s v="Annual"/>
    <x v="2"/>
    <s v="Management"/>
    <s v="G"/>
    <s v="Yes"/>
    <s v="18.b"/>
    <s v="Authorize Repurchase of Class A and/or Class C Shares and Reissuance of Repurchased Shares Inter Alia in for Capital Purposes and Long-Term Incentive Plans"/>
    <x v="1"/>
    <s v="For"/>
    <x v="0"/>
    <s v=""/>
    <s v="No"/>
  </r>
  <r>
    <x v="17"/>
    <s v="Sweden"/>
    <s v="SE0000148884"/>
    <s v="4813345"/>
    <s v="Annual"/>
    <x v="2"/>
    <s v="Management"/>
    <s v="G"/>
    <s v="Yes"/>
    <s v="18.c"/>
    <s v="Approve Transfer of Class A Shares to Participants in 2023 Long-Term Equity Programs"/>
    <x v="1"/>
    <s v="For"/>
    <x v="0"/>
    <s v=""/>
    <s v="No"/>
  </r>
  <r>
    <x v="17"/>
    <s v="Sweden"/>
    <s v="SE0000148884"/>
    <s v="4813345"/>
    <s v="Annual"/>
    <x v="2"/>
    <s v="Management"/>
    <s v="G"/>
    <s v="Yes"/>
    <s v="20.a"/>
    <s v="Approve SEK 390 Million Reduction in Share Capital via Reduction of Par Value for Transfer to Unrestricted Equity"/>
    <x v="1"/>
    <s v="For"/>
    <x v="0"/>
    <s v=""/>
    <s v="No"/>
  </r>
  <r>
    <x v="17"/>
    <s v="Sweden"/>
    <s v="SE0000148884"/>
    <s v="4813345"/>
    <s v="Annual"/>
    <x v="2"/>
    <s v="Management"/>
    <s v="G"/>
    <s v="Yes"/>
    <s v="20.b"/>
    <s v="Approve Capitalization of Reserves of SEK 390 Million for a Bonus Issue"/>
    <x v="1"/>
    <s v="For"/>
    <x v="0"/>
    <s v=""/>
    <s v="No"/>
  </r>
  <r>
    <x v="18"/>
    <s v="Canada"/>
    <s v="CA0641491075"/>
    <s v="2076281"/>
    <s v="Annual"/>
    <x v="2"/>
    <s v="Management"/>
    <s v="G"/>
    <s v="Yes"/>
    <s v="1.1"/>
    <s v="Elect Director Nora A. Aufreiter"/>
    <x v="0"/>
    <s v="For"/>
    <x v="0"/>
    <s v=""/>
    <s v="No"/>
  </r>
  <r>
    <x v="18"/>
    <s v="Canada"/>
    <s v="CA0641491075"/>
    <s v="2076281"/>
    <s v="Annual"/>
    <x v="2"/>
    <s v="Management"/>
    <s v="G"/>
    <s v="Yes"/>
    <s v="1.10"/>
    <s v="Elect Director Calin Rovinescu"/>
    <x v="0"/>
    <s v="For"/>
    <x v="0"/>
    <s v=""/>
    <s v="No"/>
  </r>
  <r>
    <x v="18"/>
    <s v="Canada"/>
    <s v="CA0641491075"/>
    <s v="2076281"/>
    <s v="Annual"/>
    <x v="2"/>
    <s v="Management"/>
    <s v="G"/>
    <s v="Yes"/>
    <s v="1.11"/>
    <s v="Elect Director L. Scott Thomson"/>
    <x v="0"/>
    <s v="For"/>
    <x v="0"/>
    <s v=""/>
    <s v="No"/>
  </r>
  <r>
    <x v="18"/>
    <s v="Canada"/>
    <s v="CA0641491075"/>
    <s v="2076281"/>
    <s v="Annual"/>
    <x v="2"/>
    <s v="Management"/>
    <s v="G"/>
    <s v="Yes"/>
    <s v="1.12"/>
    <s v="Elect Director Benita M. Warmbold"/>
    <x v="0"/>
    <s v="For"/>
    <x v="0"/>
    <s v=""/>
    <s v="No"/>
  </r>
  <r>
    <x v="18"/>
    <s v="Canada"/>
    <s v="CA0641491075"/>
    <s v="2076281"/>
    <s v="Annual"/>
    <x v="2"/>
    <s v="Management"/>
    <s v="G"/>
    <s v="Yes"/>
    <s v="1.2"/>
    <s v="Elect Director Guillermo E. Babatz"/>
    <x v="0"/>
    <s v="For"/>
    <x v="0"/>
    <s v=""/>
    <s v="No"/>
  </r>
  <r>
    <x v="18"/>
    <s v="Canada"/>
    <s v="CA0641491075"/>
    <s v="2076281"/>
    <s v="Annual"/>
    <x v="2"/>
    <s v="Management"/>
    <s v="G"/>
    <s v="Yes"/>
    <s v="1.3"/>
    <s v="Elect Director Scott B. Bonham"/>
    <x v="0"/>
    <s v="For"/>
    <x v="0"/>
    <s v=""/>
    <s v="No"/>
  </r>
  <r>
    <x v="18"/>
    <s v="Canada"/>
    <s v="CA0641491075"/>
    <s v="2076281"/>
    <s v="Annual"/>
    <x v="2"/>
    <s v="Management"/>
    <s v="G"/>
    <s v="Yes"/>
    <s v="1.4"/>
    <s v="Elect Director Daniel (Don) H. Callahan"/>
    <x v="0"/>
    <s v="For"/>
    <x v="0"/>
    <s v=""/>
    <s v="No"/>
  </r>
  <r>
    <x v="18"/>
    <s v="Canada"/>
    <s v="CA0641491075"/>
    <s v="2076281"/>
    <s v="Annual"/>
    <x v="2"/>
    <s v="Management"/>
    <s v="G"/>
    <s v="Yes"/>
    <s v="1.5"/>
    <s v="Elect Director W. Dave Dowrich"/>
    <x v="0"/>
    <s v="For"/>
    <x v="0"/>
    <s v=""/>
    <s v="No"/>
  </r>
  <r>
    <x v="18"/>
    <s v="Canada"/>
    <s v="CA0641491075"/>
    <s v="2076281"/>
    <s v="Annual"/>
    <x v="2"/>
    <s v="Management"/>
    <s v="G"/>
    <s v="Yes"/>
    <s v="1.6"/>
    <s v="Elect Director Lynn K. Patterson"/>
    <x v="0"/>
    <s v="For"/>
    <x v="0"/>
    <s v=""/>
    <s v="No"/>
  </r>
  <r>
    <x v="18"/>
    <s v="Canada"/>
    <s v="CA0641491075"/>
    <s v="2076281"/>
    <s v="Annual"/>
    <x v="2"/>
    <s v="Management"/>
    <s v="G"/>
    <s v="Yes"/>
    <s v="1.7"/>
    <s v="Elect Director Michael D. Penner"/>
    <x v="0"/>
    <s v="For"/>
    <x v="0"/>
    <s v=""/>
    <s v="No"/>
  </r>
  <r>
    <x v="18"/>
    <s v="Canada"/>
    <s v="CA0641491075"/>
    <s v="2076281"/>
    <s v="Annual"/>
    <x v="2"/>
    <s v="Management"/>
    <s v="G"/>
    <s v="Yes"/>
    <s v="1.8"/>
    <s v="Elect Director Una M. Power"/>
    <x v="0"/>
    <s v="For"/>
    <x v="0"/>
    <s v=""/>
    <s v="No"/>
  </r>
  <r>
    <x v="18"/>
    <s v="Canada"/>
    <s v="CA0641491075"/>
    <s v="2076281"/>
    <s v="Annual"/>
    <x v="2"/>
    <s v="Management"/>
    <s v="G"/>
    <s v="Yes"/>
    <s v="1.9"/>
    <s v="Elect Director Aaron W. Regent"/>
    <x v="0"/>
    <s v="For"/>
    <x v="0"/>
    <s v=""/>
    <s v="No"/>
  </r>
  <r>
    <x v="18"/>
    <s v="Canada"/>
    <s v="CA0641491075"/>
    <s v="2076281"/>
    <s v="Annual"/>
    <x v="2"/>
    <s v="Management"/>
    <s v="G"/>
    <s v="Yes"/>
    <s v="2"/>
    <s v="Ratify KPMG LLP as Auditors"/>
    <x v="3"/>
    <s v="For"/>
    <x v="0"/>
    <s v=""/>
    <s v="No"/>
  </r>
  <r>
    <x v="18"/>
    <s v="Canada"/>
    <s v="CA0641491075"/>
    <s v="2076281"/>
    <s v="Annual"/>
    <x v="2"/>
    <s v="Management"/>
    <s v="G"/>
    <s v="Yes"/>
    <s v="3"/>
    <s v="Advisory Vote on Executive Compensation Approach"/>
    <x v="1"/>
    <s v="For"/>
    <x v="0"/>
    <s v=""/>
    <s v="No"/>
  </r>
  <r>
    <x v="18"/>
    <s v="Canada"/>
    <s v="CA0641491075"/>
    <s v="2076281"/>
    <s v="Annual"/>
    <x v="2"/>
    <s v="Shareholder"/>
    <s v="E"/>
    <s v="Yes"/>
    <s v="4"/>
    <s v="SP 1: Advisory Vote on Environmental Policies"/>
    <x v="1"/>
    <s v="Against"/>
    <x v="0"/>
    <s v="An annual advisory vote on climate change policy would strengthen the Board's accountability on implementing an effective strategy for a transition to a low carbon economy."/>
    <s v="Yes"/>
  </r>
  <r>
    <x v="18"/>
    <s v="Canada"/>
    <s v="CA0641491075"/>
    <s v="2076281"/>
    <s v="Annual"/>
    <x v="2"/>
    <s v="Shareholder"/>
    <s v="E"/>
    <s v="Yes"/>
    <s v="5"/>
    <s v="SP 2: Report on Client Net-Zero Transition Plans in Relation to Bank's 2030 Emissions Reduction and Net-Zero Goals"/>
    <x v="2"/>
    <s v="Against"/>
    <x v="2"/>
    <s v=""/>
    <s v="No"/>
  </r>
  <r>
    <x v="19"/>
    <s v="Sweden"/>
    <s v="SE0000115446"/>
    <s v="B1QH830"/>
    <s v="Annual"/>
    <x v="2"/>
    <s v="Management"/>
    <s v="G"/>
    <s v="No"/>
    <s v="1"/>
    <s v="Open Meeting"/>
    <x v="1"/>
    <s v="Non voting"/>
    <x v="1"/>
    <s v=""/>
    <s v="No"/>
  </r>
  <r>
    <x v="19"/>
    <s v="Sweden"/>
    <s v="SE0000115446"/>
    <s v="B1QH830"/>
    <s v="Annual"/>
    <x v="2"/>
    <s v="Management"/>
    <s v="G"/>
    <s v="Yes"/>
    <s v="2"/>
    <s v="Elect Chairman of Meeting"/>
    <x v="1"/>
    <s v="For"/>
    <x v="0"/>
    <s v=""/>
    <s v="No"/>
  </r>
  <r>
    <x v="19"/>
    <s v="Sweden"/>
    <s v="SE0000115446"/>
    <s v="B1QH830"/>
    <s v="Annual"/>
    <x v="2"/>
    <s v="Management"/>
    <s v="G"/>
    <s v="No"/>
    <s v="3"/>
    <s v="Prepare and Approve List of Shareholders"/>
    <x v="1"/>
    <s v="Non voting"/>
    <x v="1"/>
    <s v=""/>
    <s v="No"/>
  </r>
  <r>
    <x v="19"/>
    <s v="Sweden"/>
    <s v="SE0000115446"/>
    <s v="B1QH830"/>
    <s v="Annual"/>
    <x v="2"/>
    <s v="Management"/>
    <s v="G"/>
    <s v="Yes"/>
    <s v="4"/>
    <s v="Approve Agenda of Meeting"/>
    <x v="1"/>
    <s v="For"/>
    <x v="0"/>
    <s v=""/>
    <s v="No"/>
  </r>
  <r>
    <x v="19"/>
    <s v="Sweden"/>
    <s v="SE0000115446"/>
    <s v="B1QH830"/>
    <s v="Annual"/>
    <x v="2"/>
    <s v="Management"/>
    <s v="G"/>
    <s v="No"/>
    <s v="5"/>
    <s v="Designate Inspector(s) of Minutes of Meeting"/>
    <x v="1"/>
    <s v="Non voting"/>
    <x v="1"/>
    <s v=""/>
    <s v="No"/>
  </r>
  <r>
    <x v="19"/>
    <s v="Sweden"/>
    <s v="SE0000115446"/>
    <s v="B1QH830"/>
    <s v="Annual"/>
    <x v="2"/>
    <s v="Management"/>
    <s v="G"/>
    <s v="Yes"/>
    <s v="6"/>
    <s v="Acknowledge Proper Convening of Meeting"/>
    <x v="1"/>
    <s v="For"/>
    <x v="0"/>
    <s v=""/>
    <s v="No"/>
  </r>
  <r>
    <x v="19"/>
    <s v="Sweden"/>
    <s v="SE0000115446"/>
    <s v="B1QH830"/>
    <s v="Annual"/>
    <x v="2"/>
    <s v="Management"/>
    <s v="G"/>
    <s v="No"/>
    <s v="7"/>
    <s v="Receive President's Report"/>
    <x v="2"/>
    <s v="Non voting"/>
    <x v="1"/>
    <s v=""/>
    <s v="No"/>
  </r>
  <r>
    <x v="19"/>
    <s v="Sweden"/>
    <s v="SE0000115446"/>
    <s v="B1QH830"/>
    <s v="Annual"/>
    <x v="2"/>
    <s v="Management"/>
    <s v="G"/>
    <s v="No"/>
    <s v="8"/>
    <s v="Receive Financial Statements and Statutory Reports"/>
    <x v="2"/>
    <s v="Non voting"/>
    <x v="1"/>
    <s v=""/>
    <s v="No"/>
  </r>
  <r>
    <x v="19"/>
    <s v="Sweden"/>
    <s v="SE0000115446"/>
    <s v="B1QH830"/>
    <s v="Annual"/>
    <x v="2"/>
    <s v="Management"/>
    <s v="G"/>
    <s v="Yes"/>
    <s v="9"/>
    <s v="Accept Financial Statements and Statutory Reports"/>
    <x v="2"/>
    <s v="For"/>
    <x v="0"/>
    <s v=""/>
    <s v="No"/>
  </r>
  <r>
    <x v="19"/>
    <s v="Sweden"/>
    <s v="SE0000115446"/>
    <s v="B1QH830"/>
    <s v="Annual"/>
    <x v="2"/>
    <s v="Management"/>
    <s v="G"/>
    <s v="Yes"/>
    <s v="10"/>
    <s v="Approve Allocation of Income and Dividends of SEK 7.00 Per Share and an Extra Dividend of SEK 7.00 Per Share"/>
    <x v="1"/>
    <s v="For"/>
    <x v="0"/>
    <s v=""/>
    <s v="No"/>
  </r>
  <r>
    <x v="19"/>
    <s v="Sweden"/>
    <s v="SE0000115446"/>
    <s v="B1QH830"/>
    <s v="Annual"/>
    <x v="2"/>
    <s v="Management"/>
    <s v="G"/>
    <s v="Yes"/>
    <s v="11.1"/>
    <s v="Approve Discharge of Matti Alahuhta"/>
    <x v="1"/>
    <s v="For"/>
    <x v="0"/>
    <s v=""/>
    <s v="No"/>
  </r>
  <r>
    <x v="19"/>
    <s v="Sweden"/>
    <s v="SE0000115446"/>
    <s v="B1QH830"/>
    <s v="Annual"/>
    <x v="2"/>
    <s v="Management"/>
    <s v="G"/>
    <s v="Yes"/>
    <s v="11.10"/>
    <s v="Approve Discharge of Hanne de Mora"/>
    <x v="1"/>
    <s v="For"/>
    <x v="0"/>
    <s v=""/>
    <s v="No"/>
  </r>
  <r>
    <x v="19"/>
    <s v="Sweden"/>
    <s v="SE0000115446"/>
    <s v="B1QH830"/>
    <s v="Annual"/>
    <x v="2"/>
    <s v="Management"/>
    <s v="G"/>
    <s v="Yes"/>
    <s v="11.11"/>
    <s v="Approve Discharge of Helena Stjernholm"/>
    <x v="1"/>
    <s v="For"/>
    <x v="0"/>
    <s v=""/>
    <s v="No"/>
  </r>
  <r>
    <x v="19"/>
    <s v="Sweden"/>
    <s v="SE0000115446"/>
    <s v="B1QH830"/>
    <s v="Annual"/>
    <x v="2"/>
    <s v="Management"/>
    <s v="G"/>
    <s v="Yes"/>
    <s v="11.12"/>
    <s v="Approve Discharge of Carl-Henric Svanberg"/>
    <x v="1"/>
    <s v="For"/>
    <x v="0"/>
    <s v=""/>
    <s v="No"/>
  </r>
  <r>
    <x v="19"/>
    <s v="Sweden"/>
    <s v="SE0000115446"/>
    <s v="B1QH830"/>
    <s v="Annual"/>
    <x v="2"/>
    <s v="Management"/>
    <s v="G"/>
    <s v="Yes"/>
    <s v="11.13"/>
    <s v="Approve Discharge of Lars Ask (Employee Representative)"/>
    <x v="1"/>
    <s v="For"/>
    <x v="0"/>
    <s v=""/>
    <s v="No"/>
  </r>
  <r>
    <x v="19"/>
    <s v="Sweden"/>
    <s v="SE0000115446"/>
    <s v="B1QH830"/>
    <s v="Annual"/>
    <x v="2"/>
    <s v="Management"/>
    <s v="G"/>
    <s v="Yes"/>
    <s v="11.14"/>
    <s v="Approve Discharge of Mats Henning (Employee Representative)"/>
    <x v="1"/>
    <s v="For"/>
    <x v="0"/>
    <s v=""/>
    <s v="No"/>
  </r>
  <r>
    <x v="19"/>
    <s v="Sweden"/>
    <s v="SE0000115446"/>
    <s v="B1QH830"/>
    <s v="Annual"/>
    <x v="2"/>
    <s v="Management"/>
    <s v="G"/>
    <s v="Yes"/>
    <s v="11.15"/>
    <s v="Approve Discharge of Mikael Sallstrom (Employee Representative)"/>
    <x v="1"/>
    <s v="For"/>
    <x v="0"/>
    <s v=""/>
    <s v="No"/>
  </r>
  <r>
    <x v="19"/>
    <s v="Sweden"/>
    <s v="SE0000115446"/>
    <s v="B1QH830"/>
    <s v="Annual"/>
    <x v="2"/>
    <s v="Management"/>
    <s v="G"/>
    <s v="Yes"/>
    <s v="11.16"/>
    <s v="Approve Discharge of Camilla Johansson (Deputy Employee Representative)"/>
    <x v="1"/>
    <s v="For"/>
    <x v="0"/>
    <s v=""/>
    <s v="No"/>
  </r>
  <r>
    <x v="19"/>
    <s v="Sweden"/>
    <s v="SE0000115446"/>
    <s v="B1QH830"/>
    <s v="Annual"/>
    <x v="2"/>
    <s v="Management"/>
    <s v="G"/>
    <s v="Yes"/>
    <s v="11.17"/>
    <s v="Approve Discharge of Mari Larsson (Deputy Employee Representative)"/>
    <x v="1"/>
    <s v="For"/>
    <x v="0"/>
    <s v=""/>
    <s v="No"/>
  </r>
  <r>
    <x v="19"/>
    <s v="Sweden"/>
    <s v="SE0000115446"/>
    <s v="B1QH830"/>
    <s v="Annual"/>
    <x v="2"/>
    <s v="Management"/>
    <s v="G"/>
    <s v="Yes"/>
    <s v="11.18"/>
    <s v="Approve Discharge of Martin Lundstedt (as CEO)"/>
    <x v="1"/>
    <s v="For"/>
    <x v="0"/>
    <s v=""/>
    <s v="No"/>
  </r>
  <r>
    <x v="19"/>
    <s v="Sweden"/>
    <s v="SE0000115446"/>
    <s v="B1QH830"/>
    <s v="Annual"/>
    <x v="2"/>
    <s v="Management"/>
    <s v="G"/>
    <s v="Yes"/>
    <s v="11.2"/>
    <s v="Approve Discharge of Jan Carlson"/>
    <x v="1"/>
    <s v="For"/>
    <x v="0"/>
    <s v=""/>
    <s v="No"/>
  </r>
  <r>
    <x v="19"/>
    <s v="Sweden"/>
    <s v="SE0000115446"/>
    <s v="B1QH830"/>
    <s v="Annual"/>
    <x v="2"/>
    <s v="Management"/>
    <s v="G"/>
    <s v="Yes"/>
    <s v="11.3"/>
    <s v="Approve Discharge of Eckhard Cordes"/>
    <x v="1"/>
    <s v="For"/>
    <x v="0"/>
    <s v=""/>
    <s v="No"/>
  </r>
  <r>
    <x v="19"/>
    <s v="Sweden"/>
    <s v="SE0000115446"/>
    <s v="B1QH830"/>
    <s v="Annual"/>
    <x v="2"/>
    <s v="Management"/>
    <s v="G"/>
    <s v="Yes"/>
    <s v="11.4"/>
    <s v="Approve Discharge of Eric Elzvik"/>
    <x v="1"/>
    <s v="For"/>
    <x v="0"/>
    <s v=""/>
    <s v="No"/>
  </r>
  <r>
    <x v="19"/>
    <s v="Sweden"/>
    <s v="SE0000115446"/>
    <s v="B1QH830"/>
    <s v="Annual"/>
    <x v="2"/>
    <s v="Management"/>
    <s v="G"/>
    <s v="Yes"/>
    <s v="11.5"/>
    <s v="Approve Discharge of Martha Finn Brooks"/>
    <x v="1"/>
    <s v="For"/>
    <x v="0"/>
    <s v=""/>
    <s v="No"/>
  </r>
  <r>
    <x v="19"/>
    <s v="Sweden"/>
    <s v="SE0000115446"/>
    <s v="B1QH830"/>
    <s v="Annual"/>
    <x v="2"/>
    <s v="Management"/>
    <s v="G"/>
    <s v="Yes"/>
    <s v="11.6"/>
    <s v="Approve Discharge of Kurt Jofs"/>
    <x v="1"/>
    <s v="For"/>
    <x v="0"/>
    <s v=""/>
    <s v="No"/>
  </r>
  <r>
    <x v="19"/>
    <s v="Sweden"/>
    <s v="SE0000115446"/>
    <s v="B1QH830"/>
    <s v="Annual"/>
    <x v="2"/>
    <s v="Management"/>
    <s v="G"/>
    <s v="Yes"/>
    <s v="11.7"/>
    <s v="Approve Discharge of Martin Lundstedt (Board Member)"/>
    <x v="1"/>
    <s v="For"/>
    <x v="0"/>
    <s v=""/>
    <s v="No"/>
  </r>
  <r>
    <x v="19"/>
    <s v="Sweden"/>
    <s v="SE0000115446"/>
    <s v="B1QH830"/>
    <s v="Annual"/>
    <x v="2"/>
    <s v="Management"/>
    <s v="G"/>
    <s v="Yes"/>
    <s v="11.8"/>
    <s v="Approve Discharge of Kathryn V. Marinello"/>
    <x v="1"/>
    <s v="For"/>
    <x v="0"/>
    <s v=""/>
    <s v="No"/>
  </r>
  <r>
    <x v="19"/>
    <s v="Sweden"/>
    <s v="SE0000115446"/>
    <s v="B1QH830"/>
    <s v="Annual"/>
    <x v="2"/>
    <s v="Management"/>
    <s v="G"/>
    <s v="Yes"/>
    <s v="11.9"/>
    <s v="Approve Discharge of Martina Merz"/>
    <x v="1"/>
    <s v="For"/>
    <x v="0"/>
    <s v=""/>
    <s v="No"/>
  </r>
  <r>
    <x v="19"/>
    <s v="Sweden"/>
    <s v="SE0000115446"/>
    <s v="B1QH830"/>
    <s v="Annual"/>
    <x v="2"/>
    <s v="Management"/>
    <s v="G"/>
    <s v="Yes"/>
    <s v="12.1"/>
    <s v="Determine Number of Members (11) of Board"/>
    <x v="1"/>
    <s v="For"/>
    <x v="0"/>
    <s v=""/>
    <s v="No"/>
  </r>
  <r>
    <x v="19"/>
    <s v="Sweden"/>
    <s v="SE0000115446"/>
    <s v="B1QH830"/>
    <s v="Annual"/>
    <x v="2"/>
    <s v="Management"/>
    <s v="G"/>
    <s v="Yes"/>
    <s v="12.2"/>
    <s v="Determine Number Deputy Members (0) of Board"/>
    <x v="1"/>
    <s v="For"/>
    <x v="0"/>
    <s v=""/>
    <s v="No"/>
  </r>
  <r>
    <x v="19"/>
    <s v="Sweden"/>
    <s v="SE0000115446"/>
    <s v="B1QH830"/>
    <s v="Annual"/>
    <x v="2"/>
    <s v="Management"/>
    <s v="G"/>
    <s v="Yes"/>
    <s v="13"/>
    <s v="Approve Remuneration of Directors in the Amount of SEK 3.9 Million for Chairman and SEK 1.18 Million for Other Directors except CEO; Approve Remuneration for Committee Work"/>
    <x v="0"/>
    <s v="For"/>
    <x v="0"/>
    <s v=""/>
    <s v="No"/>
  </r>
  <r>
    <x v="19"/>
    <s v="Sweden"/>
    <s v="SE0000115446"/>
    <s v="B1QH830"/>
    <s v="Annual"/>
    <x v="2"/>
    <s v="Management"/>
    <s v="G"/>
    <s v="Yes"/>
    <s v="14.1"/>
    <s v="Reelect Matti Alahuhta as Director"/>
    <x v="0"/>
    <s v="For"/>
    <x v="0"/>
    <s v=""/>
    <s v="No"/>
  </r>
  <r>
    <x v="19"/>
    <s v="Sweden"/>
    <s v="SE0000115446"/>
    <s v="B1QH830"/>
    <s v="Annual"/>
    <x v="2"/>
    <s v="Management"/>
    <s v="G"/>
    <s v="Yes"/>
    <s v="14.10"/>
    <s v="Reelect Helena Stjernholm as Director"/>
    <x v="0"/>
    <s v="For"/>
    <x v="2"/>
    <s v="Director is considered overboarded."/>
    <s v="Yes"/>
  </r>
  <r>
    <x v="19"/>
    <s v="Sweden"/>
    <s v="SE0000115446"/>
    <s v="B1QH830"/>
    <s v="Annual"/>
    <x v="2"/>
    <s v="Management"/>
    <s v="G"/>
    <s v="Yes"/>
    <s v="14.11"/>
    <s v="Reelect Carl-Henric Svanberg as Director"/>
    <x v="0"/>
    <s v="For"/>
    <x v="0"/>
    <s v=""/>
    <s v="No"/>
  </r>
  <r>
    <x v="19"/>
    <s v="Sweden"/>
    <s v="SE0000115446"/>
    <s v="B1QH830"/>
    <s v="Annual"/>
    <x v="2"/>
    <s v="Management"/>
    <s v="G"/>
    <s v="Yes"/>
    <s v="14.2"/>
    <s v="Elect Bo Annvik as New Director"/>
    <x v="0"/>
    <s v="For"/>
    <x v="0"/>
    <s v=""/>
    <s v="No"/>
  </r>
  <r>
    <x v="19"/>
    <s v="Sweden"/>
    <s v="SE0000115446"/>
    <s v="B1QH830"/>
    <s v="Annual"/>
    <x v="2"/>
    <s v="Management"/>
    <s v="G"/>
    <s v="Yes"/>
    <s v="14.3"/>
    <s v="Reelect Jan Carlson as Director"/>
    <x v="0"/>
    <s v="For"/>
    <x v="0"/>
    <s v=""/>
    <s v="No"/>
  </r>
  <r>
    <x v="19"/>
    <s v="Sweden"/>
    <s v="SE0000115446"/>
    <s v="B1QH830"/>
    <s v="Annual"/>
    <x v="2"/>
    <s v="Management"/>
    <s v="G"/>
    <s v="Yes"/>
    <s v="14.4"/>
    <s v="Reelect Eric Elzvik as Director"/>
    <x v="0"/>
    <s v="For"/>
    <x v="0"/>
    <s v=""/>
    <s v="No"/>
  </r>
  <r>
    <x v="19"/>
    <s v="Sweden"/>
    <s v="SE0000115446"/>
    <s v="B1QH830"/>
    <s v="Annual"/>
    <x v="2"/>
    <s v="Management"/>
    <s v="G"/>
    <s v="Yes"/>
    <s v="14.5"/>
    <s v="Reelect Martha Finn Brooks as Director"/>
    <x v="0"/>
    <s v="For"/>
    <x v="0"/>
    <s v=""/>
    <s v="No"/>
  </r>
  <r>
    <x v="19"/>
    <s v="Sweden"/>
    <s v="SE0000115446"/>
    <s v="B1QH830"/>
    <s v="Annual"/>
    <x v="2"/>
    <s v="Management"/>
    <s v="G"/>
    <s v="Yes"/>
    <s v="14.6"/>
    <s v="Reelect Kurt Jofs as Director"/>
    <x v="0"/>
    <s v="For"/>
    <x v="0"/>
    <s v=""/>
    <s v="No"/>
  </r>
  <r>
    <x v="19"/>
    <s v="Sweden"/>
    <s v="SE0000115446"/>
    <s v="B1QH830"/>
    <s v="Annual"/>
    <x v="2"/>
    <s v="Management"/>
    <s v="G"/>
    <s v="Yes"/>
    <s v="14.7"/>
    <s v="Reelect Martin Lundstedt as Director"/>
    <x v="0"/>
    <s v="For"/>
    <x v="0"/>
    <s v=""/>
    <s v="No"/>
  </r>
  <r>
    <x v="19"/>
    <s v="Sweden"/>
    <s v="SE0000115446"/>
    <s v="B1QH830"/>
    <s v="Annual"/>
    <x v="2"/>
    <s v="Management"/>
    <s v="G"/>
    <s v="Yes"/>
    <s v="14.8"/>
    <s v="Reelect Kathryn V. Marinello as Director"/>
    <x v="0"/>
    <s v="For"/>
    <x v="0"/>
    <s v=""/>
    <s v="No"/>
  </r>
  <r>
    <x v="19"/>
    <s v="Sweden"/>
    <s v="SE0000115446"/>
    <s v="B1QH830"/>
    <s v="Annual"/>
    <x v="2"/>
    <s v="Management"/>
    <s v="G"/>
    <s v="Yes"/>
    <s v="14.9"/>
    <s v="Reelect Martina Merz as Director"/>
    <x v="0"/>
    <s v="For"/>
    <x v="0"/>
    <s v=""/>
    <s v="No"/>
  </r>
  <r>
    <x v="19"/>
    <s v="Sweden"/>
    <s v="SE0000115446"/>
    <s v="B1QH830"/>
    <s v="Annual"/>
    <x v="2"/>
    <s v="Management"/>
    <s v="G"/>
    <s v="Yes"/>
    <s v="15"/>
    <s v="Reelect Carl-Henric Svanberg as Board Chair"/>
    <x v="1"/>
    <s v="For"/>
    <x v="0"/>
    <s v=""/>
    <s v="No"/>
  </r>
  <r>
    <x v="19"/>
    <s v="Sweden"/>
    <s v="SE0000115446"/>
    <s v="B1QH830"/>
    <s v="Annual"/>
    <x v="2"/>
    <s v="Management"/>
    <s v="G"/>
    <s v="Yes"/>
    <s v="16"/>
    <s v="Approve Remuneration of Auditors"/>
    <x v="3"/>
    <s v="For"/>
    <x v="0"/>
    <s v=""/>
    <s v="No"/>
  </r>
  <r>
    <x v="19"/>
    <s v="Sweden"/>
    <s v="SE0000115446"/>
    <s v="B1QH830"/>
    <s v="Annual"/>
    <x v="2"/>
    <s v="Management"/>
    <s v="G"/>
    <s v="Yes"/>
    <s v="17"/>
    <s v="Ratify Deloitte AB as Auditors"/>
    <x v="3"/>
    <s v="For"/>
    <x v="0"/>
    <s v=""/>
    <s v="No"/>
  </r>
  <r>
    <x v="19"/>
    <s v="Sweden"/>
    <s v="SE0000115446"/>
    <s v="B1QH830"/>
    <s v="Annual"/>
    <x v="2"/>
    <s v="Management"/>
    <s v="G"/>
    <s v="Yes"/>
    <s v="18.1"/>
    <s v="Elect Par Boman to Serve on Nominating Committee"/>
    <x v="1"/>
    <s v="For"/>
    <x v="0"/>
    <s v=""/>
    <s v="No"/>
  </r>
  <r>
    <x v="19"/>
    <s v="Sweden"/>
    <s v="SE0000115446"/>
    <s v="B1QH830"/>
    <s v="Annual"/>
    <x v="2"/>
    <s v="Management"/>
    <s v="G"/>
    <s v="Yes"/>
    <s v="18.2"/>
    <s v="Elect Anders Oscarsson to Serve on Nominating Committee"/>
    <x v="1"/>
    <s v="For"/>
    <x v="0"/>
    <s v=""/>
    <s v="No"/>
  </r>
  <r>
    <x v="19"/>
    <s v="Sweden"/>
    <s v="SE0000115446"/>
    <s v="B1QH830"/>
    <s v="Annual"/>
    <x v="2"/>
    <s v="Management"/>
    <s v="G"/>
    <s v="Yes"/>
    <s v="18.3"/>
    <s v="Elect Magnus Billing to Serve on Nominating Committee"/>
    <x v="1"/>
    <s v="For"/>
    <x v="0"/>
    <s v=""/>
    <s v="No"/>
  </r>
  <r>
    <x v="19"/>
    <s v="Sweden"/>
    <s v="SE0000115446"/>
    <s v="B1QH830"/>
    <s v="Annual"/>
    <x v="2"/>
    <s v="Management"/>
    <s v="G"/>
    <s v="Yes"/>
    <s v="18.4"/>
    <s v="Elect Anders Algotsson to Serve on Nominating Committee"/>
    <x v="1"/>
    <s v="For"/>
    <x v="0"/>
    <s v=""/>
    <s v="No"/>
  </r>
  <r>
    <x v="19"/>
    <s v="Sweden"/>
    <s v="SE0000115446"/>
    <s v="B1QH830"/>
    <s v="Annual"/>
    <x v="2"/>
    <s v="Management"/>
    <s v="G"/>
    <s v="Yes"/>
    <s v="18.5"/>
    <s v="Elect Chairman of the Board to Serve on Nomination Committee"/>
    <x v="1"/>
    <s v="For"/>
    <x v="0"/>
    <s v=""/>
    <s v="No"/>
  </r>
  <r>
    <x v="19"/>
    <s v="Sweden"/>
    <s v="SE0000115446"/>
    <s v="B1QH830"/>
    <s v="Annual"/>
    <x v="2"/>
    <s v="Management"/>
    <s v="G"/>
    <s v="Yes"/>
    <s v="19"/>
    <s v="Approve Remuneration Report"/>
    <x v="4"/>
    <s v="For"/>
    <x v="2"/>
    <s v="Pension contribution rates exceed 30% of salary. Vesting of performance awards is less than three years."/>
    <s v="Yes"/>
  </r>
  <r>
    <x v="19"/>
    <s v="Sweden"/>
    <s v="SE0000115446"/>
    <s v="B1QH830"/>
    <s v="Annual"/>
    <x v="2"/>
    <s v="Management"/>
    <s v="G"/>
    <s v="Yes"/>
    <s v="20.1"/>
    <s v="Approve Remuneration Policy And Other Terms of Employment For Executive Management"/>
    <x v="4"/>
    <s v="For"/>
    <x v="0"/>
    <s v=""/>
    <s v="No"/>
  </r>
  <r>
    <x v="19"/>
    <s v="Sweden"/>
    <s v="SE0000115446"/>
    <s v="B1QH830"/>
    <s v="Annual"/>
    <x v="2"/>
    <s v="Management"/>
    <s v="G"/>
    <s v="Yes"/>
    <s v="20.2"/>
    <s v="Approve Long-Term Performance Based Incentive Program"/>
    <x v="1"/>
    <s v="For"/>
    <x v="0"/>
    <s v=""/>
    <s v="No"/>
  </r>
  <r>
    <x v="20"/>
    <s v="Germany"/>
    <s v="DE0005557508"/>
    <s v="5842359"/>
    <s v="Annual"/>
    <x v="3"/>
    <s v="Management"/>
    <s v="G"/>
    <s v="No"/>
    <s v="1"/>
    <s v="Receive Financial Statements and Statutory Reports for Fiscal Year 2022 (Non-Voting)"/>
    <x v="2"/>
    <s v="Non voting"/>
    <x v="1"/>
    <s v=""/>
    <s v="No"/>
  </r>
  <r>
    <x v="20"/>
    <s v="Germany"/>
    <s v="DE0005557508"/>
    <s v="5842359"/>
    <s v="Annual"/>
    <x v="3"/>
    <s v="Management"/>
    <s v="G"/>
    <s v="Yes"/>
    <s v="2"/>
    <s v="Approve Allocation of Income and Dividends of EUR 0.70 per Share"/>
    <x v="1"/>
    <s v="For"/>
    <x v="0"/>
    <s v=""/>
    <s v="No"/>
  </r>
  <r>
    <x v="20"/>
    <s v="Germany"/>
    <s v="DE0005557508"/>
    <s v="5842359"/>
    <s v="Annual"/>
    <x v="3"/>
    <s v="Management"/>
    <s v="G"/>
    <s v="Yes"/>
    <s v="3"/>
    <s v="Approve Discharge of Management Board for Fiscal Year 2022"/>
    <x v="1"/>
    <s v="For"/>
    <x v="0"/>
    <s v=""/>
    <s v="No"/>
  </r>
  <r>
    <x v="20"/>
    <s v="Germany"/>
    <s v="DE0005557508"/>
    <s v="5842359"/>
    <s v="Annual"/>
    <x v="3"/>
    <s v="Management"/>
    <s v="G"/>
    <s v="Yes"/>
    <s v="4"/>
    <s v="Approve Discharge of Supervisory Board for Fiscal Year 2022"/>
    <x v="1"/>
    <s v="For"/>
    <x v="0"/>
    <s v=""/>
    <s v="No"/>
  </r>
  <r>
    <x v="20"/>
    <s v="Germany"/>
    <s v="DE0005557508"/>
    <s v="5842359"/>
    <s v="Annual"/>
    <x v="3"/>
    <s v="Management"/>
    <s v="G"/>
    <s v="Yes"/>
    <s v="5"/>
    <s v="Ratify Deloitte GmbH as Auditors for Fiscal Year 2023 and for the Review of the Interim Financial Statements for Fiscal Year 2023 and First Quarter of Fiscal Year 2024"/>
    <x v="3"/>
    <s v="For"/>
    <x v="0"/>
    <s v=""/>
    <s v="No"/>
  </r>
  <r>
    <x v="20"/>
    <s v="Germany"/>
    <s v="DE0005557508"/>
    <s v="5842359"/>
    <s v="Annual"/>
    <x v="3"/>
    <s v="Management"/>
    <s v="G"/>
    <s v="Yes"/>
    <s v="6.1"/>
    <s v="Elect Harald Krueger to the Supervisory Board"/>
    <x v="1"/>
    <s v="For"/>
    <x v="0"/>
    <s v=""/>
    <s v="No"/>
  </r>
  <r>
    <x v="20"/>
    <s v="Germany"/>
    <s v="DE0005557508"/>
    <s v="5842359"/>
    <s v="Annual"/>
    <x v="3"/>
    <s v="Management"/>
    <s v="G"/>
    <s v="Yes"/>
    <s v="6.2"/>
    <s v="Elect Reinhard Ploss to the Supervisory Board"/>
    <x v="1"/>
    <s v="For"/>
    <x v="0"/>
    <s v=""/>
    <s v="No"/>
  </r>
  <r>
    <x v="20"/>
    <s v="Germany"/>
    <s v="DE0005557508"/>
    <s v="5842359"/>
    <s v="Annual"/>
    <x v="3"/>
    <s v="Management"/>
    <s v="G"/>
    <s v="Yes"/>
    <s v="6.3"/>
    <s v="Elect Margret Suckale to the Supervisory Board"/>
    <x v="1"/>
    <s v="For"/>
    <x v="0"/>
    <s v=""/>
    <s v="No"/>
  </r>
  <r>
    <x v="20"/>
    <s v="Germany"/>
    <s v="DE0005557508"/>
    <s v="5842359"/>
    <s v="Annual"/>
    <x v="3"/>
    <s v="Management"/>
    <s v="G"/>
    <s v="Yes"/>
    <s v="7"/>
    <s v="Approve Virtual-Only Shareholder Meetings Until 2025"/>
    <x v="1"/>
    <s v="For"/>
    <x v="2"/>
    <s v="We are unsupportive of exclusively virtual meetings."/>
    <s v="Yes"/>
  </r>
  <r>
    <x v="20"/>
    <s v="Germany"/>
    <s v="DE0005557508"/>
    <s v="5842359"/>
    <s v="Annual"/>
    <x v="3"/>
    <s v="Management"/>
    <s v="G"/>
    <s v="Yes"/>
    <s v="8"/>
    <s v="Approve Remuneration Report"/>
    <x v="4"/>
    <s v="For"/>
    <x v="0"/>
    <s v=""/>
    <s v="No"/>
  </r>
  <r>
    <x v="21"/>
    <s v="Finland"/>
    <s v="FI0009007884"/>
    <s v="5701513"/>
    <s v="Annual"/>
    <x v="3"/>
    <s v="Management"/>
    <s v="G"/>
    <s v="No"/>
    <s v="1"/>
    <s v="Open Meeting"/>
    <x v="1"/>
    <s v="Non voting"/>
    <x v="1"/>
    <s v=""/>
    <s v="No"/>
  </r>
  <r>
    <x v="21"/>
    <s v="Finland"/>
    <s v="FI0009007884"/>
    <s v="5701513"/>
    <s v="Annual"/>
    <x v="3"/>
    <s v="Management"/>
    <s v="G"/>
    <s v="No"/>
    <s v="2"/>
    <s v="Call the Meeting to Order"/>
    <x v="1"/>
    <s v="Non voting"/>
    <x v="1"/>
    <s v=""/>
    <s v="No"/>
  </r>
  <r>
    <x v="21"/>
    <s v="Finland"/>
    <s v="FI0009007884"/>
    <s v="5701513"/>
    <s v="Annual"/>
    <x v="3"/>
    <s v="Management"/>
    <s v="G"/>
    <s v="No"/>
    <s v="3"/>
    <s v="Designate Inspector or Shareholder Representative(s) of Minutes of Meeting"/>
    <x v="1"/>
    <s v="Non voting"/>
    <x v="1"/>
    <s v=""/>
    <s v="No"/>
  </r>
  <r>
    <x v="21"/>
    <s v="Finland"/>
    <s v="FI0009007884"/>
    <s v="5701513"/>
    <s v="Annual"/>
    <x v="3"/>
    <s v="Management"/>
    <s v="G"/>
    <s v="No"/>
    <s v="4"/>
    <s v="Acknowledge Proper Convening of Meeting"/>
    <x v="1"/>
    <s v="Non voting"/>
    <x v="1"/>
    <s v=""/>
    <s v="No"/>
  </r>
  <r>
    <x v="21"/>
    <s v="Finland"/>
    <s v="FI0009007884"/>
    <s v="5701513"/>
    <s v="Annual"/>
    <x v="3"/>
    <s v="Management"/>
    <s v="G"/>
    <s v="No"/>
    <s v="5"/>
    <s v="Prepare and Approve List of Shareholders"/>
    <x v="1"/>
    <s v="Non voting"/>
    <x v="1"/>
    <s v=""/>
    <s v="No"/>
  </r>
  <r>
    <x v="21"/>
    <s v="Finland"/>
    <s v="FI0009007884"/>
    <s v="5701513"/>
    <s v="Annual"/>
    <x v="3"/>
    <s v="Management"/>
    <s v="G"/>
    <s v="No"/>
    <s v="6"/>
    <s v="Receive Financial Statements and Statutory Reports"/>
    <x v="2"/>
    <s v="Non voting"/>
    <x v="1"/>
    <s v=""/>
    <s v="No"/>
  </r>
  <r>
    <x v="21"/>
    <s v="Finland"/>
    <s v="FI0009007884"/>
    <s v="5701513"/>
    <s v="Annual"/>
    <x v="3"/>
    <s v="Management"/>
    <s v="G"/>
    <s v="Yes"/>
    <s v="7"/>
    <s v="Accept Financial Statements and Statutory Reports"/>
    <x v="2"/>
    <s v="For"/>
    <x v="0"/>
    <s v=""/>
    <s v="No"/>
  </r>
  <r>
    <x v="21"/>
    <s v="Finland"/>
    <s v="FI0009007884"/>
    <s v="5701513"/>
    <s v="Annual"/>
    <x v="3"/>
    <s v="Management"/>
    <s v="G"/>
    <s v="Yes"/>
    <s v="8"/>
    <s v="Approve Allocation of Income and Dividends of EUR 2.15 Per Share"/>
    <x v="1"/>
    <s v="For"/>
    <x v="0"/>
    <s v=""/>
    <s v="No"/>
  </r>
  <r>
    <x v="21"/>
    <s v="Finland"/>
    <s v="FI0009007884"/>
    <s v="5701513"/>
    <s v="Annual"/>
    <x v="3"/>
    <s v="Management"/>
    <s v="G"/>
    <s v="Yes"/>
    <s v="9"/>
    <s v="Approve Discharge of Board and President"/>
    <x v="1"/>
    <s v="For"/>
    <x v="0"/>
    <s v=""/>
    <s v="No"/>
  </r>
  <r>
    <x v="21"/>
    <s v="Finland"/>
    <s v="FI0009007884"/>
    <s v="5701513"/>
    <s v="Annual"/>
    <x v="3"/>
    <s v="Management"/>
    <s v="G"/>
    <s v="Yes"/>
    <s v="10"/>
    <s v="Approve Remuneration Report (Advisory Vote)"/>
    <x v="4"/>
    <s v="For"/>
    <x v="2"/>
    <s v="Poor pay disclosure. Pension contribution rates exceed 30% of salary."/>
    <s v="Yes"/>
  </r>
  <r>
    <x v="21"/>
    <s v="Finland"/>
    <s v="FI0009007884"/>
    <s v="5701513"/>
    <s v="Annual"/>
    <x v="3"/>
    <s v="Management"/>
    <s v="G"/>
    <s v="Yes"/>
    <s v="11"/>
    <s v="Approve Remuneration of Directors in the Amount of EUR 140,000 for Chairman, EUR 86,000 for Vice Chairman and the Chairman of the Committees, and EUR 71,000 for Other Directors; Approve Meeting Fees"/>
    <x v="0"/>
    <s v="For"/>
    <x v="0"/>
    <s v=""/>
    <s v="No"/>
  </r>
  <r>
    <x v="21"/>
    <s v="Finland"/>
    <s v="FI0009007884"/>
    <s v="5701513"/>
    <s v="Annual"/>
    <x v="3"/>
    <s v="Management"/>
    <s v="G"/>
    <s v="Yes"/>
    <s v="12"/>
    <s v="Fix Number of Directors at Eight"/>
    <x v="0"/>
    <s v="For"/>
    <x v="0"/>
    <s v=""/>
    <s v="No"/>
  </r>
  <r>
    <x v="21"/>
    <s v="Finland"/>
    <s v="FI0009007884"/>
    <s v="5701513"/>
    <s v="Annual"/>
    <x v="3"/>
    <s v="Management"/>
    <s v="G"/>
    <s v="Yes"/>
    <s v="13"/>
    <s v="Reelect Maher Chebbo, Kim Ignatius, Katariina Kravi (Vice Chair), Pia Kall, Topi Manner, Eva-Lotta Sjostedt, Anssi Vanjoki (Chair) and Antti Vasara as Directors"/>
    <x v="0"/>
    <s v="For"/>
    <x v="0"/>
    <s v=""/>
    <s v="No"/>
  </r>
  <r>
    <x v="21"/>
    <s v="Finland"/>
    <s v="FI0009007884"/>
    <s v="5701513"/>
    <s v="Annual"/>
    <x v="3"/>
    <s v="Management"/>
    <s v="G"/>
    <s v="Yes"/>
    <s v="14"/>
    <s v="Approve Remuneration of Auditors"/>
    <x v="3"/>
    <s v="For"/>
    <x v="0"/>
    <s v=""/>
    <s v="No"/>
  </r>
  <r>
    <x v="21"/>
    <s v="Finland"/>
    <s v="FI0009007884"/>
    <s v="5701513"/>
    <s v="Annual"/>
    <x v="3"/>
    <s v="Management"/>
    <s v="G"/>
    <s v="Yes"/>
    <s v="15"/>
    <s v="Ratify KPMG as Auditors"/>
    <x v="3"/>
    <s v="For"/>
    <x v="0"/>
    <s v=""/>
    <s v="No"/>
  </r>
  <r>
    <x v="21"/>
    <s v="Finland"/>
    <s v="FI0009007884"/>
    <s v="5701513"/>
    <s v="Annual"/>
    <x v="3"/>
    <s v="Management"/>
    <s v="G"/>
    <s v="Yes"/>
    <s v="16"/>
    <s v="Allow Shareholder Meetings to be Held by Electronic Means Only"/>
    <x v="1"/>
    <s v="For"/>
    <x v="2"/>
    <s v="We are not supportive of exclusively virtual meetings."/>
    <s v="Yes"/>
  </r>
  <r>
    <x v="21"/>
    <s v="Finland"/>
    <s v="FI0009007884"/>
    <s v="5701513"/>
    <s v="Annual"/>
    <x v="3"/>
    <s v="Management"/>
    <s v="G"/>
    <s v="Yes"/>
    <s v="17"/>
    <s v="Authorize Share Repurchase Program"/>
    <x v="1"/>
    <s v="For"/>
    <x v="0"/>
    <s v=""/>
    <s v="No"/>
  </r>
  <r>
    <x v="21"/>
    <s v="Finland"/>
    <s v="FI0009007884"/>
    <s v="5701513"/>
    <s v="Annual"/>
    <x v="3"/>
    <s v="Management"/>
    <s v="G"/>
    <s v="Yes"/>
    <s v="18"/>
    <s v="Approve Issuance of up to 15 Million Shares without Preemptive Rights"/>
    <x v="1"/>
    <s v="For"/>
    <x v="0"/>
    <s v=""/>
    <s v="No"/>
  </r>
  <r>
    <x v="21"/>
    <s v="Finland"/>
    <s v="FI0009007884"/>
    <s v="5701513"/>
    <s v="Annual"/>
    <x v="3"/>
    <s v="Management"/>
    <s v="G"/>
    <s v="No"/>
    <s v="19"/>
    <s v="Close Meeting"/>
    <x v="1"/>
    <s v="Non voting"/>
    <x v="1"/>
    <s v=""/>
    <s v="No"/>
  </r>
  <r>
    <x v="22"/>
    <s v="Thailand"/>
    <s v="TH8319010Z06"/>
    <s v="BLR5MP3"/>
    <s v="Annual"/>
    <x v="3"/>
    <s v="Management"/>
    <s v="G"/>
    <s v="Yes"/>
    <s v="1"/>
    <s v="Acknowledge Performance Report"/>
    <x v="2"/>
    <s v="For"/>
    <x v="0"/>
    <s v=""/>
    <s v="No"/>
  </r>
  <r>
    <x v="22"/>
    <s v="Thailand"/>
    <s v="TH8319010Z06"/>
    <s v="BLR5MP3"/>
    <s v="Annual"/>
    <x v="3"/>
    <s v="Management"/>
    <s v="G"/>
    <s v="Yes"/>
    <s v="2"/>
    <s v="Approve Financial Statements"/>
    <x v="1"/>
    <s v="For"/>
    <x v="0"/>
    <s v=""/>
    <s v="No"/>
  </r>
  <r>
    <x v="22"/>
    <s v="Thailand"/>
    <s v="TH8319010Z06"/>
    <s v="BLR5MP3"/>
    <s v="Annual"/>
    <x v="3"/>
    <s v="Management"/>
    <s v="G"/>
    <s v="Yes"/>
    <s v="3"/>
    <s v="Approve Allocation of Income and Dividend Payment"/>
    <x v="1"/>
    <s v="For"/>
    <x v="0"/>
    <s v=""/>
    <s v="No"/>
  </r>
  <r>
    <x v="22"/>
    <s v="Thailand"/>
    <s v="TH8319010Z06"/>
    <s v="BLR5MP3"/>
    <s v="Annual"/>
    <x v="3"/>
    <s v="Management"/>
    <s v="G"/>
    <s v="Yes"/>
    <s v="4.1"/>
    <s v="Elect Kasem Snidvongs as Director"/>
    <x v="0"/>
    <s v="For"/>
    <x v="0"/>
    <s v=""/>
    <s v="No"/>
  </r>
  <r>
    <x v="22"/>
    <s v="Thailand"/>
    <s v="TH8319010Z06"/>
    <s v="BLR5MP3"/>
    <s v="Annual"/>
    <x v="3"/>
    <s v="Management"/>
    <s v="G"/>
    <s v="Yes"/>
    <s v="4.2"/>
    <s v="Elect Sarath Ratanavadi as Director"/>
    <x v="0"/>
    <s v="For"/>
    <x v="0"/>
    <s v=""/>
    <s v="No"/>
  </r>
  <r>
    <x v="22"/>
    <s v="Thailand"/>
    <s v="TH8319010Z06"/>
    <s v="BLR5MP3"/>
    <s v="Annual"/>
    <x v="3"/>
    <s v="Management"/>
    <s v="G"/>
    <s v="Yes"/>
    <s v="4.3"/>
    <s v="Elect Porntipa Chinvetkitvanit as Director"/>
    <x v="0"/>
    <s v="For"/>
    <x v="0"/>
    <s v=""/>
    <s v="No"/>
  </r>
  <r>
    <x v="22"/>
    <s v="Thailand"/>
    <s v="TH8319010Z06"/>
    <s v="BLR5MP3"/>
    <s v="Annual"/>
    <x v="3"/>
    <s v="Management"/>
    <s v="G"/>
    <s v="Yes"/>
    <s v="4.4"/>
    <s v="Elect Yupapin Wangviwat as Director"/>
    <x v="0"/>
    <s v="For"/>
    <x v="0"/>
    <s v=""/>
    <s v="No"/>
  </r>
  <r>
    <x v="22"/>
    <s v="Thailand"/>
    <s v="TH8319010Z06"/>
    <s v="BLR5MP3"/>
    <s v="Annual"/>
    <x v="3"/>
    <s v="Management"/>
    <s v="G"/>
    <s v="Yes"/>
    <s v="5"/>
    <s v="Approve Remuneration of Directors"/>
    <x v="0"/>
    <s v="For"/>
    <x v="0"/>
    <s v=""/>
    <s v="No"/>
  </r>
  <r>
    <x v="22"/>
    <s v="Thailand"/>
    <s v="TH8319010Z06"/>
    <s v="BLR5MP3"/>
    <s v="Annual"/>
    <x v="3"/>
    <s v="Management"/>
    <s v="G"/>
    <s v="Yes"/>
    <s v="6"/>
    <s v="Approve KPMG Phoomchai Audit Ltd. as Auditors and Authorize Board to Fix Their Remuneration"/>
    <x v="3"/>
    <s v="For"/>
    <x v="0"/>
    <s v=""/>
    <s v="No"/>
  </r>
  <r>
    <x v="22"/>
    <s v="Thailand"/>
    <s v="TH8319010Z06"/>
    <s v="BLR5MP3"/>
    <s v="Annual"/>
    <x v="3"/>
    <s v="Management"/>
    <s v="G"/>
    <s v="Yes"/>
    <s v="7"/>
    <s v="Amend Articles of Association"/>
    <x v="1"/>
    <s v="For"/>
    <x v="0"/>
    <s v=""/>
    <s v="No"/>
  </r>
  <r>
    <x v="22"/>
    <s v="Thailand"/>
    <s v="TH8319010Z06"/>
    <s v="BLR5MP3"/>
    <s v="Annual"/>
    <x v="3"/>
    <s v="Management"/>
    <s v="G"/>
    <s v="Yes"/>
    <s v="8"/>
    <s v="Approve Issuance and Offering of Debentures"/>
    <x v="1"/>
    <s v="For"/>
    <x v="0"/>
    <s v=""/>
    <s v="No"/>
  </r>
  <r>
    <x v="22"/>
    <s v="Thailand"/>
    <s v="TH8319010Z06"/>
    <s v="BLR5MP3"/>
    <s v="Annual"/>
    <x v="3"/>
    <s v="Management"/>
    <s v="G"/>
    <s v="Yes"/>
    <s v="9"/>
    <s v="Other Business"/>
    <x v="1"/>
    <s v="For"/>
    <x v="4"/>
    <s v="We will not support any unspecified items included in the agenda of the general meeting of shareholders."/>
    <s v="Yes"/>
  </r>
  <r>
    <x v="23"/>
    <s v="USA"/>
    <s v="US42824C1099"/>
    <s v="BYVYWS0"/>
    <s v="Annual"/>
    <x v="3"/>
    <s v="Management"/>
    <s v="G"/>
    <s v="Yes"/>
    <s v="2"/>
    <s v="Ratify Ernst &amp; Young LLP as Auditors"/>
    <x v="3"/>
    <s v="For"/>
    <x v="0"/>
    <s v=""/>
    <s v="No"/>
  </r>
  <r>
    <x v="23"/>
    <s v="USA"/>
    <s v="US42824C1099"/>
    <s v="BYVYWS0"/>
    <s v="Annual"/>
    <x v="3"/>
    <s v="Management"/>
    <s v="G"/>
    <s v="Yes"/>
    <s v="3"/>
    <s v="Amend Omnibus Stock Plan"/>
    <x v="1"/>
    <s v="For"/>
    <x v="0"/>
    <s v=""/>
    <s v="No"/>
  </r>
  <r>
    <x v="23"/>
    <s v="USA"/>
    <s v="US42824C1099"/>
    <s v="BYVYWS0"/>
    <s v="Annual"/>
    <x v="3"/>
    <s v="Management"/>
    <s v="G"/>
    <s v="Yes"/>
    <s v="4"/>
    <s v="Advisory Vote to Ratify Named Executive Officers' Compensation"/>
    <x v="1"/>
    <s v="For"/>
    <x v="2"/>
    <s v="Half of the long-term performance awards have a performance period of less than three years, which is below market best practice."/>
    <s v="Yes"/>
  </r>
  <r>
    <x v="23"/>
    <s v="USA"/>
    <s v="US42824C1099"/>
    <s v="BYVYWS0"/>
    <s v="Annual"/>
    <x v="3"/>
    <s v="Shareholder"/>
    <s v="S"/>
    <s v="Yes"/>
    <s v="5"/>
    <s v="Report on Lobbying Payments and Policy"/>
    <x v="2"/>
    <s v="Against"/>
    <x v="2"/>
    <m/>
    <s v="No"/>
  </r>
  <r>
    <x v="23"/>
    <s v="USA"/>
    <s v="US42824C1099"/>
    <s v="BYVYWS0"/>
    <s v="Annual"/>
    <x v="3"/>
    <s v="Management"/>
    <s v="G"/>
    <s v="Yes"/>
    <s v="1a"/>
    <s v="Elect Director Daniel Ammann"/>
    <x v="0"/>
    <s v="For"/>
    <x v="0"/>
    <s v=""/>
    <s v="No"/>
  </r>
  <r>
    <x v="23"/>
    <s v="USA"/>
    <s v="US42824C1099"/>
    <s v="BYVYWS0"/>
    <s v="Annual"/>
    <x v="3"/>
    <s v="Management"/>
    <s v="G"/>
    <s v="Yes"/>
    <s v="1b"/>
    <s v="Elect Director Pamela L. Carter"/>
    <x v="0"/>
    <s v="For"/>
    <x v="0"/>
    <s v=""/>
    <s v="No"/>
  </r>
  <r>
    <x v="23"/>
    <s v="USA"/>
    <s v="US42824C1099"/>
    <s v="BYVYWS0"/>
    <s v="Annual"/>
    <x v="3"/>
    <s v="Management"/>
    <s v="G"/>
    <s v="Yes"/>
    <s v="1c"/>
    <s v="Elect Director Frank A. D'Amelio"/>
    <x v="0"/>
    <s v="For"/>
    <x v="0"/>
    <s v=""/>
    <s v="No"/>
  </r>
  <r>
    <x v="23"/>
    <s v="USA"/>
    <s v="US42824C1099"/>
    <s v="BYVYWS0"/>
    <s v="Annual"/>
    <x v="3"/>
    <s v="Management"/>
    <s v="G"/>
    <s v="Yes"/>
    <s v="1d"/>
    <s v="Elect Director Regina E. Dugan"/>
    <x v="0"/>
    <s v="For"/>
    <x v="0"/>
    <s v=""/>
    <s v="No"/>
  </r>
  <r>
    <x v="23"/>
    <s v="USA"/>
    <s v="US42824C1099"/>
    <s v="BYVYWS0"/>
    <s v="Annual"/>
    <x v="3"/>
    <s v="Management"/>
    <s v="G"/>
    <s v="Yes"/>
    <s v="1e"/>
    <s v="Elect Director Jean M. Hobby"/>
    <x v="0"/>
    <s v="For"/>
    <x v="0"/>
    <s v=""/>
    <s v="No"/>
  </r>
  <r>
    <x v="23"/>
    <s v="USA"/>
    <s v="US42824C1099"/>
    <s v="BYVYWS0"/>
    <s v="Annual"/>
    <x v="3"/>
    <s v="Management"/>
    <s v="G"/>
    <s v="Yes"/>
    <s v="1f"/>
    <s v="Elect Director Raymond J. Lane"/>
    <x v="0"/>
    <s v="For"/>
    <x v="0"/>
    <s v=""/>
    <s v="No"/>
  </r>
  <r>
    <x v="23"/>
    <s v="USA"/>
    <s v="US42824C1099"/>
    <s v="BYVYWS0"/>
    <s v="Annual"/>
    <x v="3"/>
    <s v="Management"/>
    <s v="G"/>
    <s v="Yes"/>
    <s v="1g"/>
    <s v="Elect Director Ann M. Livermore"/>
    <x v="0"/>
    <s v="For"/>
    <x v="0"/>
    <s v=""/>
    <s v="No"/>
  </r>
  <r>
    <x v="23"/>
    <s v="USA"/>
    <s v="US42824C1099"/>
    <s v="BYVYWS0"/>
    <s v="Annual"/>
    <x v="3"/>
    <s v="Management"/>
    <s v="G"/>
    <s v="Yes"/>
    <s v="1h"/>
    <s v="Elect Director Antonio F. Neri"/>
    <x v="0"/>
    <s v="For"/>
    <x v="0"/>
    <s v=""/>
    <s v="No"/>
  </r>
  <r>
    <x v="23"/>
    <s v="USA"/>
    <s v="US42824C1099"/>
    <s v="BYVYWS0"/>
    <s v="Annual"/>
    <x v="3"/>
    <s v="Management"/>
    <s v="G"/>
    <s v="Yes"/>
    <s v="1i"/>
    <s v="Elect Director Charles H. Noski"/>
    <x v="0"/>
    <s v="For"/>
    <x v="0"/>
    <s v=""/>
    <s v="No"/>
  </r>
  <r>
    <x v="23"/>
    <s v="USA"/>
    <s v="US42824C1099"/>
    <s v="BYVYWS0"/>
    <s v="Annual"/>
    <x v="3"/>
    <s v="Management"/>
    <s v="G"/>
    <s v="Yes"/>
    <s v="1j"/>
    <s v="Elect Director Raymond E. Ozzie"/>
    <x v="0"/>
    <s v="For"/>
    <x v="0"/>
    <s v=""/>
    <s v="No"/>
  </r>
  <r>
    <x v="23"/>
    <s v="USA"/>
    <s v="US42824C1099"/>
    <s v="BYVYWS0"/>
    <s v="Annual"/>
    <x v="3"/>
    <s v="Management"/>
    <s v="G"/>
    <s v="Yes"/>
    <s v="1k"/>
    <s v="Elect Director Gary M. Reiner"/>
    <x v="0"/>
    <s v="For"/>
    <x v="0"/>
    <s v=""/>
    <s v="No"/>
  </r>
  <r>
    <x v="23"/>
    <s v="USA"/>
    <s v="US42824C1099"/>
    <s v="BYVYWS0"/>
    <s v="Annual"/>
    <x v="3"/>
    <s v="Management"/>
    <s v="G"/>
    <s v="Yes"/>
    <s v="1l"/>
    <s v="Elect Director Patricia F. Russo"/>
    <x v="0"/>
    <s v="For"/>
    <x v="0"/>
    <s v=""/>
    <s v="No"/>
  </r>
  <r>
    <x v="24"/>
    <s v="Thailand"/>
    <s v="TH0471010Y04"/>
    <s v="6905295"/>
    <s v="Annual"/>
    <x v="3"/>
    <s v="Management"/>
    <s v="G"/>
    <s v="Yes"/>
    <s v="1"/>
    <s v="Acknowledge Operating Results and Approve Financial Statements"/>
    <x v="1"/>
    <s v="For"/>
    <x v="0"/>
    <s v=""/>
    <s v="No"/>
  </r>
  <r>
    <x v="24"/>
    <s v="Thailand"/>
    <s v="TH0471010Y04"/>
    <s v="6905295"/>
    <s v="Annual"/>
    <x v="3"/>
    <s v="Management"/>
    <s v="G"/>
    <s v="Yes"/>
    <s v="2"/>
    <s v="Approve Dividend Payment"/>
    <x v="1"/>
    <s v="For"/>
    <x v="0"/>
    <s v=""/>
    <s v="No"/>
  </r>
  <r>
    <x v="24"/>
    <s v="Thailand"/>
    <s v="TH0471010Y04"/>
    <s v="6905295"/>
    <s v="Annual"/>
    <x v="3"/>
    <s v="Management"/>
    <s v="G"/>
    <s v="Yes"/>
    <s v="3"/>
    <s v="Approve EY Office Limited as Auditors and Authorize Board to Fix Their Remuneration"/>
    <x v="3"/>
    <s v="For"/>
    <x v="0"/>
    <s v=""/>
    <s v="No"/>
  </r>
  <r>
    <x v="24"/>
    <s v="Thailand"/>
    <s v="TH0471010Y04"/>
    <s v="6905295"/>
    <s v="Annual"/>
    <x v="3"/>
    <s v="Management"/>
    <s v="G"/>
    <s v="Yes"/>
    <s v="4"/>
    <s v="Approve Remuneration and Bonus of Directors"/>
    <x v="0"/>
    <s v="For"/>
    <x v="0"/>
    <s v=""/>
    <s v="No"/>
  </r>
  <r>
    <x v="24"/>
    <s v="Thailand"/>
    <s v="TH0471010Y04"/>
    <s v="6905295"/>
    <s v="Annual"/>
    <x v="3"/>
    <s v="Management"/>
    <s v="G"/>
    <s v="Yes"/>
    <s v="5"/>
    <s v="Amend Articles of Association"/>
    <x v="1"/>
    <s v="For"/>
    <x v="0"/>
    <s v=""/>
    <s v="No"/>
  </r>
  <r>
    <x v="24"/>
    <s v="Thailand"/>
    <s v="TH0471010Y04"/>
    <s v="6905295"/>
    <s v="Annual"/>
    <x v="3"/>
    <s v="Management"/>
    <s v="G"/>
    <s v="Yes"/>
    <s v="6.1"/>
    <s v="Elect Pranot Tirasai as Director"/>
    <x v="0"/>
    <s v="For"/>
    <x v="0"/>
    <s v=""/>
    <s v="No"/>
  </r>
  <r>
    <x v="24"/>
    <s v="Thailand"/>
    <s v="TH0471010Y04"/>
    <s v="6905295"/>
    <s v="Annual"/>
    <x v="3"/>
    <s v="Management"/>
    <s v="G"/>
    <s v="Yes"/>
    <s v="6.2"/>
    <s v="Elect Somchai Rungsrithananon as Director"/>
    <x v="0"/>
    <s v="For"/>
    <x v="0"/>
    <s v=""/>
    <s v="No"/>
  </r>
  <r>
    <x v="24"/>
    <s v="Thailand"/>
    <s v="TH0471010Y04"/>
    <s v="6905295"/>
    <s v="Annual"/>
    <x v="3"/>
    <s v="Management"/>
    <s v="G"/>
    <s v="Yes"/>
    <s v="6.3"/>
    <s v="Elect Korn Pongjitdham as Director"/>
    <x v="0"/>
    <s v="For"/>
    <x v="0"/>
    <s v=""/>
    <s v="No"/>
  </r>
  <r>
    <x v="24"/>
    <s v="Thailand"/>
    <s v="TH0471010Y04"/>
    <s v="6905295"/>
    <s v="Annual"/>
    <x v="3"/>
    <s v="Management"/>
    <s v="G"/>
    <s v="Yes"/>
    <s v="6.4"/>
    <s v="Elect Pornchai Thiraveja as Director"/>
    <x v="0"/>
    <s v="For"/>
    <x v="0"/>
    <s v=""/>
    <s v="No"/>
  </r>
  <r>
    <x v="24"/>
    <s v="Thailand"/>
    <s v="TH0471010Y04"/>
    <s v="6905295"/>
    <s v="Annual"/>
    <x v="3"/>
    <s v="Management"/>
    <s v="G"/>
    <s v="Yes"/>
    <s v="6.5"/>
    <s v="Elect Kris Imsang as Director"/>
    <x v="0"/>
    <s v="For"/>
    <x v="0"/>
    <s v=""/>
    <s v="No"/>
  </r>
  <r>
    <x v="24"/>
    <s v="Thailand"/>
    <s v="TH0471010Y04"/>
    <s v="6905295"/>
    <s v="Annual"/>
    <x v="3"/>
    <s v="Management"/>
    <s v="G"/>
    <s v="Yes"/>
    <s v="7"/>
    <s v="Other Business"/>
    <x v="1"/>
    <s v="For"/>
    <x v="4"/>
    <s v="We will not support any unspecified items included in the agenda of the general meeting of shareholders."/>
    <s v="Yes"/>
  </r>
  <r>
    <x v="25"/>
    <s v="Switzerland"/>
    <s v="CH0018294154"/>
    <s v="B012877"/>
    <s v="Annual"/>
    <x v="3"/>
    <s v="Management"/>
    <s v="G"/>
    <s v="Yes"/>
    <s v="1"/>
    <s v="Accept Financial Statements and Statutory Reports"/>
    <x v="2"/>
    <s v="For"/>
    <x v="0"/>
    <s v=""/>
    <s v="No"/>
  </r>
  <r>
    <x v="25"/>
    <s v="Switzerland"/>
    <s v="CH0018294154"/>
    <s v="B012877"/>
    <s v="Annual"/>
    <x v="3"/>
    <s v="Management"/>
    <s v="G"/>
    <s v="Yes"/>
    <s v="2"/>
    <s v="Approve Remuneration Report (Non-Binding)"/>
    <x v="4"/>
    <s v="For"/>
    <x v="2"/>
    <s v="Lack of a clawback provision."/>
    <s v="Yes"/>
  </r>
  <r>
    <x v="25"/>
    <s v="Switzerland"/>
    <s v="CH0018294154"/>
    <s v="B012877"/>
    <s v="Annual"/>
    <x v="3"/>
    <s v="Management"/>
    <s v="G"/>
    <s v="Yes"/>
    <s v="3"/>
    <s v="Approve Allocation of Income and Dividends of CHF 3.80 per Share"/>
    <x v="1"/>
    <s v="For"/>
    <x v="0"/>
    <s v=""/>
    <s v="No"/>
  </r>
  <r>
    <x v="25"/>
    <s v="Switzerland"/>
    <s v="CH0018294154"/>
    <s v="B012877"/>
    <s v="Annual"/>
    <x v="3"/>
    <s v="Management"/>
    <s v="G"/>
    <s v="Yes"/>
    <s v="4"/>
    <s v="Approve Discharge of Board and Senior Management"/>
    <x v="1"/>
    <s v="For"/>
    <x v="0"/>
    <s v=""/>
    <s v="No"/>
  </r>
  <r>
    <x v="25"/>
    <s v="Switzerland"/>
    <s v="CH0018294154"/>
    <s v="B012877"/>
    <s v="Annual"/>
    <x v="3"/>
    <s v="Management"/>
    <s v="G"/>
    <s v="Yes"/>
    <s v="5.1"/>
    <s v="Reelect Luciano Gabriel as Director"/>
    <x v="0"/>
    <s v="For"/>
    <x v="0"/>
    <s v=""/>
    <s v="No"/>
  </r>
  <r>
    <x v="25"/>
    <s v="Switzerland"/>
    <s v="CH0018294154"/>
    <s v="B012877"/>
    <s v="Annual"/>
    <x v="3"/>
    <s v="Management"/>
    <s v="G"/>
    <s v="Yes"/>
    <s v="5.2"/>
    <s v="Reelect Henrik Saxborn as Director"/>
    <x v="0"/>
    <s v="For"/>
    <x v="0"/>
    <s v=""/>
    <s v="No"/>
  </r>
  <r>
    <x v="25"/>
    <s v="Switzerland"/>
    <s v="CH0018294154"/>
    <s v="B012877"/>
    <s v="Annual"/>
    <x v="3"/>
    <s v="Management"/>
    <s v="G"/>
    <s v="Yes"/>
    <s v="5.3"/>
    <s v="Reelect Mark Abramson as Director"/>
    <x v="0"/>
    <s v="For"/>
    <x v="0"/>
    <s v=""/>
    <s v="No"/>
  </r>
  <r>
    <x v="25"/>
    <s v="Switzerland"/>
    <s v="CH0018294154"/>
    <s v="B012877"/>
    <s v="Annual"/>
    <x v="3"/>
    <s v="Management"/>
    <s v="G"/>
    <s v="Yes"/>
    <s v="5.4"/>
    <s v="Reelect Corinne Denzler as Director"/>
    <x v="0"/>
    <s v="For"/>
    <x v="0"/>
    <s v=""/>
    <s v="No"/>
  </r>
  <r>
    <x v="25"/>
    <s v="Switzerland"/>
    <s v="CH0018294154"/>
    <s v="B012877"/>
    <s v="Annual"/>
    <x v="3"/>
    <s v="Management"/>
    <s v="G"/>
    <s v="Yes"/>
    <s v="5.5"/>
    <s v="Reelect Adrian Dudle as Director"/>
    <x v="0"/>
    <s v="For"/>
    <x v="0"/>
    <s v=""/>
    <s v="No"/>
  </r>
  <r>
    <x v="25"/>
    <s v="Switzerland"/>
    <s v="CH0018294154"/>
    <s v="B012877"/>
    <s v="Annual"/>
    <x v="3"/>
    <s v="Management"/>
    <s v="G"/>
    <s v="Yes"/>
    <s v="6"/>
    <s v="Reelect Luciano Gabriel as Board Chair"/>
    <x v="1"/>
    <s v="For"/>
    <x v="0"/>
    <s v=""/>
    <s v="No"/>
  </r>
  <r>
    <x v="25"/>
    <s v="Switzerland"/>
    <s v="CH0018294154"/>
    <s v="B012877"/>
    <s v="Annual"/>
    <x v="3"/>
    <s v="Management"/>
    <s v="G"/>
    <s v="Yes"/>
    <s v="7.1"/>
    <s v="Reappoint Henrik Saxborn as Member of the Compensation Committee"/>
    <x v="1"/>
    <s v="For"/>
    <x v="0"/>
    <s v=""/>
    <s v="No"/>
  </r>
  <r>
    <x v="25"/>
    <s v="Switzerland"/>
    <s v="CH0018294154"/>
    <s v="B012877"/>
    <s v="Annual"/>
    <x v="3"/>
    <s v="Management"/>
    <s v="G"/>
    <s v="Yes"/>
    <s v="7.2"/>
    <s v="Reappoint Corinne Denzler as Member of the Compensation Committee"/>
    <x v="1"/>
    <s v="For"/>
    <x v="0"/>
    <s v=""/>
    <s v="No"/>
  </r>
  <r>
    <x v="25"/>
    <s v="Switzerland"/>
    <s v="CH0018294154"/>
    <s v="B012877"/>
    <s v="Annual"/>
    <x v="3"/>
    <s v="Management"/>
    <s v="G"/>
    <s v="Yes"/>
    <s v="7.3"/>
    <s v="Reappoint Adrian Dudle as Member of the Compensation Committee"/>
    <x v="1"/>
    <s v="For"/>
    <x v="0"/>
    <s v=""/>
    <s v="No"/>
  </r>
  <r>
    <x v="25"/>
    <s v="Switzerland"/>
    <s v="CH0018294154"/>
    <s v="B012877"/>
    <s v="Annual"/>
    <x v="3"/>
    <s v="Management"/>
    <s v="G"/>
    <s v="Yes"/>
    <s v="8"/>
    <s v="Approve Remuneration of Directors in the Amount of CHF 800,000"/>
    <x v="0"/>
    <s v="For"/>
    <x v="0"/>
    <s v=""/>
    <s v="No"/>
  </r>
  <r>
    <x v="25"/>
    <s v="Switzerland"/>
    <s v="CH0018294154"/>
    <s v="B012877"/>
    <s v="Annual"/>
    <x v="3"/>
    <s v="Management"/>
    <s v="G"/>
    <s v="Yes"/>
    <s v="9"/>
    <s v="Approve Remuneration of Executive Committee in the Amount of CHF 4.2 Million"/>
    <x v="4"/>
    <s v="For"/>
    <x v="0"/>
    <s v=""/>
    <s v="No"/>
  </r>
  <r>
    <x v="25"/>
    <s v="Switzerland"/>
    <s v="CH0018294154"/>
    <s v="B012877"/>
    <s v="Annual"/>
    <x v="3"/>
    <s v="Management"/>
    <s v="G"/>
    <s v="Yes"/>
    <s v="10"/>
    <s v="Ratify Ernst &amp; Young AG as Auditors"/>
    <x v="3"/>
    <s v="For"/>
    <x v="0"/>
    <s v=""/>
    <s v="No"/>
  </r>
  <r>
    <x v="25"/>
    <s v="Switzerland"/>
    <s v="CH0018294154"/>
    <s v="B012877"/>
    <s v="Annual"/>
    <x v="3"/>
    <s v="Management"/>
    <s v="G"/>
    <s v="Yes"/>
    <s v="11"/>
    <s v="Designate Proxy Voting Services GmbH as Independent Proxy"/>
    <x v="1"/>
    <s v="For"/>
    <x v="0"/>
    <s v=""/>
    <s v="No"/>
  </r>
  <r>
    <x v="25"/>
    <s v="Switzerland"/>
    <s v="CH0018294154"/>
    <s v="B012877"/>
    <s v="Annual"/>
    <x v="3"/>
    <s v="Management"/>
    <s v="G"/>
    <s v="Yes"/>
    <s v="12.1"/>
    <s v="Approve Cancellation of Capital Authorization; Editorial Amendments"/>
    <x v="1"/>
    <s v="For"/>
    <x v="0"/>
    <s v=""/>
    <s v="No"/>
  </r>
  <r>
    <x v="25"/>
    <s v="Switzerland"/>
    <s v="CH0018294154"/>
    <s v="B012877"/>
    <s v="Annual"/>
    <x v="3"/>
    <s v="Management"/>
    <s v="G"/>
    <s v="Yes"/>
    <s v="12.2"/>
    <s v="Amend Articles of Association (Incl. Approval of Virtual-Only Shareholder Meetings)"/>
    <x v="1"/>
    <s v="For"/>
    <x v="0"/>
    <s v=""/>
    <s v="No"/>
  </r>
  <r>
    <x v="25"/>
    <s v="Switzerland"/>
    <s v="CH0018294154"/>
    <s v="B012877"/>
    <s v="Annual"/>
    <x v="3"/>
    <s v="Management"/>
    <s v="G"/>
    <s v="Yes"/>
    <s v="12.3"/>
    <s v="Amend Articles Re: Board of Directors; Compensation; External Mandates for Members of the Board of Directors and Executive Committee"/>
    <x v="0"/>
    <s v="For"/>
    <x v="0"/>
    <s v=""/>
    <s v="No"/>
  </r>
  <r>
    <x v="25"/>
    <s v="Switzerland"/>
    <s v="CH0018294154"/>
    <s v="B012877"/>
    <s v="Annual"/>
    <x v="3"/>
    <s v="Management"/>
    <s v="G"/>
    <s v="Yes"/>
    <s v="13.1"/>
    <s v="Additional Voting Instructions - Board of Directors Proposals (Voting)"/>
    <x v="0"/>
    <s v="For"/>
    <x v="2"/>
    <s v="We will not support any unspecified items included in the agenda of the general meeting of shareholders."/>
    <s v="Yes"/>
  </r>
  <r>
    <x v="25"/>
    <s v="Switzerland"/>
    <s v="CH0018294154"/>
    <s v="B012877"/>
    <s v="Annual"/>
    <x v="3"/>
    <s v="Management"/>
    <s v="G"/>
    <s v="Yes"/>
    <s v="13.2"/>
    <s v="Additional Voting Instructions - Shareholder Proposals (Voting)"/>
    <x v="1"/>
    <s v="None"/>
    <x v="2"/>
    <s v=""/>
    <s v="No"/>
  </r>
  <r>
    <x v="26"/>
    <s v="Thailand"/>
    <s v="THA099010003"/>
    <s v="BN73M06"/>
    <s v="Annual"/>
    <x v="3"/>
    <s v="Management"/>
    <s v="G"/>
    <s v="Yes"/>
    <s v="1"/>
    <s v="Acknowledge Operating Results and Approve Financial Statements"/>
    <x v="1"/>
    <s v="For"/>
    <x v="0"/>
    <s v=""/>
    <s v="No"/>
  </r>
  <r>
    <x v="26"/>
    <s v="Thailand"/>
    <s v="THA099010003"/>
    <s v="BN73M06"/>
    <s v="Annual"/>
    <x v="3"/>
    <s v="Management"/>
    <s v="G"/>
    <s v="Yes"/>
    <s v="2"/>
    <s v="Approve Allocation of Income and Dividend Payment"/>
    <x v="1"/>
    <s v="For"/>
    <x v="0"/>
    <s v=""/>
    <s v="No"/>
  </r>
  <r>
    <x v="26"/>
    <s v="Thailand"/>
    <s v="THA099010003"/>
    <s v="BN73M06"/>
    <s v="Annual"/>
    <x v="3"/>
    <s v="Management"/>
    <s v="G"/>
    <s v="Yes"/>
    <s v="3"/>
    <s v="Approve EY Office Company Limited as Auditors and Authorize Board to Fix Their Remuneration"/>
    <x v="3"/>
    <s v="For"/>
    <x v="0"/>
    <s v=""/>
    <s v="No"/>
  </r>
  <r>
    <x v="26"/>
    <s v="Thailand"/>
    <s v="THA099010003"/>
    <s v="BN73M06"/>
    <s v="Annual"/>
    <x v="3"/>
    <s v="Management"/>
    <s v="G"/>
    <s v="Yes"/>
    <s v="4"/>
    <s v="Approve 5-Year External Fund-Raising Plan"/>
    <x v="1"/>
    <s v="For"/>
    <x v="0"/>
    <s v=""/>
    <s v="No"/>
  </r>
  <r>
    <x v="26"/>
    <s v="Thailand"/>
    <s v="THA099010003"/>
    <s v="BN73M06"/>
    <s v="Annual"/>
    <x v="3"/>
    <s v="Management"/>
    <s v="G"/>
    <s v="Yes"/>
    <s v="5"/>
    <s v="Amend Articles of Association"/>
    <x v="1"/>
    <s v="For"/>
    <x v="0"/>
    <s v=""/>
    <s v="No"/>
  </r>
  <r>
    <x v="26"/>
    <s v="Thailand"/>
    <s v="THA099010003"/>
    <s v="BN73M06"/>
    <s v="Annual"/>
    <x v="3"/>
    <s v="Management"/>
    <s v="G"/>
    <s v="Yes"/>
    <s v="6"/>
    <s v="Amend Company's Objectives and Amend Memorandum of Association"/>
    <x v="1"/>
    <s v="For"/>
    <x v="0"/>
    <s v=""/>
    <s v="No"/>
  </r>
  <r>
    <x v="26"/>
    <s v="Thailand"/>
    <s v="THA099010003"/>
    <s v="BN73M06"/>
    <s v="Annual"/>
    <x v="3"/>
    <s v="Management"/>
    <s v="G"/>
    <s v="Yes"/>
    <s v="7"/>
    <s v="Approve Remuneration of Directors"/>
    <x v="0"/>
    <s v="For"/>
    <x v="0"/>
    <s v=""/>
    <s v="No"/>
  </r>
  <r>
    <x v="26"/>
    <s v="Thailand"/>
    <s v="THA099010003"/>
    <s v="BN73M06"/>
    <s v="Annual"/>
    <x v="3"/>
    <s v="Management"/>
    <s v="G"/>
    <s v="Yes"/>
    <s v="8.1"/>
    <s v="Elect Bundhit Eua-Arporn as Director"/>
    <x v="0"/>
    <s v="For"/>
    <x v="0"/>
    <s v=""/>
    <s v="No"/>
  </r>
  <r>
    <x v="26"/>
    <s v="Thailand"/>
    <s v="THA099010003"/>
    <s v="BN73M06"/>
    <s v="Annual"/>
    <x v="3"/>
    <s v="Management"/>
    <s v="G"/>
    <s v="Yes"/>
    <s v="8.2"/>
    <s v="Elect Supat Metheeworapote as Director"/>
    <x v="0"/>
    <s v="For"/>
    <x v="0"/>
    <s v=""/>
    <s v="No"/>
  </r>
  <r>
    <x v="26"/>
    <s v="Thailand"/>
    <s v="THA099010003"/>
    <s v="BN73M06"/>
    <s v="Annual"/>
    <x v="3"/>
    <s v="Management"/>
    <s v="G"/>
    <s v="Yes"/>
    <s v="8.3"/>
    <s v="Elect Jiraphop Bhuridej as Director"/>
    <x v="0"/>
    <s v="For"/>
    <x v="0"/>
    <s v=""/>
    <s v="No"/>
  </r>
  <r>
    <x v="26"/>
    <s v="Thailand"/>
    <s v="THA099010003"/>
    <s v="BN73M06"/>
    <s v="Annual"/>
    <x v="3"/>
    <s v="Management"/>
    <s v="G"/>
    <s v="Yes"/>
    <s v="8.4"/>
    <s v="Elect Parichart Sthapitanonda as Director"/>
    <x v="0"/>
    <s v="For"/>
    <x v="0"/>
    <s v=""/>
    <s v="No"/>
  </r>
  <r>
    <x v="26"/>
    <s v="Thailand"/>
    <s v="THA099010003"/>
    <s v="BN73M06"/>
    <s v="Annual"/>
    <x v="3"/>
    <s v="Management"/>
    <s v="G"/>
    <s v="Yes"/>
    <s v="8.5"/>
    <s v="Elect Theeraj Athanavanich as Director"/>
    <x v="0"/>
    <s v="For"/>
    <x v="0"/>
    <s v=""/>
    <s v="No"/>
  </r>
  <r>
    <x v="26"/>
    <s v="Thailand"/>
    <s v="THA099010003"/>
    <s v="BN73M06"/>
    <s v="Annual"/>
    <x v="3"/>
    <s v="Management"/>
    <s v="G"/>
    <s v="Yes"/>
    <s v="9"/>
    <s v="Other Business"/>
    <x v="1"/>
    <s v="For"/>
    <x v="4"/>
    <s v="We will not support any unspecified items included in the agenda of the general meeting of shareholders."/>
    <s v="Yes"/>
  </r>
  <r>
    <x v="27"/>
    <s v="Canada"/>
    <s v="CA7800871021"/>
    <s v="2754383"/>
    <s v="Annual/Special"/>
    <x v="3"/>
    <s v="Management"/>
    <s v="G"/>
    <s v="Yes"/>
    <s v="1.1"/>
    <s v="Elect Director Mirko Bibic"/>
    <x v="0"/>
    <s v="For"/>
    <x v="0"/>
    <s v=""/>
    <s v="No"/>
  </r>
  <r>
    <x v="27"/>
    <s v="Canada"/>
    <s v="CA7800871021"/>
    <s v="2754383"/>
    <s v="Annual/Special"/>
    <x v="3"/>
    <s v="Management"/>
    <s v="G"/>
    <s v="Yes"/>
    <s v="1.10"/>
    <s v="Elect Director Bridget A. van Kralingen"/>
    <x v="0"/>
    <s v="For"/>
    <x v="0"/>
    <s v=""/>
    <s v="No"/>
  </r>
  <r>
    <x v="27"/>
    <s v="Canada"/>
    <s v="CA7800871021"/>
    <s v="2754383"/>
    <s v="Annual/Special"/>
    <x v="3"/>
    <s v="Management"/>
    <s v="G"/>
    <s v="Yes"/>
    <s v="1.11"/>
    <s v="Elect Director Frank Vettese"/>
    <x v="0"/>
    <s v="For"/>
    <x v="0"/>
    <s v=""/>
    <s v="No"/>
  </r>
  <r>
    <x v="27"/>
    <s v="Canada"/>
    <s v="CA7800871021"/>
    <s v="2754383"/>
    <s v="Annual/Special"/>
    <x v="3"/>
    <s v="Management"/>
    <s v="G"/>
    <s v="Yes"/>
    <s v="1.12"/>
    <s v="Elect Director Jeffery Yabuki"/>
    <x v="0"/>
    <s v="For"/>
    <x v="0"/>
    <s v=""/>
    <s v="No"/>
  </r>
  <r>
    <x v="27"/>
    <s v="Canada"/>
    <s v="CA7800871021"/>
    <s v="2754383"/>
    <s v="Annual/Special"/>
    <x v="3"/>
    <s v="Management"/>
    <s v="G"/>
    <s v="Yes"/>
    <s v="1.2"/>
    <s v="Elect Director Andrew A. Chisholm"/>
    <x v="0"/>
    <s v="For"/>
    <x v="0"/>
    <s v=""/>
    <s v="No"/>
  </r>
  <r>
    <x v="27"/>
    <s v="Canada"/>
    <s v="CA7800871021"/>
    <s v="2754383"/>
    <s v="Annual/Special"/>
    <x v="3"/>
    <s v="Management"/>
    <s v="G"/>
    <s v="Yes"/>
    <s v="1.3"/>
    <s v="Elect Director Jacynthe Cote"/>
    <x v="0"/>
    <s v="For"/>
    <x v="0"/>
    <s v=""/>
    <s v="No"/>
  </r>
  <r>
    <x v="27"/>
    <s v="Canada"/>
    <s v="CA7800871021"/>
    <s v="2754383"/>
    <s v="Annual/Special"/>
    <x v="3"/>
    <s v="Management"/>
    <s v="G"/>
    <s v="Yes"/>
    <s v="1.4"/>
    <s v="Elect Director Toos N. Daruvala"/>
    <x v="0"/>
    <s v="For"/>
    <x v="0"/>
    <s v=""/>
    <s v="No"/>
  </r>
  <r>
    <x v="27"/>
    <s v="Canada"/>
    <s v="CA7800871021"/>
    <s v="2754383"/>
    <s v="Annual/Special"/>
    <x v="3"/>
    <s v="Management"/>
    <s v="G"/>
    <s v="Yes"/>
    <s v="1.5"/>
    <s v="Elect Director Cynthia Devine"/>
    <x v="0"/>
    <s v="For"/>
    <x v="0"/>
    <s v=""/>
    <s v="No"/>
  </r>
  <r>
    <x v="27"/>
    <s v="Canada"/>
    <s v="CA7800871021"/>
    <s v="2754383"/>
    <s v="Annual/Special"/>
    <x v="3"/>
    <s v="Management"/>
    <s v="G"/>
    <s v="Yes"/>
    <s v="1.6"/>
    <s v="Elect Director Roberta L. Jamieson"/>
    <x v="0"/>
    <s v="For"/>
    <x v="0"/>
    <s v=""/>
    <s v="No"/>
  </r>
  <r>
    <x v="27"/>
    <s v="Canada"/>
    <s v="CA7800871021"/>
    <s v="2754383"/>
    <s v="Annual/Special"/>
    <x v="3"/>
    <s v="Management"/>
    <s v="G"/>
    <s v="Yes"/>
    <s v="1.7"/>
    <s v="Elect Director David McKay"/>
    <x v="0"/>
    <s v="For"/>
    <x v="0"/>
    <s v=""/>
    <s v="No"/>
  </r>
  <r>
    <x v="27"/>
    <s v="Canada"/>
    <s v="CA7800871021"/>
    <s v="2754383"/>
    <s v="Annual/Special"/>
    <x v="3"/>
    <s v="Management"/>
    <s v="G"/>
    <s v="Yes"/>
    <s v="1.8"/>
    <s v="Elect Director Maryann Turcke"/>
    <x v="0"/>
    <s v="For"/>
    <x v="0"/>
    <s v=""/>
    <s v="No"/>
  </r>
  <r>
    <x v="27"/>
    <s v="Canada"/>
    <s v="CA7800871021"/>
    <s v="2754383"/>
    <s v="Annual/Special"/>
    <x v="3"/>
    <s v="Management"/>
    <s v="G"/>
    <s v="Yes"/>
    <s v="1.9"/>
    <s v="Elect Director Thierry Vandal"/>
    <x v="0"/>
    <s v="For"/>
    <x v="0"/>
    <s v=""/>
    <s v="No"/>
  </r>
  <r>
    <x v="27"/>
    <s v="Canada"/>
    <s v="CA7800871021"/>
    <s v="2754383"/>
    <s v="Annual/Special"/>
    <x v="3"/>
    <s v="Management"/>
    <s v="G"/>
    <s v="Yes"/>
    <s v="2"/>
    <s v="Ratify PricewaterhouseCoopers LLP as Auditors"/>
    <x v="3"/>
    <s v="For"/>
    <x v="0"/>
    <s v=""/>
    <s v="No"/>
  </r>
  <r>
    <x v="27"/>
    <s v="Canada"/>
    <s v="CA7800871021"/>
    <s v="2754383"/>
    <s v="Annual/Special"/>
    <x v="3"/>
    <s v="Management"/>
    <s v="G"/>
    <s v="Yes"/>
    <s v="3"/>
    <s v="Advisory Vote on Executive Compensation Approach"/>
    <x v="1"/>
    <s v="For"/>
    <x v="0"/>
    <s v=""/>
    <s v="No"/>
  </r>
  <r>
    <x v="27"/>
    <s v="Canada"/>
    <s v="CA7800871021"/>
    <s v="2754383"/>
    <s v="Annual/Special"/>
    <x v="3"/>
    <s v="Management"/>
    <s v="G"/>
    <s v="Yes"/>
    <s v="4"/>
    <s v="Amend Stock Option Plan"/>
    <x v="1"/>
    <s v="For"/>
    <x v="2"/>
    <s v="Majority of awards vest without reference to performance conditions."/>
    <s v="Yes"/>
  </r>
  <r>
    <x v="27"/>
    <s v="Canada"/>
    <s v="CA7800871021"/>
    <s v="2754383"/>
    <s v="Annual/Special"/>
    <x v="3"/>
    <s v="Management"/>
    <s v="G"/>
    <s v="Yes"/>
    <s v="5"/>
    <s v="Increase Maximum Aggregate Consideration Limit of First Preferred Shares"/>
    <x v="1"/>
    <s v="For"/>
    <x v="0"/>
    <s v=""/>
    <s v="No"/>
  </r>
  <r>
    <x v="27"/>
    <s v="Canada"/>
    <s v="CA7800871021"/>
    <s v="2754383"/>
    <s v="Annual/Special"/>
    <x v="3"/>
    <s v="Shareholder"/>
    <s v="E, S"/>
    <s v="Yes"/>
    <s v="A"/>
    <s v="SP 1: Amend the Bank's Policy Guidelines for Sensitive Sectors and Activities"/>
    <x v="1"/>
    <s v="Against"/>
    <x v="2"/>
    <s v=""/>
    <s v="No"/>
  </r>
  <r>
    <x v="27"/>
    <s v="Canada"/>
    <s v="CA7800871021"/>
    <s v="2754383"/>
    <s v="Annual/Special"/>
    <x v="3"/>
    <s v="Shareholder"/>
    <s v="S"/>
    <s v="Yes"/>
    <s v="B"/>
    <s v="SP 2: Revise the Bank's Human Rights Position Statement"/>
    <x v="1"/>
    <s v="Against"/>
    <x v="0"/>
    <s v="Request for additional reporting is reasonable."/>
    <s v="Yes"/>
  </r>
  <r>
    <x v="27"/>
    <s v="Canada"/>
    <s v="CA7800871021"/>
    <s v="2754383"/>
    <s v="Annual/Special"/>
    <x v="3"/>
    <s v="Shareholder"/>
    <s v="S"/>
    <s v="Yes"/>
    <s v="C"/>
    <s v="SP 3: Publish a Third-Party Racial Equity Audit"/>
    <x v="1"/>
    <s v="Against"/>
    <x v="0"/>
    <s v="It would strengthen the bank's commitment towards addressing diversity, equity, and inclusion efforts in its business operations and across the venture capital industry. In addition, it would allow shareholders to better assess the effectiveness of the bank's diversity initiatives and its management of related risks."/>
    <s v="Yes"/>
  </r>
  <r>
    <x v="27"/>
    <s v="Canada"/>
    <s v="CA7800871021"/>
    <s v="2754383"/>
    <s v="Annual/Special"/>
    <x v="3"/>
    <s v="Shareholder"/>
    <s v="E"/>
    <s v="Yes"/>
    <s v="D"/>
    <s v="SP 4: Report on 2030 Absolute Greenhouse Gas Reduction Goals"/>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27"/>
    <s v="Canada"/>
    <s v="CA7800871021"/>
    <s v="2754383"/>
    <s v="Annual/Special"/>
    <x v="3"/>
    <s v="Shareholder"/>
    <s v="E"/>
    <s v="Yes"/>
    <s v="E"/>
    <s v="SP 5: Adopt a Policy for a Time-Bound Phaseout of the Bank's Lending and Underwriting for Projects and Companies Engaging in Fossil Fuel Exploration"/>
    <x v="1"/>
    <s v="Against"/>
    <x v="2"/>
    <s v=""/>
    <s v="No"/>
  </r>
  <r>
    <x v="27"/>
    <s v="Canada"/>
    <s v="CA7800871021"/>
    <s v="2754383"/>
    <s v="Annual/Special"/>
    <x v="3"/>
    <s v="Shareholder"/>
    <s v="G"/>
    <s v="Yes"/>
    <s v="F"/>
    <s v="SP 6: Disclose the CEO Compensation to Median Worker Pay Ratio on an Annual Basis"/>
    <x v="1"/>
    <s v="Against"/>
    <x v="2"/>
    <s v=""/>
    <s v="No"/>
  </r>
  <r>
    <x v="27"/>
    <s v="Canada"/>
    <s v="CA7800871021"/>
    <s v="2754383"/>
    <s v="Annual/Special"/>
    <x v="3"/>
    <s v="Shareholder"/>
    <s v="E"/>
    <s v="Yes"/>
    <s v="G"/>
    <s v="SP 7: Advisory Vote on Environmental Policies"/>
    <x v="1"/>
    <s v="Against"/>
    <x v="0"/>
    <s v="An advisory vote on environmental policies will provide shareholders with a valuable tool enhance their engagement with the Company on environmental topics. As the vote would be of an advisory nature, the proposal is not deemed to be overly prescriptive."/>
    <s v="Yes"/>
  </r>
  <r>
    <x v="27"/>
    <s v="Canada"/>
    <s v="CA7800871021"/>
    <s v="2754383"/>
    <s v="Annual/Special"/>
    <x v="3"/>
    <s v="Shareholder"/>
    <s v="E, S"/>
    <s v="Yes"/>
    <s v="H"/>
    <s v="SP 8: Report on Loans Made by the Bank in Support of the Circular Economy"/>
    <x v="2"/>
    <s v="Against"/>
    <x v="2"/>
    <s v=""/>
    <s v="No"/>
  </r>
  <r>
    <x v="28"/>
    <s v="Sweden"/>
    <s v="SE0000112385"/>
    <s v="5469554"/>
    <s v="Annual"/>
    <x v="3"/>
    <s v="Management"/>
    <s v="G"/>
    <s v="Yes"/>
    <s v="1"/>
    <s v="Elect Chairman of Meeting"/>
    <x v="1"/>
    <s v="For"/>
    <x v="0"/>
    <s v=""/>
    <s v="No"/>
  </r>
  <r>
    <x v="28"/>
    <s v="Sweden"/>
    <s v="SE0000112385"/>
    <s v="5469554"/>
    <s v="Annual"/>
    <x v="3"/>
    <s v="Management"/>
    <s v="G"/>
    <s v="Yes"/>
    <s v="2"/>
    <s v="Prepare and Approve List of Shareholders"/>
    <x v="1"/>
    <s v="For"/>
    <x v="0"/>
    <s v=""/>
    <s v="No"/>
  </r>
  <r>
    <x v="28"/>
    <s v="Sweden"/>
    <s v="SE0000112385"/>
    <s v="5469554"/>
    <s v="Annual"/>
    <x v="3"/>
    <s v="Management"/>
    <s v="G"/>
    <s v="Yes"/>
    <s v="3"/>
    <s v="Approve Agenda of Meeting"/>
    <x v="1"/>
    <s v="For"/>
    <x v="0"/>
    <s v=""/>
    <s v="No"/>
  </r>
  <r>
    <x v="28"/>
    <s v="Sweden"/>
    <s v="SE0000112385"/>
    <s v="5469554"/>
    <s v="Annual"/>
    <x v="3"/>
    <s v="Management"/>
    <s v="G"/>
    <s v="No"/>
    <s v="4"/>
    <s v="Designate Inspector(s) of Minutes of Meeting"/>
    <x v="1"/>
    <s v="Non voting"/>
    <x v="1"/>
    <s v=""/>
    <s v="No"/>
  </r>
  <r>
    <x v="28"/>
    <s v="Sweden"/>
    <s v="SE0000112385"/>
    <s v="5469554"/>
    <s v="Annual"/>
    <x v="3"/>
    <s v="Management"/>
    <s v="G"/>
    <s v="Yes"/>
    <s v="5"/>
    <s v="Acknowledge Proper Convening of Meeting"/>
    <x v="1"/>
    <s v="For"/>
    <x v="0"/>
    <s v=""/>
    <s v="No"/>
  </r>
  <r>
    <x v="28"/>
    <s v="Sweden"/>
    <s v="SE0000112385"/>
    <s v="5469554"/>
    <s v="Annual"/>
    <x v="3"/>
    <s v="Management"/>
    <s v="G"/>
    <s v="No"/>
    <s v="6"/>
    <s v="Receive Financial Statements and Statutory Reports"/>
    <x v="2"/>
    <s v="Non voting"/>
    <x v="1"/>
    <s v=""/>
    <s v="No"/>
  </r>
  <r>
    <x v="28"/>
    <s v="Sweden"/>
    <s v="SE0000112385"/>
    <s v="5469554"/>
    <s v="Annual"/>
    <x v="3"/>
    <s v="Management"/>
    <s v="G"/>
    <s v="No"/>
    <s v="7"/>
    <s v="Receive President's Report"/>
    <x v="2"/>
    <s v="Non voting"/>
    <x v="1"/>
    <s v=""/>
    <s v="No"/>
  </r>
  <r>
    <x v="28"/>
    <s v="Sweden"/>
    <s v="SE0000112385"/>
    <s v="5469554"/>
    <s v="Annual"/>
    <x v="3"/>
    <s v="Management"/>
    <s v="G"/>
    <s v="Yes"/>
    <s v="9.1"/>
    <s v="Determine Number of Members (11) and Deputy Members (0) of Board"/>
    <x v="1"/>
    <s v="For"/>
    <x v="0"/>
    <s v=""/>
    <s v="No"/>
  </r>
  <r>
    <x v="28"/>
    <s v="Sweden"/>
    <s v="SE0000112385"/>
    <s v="5469554"/>
    <s v="Annual"/>
    <x v="3"/>
    <s v="Management"/>
    <s v="G"/>
    <s v="Yes"/>
    <s v="9.2"/>
    <s v="Determine Number of Auditors (1) and Deputy Auditors (0)"/>
    <x v="3"/>
    <s v="For"/>
    <x v="0"/>
    <s v=""/>
    <s v="No"/>
  </r>
  <r>
    <x v="28"/>
    <s v="Sweden"/>
    <s v="SE0000112385"/>
    <s v="5469554"/>
    <s v="Annual"/>
    <x v="3"/>
    <s v="Management"/>
    <s v="G"/>
    <s v="Yes"/>
    <s v="10.1"/>
    <s v="Approve Remuneration of Directors in the Amount of SEK 2.140 Million to Chairman, SEK 780,000 for Vice Chairman, and SEK 700,000 for Other Directors; Approve Remuneration for Committee Work"/>
    <x v="0"/>
    <s v="For"/>
    <x v="0"/>
    <s v=""/>
    <s v="No"/>
  </r>
  <r>
    <x v="28"/>
    <s v="Sweden"/>
    <s v="SE0000112385"/>
    <s v="5469554"/>
    <s v="Annual"/>
    <x v="3"/>
    <s v="Management"/>
    <s v="G"/>
    <s v="Yes"/>
    <s v="10.2"/>
    <s v="Approve Remuneration of Auditors"/>
    <x v="3"/>
    <s v="For"/>
    <x v="0"/>
    <s v=""/>
    <s v="No"/>
  </r>
  <r>
    <x v="28"/>
    <s v="Sweden"/>
    <s v="SE0000112385"/>
    <s v="5469554"/>
    <s v="Annual"/>
    <x v="3"/>
    <s v="Management"/>
    <s v="G"/>
    <s v="Yes"/>
    <s v="12"/>
    <s v="Ratify PricewaterhouseCoopers as Auditors"/>
    <x v="3"/>
    <s v="For"/>
    <x v="0"/>
    <s v=""/>
    <s v="No"/>
  </r>
  <r>
    <x v="28"/>
    <s v="Sweden"/>
    <s v="SE0000112385"/>
    <s v="5469554"/>
    <s v="Annual"/>
    <x v="3"/>
    <s v="Management"/>
    <s v="G"/>
    <s v="Yes"/>
    <s v="13"/>
    <s v="Approve Remuneration Report"/>
    <x v="4"/>
    <s v="For"/>
    <x v="2"/>
    <s v="Pension contribution rates exceed 30% of salary. Vesting of performance awards is less than three years."/>
    <s v="Yes"/>
  </r>
  <r>
    <x v="28"/>
    <s v="Sweden"/>
    <s v="SE0000112385"/>
    <s v="5469554"/>
    <s v="Annual"/>
    <x v="3"/>
    <s v="Management"/>
    <s v="G"/>
    <s v="Yes"/>
    <s v="16"/>
    <s v="Approve Transaction with Vectura"/>
    <x v="1"/>
    <s v="For"/>
    <x v="0"/>
    <s v=""/>
    <s v="No"/>
  </r>
  <r>
    <x v="28"/>
    <s v="Sweden"/>
    <s v="SE0000112385"/>
    <s v="5469554"/>
    <s v="Annual"/>
    <x v="3"/>
    <s v="Management"/>
    <s v="G"/>
    <s v="No"/>
    <s v="17"/>
    <s v="Close Meeting"/>
    <x v="1"/>
    <s v="Non voting"/>
    <x v="1"/>
    <s v=""/>
    <s v="No"/>
  </r>
  <r>
    <x v="28"/>
    <s v="Sweden"/>
    <s v="SE0000112385"/>
    <s v="5469554"/>
    <s v="Annual"/>
    <x v="3"/>
    <s v="Management"/>
    <s v="G"/>
    <s v="Yes"/>
    <s v="11.a"/>
    <s v="Elect Sebastian Tham as New Director"/>
    <x v="0"/>
    <s v="For"/>
    <x v="0"/>
    <s v=""/>
    <s v="No"/>
  </r>
  <r>
    <x v="28"/>
    <s v="Sweden"/>
    <s v="SE0000112385"/>
    <s v="5469554"/>
    <s v="Annual"/>
    <x v="3"/>
    <s v="Management"/>
    <s v="G"/>
    <s v="Yes"/>
    <s v="11.b"/>
    <s v="Reelect Lena Erixon as Director"/>
    <x v="0"/>
    <s v="For"/>
    <x v="0"/>
    <s v=""/>
    <s v="No"/>
  </r>
  <r>
    <x v="28"/>
    <s v="Sweden"/>
    <s v="SE0000112385"/>
    <s v="5469554"/>
    <s v="Annual"/>
    <x v="3"/>
    <s v="Management"/>
    <s v="G"/>
    <s v="Yes"/>
    <s v="11.c"/>
    <s v="Reelect Henrik Henriksson as Director"/>
    <x v="0"/>
    <s v="For"/>
    <x v="0"/>
    <s v=""/>
    <s v="No"/>
  </r>
  <r>
    <x v="28"/>
    <s v="Sweden"/>
    <s v="SE0000112385"/>
    <s v="5469554"/>
    <s v="Annual"/>
    <x v="3"/>
    <s v="Management"/>
    <s v="G"/>
    <s v="Yes"/>
    <s v="11.d"/>
    <s v="Reelect Micael Johansson as Director"/>
    <x v="0"/>
    <s v="For"/>
    <x v="0"/>
    <s v=""/>
    <s v="No"/>
  </r>
  <r>
    <x v="28"/>
    <s v="Sweden"/>
    <s v="SE0000112385"/>
    <s v="5469554"/>
    <s v="Annual"/>
    <x v="3"/>
    <s v="Management"/>
    <s v="G"/>
    <s v="Yes"/>
    <s v="11.e"/>
    <s v="Reelect Danica Kragic Jensfelt as Director"/>
    <x v="0"/>
    <s v="For"/>
    <x v="0"/>
    <s v=""/>
    <s v="No"/>
  </r>
  <r>
    <x v="28"/>
    <s v="Sweden"/>
    <s v="SE0000112385"/>
    <s v="5469554"/>
    <s v="Annual"/>
    <x v="3"/>
    <s v="Management"/>
    <s v="G"/>
    <s v="Yes"/>
    <s v="11.f"/>
    <s v="Reelect Sara Mazur as Director"/>
    <x v="0"/>
    <s v="For"/>
    <x v="0"/>
    <s v=""/>
    <s v="No"/>
  </r>
  <r>
    <x v="28"/>
    <s v="Sweden"/>
    <s v="SE0000112385"/>
    <s v="5469554"/>
    <s v="Annual"/>
    <x v="3"/>
    <s v="Management"/>
    <s v="G"/>
    <s v="Yes"/>
    <s v="11.g"/>
    <s v="Reelect Johan Menckel as Director"/>
    <x v="0"/>
    <s v="For"/>
    <x v="0"/>
    <s v=""/>
    <s v="No"/>
  </r>
  <r>
    <x v="28"/>
    <s v="Sweden"/>
    <s v="SE0000112385"/>
    <s v="5469554"/>
    <s v="Annual"/>
    <x v="3"/>
    <s v="Management"/>
    <s v="G"/>
    <s v="Yes"/>
    <s v="11.h"/>
    <s v="Reelect Bert Nordberg as Director"/>
    <x v="0"/>
    <s v="For"/>
    <x v="0"/>
    <s v=""/>
    <s v="No"/>
  </r>
  <r>
    <x v="28"/>
    <s v="Sweden"/>
    <s v="SE0000112385"/>
    <s v="5469554"/>
    <s v="Annual"/>
    <x v="3"/>
    <s v="Management"/>
    <s v="G"/>
    <s v="Yes"/>
    <s v="11.i"/>
    <s v="Reelect Erika Soderberg Johnson as Director"/>
    <x v="0"/>
    <s v="For"/>
    <x v="0"/>
    <s v=""/>
    <s v="No"/>
  </r>
  <r>
    <x v="28"/>
    <s v="Sweden"/>
    <s v="SE0000112385"/>
    <s v="5469554"/>
    <s v="Annual"/>
    <x v="3"/>
    <s v="Management"/>
    <s v="G"/>
    <s v="Yes"/>
    <s v="11.j"/>
    <s v="Reelect Marcus Wallenberg as Director"/>
    <x v="0"/>
    <s v="For"/>
    <x v="2"/>
    <s v="Director is considered overboarded."/>
    <s v="Yes"/>
  </r>
  <r>
    <x v="28"/>
    <s v="Sweden"/>
    <s v="SE0000112385"/>
    <s v="5469554"/>
    <s v="Annual"/>
    <x v="3"/>
    <s v="Management"/>
    <s v="G"/>
    <s v="Yes"/>
    <s v="11.k"/>
    <s v="Reelect Joakim Westh as Director"/>
    <x v="0"/>
    <s v="For"/>
    <x v="2"/>
    <s v="Chair of Audit Committee is non-independent. Non-independent and Audit Committee lacks sufficient independence."/>
    <s v="Yes"/>
  </r>
  <r>
    <x v="28"/>
    <s v="Sweden"/>
    <s v="SE0000112385"/>
    <s v="5469554"/>
    <s v="Annual"/>
    <x v="3"/>
    <s v="Management"/>
    <s v="G"/>
    <s v="Yes"/>
    <s v="11.l"/>
    <s v="Reelect Marcus Wallenberg as Board Chair"/>
    <x v="1"/>
    <s v="For"/>
    <x v="2"/>
    <s v="Director is considered overboarded."/>
    <s v="Yes"/>
  </r>
  <r>
    <x v="28"/>
    <s v="Sweden"/>
    <s v="SE0000112385"/>
    <s v="5469554"/>
    <s v="Annual"/>
    <x v="3"/>
    <s v="Management"/>
    <s v="G"/>
    <s v="Yes"/>
    <s v="14.a"/>
    <s v="Approve 2024 Share Matching Plan for All Employees; Approve 2024 Performance Share Program for Key Employees; Approve Special Projects 2024 Incentive Plan"/>
    <x v="1"/>
    <s v="For"/>
    <x v="2"/>
    <s v="Vesting of performance awards is less than three years."/>
    <s v="Yes"/>
  </r>
  <r>
    <x v="28"/>
    <s v="Sweden"/>
    <s v="SE0000112385"/>
    <s v="5469554"/>
    <s v="Annual"/>
    <x v="3"/>
    <s v="Management"/>
    <s v="G"/>
    <s v="Yes"/>
    <s v="14.b"/>
    <s v="Approve Equity Plan Financing"/>
    <x v="1"/>
    <s v="For"/>
    <x v="2"/>
    <s v="Concerns with the underlying stock plan."/>
    <s v="Yes"/>
  </r>
  <r>
    <x v="28"/>
    <s v="Sweden"/>
    <s v="SE0000112385"/>
    <s v="5469554"/>
    <s v="Annual"/>
    <x v="3"/>
    <s v="Management"/>
    <s v="G"/>
    <s v="Yes"/>
    <s v="14.c"/>
    <s v="Approve Third Party Swap Agreement as Alternative Equity Plan Financing"/>
    <x v="1"/>
    <s v="For"/>
    <x v="2"/>
    <s v="Concerns with the underlying stock plan."/>
    <s v="Yes"/>
  </r>
  <r>
    <x v="28"/>
    <s v="Sweden"/>
    <s v="SE0000112385"/>
    <s v="5469554"/>
    <s v="Annual"/>
    <x v="3"/>
    <s v="Management"/>
    <s v="G"/>
    <s v="Yes"/>
    <s v="15.a"/>
    <s v="Authorize Share Repurchase Program"/>
    <x v="1"/>
    <s v="For"/>
    <x v="0"/>
    <s v=""/>
    <s v="No"/>
  </r>
  <r>
    <x v="28"/>
    <s v="Sweden"/>
    <s v="SE0000112385"/>
    <s v="5469554"/>
    <s v="Annual"/>
    <x v="3"/>
    <s v="Management"/>
    <s v="G"/>
    <s v="Yes"/>
    <s v="15.b"/>
    <s v="Authorize Reissuance of Repurchased Shares"/>
    <x v="1"/>
    <s v="For"/>
    <x v="0"/>
    <s v=""/>
    <s v="No"/>
  </r>
  <r>
    <x v="28"/>
    <s v="Sweden"/>
    <s v="SE0000112385"/>
    <s v="5469554"/>
    <s v="Annual"/>
    <x v="3"/>
    <s v="Management"/>
    <s v="G"/>
    <s v="Yes"/>
    <s v="15.c"/>
    <s v="Approve Transfer of Shares for Previous Year's Incentive Programs"/>
    <x v="1"/>
    <s v="For"/>
    <x v="2"/>
    <s v="Concerns with the underlying stock plan."/>
    <s v="Yes"/>
  </r>
  <r>
    <x v="28"/>
    <s v="Sweden"/>
    <s v="SE0000112385"/>
    <s v="5469554"/>
    <s v="Annual"/>
    <x v="3"/>
    <s v="Management"/>
    <s v="G"/>
    <s v="Yes"/>
    <s v="8.a"/>
    <s v="Accept Financial Statements and Statutory Reports"/>
    <x v="2"/>
    <s v="For"/>
    <x v="0"/>
    <s v=""/>
    <s v="No"/>
  </r>
  <r>
    <x v="28"/>
    <s v="Sweden"/>
    <s v="SE0000112385"/>
    <s v="5469554"/>
    <s v="Annual"/>
    <x v="3"/>
    <s v="Management"/>
    <s v="G"/>
    <s v="Yes"/>
    <s v="8.b"/>
    <s v="Approve Allocation of Income and Dividends of SEK 5.30 Per Share"/>
    <x v="1"/>
    <s v="For"/>
    <x v="0"/>
    <s v=""/>
    <s v="No"/>
  </r>
  <r>
    <x v="28"/>
    <s v="Sweden"/>
    <s v="SE0000112385"/>
    <s v="5469554"/>
    <s v="Annual"/>
    <x v="3"/>
    <s v="Management"/>
    <s v="G"/>
    <s v="Yes"/>
    <s v="8.c1"/>
    <s v="Approve Discharge of  Lena Erixon"/>
    <x v="1"/>
    <s v="For"/>
    <x v="0"/>
    <s v=""/>
    <s v="No"/>
  </r>
  <r>
    <x v="28"/>
    <s v="Sweden"/>
    <s v="SE0000112385"/>
    <s v="5469554"/>
    <s v="Annual"/>
    <x v="3"/>
    <s v="Management"/>
    <s v="G"/>
    <s v="Yes"/>
    <s v="8.c10"/>
    <s v="Approve Discharge of Erika Soderberg Johnson"/>
    <x v="1"/>
    <s v="For"/>
    <x v="0"/>
    <s v=""/>
    <s v="No"/>
  </r>
  <r>
    <x v="28"/>
    <s v="Sweden"/>
    <s v="SE0000112385"/>
    <s v="5469554"/>
    <s v="Annual"/>
    <x v="3"/>
    <s v="Management"/>
    <s v="G"/>
    <s v="Yes"/>
    <s v="8.c11"/>
    <s v="Approve Discharge of Marcus Wallenberg"/>
    <x v="1"/>
    <s v="For"/>
    <x v="0"/>
    <s v=""/>
    <s v="No"/>
  </r>
  <r>
    <x v="28"/>
    <s v="Sweden"/>
    <s v="SE0000112385"/>
    <s v="5469554"/>
    <s v="Annual"/>
    <x v="3"/>
    <s v="Management"/>
    <s v="G"/>
    <s v="Yes"/>
    <s v="8.c12"/>
    <s v="Approve Discharge of Joakim Westh"/>
    <x v="1"/>
    <s v="For"/>
    <x v="0"/>
    <s v=""/>
    <s v="No"/>
  </r>
  <r>
    <x v="28"/>
    <s v="Sweden"/>
    <s v="SE0000112385"/>
    <s v="5469554"/>
    <s v="Annual"/>
    <x v="3"/>
    <s v="Management"/>
    <s v="G"/>
    <s v="Yes"/>
    <s v="8.c13"/>
    <s v="Approve Discharge of  Goran Andersson"/>
    <x v="1"/>
    <s v="For"/>
    <x v="0"/>
    <s v=""/>
    <s v="No"/>
  </r>
  <r>
    <x v="28"/>
    <s v="Sweden"/>
    <s v="SE0000112385"/>
    <s v="5469554"/>
    <s v="Annual"/>
    <x v="3"/>
    <s v="Management"/>
    <s v="G"/>
    <s v="Yes"/>
    <s v="8.c14"/>
    <s v="Approve Discharge of Stefan Andersson"/>
    <x v="1"/>
    <s v="For"/>
    <x v="0"/>
    <s v=""/>
    <s v="No"/>
  </r>
  <r>
    <x v="28"/>
    <s v="Sweden"/>
    <s v="SE0000112385"/>
    <s v="5469554"/>
    <s v="Annual"/>
    <x v="3"/>
    <s v="Management"/>
    <s v="G"/>
    <s v="Yes"/>
    <s v="8.c15"/>
    <s v="Approve Discharge of Magnus Gustafsson"/>
    <x v="1"/>
    <s v="For"/>
    <x v="0"/>
    <s v=""/>
    <s v="No"/>
  </r>
  <r>
    <x v="28"/>
    <s v="Sweden"/>
    <s v="SE0000112385"/>
    <s v="5469554"/>
    <s v="Annual"/>
    <x v="3"/>
    <s v="Management"/>
    <s v="G"/>
    <s v="Yes"/>
    <s v="8.c16"/>
    <s v="Approve Discharge of Conny Holm"/>
    <x v="1"/>
    <s v="For"/>
    <x v="0"/>
    <s v=""/>
    <s v="No"/>
  </r>
  <r>
    <x v="28"/>
    <s v="Sweden"/>
    <s v="SE0000112385"/>
    <s v="5469554"/>
    <s v="Annual"/>
    <x v="3"/>
    <s v="Management"/>
    <s v="G"/>
    <s v="Yes"/>
    <s v="8.c17"/>
    <s v="Approve Discharge of Tina Mikkelsen"/>
    <x v="1"/>
    <s v="For"/>
    <x v="0"/>
    <s v=""/>
    <s v="No"/>
  </r>
  <r>
    <x v="28"/>
    <s v="Sweden"/>
    <s v="SE0000112385"/>
    <s v="5469554"/>
    <s v="Annual"/>
    <x v="3"/>
    <s v="Management"/>
    <s v="G"/>
    <s v="Yes"/>
    <s v="8.c18"/>
    <s v="Approve Discharge of  Lars Svensson"/>
    <x v="1"/>
    <s v="For"/>
    <x v="0"/>
    <s v=""/>
    <s v="No"/>
  </r>
  <r>
    <x v="28"/>
    <s v="Sweden"/>
    <s v="SE0000112385"/>
    <s v="5469554"/>
    <s v="Annual"/>
    <x v="3"/>
    <s v="Management"/>
    <s v="G"/>
    <s v="Yes"/>
    <s v="8.c19"/>
    <s v="Approve Discharge of CEO Micael Johansson"/>
    <x v="1"/>
    <s v="For"/>
    <x v="0"/>
    <s v=""/>
    <s v="No"/>
  </r>
  <r>
    <x v="28"/>
    <s v="Sweden"/>
    <s v="SE0000112385"/>
    <s v="5469554"/>
    <s v="Annual"/>
    <x v="3"/>
    <s v="Management"/>
    <s v="G"/>
    <s v="Yes"/>
    <s v="8.c2"/>
    <s v="Approve Discharge of Henrik Henriksson"/>
    <x v="1"/>
    <s v="For"/>
    <x v="0"/>
    <s v=""/>
    <s v="No"/>
  </r>
  <r>
    <x v="28"/>
    <s v="Sweden"/>
    <s v="SE0000112385"/>
    <s v="5469554"/>
    <s v="Annual"/>
    <x v="3"/>
    <s v="Management"/>
    <s v="G"/>
    <s v="Yes"/>
    <s v="8.c3"/>
    <s v="Approve Discharge of Micael Johansson"/>
    <x v="1"/>
    <s v="For"/>
    <x v="0"/>
    <s v=""/>
    <s v="No"/>
  </r>
  <r>
    <x v="28"/>
    <s v="Sweden"/>
    <s v="SE0000112385"/>
    <s v="5469554"/>
    <s v="Annual"/>
    <x v="3"/>
    <s v="Management"/>
    <s v="G"/>
    <s v="Yes"/>
    <s v="8.c4"/>
    <s v="Approve Discharge of Danica Kragic Jensfelt"/>
    <x v="1"/>
    <s v="For"/>
    <x v="0"/>
    <s v=""/>
    <s v="No"/>
  </r>
  <r>
    <x v="28"/>
    <s v="Sweden"/>
    <s v="SE0000112385"/>
    <s v="5469554"/>
    <s v="Annual"/>
    <x v="3"/>
    <s v="Management"/>
    <s v="G"/>
    <s v="Yes"/>
    <s v="8.c5"/>
    <s v="Approve Discharge of Sara Mazur"/>
    <x v="1"/>
    <s v="For"/>
    <x v="0"/>
    <s v=""/>
    <s v="No"/>
  </r>
  <r>
    <x v="28"/>
    <s v="Sweden"/>
    <s v="SE0000112385"/>
    <s v="5469554"/>
    <s v="Annual"/>
    <x v="3"/>
    <s v="Management"/>
    <s v="G"/>
    <s v="Yes"/>
    <s v="8.c6"/>
    <s v="Approve Discharge of Johan Menckel"/>
    <x v="1"/>
    <s v="For"/>
    <x v="0"/>
    <s v=""/>
    <s v="No"/>
  </r>
  <r>
    <x v="28"/>
    <s v="Sweden"/>
    <s v="SE0000112385"/>
    <s v="5469554"/>
    <s v="Annual"/>
    <x v="3"/>
    <s v="Management"/>
    <s v="G"/>
    <s v="Yes"/>
    <s v="8.c7"/>
    <s v="Approve Discharge of Daniel Nodhall"/>
    <x v="1"/>
    <s v="For"/>
    <x v="0"/>
    <s v=""/>
    <s v="No"/>
  </r>
  <r>
    <x v="28"/>
    <s v="Sweden"/>
    <s v="SE0000112385"/>
    <s v="5469554"/>
    <s v="Annual"/>
    <x v="3"/>
    <s v="Management"/>
    <s v="G"/>
    <s v="Yes"/>
    <s v="8.c8"/>
    <s v="Approve Discharge of Bert Nordberg"/>
    <x v="1"/>
    <s v="For"/>
    <x v="0"/>
    <s v=""/>
    <s v="No"/>
  </r>
  <r>
    <x v="28"/>
    <s v="Sweden"/>
    <s v="SE0000112385"/>
    <s v="5469554"/>
    <s v="Annual"/>
    <x v="3"/>
    <s v="Management"/>
    <s v="G"/>
    <s v="Yes"/>
    <s v="8.c9"/>
    <s v="Approve Discharge of Cecilia Stego Chilo"/>
    <x v="1"/>
    <s v="For"/>
    <x v="0"/>
    <s v=""/>
    <s v="No"/>
  </r>
  <r>
    <x v="29"/>
    <s v="Thailand"/>
    <s v="THA790010005"/>
    <s v="BPH0706"/>
    <s v="Annual"/>
    <x v="3"/>
    <s v="Management"/>
    <s v="G"/>
    <s v="No"/>
    <s v="1"/>
    <s v="Acknowledge Annual Report"/>
    <x v="2"/>
    <s v="Non voting"/>
    <x v="1"/>
    <s v=""/>
    <s v="No"/>
  </r>
  <r>
    <x v="29"/>
    <s v="Thailand"/>
    <s v="THA790010005"/>
    <s v="BPH0706"/>
    <s v="Annual"/>
    <x v="3"/>
    <s v="Management"/>
    <s v="G"/>
    <s v="Yes"/>
    <s v="2"/>
    <s v="Approve Financial Statements"/>
    <x v="1"/>
    <s v="For"/>
    <x v="0"/>
    <s v=""/>
    <s v="No"/>
  </r>
  <r>
    <x v="29"/>
    <s v="Thailand"/>
    <s v="THA790010005"/>
    <s v="BPH0706"/>
    <s v="Annual"/>
    <x v="3"/>
    <s v="Management"/>
    <s v="G"/>
    <s v="Yes"/>
    <s v="3"/>
    <s v="Approve Allocation of Income and Dividend Payment"/>
    <x v="1"/>
    <s v="For"/>
    <x v="0"/>
    <s v=""/>
    <s v="No"/>
  </r>
  <r>
    <x v="29"/>
    <s v="Thailand"/>
    <s v="THA790010005"/>
    <s v="BPH0706"/>
    <s v="Annual"/>
    <x v="3"/>
    <s v="Management"/>
    <s v="G"/>
    <s v="Yes"/>
    <s v="4.1"/>
    <s v="Elect Satitpong Sukvimol as Director"/>
    <x v="0"/>
    <s v="For"/>
    <x v="0"/>
    <s v=""/>
    <s v="No"/>
  </r>
  <r>
    <x v="29"/>
    <s v="Thailand"/>
    <s v="THA790010005"/>
    <s v="BPH0706"/>
    <s v="Annual"/>
    <x v="3"/>
    <s v="Management"/>
    <s v="G"/>
    <s v="Yes"/>
    <s v="4.2"/>
    <s v="Elect Thumnithi Wanichthanom as Director"/>
    <x v="0"/>
    <s v="For"/>
    <x v="0"/>
    <s v=""/>
    <s v="No"/>
  </r>
  <r>
    <x v="29"/>
    <s v="Thailand"/>
    <s v="THA790010005"/>
    <s v="BPH0706"/>
    <s v="Annual"/>
    <x v="3"/>
    <s v="Management"/>
    <s v="G"/>
    <s v="Yes"/>
    <s v="4.3"/>
    <s v="Elect Pailin Chuchottaworn as Director"/>
    <x v="0"/>
    <s v="For"/>
    <x v="0"/>
    <s v=""/>
    <s v="No"/>
  </r>
  <r>
    <x v="29"/>
    <s v="Thailand"/>
    <s v="THA790010005"/>
    <s v="BPH0706"/>
    <s v="Annual"/>
    <x v="3"/>
    <s v="Management"/>
    <s v="G"/>
    <s v="Yes"/>
    <s v="4.4"/>
    <s v="Elect Jareeporn Jarukornsakul as Director"/>
    <x v="0"/>
    <s v="For"/>
    <x v="0"/>
    <s v=""/>
    <s v="No"/>
  </r>
  <r>
    <x v="29"/>
    <s v="Thailand"/>
    <s v="THA790010005"/>
    <s v="BPH0706"/>
    <s v="Annual"/>
    <x v="3"/>
    <s v="Management"/>
    <s v="G"/>
    <s v="Yes"/>
    <s v="4.5"/>
    <s v="Elect Weerawong Chittmittrapap as Director"/>
    <x v="0"/>
    <s v="For"/>
    <x v="0"/>
    <s v=""/>
    <s v="No"/>
  </r>
  <r>
    <x v="29"/>
    <s v="Thailand"/>
    <s v="THA790010005"/>
    <s v="BPH0706"/>
    <s v="Annual"/>
    <x v="3"/>
    <s v="Management"/>
    <s v="G"/>
    <s v="Yes"/>
    <s v="5"/>
    <s v="Approve Remuneration of Directors and Sub-Committees and Bonus of Directors"/>
    <x v="0"/>
    <s v="For"/>
    <x v="0"/>
    <s v=""/>
    <s v="No"/>
  </r>
  <r>
    <x v="29"/>
    <s v="Thailand"/>
    <s v="THA790010005"/>
    <s v="BPH0706"/>
    <s v="Annual"/>
    <x v="3"/>
    <s v="Management"/>
    <s v="G"/>
    <s v="Yes"/>
    <s v="6"/>
    <s v="Approve KPMG Phoomchai Audit Limited as Auditors and Authorize Board to Fix Their Remuneration"/>
    <x v="3"/>
    <s v="For"/>
    <x v="0"/>
    <s v=""/>
    <s v="No"/>
  </r>
  <r>
    <x v="29"/>
    <s v="Thailand"/>
    <s v="THA790010005"/>
    <s v="BPH0706"/>
    <s v="Annual"/>
    <x v="3"/>
    <s v="Management"/>
    <s v="G"/>
    <s v="Yes"/>
    <s v="7"/>
    <s v="Amend Articles of Association"/>
    <x v="1"/>
    <s v="For"/>
    <x v="0"/>
    <s v=""/>
    <s v="No"/>
  </r>
  <r>
    <x v="30"/>
    <s v="Australia"/>
    <s v="AU000000SCG8"/>
    <s v="BLZH0Z7"/>
    <s v="Annual"/>
    <x v="3"/>
    <s v="Management"/>
    <s v="G"/>
    <s v="Yes"/>
    <s v="2"/>
    <s v="Approve Remuneration Report"/>
    <x v="4"/>
    <s v="For"/>
    <x v="0"/>
    <s v=""/>
    <s v="No"/>
  </r>
  <r>
    <x v="30"/>
    <s v="Australia"/>
    <s v="AU000000SCG8"/>
    <s v="BLZH0Z7"/>
    <s v="Annual"/>
    <x v="3"/>
    <s v="Management"/>
    <s v="G"/>
    <s v="Yes"/>
    <s v="3"/>
    <s v="Elect Michael Wilkins as Director"/>
    <x v="0"/>
    <s v="For"/>
    <x v="0"/>
    <s v=""/>
    <s v="No"/>
  </r>
  <r>
    <x v="30"/>
    <s v="Australia"/>
    <s v="AU000000SCG8"/>
    <s v="BLZH0Z7"/>
    <s v="Annual"/>
    <x v="3"/>
    <s v="Management"/>
    <s v="G"/>
    <s v="Yes"/>
    <s v="4"/>
    <s v="Elect Stephen McCann as Director"/>
    <x v="0"/>
    <s v="For"/>
    <x v="0"/>
    <s v=""/>
    <s v="No"/>
  </r>
  <r>
    <x v="30"/>
    <s v="Australia"/>
    <s v="AU000000SCG8"/>
    <s v="BLZH0Z7"/>
    <s v="Annual"/>
    <x v="3"/>
    <s v="Management"/>
    <s v="G"/>
    <s v="Yes"/>
    <s v="5"/>
    <s v="Approve Grant of Performance Rights to Elliott Rusanow"/>
    <x v="1"/>
    <s v="For"/>
    <x v="0"/>
    <s v=""/>
    <s v="No"/>
  </r>
  <r>
    <x v="31"/>
    <s v="Curacao"/>
    <s v="AN8068571086"/>
    <s v="2779201"/>
    <s v="Annual"/>
    <x v="3"/>
    <s v="Management"/>
    <s v="G"/>
    <s v="Yes"/>
    <s v="1.1"/>
    <s v="Elect Director Peter Coleman"/>
    <x v="0"/>
    <s v="For"/>
    <x v="0"/>
    <s v=""/>
    <s v="No"/>
  </r>
  <r>
    <x v="31"/>
    <s v="Curacao"/>
    <s v="AN8068571086"/>
    <s v="2779201"/>
    <s v="Annual"/>
    <x v="3"/>
    <s v="Management"/>
    <s v="G"/>
    <s v="Yes"/>
    <s v="1.10"/>
    <s v="Elect Director Jeff Sheets"/>
    <x v="0"/>
    <s v="For"/>
    <x v="0"/>
    <s v=""/>
    <s v="No"/>
  </r>
  <r>
    <x v="31"/>
    <s v="Curacao"/>
    <s v="AN8068571086"/>
    <s v="2779201"/>
    <s v="Annual"/>
    <x v="3"/>
    <s v="Management"/>
    <s v="G"/>
    <s v="Yes"/>
    <s v="1.11"/>
    <s v="Elect Director Ulrich Spiesshofer"/>
    <x v="0"/>
    <s v="For"/>
    <x v="0"/>
    <s v=""/>
    <s v="No"/>
  </r>
  <r>
    <x v="31"/>
    <s v="Curacao"/>
    <s v="AN8068571086"/>
    <s v="2779201"/>
    <s v="Annual"/>
    <x v="3"/>
    <s v="Management"/>
    <s v="G"/>
    <s v="Yes"/>
    <s v="1.2"/>
    <s v="Elect Director Patrick de La Chevardiere"/>
    <x v="0"/>
    <s v="For"/>
    <x v="0"/>
    <s v=""/>
    <s v="No"/>
  </r>
  <r>
    <x v="31"/>
    <s v="Curacao"/>
    <s v="AN8068571086"/>
    <s v="2779201"/>
    <s v="Annual"/>
    <x v="3"/>
    <s v="Management"/>
    <s v="G"/>
    <s v="Yes"/>
    <s v="1.3"/>
    <s v="Elect Director Miguel Galuccio"/>
    <x v="0"/>
    <s v="For"/>
    <x v="0"/>
    <s v=""/>
    <s v="No"/>
  </r>
  <r>
    <x v="31"/>
    <s v="Curacao"/>
    <s v="AN8068571086"/>
    <s v="2779201"/>
    <s v="Annual"/>
    <x v="3"/>
    <s v="Management"/>
    <s v="G"/>
    <s v="Yes"/>
    <s v="1.4"/>
    <s v="Elect Director Olivier Le Peuch"/>
    <x v="0"/>
    <s v="For"/>
    <x v="0"/>
    <s v=""/>
    <s v="No"/>
  </r>
  <r>
    <x v="31"/>
    <s v="Curacao"/>
    <s v="AN8068571086"/>
    <s v="2779201"/>
    <s v="Annual"/>
    <x v="3"/>
    <s v="Management"/>
    <s v="G"/>
    <s v="Yes"/>
    <s v="1.5"/>
    <s v="Elect Director Samuel Leupold"/>
    <x v="0"/>
    <s v="For"/>
    <x v="0"/>
    <s v=""/>
    <s v="No"/>
  </r>
  <r>
    <x v="31"/>
    <s v="Curacao"/>
    <s v="AN8068571086"/>
    <s v="2779201"/>
    <s v="Annual"/>
    <x v="3"/>
    <s v="Management"/>
    <s v="G"/>
    <s v="Yes"/>
    <s v="1.6"/>
    <s v="Elect Director Tatiana Mitrova"/>
    <x v="0"/>
    <s v="For"/>
    <x v="0"/>
    <s v=""/>
    <s v="No"/>
  </r>
  <r>
    <x v="31"/>
    <s v="Curacao"/>
    <s v="AN8068571086"/>
    <s v="2779201"/>
    <s v="Annual"/>
    <x v="3"/>
    <s v="Management"/>
    <s v="G"/>
    <s v="Yes"/>
    <s v="1.7"/>
    <s v="Elect Director Maria Moraeus Hanssen"/>
    <x v="0"/>
    <s v="For"/>
    <x v="0"/>
    <s v=""/>
    <s v="No"/>
  </r>
  <r>
    <x v="31"/>
    <s v="Curacao"/>
    <s v="AN8068571086"/>
    <s v="2779201"/>
    <s v="Annual"/>
    <x v="3"/>
    <s v="Management"/>
    <s v="G"/>
    <s v="Yes"/>
    <s v="1.8"/>
    <s v="Elect Director Vanitha Narayanan"/>
    <x v="0"/>
    <s v="For"/>
    <x v="0"/>
    <s v=""/>
    <s v="No"/>
  </r>
  <r>
    <x v="31"/>
    <s v="Curacao"/>
    <s v="AN8068571086"/>
    <s v="2779201"/>
    <s v="Annual"/>
    <x v="3"/>
    <s v="Management"/>
    <s v="G"/>
    <s v="Yes"/>
    <s v="1.9"/>
    <s v="Elect Director Mark Papa"/>
    <x v="0"/>
    <s v="For"/>
    <x v="2"/>
    <s v="Lack of gender diversity."/>
    <s v="Yes"/>
  </r>
  <r>
    <x v="31"/>
    <s v="Curacao"/>
    <s v="AN8068571086"/>
    <s v="2779201"/>
    <s v="Annual"/>
    <x v="3"/>
    <s v="Management"/>
    <s v="G"/>
    <s v="Yes"/>
    <s v="2"/>
    <s v="Advisory Vote on Say on Pay Frequency"/>
    <x v="1"/>
    <s v="One Year"/>
    <x v="3"/>
    <s v=""/>
    <s v="No"/>
  </r>
  <r>
    <x v="31"/>
    <s v="Curacao"/>
    <s v="AN8068571086"/>
    <s v="2779201"/>
    <s v="Annual"/>
    <x v="3"/>
    <s v="Management"/>
    <s v="G"/>
    <s v="Yes"/>
    <s v="3"/>
    <s v="Advisory Vote to Ratify Named Executive Officers' Compensation"/>
    <x v="1"/>
    <s v="For"/>
    <x v="0"/>
    <s v=""/>
    <s v="No"/>
  </r>
  <r>
    <x v="31"/>
    <s v="Curacao"/>
    <s v="AN8068571086"/>
    <s v="2779201"/>
    <s v="Annual"/>
    <x v="3"/>
    <s v="Management"/>
    <s v="G"/>
    <s v="Yes"/>
    <s v="4"/>
    <s v="Adopt and Approve Financials and Dividends"/>
    <x v="1"/>
    <s v="For"/>
    <x v="0"/>
    <s v=""/>
    <s v="No"/>
  </r>
  <r>
    <x v="31"/>
    <s v="Curacao"/>
    <s v="AN8068571086"/>
    <s v="2779201"/>
    <s v="Annual"/>
    <x v="3"/>
    <s v="Management"/>
    <s v="G"/>
    <s v="Yes"/>
    <s v="5"/>
    <s v="Ratify PricewaterhouseCoopers LLP as Auditors"/>
    <x v="3"/>
    <s v="For"/>
    <x v="0"/>
    <s v=""/>
    <s v="No"/>
  </r>
  <r>
    <x v="32"/>
    <s v="Sweden"/>
    <s v="SE0000667925"/>
    <s v="5978384"/>
    <s v="Annual"/>
    <x v="3"/>
    <s v="Management"/>
    <s v="G"/>
    <s v="No"/>
    <s v="1"/>
    <s v="Open Meeting"/>
    <x v="1"/>
    <s v="Non voting"/>
    <x v="1"/>
    <s v=""/>
    <s v="No"/>
  </r>
  <r>
    <x v="32"/>
    <s v="Sweden"/>
    <s v="SE0000667925"/>
    <s v="5978384"/>
    <s v="Annual"/>
    <x v="3"/>
    <s v="Management"/>
    <s v="G"/>
    <s v="Yes"/>
    <s v="2"/>
    <s v="Elect Chairman of Meeting"/>
    <x v="1"/>
    <s v="For"/>
    <x v="0"/>
    <s v=""/>
    <s v="No"/>
  </r>
  <r>
    <x v="32"/>
    <s v="Sweden"/>
    <s v="SE0000667925"/>
    <s v="5978384"/>
    <s v="Annual"/>
    <x v="3"/>
    <s v="Management"/>
    <s v="G"/>
    <s v="No"/>
    <s v="3"/>
    <s v="Prepare and Approve List of Shareholders"/>
    <x v="1"/>
    <s v="Non voting"/>
    <x v="1"/>
    <s v=""/>
    <s v="No"/>
  </r>
  <r>
    <x v="32"/>
    <s v="Sweden"/>
    <s v="SE0000667925"/>
    <s v="5978384"/>
    <s v="Annual"/>
    <x v="3"/>
    <s v="Management"/>
    <s v="G"/>
    <s v="Yes"/>
    <s v="4"/>
    <s v="Approve Agenda of Meeting"/>
    <x v="1"/>
    <s v="For"/>
    <x v="0"/>
    <s v=""/>
    <s v="No"/>
  </r>
  <r>
    <x v="32"/>
    <s v="Sweden"/>
    <s v="SE0000667925"/>
    <s v="5978384"/>
    <s v="Annual"/>
    <x v="3"/>
    <s v="Management"/>
    <s v="G"/>
    <s v="No"/>
    <s v="5"/>
    <s v="Designate Inspectors (2) of Minutes of Meeting"/>
    <x v="1"/>
    <s v="Non voting"/>
    <x v="1"/>
    <s v=""/>
    <s v="No"/>
  </r>
  <r>
    <x v="32"/>
    <s v="Sweden"/>
    <s v="SE0000667925"/>
    <s v="5978384"/>
    <s v="Annual"/>
    <x v="3"/>
    <s v="Management"/>
    <s v="G"/>
    <s v="Yes"/>
    <s v="6"/>
    <s v="Acknowledge Proper Convening of Meeting"/>
    <x v="1"/>
    <s v="For"/>
    <x v="0"/>
    <s v=""/>
    <s v="No"/>
  </r>
  <r>
    <x v="32"/>
    <s v="Sweden"/>
    <s v="SE0000667925"/>
    <s v="5978384"/>
    <s v="Annual"/>
    <x v="3"/>
    <s v="Management"/>
    <s v="G"/>
    <s v="No"/>
    <s v="7"/>
    <s v="Receive Financial Statements and Statutory Reports"/>
    <x v="2"/>
    <s v="Non voting"/>
    <x v="1"/>
    <s v=""/>
    <s v="No"/>
  </r>
  <r>
    <x v="32"/>
    <s v="Sweden"/>
    <s v="SE0000667925"/>
    <s v="5978384"/>
    <s v="Annual"/>
    <x v="3"/>
    <s v="Management"/>
    <s v="G"/>
    <s v="Yes"/>
    <s v="8"/>
    <s v="Accept Financial Statements and Statutory Reports"/>
    <x v="2"/>
    <s v="For"/>
    <x v="0"/>
    <s v=""/>
    <s v="No"/>
  </r>
  <r>
    <x v="32"/>
    <s v="Sweden"/>
    <s v="SE0000667925"/>
    <s v="5978384"/>
    <s v="Annual"/>
    <x v="3"/>
    <s v="Management"/>
    <s v="G"/>
    <s v="Yes"/>
    <s v="9"/>
    <s v="Approve Allocation of Income and Dividends of SEK 2.00 Per Share"/>
    <x v="1"/>
    <s v="For"/>
    <x v="0"/>
    <s v=""/>
    <s v="No"/>
  </r>
  <r>
    <x v="32"/>
    <s v="Sweden"/>
    <s v="SE0000667925"/>
    <s v="5978384"/>
    <s v="Annual"/>
    <x v="3"/>
    <s v="Management"/>
    <s v="G"/>
    <s v="Yes"/>
    <s v="10.1"/>
    <s v="Approve Discharge of Johannes Ametsreiter"/>
    <x v="1"/>
    <s v="For"/>
    <x v="0"/>
    <s v=""/>
    <s v="No"/>
  </r>
  <r>
    <x v="32"/>
    <s v="Sweden"/>
    <s v="SE0000667925"/>
    <s v="5978384"/>
    <s v="Annual"/>
    <x v="3"/>
    <s v="Management"/>
    <s v="G"/>
    <s v="Yes"/>
    <s v="10.10"/>
    <s v="Approve Discharge of Martin Tiveus"/>
    <x v="1"/>
    <s v="For"/>
    <x v="0"/>
    <s v=""/>
    <s v="No"/>
  </r>
  <r>
    <x v="32"/>
    <s v="Sweden"/>
    <s v="SE0000667925"/>
    <s v="5978384"/>
    <s v="Annual"/>
    <x v="3"/>
    <s v="Management"/>
    <s v="G"/>
    <s v="Yes"/>
    <s v="10.11"/>
    <s v="Approve Discharge of Stefan Carlsson"/>
    <x v="1"/>
    <s v="For"/>
    <x v="0"/>
    <s v=""/>
    <s v="No"/>
  </r>
  <r>
    <x v="32"/>
    <s v="Sweden"/>
    <s v="SE0000667925"/>
    <s v="5978384"/>
    <s v="Annual"/>
    <x v="3"/>
    <s v="Management"/>
    <s v="G"/>
    <s v="Yes"/>
    <s v="10.12"/>
    <s v="Approve Discharge of Martin Saaf"/>
    <x v="1"/>
    <s v="For"/>
    <x v="0"/>
    <s v=""/>
    <s v="No"/>
  </r>
  <r>
    <x v="32"/>
    <s v="Sweden"/>
    <s v="SE0000667925"/>
    <s v="5978384"/>
    <s v="Annual"/>
    <x v="3"/>
    <s v="Management"/>
    <s v="G"/>
    <s v="Yes"/>
    <s v="10.13"/>
    <s v="Approve Discharge of Rickard Wast"/>
    <x v="1"/>
    <s v="For"/>
    <x v="0"/>
    <s v=""/>
    <s v="No"/>
  </r>
  <r>
    <x v="32"/>
    <s v="Sweden"/>
    <s v="SE0000667925"/>
    <s v="5978384"/>
    <s v="Annual"/>
    <x v="3"/>
    <s v="Management"/>
    <s v="G"/>
    <s v="Yes"/>
    <s v="10.14"/>
    <s v="Approve Discharge of Agneta Ahlstrom"/>
    <x v="1"/>
    <s v="For"/>
    <x v="0"/>
    <s v=""/>
    <s v="No"/>
  </r>
  <r>
    <x v="32"/>
    <s v="Sweden"/>
    <s v="SE0000667925"/>
    <s v="5978384"/>
    <s v="Annual"/>
    <x v="3"/>
    <s v="Management"/>
    <s v="G"/>
    <s v="Yes"/>
    <s v="10.15"/>
    <s v="Approve Discharge of Allison Kirkby (CEO)"/>
    <x v="1"/>
    <s v="For"/>
    <x v="0"/>
    <s v=""/>
    <s v="No"/>
  </r>
  <r>
    <x v="32"/>
    <s v="Sweden"/>
    <s v="SE0000667925"/>
    <s v="5978384"/>
    <s v="Annual"/>
    <x v="3"/>
    <s v="Management"/>
    <s v="G"/>
    <s v="Yes"/>
    <s v="10.2"/>
    <s v="Approve Discharge of Ingrid Bonde"/>
    <x v="1"/>
    <s v="For"/>
    <x v="0"/>
    <s v=""/>
    <s v="No"/>
  </r>
  <r>
    <x v="32"/>
    <s v="Sweden"/>
    <s v="SE0000667925"/>
    <s v="5978384"/>
    <s v="Annual"/>
    <x v="3"/>
    <s v="Management"/>
    <s v="G"/>
    <s v="Yes"/>
    <s v="10.3"/>
    <s v="Approve Discharge of Luisa Delgado"/>
    <x v="1"/>
    <s v="For"/>
    <x v="0"/>
    <s v=""/>
    <s v="No"/>
  </r>
  <r>
    <x v="32"/>
    <s v="Sweden"/>
    <s v="SE0000667925"/>
    <s v="5978384"/>
    <s v="Annual"/>
    <x v="3"/>
    <s v="Management"/>
    <s v="G"/>
    <s v="Yes"/>
    <s v="10.4"/>
    <s v="Approve Discharge of Tomas Eliasson"/>
    <x v="1"/>
    <s v="For"/>
    <x v="0"/>
    <s v=""/>
    <s v="No"/>
  </r>
  <r>
    <x v="32"/>
    <s v="Sweden"/>
    <s v="SE0000667925"/>
    <s v="5978384"/>
    <s v="Annual"/>
    <x v="3"/>
    <s v="Management"/>
    <s v="G"/>
    <s v="Yes"/>
    <s v="10.5"/>
    <s v="Approve Discharge of Rickard Gustafson"/>
    <x v="1"/>
    <s v="For"/>
    <x v="0"/>
    <s v=""/>
    <s v="No"/>
  </r>
  <r>
    <x v="32"/>
    <s v="Sweden"/>
    <s v="SE0000667925"/>
    <s v="5978384"/>
    <s v="Annual"/>
    <x v="3"/>
    <s v="Management"/>
    <s v="G"/>
    <s v="Yes"/>
    <s v="10.6"/>
    <s v="Approve Discharge of Lars-Johan Jarnheimer"/>
    <x v="1"/>
    <s v="For"/>
    <x v="0"/>
    <s v=""/>
    <s v="No"/>
  </r>
  <r>
    <x v="32"/>
    <s v="Sweden"/>
    <s v="SE0000667925"/>
    <s v="5978384"/>
    <s v="Annual"/>
    <x v="3"/>
    <s v="Management"/>
    <s v="G"/>
    <s v="Yes"/>
    <s v="10.7"/>
    <s v="Approve Discharge of Jeanette Jager"/>
    <x v="1"/>
    <s v="For"/>
    <x v="0"/>
    <s v=""/>
    <s v="No"/>
  </r>
  <r>
    <x v="32"/>
    <s v="Sweden"/>
    <s v="SE0000667925"/>
    <s v="5978384"/>
    <s v="Annual"/>
    <x v="3"/>
    <s v="Management"/>
    <s v="G"/>
    <s v="Yes"/>
    <s v="10.8"/>
    <s v="Approve Discharge of Nina Linander"/>
    <x v="1"/>
    <s v="For"/>
    <x v="0"/>
    <s v=""/>
    <s v="No"/>
  </r>
  <r>
    <x v="32"/>
    <s v="Sweden"/>
    <s v="SE0000667925"/>
    <s v="5978384"/>
    <s v="Annual"/>
    <x v="3"/>
    <s v="Management"/>
    <s v="G"/>
    <s v="Yes"/>
    <s v="10.9"/>
    <s v="Approve Discharge of Jimmy Maymann"/>
    <x v="1"/>
    <s v="For"/>
    <x v="0"/>
    <s v=""/>
    <s v="No"/>
  </r>
  <r>
    <x v="32"/>
    <s v="Sweden"/>
    <s v="SE0000667925"/>
    <s v="5978384"/>
    <s v="Annual"/>
    <x v="3"/>
    <s v="Management"/>
    <s v="G"/>
    <s v="Yes"/>
    <s v="11"/>
    <s v="Approve Remuneration Report"/>
    <x v="4"/>
    <s v="For"/>
    <x v="0"/>
    <s v=""/>
    <s v="No"/>
  </r>
  <r>
    <x v="32"/>
    <s v="Sweden"/>
    <s v="SE0000667925"/>
    <s v="5978384"/>
    <s v="Annual"/>
    <x v="3"/>
    <s v="Management"/>
    <s v="G"/>
    <s v="Yes"/>
    <s v="12"/>
    <s v="Determine Number of Members (9) and Deputy Members of Board (0)"/>
    <x v="1"/>
    <s v="For"/>
    <x v="0"/>
    <s v=""/>
    <s v="No"/>
  </r>
  <r>
    <x v="32"/>
    <s v="Sweden"/>
    <s v="SE0000667925"/>
    <s v="5978384"/>
    <s v="Annual"/>
    <x v="3"/>
    <s v="Management"/>
    <s v="G"/>
    <s v="Yes"/>
    <s v="13"/>
    <s v="Approve Remuneration of Directors in the Amount of SEK 2 Million for Chairman,SEK 940,000 for Vice Chairman, and SEK 670,000 for Other Directors; Approve Remuneration for Committee Work"/>
    <x v="0"/>
    <s v="For"/>
    <x v="0"/>
    <s v=""/>
    <s v="No"/>
  </r>
  <r>
    <x v="32"/>
    <s v="Sweden"/>
    <s v="SE0000667925"/>
    <s v="5978384"/>
    <s v="Annual"/>
    <x v="3"/>
    <s v="Management"/>
    <s v="G"/>
    <s v="Yes"/>
    <s v="14.1"/>
    <s v="Reelect Johannes Ametsreiter as Director"/>
    <x v="0"/>
    <s v="For"/>
    <x v="0"/>
    <s v=""/>
    <s v="No"/>
  </r>
  <r>
    <x v="32"/>
    <s v="Sweden"/>
    <s v="SE0000667925"/>
    <s v="5978384"/>
    <s v="Annual"/>
    <x v="3"/>
    <s v="Management"/>
    <s v="G"/>
    <s v="Yes"/>
    <s v="14.2"/>
    <s v="Reelect Ingrid Bonde as Director"/>
    <x v="0"/>
    <s v="For"/>
    <x v="0"/>
    <s v=""/>
    <s v="No"/>
  </r>
  <r>
    <x v="32"/>
    <s v="Sweden"/>
    <s v="SE0000667925"/>
    <s v="5978384"/>
    <s v="Annual"/>
    <x v="3"/>
    <s v="Management"/>
    <s v="G"/>
    <s v="Yes"/>
    <s v="14.3"/>
    <s v="Reelect Luisa Delgado as Director"/>
    <x v="0"/>
    <s v="For"/>
    <x v="0"/>
    <s v=""/>
    <s v="No"/>
  </r>
  <r>
    <x v="32"/>
    <s v="Sweden"/>
    <s v="SE0000667925"/>
    <s v="5978384"/>
    <s v="Annual"/>
    <x v="3"/>
    <s v="Management"/>
    <s v="G"/>
    <s v="Yes"/>
    <s v="14.4"/>
    <s v="Reelect Tomas Eliasson as Director"/>
    <x v="0"/>
    <s v="For"/>
    <x v="0"/>
    <s v=""/>
    <s v="No"/>
  </r>
  <r>
    <x v="32"/>
    <s v="Sweden"/>
    <s v="SE0000667925"/>
    <s v="5978384"/>
    <s v="Annual"/>
    <x v="3"/>
    <s v="Management"/>
    <s v="G"/>
    <s v="Yes"/>
    <s v="14.5"/>
    <s v="Reelect Rickard Gustafson as Director"/>
    <x v="0"/>
    <s v="For"/>
    <x v="0"/>
    <s v=""/>
    <s v="No"/>
  </r>
  <r>
    <x v="32"/>
    <s v="Sweden"/>
    <s v="SE0000667925"/>
    <s v="5978384"/>
    <s v="Annual"/>
    <x v="3"/>
    <s v="Management"/>
    <s v="G"/>
    <s v="Yes"/>
    <s v="14.6"/>
    <s v="Reelect Lars-Johan Jarnheimer as Director"/>
    <x v="0"/>
    <s v="For"/>
    <x v="0"/>
    <s v=""/>
    <s v="No"/>
  </r>
  <r>
    <x v="32"/>
    <s v="Sweden"/>
    <s v="SE0000667925"/>
    <s v="5978384"/>
    <s v="Annual"/>
    <x v="3"/>
    <s v="Management"/>
    <s v="G"/>
    <s v="Yes"/>
    <s v="14.7"/>
    <s v="Reeect Jeanette Jager as Director"/>
    <x v="0"/>
    <s v="For"/>
    <x v="0"/>
    <s v=""/>
    <s v="No"/>
  </r>
  <r>
    <x v="32"/>
    <s v="Sweden"/>
    <s v="SE0000667925"/>
    <s v="5978384"/>
    <s v="Annual"/>
    <x v="3"/>
    <s v="Management"/>
    <s v="G"/>
    <s v="Yes"/>
    <s v="14.8"/>
    <s v="Reelect Jimmy Maymann as Director"/>
    <x v="0"/>
    <s v="For"/>
    <x v="0"/>
    <s v=""/>
    <s v="No"/>
  </r>
  <r>
    <x v="32"/>
    <s v="Sweden"/>
    <s v="SE0000667925"/>
    <s v="5978384"/>
    <s v="Annual"/>
    <x v="3"/>
    <s v="Management"/>
    <s v="G"/>
    <s v="Yes"/>
    <s v="14.9"/>
    <s v="Elect Sarah Eccleston as Director"/>
    <x v="0"/>
    <s v="For"/>
    <x v="0"/>
    <s v=""/>
    <s v="No"/>
  </r>
  <r>
    <x v="32"/>
    <s v="Sweden"/>
    <s v="SE0000667925"/>
    <s v="5978384"/>
    <s v="Annual"/>
    <x v="3"/>
    <s v="Management"/>
    <s v="G"/>
    <s v="Yes"/>
    <s v="15.1"/>
    <s v="Reelect Lars-Johan Jarnheimer as Board Chair"/>
    <x v="1"/>
    <s v="For"/>
    <x v="0"/>
    <s v=""/>
    <s v="No"/>
  </r>
  <r>
    <x v="32"/>
    <s v="Sweden"/>
    <s v="SE0000667925"/>
    <s v="5978384"/>
    <s v="Annual"/>
    <x v="3"/>
    <s v="Management"/>
    <s v="G"/>
    <s v="Yes"/>
    <s v="15.2"/>
    <s v="Reelect Ingrid Bonde as Vice Chairman"/>
    <x v="1"/>
    <s v="For"/>
    <x v="0"/>
    <s v=""/>
    <s v="No"/>
  </r>
  <r>
    <x v="32"/>
    <s v="Sweden"/>
    <s v="SE0000667925"/>
    <s v="5978384"/>
    <s v="Annual"/>
    <x v="3"/>
    <s v="Management"/>
    <s v="G"/>
    <s v="Yes"/>
    <s v="16"/>
    <s v="Determine Number of Auditors (1) and Deputy Auditors (0)"/>
    <x v="3"/>
    <s v="For"/>
    <x v="0"/>
    <s v=""/>
    <s v="No"/>
  </r>
  <r>
    <x v="32"/>
    <s v="Sweden"/>
    <s v="SE0000667925"/>
    <s v="5978384"/>
    <s v="Annual"/>
    <x v="3"/>
    <s v="Management"/>
    <s v="G"/>
    <s v="Yes"/>
    <s v="17"/>
    <s v="Approve Remuneration of Auditors"/>
    <x v="3"/>
    <s v="For"/>
    <x v="0"/>
    <s v=""/>
    <s v="No"/>
  </r>
  <r>
    <x v="32"/>
    <s v="Sweden"/>
    <s v="SE0000667925"/>
    <s v="5978384"/>
    <s v="Annual"/>
    <x v="3"/>
    <s v="Management"/>
    <s v="G"/>
    <s v="Yes"/>
    <s v="18"/>
    <s v="Ratify Deloitte as Auditors"/>
    <x v="3"/>
    <s v="For"/>
    <x v="0"/>
    <s v=""/>
    <s v="No"/>
  </r>
  <r>
    <x v="32"/>
    <s v="Sweden"/>
    <s v="SE0000667925"/>
    <s v="5978384"/>
    <s v="Annual"/>
    <x v="3"/>
    <s v="Management"/>
    <s v="G"/>
    <s v="Yes"/>
    <s v="19"/>
    <s v="Approve Remuneration Policy And Other Terms of Employment For Executive Management"/>
    <x v="4"/>
    <s v="For"/>
    <x v="0"/>
    <s v=""/>
    <s v="No"/>
  </r>
  <r>
    <x v="32"/>
    <s v="Sweden"/>
    <s v="SE0000667925"/>
    <s v="5978384"/>
    <s v="Annual"/>
    <x v="3"/>
    <s v="Management"/>
    <s v="G"/>
    <s v="Yes"/>
    <s v="20"/>
    <s v="Authorize Share Repurchase Program and Reissuance of Repurchased Shares"/>
    <x v="1"/>
    <s v="For"/>
    <x v="0"/>
    <s v=""/>
    <s v="No"/>
  </r>
  <r>
    <x v="32"/>
    <s v="Sweden"/>
    <s v="SE0000667925"/>
    <s v="5978384"/>
    <s v="Annual"/>
    <x v="3"/>
    <s v="Management"/>
    <s v="G"/>
    <s v="No"/>
    <s v="23"/>
    <s v="Close Meeting"/>
    <x v="1"/>
    <s v="Non voting"/>
    <x v="1"/>
    <s v=""/>
    <s v="No"/>
  </r>
  <r>
    <x v="32"/>
    <s v="Sweden"/>
    <s v="SE0000667925"/>
    <s v="5978384"/>
    <s v="Annual"/>
    <x v="3"/>
    <s v="Management"/>
    <s v="G"/>
    <s v="Yes"/>
    <s v="21.a"/>
    <s v="Approve Performance Share Program 2023/2026 for Key Employees"/>
    <x v="1"/>
    <s v="For"/>
    <x v="0"/>
    <s v=""/>
    <s v="No"/>
  </r>
  <r>
    <x v="32"/>
    <s v="Sweden"/>
    <s v="SE0000667925"/>
    <s v="5978384"/>
    <s v="Annual"/>
    <x v="3"/>
    <s v="Management"/>
    <s v="G"/>
    <s v="Yes"/>
    <s v="21.b"/>
    <s v="Approve Equity Plan Financing Through Transfer of Shares"/>
    <x v="1"/>
    <s v="For"/>
    <x v="0"/>
    <s v=""/>
    <s v="No"/>
  </r>
  <r>
    <x v="32"/>
    <s v="Sweden"/>
    <s v="SE0000667925"/>
    <s v="5978384"/>
    <s v="Annual"/>
    <x v="3"/>
    <s v="Management"/>
    <s v="G"/>
    <s v="Yes"/>
    <s v="22.a"/>
    <s v="Approve SEK 5.4 Million Reduction in Share Capital via Share Cancellation"/>
    <x v="1"/>
    <s v="For"/>
    <x v="0"/>
    <s v=""/>
    <s v="No"/>
  </r>
  <r>
    <x v="32"/>
    <s v="Sweden"/>
    <s v="SE0000667925"/>
    <s v="5978384"/>
    <s v="Annual"/>
    <x v="3"/>
    <s v="Management"/>
    <s v="G"/>
    <s v="Yes"/>
    <s v="22.b"/>
    <s v="Approve Capitalization of Reserves of SEK 533 Million for a Bonus Issue"/>
    <x v="1"/>
    <s v="For"/>
    <x v="0"/>
    <s v=""/>
    <s v="No"/>
  </r>
  <r>
    <x v="33"/>
    <s v="Thailand"/>
    <s v="TH0068010Z07"/>
    <s v="6887876"/>
    <s v="Annual"/>
    <x v="3"/>
    <s v="Management"/>
    <s v="G"/>
    <s v="No"/>
    <s v="1"/>
    <s v="Acknowledge Operating Results"/>
    <x v="1"/>
    <s v="Non voting"/>
    <x v="1"/>
    <s v=""/>
    <s v="No"/>
  </r>
  <r>
    <x v="33"/>
    <s v="Thailand"/>
    <s v="TH0068010Z07"/>
    <s v="6887876"/>
    <s v="Annual"/>
    <x v="3"/>
    <s v="Management"/>
    <s v="G"/>
    <s v="Yes"/>
    <s v="2"/>
    <s v="Approve Financial Statements"/>
    <x v="1"/>
    <s v="For"/>
    <x v="0"/>
    <s v=""/>
    <s v="No"/>
  </r>
  <r>
    <x v="33"/>
    <s v="Thailand"/>
    <s v="TH0068010Z07"/>
    <s v="6887876"/>
    <s v="Annual"/>
    <x v="3"/>
    <s v="Management"/>
    <s v="G"/>
    <s v="Yes"/>
    <s v="3"/>
    <s v="Approve Allocation of Income and Dividend Payment"/>
    <x v="1"/>
    <s v="For"/>
    <x v="0"/>
    <s v=""/>
    <s v="No"/>
  </r>
  <r>
    <x v="33"/>
    <s v="Thailand"/>
    <s v="TH0068010Z07"/>
    <s v="6887876"/>
    <s v="Annual"/>
    <x v="3"/>
    <s v="Management"/>
    <s v="G"/>
    <s v="Yes"/>
    <s v="4.1"/>
    <s v="Elect Ekniti Nitithanprapas as Director"/>
    <x v="0"/>
    <s v="For"/>
    <x v="0"/>
    <s v=""/>
    <s v="No"/>
  </r>
  <r>
    <x v="33"/>
    <s v="Thailand"/>
    <s v="TH0068010Z07"/>
    <s v="6887876"/>
    <s v="Annual"/>
    <x v="3"/>
    <s v="Management"/>
    <s v="G"/>
    <s v="Yes"/>
    <s v="4.2"/>
    <s v="Elect Apinun Kumproh as Director"/>
    <x v="0"/>
    <s v="For"/>
    <x v="0"/>
    <s v=""/>
    <s v="No"/>
  </r>
  <r>
    <x v="33"/>
    <s v="Thailand"/>
    <s v="TH0068010Z07"/>
    <s v="6887876"/>
    <s v="Annual"/>
    <x v="3"/>
    <s v="Management"/>
    <s v="G"/>
    <s v="Yes"/>
    <s v="4.3"/>
    <s v="Elect Yokporn Tantisawetrat as Director"/>
    <x v="0"/>
    <s v="For"/>
    <x v="0"/>
    <s v=""/>
    <s v="No"/>
  </r>
  <r>
    <x v="33"/>
    <s v="Thailand"/>
    <s v="TH0068010Z07"/>
    <s v="6887876"/>
    <s v="Annual"/>
    <x v="3"/>
    <s v="Management"/>
    <s v="G"/>
    <s v="Yes"/>
    <s v="4.4"/>
    <s v="Elect Michal Jan Szczurek as Director"/>
    <x v="0"/>
    <s v="For"/>
    <x v="0"/>
    <s v=""/>
    <s v="No"/>
  </r>
  <r>
    <x v="33"/>
    <s v="Thailand"/>
    <s v="TH0068010Z07"/>
    <s v="6887876"/>
    <s v="Annual"/>
    <x v="3"/>
    <s v="Management"/>
    <s v="G"/>
    <s v="Yes"/>
    <s v="4.5"/>
    <s v="Elect Patricia Mongkhonvanit as Director"/>
    <x v="0"/>
    <s v="For"/>
    <x v="2"/>
    <s v="Non-independent and the Remuneration Committee lacks sufficient independence. Non-independent and the Nomination Committee lacks sufficient independence."/>
    <s v="Yes"/>
  </r>
  <r>
    <x v="33"/>
    <s v="Thailand"/>
    <s v="TH0068010Z07"/>
    <s v="6887876"/>
    <s v="Annual"/>
    <x v="3"/>
    <s v="Management"/>
    <s v="G"/>
    <s v="Yes"/>
    <s v="5"/>
    <s v="Approve Remuneration of Directors"/>
    <x v="0"/>
    <s v="For"/>
    <x v="0"/>
    <s v=""/>
    <s v="No"/>
  </r>
  <r>
    <x v="33"/>
    <s v="Thailand"/>
    <s v="TH0068010Z07"/>
    <s v="6887876"/>
    <s v="Annual"/>
    <x v="3"/>
    <s v="Management"/>
    <s v="G"/>
    <s v="Yes"/>
    <s v="6"/>
    <s v="Approve Bonus of Directors"/>
    <x v="0"/>
    <s v="For"/>
    <x v="0"/>
    <s v=""/>
    <s v="No"/>
  </r>
  <r>
    <x v="33"/>
    <s v="Thailand"/>
    <s v="TH0068010Z07"/>
    <s v="6887876"/>
    <s v="Annual"/>
    <x v="3"/>
    <s v="Management"/>
    <s v="G"/>
    <s v="Yes"/>
    <s v="7"/>
    <s v="Approve KPMG Phoomchai Audit Company Limited as Auditors and Authorize Board to Fix Their Remuneration"/>
    <x v="3"/>
    <s v="For"/>
    <x v="0"/>
    <s v=""/>
    <s v="No"/>
  </r>
  <r>
    <x v="33"/>
    <s v="Thailand"/>
    <s v="TH0068010Z07"/>
    <s v="6887876"/>
    <s v="Annual"/>
    <x v="3"/>
    <s v="Management"/>
    <s v="G"/>
    <s v="Yes"/>
    <s v="8"/>
    <s v="Amend Articles of Association"/>
    <x v="1"/>
    <s v="For"/>
    <x v="0"/>
    <s v=""/>
    <s v="No"/>
  </r>
  <r>
    <x v="33"/>
    <s v="Thailand"/>
    <s v="TH0068010Z07"/>
    <s v="6887876"/>
    <s v="Annual"/>
    <x v="3"/>
    <s v="Management"/>
    <s v="G"/>
    <s v="Yes"/>
    <s v="9"/>
    <s v="Other Business"/>
    <x v="1"/>
    <s v="For"/>
    <x v="4"/>
    <s v="We will not support any unspecified items included in the agenda of the general meeting of shareholders."/>
    <s v="Yes"/>
  </r>
  <r>
    <x v="34"/>
    <s v="Switzerland"/>
    <s v="CH0244767585"/>
    <s v="BRJL176"/>
    <s v="Annual"/>
    <x v="3"/>
    <s v="Management"/>
    <s v="G"/>
    <s v="Yes"/>
    <s v="1"/>
    <s v="Accept Financial Statements and Statutory Reports"/>
    <x v="2"/>
    <s v="For"/>
    <x v="0"/>
    <s v=""/>
    <s v="No"/>
  </r>
  <r>
    <x v="34"/>
    <s v="Switzerland"/>
    <s v="CH0244767585"/>
    <s v="BRJL176"/>
    <s v="Annual"/>
    <x v="3"/>
    <s v="Management"/>
    <s v="G"/>
    <s v="Yes"/>
    <s v="2"/>
    <s v="Approve Remuneration Report"/>
    <x v="4"/>
    <s v="For"/>
    <x v="0"/>
    <s v=""/>
    <s v="No"/>
  </r>
  <r>
    <x v="34"/>
    <s v="Switzerland"/>
    <s v="CH0244767585"/>
    <s v="BRJL176"/>
    <s v="Annual"/>
    <x v="3"/>
    <s v="Management"/>
    <s v="E, S"/>
    <s v="Yes"/>
    <s v="3"/>
    <s v="Approve Sustainability Report"/>
    <x v="2"/>
    <s v="For"/>
    <x v="0"/>
    <s v=""/>
    <s v="No"/>
  </r>
  <r>
    <x v="34"/>
    <s v="Switzerland"/>
    <s v="CH0244767585"/>
    <s v="BRJL176"/>
    <s v="Annual"/>
    <x v="3"/>
    <s v="Management"/>
    <s v="G"/>
    <s v="Yes"/>
    <s v="4"/>
    <s v="Approve Allocation of Income and Dividends of USD 0.55 per Share"/>
    <x v="1"/>
    <s v="For"/>
    <x v="0"/>
    <s v=""/>
    <s v="No"/>
  </r>
  <r>
    <x v="34"/>
    <s v="Switzerland"/>
    <s v="CH0244767585"/>
    <s v="BRJL176"/>
    <s v="Annual"/>
    <x v="3"/>
    <s v="Management"/>
    <s v="G"/>
    <s v="Yes"/>
    <s v="5.1"/>
    <s v="Amend Articles Re: General Meeting"/>
    <x v="1"/>
    <s v="For"/>
    <x v="0"/>
    <s v=""/>
    <s v="No"/>
  </r>
  <r>
    <x v="34"/>
    <s v="Switzerland"/>
    <s v="CH0244767585"/>
    <s v="BRJL176"/>
    <s v="Annual"/>
    <x v="3"/>
    <s v="Management"/>
    <s v="G"/>
    <s v="Yes"/>
    <s v="5.2"/>
    <s v="Approve Virtual-Only Shareholder Meetings"/>
    <x v="1"/>
    <s v="For"/>
    <x v="0"/>
    <s v=""/>
    <s v="No"/>
  </r>
  <r>
    <x v="34"/>
    <s v="Switzerland"/>
    <s v="CH0244767585"/>
    <s v="BRJL176"/>
    <s v="Annual"/>
    <x v="3"/>
    <s v="Management"/>
    <s v="G"/>
    <s v="Yes"/>
    <s v="5.3"/>
    <s v="Amend Articles Re: Compensation; External Mandates for Members of the Board of Directors and Executive Committee; Editorial Changes"/>
    <x v="0"/>
    <s v="For"/>
    <x v="0"/>
    <s v=""/>
    <s v="No"/>
  </r>
  <r>
    <x v="34"/>
    <s v="Switzerland"/>
    <s v="CH0244767585"/>
    <s v="BRJL176"/>
    <s v="Annual"/>
    <x v="3"/>
    <s v="Management"/>
    <s v="G"/>
    <s v="Yes"/>
    <s v="5.4"/>
    <s v="Amend Articles Re: Shares and Share Register"/>
    <x v="1"/>
    <s v="For"/>
    <x v="0"/>
    <s v=""/>
    <s v="No"/>
  </r>
  <r>
    <x v="34"/>
    <s v="Switzerland"/>
    <s v="CH0244767585"/>
    <s v="BRJL176"/>
    <s v="Annual"/>
    <x v="3"/>
    <s v="Management"/>
    <s v="G"/>
    <s v="Yes"/>
    <s v="6"/>
    <s v="Approve Discharge of Board and Senior Management, excluding French Cross-Border Matter"/>
    <x v="1"/>
    <s v="For"/>
    <x v="0"/>
    <s v=""/>
    <s v="No"/>
  </r>
  <r>
    <x v="34"/>
    <s v="Switzerland"/>
    <s v="CH0244767585"/>
    <s v="BRJL176"/>
    <s v="Annual"/>
    <x v="3"/>
    <s v="Management"/>
    <s v="G"/>
    <s v="Yes"/>
    <s v="7.1"/>
    <s v="Reelect Colm Kelleher as Director and Board Chair"/>
    <x v="0"/>
    <s v="For"/>
    <x v="0"/>
    <s v=""/>
    <s v="No"/>
  </r>
  <r>
    <x v="34"/>
    <s v="Switzerland"/>
    <s v="CH0244767585"/>
    <s v="BRJL176"/>
    <s v="Annual"/>
    <x v="3"/>
    <s v="Management"/>
    <s v="G"/>
    <s v="Yes"/>
    <s v="7.10"/>
    <s v="Reelect Julie Richardson as Director"/>
    <x v="0"/>
    <s v="For"/>
    <x v="0"/>
    <s v=""/>
    <s v="No"/>
  </r>
  <r>
    <x v="34"/>
    <s v="Switzerland"/>
    <s v="CH0244767585"/>
    <s v="BRJL176"/>
    <s v="Annual"/>
    <x v="3"/>
    <s v="Management"/>
    <s v="G"/>
    <s v="Yes"/>
    <s v="7.11"/>
    <s v="Reelect Dieter Wemmer as Director"/>
    <x v="0"/>
    <s v="For"/>
    <x v="0"/>
    <s v=""/>
    <s v="No"/>
  </r>
  <r>
    <x v="34"/>
    <s v="Switzerland"/>
    <s v="CH0244767585"/>
    <s v="BRJL176"/>
    <s v="Annual"/>
    <x v="3"/>
    <s v="Management"/>
    <s v="G"/>
    <s v="Yes"/>
    <s v="7.12"/>
    <s v="Reelect Jeanette Wong as Director"/>
    <x v="0"/>
    <s v="For"/>
    <x v="0"/>
    <s v=""/>
    <s v="No"/>
  </r>
  <r>
    <x v="34"/>
    <s v="Switzerland"/>
    <s v="CH0244767585"/>
    <s v="BRJL176"/>
    <s v="Annual"/>
    <x v="3"/>
    <s v="Management"/>
    <s v="G"/>
    <s v="Yes"/>
    <s v="7.2"/>
    <s v="Reelect Lukas Gaehwiler as Director"/>
    <x v="0"/>
    <s v="For"/>
    <x v="0"/>
    <s v=""/>
    <s v="No"/>
  </r>
  <r>
    <x v="34"/>
    <s v="Switzerland"/>
    <s v="CH0244767585"/>
    <s v="BRJL176"/>
    <s v="Annual"/>
    <x v="3"/>
    <s v="Management"/>
    <s v="G"/>
    <s v="Yes"/>
    <s v="7.3"/>
    <s v="Reelect Jeremy Anderson as Director"/>
    <x v="0"/>
    <s v="For"/>
    <x v="0"/>
    <s v=""/>
    <s v="No"/>
  </r>
  <r>
    <x v="34"/>
    <s v="Switzerland"/>
    <s v="CH0244767585"/>
    <s v="BRJL176"/>
    <s v="Annual"/>
    <x v="3"/>
    <s v="Management"/>
    <s v="G"/>
    <s v="Yes"/>
    <s v="7.4"/>
    <s v="Reelect Claudia Boeckstiegel as Director"/>
    <x v="0"/>
    <s v="For"/>
    <x v="0"/>
    <s v=""/>
    <s v="No"/>
  </r>
  <r>
    <x v="34"/>
    <s v="Switzerland"/>
    <s v="CH0244767585"/>
    <s v="BRJL176"/>
    <s v="Annual"/>
    <x v="3"/>
    <s v="Management"/>
    <s v="G"/>
    <s v="Yes"/>
    <s v="7.5"/>
    <s v="Reelect William Dudley as Director"/>
    <x v="0"/>
    <s v="For"/>
    <x v="0"/>
    <s v=""/>
    <s v="No"/>
  </r>
  <r>
    <x v="34"/>
    <s v="Switzerland"/>
    <s v="CH0244767585"/>
    <s v="BRJL176"/>
    <s v="Annual"/>
    <x v="3"/>
    <s v="Management"/>
    <s v="G"/>
    <s v="Yes"/>
    <s v="7.6"/>
    <s v="Reelect Patrick Firmenich as Director"/>
    <x v="0"/>
    <s v="For"/>
    <x v="0"/>
    <s v=""/>
    <s v="No"/>
  </r>
  <r>
    <x v="34"/>
    <s v="Switzerland"/>
    <s v="CH0244767585"/>
    <s v="BRJL176"/>
    <s v="Annual"/>
    <x v="3"/>
    <s v="Management"/>
    <s v="G"/>
    <s v="Yes"/>
    <s v="7.7"/>
    <s v="Reelect Fred Hu as Director"/>
    <x v="0"/>
    <s v="For"/>
    <x v="0"/>
    <s v=""/>
    <s v="No"/>
  </r>
  <r>
    <x v="34"/>
    <s v="Switzerland"/>
    <s v="CH0244767585"/>
    <s v="BRJL176"/>
    <s v="Annual"/>
    <x v="3"/>
    <s v="Management"/>
    <s v="G"/>
    <s v="Yes"/>
    <s v="7.8"/>
    <s v="Reelect Mark Hughes as Director"/>
    <x v="0"/>
    <s v="For"/>
    <x v="0"/>
    <s v=""/>
    <s v="No"/>
  </r>
  <r>
    <x v="34"/>
    <s v="Switzerland"/>
    <s v="CH0244767585"/>
    <s v="BRJL176"/>
    <s v="Annual"/>
    <x v="3"/>
    <s v="Management"/>
    <s v="G"/>
    <s v="Yes"/>
    <s v="7.9"/>
    <s v="Reelect Nathalie Rachou as Director"/>
    <x v="0"/>
    <s v="For"/>
    <x v="0"/>
    <s v=""/>
    <s v="No"/>
  </r>
  <r>
    <x v="34"/>
    <s v="Switzerland"/>
    <s v="CH0244767585"/>
    <s v="BRJL176"/>
    <s v="Annual"/>
    <x v="3"/>
    <s v="Management"/>
    <s v="G"/>
    <s v="Yes"/>
    <s v="8.1"/>
    <s v="Reappoint Julie Richardson as Chairperson of the Compensation Committee"/>
    <x v="1"/>
    <s v="For"/>
    <x v="0"/>
    <s v=""/>
    <s v="No"/>
  </r>
  <r>
    <x v="34"/>
    <s v="Switzerland"/>
    <s v="CH0244767585"/>
    <s v="BRJL176"/>
    <s v="Annual"/>
    <x v="3"/>
    <s v="Management"/>
    <s v="G"/>
    <s v="Yes"/>
    <s v="8.2"/>
    <s v="Reappoint Dieter Wemmer as Member of the Compensation Committee"/>
    <x v="1"/>
    <s v="For"/>
    <x v="0"/>
    <s v=""/>
    <s v="No"/>
  </r>
  <r>
    <x v="34"/>
    <s v="Switzerland"/>
    <s v="CH0244767585"/>
    <s v="BRJL176"/>
    <s v="Annual"/>
    <x v="3"/>
    <s v="Management"/>
    <s v="G"/>
    <s v="Yes"/>
    <s v="8.3"/>
    <s v="Reappoint Jeanette Wong as Member of the Compensation Committee"/>
    <x v="1"/>
    <s v="For"/>
    <x v="0"/>
    <s v=""/>
    <s v="No"/>
  </r>
  <r>
    <x v="34"/>
    <s v="Switzerland"/>
    <s v="CH0244767585"/>
    <s v="BRJL176"/>
    <s v="Annual"/>
    <x v="3"/>
    <s v="Management"/>
    <s v="G"/>
    <s v="Yes"/>
    <s v="9.1"/>
    <s v="Approve Remuneration of Directors in the Amount of CHF 13 Million"/>
    <x v="0"/>
    <s v="For"/>
    <x v="0"/>
    <s v=""/>
    <s v="No"/>
  </r>
  <r>
    <x v="34"/>
    <s v="Switzerland"/>
    <s v="CH0244767585"/>
    <s v="BRJL176"/>
    <s v="Annual"/>
    <x v="3"/>
    <s v="Management"/>
    <s v="G"/>
    <s v="Yes"/>
    <s v="9.2"/>
    <s v="Approve Variable Remuneration of Executive Committee in the Amount of CHF 81.1 Million"/>
    <x v="4"/>
    <s v="For"/>
    <x v="0"/>
    <s v=""/>
    <s v="No"/>
  </r>
  <r>
    <x v="34"/>
    <s v="Switzerland"/>
    <s v="CH0244767585"/>
    <s v="BRJL176"/>
    <s v="Annual"/>
    <x v="3"/>
    <s v="Management"/>
    <s v="G"/>
    <s v="Yes"/>
    <s v="9.3"/>
    <s v="Approve Fixed Remuneration of Executive Committee in the Amount of CHF 33 Million"/>
    <x v="4"/>
    <s v="For"/>
    <x v="0"/>
    <s v=""/>
    <s v="No"/>
  </r>
  <r>
    <x v="34"/>
    <s v="Switzerland"/>
    <s v="CH0244767585"/>
    <s v="BRJL176"/>
    <s v="Annual"/>
    <x v="3"/>
    <s v="Management"/>
    <s v="G"/>
    <s v="Yes"/>
    <s v="10.1"/>
    <s v="Designate ADB Altorfer Duss &amp; Beilstein AG as Independent Proxy"/>
    <x v="1"/>
    <s v="For"/>
    <x v="0"/>
    <s v=""/>
    <s v="No"/>
  </r>
  <r>
    <x v="34"/>
    <s v="Switzerland"/>
    <s v="CH0244767585"/>
    <s v="BRJL176"/>
    <s v="Annual"/>
    <x v="3"/>
    <s v="Management"/>
    <s v="G"/>
    <s v="Yes"/>
    <s v="10.2"/>
    <s v="Ratify Ernst &amp; Young AG as Auditors"/>
    <x v="3"/>
    <s v="For"/>
    <x v="0"/>
    <s v=""/>
    <s v="No"/>
  </r>
  <r>
    <x v="34"/>
    <s v="Switzerland"/>
    <s v="CH0244767585"/>
    <s v="BRJL176"/>
    <s v="Annual"/>
    <x v="3"/>
    <s v="Management"/>
    <s v="G"/>
    <s v="Yes"/>
    <s v="11"/>
    <s v="Approve CHF 6.3 Million Reduction in Share Capital as Part of the Share Buyback Program via Cancellation of Repurchased Shares"/>
    <x v="1"/>
    <s v="For"/>
    <x v="0"/>
    <s v=""/>
    <s v="No"/>
  </r>
  <r>
    <x v="34"/>
    <s v="Switzerland"/>
    <s v="CH0244767585"/>
    <s v="BRJL176"/>
    <s v="Annual"/>
    <x v="3"/>
    <s v="Management"/>
    <s v="G"/>
    <s v="Yes"/>
    <s v="12"/>
    <s v="Authorize Repurchase of up to USD 6 Billion in Issued Share Capital"/>
    <x v="1"/>
    <s v="For"/>
    <x v="0"/>
    <s v=""/>
    <s v="No"/>
  </r>
  <r>
    <x v="34"/>
    <s v="Switzerland"/>
    <s v="CH0244767585"/>
    <s v="BRJL176"/>
    <s v="Annual"/>
    <x v="3"/>
    <s v="Management"/>
    <s v="G"/>
    <s v="Yes"/>
    <s v="13.1"/>
    <s v="Approve CHF 25.9 Million Reduction in Share Capital via Reduction of Nominal Value and Allocation to Capital Contribution Reserves"/>
    <x v="1"/>
    <s v="For"/>
    <x v="0"/>
    <s v=""/>
    <s v="No"/>
  </r>
  <r>
    <x v="34"/>
    <s v="Switzerland"/>
    <s v="CH0244767585"/>
    <s v="BRJL176"/>
    <s v="Annual"/>
    <x v="3"/>
    <s v="Management"/>
    <s v="G"/>
    <s v="Yes"/>
    <s v="13.2"/>
    <s v="Approve Conversion of Currency of the Share Capital from CHF to USD"/>
    <x v="1"/>
    <s v="For"/>
    <x v="0"/>
    <s v=""/>
    <s v="No"/>
  </r>
  <r>
    <x v="34"/>
    <s v="Switzerland"/>
    <s v="CH0244767585"/>
    <s v="BRJL176"/>
    <s v="Annual"/>
    <x v="3"/>
    <s v="Management"/>
    <s v="G"/>
    <s v="Yes"/>
    <s v="14"/>
    <s v="Transact Other Business (Voting)"/>
    <x v="1"/>
    <s v="None"/>
    <x v="2"/>
    <s v=""/>
    <s v="No"/>
  </r>
  <r>
    <x v="35"/>
    <s v="India"/>
    <s v="INE399L01023"/>
    <s v="BGJW2K2"/>
    <s v="Special"/>
    <x v="4"/>
    <s v="Management"/>
    <s v="G"/>
    <s v="Yes"/>
    <s v="1"/>
    <s v="Amend Articles of Association - Board Related"/>
    <x v="1"/>
    <s v="For"/>
    <x v="0"/>
    <s v=""/>
    <s v="No"/>
  </r>
  <r>
    <x v="35"/>
    <s v="India"/>
    <s v="INE399L01023"/>
    <s v="BGJW2K2"/>
    <s v="Special"/>
    <x v="4"/>
    <s v="Management"/>
    <s v="G"/>
    <s v="Yes"/>
    <s v="2"/>
    <s v="Elect Suresh P Manglani as Director"/>
    <x v="0"/>
    <s v="For"/>
    <x v="0"/>
    <s v=""/>
    <s v="No"/>
  </r>
  <r>
    <x v="35"/>
    <s v="India"/>
    <s v="INE399L01023"/>
    <s v="BGJW2K2"/>
    <s v="Special"/>
    <x v="4"/>
    <s v="Management"/>
    <s v="G"/>
    <s v="Yes"/>
    <s v="3"/>
    <s v="Approve Appointment and Remuneration of Suresh P Manglani as Wholetime Director designated as Executive Director"/>
    <x v="0"/>
    <s v="For"/>
    <x v="0"/>
    <s v=""/>
    <s v="No"/>
  </r>
  <r>
    <x v="36"/>
    <s v="China"/>
    <s v="CNE100001617"/>
    <s v="B4PF9Z5"/>
    <s v="Special"/>
    <x v="4"/>
    <s v="Management"/>
    <s v="G"/>
    <s v="Yes"/>
    <s v="1"/>
    <s v="Approve Financial Assistance Provision"/>
    <x v="1"/>
    <s v="For"/>
    <x v="0"/>
    <s v=""/>
    <s v="No"/>
  </r>
  <r>
    <x v="36"/>
    <s v="China"/>
    <s v="CNE100001617"/>
    <s v="B4PF9Z5"/>
    <s v="Special"/>
    <x v="4"/>
    <s v="Management"/>
    <s v="G"/>
    <s v="Yes"/>
    <s v="2"/>
    <s v="Approve Change Business Scope and Amendment of Articles of Association"/>
    <x v="1"/>
    <s v="For"/>
    <x v="0"/>
    <s v=""/>
    <s v="No"/>
  </r>
  <r>
    <x v="36"/>
    <s v="China"/>
    <s v="CNE100001617"/>
    <s v="B4PF9Z5"/>
    <s v="Special"/>
    <x v="4"/>
    <s v="Shareholder"/>
    <s v="G"/>
    <s v="Yes"/>
    <s v="3"/>
    <s v="Elect Zhang Haifeng as Non-independent Director"/>
    <x v="0"/>
    <s v="For"/>
    <x v="0"/>
    <s v=""/>
    <s v="No"/>
  </r>
  <r>
    <x v="36"/>
    <s v="China"/>
    <s v="CNE100001617"/>
    <s v="B4PF9Z5"/>
    <s v="Special"/>
    <x v="4"/>
    <s v="Management"/>
    <s v="G"/>
    <s v="Yes"/>
    <s v="4"/>
    <s v="Approve Equity Assets Disposal"/>
    <x v="1"/>
    <s v="For"/>
    <x v="0"/>
    <s v=""/>
    <s v="No"/>
  </r>
  <r>
    <x v="37"/>
    <s v="Canada"/>
    <s v="CA13677F1018"/>
    <s v="2188283"/>
    <s v="Annual"/>
    <x v="4"/>
    <s v="Management"/>
    <s v="G"/>
    <s v="Yes"/>
    <s v="1.1"/>
    <s v="Elect Director Andrew J. Bibby"/>
    <x v="0"/>
    <s v="For"/>
    <x v="0"/>
    <s v=""/>
    <s v="No"/>
  </r>
  <r>
    <x v="37"/>
    <s v="Canada"/>
    <s v="CA13677F1018"/>
    <s v="2188283"/>
    <s v="Annual"/>
    <x v="4"/>
    <s v="Management"/>
    <s v="G"/>
    <s v="Yes"/>
    <s v="1.10"/>
    <s v="Elect Director Ian M. Reid"/>
    <x v="0"/>
    <s v="For"/>
    <x v="0"/>
    <s v=""/>
    <s v="No"/>
  </r>
  <r>
    <x v="37"/>
    <s v="Canada"/>
    <s v="CA13677F1018"/>
    <s v="2188283"/>
    <s v="Annual"/>
    <x v="4"/>
    <s v="Management"/>
    <s v="G"/>
    <s v="Yes"/>
    <s v="1.2"/>
    <s v="Elect Director Marie Y. Delorme"/>
    <x v="0"/>
    <s v="For"/>
    <x v="0"/>
    <s v=""/>
    <s v="No"/>
  </r>
  <r>
    <x v="37"/>
    <s v="Canada"/>
    <s v="CA13677F1018"/>
    <s v="2188283"/>
    <s v="Annual"/>
    <x v="4"/>
    <s v="Management"/>
    <s v="G"/>
    <s v="Yes"/>
    <s v="1.3"/>
    <s v="Elect Director Maria Filippelli"/>
    <x v="0"/>
    <s v="For"/>
    <x v="0"/>
    <s v=""/>
    <s v="No"/>
  </r>
  <r>
    <x v="37"/>
    <s v="Canada"/>
    <s v="CA13677F1018"/>
    <s v="2188283"/>
    <s v="Annual"/>
    <x v="4"/>
    <s v="Management"/>
    <s v="G"/>
    <s v="Yes"/>
    <s v="1.4"/>
    <s v="Elect Director Christopher H. Fowler"/>
    <x v="0"/>
    <s v="For"/>
    <x v="0"/>
    <s v=""/>
    <s v="No"/>
  </r>
  <r>
    <x v="37"/>
    <s v="Canada"/>
    <s v="CA13677F1018"/>
    <s v="2188283"/>
    <s v="Annual"/>
    <x v="4"/>
    <s v="Management"/>
    <s v="G"/>
    <s v="Yes"/>
    <s v="1.5"/>
    <s v="Elect Director Linda M.O. Hohol"/>
    <x v="0"/>
    <s v="For"/>
    <x v="0"/>
    <s v=""/>
    <s v="No"/>
  </r>
  <r>
    <x v="37"/>
    <s v="Canada"/>
    <s v="CA13677F1018"/>
    <s v="2188283"/>
    <s v="Annual"/>
    <x v="4"/>
    <s v="Management"/>
    <s v="G"/>
    <s v="Yes"/>
    <s v="1.6"/>
    <s v="Elect Director E. Gay Mitchell"/>
    <x v="0"/>
    <s v="For"/>
    <x v="0"/>
    <s v=""/>
    <s v="No"/>
  </r>
  <r>
    <x v="37"/>
    <s v="Canada"/>
    <s v="CA13677F1018"/>
    <s v="2188283"/>
    <s v="Annual"/>
    <x v="4"/>
    <s v="Management"/>
    <s v="G"/>
    <s v="Yes"/>
    <s v="1.7"/>
    <s v="Elect Director Sarah A. Morgan-Silvester"/>
    <x v="0"/>
    <s v="For"/>
    <x v="0"/>
    <s v=""/>
    <s v="No"/>
  </r>
  <r>
    <x v="37"/>
    <s v="Canada"/>
    <s v="CA13677F1018"/>
    <s v="2188283"/>
    <s v="Annual"/>
    <x v="4"/>
    <s v="Management"/>
    <s v="G"/>
    <s v="Yes"/>
    <s v="1.8"/>
    <s v="Elect Director Margaret J. Mulligan"/>
    <x v="0"/>
    <s v="For"/>
    <x v="0"/>
    <s v=""/>
    <s v="No"/>
  </r>
  <r>
    <x v="37"/>
    <s v="Canada"/>
    <s v="CA13677F1018"/>
    <s v="2188283"/>
    <s v="Annual"/>
    <x v="4"/>
    <s v="Management"/>
    <s v="G"/>
    <s v="Yes"/>
    <s v="1.9"/>
    <s v="Elect Director Irfhan A. Rawji"/>
    <x v="0"/>
    <s v="For"/>
    <x v="0"/>
    <s v=""/>
    <s v="No"/>
  </r>
  <r>
    <x v="37"/>
    <s v="Canada"/>
    <s v="CA13677F1018"/>
    <s v="2188283"/>
    <s v="Annual"/>
    <x v="4"/>
    <s v="Management"/>
    <s v="G"/>
    <s v="Yes"/>
    <s v="2"/>
    <s v="Ratify KPMG LLP as Auditors"/>
    <x v="3"/>
    <s v="For"/>
    <x v="0"/>
    <s v=""/>
    <s v="No"/>
  </r>
  <r>
    <x v="37"/>
    <s v="Canada"/>
    <s v="CA13677F1018"/>
    <s v="2188283"/>
    <s v="Annual"/>
    <x v="4"/>
    <s v="Management"/>
    <s v="G"/>
    <s v="Yes"/>
    <s v="3"/>
    <s v="Advisory Vote on Executive Compensation Approach"/>
    <x v="1"/>
    <s v="For"/>
    <x v="0"/>
    <s v=""/>
    <s v="No"/>
  </r>
  <r>
    <x v="38"/>
    <s v="Saudi Arabia"/>
    <s v="SA000A0KDVM8"/>
    <s v="B19NK95"/>
    <s v="Ordinary Shareholders"/>
    <x v="4"/>
    <s v="Management"/>
    <s v="G"/>
    <s v="Yes"/>
    <s v="1"/>
    <s v="Ratify the Appointment of Fahd Al Sayf as a Non-Executive Director"/>
    <x v="0"/>
    <s v="For"/>
    <x v="2"/>
    <s v="Non-independent Chair on majority non-independent Board."/>
    <s v="Yes"/>
  </r>
  <r>
    <x v="38"/>
    <s v="Saudi Arabia"/>
    <s v="SA000A0KDVM8"/>
    <s v="B19NK95"/>
    <s v="Ordinary Shareholders"/>
    <x v="4"/>
    <s v="Management"/>
    <s v="G"/>
    <s v="Yes"/>
    <s v="2"/>
    <s v="Ratify the Appointment of Nayif Al Hamdan as a Non-Executive Director"/>
    <x v="0"/>
    <s v="For"/>
    <x v="0"/>
    <s v=""/>
    <s v="No"/>
  </r>
  <r>
    <x v="38"/>
    <s v="Saudi Arabia"/>
    <s v="SA000A0KDVM8"/>
    <s v="B19NK95"/>
    <s v="Ordinary Shareholders"/>
    <x v="4"/>
    <s v="Management"/>
    <s v="G"/>
    <s v="Yes"/>
    <s v="3"/>
    <s v="Elect Members of Audit Committee and Approve its Responsibilities, Work Procedures, and Remuneration of its Members"/>
    <x v="4"/>
    <s v="For"/>
    <x v="0"/>
    <s v=""/>
    <s v="No"/>
  </r>
  <r>
    <x v="38"/>
    <s v="Saudi Arabia"/>
    <s v="SA000A0KDVM8"/>
    <s v="B19NK95"/>
    <s v="Ordinary Shareholders"/>
    <x v="4"/>
    <s v="Management"/>
    <s v="G"/>
    <s v="Yes"/>
    <s v="4"/>
    <s v="Amend Remuneration and Nomination Committee Charter"/>
    <x v="4"/>
    <s v="For"/>
    <x v="0"/>
    <s v=""/>
    <s v="No"/>
  </r>
  <r>
    <x v="39"/>
    <s v="USA"/>
    <s v="US3596941068"/>
    <s v="2354664"/>
    <s v="Annual"/>
    <x v="4"/>
    <s v="Management"/>
    <s v="G"/>
    <s v="Yes"/>
    <s v="1.1"/>
    <s v="Elect Director Daniel L. Florness"/>
    <x v="0"/>
    <s v="For"/>
    <x v="0"/>
    <s v=""/>
    <s v="No"/>
  </r>
  <r>
    <x v="39"/>
    <s v="USA"/>
    <s v="US3596941068"/>
    <s v="2354664"/>
    <s v="Annual"/>
    <x v="4"/>
    <s v="Management"/>
    <s v="G"/>
    <s v="Yes"/>
    <s v="1.2"/>
    <s v="Elect Director Lee R. Mitau"/>
    <x v="0"/>
    <s v="For"/>
    <x v="0"/>
    <s v=""/>
    <s v="No"/>
  </r>
  <r>
    <x v="39"/>
    <s v="USA"/>
    <s v="US3596941068"/>
    <s v="2354664"/>
    <s v="Annual"/>
    <x v="4"/>
    <s v="Management"/>
    <s v="G"/>
    <s v="Yes"/>
    <s v="1.3"/>
    <s v="Elect Director Teresa J. Rasmussen"/>
    <x v="0"/>
    <s v="For"/>
    <x v="0"/>
    <s v=""/>
    <s v="No"/>
  </r>
  <r>
    <x v="39"/>
    <s v="USA"/>
    <s v="US3596941068"/>
    <s v="2354664"/>
    <s v="Annual"/>
    <x v="4"/>
    <s v="Management"/>
    <s v="G"/>
    <s v="Yes"/>
    <s v="2"/>
    <s v="Ratify Ernst &amp; Young LLP as Auditors"/>
    <x v="3"/>
    <s v="For"/>
    <x v="0"/>
    <s v=""/>
    <s v="No"/>
  </r>
  <r>
    <x v="39"/>
    <s v="USA"/>
    <s v="US3596941068"/>
    <s v="2354664"/>
    <s v="Annual"/>
    <x v="4"/>
    <s v="Management"/>
    <s v="G"/>
    <s v="Yes"/>
    <s v="3"/>
    <s v="Advisory Vote to Ratify Named Executive Officers' Compensation"/>
    <x v="1"/>
    <s v="For"/>
    <x v="2"/>
    <s v="Majority of awards vest without reference to performance conditions. Excessive severance package."/>
    <s v="Yes"/>
  </r>
  <r>
    <x v="39"/>
    <s v="USA"/>
    <s v="US3596941068"/>
    <s v="2354664"/>
    <s v="Annual"/>
    <x v="4"/>
    <s v="Management"/>
    <s v="G"/>
    <s v="Yes"/>
    <s v="4"/>
    <s v="Advisory Vote on Say on Pay Frequency"/>
    <x v="1"/>
    <s v="One Year"/>
    <x v="3"/>
    <s v=""/>
    <s v="No"/>
  </r>
  <r>
    <x v="39"/>
    <s v="USA"/>
    <s v="US3596941068"/>
    <s v="2354664"/>
    <s v="Annual"/>
    <x v="4"/>
    <s v="Management"/>
    <s v="G"/>
    <s v="Yes"/>
    <s v="5"/>
    <s v="Amend Omnibus Stock Plan"/>
    <x v="1"/>
    <s v="For"/>
    <x v="2"/>
    <s v="Omnibus plan is not aligned with market best practice."/>
    <s v="Yes"/>
  </r>
  <r>
    <x v="40"/>
    <s v="United Kingdom"/>
    <s v="GB0007188757"/>
    <s v="0718875"/>
    <s v="Annual"/>
    <x v="4"/>
    <s v="Management"/>
    <s v="G"/>
    <s v="Yes"/>
    <s v="1"/>
    <s v="Accept Financial Statements and Statutory Reports"/>
    <x v="2"/>
    <s v="For"/>
    <x v="0"/>
    <s v=""/>
    <s v="No"/>
  </r>
  <r>
    <x v="40"/>
    <s v="United Kingdom"/>
    <s v="GB0007188757"/>
    <s v="0718875"/>
    <s v="Annual"/>
    <x v="4"/>
    <s v="Management"/>
    <s v="G"/>
    <s v="Yes"/>
    <s v="2"/>
    <s v="Approve Remuneration Report for UK Law Purposes"/>
    <x v="4"/>
    <s v="For"/>
    <x v="0"/>
    <s v=""/>
    <s v="No"/>
  </r>
  <r>
    <x v="40"/>
    <s v="United Kingdom"/>
    <s v="GB0007188757"/>
    <s v="0718875"/>
    <s v="Annual"/>
    <x v="4"/>
    <s v="Management"/>
    <s v="G"/>
    <s v="Yes"/>
    <s v="3"/>
    <s v="Approve Remuneration Report for Australian Law Purposes"/>
    <x v="4"/>
    <s v="For"/>
    <x v="0"/>
    <s v=""/>
    <s v="No"/>
  </r>
  <r>
    <x v="40"/>
    <s v="United Kingdom"/>
    <s v="GB0007188757"/>
    <s v="0718875"/>
    <s v="Annual"/>
    <x v="4"/>
    <s v="Management"/>
    <s v="G"/>
    <s v="Yes"/>
    <s v="4"/>
    <s v="Approve the Potential Termination of Benefits for Australian Law Purposes"/>
    <x v="1"/>
    <s v="For"/>
    <x v="0"/>
    <s v=""/>
    <s v="No"/>
  </r>
  <r>
    <x v="40"/>
    <s v="United Kingdom"/>
    <s v="GB0007188757"/>
    <s v="0718875"/>
    <s v="Annual"/>
    <x v="4"/>
    <s v="Management"/>
    <s v="G"/>
    <s v="Yes"/>
    <s v="5"/>
    <s v="Elect Kaisa Hietala as Director"/>
    <x v="0"/>
    <s v="For"/>
    <x v="0"/>
    <s v=""/>
    <s v="No"/>
  </r>
  <r>
    <x v="40"/>
    <s v="United Kingdom"/>
    <s v="GB0007188757"/>
    <s v="0718875"/>
    <s v="Annual"/>
    <x v="4"/>
    <s v="Management"/>
    <s v="G"/>
    <s v="Yes"/>
    <s v="6"/>
    <s v="Re-elect Dominic Barton as Director"/>
    <x v="0"/>
    <s v="For"/>
    <x v="0"/>
    <s v=""/>
    <s v="No"/>
  </r>
  <r>
    <x v="40"/>
    <s v="United Kingdom"/>
    <s v="GB0007188757"/>
    <s v="0718875"/>
    <s v="Annual"/>
    <x v="4"/>
    <s v="Management"/>
    <s v="G"/>
    <s v="Yes"/>
    <s v="7"/>
    <s v="Re-elect Megan Clark as Director"/>
    <x v="0"/>
    <s v="For"/>
    <x v="0"/>
    <s v=""/>
    <s v="No"/>
  </r>
  <r>
    <x v="40"/>
    <s v="United Kingdom"/>
    <s v="GB0007188757"/>
    <s v="0718875"/>
    <s v="Annual"/>
    <x v="4"/>
    <s v="Management"/>
    <s v="G"/>
    <s v="Yes"/>
    <s v="8"/>
    <s v="Re-elect Peter Cunningham as Director"/>
    <x v="0"/>
    <s v="For"/>
    <x v="0"/>
    <s v=""/>
    <s v="No"/>
  </r>
  <r>
    <x v="40"/>
    <s v="United Kingdom"/>
    <s v="GB0007188757"/>
    <s v="0718875"/>
    <s v="Annual"/>
    <x v="4"/>
    <s v="Management"/>
    <s v="G"/>
    <s v="Yes"/>
    <s v="9"/>
    <s v="Re-elect Simon Henry as Director"/>
    <x v="0"/>
    <s v="For"/>
    <x v="0"/>
    <s v=""/>
    <s v="No"/>
  </r>
  <r>
    <x v="40"/>
    <s v="United Kingdom"/>
    <s v="GB0007188757"/>
    <s v="0718875"/>
    <s v="Annual"/>
    <x v="4"/>
    <s v="Management"/>
    <s v="G"/>
    <s v="Yes"/>
    <s v="10"/>
    <s v="Re-elect Sam Laidlaw as Director"/>
    <x v="0"/>
    <s v="For"/>
    <x v="0"/>
    <s v=""/>
    <s v="No"/>
  </r>
  <r>
    <x v="40"/>
    <s v="United Kingdom"/>
    <s v="GB0007188757"/>
    <s v="0718875"/>
    <s v="Annual"/>
    <x v="4"/>
    <s v="Management"/>
    <s v="G"/>
    <s v="Yes"/>
    <s v="11"/>
    <s v="Re-elect Simon McKeon as Director"/>
    <x v="0"/>
    <s v="For"/>
    <x v="0"/>
    <s v=""/>
    <s v="No"/>
  </r>
  <r>
    <x v="40"/>
    <s v="United Kingdom"/>
    <s v="GB0007188757"/>
    <s v="0718875"/>
    <s v="Annual"/>
    <x v="4"/>
    <s v="Management"/>
    <s v="G"/>
    <s v="Yes"/>
    <s v="12"/>
    <s v="Re-elect Jennifer Nason as Director"/>
    <x v="0"/>
    <s v="For"/>
    <x v="0"/>
    <s v=""/>
    <s v="No"/>
  </r>
  <r>
    <x v="40"/>
    <s v="United Kingdom"/>
    <s v="GB0007188757"/>
    <s v="0718875"/>
    <s v="Annual"/>
    <x v="4"/>
    <s v="Management"/>
    <s v="G"/>
    <s v="Yes"/>
    <s v="13"/>
    <s v="Re-elect Jakob Stausholm as Director"/>
    <x v="0"/>
    <s v="For"/>
    <x v="0"/>
    <s v=""/>
    <s v="No"/>
  </r>
  <r>
    <x v="40"/>
    <s v="United Kingdom"/>
    <s v="GB0007188757"/>
    <s v="0718875"/>
    <s v="Annual"/>
    <x v="4"/>
    <s v="Management"/>
    <s v="G"/>
    <s v="Yes"/>
    <s v="14"/>
    <s v="Re-elect Ngaire Woods as Director"/>
    <x v="0"/>
    <s v="For"/>
    <x v="0"/>
    <s v=""/>
    <s v="No"/>
  </r>
  <r>
    <x v="40"/>
    <s v="United Kingdom"/>
    <s v="GB0007188757"/>
    <s v="0718875"/>
    <s v="Annual"/>
    <x v="4"/>
    <s v="Management"/>
    <s v="G"/>
    <s v="Yes"/>
    <s v="15"/>
    <s v="Re-elect Ben Wyatt as Director"/>
    <x v="0"/>
    <s v="For"/>
    <x v="0"/>
    <s v=""/>
    <s v="No"/>
  </r>
  <r>
    <x v="40"/>
    <s v="United Kingdom"/>
    <s v="GB0007188757"/>
    <s v="0718875"/>
    <s v="Annual"/>
    <x v="4"/>
    <s v="Management"/>
    <s v="G"/>
    <s v="Yes"/>
    <s v="16"/>
    <s v="Reappoint KPMG LLP as Auditors"/>
    <x v="3"/>
    <s v="For"/>
    <x v="0"/>
    <s v=""/>
    <s v="No"/>
  </r>
  <r>
    <x v="40"/>
    <s v="United Kingdom"/>
    <s v="GB0007188757"/>
    <s v="0718875"/>
    <s v="Annual"/>
    <x v="4"/>
    <s v="Management"/>
    <s v="G"/>
    <s v="Yes"/>
    <s v="17"/>
    <s v="Authorise the Audit and Risk Committee to Fix Remuneration of Auditors"/>
    <x v="3"/>
    <s v="For"/>
    <x v="0"/>
    <s v=""/>
    <s v="No"/>
  </r>
  <r>
    <x v="40"/>
    <s v="United Kingdom"/>
    <s v="GB0007188757"/>
    <s v="0718875"/>
    <s v="Annual"/>
    <x v="4"/>
    <s v="Management"/>
    <s v="S"/>
    <s v="Yes"/>
    <s v="18"/>
    <s v="Authorise UK Political Donations and Expenditure"/>
    <x v="1"/>
    <s v="For"/>
    <x v="0"/>
    <s v=""/>
    <s v="No"/>
  </r>
  <r>
    <x v="40"/>
    <s v="United Kingdom"/>
    <s v="GB0007188757"/>
    <s v="0718875"/>
    <s v="Annual"/>
    <x v="4"/>
    <s v="Management"/>
    <s v="G"/>
    <s v="Yes"/>
    <s v="19"/>
    <s v="Authorise Issue of Equity"/>
    <x v="1"/>
    <s v="For"/>
    <x v="2"/>
    <s v="Share issuances with pre-emption rights exceeding 20% of issued share capital are deemed overly dilutive."/>
    <s v="Yes"/>
  </r>
  <r>
    <x v="40"/>
    <s v="United Kingdom"/>
    <s v="GB0007188757"/>
    <s v="0718875"/>
    <s v="Annual"/>
    <x v="4"/>
    <s v="Management"/>
    <s v="G"/>
    <s v="Yes"/>
    <s v="20"/>
    <s v="Authorise Issue of Equity without Pre-emptive Rights"/>
    <x v="1"/>
    <s v="For"/>
    <x v="0"/>
    <s v=""/>
    <s v="No"/>
  </r>
  <r>
    <x v="40"/>
    <s v="United Kingdom"/>
    <s v="GB0007188757"/>
    <s v="0718875"/>
    <s v="Annual"/>
    <x v="4"/>
    <s v="Management"/>
    <s v="G"/>
    <s v="Yes"/>
    <s v="21"/>
    <s v="Authorise Market Purchase of Ordinary Shares"/>
    <x v="1"/>
    <s v="For"/>
    <x v="0"/>
    <s v=""/>
    <s v="No"/>
  </r>
  <r>
    <x v="40"/>
    <s v="United Kingdom"/>
    <s v="GB0007188757"/>
    <s v="0718875"/>
    <s v="Annual"/>
    <x v="4"/>
    <s v="Management"/>
    <s v="G"/>
    <s v="Yes"/>
    <s v="22"/>
    <s v="Authorise the Company to Call General Meeting with Two Weeks' Notice"/>
    <x v="1"/>
    <s v="For"/>
    <x v="0"/>
    <s v=""/>
    <s v="No"/>
  </r>
  <r>
    <x v="41"/>
    <s v="Australia"/>
    <s v="AU000000STO6"/>
    <s v="6776703"/>
    <s v="Annual"/>
    <x v="4"/>
    <s v="Management"/>
    <s v="G"/>
    <s v="Yes"/>
    <s v="3"/>
    <s v="Approve Remuneration Report"/>
    <x v="4"/>
    <s v="For"/>
    <x v="0"/>
    <s v=""/>
    <s v="No"/>
  </r>
  <r>
    <x v="41"/>
    <s v="Australia"/>
    <s v="AU000000STO6"/>
    <s v="6776703"/>
    <s v="Annual"/>
    <x v="4"/>
    <s v="Management"/>
    <s v="G"/>
    <s v="Yes"/>
    <s v="4"/>
    <s v="Approve Grant of Share Acquisition Rights to Kevin Gallagher"/>
    <x v="1"/>
    <s v="For"/>
    <x v="0"/>
    <s v=""/>
    <s v="No"/>
  </r>
  <r>
    <x v="41"/>
    <s v="Australia"/>
    <s v="AU000000STO6"/>
    <s v="6776703"/>
    <s v="Annual"/>
    <x v="4"/>
    <s v="Management"/>
    <s v="G"/>
    <s v="Yes"/>
    <s v="5"/>
    <s v="Approve the Conditional Spill Resolution"/>
    <x v="1"/>
    <s v="Against"/>
    <x v="2"/>
    <s v=""/>
    <s v="No"/>
  </r>
  <r>
    <x v="41"/>
    <s v="Australia"/>
    <s v="AU000000STO6"/>
    <s v="6776703"/>
    <s v="Annual"/>
    <x v="4"/>
    <s v="Management"/>
    <s v="G"/>
    <s v="Yes"/>
    <s v="2a"/>
    <s v="Elect Yasmin Allen as Director"/>
    <x v="0"/>
    <s v="For"/>
    <x v="0"/>
    <s v=""/>
    <s v="No"/>
  </r>
  <r>
    <x v="41"/>
    <s v="Australia"/>
    <s v="AU000000STO6"/>
    <s v="6776703"/>
    <s v="Annual"/>
    <x v="4"/>
    <s v="Management"/>
    <s v="G"/>
    <s v="Yes"/>
    <s v="2b"/>
    <s v="Elect Guy Cowan as Director"/>
    <x v="0"/>
    <s v="For"/>
    <x v="0"/>
    <s v=""/>
    <s v="No"/>
  </r>
  <r>
    <x v="41"/>
    <s v="Australia"/>
    <s v="AU000000STO6"/>
    <s v="6776703"/>
    <s v="Annual"/>
    <x v="4"/>
    <s v="Management"/>
    <s v="G"/>
    <s v="Yes"/>
    <s v="2c"/>
    <s v="Elect Janine McArdle as Director"/>
    <x v="0"/>
    <s v="For"/>
    <x v="0"/>
    <s v=""/>
    <s v="No"/>
  </r>
  <r>
    <x v="41"/>
    <s v="Australia"/>
    <s v="AU000000STO6"/>
    <s v="6776703"/>
    <s v="Annual"/>
    <x v="4"/>
    <s v="Shareholder"/>
    <s v="G"/>
    <s v="Yes"/>
    <s v="6a"/>
    <s v="Approve the Amendments to the Company's Constitution"/>
    <x v="1"/>
    <s v="Against"/>
    <x v="2"/>
    <s v=""/>
    <s v="No"/>
  </r>
  <r>
    <x v="41"/>
    <s v="Australia"/>
    <s v="AU000000STO6"/>
    <s v="6776703"/>
    <s v="Annual"/>
    <x v="4"/>
    <s v="Shareholder"/>
    <s v="E"/>
    <s v="Yes"/>
    <s v="6b"/>
    <s v="Approve Capital Protection"/>
    <x v="1"/>
    <s v="Against"/>
    <x v="0"/>
    <s v="The proposal would further enable shareholders to determine the strength of company policy, strategy and actions in regards to climate change."/>
    <s v="Yes"/>
  </r>
  <r>
    <x v="42"/>
    <s v="Saudi Arabia"/>
    <s v="SA000A0MQCJ2"/>
    <s v="B1Z8F66"/>
    <s v="Annual"/>
    <x v="4"/>
    <s v="Management"/>
    <s v="G"/>
    <s v="Yes"/>
    <s v="1"/>
    <s v="Approve Auditors' Report on Company Financial Statements for FY 2022"/>
    <x v="2"/>
    <s v="For"/>
    <x v="0"/>
    <s v=""/>
    <s v="No"/>
  </r>
  <r>
    <x v="42"/>
    <s v="Saudi Arabia"/>
    <s v="SA000A0MQCJ2"/>
    <s v="B1Z8F66"/>
    <s v="Annual"/>
    <x v="4"/>
    <s v="Management"/>
    <s v="G"/>
    <s v="Yes"/>
    <s v="2"/>
    <s v="Accept Financial Statements and Statutory Reports for FY 2022"/>
    <x v="2"/>
    <s v="For"/>
    <x v="0"/>
    <s v=""/>
    <s v="No"/>
  </r>
  <r>
    <x v="42"/>
    <s v="Saudi Arabia"/>
    <s v="SA000A0MQCJ2"/>
    <s v="B1Z8F66"/>
    <s v="Annual"/>
    <x v="4"/>
    <s v="Management"/>
    <s v="G"/>
    <s v="Yes"/>
    <s v="3"/>
    <s v="Approve Board Report on Company Operations for FY 2022"/>
    <x v="2"/>
    <s v="For"/>
    <x v="0"/>
    <s v=""/>
    <s v="No"/>
  </r>
  <r>
    <x v="42"/>
    <s v="Saudi Arabia"/>
    <s v="SA000A0MQCJ2"/>
    <s v="B1Z8F66"/>
    <s v="Annual"/>
    <x v="4"/>
    <s v="Management"/>
    <s v="G"/>
    <s v="Yes"/>
    <s v="4"/>
    <s v="Ratify Auditors and Fix Their Remuneration for Q2, Q3 and Annual Statement of FY 2023 and Q1 of FY 2024"/>
    <x v="3"/>
    <s v="For"/>
    <x v="0"/>
    <s v=""/>
    <s v="No"/>
  </r>
  <r>
    <x v="42"/>
    <s v="Saudi Arabia"/>
    <s v="SA000A0MQCJ2"/>
    <s v="B1Z8F66"/>
    <s v="Annual"/>
    <x v="4"/>
    <s v="Management"/>
    <s v="G"/>
    <s v="Yes"/>
    <s v="5"/>
    <s v="Approve Discharge of Directors for FY 2022"/>
    <x v="0"/>
    <s v="For"/>
    <x v="0"/>
    <s v=""/>
    <s v="No"/>
  </r>
  <r>
    <x v="42"/>
    <s v="Saudi Arabia"/>
    <s v="SA000A0MQCJ2"/>
    <s v="B1Z8F66"/>
    <s v="Annual"/>
    <x v="4"/>
    <s v="Management"/>
    <s v="G"/>
    <s v="Yes"/>
    <s v="6"/>
    <s v="Approve Remuneration of Directors of SAR 1,400,000 for FY 2022"/>
    <x v="0"/>
    <s v="For"/>
    <x v="0"/>
    <s v=""/>
    <s v="No"/>
  </r>
  <r>
    <x v="43"/>
    <s v="India"/>
    <s v="INE171A01029"/>
    <s v="BFT7KB7"/>
    <s v="Special"/>
    <x v="4"/>
    <s v="Management"/>
    <s v="G"/>
    <s v="Yes"/>
    <s v="1"/>
    <s v="Approve Reappointment and Remuneration of Shalini Warrier as Executive Director"/>
    <x v="0"/>
    <s v="For"/>
    <x v="0"/>
    <s v=""/>
    <s v="No"/>
  </r>
  <r>
    <x v="43"/>
    <s v="India"/>
    <s v="INE171A01029"/>
    <s v="BFT7KB7"/>
    <s v="Special"/>
    <x v="4"/>
    <s v="Management"/>
    <s v="G"/>
    <s v="Yes"/>
    <s v="2"/>
    <s v="Approve Payment of Performance Linked Incentive and Grant of Stock Options to Shalini Warrier as Executive Director"/>
    <x v="0"/>
    <s v="For"/>
    <x v="0"/>
    <s v=""/>
    <s v="No"/>
  </r>
  <r>
    <x v="43"/>
    <s v="India"/>
    <s v="INE171A01029"/>
    <s v="BFT7KB7"/>
    <s v="Special"/>
    <x v="4"/>
    <s v="Management"/>
    <s v="G"/>
    <s v="Yes"/>
    <s v="3"/>
    <s v="Approve Payment of Performance Linked Incentive and Grant of Stock Options to Ashutosh Khajuria as Executive Director"/>
    <x v="0"/>
    <s v="For"/>
    <x v="0"/>
    <s v=""/>
    <s v="No"/>
  </r>
  <r>
    <x v="44"/>
    <s v="China"/>
    <s v="CNE1000004Y2"/>
    <s v="B04KP88"/>
    <s v="Annual"/>
    <x v="4"/>
    <s v="Management"/>
    <s v="G"/>
    <s v="Yes"/>
    <s v="1.00"/>
    <s v="Approve Annual Report"/>
    <x v="2"/>
    <s v="For"/>
    <x v="0"/>
    <s v=""/>
    <s v="No"/>
  </r>
  <r>
    <x v="44"/>
    <s v="China"/>
    <s v="CNE1000004Y2"/>
    <s v="B04KP88"/>
    <s v="Annual"/>
    <x v="4"/>
    <s v="Management"/>
    <s v="G"/>
    <s v="Yes"/>
    <s v="2.00"/>
    <s v="Approve 2022 Working Report of the Board of Directors"/>
    <x v="0"/>
    <s v="For"/>
    <x v="0"/>
    <s v=""/>
    <s v="No"/>
  </r>
  <r>
    <x v="44"/>
    <s v="China"/>
    <s v="CNE1000004Y2"/>
    <s v="B04KP88"/>
    <s v="Annual"/>
    <x v="4"/>
    <s v="Management"/>
    <s v="G"/>
    <s v="Yes"/>
    <s v="3.00"/>
    <s v="Approve 2022 Working Report of the Supervisory Committee"/>
    <x v="2"/>
    <s v="For"/>
    <x v="0"/>
    <s v=""/>
    <s v="No"/>
  </r>
  <r>
    <x v="44"/>
    <s v="China"/>
    <s v="CNE1000004Y2"/>
    <s v="B04KP88"/>
    <s v="Annual"/>
    <x v="4"/>
    <s v="Management"/>
    <s v="G"/>
    <s v="Yes"/>
    <s v="4.00"/>
    <s v="Approve 2022 Working Report of the President"/>
    <x v="2"/>
    <s v="For"/>
    <x v="0"/>
    <s v=""/>
    <s v="No"/>
  </r>
  <r>
    <x v="44"/>
    <s v="China"/>
    <s v="CNE1000004Y2"/>
    <s v="B04KP88"/>
    <s v="Annual"/>
    <x v="4"/>
    <s v="Management"/>
    <s v="G"/>
    <s v="Yes"/>
    <s v="5.00"/>
    <s v="Approve Final Financial Accounts"/>
    <x v="1"/>
    <s v="For"/>
    <x v="0"/>
    <s v=""/>
    <s v="No"/>
  </r>
  <r>
    <x v="44"/>
    <s v="China"/>
    <s v="CNE1000004Y2"/>
    <s v="B04KP88"/>
    <s v="Annual"/>
    <x v="4"/>
    <s v="Management"/>
    <s v="G"/>
    <s v="Yes"/>
    <s v="6.00"/>
    <s v="Approve Profit Distribution"/>
    <x v="1"/>
    <s v="For"/>
    <x v="0"/>
    <s v=""/>
    <s v="No"/>
  </r>
  <r>
    <x v="44"/>
    <s v="China"/>
    <s v="CNE1000004Y2"/>
    <s v="B04KP88"/>
    <s v="Annual"/>
    <x v="4"/>
    <s v="Management"/>
    <s v="G"/>
    <s v="Yes"/>
    <s v="7.00"/>
    <s v="Approve Feasibility Analysis of Hedging Derivatives Trading and Application for Trading Limits"/>
    <x v="1"/>
    <s v="For"/>
    <x v="0"/>
    <s v=""/>
    <s v="No"/>
  </r>
  <r>
    <x v="44"/>
    <s v="China"/>
    <s v="CNE1000004Y2"/>
    <s v="B04KP88"/>
    <s v="Annual"/>
    <x v="4"/>
    <s v="Management"/>
    <s v="G"/>
    <s v="Yes"/>
    <s v="8.00"/>
    <s v="Approve Provision of Guarantee Limits for Subsidiaries"/>
    <x v="1"/>
    <s v="For"/>
    <x v="0"/>
    <s v=""/>
    <s v="No"/>
  </r>
  <r>
    <x v="44"/>
    <s v="China"/>
    <s v="CNE1000004Y2"/>
    <s v="B04KP88"/>
    <s v="Annual"/>
    <x v="4"/>
    <s v="Management"/>
    <s v="G"/>
    <s v="Yes"/>
    <s v="9.00"/>
    <s v="Approve Ernst &amp; Young Hua Ming LLP as Auditor and Internal Control Auditor and Authorize Board to Fix Their Remuneration"/>
    <x v="3"/>
    <s v="For"/>
    <x v="0"/>
    <s v=""/>
    <s v="No"/>
  </r>
  <r>
    <x v="44"/>
    <s v="China"/>
    <s v="CNE1000004Y2"/>
    <s v="B04KP88"/>
    <s v="Annual"/>
    <x v="4"/>
    <s v="Management"/>
    <s v="G"/>
    <s v="Yes"/>
    <s v="10.00"/>
    <s v="Approve Application for Consolidated Registration for Issuance of Multiple Types of Debt Financing Instruments"/>
    <x v="1"/>
    <s v="For"/>
    <x v="2"/>
    <s v="Not enough disclosure to make an informed decision."/>
    <s v="Yes"/>
  </r>
  <r>
    <x v="44"/>
    <s v="China"/>
    <s v="CNE1000004Y2"/>
    <s v="B04KP88"/>
    <s v="Annual"/>
    <x v="4"/>
    <s v="Management"/>
    <s v="G"/>
    <s v="Yes"/>
    <s v="11.00"/>
    <s v="Approve Expansion of the Business Scope and Corresponding Amendment of Relevant Clause in the Articles of Association"/>
    <x v="1"/>
    <s v="For"/>
    <x v="0"/>
    <s v=""/>
    <s v="No"/>
  </r>
  <r>
    <x v="44"/>
    <s v="China"/>
    <s v="CNE1000004Y2"/>
    <s v="B04KP88"/>
    <s v="Annual"/>
    <x v="4"/>
    <s v="Management"/>
    <s v="G"/>
    <s v="Yes"/>
    <s v="12.00"/>
    <s v="Approve Application for General Mandate of the Issuance of Shares"/>
    <x v="1"/>
    <s v="For"/>
    <x v="2"/>
    <s v="Share issuances without pre-emption rights exceeding 10% of issued share capital are deemed overly dilutive."/>
    <s v="Yes"/>
  </r>
  <r>
    <x v="44"/>
    <s v="China"/>
    <s v="CNE1000004Y2"/>
    <s v="B04KP88"/>
    <s v="Annual"/>
    <x v="4"/>
    <s v="Management"/>
    <s v="G"/>
    <s v="Yes"/>
    <s v="13.00"/>
    <s v="Approve Application for Mandate of the Repurchase of A Shares"/>
    <x v="1"/>
    <s v="For"/>
    <x v="0"/>
    <s v=""/>
    <s v="No"/>
  </r>
  <r>
    <x v="45"/>
    <s v="Switzerland"/>
    <s v="CH0011075394"/>
    <s v="5983816"/>
    <s v="Annual"/>
    <x v="4"/>
    <s v="Management"/>
    <s v="G"/>
    <s v="Yes"/>
    <s v="1.1"/>
    <s v="Accept Financial Statements and Statutory Reports"/>
    <x v="2"/>
    <s v="For"/>
    <x v="0"/>
    <s v=""/>
    <s v="No"/>
  </r>
  <r>
    <x v="45"/>
    <s v="Switzerland"/>
    <s v="CH0011075394"/>
    <s v="5983816"/>
    <s v="Annual"/>
    <x v="4"/>
    <s v="Management"/>
    <s v="G"/>
    <s v="Yes"/>
    <s v="1.2"/>
    <s v="Approve Remuneration Report"/>
    <x v="4"/>
    <s v="For"/>
    <x v="0"/>
    <s v=""/>
    <s v="No"/>
  </r>
  <r>
    <x v="45"/>
    <s v="Switzerland"/>
    <s v="CH0011075394"/>
    <s v="5983816"/>
    <s v="Annual"/>
    <x v="4"/>
    <s v="Management"/>
    <s v="G"/>
    <s v="Yes"/>
    <s v="2"/>
    <s v="Approve Allocation of Income and Dividends of CHF 24.00 per Share"/>
    <x v="1"/>
    <s v="For"/>
    <x v="0"/>
    <s v=""/>
    <s v="No"/>
  </r>
  <r>
    <x v="45"/>
    <s v="Switzerland"/>
    <s v="CH0011075394"/>
    <s v="5983816"/>
    <s v="Annual"/>
    <x v="4"/>
    <s v="Management"/>
    <s v="G"/>
    <s v="Yes"/>
    <s v="3"/>
    <s v="Approve Discharge of Board and Senior Management"/>
    <x v="1"/>
    <s v="For"/>
    <x v="0"/>
    <s v=""/>
    <s v="No"/>
  </r>
  <r>
    <x v="45"/>
    <s v="Switzerland"/>
    <s v="CH0011075394"/>
    <s v="5983816"/>
    <s v="Annual"/>
    <x v="4"/>
    <s v="Management"/>
    <s v="G"/>
    <s v="Yes"/>
    <s v="4.3"/>
    <s v="Designate Keller AG as Independent Proxy"/>
    <x v="1"/>
    <s v="For"/>
    <x v="0"/>
    <s v=""/>
    <s v="No"/>
  </r>
  <r>
    <x v="45"/>
    <s v="Switzerland"/>
    <s v="CH0011075394"/>
    <s v="5983816"/>
    <s v="Annual"/>
    <x v="4"/>
    <s v="Management"/>
    <s v="G"/>
    <s v="Yes"/>
    <s v="4.4"/>
    <s v="Ratify Ernst &amp; Young AG as Auditors"/>
    <x v="3"/>
    <s v="For"/>
    <x v="0"/>
    <s v=""/>
    <s v="No"/>
  </r>
  <r>
    <x v="45"/>
    <s v="Switzerland"/>
    <s v="CH0011075394"/>
    <s v="5983816"/>
    <s v="Annual"/>
    <x v="4"/>
    <s v="Management"/>
    <s v="G"/>
    <s v="Yes"/>
    <s v="5.1"/>
    <s v="Approve Remuneration of Directors in the Amount of CHF 6 Million"/>
    <x v="0"/>
    <s v="For"/>
    <x v="0"/>
    <s v=""/>
    <s v="No"/>
  </r>
  <r>
    <x v="45"/>
    <s v="Switzerland"/>
    <s v="CH0011075394"/>
    <s v="5983816"/>
    <s v="Annual"/>
    <x v="4"/>
    <s v="Management"/>
    <s v="G"/>
    <s v="Yes"/>
    <s v="5.2"/>
    <s v="Approve Remuneration of Executive Committee in the Amount of CHF 83 Million"/>
    <x v="4"/>
    <s v="For"/>
    <x v="0"/>
    <s v=""/>
    <s v="No"/>
  </r>
  <r>
    <x v="45"/>
    <s v="Switzerland"/>
    <s v="CH0011075394"/>
    <s v="5983816"/>
    <s v="Annual"/>
    <x v="4"/>
    <s v="Management"/>
    <s v="G"/>
    <s v="Yes"/>
    <s v="6.1"/>
    <s v="Approve Creation of Capital Band within the Upper Limit of CHF 18.9 Million and the Lower Limit of CHF 13.5 Million with or without Exclusion of Preemptive Rights"/>
    <x v="1"/>
    <s v="For"/>
    <x v="0"/>
    <s v=""/>
    <s v="No"/>
  </r>
  <r>
    <x v="45"/>
    <s v="Switzerland"/>
    <s v="CH0011075394"/>
    <s v="5983816"/>
    <s v="Annual"/>
    <x v="4"/>
    <s v="Management"/>
    <s v="G"/>
    <s v="Yes"/>
    <s v="6.2"/>
    <s v="Amend Articles Re: Share Register"/>
    <x v="1"/>
    <s v="For"/>
    <x v="0"/>
    <s v=""/>
    <s v="No"/>
  </r>
  <r>
    <x v="45"/>
    <s v="Switzerland"/>
    <s v="CH0011075394"/>
    <s v="5983816"/>
    <s v="Annual"/>
    <x v="4"/>
    <s v="Management"/>
    <s v="G"/>
    <s v="Yes"/>
    <s v="6.3"/>
    <s v="Approve Virtual-Only Shareholder Meetings"/>
    <x v="1"/>
    <s v="For"/>
    <x v="0"/>
    <s v=""/>
    <s v="No"/>
  </r>
  <r>
    <x v="45"/>
    <s v="Switzerland"/>
    <s v="CH0011075394"/>
    <s v="5983816"/>
    <s v="Annual"/>
    <x v="4"/>
    <s v="Management"/>
    <s v="G"/>
    <s v="Yes"/>
    <s v="6.4"/>
    <s v="Amend Articles of Association"/>
    <x v="1"/>
    <s v="For"/>
    <x v="0"/>
    <s v=""/>
    <s v="No"/>
  </r>
  <r>
    <x v="45"/>
    <s v="Switzerland"/>
    <s v="CH0011075394"/>
    <s v="5983816"/>
    <s v="Annual"/>
    <x v="4"/>
    <s v="Management"/>
    <s v="G"/>
    <s v="Yes"/>
    <s v="7"/>
    <s v="Transact Other Business (Voting)"/>
    <x v="1"/>
    <s v="For"/>
    <x v="2"/>
    <s v="We will not support any unspecified items included in the agenda of the general meeting of shareholders."/>
    <s v="Yes"/>
  </r>
  <r>
    <x v="45"/>
    <s v="Switzerland"/>
    <s v="CH0011075394"/>
    <s v="5983816"/>
    <s v="Annual"/>
    <x v="4"/>
    <s v="Management"/>
    <s v="G"/>
    <s v="Yes"/>
    <s v="4.1a"/>
    <s v="Reelect Michel Lies as Director and Board Chair"/>
    <x v="0"/>
    <s v="For"/>
    <x v="0"/>
    <s v=""/>
    <s v="No"/>
  </r>
  <r>
    <x v="45"/>
    <s v="Switzerland"/>
    <s v="CH0011075394"/>
    <s v="5983816"/>
    <s v="Annual"/>
    <x v="4"/>
    <s v="Management"/>
    <s v="G"/>
    <s v="Yes"/>
    <s v="4.1b"/>
    <s v="Reelect Joan Amble as Director"/>
    <x v="0"/>
    <s v="For"/>
    <x v="0"/>
    <s v=""/>
    <s v="No"/>
  </r>
  <r>
    <x v="45"/>
    <s v="Switzerland"/>
    <s v="CH0011075394"/>
    <s v="5983816"/>
    <s v="Annual"/>
    <x v="4"/>
    <s v="Management"/>
    <s v="G"/>
    <s v="Yes"/>
    <s v="4.1c"/>
    <s v="Reelect Catherine Bessant as Director"/>
    <x v="0"/>
    <s v="For"/>
    <x v="0"/>
    <s v=""/>
    <s v="No"/>
  </r>
  <r>
    <x v="45"/>
    <s v="Switzerland"/>
    <s v="CH0011075394"/>
    <s v="5983816"/>
    <s v="Annual"/>
    <x v="4"/>
    <s v="Management"/>
    <s v="G"/>
    <s v="Yes"/>
    <s v="4.1d"/>
    <s v="Reelect Dame Carnwath as Director"/>
    <x v="0"/>
    <s v="For"/>
    <x v="0"/>
    <s v=""/>
    <s v="No"/>
  </r>
  <r>
    <x v="45"/>
    <s v="Switzerland"/>
    <s v="CH0011075394"/>
    <s v="5983816"/>
    <s v="Annual"/>
    <x v="4"/>
    <s v="Management"/>
    <s v="G"/>
    <s v="Yes"/>
    <s v="4.1e"/>
    <s v="Reelect Christoph Franz as Director"/>
    <x v="0"/>
    <s v="For"/>
    <x v="0"/>
    <s v=""/>
    <s v="No"/>
  </r>
  <r>
    <x v="45"/>
    <s v="Switzerland"/>
    <s v="CH0011075394"/>
    <s v="5983816"/>
    <s v="Annual"/>
    <x v="4"/>
    <s v="Management"/>
    <s v="G"/>
    <s v="Yes"/>
    <s v="4.1f"/>
    <s v="Reelect Michael Halbherr as Director"/>
    <x v="0"/>
    <s v="For"/>
    <x v="0"/>
    <s v=""/>
    <s v="No"/>
  </r>
  <r>
    <x v="45"/>
    <s v="Switzerland"/>
    <s v="CH0011075394"/>
    <s v="5983816"/>
    <s v="Annual"/>
    <x v="4"/>
    <s v="Management"/>
    <s v="G"/>
    <s v="Yes"/>
    <s v="4.1g"/>
    <s v="Reelect Sabine Keller-Busse as Director"/>
    <x v="0"/>
    <s v="For"/>
    <x v="0"/>
    <s v=""/>
    <s v="No"/>
  </r>
  <r>
    <x v="45"/>
    <s v="Switzerland"/>
    <s v="CH0011075394"/>
    <s v="5983816"/>
    <s v="Annual"/>
    <x v="4"/>
    <s v="Management"/>
    <s v="G"/>
    <s v="Yes"/>
    <s v="4.1h"/>
    <s v="Reelect Monica Maechler as Director"/>
    <x v="0"/>
    <s v="For"/>
    <x v="0"/>
    <s v=""/>
    <s v="No"/>
  </r>
  <r>
    <x v="45"/>
    <s v="Switzerland"/>
    <s v="CH0011075394"/>
    <s v="5983816"/>
    <s v="Annual"/>
    <x v="4"/>
    <s v="Management"/>
    <s v="G"/>
    <s v="Yes"/>
    <s v="4.1i"/>
    <s v="Reelect Kishore Mahbubani as Director"/>
    <x v="0"/>
    <s v="For"/>
    <x v="0"/>
    <s v=""/>
    <s v="No"/>
  </r>
  <r>
    <x v="45"/>
    <s v="Switzerland"/>
    <s v="CH0011075394"/>
    <s v="5983816"/>
    <s v="Annual"/>
    <x v="4"/>
    <s v="Management"/>
    <s v="G"/>
    <s v="Yes"/>
    <s v="4.1j"/>
    <s v="Reelect Peter Maurer as Director"/>
    <x v="0"/>
    <s v="For"/>
    <x v="0"/>
    <s v=""/>
    <s v="No"/>
  </r>
  <r>
    <x v="45"/>
    <s v="Switzerland"/>
    <s v="CH0011075394"/>
    <s v="5983816"/>
    <s v="Annual"/>
    <x v="4"/>
    <s v="Management"/>
    <s v="G"/>
    <s v="Yes"/>
    <s v="4.1k"/>
    <s v="Reelect Jasmin Staiblin as Director"/>
    <x v="0"/>
    <s v="For"/>
    <x v="0"/>
    <s v=""/>
    <s v="No"/>
  </r>
  <r>
    <x v="45"/>
    <s v="Switzerland"/>
    <s v="CH0011075394"/>
    <s v="5983816"/>
    <s v="Annual"/>
    <x v="4"/>
    <s v="Management"/>
    <s v="G"/>
    <s v="Yes"/>
    <s v="4.1l"/>
    <s v="Reelect Barry Stowe as Director"/>
    <x v="0"/>
    <s v="For"/>
    <x v="0"/>
    <s v=""/>
    <s v="No"/>
  </r>
  <r>
    <x v="45"/>
    <s v="Switzerland"/>
    <s v="CH0011075394"/>
    <s v="5983816"/>
    <s v="Annual"/>
    <x v="4"/>
    <s v="Management"/>
    <s v="G"/>
    <s v="Yes"/>
    <s v="4.2.1"/>
    <s v="Reappoint Michel Lies as Member of the Compensation Committee"/>
    <x v="1"/>
    <s v="For"/>
    <x v="0"/>
    <s v=""/>
    <s v="No"/>
  </r>
  <r>
    <x v="45"/>
    <s v="Switzerland"/>
    <s v="CH0011075394"/>
    <s v="5983816"/>
    <s v="Annual"/>
    <x v="4"/>
    <s v="Management"/>
    <s v="G"/>
    <s v="Yes"/>
    <s v="4.2.2"/>
    <s v="Reappoint Catherine Bessant as Member of the Compensation Committee"/>
    <x v="1"/>
    <s v="For"/>
    <x v="0"/>
    <s v=""/>
    <s v="No"/>
  </r>
  <r>
    <x v="45"/>
    <s v="Switzerland"/>
    <s v="CH0011075394"/>
    <s v="5983816"/>
    <s v="Annual"/>
    <x v="4"/>
    <s v="Management"/>
    <s v="G"/>
    <s v="Yes"/>
    <s v="4.2.3"/>
    <s v="Reappoint Christoph Franz as Member of the Compensation Committee"/>
    <x v="1"/>
    <s v="For"/>
    <x v="0"/>
    <s v=""/>
    <s v="No"/>
  </r>
  <r>
    <x v="45"/>
    <s v="Switzerland"/>
    <s v="CH0011075394"/>
    <s v="5983816"/>
    <s v="Annual"/>
    <x v="4"/>
    <s v="Management"/>
    <s v="G"/>
    <s v="Yes"/>
    <s v="4.2.4"/>
    <s v="Reappoint Sabine Keller-Busse as Member of the Compensation Committee"/>
    <x v="1"/>
    <s v="For"/>
    <x v="0"/>
    <s v=""/>
    <s v="No"/>
  </r>
  <r>
    <x v="45"/>
    <s v="Switzerland"/>
    <s v="CH0011075394"/>
    <s v="5983816"/>
    <s v="Annual"/>
    <x v="4"/>
    <s v="Management"/>
    <s v="G"/>
    <s v="Yes"/>
    <s v="4.2.5"/>
    <s v="Reappoint Kishore Mahbubani as Member of the Compensation Committee"/>
    <x v="1"/>
    <s v="For"/>
    <x v="0"/>
    <s v=""/>
    <s v="No"/>
  </r>
  <r>
    <x v="45"/>
    <s v="Switzerland"/>
    <s v="CH0011075394"/>
    <s v="5983816"/>
    <s v="Annual"/>
    <x v="4"/>
    <s v="Management"/>
    <s v="G"/>
    <s v="Yes"/>
    <s v="4.2.6"/>
    <s v="Reappoint Jasmin Staiblin as Member of the Compensation Committee"/>
    <x v="1"/>
    <s v="For"/>
    <x v="0"/>
    <s v=""/>
    <s v="No"/>
  </r>
  <r>
    <x v="46"/>
    <s v="Thailand"/>
    <s v="TH0264A10Z04"/>
    <s v="BLZGSL6"/>
    <s v="Annual"/>
    <x v="5"/>
    <s v="Management"/>
    <s v="G"/>
    <s v="No"/>
    <s v="1"/>
    <s v="Acknowledge Company's Performance"/>
    <x v="1"/>
    <s v="Non voting"/>
    <x v="1"/>
    <s v=""/>
    <s v="No"/>
  </r>
  <r>
    <x v="46"/>
    <s v="Thailand"/>
    <s v="TH0264A10Z04"/>
    <s v="BLZGSL6"/>
    <s v="Annual"/>
    <x v="5"/>
    <s v="Management"/>
    <s v="G"/>
    <s v="Yes"/>
    <s v="2"/>
    <s v="Approve Financial Statements"/>
    <x v="1"/>
    <s v="For"/>
    <x v="0"/>
    <s v=""/>
    <s v="No"/>
  </r>
  <r>
    <x v="46"/>
    <s v="Thailand"/>
    <s v="TH0264A10Z04"/>
    <s v="BLZGSL6"/>
    <s v="Annual"/>
    <x v="5"/>
    <s v="Management"/>
    <s v="G"/>
    <s v="Yes"/>
    <s v="3"/>
    <s v="Approve Allocation of Income and Dividend Payment"/>
    <x v="1"/>
    <s v="For"/>
    <x v="0"/>
    <s v=""/>
    <s v="No"/>
  </r>
  <r>
    <x v="46"/>
    <s v="Thailand"/>
    <s v="TH0264A10Z04"/>
    <s v="BLZGSL6"/>
    <s v="Annual"/>
    <x v="5"/>
    <s v="Management"/>
    <s v="G"/>
    <s v="Yes"/>
    <s v="4.1"/>
    <s v="Elect Prasert Prasarttong-Osoth as Director"/>
    <x v="0"/>
    <s v="For"/>
    <x v="2"/>
    <s v="Director convicted for breach of ethics."/>
    <s v="Yes"/>
  </r>
  <r>
    <x v="46"/>
    <s v="Thailand"/>
    <s v="TH0264A10Z04"/>
    <s v="BLZGSL6"/>
    <s v="Annual"/>
    <x v="5"/>
    <s v="Management"/>
    <s v="G"/>
    <s v="Yes"/>
    <s v="4.2"/>
    <s v="Elect Chuladej Yossundharakul as Director"/>
    <x v="0"/>
    <s v="For"/>
    <x v="2"/>
    <s v="Board not sufficiently independent. Executive Director and the Nomination Committee lacks sufficient independence. Unsupportive of Executives on the Remuneration Committee."/>
    <s v="Yes"/>
  </r>
  <r>
    <x v="46"/>
    <s v="Thailand"/>
    <s v="TH0264A10Z04"/>
    <s v="BLZGSL6"/>
    <s v="Annual"/>
    <x v="5"/>
    <s v="Management"/>
    <s v="G"/>
    <s v="Yes"/>
    <s v="4.3"/>
    <s v="Elect Weerawong Chittmittrapap as Director"/>
    <x v="0"/>
    <s v="For"/>
    <x v="0"/>
    <s v=""/>
    <s v="No"/>
  </r>
  <r>
    <x v="46"/>
    <s v="Thailand"/>
    <s v="TH0264A10Z04"/>
    <s v="BLZGSL6"/>
    <s v="Annual"/>
    <x v="5"/>
    <s v="Management"/>
    <s v="G"/>
    <s v="Yes"/>
    <s v="4.4"/>
    <s v="Elect Narumol Noi-am as Director"/>
    <x v="0"/>
    <s v="For"/>
    <x v="0"/>
    <s v=""/>
    <s v="No"/>
  </r>
  <r>
    <x v="46"/>
    <s v="Thailand"/>
    <s v="TH0264A10Z04"/>
    <s v="BLZGSL6"/>
    <s v="Annual"/>
    <x v="5"/>
    <s v="Management"/>
    <s v="G"/>
    <s v="Yes"/>
    <s v="4.5"/>
    <s v="Elect Poramaporn Prasarttong-Osoth as Director"/>
    <x v="0"/>
    <s v="For"/>
    <x v="2"/>
    <s v="Director convicted for breach of ethics."/>
    <s v="Yes"/>
  </r>
  <r>
    <x v="46"/>
    <s v="Thailand"/>
    <s v="TH0264A10Z04"/>
    <s v="BLZGSL6"/>
    <s v="Annual"/>
    <x v="5"/>
    <s v="Management"/>
    <s v="G"/>
    <s v="Yes"/>
    <s v="4.6"/>
    <s v="Elect Subhak Siwaraksa as Director"/>
    <x v="0"/>
    <s v="For"/>
    <x v="0"/>
    <s v=""/>
    <s v="No"/>
  </r>
  <r>
    <x v="46"/>
    <s v="Thailand"/>
    <s v="TH0264A10Z04"/>
    <s v="BLZGSL6"/>
    <s v="Annual"/>
    <x v="5"/>
    <s v="Management"/>
    <s v="G"/>
    <s v="Yes"/>
    <s v="5"/>
    <s v="Approve Remuneration of Directors"/>
    <x v="0"/>
    <s v="For"/>
    <x v="0"/>
    <s v=""/>
    <s v="No"/>
  </r>
  <r>
    <x v="46"/>
    <s v="Thailand"/>
    <s v="TH0264A10Z04"/>
    <s v="BLZGSL6"/>
    <s v="Annual"/>
    <x v="5"/>
    <s v="Management"/>
    <s v="G"/>
    <s v="Yes"/>
    <s v="6"/>
    <s v="Approve EY Office Limited as Auditors and Authorize Board to Fix Their Remuneration"/>
    <x v="3"/>
    <s v="For"/>
    <x v="0"/>
    <s v=""/>
    <s v="No"/>
  </r>
  <r>
    <x v="46"/>
    <s v="Thailand"/>
    <s v="TH0264A10Z04"/>
    <s v="BLZGSL6"/>
    <s v="Annual"/>
    <x v="5"/>
    <s v="Management"/>
    <s v="G"/>
    <s v="Yes"/>
    <s v="7"/>
    <s v="Amend Articles of Association"/>
    <x v="1"/>
    <s v="For"/>
    <x v="0"/>
    <s v=""/>
    <s v="No"/>
  </r>
  <r>
    <x v="46"/>
    <s v="Thailand"/>
    <s v="TH0264A10Z04"/>
    <s v="BLZGSL6"/>
    <s v="Annual"/>
    <x v="5"/>
    <s v="Management"/>
    <s v="G"/>
    <s v="Yes"/>
    <s v="8"/>
    <s v="Other Business"/>
    <x v="1"/>
    <s v="For"/>
    <x v="4"/>
    <s v="We will not support any unspecified items included in the agenda of the general meeting of shareholders."/>
    <s v="Yes"/>
  </r>
  <r>
    <x v="47"/>
    <s v="China"/>
    <s v="CNE0000008J6"/>
    <s v="6268363"/>
    <s v="Annual"/>
    <x v="5"/>
    <s v="Management"/>
    <s v="G"/>
    <s v="Yes"/>
    <s v="1"/>
    <s v="Approve Report of the Board of Directors"/>
    <x v="0"/>
    <s v="For"/>
    <x v="0"/>
    <s v=""/>
    <s v="No"/>
  </r>
  <r>
    <x v="47"/>
    <s v="China"/>
    <s v="CNE0000008J6"/>
    <s v="6268363"/>
    <s v="Annual"/>
    <x v="5"/>
    <s v="Management"/>
    <s v="G"/>
    <s v="Yes"/>
    <s v="2"/>
    <s v="Approve Report of the Board of Supervisors"/>
    <x v="2"/>
    <s v="For"/>
    <x v="0"/>
    <s v=""/>
    <s v="No"/>
  </r>
  <r>
    <x v="47"/>
    <s v="China"/>
    <s v="CNE0000008J6"/>
    <s v="6268363"/>
    <s v="Annual"/>
    <x v="5"/>
    <s v="Management"/>
    <s v="G"/>
    <s v="Yes"/>
    <s v="3"/>
    <s v="Approve Annual Report and Summary"/>
    <x v="2"/>
    <s v="For"/>
    <x v="0"/>
    <s v=""/>
    <s v="No"/>
  </r>
  <r>
    <x v="47"/>
    <s v="China"/>
    <s v="CNE0000008J6"/>
    <s v="6268363"/>
    <s v="Annual"/>
    <x v="5"/>
    <s v="Management"/>
    <s v="G"/>
    <s v="Yes"/>
    <s v="4"/>
    <s v="Approve Profit Distribution Plan"/>
    <x v="1"/>
    <s v="For"/>
    <x v="0"/>
    <s v=""/>
    <s v="No"/>
  </r>
  <r>
    <x v="47"/>
    <s v="China"/>
    <s v="CNE0000008J6"/>
    <s v="6268363"/>
    <s v="Annual"/>
    <x v="5"/>
    <s v="Management"/>
    <s v="G"/>
    <s v="Yes"/>
    <s v="5"/>
    <s v="Approve Financial Statements"/>
    <x v="1"/>
    <s v="For"/>
    <x v="0"/>
    <s v=""/>
    <s v="No"/>
  </r>
  <r>
    <x v="47"/>
    <s v="China"/>
    <s v="CNE0000008J6"/>
    <s v="6268363"/>
    <s v="Annual"/>
    <x v="5"/>
    <s v="Management"/>
    <s v="G"/>
    <s v="Yes"/>
    <s v="6"/>
    <s v="Approve Provision of Guarantee to Associate Company and Related Party Transaction"/>
    <x v="1"/>
    <s v="For"/>
    <x v="0"/>
    <s v=""/>
    <s v="No"/>
  </r>
  <r>
    <x v="47"/>
    <s v="China"/>
    <s v="CNE0000008J6"/>
    <s v="6268363"/>
    <s v="Annual"/>
    <x v="5"/>
    <s v="Management"/>
    <s v="G"/>
    <s v="Yes"/>
    <s v="7"/>
    <s v="Approve Provision of Guarantee to Subsidiary"/>
    <x v="1"/>
    <s v="For"/>
    <x v="0"/>
    <s v=""/>
    <s v="No"/>
  </r>
  <r>
    <x v="47"/>
    <s v="China"/>
    <s v="CNE0000008J6"/>
    <s v="6268363"/>
    <s v="Annual"/>
    <x v="5"/>
    <s v="Management"/>
    <s v="G"/>
    <s v="Yes"/>
    <s v="8"/>
    <s v="Approve Adjustment of Deposit and Loan Amount with China CITIC Bank Co., Ltd. and Related Party Transaction"/>
    <x v="1"/>
    <s v="For"/>
    <x v="0"/>
    <s v=""/>
    <s v="No"/>
  </r>
  <r>
    <x v="48"/>
    <s v="Turkey"/>
    <s v="TRECOLA00011"/>
    <s v="B058ZV4"/>
    <s v="Annual"/>
    <x v="5"/>
    <s v="Management"/>
    <s v="G"/>
    <s v="Yes"/>
    <s v="1"/>
    <s v="Open Meeting and Elect Presiding Council of Meeting"/>
    <x v="1"/>
    <s v="For"/>
    <x v="0"/>
    <s v=""/>
    <s v="No"/>
  </r>
  <r>
    <x v="48"/>
    <s v="Turkey"/>
    <s v="TRECOLA00011"/>
    <s v="B058ZV4"/>
    <s v="Annual"/>
    <x v="5"/>
    <s v="Management"/>
    <s v="G"/>
    <s v="Yes"/>
    <s v="2"/>
    <s v="Accept Board Report"/>
    <x v="2"/>
    <s v="For"/>
    <x v="0"/>
    <s v=""/>
    <s v="No"/>
  </r>
  <r>
    <x v="48"/>
    <s v="Turkey"/>
    <s v="TRECOLA00011"/>
    <s v="B058ZV4"/>
    <s v="Annual"/>
    <x v="5"/>
    <s v="Management"/>
    <s v="G"/>
    <s v="Yes"/>
    <s v="3"/>
    <s v="Accept Audit Report"/>
    <x v="2"/>
    <s v="For"/>
    <x v="0"/>
    <s v=""/>
    <s v="No"/>
  </r>
  <r>
    <x v="48"/>
    <s v="Turkey"/>
    <s v="TRECOLA00011"/>
    <s v="B058ZV4"/>
    <s v="Annual"/>
    <x v="5"/>
    <s v="Management"/>
    <s v="G"/>
    <s v="Yes"/>
    <s v="4"/>
    <s v="Accept Financial Statements"/>
    <x v="1"/>
    <s v="For"/>
    <x v="0"/>
    <s v=""/>
    <s v="No"/>
  </r>
  <r>
    <x v="48"/>
    <s v="Turkey"/>
    <s v="TRECOLA00011"/>
    <s v="B058ZV4"/>
    <s v="Annual"/>
    <x v="5"/>
    <s v="Management"/>
    <s v="G"/>
    <s v="Yes"/>
    <s v="5"/>
    <s v="Approve Discharge of Board"/>
    <x v="1"/>
    <s v="For"/>
    <x v="0"/>
    <s v=""/>
    <s v="No"/>
  </r>
  <r>
    <x v="48"/>
    <s v="Turkey"/>
    <s v="TRECOLA00011"/>
    <s v="B058ZV4"/>
    <s v="Annual"/>
    <x v="5"/>
    <s v="Management"/>
    <s v="G"/>
    <s v="Yes"/>
    <s v="6"/>
    <s v="Approve Allocation of Income"/>
    <x v="1"/>
    <s v="For"/>
    <x v="0"/>
    <s v=""/>
    <s v="No"/>
  </r>
  <r>
    <x v="48"/>
    <s v="Turkey"/>
    <s v="TRECOLA00011"/>
    <s v="B058ZV4"/>
    <s v="Annual"/>
    <x v="5"/>
    <s v="Management"/>
    <s v="G"/>
    <s v="Yes"/>
    <s v="7"/>
    <s v="Amend Corporate Purpose"/>
    <x v="1"/>
    <s v="For"/>
    <x v="0"/>
    <s v=""/>
    <s v="No"/>
  </r>
  <r>
    <x v="48"/>
    <s v="Turkey"/>
    <s v="TRECOLA00011"/>
    <s v="B058ZV4"/>
    <s v="Annual"/>
    <x v="5"/>
    <s v="Management"/>
    <s v="G"/>
    <s v="Yes"/>
    <s v="8"/>
    <s v="Elect Directors and Approve Their Remuneration"/>
    <x v="0"/>
    <s v="For"/>
    <x v="2"/>
    <s v="Bundled director election proposal.  Director is considered overboarded.  Poor pay disclosure."/>
    <s v="Yes"/>
  </r>
  <r>
    <x v="48"/>
    <s v="Turkey"/>
    <s v="TRECOLA00011"/>
    <s v="B058ZV4"/>
    <s v="Annual"/>
    <x v="5"/>
    <s v="Management"/>
    <s v="G"/>
    <s v="Yes"/>
    <s v="9"/>
    <s v="Ratify External Auditors"/>
    <x v="3"/>
    <s v="For"/>
    <x v="0"/>
    <s v=""/>
    <s v="No"/>
  </r>
  <r>
    <x v="48"/>
    <s v="Turkey"/>
    <s v="TRECOLA00011"/>
    <s v="B058ZV4"/>
    <s v="Annual"/>
    <x v="5"/>
    <s v="Management"/>
    <s v="S"/>
    <s v="Yes"/>
    <s v="10"/>
    <s v="Approve Donations for Earthquake Relief Efforts and Receive Information on Donations Made in 2022"/>
    <x v="1"/>
    <s v="For"/>
    <x v="0"/>
    <s v=""/>
    <s v="No"/>
  </r>
  <r>
    <x v="48"/>
    <s v="Turkey"/>
    <s v="TRECOLA00011"/>
    <s v="B058ZV4"/>
    <s v="Annual"/>
    <x v="5"/>
    <s v="Management"/>
    <s v="G"/>
    <s v="No"/>
    <s v="11"/>
    <s v="Receive Information on Guarantees, Pledges and Mortgages Provided to Third Parties"/>
    <x v="1"/>
    <s v="Non voting"/>
    <x v="1"/>
    <s v=""/>
    <s v="No"/>
  </r>
  <r>
    <x v="48"/>
    <s v="Turkey"/>
    <s v="TRECOLA00011"/>
    <s v="B058ZV4"/>
    <s v="Annual"/>
    <x v="5"/>
    <s v="Management"/>
    <s v="G"/>
    <s v="No"/>
    <s v="12"/>
    <s v="Receive Information in Accordance with Article 1.3.6 of Capital Market Board Corporate Governance Principles"/>
    <x v="1"/>
    <s v="Non voting"/>
    <x v="1"/>
    <s v=""/>
    <s v="No"/>
  </r>
  <r>
    <x v="48"/>
    <s v="Turkey"/>
    <s v="TRECOLA00011"/>
    <s v="B058ZV4"/>
    <s v="Annual"/>
    <x v="5"/>
    <s v="Management"/>
    <s v="G"/>
    <s v="Yes"/>
    <s v="13"/>
    <s v="Grant Permission for Board Members to Engage in Commercial Transactions with Company and Be Involved with Companies with Similar Corporate Purpose in Accordance with Articles 395 and 396 of Turkish Commercial Law"/>
    <x v="1"/>
    <s v="For"/>
    <x v="0"/>
    <s v=""/>
    <s v="No"/>
  </r>
  <r>
    <x v="48"/>
    <s v="Turkey"/>
    <s v="TRECOLA00011"/>
    <s v="B058ZV4"/>
    <s v="Annual"/>
    <x v="5"/>
    <s v="Management"/>
    <s v="G"/>
    <s v="No"/>
    <s v="14"/>
    <s v="Close Meeting"/>
    <x v="1"/>
    <s v="Non voting"/>
    <x v="1"/>
    <s v=""/>
    <s v="No"/>
  </r>
  <r>
    <x v="49"/>
    <s v="Thailand"/>
    <s v="TH0528010Z00"/>
    <s v="6418920"/>
    <s v="Annual"/>
    <x v="5"/>
    <s v="Management"/>
    <s v="G"/>
    <s v="No"/>
    <s v="1"/>
    <s v="Acknowledge Operational Results"/>
    <x v="1"/>
    <s v="Non voting"/>
    <x v="1"/>
    <s v=""/>
    <s v="No"/>
  </r>
  <r>
    <x v="49"/>
    <s v="Thailand"/>
    <s v="TH0528010Z00"/>
    <s v="6418920"/>
    <s v="Annual"/>
    <x v="5"/>
    <s v="Management"/>
    <s v="G"/>
    <s v="Yes"/>
    <s v="2"/>
    <s v="Approve Financial Statements and Auditor's Report"/>
    <x v="2"/>
    <s v="For"/>
    <x v="0"/>
    <s v=""/>
    <s v="No"/>
  </r>
  <r>
    <x v="49"/>
    <s v="Thailand"/>
    <s v="TH0528010Z00"/>
    <s v="6418920"/>
    <s v="Annual"/>
    <x v="5"/>
    <s v="Management"/>
    <s v="G"/>
    <s v="Yes"/>
    <s v="3"/>
    <s v="Approve Dividend Payment"/>
    <x v="1"/>
    <s v="For"/>
    <x v="0"/>
    <s v=""/>
    <s v="No"/>
  </r>
  <r>
    <x v="49"/>
    <s v="Thailand"/>
    <s v="TH0528010Z00"/>
    <s v="6418920"/>
    <s v="Annual"/>
    <x v="5"/>
    <s v="Management"/>
    <s v="G"/>
    <s v="Yes"/>
    <s v="4"/>
    <s v="Approve Change in Par Value and Amend Memorandum of Association to Reflect Change in Par Value"/>
    <x v="1"/>
    <s v="For"/>
    <x v="0"/>
    <s v=""/>
    <s v="No"/>
  </r>
  <r>
    <x v="49"/>
    <s v="Thailand"/>
    <s v="TH0528010Z00"/>
    <s v="6418920"/>
    <s v="Annual"/>
    <x v="5"/>
    <s v="Management"/>
    <s v="G"/>
    <s v="Yes"/>
    <s v="5.1"/>
    <s v="Elect Ng Kong Meng as Director"/>
    <x v="0"/>
    <s v="For"/>
    <x v="0"/>
    <s v=""/>
    <s v="No"/>
  </r>
  <r>
    <x v="49"/>
    <s v="Thailand"/>
    <s v="TH0528010Z00"/>
    <s v="6418920"/>
    <s v="Annual"/>
    <x v="5"/>
    <s v="Management"/>
    <s v="G"/>
    <s v="Yes"/>
    <s v="5.2"/>
    <s v="Elect Somchai Harnhirun as Director"/>
    <x v="0"/>
    <s v="For"/>
    <x v="0"/>
    <s v=""/>
    <s v="No"/>
  </r>
  <r>
    <x v="49"/>
    <s v="Thailand"/>
    <s v="TH0528010Z00"/>
    <s v="6418920"/>
    <s v="Annual"/>
    <x v="5"/>
    <s v="Management"/>
    <s v="G"/>
    <s v="Yes"/>
    <s v="5.3"/>
    <s v="Elect Xue Li as Director"/>
    <x v="0"/>
    <s v="For"/>
    <x v="0"/>
    <s v=""/>
    <s v="No"/>
  </r>
  <r>
    <x v="49"/>
    <s v="Thailand"/>
    <s v="TH0528010Z00"/>
    <s v="6418920"/>
    <s v="Annual"/>
    <x v="5"/>
    <s v="Management"/>
    <s v="G"/>
    <s v="Yes"/>
    <s v="6"/>
    <s v="Approve Remuneration of Directors"/>
    <x v="0"/>
    <s v="For"/>
    <x v="0"/>
    <s v=""/>
    <s v="No"/>
  </r>
  <r>
    <x v="49"/>
    <s v="Thailand"/>
    <s v="TH0528010Z00"/>
    <s v="6418920"/>
    <s v="Annual"/>
    <x v="5"/>
    <s v="Management"/>
    <s v="G"/>
    <s v="Yes"/>
    <s v="7"/>
    <s v="Approve EY Office Limited as Auditors and Authorize Board to Fix Their Remuneration"/>
    <x v="3"/>
    <s v="For"/>
    <x v="0"/>
    <s v=""/>
    <s v="No"/>
  </r>
  <r>
    <x v="49"/>
    <s v="Thailand"/>
    <s v="TH0528010Z00"/>
    <s v="6418920"/>
    <s v="Annual"/>
    <x v="5"/>
    <s v="Management"/>
    <s v="G"/>
    <s v="Yes"/>
    <s v="8"/>
    <s v="Amend Operating Procedures of Acquisition or Disposal of Assets"/>
    <x v="1"/>
    <s v="For"/>
    <x v="0"/>
    <s v=""/>
    <s v="No"/>
  </r>
  <r>
    <x v="49"/>
    <s v="Thailand"/>
    <s v="TH0528010Z00"/>
    <s v="6418920"/>
    <s v="Annual"/>
    <x v="5"/>
    <s v="Management"/>
    <s v="G"/>
    <s v="No"/>
    <s v="9"/>
    <s v="Other Business"/>
    <x v="1"/>
    <s v="Non voting"/>
    <x v="1"/>
    <s v=""/>
    <s v="No"/>
  </r>
  <r>
    <x v="50"/>
    <s v="China"/>
    <s v="CNE100000MD4"/>
    <s v="B62Q4K5"/>
    <s v="Annual"/>
    <x v="5"/>
    <s v="Management"/>
    <s v="G"/>
    <s v="Yes"/>
    <s v="1"/>
    <s v="Approve Report of the Board of Directors"/>
    <x v="0"/>
    <s v="For"/>
    <x v="0"/>
    <s v=""/>
    <s v="No"/>
  </r>
  <r>
    <x v="50"/>
    <s v="China"/>
    <s v="CNE100000MD4"/>
    <s v="B62Q4K5"/>
    <s v="Annual"/>
    <x v="5"/>
    <s v="Management"/>
    <s v="G"/>
    <s v="Yes"/>
    <s v="2"/>
    <s v="Approve Report of the Board of Supervisors"/>
    <x v="2"/>
    <s v="For"/>
    <x v="0"/>
    <s v=""/>
    <s v="No"/>
  </r>
  <r>
    <x v="50"/>
    <s v="China"/>
    <s v="CNE100000MD4"/>
    <s v="B62Q4K5"/>
    <s v="Annual"/>
    <x v="5"/>
    <s v="Management"/>
    <s v="G"/>
    <s v="Yes"/>
    <s v="3"/>
    <s v="Approve Financial Statements"/>
    <x v="1"/>
    <s v="For"/>
    <x v="0"/>
    <s v=""/>
    <s v="No"/>
  </r>
  <r>
    <x v="50"/>
    <s v="China"/>
    <s v="CNE100000MD4"/>
    <s v="B62Q4K5"/>
    <s v="Annual"/>
    <x v="5"/>
    <s v="Management"/>
    <s v="G"/>
    <s v="Yes"/>
    <s v="4"/>
    <s v="Approve Annual Report and Summary"/>
    <x v="2"/>
    <s v="For"/>
    <x v="0"/>
    <s v=""/>
    <s v="No"/>
  </r>
  <r>
    <x v="50"/>
    <s v="China"/>
    <s v="CNE100000MD4"/>
    <s v="B62Q4K5"/>
    <s v="Annual"/>
    <x v="5"/>
    <s v="Management"/>
    <s v="G"/>
    <s v="Yes"/>
    <s v="5"/>
    <s v="Approve Profit Distribution and Capitalization of Capital Reserves"/>
    <x v="1"/>
    <s v="For"/>
    <x v="0"/>
    <s v=""/>
    <s v="No"/>
  </r>
  <r>
    <x v="50"/>
    <s v="China"/>
    <s v="CNE100000MD4"/>
    <s v="B62Q4K5"/>
    <s v="Annual"/>
    <x v="5"/>
    <s v="Management"/>
    <s v="G"/>
    <s v="Yes"/>
    <s v="6"/>
    <s v="Approve Change in Registered Capital and Amendment of Articles of Association"/>
    <x v="1"/>
    <s v="For"/>
    <x v="0"/>
    <s v=""/>
    <s v="No"/>
  </r>
  <r>
    <x v="50"/>
    <s v="China"/>
    <s v="CNE100000MD4"/>
    <s v="B62Q4K5"/>
    <s v="Annual"/>
    <x v="5"/>
    <s v="Management"/>
    <s v="G"/>
    <s v="Yes"/>
    <s v="7"/>
    <s v="Approve to Appoint Auditor"/>
    <x v="3"/>
    <s v="For"/>
    <x v="0"/>
    <s v=""/>
    <s v="No"/>
  </r>
  <r>
    <x v="50"/>
    <s v="China"/>
    <s v="CNE100000MD4"/>
    <s v="B62Q4K5"/>
    <s v="Annual"/>
    <x v="5"/>
    <s v="Management"/>
    <s v="G"/>
    <s v="Yes"/>
    <s v="8"/>
    <s v="Approve Shareholder Return Plan"/>
    <x v="1"/>
    <s v="For"/>
    <x v="0"/>
    <s v=""/>
    <s v="No"/>
  </r>
  <r>
    <x v="50"/>
    <s v="China"/>
    <s v="CNE100000MD4"/>
    <s v="B62Q4K5"/>
    <s v="Annual"/>
    <x v="5"/>
    <s v="Management"/>
    <s v="G"/>
    <s v="Yes"/>
    <s v="9"/>
    <s v="Approve Provision of Guarantee"/>
    <x v="1"/>
    <s v="For"/>
    <x v="0"/>
    <s v=""/>
    <s v="No"/>
  </r>
  <r>
    <x v="51"/>
    <s v="Thailand"/>
    <s v="TH0661010007"/>
    <s v="6418544"/>
    <s v="Annual"/>
    <x v="5"/>
    <s v="Management"/>
    <s v="G"/>
    <s v="Yes"/>
    <s v="1"/>
    <s v="Approve Minutes of Previous Meeting"/>
    <x v="1"/>
    <s v="For"/>
    <x v="0"/>
    <s v=""/>
    <s v="No"/>
  </r>
  <r>
    <x v="51"/>
    <s v="Thailand"/>
    <s v="TH0661010007"/>
    <s v="6418544"/>
    <s v="Annual"/>
    <x v="5"/>
    <s v="Management"/>
    <s v="G"/>
    <s v="Yes"/>
    <s v="2"/>
    <s v="Acknowledge Operation Results"/>
    <x v="1"/>
    <s v="For"/>
    <x v="0"/>
    <s v=""/>
    <s v="No"/>
  </r>
  <r>
    <x v="51"/>
    <s v="Thailand"/>
    <s v="TH0661010007"/>
    <s v="6418544"/>
    <s v="Annual"/>
    <x v="5"/>
    <s v="Management"/>
    <s v="G"/>
    <s v="Yes"/>
    <s v="3"/>
    <s v="Approve Financial Statements and Statutory Reports"/>
    <x v="2"/>
    <s v="For"/>
    <x v="0"/>
    <s v=""/>
    <s v="No"/>
  </r>
  <r>
    <x v="51"/>
    <s v="Thailand"/>
    <s v="TH0661010007"/>
    <s v="6418544"/>
    <s v="Annual"/>
    <x v="5"/>
    <s v="Management"/>
    <s v="G"/>
    <s v="Yes"/>
    <s v="4"/>
    <s v="Approve Dividend Payment"/>
    <x v="1"/>
    <s v="For"/>
    <x v="0"/>
    <s v=""/>
    <s v="No"/>
  </r>
  <r>
    <x v="51"/>
    <s v="Thailand"/>
    <s v="TH0661010007"/>
    <s v="6418544"/>
    <s v="Annual"/>
    <x v="5"/>
    <s v="Management"/>
    <s v="G"/>
    <s v="Yes"/>
    <s v="5.1"/>
    <s v="Elect Khunawut Thumpomkul as Director"/>
    <x v="0"/>
    <s v="For"/>
    <x v="0"/>
    <s v=""/>
    <s v="No"/>
  </r>
  <r>
    <x v="51"/>
    <s v="Thailand"/>
    <s v="TH0661010007"/>
    <s v="6418544"/>
    <s v="Annual"/>
    <x v="5"/>
    <s v="Management"/>
    <s v="G"/>
    <s v="Yes"/>
    <s v="5.2"/>
    <s v="Elect Naporn Sunthornchitcharoen as Director"/>
    <x v="0"/>
    <s v="For"/>
    <x v="2"/>
    <s v="Board not sufficiently independent. Non-independent and the Remuneration Committee lacks sufficient independence. Non-independent and the Nomination Committee lacks sufficient independence. Non-independent candidate and historic concerns over Board independence."/>
    <s v="Yes"/>
  </r>
  <r>
    <x v="51"/>
    <s v="Thailand"/>
    <s v="TH0661010007"/>
    <s v="6418544"/>
    <s v="Annual"/>
    <x v="5"/>
    <s v="Management"/>
    <s v="G"/>
    <s v="Yes"/>
    <s v="5.3"/>
    <s v="Elect Achawin Asavabhokin as Director"/>
    <x v="0"/>
    <s v="For"/>
    <x v="2"/>
    <s v="Non-independent candidate and historic concerns over Board independence."/>
    <s v="Yes"/>
  </r>
  <r>
    <x v="51"/>
    <s v="Thailand"/>
    <s v="TH0661010007"/>
    <s v="6418544"/>
    <s v="Annual"/>
    <x v="5"/>
    <s v="Management"/>
    <s v="G"/>
    <s v="Yes"/>
    <s v="6"/>
    <s v="Approve Remuneration of Directors"/>
    <x v="0"/>
    <s v="For"/>
    <x v="0"/>
    <s v=""/>
    <s v="No"/>
  </r>
  <r>
    <x v="51"/>
    <s v="Thailand"/>
    <s v="TH0661010007"/>
    <s v="6418544"/>
    <s v="Annual"/>
    <x v="5"/>
    <s v="Management"/>
    <s v="G"/>
    <s v="Yes"/>
    <s v="7"/>
    <s v="Approve Bonus of Directors"/>
    <x v="0"/>
    <s v="For"/>
    <x v="0"/>
    <s v=""/>
    <s v="No"/>
  </r>
  <r>
    <x v="51"/>
    <s v="Thailand"/>
    <s v="TH0661010007"/>
    <s v="6418544"/>
    <s v="Annual"/>
    <x v="5"/>
    <s v="Management"/>
    <s v="G"/>
    <s v="Yes"/>
    <s v="8"/>
    <s v="Approve EY Office Limited as Auditors and Authorize Board to Fix Their Remuneration"/>
    <x v="3"/>
    <s v="For"/>
    <x v="0"/>
    <s v=""/>
    <s v="No"/>
  </r>
  <r>
    <x v="51"/>
    <s v="Thailand"/>
    <s v="TH0661010007"/>
    <s v="6418544"/>
    <s v="Annual"/>
    <x v="5"/>
    <s v="Management"/>
    <s v="G"/>
    <s v="Yes"/>
    <s v="9"/>
    <s v="Amend Memorandum of Association Re: Company's Objectives"/>
    <x v="1"/>
    <s v="For"/>
    <x v="0"/>
    <s v=""/>
    <s v="No"/>
  </r>
  <r>
    <x v="51"/>
    <s v="Thailand"/>
    <s v="TH0661010007"/>
    <s v="6418544"/>
    <s v="Annual"/>
    <x v="5"/>
    <s v="Management"/>
    <s v="G"/>
    <s v="Yes"/>
    <s v="10"/>
    <s v="Amend Articles of Association"/>
    <x v="1"/>
    <s v="For"/>
    <x v="0"/>
    <s v=""/>
    <s v="No"/>
  </r>
  <r>
    <x v="52"/>
    <s v="Thailand"/>
    <s v="TH0016010009"/>
    <s v="6888783"/>
    <s v="Annual"/>
    <x v="5"/>
    <s v="Management"/>
    <s v="G"/>
    <s v="No"/>
    <s v="1"/>
    <s v="Acknowledge Operations Report"/>
    <x v="2"/>
    <s v="Non voting"/>
    <x v="1"/>
    <s v=""/>
    <s v="No"/>
  </r>
  <r>
    <x v="52"/>
    <s v="Thailand"/>
    <s v="TH0016010009"/>
    <s v="6888783"/>
    <s v="Annual"/>
    <x v="5"/>
    <s v="Management"/>
    <s v="G"/>
    <s v="Yes"/>
    <s v="2"/>
    <s v="Approve Financial Statements"/>
    <x v="1"/>
    <s v="For"/>
    <x v="0"/>
    <s v=""/>
    <s v="No"/>
  </r>
  <r>
    <x v="52"/>
    <s v="Thailand"/>
    <s v="TH0016010009"/>
    <s v="6888783"/>
    <s v="Annual"/>
    <x v="5"/>
    <s v="Management"/>
    <s v="G"/>
    <s v="Yes"/>
    <s v="3"/>
    <s v="Approve Allocation of Income and Dividend Payment"/>
    <x v="1"/>
    <s v="For"/>
    <x v="0"/>
    <s v=""/>
    <s v="No"/>
  </r>
  <r>
    <x v="52"/>
    <s v="Thailand"/>
    <s v="TH0016010009"/>
    <s v="6888783"/>
    <s v="Annual"/>
    <x v="5"/>
    <s v="Management"/>
    <s v="G"/>
    <s v="Yes"/>
    <s v="4.1"/>
    <s v="Elect Suphajee Suthumpun as Director"/>
    <x v="0"/>
    <s v="For"/>
    <x v="0"/>
    <s v=""/>
    <s v="No"/>
  </r>
  <r>
    <x v="52"/>
    <s v="Thailand"/>
    <s v="TH0016010009"/>
    <s v="6888783"/>
    <s v="Annual"/>
    <x v="5"/>
    <s v="Management"/>
    <s v="G"/>
    <s v="Yes"/>
    <s v="4.2"/>
    <s v="Elect Chanin Donavanik as Director"/>
    <x v="0"/>
    <s v="For"/>
    <x v="0"/>
    <s v=""/>
    <s v="No"/>
  </r>
  <r>
    <x v="52"/>
    <s v="Thailand"/>
    <s v="TH0016010009"/>
    <s v="6888783"/>
    <s v="Annual"/>
    <x v="5"/>
    <s v="Management"/>
    <s v="G"/>
    <s v="Yes"/>
    <s v="4.3"/>
    <s v="Elect Sara Lamsam as Director"/>
    <x v="0"/>
    <s v="For"/>
    <x v="2"/>
    <s v="Director is considered overboarded."/>
    <s v="Yes"/>
  </r>
  <r>
    <x v="52"/>
    <s v="Thailand"/>
    <s v="TH0016010009"/>
    <s v="6888783"/>
    <s v="Annual"/>
    <x v="5"/>
    <s v="Management"/>
    <s v="G"/>
    <s v="Yes"/>
    <s v="4.4"/>
    <s v="Elect Chonchanum Soonthornsaratoon as Director"/>
    <x v="0"/>
    <s v="For"/>
    <x v="0"/>
    <s v=""/>
    <s v="No"/>
  </r>
  <r>
    <x v="52"/>
    <s v="Thailand"/>
    <s v="TH0016010009"/>
    <s v="6888783"/>
    <s v="Annual"/>
    <x v="5"/>
    <s v="Management"/>
    <s v="G"/>
    <s v="Yes"/>
    <s v="4.5"/>
    <s v="Elect Kattiya Indaravijaya as Director"/>
    <x v="0"/>
    <s v="For"/>
    <x v="0"/>
    <s v=""/>
    <s v="No"/>
  </r>
  <r>
    <x v="52"/>
    <s v="Thailand"/>
    <s v="TH0016010009"/>
    <s v="6888783"/>
    <s v="Annual"/>
    <x v="5"/>
    <s v="Management"/>
    <s v="G"/>
    <s v="Yes"/>
    <s v="4.6"/>
    <s v="Elect Patchara Samalapa as Director"/>
    <x v="0"/>
    <s v="For"/>
    <x v="0"/>
    <s v=""/>
    <s v="No"/>
  </r>
  <r>
    <x v="52"/>
    <s v="Thailand"/>
    <s v="TH0016010009"/>
    <s v="6888783"/>
    <s v="Annual"/>
    <x v="5"/>
    <s v="Management"/>
    <s v="G"/>
    <s v="Yes"/>
    <s v="5"/>
    <s v="Approve Remuneration of Directors"/>
    <x v="0"/>
    <s v="For"/>
    <x v="0"/>
    <s v=""/>
    <s v="No"/>
  </r>
  <r>
    <x v="52"/>
    <s v="Thailand"/>
    <s v="TH0016010009"/>
    <s v="6888783"/>
    <s v="Annual"/>
    <x v="5"/>
    <s v="Management"/>
    <s v="G"/>
    <s v="Yes"/>
    <s v="6"/>
    <s v="Approve KPMG Phoomchai Audit Limited as Auditors and Authorize Board to Fix Their Remuneration"/>
    <x v="3"/>
    <s v="For"/>
    <x v="0"/>
    <s v=""/>
    <s v="No"/>
  </r>
  <r>
    <x v="52"/>
    <s v="Thailand"/>
    <s v="TH0016010009"/>
    <s v="6888783"/>
    <s v="Annual"/>
    <x v="5"/>
    <s v="Management"/>
    <s v="G"/>
    <s v="No"/>
    <s v="7"/>
    <s v="Other Business"/>
    <x v="1"/>
    <s v="Non voting"/>
    <x v="1"/>
    <s v=""/>
    <s v="No"/>
  </r>
  <r>
    <x v="53"/>
    <s v="Thailand"/>
    <s v="TH0150010Z03"/>
    <s v="6492827"/>
    <s v="Annual"/>
    <x v="5"/>
    <s v="Management"/>
    <s v="G"/>
    <s v="No"/>
    <s v="1"/>
    <s v="Acknowledge Annual Report"/>
    <x v="2"/>
    <s v="Non voting"/>
    <x v="1"/>
    <s v=""/>
    <s v="No"/>
  </r>
  <r>
    <x v="53"/>
    <s v="Thailand"/>
    <s v="TH0150010Z03"/>
    <s v="6492827"/>
    <s v="Annual"/>
    <x v="5"/>
    <s v="Management"/>
    <s v="G"/>
    <s v="Yes"/>
    <s v="2"/>
    <s v="Approve Financial Statements"/>
    <x v="1"/>
    <s v="For"/>
    <x v="0"/>
    <s v=""/>
    <s v="No"/>
  </r>
  <r>
    <x v="53"/>
    <s v="Thailand"/>
    <s v="TH0150010Z03"/>
    <s v="6492827"/>
    <s v="Annual"/>
    <x v="5"/>
    <s v="Management"/>
    <s v="G"/>
    <s v="Yes"/>
    <s v="3"/>
    <s v="Approve Allocation of Income and Dividend Payment"/>
    <x v="1"/>
    <s v="For"/>
    <x v="0"/>
    <s v=""/>
    <s v="No"/>
  </r>
  <r>
    <x v="53"/>
    <s v="Thailand"/>
    <s v="TH0150010Z03"/>
    <s v="6492827"/>
    <s v="Annual"/>
    <x v="5"/>
    <s v="Management"/>
    <s v="G"/>
    <s v="Yes"/>
    <s v="4"/>
    <s v="Approve Remuneration of Directors"/>
    <x v="0"/>
    <s v="For"/>
    <x v="0"/>
    <s v=""/>
    <s v="No"/>
  </r>
  <r>
    <x v="53"/>
    <s v="Thailand"/>
    <s v="TH0150010Z03"/>
    <s v="6492827"/>
    <s v="Annual"/>
    <x v="5"/>
    <s v="Management"/>
    <s v="G"/>
    <s v="Yes"/>
    <s v="5.1"/>
    <s v="Elect Kittipong Kittayarak as Director"/>
    <x v="0"/>
    <s v="For"/>
    <x v="0"/>
    <s v=""/>
    <s v="No"/>
  </r>
  <r>
    <x v="53"/>
    <s v="Thailand"/>
    <s v="TH0150010Z03"/>
    <s v="6492827"/>
    <s v="Annual"/>
    <x v="5"/>
    <s v="Management"/>
    <s v="G"/>
    <s v="Yes"/>
    <s v="5.2"/>
    <s v="Elect Payong Srivanich as Director"/>
    <x v="0"/>
    <s v="For"/>
    <x v="0"/>
    <s v=""/>
    <s v="No"/>
  </r>
  <r>
    <x v="53"/>
    <s v="Thailand"/>
    <s v="TH0150010Z03"/>
    <s v="6492827"/>
    <s v="Annual"/>
    <x v="5"/>
    <s v="Management"/>
    <s v="G"/>
    <s v="Yes"/>
    <s v="5.3"/>
    <s v="Elect Virasak Sutanthavibul as Director"/>
    <x v="0"/>
    <s v="For"/>
    <x v="0"/>
    <s v=""/>
    <s v="No"/>
  </r>
  <r>
    <x v="53"/>
    <s v="Thailand"/>
    <s v="TH0150010Z03"/>
    <s v="6492827"/>
    <s v="Annual"/>
    <x v="5"/>
    <s v="Management"/>
    <s v="G"/>
    <s v="Yes"/>
    <s v="5.4"/>
    <s v="Elect Attapol Attaworadej as Director"/>
    <x v="0"/>
    <s v="For"/>
    <x v="0"/>
    <s v=""/>
    <s v="No"/>
  </r>
  <r>
    <x v="53"/>
    <s v="Thailand"/>
    <s v="TH0150010Z03"/>
    <s v="6492827"/>
    <s v="Annual"/>
    <x v="5"/>
    <s v="Management"/>
    <s v="G"/>
    <s v="Yes"/>
    <s v="6"/>
    <s v="Approve EY Company Limited as Auditors and Authorize Board to Fix Their Remuneration"/>
    <x v="3"/>
    <s v="For"/>
    <x v="0"/>
    <s v=""/>
    <s v="No"/>
  </r>
  <r>
    <x v="53"/>
    <s v="Thailand"/>
    <s v="TH0150010Z03"/>
    <s v="6492827"/>
    <s v="Annual"/>
    <x v="5"/>
    <s v="Management"/>
    <s v="G"/>
    <s v="Yes"/>
    <s v="7"/>
    <s v="Amend Articles of Association"/>
    <x v="1"/>
    <s v="For"/>
    <x v="0"/>
    <s v=""/>
    <s v="No"/>
  </r>
  <r>
    <x v="53"/>
    <s v="Thailand"/>
    <s v="TH0150010Z03"/>
    <s v="6492827"/>
    <s v="Annual"/>
    <x v="5"/>
    <s v="Management"/>
    <s v="G"/>
    <s v="No"/>
    <s v="8"/>
    <s v="Other Business"/>
    <x v="1"/>
    <s v="Non voting"/>
    <x v="1"/>
    <s v=""/>
    <s v="No"/>
  </r>
  <r>
    <x v="54"/>
    <s v="Thailand"/>
    <s v="TH0689010Z00"/>
    <s v="BF2LWS7"/>
    <s v="Annual"/>
    <x v="5"/>
    <s v="Management"/>
    <s v="G"/>
    <s v="No"/>
    <s v="1"/>
    <s v="Acknowledge Operations Results"/>
    <x v="1"/>
    <s v="Non voting"/>
    <x v="1"/>
    <s v=""/>
    <s v="No"/>
  </r>
  <r>
    <x v="54"/>
    <s v="Thailand"/>
    <s v="TH0689010Z00"/>
    <s v="BF2LWS7"/>
    <s v="Annual"/>
    <x v="5"/>
    <s v="Management"/>
    <s v="G"/>
    <s v="Yes"/>
    <s v="2"/>
    <s v="Approve Financial Statements and Acknowledge Auditor's Report"/>
    <x v="2"/>
    <s v="For"/>
    <x v="0"/>
    <s v=""/>
    <s v="No"/>
  </r>
  <r>
    <x v="54"/>
    <s v="Thailand"/>
    <s v="TH0689010Z00"/>
    <s v="BF2LWS7"/>
    <s v="Annual"/>
    <x v="5"/>
    <s v="Management"/>
    <s v="G"/>
    <s v="Yes"/>
    <s v="3"/>
    <s v="Approve Allocation of Income and Dividend Payment"/>
    <x v="1"/>
    <s v="For"/>
    <x v="0"/>
    <s v=""/>
    <s v="No"/>
  </r>
  <r>
    <x v="54"/>
    <s v="Thailand"/>
    <s v="TH0689010Z00"/>
    <s v="BF2LWS7"/>
    <s v="Annual"/>
    <x v="5"/>
    <s v="Management"/>
    <s v="G"/>
    <s v="Yes"/>
    <s v="4.1"/>
    <s v="Elect Prasong Poontaneat as Director"/>
    <x v="0"/>
    <s v="For"/>
    <x v="0"/>
    <s v=""/>
    <s v="No"/>
  </r>
  <r>
    <x v="54"/>
    <s v="Thailand"/>
    <s v="TH0689010Z00"/>
    <s v="BF2LWS7"/>
    <s v="Annual"/>
    <x v="5"/>
    <s v="Management"/>
    <s v="G"/>
    <s v="Yes"/>
    <s v="4.2"/>
    <s v="Elect Apichat Chaiyadar as Director"/>
    <x v="0"/>
    <s v="For"/>
    <x v="0"/>
    <s v=""/>
    <s v="No"/>
  </r>
  <r>
    <x v="54"/>
    <s v="Thailand"/>
    <s v="TH0689010Z00"/>
    <s v="BF2LWS7"/>
    <s v="Annual"/>
    <x v="5"/>
    <s v="Management"/>
    <s v="G"/>
    <s v="Yes"/>
    <s v="4.3"/>
    <s v="Elect Natapong Vanarat as Director"/>
    <x v="0"/>
    <s v="For"/>
    <x v="0"/>
    <s v=""/>
    <s v="No"/>
  </r>
  <r>
    <x v="54"/>
    <s v="Thailand"/>
    <s v="TH0689010Z00"/>
    <s v="BF2LWS7"/>
    <s v="Annual"/>
    <x v="5"/>
    <s v="Management"/>
    <s v="G"/>
    <s v="Yes"/>
    <s v="5"/>
    <s v="Approve Remuneration of Directors"/>
    <x v="0"/>
    <s v="For"/>
    <x v="0"/>
    <s v=""/>
    <s v="No"/>
  </r>
  <r>
    <x v="54"/>
    <s v="Thailand"/>
    <s v="TH0689010Z00"/>
    <s v="BF2LWS7"/>
    <s v="Annual"/>
    <x v="5"/>
    <s v="Management"/>
    <s v="G"/>
    <s v="Yes"/>
    <s v="6"/>
    <s v="Approve EY Office Limited as Auditors and Authorize Board to Fix Their Remuneration"/>
    <x v="3"/>
    <s v="For"/>
    <x v="0"/>
    <s v=""/>
    <s v="No"/>
  </r>
  <r>
    <x v="54"/>
    <s v="Thailand"/>
    <s v="TH0689010Z00"/>
    <s v="BF2LWS7"/>
    <s v="Annual"/>
    <x v="5"/>
    <s v="Management"/>
    <s v="G"/>
    <s v="Yes"/>
    <s v="7"/>
    <s v="Approve Issuance and Offering of Debentures"/>
    <x v="1"/>
    <s v="For"/>
    <x v="0"/>
    <s v=""/>
    <s v="No"/>
  </r>
  <r>
    <x v="54"/>
    <s v="Thailand"/>
    <s v="TH0689010Z00"/>
    <s v="BF2LWS7"/>
    <s v="Annual"/>
    <x v="5"/>
    <s v="Management"/>
    <s v="G"/>
    <s v="Yes"/>
    <s v="8"/>
    <s v="Other Business"/>
    <x v="1"/>
    <s v="For"/>
    <x v="4"/>
    <s v="We will not support any unspecified items included in the agenda of the general meeting of shareholders."/>
    <s v="Yes"/>
  </r>
  <r>
    <x v="55"/>
    <s v="Thailand"/>
    <s v="TH1074010006"/>
    <s v="B67QFW9"/>
    <s v="Annual"/>
    <x v="5"/>
    <s v="Management"/>
    <s v="G"/>
    <s v="Yes"/>
    <s v="1"/>
    <s v="Acknowledge Operating Results and Recommendation for the Company's Business Plan and Approve Financial Statements"/>
    <x v="1"/>
    <s v="For"/>
    <x v="0"/>
    <s v=""/>
    <s v="No"/>
  </r>
  <r>
    <x v="55"/>
    <s v="Thailand"/>
    <s v="TH1074010006"/>
    <s v="B67QFW9"/>
    <s v="Annual"/>
    <x v="5"/>
    <s v="Management"/>
    <s v="G"/>
    <s v="Yes"/>
    <s v="2"/>
    <s v="Approve Allocation of Income and Dividend Payment"/>
    <x v="1"/>
    <s v="For"/>
    <x v="0"/>
    <s v=""/>
    <s v="No"/>
  </r>
  <r>
    <x v="55"/>
    <s v="Thailand"/>
    <s v="TH1074010006"/>
    <s v="B67QFW9"/>
    <s v="Annual"/>
    <x v="5"/>
    <s v="Management"/>
    <s v="G"/>
    <s v="Yes"/>
    <s v="3.1"/>
    <s v="Elect Grisada Boonrach as Director"/>
    <x v="0"/>
    <s v="For"/>
    <x v="0"/>
    <s v=""/>
    <s v="No"/>
  </r>
  <r>
    <x v="55"/>
    <s v="Thailand"/>
    <s v="TH1074010006"/>
    <s v="B67QFW9"/>
    <s v="Annual"/>
    <x v="5"/>
    <s v="Management"/>
    <s v="G"/>
    <s v="Yes"/>
    <s v="3.2"/>
    <s v="Elect Patchara Anuntasilpa as Director"/>
    <x v="0"/>
    <s v="For"/>
    <x v="0"/>
    <s v=""/>
    <s v="No"/>
  </r>
  <r>
    <x v="55"/>
    <s v="Thailand"/>
    <s v="TH1074010006"/>
    <s v="B67QFW9"/>
    <s v="Annual"/>
    <x v="5"/>
    <s v="Management"/>
    <s v="G"/>
    <s v="Yes"/>
    <s v="3.3"/>
    <s v="Elect Chadil Chavanalikikorn as Director"/>
    <x v="0"/>
    <s v="For"/>
    <x v="0"/>
    <s v=""/>
    <s v="No"/>
  </r>
  <r>
    <x v="55"/>
    <s v="Thailand"/>
    <s v="TH1074010006"/>
    <s v="B67QFW9"/>
    <s v="Annual"/>
    <x v="5"/>
    <s v="Management"/>
    <s v="G"/>
    <s v="Yes"/>
    <s v="3.4"/>
    <s v="Elect Cherdchai Boonchoochauy as Director"/>
    <x v="0"/>
    <s v="For"/>
    <x v="0"/>
    <s v=""/>
    <s v="No"/>
  </r>
  <r>
    <x v="55"/>
    <s v="Thailand"/>
    <s v="TH1074010006"/>
    <s v="B67QFW9"/>
    <s v="Annual"/>
    <x v="5"/>
    <s v="Management"/>
    <s v="G"/>
    <s v="Yes"/>
    <s v="3.5"/>
    <s v="Elect Sarawut Kaewtathip as Director"/>
    <x v="0"/>
    <s v="For"/>
    <x v="0"/>
    <s v=""/>
    <s v="No"/>
  </r>
  <r>
    <x v="55"/>
    <s v="Thailand"/>
    <s v="TH1074010006"/>
    <s v="B67QFW9"/>
    <s v="Annual"/>
    <x v="5"/>
    <s v="Management"/>
    <s v="G"/>
    <s v="Yes"/>
    <s v="4"/>
    <s v="Approve Remuneration of Directors"/>
    <x v="0"/>
    <s v="For"/>
    <x v="0"/>
    <s v=""/>
    <s v="No"/>
  </r>
  <r>
    <x v="55"/>
    <s v="Thailand"/>
    <s v="TH1074010006"/>
    <s v="B67QFW9"/>
    <s v="Annual"/>
    <x v="5"/>
    <s v="Management"/>
    <s v="G"/>
    <s v="Yes"/>
    <s v="5"/>
    <s v="Approve KPMG Phoomchai Audit Company Limited as Auditors and Authorize Board to Fix Their Remuneration"/>
    <x v="3"/>
    <s v="For"/>
    <x v="0"/>
    <s v=""/>
    <s v="No"/>
  </r>
  <r>
    <x v="55"/>
    <s v="Thailand"/>
    <s v="TH1074010006"/>
    <s v="B67QFW9"/>
    <s v="Annual"/>
    <x v="5"/>
    <s v="Management"/>
    <s v="G"/>
    <s v="Yes"/>
    <s v="6.1"/>
    <s v="Amend Articles of Association"/>
    <x v="1"/>
    <s v="For"/>
    <x v="0"/>
    <s v=""/>
    <s v="No"/>
  </r>
  <r>
    <x v="55"/>
    <s v="Thailand"/>
    <s v="TH1074010006"/>
    <s v="B67QFW9"/>
    <s v="Annual"/>
    <x v="5"/>
    <s v="Management"/>
    <s v="G"/>
    <s v="Yes"/>
    <s v="6.2"/>
    <s v="Amend Company's Objectives"/>
    <x v="1"/>
    <s v="For"/>
    <x v="0"/>
    <s v=""/>
    <s v="No"/>
  </r>
  <r>
    <x v="55"/>
    <s v="Thailand"/>
    <s v="TH1074010006"/>
    <s v="B67QFW9"/>
    <s v="Annual"/>
    <x v="5"/>
    <s v="Management"/>
    <s v="G"/>
    <s v="Yes"/>
    <s v="7"/>
    <s v="Other Business"/>
    <x v="1"/>
    <s v="For"/>
    <x v="4"/>
    <s v="We will not support any unspecified items included in the agenda of the general meeting of shareholders."/>
    <s v="Yes"/>
  </r>
  <r>
    <x v="56"/>
    <s v="Turkey"/>
    <s v="TRASASAW91E4"/>
    <s v="B03MXD6"/>
    <s v="Annual"/>
    <x v="5"/>
    <s v="Management"/>
    <s v="G"/>
    <s v="Yes"/>
    <s v="1"/>
    <s v="Open Meeting and Elect Presiding Council of Meeting"/>
    <x v="1"/>
    <s v="For"/>
    <x v="0"/>
    <s v=""/>
    <s v="No"/>
  </r>
  <r>
    <x v="56"/>
    <s v="Turkey"/>
    <s v="TRASASAW91E4"/>
    <s v="B03MXD6"/>
    <s v="Annual"/>
    <x v="5"/>
    <s v="Management"/>
    <s v="G"/>
    <s v="Yes"/>
    <s v="2"/>
    <s v="Accept Board Report"/>
    <x v="2"/>
    <s v="For"/>
    <x v="0"/>
    <s v=""/>
    <s v="No"/>
  </r>
  <r>
    <x v="56"/>
    <s v="Turkey"/>
    <s v="TRASASAW91E4"/>
    <s v="B03MXD6"/>
    <s v="Annual"/>
    <x v="5"/>
    <s v="Management"/>
    <s v="G"/>
    <s v="Yes"/>
    <s v="3"/>
    <s v="Accept Audit Report"/>
    <x v="2"/>
    <s v="For"/>
    <x v="0"/>
    <s v=""/>
    <s v="No"/>
  </r>
  <r>
    <x v="56"/>
    <s v="Turkey"/>
    <s v="TRASASAW91E4"/>
    <s v="B03MXD6"/>
    <s v="Annual"/>
    <x v="5"/>
    <s v="Management"/>
    <s v="G"/>
    <s v="Yes"/>
    <s v="4"/>
    <s v="Accept Financial Statements"/>
    <x v="1"/>
    <s v="For"/>
    <x v="0"/>
    <s v=""/>
    <s v="No"/>
  </r>
  <r>
    <x v="56"/>
    <s v="Turkey"/>
    <s v="TRASASAW91E4"/>
    <s v="B03MXD6"/>
    <s v="Annual"/>
    <x v="5"/>
    <s v="Management"/>
    <s v="G"/>
    <s v="Yes"/>
    <s v="5"/>
    <s v="Approve Discharge of Board"/>
    <x v="1"/>
    <s v="For"/>
    <x v="0"/>
    <s v=""/>
    <s v="No"/>
  </r>
  <r>
    <x v="56"/>
    <s v="Turkey"/>
    <s v="TRASASAW91E4"/>
    <s v="B03MXD6"/>
    <s v="Annual"/>
    <x v="5"/>
    <s v="Management"/>
    <s v="G"/>
    <s v="Yes"/>
    <s v="6"/>
    <s v="Approve Scrip Dividends"/>
    <x v="1"/>
    <s v="For"/>
    <x v="0"/>
    <s v=""/>
    <s v="No"/>
  </r>
  <r>
    <x v="56"/>
    <s v="Turkey"/>
    <s v="TRASASAW91E4"/>
    <s v="B03MXD6"/>
    <s v="Annual"/>
    <x v="5"/>
    <s v="Management"/>
    <s v="G"/>
    <s v="Yes"/>
    <s v="7"/>
    <s v="Approve Director Remuneration"/>
    <x v="0"/>
    <s v="For"/>
    <x v="2"/>
    <s v="Poor pay disclosure."/>
    <s v="Yes"/>
  </r>
  <r>
    <x v="56"/>
    <s v="Turkey"/>
    <s v="TRASASAW91E4"/>
    <s v="B03MXD6"/>
    <s v="Annual"/>
    <x v="5"/>
    <s v="Management"/>
    <s v="G"/>
    <s v="Yes"/>
    <s v="8"/>
    <s v="Elect Directors"/>
    <x v="0"/>
    <s v="For"/>
    <x v="0"/>
    <s v=""/>
    <s v="No"/>
  </r>
  <r>
    <x v="56"/>
    <s v="Turkey"/>
    <s v="TRASASAW91E4"/>
    <s v="B03MXD6"/>
    <s v="Annual"/>
    <x v="5"/>
    <s v="Management"/>
    <s v="G"/>
    <s v="Yes"/>
    <s v="9"/>
    <s v="Ratify External Auditors"/>
    <x v="3"/>
    <s v="For"/>
    <x v="2"/>
    <s v="Not enough disclosure to make an informed decision."/>
    <s v="Yes"/>
  </r>
  <r>
    <x v="56"/>
    <s v="Turkey"/>
    <s v="TRASASAW91E4"/>
    <s v="B03MXD6"/>
    <s v="Annual"/>
    <x v="5"/>
    <s v="Management"/>
    <s v="G"/>
    <s v="Yes"/>
    <s v="10"/>
    <s v="Authorize Share Capital Increase without Preemptive Rights"/>
    <x v="1"/>
    <s v="For"/>
    <x v="2"/>
    <s v="Share issuances without pre-emption rights exceeding 10% of issued share capital are deemed overly dilutive."/>
    <s v="Yes"/>
  </r>
  <r>
    <x v="56"/>
    <s v="Turkey"/>
    <s v="TRASASAW91E4"/>
    <s v="B03MXD6"/>
    <s v="Annual"/>
    <x v="5"/>
    <s v="Management"/>
    <s v="G"/>
    <s v="No"/>
    <s v="11"/>
    <s v="Receive Information on Share Repurchase Program"/>
    <x v="1"/>
    <s v="Non voting"/>
    <x v="1"/>
    <s v=""/>
    <s v="No"/>
  </r>
  <r>
    <x v="56"/>
    <s v="Turkey"/>
    <s v="TRASASAW91E4"/>
    <s v="B03MXD6"/>
    <s v="Annual"/>
    <x v="5"/>
    <s v="Management"/>
    <s v="S"/>
    <s v="No"/>
    <s v="12"/>
    <s v="Receive Information on Donations Made in 2022"/>
    <x v="1"/>
    <s v="Non voting"/>
    <x v="1"/>
    <s v=""/>
    <s v="No"/>
  </r>
  <r>
    <x v="56"/>
    <s v="Turkey"/>
    <s v="TRASASAW91E4"/>
    <s v="B03MXD6"/>
    <s v="Annual"/>
    <x v="5"/>
    <s v="Management"/>
    <s v="S"/>
    <s v="Yes"/>
    <s v="13"/>
    <s v="Approve Upper Limit of Donations for 2023"/>
    <x v="1"/>
    <s v="For"/>
    <x v="2"/>
    <s v="Not enough disclosure to make an informed decision."/>
    <s v="Yes"/>
  </r>
  <r>
    <x v="56"/>
    <s v="Turkey"/>
    <s v="TRASASAW91E4"/>
    <s v="B03MXD6"/>
    <s v="Annual"/>
    <x v="5"/>
    <s v="Management"/>
    <s v="G"/>
    <s v="No"/>
    <s v="14"/>
    <s v="Receive Information on Guarantees, Pledges and Mortgages Provided to Third Parties"/>
    <x v="1"/>
    <s v="Non voting"/>
    <x v="1"/>
    <s v=""/>
    <s v="No"/>
  </r>
  <r>
    <x v="56"/>
    <s v="Turkey"/>
    <s v="TRASASAW91E4"/>
    <s v="B03MXD6"/>
    <s v="Annual"/>
    <x v="5"/>
    <s v="Management"/>
    <s v="G"/>
    <s v="Yes"/>
    <s v="15"/>
    <s v="Grant Permission for Board Members to Engage in Commercial Transactions with Company and Be Involved with Companies with Similar Corporate Purpose in Accordance with Articles 395 and 396 of Turkish Commercial Law"/>
    <x v="1"/>
    <s v="For"/>
    <x v="0"/>
    <s v=""/>
    <s v="No"/>
  </r>
  <r>
    <x v="57"/>
    <s v="China"/>
    <s v="CNE000000RB8"/>
    <s v="6003973"/>
    <s v="Special"/>
    <x v="5"/>
    <s v="Management"/>
    <s v="G"/>
    <s v="Yes"/>
    <s v="1"/>
    <s v="Approve Extension of Authorization of the Board on Initial Public Offering of A Share by Xinte Energy Co., Ltd."/>
    <x v="1"/>
    <s v="For"/>
    <x v="0"/>
    <s v=""/>
    <s v="No"/>
  </r>
  <r>
    <x v="58"/>
    <s v="Turkey"/>
    <s v="TRETKHO00012"/>
    <s v="B29D241"/>
    <s v="Annual"/>
    <x v="5"/>
    <s v="Management"/>
    <s v="G"/>
    <s v="Yes"/>
    <s v="1"/>
    <s v="Open Meeting and Elect Presiding Council of Meeting"/>
    <x v="1"/>
    <s v="For"/>
    <x v="0"/>
    <s v=""/>
    <s v="No"/>
  </r>
  <r>
    <x v="58"/>
    <s v="Turkey"/>
    <s v="TRETKHO00012"/>
    <s v="B29D241"/>
    <s v="Annual"/>
    <x v="5"/>
    <s v="Management"/>
    <s v="G"/>
    <s v="Yes"/>
    <s v="2"/>
    <s v="Accept Board Report"/>
    <x v="2"/>
    <s v="For"/>
    <x v="0"/>
    <s v=""/>
    <s v="No"/>
  </r>
  <r>
    <x v="58"/>
    <s v="Turkey"/>
    <s v="TRETKHO00012"/>
    <s v="B29D241"/>
    <s v="Annual"/>
    <x v="5"/>
    <s v="Management"/>
    <s v="G"/>
    <s v="Yes"/>
    <s v="3"/>
    <s v="Accept Financial Statements and Audit Report"/>
    <x v="2"/>
    <s v="For"/>
    <x v="0"/>
    <s v=""/>
    <s v="No"/>
  </r>
  <r>
    <x v="58"/>
    <s v="Turkey"/>
    <s v="TRETKHO00012"/>
    <s v="B29D241"/>
    <s v="Annual"/>
    <x v="5"/>
    <s v="Management"/>
    <s v="G"/>
    <s v="Yes"/>
    <s v="4"/>
    <s v="Approve Discharge of Board"/>
    <x v="1"/>
    <s v="For"/>
    <x v="0"/>
    <s v=""/>
    <s v="No"/>
  </r>
  <r>
    <x v="58"/>
    <s v="Turkey"/>
    <s v="TRETKHO00012"/>
    <s v="B29D241"/>
    <s v="Annual"/>
    <x v="5"/>
    <s v="Management"/>
    <s v="G"/>
    <s v="Yes"/>
    <s v="5"/>
    <s v="Approve Allocation of Income"/>
    <x v="1"/>
    <s v="For"/>
    <x v="0"/>
    <s v=""/>
    <s v="No"/>
  </r>
  <r>
    <x v="58"/>
    <s v="Turkey"/>
    <s v="TRETKHO00012"/>
    <s v="B29D241"/>
    <s v="Annual"/>
    <x v="5"/>
    <s v="Management"/>
    <s v="G"/>
    <s v="Yes"/>
    <s v="6"/>
    <s v="Fix Size of Board, Approve Term of Office and Remuneration of Directors"/>
    <x v="0"/>
    <s v="For"/>
    <x v="0"/>
    <s v=""/>
    <s v="No"/>
  </r>
  <r>
    <x v="58"/>
    <s v="Turkey"/>
    <s v="TRETKHO00012"/>
    <s v="B29D241"/>
    <s v="Annual"/>
    <x v="5"/>
    <s v="Management"/>
    <s v="G"/>
    <s v="Yes"/>
    <s v="7"/>
    <s v="Elect Directors"/>
    <x v="0"/>
    <s v="For"/>
    <x v="2"/>
    <s v="Bundled director election proposal. Insufficient biographical disclosure."/>
    <s v="Yes"/>
  </r>
  <r>
    <x v="58"/>
    <s v="Turkey"/>
    <s v="TRETKHO00012"/>
    <s v="B29D241"/>
    <s v="Annual"/>
    <x v="5"/>
    <s v="Management"/>
    <s v="G"/>
    <s v="Yes"/>
    <s v="8"/>
    <s v="Ratify External Auditors"/>
    <x v="3"/>
    <s v="For"/>
    <x v="0"/>
    <s v=""/>
    <s v="No"/>
  </r>
  <r>
    <x v="58"/>
    <s v="Turkey"/>
    <s v="TRETKHO00012"/>
    <s v="B29D241"/>
    <s v="Annual"/>
    <x v="5"/>
    <s v="Management"/>
    <s v="G"/>
    <s v="No"/>
    <s v="9"/>
    <s v="Receive Information on Guarantees, Pledges and Mortgages Provided to Third Parties"/>
    <x v="1"/>
    <s v="Non voting"/>
    <x v="1"/>
    <s v=""/>
    <s v="No"/>
  </r>
  <r>
    <x v="58"/>
    <s v="Turkey"/>
    <s v="TRETKHO00012"/>
    <s v="B29D241"/>
    <s v="Annual"/>
    <x v="5"/>
    <s v="Management"/>
    <s v="S"/>
    <s v="Yes"/>
    <s v="10"/>
    <s v="Approve Upper Limit of Donations for 2023 and Receive Information on Donations Made in 2022"/>
    <x v="1"/>
    <s v="For"/>
    <x v="0"/>
    <s v=""/>
    <s v="No"/>
  </r>
  <r>
    <x v="58"/>
    <s v="Turkey"/>
    <s v="TRETKHO00012"/>
    <s v="B29D241"/>
    <s v="Annual"/>
    <x v="5"/>
    <s v="Management"/>
    <s v="G"/>
    <s v="Yes"/>
    <s v="11"/>
    <s v="Grant Permission for Board Members to Engage in Commercial Transactions with Company and Be Involved with Companies with Similar Corporate Purpose in Accordance with Articles 395 and 396 of Turkish Commercial Law"/>
    <x v="1"/>
    <s v="For"/>
    <x v="0"/>
    <s v=""/>
    <s v="No"/>
  </r>
  <r>
    <x v="58"/>
    <s v="Turkey"/>
    <s v="TRETKHO00012"/>
    <s v="B29D241"/>
    <s v="Annual"/>
    <x v="5"/>
    <s v="Management"/>
    <s v="G"/>
    <s v="No"/>
    <s v="12"/>
    <s v="Wishes"/>
    <x v="1"/>
    <s v="Non voting"/>
    <x v="1"/>
    <s v=""/>
    <s v="No"/>
  </r>
  <r>
    <x v="59"/>
    <s v="Thailand"/>
    <s v="TH0083B10Z02"/>
    <s v="BF5DGM2"/>
    <s v="Annual"/>
    <x v="5"/>
    <s v="Management"/>
    <s v="G"/>
    <s v="Yes"/>
    <s v="1"/>
    <s v="Approve Minutes of Previous Meeting"/>
    <x v="1"/>
    <s v="For"/>
    <x v="0"/>
    <s v=""/>
    <s v="No"/>
  </r>
  <r>
    <x v="59"/>
    <s v="Thailand"/>
    <s v="TH0083B10Z02"/>
    <s v="BF5DGM2"/>
    <s v="Annual"/>
    <x v="5"/>
    <s v="Management"/>
    <s v="G"/>
    <s v="No"/>
    <s v="2"/>
    <s v="Acknowledge Business Operations Report"/>
    <x v="2"/>
    <s v="Non voting"/>
    <x v="1"/>
    <s v=""/>
    <s v="No"/>
  </r>
  <r>
    <x v="59"/>
    <s v="Thailand"/>
    <s v="TH0083B10Z02"/>
    <s v="BF5DGM2"/>
    <s v="Annual"/>
    <x v="5"/>
    <s v="Management"/>
    <s v="G"/>
    <s v="Yes"/>
    <s v="3"/>
    <s v="Approve Financial Statements"/>
    <x v="1"/>
    <s v="For"/>
    <x v="0"/>
    <s v=""/>
    <s v="No"/>
  </r>
  <r>
    <x v="59"/>
    <s v="Thailand"/>
    <s v="TH0083B10Z02"/>
    <s v="BF5DGM2"/>
    <s v="Annual"/>
    <x v="5"/>
    <s v="Management"/>
    <s v="G"/>
    <s v="Yes"/>
    <s v="4"/>
    <s v="Approve Allocation of Income and Dividend Payment"/>
    <x v="1"/>
    <s v="For"/>
    <x v="0"/>
    <s v=""/>
    <s v="No"/>
  </r>
  <r>
    <x v="59"/>
    <s v="Thailand"/>
    <s v="TH0083B10Z02"/>
    <s v="BF5DGM2"/>
    <s v="Annual"/>
    <x v="5"/>
    <s v="Management"/>
    <s v="G"/>
    <s v="Yes"/>
    <s v="5.1"/>
    <s v="Approve Remuneration of Directors and Sub-Committees"/>
    <x v="0"/>
    <s v="For"/>
    <x v="0"/>
    <s v=""/>
    <s v="No"/>
  </r>
  <r>
    <x v="59"/>
    <s v="Thailand"/>
    <s v="TH0083B10Z02"/>
    <s v="BF5DGM2"/>
    <s v="Annual"/>
    <x v="5"/>
    <s v="Management"/>
    <s v="G"/>
    <s v="Yes"/>
    <s v="5.2"/>
    <s v="Approve Performance Allowance of Directors"/>
    <x v="0"/>
    <s v="For"/>
    <x v="0"/>
    <s v=""/>
    <s v="No"/>
  </r>
  <r>
    <x v="59"/>
    <s v="Thailand"/>
    <s v="TH0083B10Z02"/>
    <s v="BF5DGM2"/>
    <s v="Annual"/>
    <x v="5"/>
    <s v="Management"/>
    <s v="G"/>
    <s v="Yes"/>
    <s v="6.1"/>
    <s v="Elect Suphadej Poonpipat as Director"/>
    <x v="0"/>
    <s v="For"/>
    <x v="0"/>
    <s v=""/>
    <s v="No"/>
  </r>
  <r>
    <x v="59"/>
    <s v="Thailand"/>
    <s v="TH0083B10Z02"/>
    <s v="BF5DGM2"/>
    <s v="Annual"/>
    <x v="5"/>
    <s v="Management"/>
    <s v="G"/>
    <s v="Yes"/>
    <s v="6.2"/>
    <s v="Elect Siripen Sitasuwan as Director"/>
    <x v="0"/>
    <s v="For"/>
    <x v="2"/>
    <s v="Chair of Audit Committee is non-independent. Non-independent and the Remuneration Committee lacks sufficient independence. Non-independent and the Nomination Committee lacks sufficient independence."/>
    <s v="Yes"/>
  </r>
  <r>
    <x v="59"/>
    <s v="Thailand"/>
    <s v="TH0083B10Z02"/>
    <s v="BF5DGM2"/>
    <s v="Annual"/>
    <x v="5"/>
    <s v="Management"/>
    <s v="G"/>
    <s v="Yes"/>
    <s v="6.3"/>
    <s v="Elect Tiraphot Vajrabhaya as Director"/>
    <x v="0"/>
    <s v="For"/>
    <x v="0"/>
    <s v=""/>
    <s v="No"/>
  </r>
  <r>
    <x v="59"/>
    <s v="Thailand"/>
    <s v="TH0083B10Z02"/>
    <s v="BF5DGM2"/>
    <s v="Annual"/>
    <x v="5"/>
    <s v="Management"/>
    <s v="G"/>
    <s v="Yes"/>
    <s v="7"/>
    <s v="Approve EY Office Limited as Auditors and Authorize Board to Fix Their Remuneration"/>
    <x v="3"/>
    <s v="For"/>
    <x v="0"/>
    <s v=""/>
    <s v="No"/>
  </r>
  <r>
    <x v="59"/>
    <s v="Thailand"/>
    <s v="TH0083B10Z02"/>
    <s v="BF5DGM2"/>
    <s v="Annual"/>
    <x v="5"/>
    <s v="Management"/>
    <s v="G"/>
    <s v="Yes"/>
    <s v="8"/>
    <s v="Amend Articles of Association"/>
    <x v="1"/>
    <s v="For"/>
    <x v="0"/>
    <s v=""/>
    <s v="No"/>
  </r>
  <r>
    <x v="59"/>
    <s v="Thailand"/>
    <s v="TH0083B10Z02"/>
    <s v="BF5DGM2"/>
    <s v="Annual"/>
    <x v="5"/>
    <s v="Management"/>
    <s v="G"/>
    <s v="Yes"/>
    <s v="9"/>
    <s v="Other Business"/>
    <x v="1"/>
    <s v="For"/>
    <x v="4"/>
    <s v="We will not support any unspecified items included in the agenda of the general meeting of shareholders."/>
    <s v="Yes"/>
  </r>
  <r>
    <x v="60"/>
    <s v="China"/>
    <s v="CNE000000WQ6"/>
    <s v="6118383"/>
    <s v="Special"/>
    <x v="5"/>
    <s v="Management"/>
    <s v="G"/>
    <s v="Yes"/>
    <s v="1.1"/>
    <s v="Elect Zhou Liyang as Director"/>
    <x v="0"/>
    <s v="For"/>
    <x v="2"/>
    <s v="Non-independent and the Nomination Committee lacks sufficient independence."/>
    <s v="Yes"/>
  </r>
  <r>
    <x v="60"/>
    <s v="China"/>
    <s v="CNE000000WQ6"/>
    <s v="6118383"/>
    <s v="Special"/>
    <x v="5"/>
    <s v="Management"/>
    <s v="G"/>
    <s v="Yes"/>
    <s v="1.2"/>
    <s v="Elect Li Jun as Director"/>
    <x v="0"/>
    <s v="For"/>
    <x v="2"/>
    <s v="Non-independent and the Nomination Committee lacks sufficient independence."/>
    <s v="Yes"/>
  </r>
  <r>
    <x v="60"/>
    <s v="China"/>
    <s v="CNE000000WQ6"/>
    <s v="6118383"/>
    <s v="Special"/>
    <x v="5"/>
    <s v="Management"/>
    <s v="G"/>
    <s v="Yes"/>
    <s v="1.3"/>
    <s v="Elect Tong Jihong as Director"/>
    <x v="0"/>
    <s v="For"/>
    <x v="0"/>
    <s v=""/>
    <s v="No"/>
  </r>
  <r>
    <x v="60"/>
    <s v="China"/>
    <s v="CNE000000WQ6"/>
    <s v="6118383"/>
    <s v="Special"/>
    <x v="5"/>
    <s v="Management"/>
    <s v="G"/>
    <s v="Yes"/>
    <s v="1.4"/>
    <s v="Elect Tang Shunliang as Director"/>
    <x v="0"/>
    <s v="For"/>
    <x v="0"/>
    <s v=""/>
    <s v="No"/>
  </r>
  <r>
    <x v="60"/>
    <s v="China"/>
    <s v="CNE000000WQ6"/>
    <s v="6118383"/>
    <s v="Special"/>
    <x v="5"/>
    <s v="Management"/>
    <s v="G"/>
    <s v="Yes"/>
    <s v="1.5"/>
    <s v="Elect Han Jinming as Director"/>
    <x v="0"/>
    <s v="For"/>
    <x v="0"/>
    <s v=""/>
    <s v="No"/>
  </r>
  <r>
    <x v="60"/>
    <s v="China"/>
    <s v="CNE000000WQ6"/>
    <s v="6118383"/>
    <s v="Special"/>
    <x v="5"/>
    <s v="Management"/>
    <s v="G"/>
    <s v="Yes"/>
    <s v="1.6"/>
    <s v="Elect Liu Yunhua as Director"/>
    <x v="0"/>
    <s v="For"/>
    <x v="2"/>
    <s v="Unsupportive of Executives on the Audit Committee."/>
    <s v="Yes"/>
  </r>
  <r>
    <x v="60"/>
    <s v="China"/>
    <s v="CNE000000WQ6"/>
    <s v="6118383"/>
    <s v="Special"/>
    <x v="5"/>
    <s v="Management"/>
    <s v="G"/>
    <s v="Yes"/>
    <s v="1.7"/>
    <s v="Elect Wang Xiaoming as Director"/>
    <x v="0"/>
    <s v="For"/>
    <x v="2"/>
    <s v="Unsupportive of Executives on the Audit Committee."/>
    <s v="Yes"/>
  </r>
  <r>
    <x v="60"/>
    <s v="China"/>
    <s v="CNE000000WQ6"/>
    <s v="6118383"/>
    <s v="Special"/>
    <x v="5"/>
    <s v="Management"/>
    <s v="G"/>
    <s v="Yes"/>
    <s v="1.8"/>
    <s v="Elect Zhao Haijun as Director"/>
    <x v="0"/>
    <s v="For"/>
    <x v="0"/>
    <s v=""/>
    <s v="No"/>
  </r>
  <r>
    <x v="60"/>
    <s v="China"/>
    <s v="CNE000000WQ6"/>
    <s v="6118383"/>
    <s v="Special"/>
    <x v="5"/>
    <s v="Management"/>
    <s v="G"/>
    <s v="Yes"/>
    <s v="2.1"/>
    <s v="Elect Zhang Zixue as Director"/>
    <x v="0"/>
    <s v="For"/>
    <x v="0"/>
    <s v=""/>
    <s v="No"/>
  </r>
  <r>
    <x v="60"/>
    <s v="China"/>
    <s v="CNE000000WQ6"/>
    <s v="6118383"/>
    <s v="Special"/>
    <x v="5"/>
    <s v="Management"/>
    <s v="G"/>
    <s v="Yes"/>
    <s v="2.2"/>
    <s v="Elect Liu Li as Director"/>
    <x v="0"/>
    <s v="For"/>
    <x v="0"/>
    <s v=""/>
    <s v="No"/>
  </r>
  <r>
    <x v="60"/>
    <s v="China"/>
    <s v="CNE000000WQ6"/>
    <s v="6118383"/>
    <s v="Special"/>
    <x v="5"/>
    <s v="Management"/>
    <s v="G"/>
    <s v="Yes"/>
    <s v="2.3"/>
    <s v="Elect Wang Yutao as Director"/>
    <x v="0"/>
    <s v="For"/>
    <x v="0"/>
    <s v=""/>
    <s v="No"/>
  </r>
  <r>
    <x v="60"/>
    <s v="China"/>
    <s v="CNE000000WQ6"/>
    <s v="6118383"/>
    <s v="Special"/>
    <x v="5"/>
    <s v="Management"/>
    <s v="G"/>
    <s v="Yes"/>
    <s v="2.4"/>
    <s v="Elect Lu Guihua as Director"/>
    <x v="0"/>
    <s v="For"/>
    <x v="0"/>
    <s v=""/>
    <s v="No"/>
  </r>
  <r>
    <x v="60"/>
    <s v="China"/>
    <s v="CNE000000WQ6"/>
    <s v="6118383"/>
    <s v="Special"/>
    <x v="5"/>
    <s v="Management"/>
    <s v="G"/>
    <s v="Yes"/>
    <s v="3.1"/>
    <s v="Elect Chen Wujiang as Supervisor"/>
    <x v="1"/>
    <s v="For"/>
    <x v="0"/>
    <s v=""/>
    <s v="No"/>
  </r>
  <r>
    <x v="60"/>
    <s v="China"/>
    <s v="CNE000000WQ6"/>
    <s v="6118383"/>
    <s v="Special"/>
    <x v="5"/>
    <s v="Management"/>
    <s v="G"/>
    <s v="Yes"/>
    <s v="3.2"/>
    <s v="Elect Ren Gang as Supervisor"/>
    <x v="1"/>
    <s v="For"/>
    <x v="0"/>
    <s v=""/>
    <s v="No"/>
  </r>
  <r>
    <x v="61"/>
    <s v="India"/>
    <s v="INE267A01025"/>
    <s v="6139726"/>
    <s v="Special"/>
    <x v="6"/>
    <s v="Management"/>
    <s v="G"/>
    <s v="Yes"/>
    <s v="1"/>
    <s v="Elect Priya Agarwal as Director"/>
    <x v="0"/>
    <s v="For"/>
    <x v="2"/>
    <s v="Non-independent Chair on majority non-independent Board. Non-independent candidate and historic concerns over Board independence."/>
    <s v="Yes"/>
  </r>
  <r>
    <x v="62"/>
    <s v="India"/>
    <s v="INE347G01014"/>
    <s v="B00KT68"/>
    <s v="Special"/>
    <x v="6"/>
    <s v="Management"/>
    <s v="G"/>
    <s v="Yes"/>
    <s v="1"/>
    <s v="Approve Extension of Tenure of Vinod Kumar Mishra as Director (Finance)"/>
    <x v="0"/>
    <s v="For"/>
    <x v="0"/>
    <s v=""/>
    <s v="No"/>
  </r>
  <r>
    <x v="63"/>
    <s v="Saudi Arabia"/>
    <s v="SA000A0B89Q3"/>
    <s v="B132Y63"/>
    <s v="Annual"/>
    <x v="7"/>
    <s v="Management"/>
    <s v="G"/>
    <s v="Yes"/>
    <s v="1"/>
    <s v="Approve Board Report on Company Operations for FY 2022"/>
    <x v="2"/>
    <s v="For"/>
    <x v="0"/>
    <s v=""/>
    <s v="No"/>
  </r>
  <r>
    <x v="63"/>
    <s v="Saudi Arabia"/>
    <s v="SA000A0B89Q3"/>
    <s v="B132Y63"/>
    <s v="Annual"/>
    <x v="7"/>
    <s v="Management"/>
    <s v="G"/>
    <s v="Yes"/>
    <s v="2"/>
    <s v="Accept Financial Statements and Statutory Reports for FY 2022"/>
    <x v="2"/>
    <s v="For"/>
    <x v="0"/>
    <s v=""/>
    <s v="No"/>
  </r>
  <r>
    <x v="63"/>
    <s v="Saudi Arabia"/>
    <s v="SA000A0B89Q3"/>
    <s v="B132Y63"/>
    <s v="Annual"/>
    <x v="7"/>
    <s v="Management"/>
    <s v="G"/>
    <s v="Yes"/>
    <s v="3"/>
    <s v="Approve Auditors' Report on Company Financial Statements for FY 2022"/>
    <x v="2"/>
    <s v="For"/>
    <x v="0"/>
    <s v=""/>
    <s v="No"/>
  </r>
  <r>
    <x v="63"/>
    <s v="Saudi Arabia"/>
    <s v="SA000A0B89Q3"/>
    <s v="B132Y63"/>
    <s v="Annual"/>
    <x v="7"/>
    <s v="Management"/>
    <s v="G"/>
    <s v="Yes"/>
    <s v="4"/>
    <s v="Approve Discharge of Directors  for FY 2022"/>
    <x v="0"/>
    <s v="For"/>
    <x v="0"/>
    <s v=""/>
    <s v="No"/>
  </r>
  <r>
    <x v="63"/>
    <s v="Saudi Arabia"/>
    <s v="SA000A0B89Q3"/>
    <s v="B132Y63"/>
    <s v="Annual"/>
    <x v="7"/>
    <s v="Management"/>
    <s v="G"/>
    <s v="Yes"/>
    <s v="5"/>
    <s v="Approve Remuneration of Directors of SAR 1,940,000 for FY 2022"/>
    <x v="0"/>
    <s v="For"/>
    <x v="0"/>
    <s v=""/>
    <s v="No"/>
  </r>
  <r>
    <x v="63"/>
    <s v="Saudi Arabia"/>
    <s v="SA000A0B89Q3"/>
    <s v="B132Y63"/>
    <s v="Annual"/>
    <x v="7"/>
    <s v="Management"/>
    <s v="G"/>
    <s v="Yes"/>
    <s v="6"/>
    <s v="Ratify Auditors and Fix Their Remuneration for Q2, Q3, Q4 and Annual Statement of FY 2023, Q1, Q2, Q3, Q4 and Annual Statement of FY 2024, and Q1 of FY 2025"/>
    <x v="3"/>
    <s v="For"/>
    <x v="0"/>
    <s v=""/>
    <s v="No"/>
  </r>
  <r>
    <x v="63"/>
    <s v="Saudi Arabia"/>
    <s v="SA000A0B89Q3"/>
    <s v="B132Y63"/>
    <s v="Annual"/>
    <x v="7"/>
    <s v="Management"/>
    <s v="G"/>
    <s v="Yes"/>
    <s v="7"/>
    <s v="Approve Interim Dividends Semi Annually or Quarterly for FY 2023"/>
    <x v="1"/>
    <s v="For"/>
    <x v="0"/>
    <s v=""/>
    <s v="No"/>
  </r>
  <r>
    <x v="63"/>
    <s v="Saudi Arabia"/>
    <s v="SA000A0B89Q3"/>
    <s v="B132Y63"/>
    <s v="Annual"/>
    <x v="7"/>
    <s v="Management"/>
    <s v="G"/>
    <s v="Yes"/>
    <s v="8"/>
    <s v="Ratify the Appointment of Ziyad Al Sheehah as an Independent Director"/>
    <x v="0"/>
    <s v="For"/>
    <x v="0"/>
    <s v=""/>
    <s v="No"/>
  </r>
  <r>
    <x v="63"/>
    <s v="Saudi Arabia"/>
    <s v="SA000A0B89Q3"/>
    <s v="B132Y63"/>
    <s v="Annual"/>
    <x v="7"/>
    <s v="Management"/>
    <s v="G"/>
    <s v="Yes"/>
    <s v="9"/>
    <s v="Ratify the Appointment of Iyad Al Huseen as a Non-Executive Director"/>
    <x v="0"/>
    <s v="For"/>
    <x v="0"/>
    <s v=""/>
    <s v="No"/>
  </r>
  <r>
    <x v="63"/>
    <s v="Saudi Arabia"/>
    <s v="SA000A0B89Q3"/>
    <s v="B132Y63"/>
    <s v="Annual"/>
    <x v="7"/>
    <s v="Management"/>
    <s v="G"/>
    <s v="Yes"/>
    <s v="10"/>
    <s v="Amend Article 17 of Bylaws Re: Purchase, Sale and Pledge the Company of its Own Shares"/>
    <x v="1"/>
    <s v="For"/>
    <x v="0"/>
    <s v=""/>
    <s v="No"/>
  </r>
  <r>
    <x v="63"/>
    <s v="Saudi Arabia"/>
    <s v="SA000A0B89Q3"/>
    <s v="B132Y63"/>
    <s v="Annual"/>
    <x v="7"/>
    <s v="Management"/>
    <s v="G"/>
    <s v="Yes"/>
    <s v="11"/>
    <s v="Amend Article 21 of Bylaws Re: Powers of the Board of Directors"/>
    <x v="0"/>
    <s v="For"/>
    <x v="2"/>
    <s v="The proposed changes are not deemed to be in the best interest of  shareholders."/>
    <s v="Yes"/>
  </r>
  <r>
    <x v="63"/>
    <s v="Saudi Arabia"/>
    <s v="SA000A0B89Q3"/>
    <s v="B132Y63"/>
    <s v="Annual"/>
    <x v="7"/>
    <s v="Management"/>
    <s v="G"/>
    <s v="Yes"/>
    <s v="12"/>
    <s v="Amend Article 23 of Bylaws Re: Powers of the Chairman, Vice Chairman, Chief Executive Officer and Secretary"/>
    <x v="1"/>
    <s v="For"/>
    <x v="0"/>
    <s v=""/>
    <s v="No"/>
  </r>
  <r>
    <x v="63"/>
    <s v="Saudi Arabia"/>
    <s v="SA000A0B89Q3"/>
    <s v="B132Y63"/>
    <s v="Annual"/>
    <x v="7"/>
    <s v="Management"/>
    <s v="G"/>
    <s v="Yes"/>
    <s v="13"/>
    <s v="Amend Article 48 of Bylaws Re: Distribution of Profits"/>
    <x v="1"/>
    <s v="For"/>
    <x v="0"/>
    <s v=""/>
    <s v="No"/>
  </r>
  <r>
    <x v="63"/>
    <s v="Saudi Arabia"/>
    <s v="SA000A0B89Q3"/>
    <s v="B132Y63"/>
    <s v="Annual"/>
    <x v="7"/>
    <s v="Management"/>
    <s v="G"/>
    <s v="Yes"/>
    <s v="14"/>
    <s v="Approve Amendment to Company's Bylaws in Accordance to the New Updated Companies Law"/>
    <x v="1"/>
    <s v="For"/>
    <x v="2"/>
    <s v="The proposed changes are not deemed to be in the best interest of  shareholders."/>
    <s v="Yes"/>
  </r>
  <r>
    <x v="63"/>
    <s v="Saudi Arabia"/>
    <s v="SA000A0B89Q3"/>
    <s v="B132Y63"/>
    <s v="Annual"/>
    <x v="7"/>
    <s v="Management"/>
    <s v="G"/>
    <s v="Yes"/>
    <s v="15"/>
    <s v="Approve Rearranging and Numbering of Articles of Bylaws in Accordance to the Proposed Amendments"/>
    <x v="1"/>
    <s v="For"/>
    <x v="0"/>
    <s v=""/>
    <s v="No"/>
  </r>
  <r>
    <x v="63"/>
    <s v="Saudi Arabia"/>
    <s v="SA000A0B89Q3"/>
    <s v="B132Y63"/>
    <s v="Annual"/>
    <x v="7"/>
    <s v="Management"/>
    <s v="G"/>
    <s v="Yes"/>
    <s v="16"/>
    <s v="Amend Competition Standards Charter and Separate it from Company's Corporate Governance Regulation"/>
    <x v="1"/>
    <s v="For"/>
    <x v="0"/>
    <s v=""/>
    <s v="No"/>
  </r>
  <r>
    <x v="63"/>
    <s v="Saudi Arabia"/>
    <s v="SA000A0B89Q3"/>
    <s v="B132Y63"/>
    <s v="Annual"/>
    <x v="7"/>
    <s v="Management"/>
    <s v="G"/>
    <s v="Yes"/>
    <s v="17"/>
    <s v="Amend Remuneration Policy and Separate it from Company's Corporate Governance Regulation"/>
    <x v="4"/>
    <s v="For"/>
    <x v="0"/>
    <s v=""/>
    <s v="No"/>
  </r>
  <r>
    <x v="63"/>
    <s v="Saudi Arabia"/>
    <s v="SA000A0B89Q3"/>
    <s v="B132Y63"/>
    <s v="Annual"/>
    <x v="7"/>
    <s v="Management"/>
    <s v="G"/>
    <s v="Yes"/>
    <s v="18"/>
    <s v="Amend Board Membership's Policies and Separate it from Company's Corporate Governance Regulation"/>
    <x v="1"/>
    <s v="For"/>
    <x v="2"/>
    <s v="The proposed changes are not deemed to be in the best interest of  shareholders."/>
    <s v="Yes"/>
  </r>
  <r>
    <x v="63"/>
    <s v="Saudi Arabia"/>
    <s v="SA000A0B89Q3"/>
    <s v="B132Y63"/>
    <s v="Annual"/>
    <x v="7"/>
    <s v="Management"/>
    <s v="G"/>
    <s v="Yes"/>
    <s v="19"/>
    <s v="Amend Remuneration and Nomination Committee Charter and Separate it from Company's Corporate Governance Regulation"/>
    <x v="4"/>
    <s v="For"/>
    <x v="2"/>
    <s v="The proposed changes are not deemed to be in the best interest of  shareholders."/>
    <s v="Yes"/>
  </r>
  <r>
    <x v="63"/>
    <s v="Saudi Arabia"/>
    <s v="SA000A0B89Q3"/>
    <s v="B132Y63"/>
    <s v="Annual"/>
    <x v="7"/>
    <s v="Management"/>
    <s v="G"/>
    <s v="Yes"/>
    <s v="20"/>
    <s v="Amend Audit Committee Charter and Separate it from Company's Corporate Governance Regulation"/>
    <x v="1"/>
    <s v="For"/>
    <x v="2"/>
    <s v="The proposed changes are not deemed to be in the best interest of  shareholders."/>
    <s v="Yes"/>
  </r>
  <r>
    <x v="64"/>
    <s v="India"/>
    <s v="INE070A01015"/>
    <s v="6100357"/>
    <s v="Special"/>
    <x v="7"/>
    <s v="Management"/>
    <s v="G"/>
    <s v="Yes"/>
    <s v="1"/>
    <s v="Amend Objects Clause of the Memorandum of Association"/>
    <x v="1"/>
    <s v="For"/>
    <x v="0"/>
    <s v=""/>
    <s v="No"/>
  </r>
  <r>
    <x v="65"/>
    <s v="Saudi Arabia"/>
    <s v="SA000A0LE310"/>
    <s v="B1P6WF8"/>
    <s v="Annual"/>
    <x v="8"/>
    <s v="Management"/>
    <s v="G"/>
    <s v="Yes"/>
    <s v="1"/>
    <s v="Approve Board Report on Company Operations for FY 2022"/>
    <x v="2"/>
    <s v="For"/>
    <x v="0"/>
    <s v=""/>
    <s v="No"/>
  </r>
  <r>
    <x v="65"/>
    <s v="Saudi Arabia"/>
    <s v="SA000A0LE310"/>
    <s v="B1P6WF8"/>
    <s v="Annual"/>
    <x v="8"/>
    <s v="Management"/>
    <s v="G"/>
    <s v="Yes"/>
    <s v="2"/>
    <s v="Accept Consolidated Financial Statements and Statutory Reports for FY 2022"/>
    <x v="2"/>
    <s v="For"/>
    <x v="0"/>
    <s v=""/>
    <s v="No"/>
  </r>
  <r>
    <x v="65"/>
    <s v="Saudi Arabia"/>
    <s v="SA000A0LE310"/>
    <s v="B1P6WF8"/>
    <s v="Annual"/>
    <x v="8"/>
    <s v="Management"/>
    <s v="G"/>
    <s v="Yes"/>
    <s v="3"/>
    <s v="Approve Auditors' Report on Company Financial Statements for FY 2022"/>
    <x v="2"/>
    <s v="For"/>
    <x v="0"/>
    <s v=""/>
    <s v="No"/>
  </r>
  <r>
    <x v="65"/>
    <s v="Saudi Arabia"/>
    <s v="SA000A0LE310"/>
    <s v="B1P6WF8"/>
    <s v="Annual"/>
    <x v="8"/>
    <s v="Management"/>
    <s v="G"/>
    <s v="Yes"/>
    <s v="4"/>
    <s v="Approve Discharge of Directors for FY 2022"/>
    <x v="0"/>
    <s v="For"/>
    <x v="0"/>
    <s v=""/>
    <s v="No"/>
  </r>
  <r>
    <x v="65"/>
    <s v="Saudi Arabia"/>
    <s v="SA000A0LE310"/>
    <s v="B1P6WF8"/>
    <s v="Annual"/>
    <x v="8"/>
    <s v="Management"/>
    <s v="G"/>
    <s v="Yes"/>
    <s v="5"/>
    <s v="Ratify Auditors and Fix Their Remuneration for Q2, Q3 and Annual Statement of FY 2023 and Q1 of FY 2024"/>
    <x v="3"/>
    <s v="For"/>
    <x v="0"/>
    <s v=""/>
    <s v="No"/>
  </r>
  <r>
    <x v="65"/>
    <s v="Saudi Arabia"/>
    <s v="SA000A0LE310"/>
    <s v="B1P6WF8"/>
    <s v="Annual"/>
    <x v="8"/>
    <s v="Management"/>
    <s v="G"/>
    <s v="Yes"/>
    <s v="6"/>
    <s v="Approve Interim Dividends Semi Annually or Quarterly for FY 2023"/>
    <x v="1"/>
    <s v="For"/>
    <x v="0"/>
    <s v=""/>
    <s v="No"/>
  </r>
  <r>
    <x v="65"/>
    <s v="Saudi Arabia"/>
    <s v="SA000A0LE310"/>
    <s v="B1P6WF8"/>
    <s v="Annual"/>
    <x v="8"/>
    <s v="Management"/>
    <s v="G"/>
    <s v="Yes"/>
    <s v="7"/>
    <s v="Approve Authorization of the Board Regarding Future Related Party Transactions According to Paragraph 1 of Article 27 of Companies Law"/>
    <x v="1"/>
    <s v="For"/>
    <x v="0"/>
    <s v=""/>
    <s v="No"/>
  </r>
  <r>
    <x v="65"/>
    <s v="Saudi Arabia"/>
    <s v="SA000A0LE310"/>
    <s v="B1P6WF8"/>
    <s v="Annual"/>
    <x v="8"/>
    <s v="Management"/>
    <s v="G"/>
    <s v="Yes"/>
    <s v="8"/>
    <s v="Approve Related Party Transactions with Allied Arabian Maintenance &amp; Trade Co Re: Providing Industrial Services"/>
    <x v="1"/>
    <s v="For"/>
    <x v="0"/>
    <s v=""/>
    <s v="No"/>
  </r>
  <r>
    <x v="65"/>
    <s v="Saudi Arabia"/>
    <s v="SA000A0LE310"/>
    <s v="B1P6WF8"/>
    <s v="Annual"/>
    <x v="8"/>
    <s v="Management"/>
    <s v="G"/>
    <s v="Yes"/>
    <s v="9"/>
    <s v="Approve Related Party Transactions with Walaa Cooperative Insurance Co Re: ProvidingMultiple Car Insurance Coverages"/>
    <x v="1"/>
    <s v="For"/>
    <x v="0"/>
    <s v=""/>
    <s v="No"/>
  </r>
  <r>
    <x v="65"/>
    <s v="Saudi Arabia"/>
    <s v="SA000A0LE310"/>
    <s v="B1P6WF8"/>
    <s v="Annual"/>
    <x v="8"/>
    <s v="Management"/>
    <s v="G"/>
    <s v="Yes"/>
    <s v="10"/>
    <s v="Authorize Share Repurchase Program up to 650,655 Shares to be Allocated to Employees Incentive Shares Program and Authorize the Board to Ratify and Execute the Approved Resolution"/>
    <x v="1"/>
    <s v="For"/>
    <x v="2"/>
    <s v="Not enough disclosure to make an informed decision."/>
    <s v="Yes"/>
  </r>
  <r>
    <x v="66"/>
    <s v="China"/>
    <s v="CNE0000015R4"/>
    <s v="6307954"/>
    <s v="Special"/>
    <x v="8"/>
    <s v="Management"/>
    <s v="G"/>
    <s v="Yes"/>
    <s v="1"/>
    <s v="Approve Financial Services Agreement"/>
    <x v="1"/>
    <s v="For"/>
    <x v="2"/>
    <s v="The proposed transaction is not in the best interest of existing shareholders."/>
    <s v="Yes"/>
  </r>
  <r>
    <x v="67"/>
    <s v="China"/>
    <s v="CNE100004090"/>
    <s v="BMC2041"/>
    <s v="Annual"/>
    <x v="8"/>
    <s v="Management"/>
    <s v="G"/>
    <s v="Yes"/>
    <s v="1"/>
    <s v="Approve Report of the Board of Directors"/>
    <x v="0"/>
    <s v="For"/>
    <x v="0"/>
    <s v=""/>
    <s v="No"/>
  </r>
  <r>
    <x v="67"/>
    <s v="China"/>
    <s v="CNE100004090"/>
    <s v="BMC2041"/>
    <s v="Annual"/>
    <x v="8"/>
    <s v="Management"/>
    <s v="G"/>
    <s v="Yes"/>
    <s v="2"/>
    <s v="Approve Report of the Board of Supervisors"/>
    <x v="2"/>
    <s v="For"/>
    <x v="0"/>
    <s v=""/>
    <s v="No"/>
  </r>
  <r>
    <x v="67"/>
    <s v="China"/>
    <s v="CNE100004090"/>
    <s v="BMC2041"/>
    <s v="Annual"/>
    <x v="8"/>
    <s v="Management"/>
    <s v="G"/>
    <s v="Yes"/>
    <s v="3"/>
    <s v="Approve Annual Report and Summary"/>
    <x v="2"/>
    <s v="For"/>
    <x v="0"/>
    <s v=""/>
    <s v="No"/>
  </r>
  <r>
    <x v="67"/>
    <s v="China"/>
    <s v="CNE100004090"/>
    <s v="BMC2041"/>
    <s v="Annual"/>
    <x v="8"/>
    <s v="Management"/>
    <s v="G"/>
    <s v="Yes"/>
    <s v="4"/>
    <s v="Approve Financial Statements"/>
    <x v="1"/>
    <s v="For"/>
    <x v="0"/>
    <s v=""/>
    <s v="No"/>
  </r>
  <r>
    <x v="67"/>
    <s v="China"/>
    <s v="CNE100004090"/>
    <s v="BMC2041"/>
    <s v="Annual"/>
    <x v="8"/>
    <s v="Management"/>
    <s v="G"/>
    <s v="Yes"/>
    <s v="5"/>
    <s v="Approve Profit Distribution Plan"/>
    <x v="1"/>
    <s v="For"/>
    <x v="0"/>
    <s v=""/>
    <s v="No"/>
  </r>
  <r>
    <x v="67"/>
    <s v="China"/>
    <s v="CNE100004090"/>
    <s v="BMC2041"/>
    <s v="Annual"/>
    <x v="8"/>
    <s v="Management"/>
    <s v="G"/>
    <s v="Yes"/>
    <s v="6.1"/>
    <s v="Approve Remuneration of Independent Directors"/>
    <x v="0"/>
    <s v="For"/>
    <x v="0"/>
    <s v=""/>
    <s v="No"/>
  </r>
  <r>
    <x v="67"/>
    <s v="China"/>
    <s v="CNE100004090"/>
    <s v="BMC2041"/>
    <s v="Annual"/>
    <x v="8"/>
    <s v="Management"/>
    <s v="G"/>
    <s v="Yes"/>
    <s v="6.2"/>
    <s v="Approve Remuneration of Non-independent Directors"/>
    <x v="0"/>
    <s v="For"/>
    <x v="0"/>
    <s v=""/>
    <s v="No"/>
  </r>
  <r>
    <x v="67"/>
    <s v="China"/>
    <s v="CNE100004090"/>
    <s v="BMC2041"/>
    <s v="Annual"/>
    <x v="8"/>
    <s v="Management"/>
    <s v="G"/>
    <s v="Yes"/>
    <s v="7"/>
    <s v="Approve Remuneration of Supervisors"/>
    <x v="4"/>
    <s v="For"/>
    <x v="0"/>
    <s v=""/>
    <s v="No"/>
  </r>
  <r>
    <x v="67"/>
    <s v="China"/>
    <s v="CNE100004090"/>
    <s v="BMC2041"/>
    <s v="Annual"/>
    <x v="8"/>
    <s v="Management"/>
    <s v="G"/>
    <s v="Yes"/>
    <s v="8"/>
    <s v="Approve Appointment of Financial Auditor and Internal Control Auditor"/>
    <x v="3"/>
    <s v="For"/>
    <x v="0"/>
    <s v=""/>
    <s v="No"/>
  </r>
  <r>
    <x v="67"/>
    <s v="China"/>
    <s v="CNE100004090"/>
    <s v="BMC2041"/>
    <s v="Annual"/>
    <x v="8"/>
    <s v="Management"/>
    <s v="G"/>
    <s v="Yes"/>
    <s v="9"/>
    <s v="Approve Application for Comprehensive Credit Line Plan and Provision of Guarantee"/>
    <x v="1"/>
    <s v="For"/>
    <x v="2"/>
    <s v="Terms of the guarantee are deemed not to be in the best interest of shareholders."/>
    <s v="Yes"/>
  </r>
  <r>
    <x v="68"/>
    <s v="Saudi Arabia"/>
    <s v="SA1510P1UMH1"/>
    <s v="BLGM738"/>
    <s v="Annual"/>
    <x v="8"/>
    <s v="Management"/>
    <s v="G"/>
    <s v="Yes"/>
    <s v="1"/>
    <s v="Approve Board Report on Company Operations for FY 2022"/>
    <x v="2"/>
    <s v="For"/>
    <x v="0"/>
    <s v=""/>
    <s v="No"/>
  </r>
  <r>
    <x v="68"/>
    <s v="Saudi Arabia"/>
    <s v="SA1510P1UMH1"/>
    <s v="BLGM738"/>
    <s v="Annual"/>
    <x v="8"/>
    <s v="Management"/>
    <s v="G"/>
    <s v="Yes"/>
    <s v="2"/>
    <s v="Accept Financial Statements and Statutory Reports for FY 2022"/>
    <x v="2"/>
    <s v="For"/>
    <x v="0"/>
    <s v=""/>
    <s v="No"/>
  </r>
  <r>
    <x v="68"/>
    <s v="Saudi Arabia"/>
    <s v="SA1510P1UMH1"/>
    <s v="BLGM738"/>
    <s v="Annual"/>
    <x v="8"/>
    <s v="Management"/>
    <s v="G"/>
    <s v="Yes"/>
    <s v="3"/>
    <s v="Approve Auditors' Report on Company Financial Statements for FY 2022"/>
    <x v="2"/>
    <s v="For"/>
    <x v="0"/>
    <s v=""/>
    <s v="No"/>
  </r>
  <r>
    <x v="68"/>
    <s v="Saudi Arabia"/>
    <s v="SA1510P1UMH1"/>
    <s v="BLGM738"/>
    <s v="Annual"/>
    <x v="8"/>
    <s v="Management"/>
    <s v="G"/>
    <s v="Yes"/>
    <s v="4"/>
    <s v="Approve Remuneration of Directors of SAR 1,720,000 for FY 2022"/>
    <x v="0"/>
    <s v="For"/>
    <x v="0"/>
    <s v=""/>
    <s v="No"/>
  </r>
  <r>
    <x v="68"/>
    <s v="Saudi Arabia"/>
    <s v="SA1510P1UMH1"/>
    <s v="BLGM738"/>
    <s v="Annual"/>
    <x v="8"/>
    <s v="Management"/>
    <s v="G"/>
    <s v="Yes"/>
    <s v="5"/>
    <s v="Approve Interim Dividends Semi Annually or Quarterly for FY 2023"/>
    <x v="1"/>
    <s v="For"/>
    <x v="0"/>
    <s v=""/>
    <s v="No"/>
  </r>
  <r>
    <x v="68"/>
    <s v="Saudi Arabia"/>
    <s v="SA1510P1UMH1"/>
    <s v="BLGM738"/>
    <s v="Annual"/>
    <x v="8"/>
    <s v="Management"/>
    <s v="G"/>
    <s v="Yes"/>
    <s v="6"/>
    <s v="Ratify Distributed Dividends for Q1, Q2, Q3 and Q4 of SAR 3.48 per Share for FY 2022"/>
    <x v="1"/>
    <s v="For"/>
    <x v="0"/>
    <s v=""/>
    <s v="No"/>
  </r>
  <r>
    <x v="68"/>
    <s v="Saudi Arabia"/>
    <s v="SA1510P1UMH1"/>
    <s v="BLGM738"/>
    <s v="Annual"/>
    <x v="8"/>
    <s v="Management"/>
    <s v="G"/>
    <s v="Yes"/>
    <s v="7"/>
    <s v="Approve Discharge of Directors for FY 2022"/>
    <x v="0"/>
    <s v="For"/>
    <x v="0"/>
    <s v=""/>
    <s v="No"/>
  </r>
  <r>
    <x v="68"/>
    <s v="Saudi Arabia"/>
    <s v="SA1510P1UMH1"/>
    <s v="BLGM738"/>
    <s v="Annual"/>
    <x v="8"/>
    <s v="Management"/>
    <s v="G"/>
    <s v="Yes"/>
    <s v="8"/>
    <s v="Approve Authorization of the Board Regarding Future Related Party Transactions According to Paragraph 1 of Article 27 of Companies Law"/>
    <x v="1"/>
    <s v="For"/>
    <x v="0"/>
    <s v=""/>
    <s v="No"/>
  </r>
  <r>
    <x v="68"/>
    <s v="Saudi Arabia"/>
    <s v="SA1510P1UMH1"/>
    <s v="BLGM738"/>
    <s v="Annual"/>
    <x v="8"/>
    <s v="Management"/>
    <s v="G"/>
    <s v="Yes"/>
    <s v="9"/>
    <s v="Ratify Auditors and Fix Their Remuneration for Q2, Q3 and Annual Statement of FY 2023 and Q1 of FY 2024"/>
    <x v="3"/>
    <s v="For"/>
    <x v="0"/>
    <s v=""/>
    <s v="No"/>
  </r>
  <r>
    <x v="68"/>
    <s v="Saudi Arabia"/>
    <s v="SA1510P1UMH1"/>
    <s v="BLGM738"/>
    <s v="Annual"/>
    <x v="8"/>
    <s v="Management"/>
    <s v="G"/>
    <s v="Yes"/>
    <s v="10"/>
    <s v="Approve Related Party Transactions Between Sehat Al-Kharj for Healthcare Co and Masah Construction Co Re: Additional Purchase Order Enabling and Structural Work"/>
    <x v="1"/>
    <s v="For"/>
    <x v="0"/>
    <s v=""/>
    <s v="No"/>
  </r>
  <r>
    <x v="68"/>
    <s v="Saudi Arabia"/>
    <s v="SA1510P1UMH1"/>
    <s v="BLGM738"/>
    <s v="Annual"/>
    <x v="8"/>
    <s v="Management"/>
    <s v="G"/>
    <s v="Yes"/>
    <s v="11"/>
    <s v="Approve Related Party Transactions Between Dr. Sulaiman Al Habib Hospital FZLLC and Dr. Sulayman Abdulazeez Al Habeeb Re: Acquisition of Concession Rights of Commercial Building in Dubai"/>
    <x v="1"/>
    <s v="For"/>
    <x v="0"/>
    <s v=""/>
    <s v="No"/>
  </r>
  <r>
    <x v="68"/>
    <s v="Saudi Arabia"/>
    <s v="SA1510P1UMH1"/>
    <s v="BLGM738"/>
    <s v="Annual"/>
    <x v="8"/>
    <s v="Management"/>
    <s v="G"/>
    <s v="Yes"/>
    <s v="12"/>
    <s v="Approve Related Party Transactions Between Sehat Al-Kharj for Healthcare Co and Masah Construction Co Re: Contract of Construction of Structural Work for a Residential Project"/>
    <x v="1"/>
    <s v="For"/>
    <x v="0"/>
    <s v=""/>
    <s v="No"/>
  </r>
  <r>
    <x v="68"/>
    <s v="Saudi Arabia"/>
    <s v="SA1510P1UMH1"/>
    <s v="BLGM738"/>
    <s v="Annual"/>
    <x v="8"/>
    <s v="Management"/>
    <s v="G"/>
    <s v="Yes"/>
    <s v="13"/>
    <s v="Approve Related Party Transactions with Rawafed Al Seha International Co Re: Supply Contract Based on Purchase Orders of Medical Tools, Supplies, Devices and Furniture"/>
    <x v="1"/>
    <s v="For"/>
    <x v="0"/>
    <s v=""/>
    <s v="No"/>
  </r>
  <r>
    <x v="68"/>
    <s v="Saudi Arabia"/>
    <s v="SA1510P1UMH1"/>
    <s v="BLGM738"/>
    <s v="Annual"/>
    <x v="8"/>
    <s v="Management"/>
    <s v="G"/>
    <s v="Yes"/>
    <s v="14"/>
    <s v="Approve Related Party Transactions with Al-Andalus Real Estate Co Re: Partnership, Design, Development, Management and Operation Contract for Gharb Jeddah Hospital"/>
    <x v="1"/>
    <s v="For"/>
    <x v="0"/>
    <s v=""/>
    <s v="No"/>
  </r>
  <r>
    <x v="68"/>
    <s v="Saudi Arabia"/>
    <s v="SA1510P1UMH1"/>
    <s v="BLGM738"/>
    <s v="Annual"/>
    <x v="8"/>
    <s v="Management"/>
    <s v="G"/>
    <s v="Yes"/>
    <s v="15"/>
    <s v="Approve Related Party Transactions Between Dr. Sulaiman Al Habib Hospital FZLLC and Dr. Sulayman Abdulazeez Al Habeeb Re: Lease of Warehouse Contract in Sharjah UAE"/>
    <x v="1"/>
    <s v="For"/>
    <x v="0"/>
    <s v=""/>
    <s v="No"/>
  </r>
  <r>
    <x v="69"/>
    <s v="Mexico"/>
    <s v="MX01CH170002"/>
    <s v="B457NQ0"/>
    <s v="Annual"/>
    <x v="8"/>
    <s v="Management"/>
    <s v="G"/>
    <s v="Yes"/>
    <s v="1"/>
    <s v="Present Report on Activities and Operations Undertaken by Board"/>
    <x v="2"/>
    <s v="For"/>
    <x v="0"/>
    <s v=""/>
    <s v="No"/>
  </r>
  <r>
    <x v="69"/>
    <s v="Mexico"/>
    <s v="MX01CH170002"/>
    <s v="B457NQ0"/>
    <s v="Annual"/>
    <x v="8"/>
    <s v="Management"/>
    <s v="G"/>
    <s v="Yes"/>
    <s v="2"/>
    <s v="Present Report on Operations Carried Out by Audit and Corporate Practices Committee"/>
    <x v="2"/>
    <s v="For"/>
    <x v="0"/>
    <s v=""/>
    <s v="No"/>
  </r>
  <r>
    <x v="69"/>
    <s v="Mexico"/>
    <s v="MX01CH170002"/>
    <s v="B457NQ0"/>
    <s v="Annual"/>
    <x v="8"/>
    <s v="Management"/>
    <s v="G"/>
    <s v="Yes"/>
    <s v="3"/>
    <s v="Approve Financial Statements, Allocation of Income and Increase Legal Reserve"/>
    <x v="1"/>
    <s v="For"/>
    <x v="0"/>
    <s v=""/>
    <s v="No"/>
  </r>
  <r>
    <x v="69"/>
    <s v="Mexico"/>
    <s v="MX01CH170002"/>
    <s v="B457NQ0"/>
    <s v="Annual"/>
    <x v="8"/>
    <s v="Management"/>
    <s v="G"/>
    <s v="Yes"/>
    <s v="4"/>
    <s v="Approve Dividends of MXN 0.93 Per Share"/>
    <x v="1"/>
    <s v="For"/>
    <x v="0"/>
    <s v=""/>
    <s v="No"/>
  </r>
  <r>
    <x v="69"/>
    <s v="Mexico"/>
    <s v="MX01CH170002"/>
    <s v="B457NQ0"/>
    <s v="Annual"/>
    <x v="8"/>
    <s v="Management"/>
    <s v="G"/>
    <s v="Yes"/>
    <s v="5"/>
    <s v="Present Report on Share Repurchase Reserve and Set Maximum Amount of Share Repurchase Reserve"/>
    <x v="2"/>
    <s v="For"/>
    <x v="0"/>
    <s v=""/>
    <s v="No"/>
  </r>
  <r>
    <x v="69"/>
    <s v="Mexico"/>
    <s v="MX01CH170002"/>
    <s v="B457NQ0"/>
    <s v="Annual"/>
    <x v="8"/>
    <s v="Management"/>
    <s v="G"/>
    <s v="Yes"/>
    <s v="6"/>
    <s v="Approve Discharge of Board of Directors and CEO"/>
    <x v="0"/>
    <s v="For"/>
    <x v="0"/>
    <s v=""/>
    <s v="No"/>
  </r>
  <r>
    <x v="69"/>
    <s v="Mexico"/>
    <s v="MX01CH170002"/>
    <s v="B457NQ0"/>
    <s v="Annual"/>
    <x v="8"/>
    <s v="Management"/>
    <s v="G"/>
    <s v="Yes"/>
    <s v="8"/>
    <s v="Approve Remuneration of Directors and Officers"/>
    <x v="0"/>
    <s v="For"/>
    <x v="0"/>
    <s v=""/>
    <s v="No"/>
  </r>
  <r>
    <x v="69"/>
    <s v="Mexico"/>
    <s v="MX01CH170002"/>
    <s v="B457NQ0"/>
    <s v="Annual"/>
    <x v="8"/>
    <s v="Management"/>
    <s v="G"/>
    <s v="Yes"/>
    <s v="9"/>
    <s v="Authorize Board to Ratify and Execute Approved Resolutions"/>
    <x v="1"/>
    <s v="For"/>
    <x v="0"/>
    <s v=""/>
    <s v="No"/>
  </r>
  <r>
    <x v="69"/>
    <s v="Mexico"/>
    <s v="MX01CH170002"/>
    <s v="B457NQ0"/>
    <s v="Annual"/>
    <x v="8"/>
    <s v="Management"/>
    <s v="G"/>
    <s v="Yes"/>
    <s v="7.a"/>
    <s v="Ratify Alfredo Chedraui Obeso as Board Chairman"/>
    <x v="1"/>
    <s v="For"/>
    <x v="0"/>
    <s v=""/>
    <s v="No"/>
  </r>
  <r>
    <x v="69"/>
    <s v="Mexico"/>
    <s v="MX01CH170002"/>
    <s v="B457NQ0"/>
    <s v="Annual"/>
    <x v="8"/>
    <s v="Management"/>
    <s v="G"/>
    <s v="Yes"/>
    <s v="7.b"/>
    <s v="Ratify Jose Antonio Chedraui Obeso as Director"/>
    <x v="0"/>
    <s v="For"/>
    <x v="0"/>
    <s v=""/>
    <s v="No"/>
  </r>
  <r>
    <x v="69"/>
    <s v="Mexico"/>
    <s v="MX01CH170002"/>
    <s v="B457NQ0"/>
    <s v="Annual"/>
    <x v="8"/>
    <s v="Management"/>
    <s v="G"/>
    <s v="Yes"/>
    <s v="7.c"/>
    <s v="Ratify Jose Antonio Chedraui Eguia as Director"/>
    <x v="0"/>
    <s v="For"/>
    <x v="0"/>
    <s v=""/>
    <s v="No"/>
  </r>
  <r>
    <x v="69"/>
    <s v="Mexico"/>
    <s v="MX01CH170002"/>
    <s v="B457NQ0"/>
    <s v="Annual"/>
    <x v="8"/>
    <s v="Management"/>
    <s v="G"/>
    <s v="Yes"/>
    <s v="7.d"/>
    <s v="Ratify Agustin Irurita Perez as Director"/>
    <x v="0"/>
    <s v="For"/>
    <x v="0"/>
    <s v=""/>
    <s v="No"/>
  </r>
  <r>
    <x v="69"/>
    <s v="Mexico"/>
    <s v="MX01CH170002"/>
    <s v="B457NQ0"/>
    <s v="Annual"/>
    <x v="8"/>
    <s v="Management"/>
    <s v="G"/>
    <s v="Yes"/>
    <s v="7.e"/>
    <s v="Ratify Federico Carlos Fernandez Senderos as Director"/>
    <x v="0"/>
    <s v="For"/>
    <x v="2"/>
    <s v="Director is considered overboarded."/>
    <s v="Yes"/>
  </r>
  <r>
    <x v="69"/>
    <s v="Mexico"/>
    <s v="MX01CH170002"/>
    <s v="B457NQ0"/>
    <s v="Annual"/>
    <x v="8"/>
    <s v="Management"/>
    <s v="G"/>
    <s v="Yes"/>
    <s v="7.f"/>
    <s v="Ratify Clemente Ismael Reyes-Retana Valdes as Director"/>
    <x v="0"/>
    <s v="For"/>
    <x v="0"/>
    <s v=""/>
    <s v="No"/>
  </r>
  <r>
    <x v="69"/>
    <s v="Mexico"/>
    <s v="MX01CH170002"/>
    <s v="B457NQ0"/>
    <s v="Annual"/>
    <x v="8"/>
    <s v="Management"/>
    <s v="G"/>
    <s v="Yes"/>
    <s v="7.g"/>
    <s v="Ratify Julio Gerardo Gutierrez Mercadillo as Director"/>
    <x v="0"/>
    <s v="For"/>
    <x v="0"/>
    <s v=""/>
    <s v="No"/>
  </r>
  <r>
    <x v="69"/>
    <s v="Mexico"/>
    <s v="MX01CH170002"/>
    <s v="B457NQ0"/>
    <s v="Annual"/>
    <x v="8"/>
    <s v="Management"/>
    <s v="G"/>
    <s v="Yes"/>
    <s v="7.h"/>
    <s v="Ratify Cecilia Goya Meade as Director"/>
    <x v="0"/>
    <s v="For"/>
    <x v="0"/>
    <s v=""/>
    <s v="No"/>
  </r>
  <r>
    <x v="69"/>
    <s v="Mexico"/>
    <s v="MX01CH170002"/>
    <s v="B457NQ0"/>
    <s v="Annual"/>
    <x v="8"/>
    <s v="Management"/>
    <s v="G"/>
    <s v="Yes"/>
    <s v="7.i"/>
    <s v="Ratify Francisco Jose Medina Chavez as Director"/>
    <x v="0"/>
    <s v="For"/>
    <x v="0"/>
    <s v=""/>
    <s v="No"/>
  </r>
  <r>
    <x v="69"/>
    <s v="Mexico"/>
    <s v="MX01CH170002"/>
    <s v="B457NQ0"/>
    <s v="Annual"/>
    <x v="8"/>
    <s v="Management"/>
    <s v="G"/>
    <s v="Yes"/>
    <s v="7.j"/>
    <s v="Ratify Jose Antonio Meade Kuribrena as Director"/>
    <x v="0"/>
    <s v="For"/>
    <x v="0"/>
    <s v=""/>
    <s v="No"/>
  </r>
  <r>
    <x v="69"/>
    <s v="Mexico"/>
    <s v="MX01CH170002"/>
    <s v="B457NQ0"/>
    <s v="Annual"/>
    <x v="8"/>
    <s v="Management"/>
    <s v="G"/>
    <s v="Yes"/>
    <s v="7.k"/>
    <s v="Ratify Jose Ramon Chedraui Eguia (Non-Member) as Company Secretary"/>
    <x v="1"/>
    <s v="For"/>
    <x v="0"/>
    <s v=""/>
    <s v="No"/>
  </r>
  <r>
    <x v="69"/>
    <s v="Mexico"/>
    <s v="MX01CH170002"/>
    <s v="B457NQ0"/>
    <s v="Annual"/>
    <x v="8"/>
    <s v="Management"/>
    <s v="G"/>
    <s v="Yes"/>
    <s v="7.l"/>
    <s v="Ratify Jose Antonio Chedraui Eguia as CEO"/>
    <x v="1"/>
    <s v="For"/>
    <x v="0"/>
    <s v=""/>
    <s v="No"/>
  </r>
  <r>
    <x v="69"/>
    <s v="Mexico"/>
    <s v="MX01CH170002"/>
    <s v="B457NQ0"/>
    <s v="Annual"/>
    <x v="8"/>
    <s v="Management"/>
    <s v="G"/>
    <s v="Yes"/>
    <s v="7.m"/>
    <s v="Ratify Clemente Ismael Reyes-Retana Valdes as Chairman and Member of Audit and Corporate Practices Committee"/>
    <x v="1"/>
    <s v="For"/>
    <x v="2"/>
    <s v="Chair of Audit Committee is non-independent."/>
    <s v="Yes"/>
  </r>
  <r>
    <x v="69"/>
    <s v="Mexico"/>
    <s v="MX01CH170002"/>
    <s v="B457NQ0"/>
    <s v="Annual"/>
    <x v="8"/>
    <s v="Management"/>
    <s v="G"/>
    <s v="Yes"/>
    <s v="7.n"/>
    <s v="Ratify Julio Gerardo Gutierrez Mercadillo as Member of Audit and Corporate Practices Committee"/>
    <x v="1"/>
    <s v="For"/>
    <x v="0"/>
    <s v=""/>
    <s v="No"/>
  </r>
  <r>
    <x v="69"/>
    <s v="Mexico"/>
    <s v="MX01CH170002"/>
    <s v="B457NQ0"/>
    <s v="Annual"/>
    <x v="8"/>
    <s v="Management"/>
    <s v="G"/>
    <s v="Yes"/>
    <s v="7.o"/>
    <s v="Ratify Cecilia Goya Meade as Member of Audit and Corporate Practices Committee"/>
    <x v="1"/>
    <s v="For"/>
    <x v="0"/>
    <s v=""/>
    <s v="No"/>
  </r>
  <r>
    <x v="70"/>
    <s v="China"/>
    <s v="CNE1000015M3"/>
    <s v="B6SGJ37"/>
    <s v="Special"/>
    <x v="8"/>
    <s v="Management"/>
    <s v="G"/>
    <s v="Yes"/>
    <s v="1"/>
    <s v="Approve Introduction of Strategic Investors"/>
    <x v="1"/>
    <s v="For"/>
    <x v="0"/>
    <s v=""/>
    <s v="No"/>
  </r>
  <r>
    <x v="71"/>
    <s v="Greece"/>
    <s v="GRS393503008"/>
    <s v="5898664"/>
    <s v="Extraordinary Shareholders"/>
    <x v="8"/>
    <s v="Management"/>
    <s v="G"/>
    <s v="Yes"/>
    <s v="1"/>
    <s v="Approve Maximum Price for Share Repurchase Program"/>
    <x v="1"/>
    <s v="For"/>
    <x v="0"/>
    <s v=""/>
    <s v="No"/>
  </r>
  <r>
    <x v="71"/>
    <s v="Greece"/>
    <s v="GRS393503008"/>
    <s v="5898664"/>
    <s v="Extraordinary Shareholders"/>
    <x v="8"/>
    <s v="Management"/>
    <s v="G"/>
    <s v="Yes"/>
    <s v="2"/>
    <s v="Approve Remuneration Policy"/>
    <x v="4"/>
    <s v="For"/>
    <x v="0"/>
    <s v=""/>
    <s v="No"/>
  </r>
  <r>
    <x v="71"/>
    <s v="Greece"/>
    <s v="GRS393503008"/>
    <s v="5898664"/>
    <s v="Extraordinary Shareholders"/>
    <x v="8"/>
    <s v="Management"/>
    <s v="G"/>
    <s v="Yes"/>
    <s v="3"/>
    <s v="Approve Accounting Transfers of Retained Earnings to Special Reserve"/>
    <x v="1"/>
    <s v="For"/>
    <x v="0"/>
    <s v=""/>
    <s v="No"/>
  </r>
  <r>
    <x v="71"/>
    <s v="Greece"/>
    <s v="GRS393503008"/>
    <s v="5898664"/>
    <s v="Extraordinary Shareholders"/>
    <x v="8"/>
    <s v="Management"/>
    <s v="G"/>
    <s v="Yes"/>
    <s v="4"/>
    <s v="Approve Draft Demerger Plan and Board Report (Infrastructure Segment)"/>
    <x v="2"/>
    <s v="For"/>
    <x v="0"/>
    <s v=""/>
    <s v="No"/>
  </r>
  <r>
    <x v="71"/>
    <s v="Greece"/>
    <s v="GRS393503008"/>
    <s v="5898664"/>
    <s v="Extraordinary Shareholders"/>
    <x v="8"/>
    <s v="Management"/>
    <s v="G"/>
    <s v="Yes"/>
    <s v="5"/>
    <s v="Approve Spin-Off of the Infrastructure Segment"/>
    <x v="1"/>
    <s v="For"/>
    <x v="0"/>
    <s v=""/>
    <s v="No"/>
  </r>
  <r>
    <x v="71"/>
    <s v="Greece"/>
    <s v="GRS393503008"/>
    <s v="5898664"/>
    <s v="Extraordinary Shareholders"/>
    <x v="8"/>
    <s v="Management"/>
    <s v="G"/>
    <s v="Yes"/>
    <s v="6"/>
    <s v=" Approve Draft Demerger Plan and Board Report (Concessions Segment)"/>
    <x v="2"/>
    <s v="For"/>
    <x v="0"/>
    <s v=""/>
    <s v="No"/>
  </r>
  <r>
    <x v="71"/>
    <s v="Greece"/>
    <s v="GRS393503008"/>
    <s v="5898664"/>
    <s v="Extraordinary Shareholders"/>
    <x v="8"/>
    <s v="Management"/>
    <s v="G"/>
    <s v="Yes"/>
    <s v="7"/>
    <s v="Approve Spin-Off of the Concessions Segment"/>
    <x v="1"/>
    <s v="For"/>
    <x v="0"/>
    <s v=""/>
    <s v="No"/>
  </r>
  <r>
    <x v="72"/>
    <s v="Saudi Arabia"/>
    <s v="SA0007879170"/>
    <s v="B136MP0"/>
    <s v="Annual"/>
    <x v="8"/>
    <s v="Management"/>
    <s v="G"/>
    <s v="Yes"/>
    <s v="1"/>
    <s v="Approve Board Report on Company Operations for FY 2022"/>
    <x v="2"/>
    <s v="For"/>
    <x v="0"/>
    <s v=""/>
    <s v="No"/>
  </r>
  <r>
    <x v="72"/>
    <s v="Saudi Arabia"/>
    <s v="SA0007879170"/>
    <s v="B136MP0"/>
    <s v="Annual"/>
    <x v="8"/>
    <s v="Management"/>
    <s v="G"/>
    <s v="Yes"/>
    <s v="2"/>
    <s v="Accept Consolidated Financial Statements for FY 2022"/>
    <x v="1"/>
    <s v="For"/>
    <x v="0"/>
    <s v=""/>
    <s v="No"/>
  </r>
  <r>
    <x v="72"/>
    <s v="Saudi Arabia"/>
    <s v="SA0007879170"/>
    <s v="B136MP0"/>
    <s v="Annual"/>
    <x v="8"/>
    <s v="Management"/>
    <s v="G"/>
    <s v="Yes"/>
    <s v="3"/>
    <s v="Approve Auditors' Report on Company Financial Statements for FY 2022"/>
    <x v="2"/>
    <s v="For"/>
    <x v="0"/>
    <s v=""/>
    <s v="No"/>
  </r>
  <r>
    <x v="72"/>
    <s v="Saudi Arabia"/>
    <s v="SA0007879170"/>
    <s v="B136MP0"/>
    <s v="Annual"/>
    <x v="8"/>
    <s v="Management"/>
    <s v="G"/>
    <s v="Yes"/>
    <s v="4"/>
    <s v="Ratify Auditors and Fix Their Remuneration for Q2, Q3 and Annual Statement of FY 2023 and Q1 of FY 2024"/>
    <x v="3"/>
    <s v="For"/>
    <x v="0"/>
    <s v=""/>
    <s v="No"/>
  </r>
  <r>
    <x v="72"/>
    <s v="Saudi Arabia"/>
    <s v="SA0007879170"/>
    <s v="B136MP0"/>
    <s v="Annual"/>
    <x v="8"/>
    <s v="Management"/>
    <s v="G"/>
    <s v="Yes"/>
    <s v="5"/>
    <s v="Approve Related Party Transactions with Non-Woven Industrial Fabrics Co Re: Various Purchase Orders for Polypropylene Materials"/>
    <x v="1"/>
    <s v="For"/>
    <x v="0"/>
    <s v=""/>
    <s v="No"/>
  </r>
  <r>
    <x v="72"/>
    <s v="Saudi Arabia"/>
    <s v="SA0007879170"/>
    <s v="B136MP0"/>
    <s v="Annual"/>
    <x v="8"/>
    <s v="Management"/>
    <s v="G"/>
    <s v="Yes"/>
    <s v="6"/>
    <s v="Approve Related Party Transactions with Converting Industries Company Ltd Re: Various Purchase Orders for Polyethylene Materials"/>
    <x v="1"/>
    <s v="For"/>
    <x v="0"/>
    <s v=""/>
    <s v="No"/>
  </r>
  <r>
    <x v="72"/>
    <s v="Saudi Arabia"/>
    <s v="SA0007879170"/>
    <s v="B136MP0"/>
    <s v="Annual"/>
    <x v="8"/>
    <s v="Management"/>
    <s v="G"/>
    <s v="Yes"/>
    <s v="7"/>
    <s v="Approve Remuneration of Directors of SAR 3,500,000 for FY 2022"/>
    <x v="0"/>
    <s v="For"/>
    <x v="0"/>
    <s v=""/>
    <s v="No"/>
  </r>
  <r>
    <x v="72"/>
    <s v="Saudi Arabia"/>
    <s v="SA0007879170"/>
    <s v="B136MP0"/>
    <s v="Annual"/>
    <x v="8"/>
    <s v="Management"/>
    <s v="G"/>
    <s v="Yes"/>
    <s v="8"/>
    <s v="Approve Discharge of Directors for FY 2022"/>
    <x v="0"/>
    <s v="For"/>
    <x v="0"/>
    <s v=""/>
    <s v="No"/>
  </r>
  <r>
    <x v="73"/>
    <s v="Israel"/>
    <s v="IL0010819428"/>
    <s v="6151292"/>
    <s v="Special"/>
    <x v="8"/>
    <s v="Management"/>
    <s v="G"/>
    <s v="Yes"/>
    <s v="1"/>
    <s v="Elect Tomer Jacob as External Director"/>
    <x v="0"/>
    <s v="For"/>
    <x v="0"/>
    <s v=""/>
    <s v="No"/>
  </r>
  <r>
    <x v="73"/>
    <s v="Israel"/>
    <s v="IL0010819428"/>
    <s v="6151292"/>
    <s v="Special"/>
    <x v="8"/>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2"/>
    <s v=""/>
    <s v="No"/>
  </r>
  <r>
    <x v="73"/>
    <s v="Israel"/>
    <s v="IL0010819428"/>
    <s v="6151292"/>
    <s v="Special"/>
    <x v="8"/>
    <s v="Management"/>
    <s v="G"/>
    <s v="Yes"/>
    <s v="B1"/>
    <s v="If you are an Interest Holder as defined in Section 1 of the Securities Law, 1968, vote FOR.  Otherwise, vote against."/>
    <x v="1"/>
    <s v="None"/>
    <x v="2"/>
    <s v=""/>
    <s v="No"/>
  </r>
  <r>
    <x v="73"/>
    <s v="Israel"/>
    <s v="IL0010819428"/>
    <s v="6151292"/>
    <s v="Special"/>
    <x v="8"/>
    <s v="Management"/>
    <s v="G"/>
    <s v="Yes"/>
    <s v="B2"/>
    <s v="If you are a Senior Officer as defined in Section 37(D) of the Securities Law, 1968, vote FOR. Otherwise, vote against."/>
    <x v="1"/>
    <s v="None"/>
    <x v="2"/>
    <s v=""/>
    <s v="No"/>
  </r>
  <r>
    <x v="73"/>
    <s v="Israel"/>
    <s v="IL0010819428"/>
    <s v="6151292"/>
    <s v="Special"/>
    <x v="8"/>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0"/>
    <s v=""/>
    <s v="No"/>
  </r>
  <r>
    <x v="74"/>
    <s v="Thailand"/>
    <s v="TH9829010Z03"/>
    <s v="BMGJNN8"/>
    <s v="Annual"/>
    <x v="8"/>
    <s v="Management"/>
    <s v="G"/>
    <s v="Yes"/>
    <s v="1"/>
    <s v="Approve Minutes of Previous Meeting"/>
    <x v="1"/>
    <s v="For"/>
    <x v="0"/>
    <s v=""/>
    <s v="No"/>
  </r>
  <r>
    <x v="74"/>
    <s v="Thailand"/>
    <s v="TH9829010Z03"/>
    <s v="BMGJNN8"/>
    <s v="Annual"/>
    <x v="8"/>
    <s v="Management"/>
    <s v="G"/>
    <s v="Yes"/>
    <s v="2"/>
    <s v="Acknowledge Operating Performance Report and Approve Financial Statements"/>
    <x v="2"/>
    <s v="For"/>
    <x v="0"/>
    <s v=""/>
    <s v="No"/>
  </r>
  <r>
    <x v="74"/>
    <s v="Thailand"/>
    <s v="TH9829010Z03"/>
    <s v="BMGJNN8"/>
    <s v="Annual"/>
    <x v="8"/>
    <s v="Management"/>
    <s v="G"/>
    <s v="Yes"/>
    <s v="3"/>
    <s v="Approve Allocation of Income and Dividend Payment"/>
    <x v="1"/>
    <s v="For"/>
    <x v="0"/>
    <s v=""/>
    <s v="No"/>
  </r>
  <r>
    <x v="74"/>
    <s v="Thailand"/>
    <s v="TH9829010Z03"/>
    <s v="BMGJNN8"/>
    <s v="Annual"/>
    <x v="8"/>
    <s v="Management"/>
    <s v="G"/>
    <s v="Yes"/>
    <s v="4.1"/>
    <s v="Elect Kitichai Sincharoenkul as Director"/>
    <x v="0"/>
    <s v="For"/>
    <x v="0"/>
    <s v=""/>
    <s v="No"/>
  </r>
  <r>
    <x v="74"/>
    <s v="Thailand"/>
    <s v="TH9829010Z03"/>
    <s v="BMGJNN8"/>
    <s v="Annual"/>
    <x v="8"/>
    <s v="Management"/>
    <s v="G"/>
    <s v="Yes"/>
    <s v="4.2"/>
    <s v="Elect Veerasith Sinchareonkul as Director"/>
    <x v="0"/>
    <s v="For"/>
    <x v="0"/>
    <s v=""/>
    <s v="No"/>
  </r>
  <r>
    <x v="74"/>
    <s v="Thailand"/>
    <s v="TH9829010Z03"/>
    <s v="BMGJNN8"/>
    <s v="Annual"/>
    <x v="8"/>
    <s v="Management"/>
    <s v="G"/>
    <s v="Yes"/>
    <s v="4.3"/>
    <s v="Elect Anan Pruksanusak as Director"/>
    <x v="0"/>
    <s v="For"/>
    <x v="0"/>
    <s v=""/>
    <s v="No"/>
  </r>
  <r>
    <x v="74"/>
    <s v="Thailand"/>
    <s v="TH9829010Z03"/>
    <s v="BMGJNN8"/>
    <s v="Annual"/>
    <x v="8"/>
    <s v="Management"/>
    <s v="G"/>
    <s v="Yes"/>
    <s v="4.4"/>
    <s v="Elect Chia Chee Ping as Director"/>
    <x v="0"/>
    <s v="For"/>
    <x v="0"/>
    <s v=""/>
    <s v="No"/>
  </r>
  <r>
    <x v="74"/>
    <s v="Thailand"/>
    <s v="TH9829010Z03"/>
    <s v="BMGJNN8"/>
    <s v="Annual"/>
    <x v="8"/>
    <s v="Management"/>
    <s v="G"/>
    <s v="Yes"/>
    <s v="5"/>
    <s v="Approve Remuneration of Directors"/>
    <x v="0"/>
    <s v="For"/>
    <x v="0"/>
    <s v=""/>
    <s v="No"/>
  </r>
  <r>
    <x v="74"/>
    <s v="Thailand"/>
    <s v="TH9829010Z03"/>
    <s v="BMGJNN8"/>
    <s v="Annual"/>
    <x v="8"/>
    <s v="Management"/>
    <s v="G"/>
    <s v="Yes"/>
    <s v="6"/>
    <s v="Approve EY Office Limited as Auditors and Authorize Board to Fix Their Remuneration"/>
    <x v="3"/>
    <s v="For"/>
    <x v="0"/>
    <s v=""/>
    <s v="No"/>
  </r>
  <r>
    <x v="74"/>
    <s v="Thailand"/>
    <s v="TH9829010Z03"/>
    <s v="BMGJNN8"/>
    <s v="Annual"/>
    <x v="8"/>
    <s v="Management"/>
    <s v="G"/>
    <s v="Yes"/>
    <s v="7"/>
    <s v="Amend Company's Objectives and Amend Memorandum of Association"/>
    <x v="1"/>
    <s v="For"/>
    <x v="0"/>
    <s v=""/>
    <s v="No"/>
  </r>
  <r>
    <x v="74"/>
    <s v="Thailand"/>
    <s v="TH9829010Z03"/>
    <s v="BMGJNN8"/>
    <s v="Annual"/>
    <x v="8"/>
    <s v="Management"/>
    <s v="G"/>
    <s v="Yes"/>
    <s v="8"/>
    <s v="Other Business"/>
    <x v="1"/>
    <s v="For"/>
    <x v="4"/>
    <s v="We will not support any unspecified items included in the agenda of the general meeting of shareholders."/>
    <s v="Yes"/>
  </r>
  <r>
    <x v="75"/>
    <s v="Thailand"/>
    <s v="TH0796010005"/>
    <s v="B0300P1"/>
    <s v="Annual"/>
    <x v="8"/>
    <s v="Management"/>
    <s v="G"/>
    <s v="Yes"/>
    <s v="1"/>
    <s v="Acknowledge Operating Results and Approve Financial Statements"/>
    <x v="1"/>
    <s v="For"/>
    <x v="0"/>
    <s v=""/>
    <s v="No"/>
  </r>
  <r>
    <x v="75"/>
    <s v="Thailand"/>
    <s v="TH0796010005"/>
    <s v="B0300P1"/>
    <s v="Annual"/>
    <x v="8"/>
    <s v="Management"/>
    <s v="G"/>
    <s v="Yes"/>
    <s v="2"/>
    <s v="Approve Allocation of Income and Dividend Payment"/>
    <x v="1"/>
    <s v="For"/>
    <x v="0"/>
    <s v=""/>
    <s v="No"/>
  </r>
  <r>
    <x v="75"/>
    <s v="Thailand"/>
    <s v="TH0796010005"/>
    <s v="B0300P1"/>
    <s v="Annual"/>
    <x v="8"/>
    <s v="Management"/>
    <s v="G"/>
    <s v="Yes"/>
    <s v="3"/>
    <s v="Approve Remuneration of Directors"/>
    <x v="0"/>
    <s v="For"/>
    <x v="0"/>
    <s v=""/>
    <s v="No"/>
  </r>
  <r>
    <x v="75"/>
    <s v="Thailand"/>
    <s v="TH0796010005"/>
    <s v="B0300P1"/>
    <s v="Annual"/>
    <x v="8"/>
    <s v="Management"/>
    <s v="G"/>
    <s v="Yes"/>
    <s v="4"/>
    <s v="Approve EY Office Limited as Auditors and Authorize Board to Fix Their Remuneration"/>
    <x v="3"/>
    <s v="For"/>
    <x v="0"/>
    <s v=""/>
    <s v="No"/>
  </r>
  <r>
    <x v="75"/>
    <s v="Thailand"/>
    <s v="TH0796010005"/>
    <s v="B0300P1"/>
    <s v="Annual"/>
    <x v="8"/>
    <s v="Management"/>
    <s v="G"/>
    <s v="Yes"/>
    <s v="5.1"/>
    <s v="Elect Nattapon Nattasomboon as Director"/>
    <x v="0"/>
    <s v="For"/>
    <x v="0"/>
    <s v=""/>
    <s v="No"/>
  </r>
  <r>
    <x v="75"/>
    <s v="Thailand"/>
    <s v="TH0796010005"/>
    <s v="B0300P1"/>
    <s v="Annual"/>
    <x v="8"/>
    <s v="Management"/>
    <s v="G"/>
    <s v="Yes"/>
    <s v="5.2"/>
    <s v="Elect Distat Hotrakitya as Director"/>
    <x v="0"/>
    <s v="For"/>
    <x v="0"/>
    <s v=""/>
    <s v="No"/>
  </r>
  <r>
    <x v="75"/>
    <s v="Thailand"/>
    <s v="TH0796010005"/>
    <s v="B0300P1"/>
    <s v="Annual"/>
    <x v="8"/>
    <s v="Management"/>
    <s v="G"/>
    <s v="Yes"/>
    <s v="5.3"/>
    <s v="Elect Piya Raksakul as Director"/>
    <x v="0"/>
    <s v="For"/>
    <x v="0"/>
    <s v=""/>
    <s v="No"/>
  </r>
  <r>
    <x v="75"/>
    <s v="Thailand"/>
    <s v="TH0796010005"/>
    <s v="B0300P1"/>
    <s v="Annual"/>
    <x v="8"/>
    <s v="Management"/>
    <s v="G"/>
    <s v="Yes"/>
    <s v="5.4"/>
    <s v="Elect Phannalin Mahawongtikul as Director"/>
    <x v="0"/>
    <s v="For"/>
    <x v="0"/>
    <s v=""/>
    <s v="No"/>
  </r>
  <r>
    <x v="75"/>
    <s v="Thailand"/>
    <s v="TH0796010005"/>
    <s v="B0300P1"/>
    <s v="Annual"/>
    <x v="8"/>
    <s v="Management"/>
    <s v="G"/>
    <s v="Yes"/>
    <s v="5.5"/>
    <s v="Elect Apichat Chaiyadar as Director"/>
    <x v="0"/>
    <s v="For"/>
    <x v="0"/>
    <s v=""/>
    <s v="No"/>
  </r>
  <r>
    <x v="75"/>
    <s v="Thailand"/>
    <s v="TH0796010005"/>
    <s v="B0300P1"/>
    <s v="Annual"/>
    <x v="8"/>
    <s v="Management"/>
    <s v="G"/>
    <s v="Yes"/>
    <s v="6"/>
    <s v="Approve Reduction in Registered Capital and Amend Memorandum of Association to Reflect Reduction in Registered Capital"/>
    <x v="1"/>
    <s v="For"/>
    <x v="0"/>
    <s v=""/>
    <s v="No"/>
  </r>
  <r>
    <x v="75"/>
    <s v="Thailand"/>
    <s v="TH0796010005"/>
    <s v="B0300P1"/>
    <s v="Annual"/>
    <x v="8"/>
    <s v="Management"/>
    <s v="G"/>
    <s v="Yes"/>
    <s v="7"/>
    <s v="Amend Company's Objectives and Amend Memorandum of Association"/>
    <x v="1"/>
    <s v="For"/>
    <x v="0"/>
    <s v=""/>
    <s v="No"/>
  </r>
  <r>
    <x v="75"/>
    <s v="Thailand"/>
    <s v="TH0796010005"/>
    <s v="B0300P1"/>
    <s v="Annual"/>
    <x v="8"/>
    <s v="Management"/>
    <s v="G"/>
    <s v="Yes"/>
    <s v="8"/>
    <s v="Amend Articles of Association"/>
    <x v="1"/>
    <s v="For"/>
    <x v="0"/>
    <s v=""/>
    <s v="No"/>
  </r>
  <r>
    <x v="75"/>
    <s v="Thailand"/>
    <s v="TH0796010005"/>
    <s v="B0300P1"/>
    <s v="Annual"/>
    <x v="8"/>
    <s v="Management"/>
    <s v="G"/>
    <s v="Yes"/>
    <s v="9"/>
    <s v="Approve Issuance and Offering of Additional Debentures"/>
    <x v="1"/>
    <s v="For"/>
    <x v="0"/>
    <s v=""/>
    <s v="No"/>
  </r>
  <r>
    <x v="75"/>
    <s v="Thailand"/>
    <s v="TH0796010005"/>
    <s v="B0300P1"/>
    <s v="Annual"/>
    <x v="8"/>
    <s v="Management"/>
    <s v="G"/>
    <s v="Yes"/>
    <s v="10"/>
    <s v="Other Business"/>
    <x v="1"/>
    <s v="For"/>
    <x v="4"/>
    <s v="We will not support any unspecified items included in the agenda of the general meeting of shareholders."/>
    <s v="Yes"/>
  </r>
  <r>
    <x v="76"/>
    <s v="Thailand"/>
    <s v="TH0450010Y08"/>
    <s v="BYTBHS8"/>
    <s v="Annual"/>
    <x v="8"/>
    <s v="Management"/>
    <s v="G"/>
    <s v="No"/>
    <s v="1"/>
    <s v="Acknowledge Operational Results"/>
    <x v="1"/>
    <s v="Non voting"/>
    <x v="1"/>
    <s v=""/>
    <s v="No"/>
  </r>
  <r>
    <x v="76"/>
    <s v="Thailand"/>
    <s v="TH0450010Y08"/>
    <s v="BYTBHS8"/>
    <s v="Annual"/>
    <x v="8"/>
    <s v="Management"/>
    <s v="G"/>
    <s v="Yes"/>
    <s v="2"/>
    <s v="Approve Financial Statements and Statutory Reports"/>
    <x v="2"/>
    <s v="For"/>
    <x v="0"/>
    <s v=""/>
    <s v="No"/>
  </r>
  <r>
    <x v="76"/>
    <s v="Thailand"/>
    <s v="TH0450010Y08"/>
    <s v="BYTBHS8"/>
    <s v="Annual"/>
    <x v="8"/>
    <s v="Management"/>
    <s v="G"/>
    <s v="Yes"/>
    <s v="3"/>
    <s v="Approve Allocation of Income"/>
    <x v="1"/>
    <s v="For"/>
    <x v="0"/>
    <s v=""/>
    <s v="No"/>
  </r>
  <r>
    <x v="76"/>
    <s v="Thailand"/>
    <s v="TH0450010Y08"/>
    <s v="BYTBHS8"/>
    <s v="Annual"/>
    <x v="8"/>
    <s v="Management"/>
    <s v="G"/>
    <s v="Yes"/>
    <s v="4.1"/>
    <s v="Elect Thiraphong Chansiri as Director"/>
    <x v="0"/>
    <s v="For"/>
    <x v="0"/>
    <s v=""/>
    <s v="No"/>
  </r>
  <r>
    <x v="76"/>
    <s v="Thailand"/>
    <s v="TH0450010Y08"/>
    <s v="BYTBHS8"/>
    <s v="Annual"/>
    <x v="8"/>
    <s v="Management"/>
    <s v="G"/>
    <s v="Yes"/>
    <s v="4.2"/>
    <s v="Elect Nart Liuchareon as Director"/>
    <x v="0"/>
    <s v="For"/>
    <x v="0"/>
    <s v=""/>
    <s v="No"/>
  </r>
  <r>
    <x v="76"/>
    <s v="Thailand"/>
    <s v="TH0450010Y08"/>
    <s v="BYTBHS8"/>
    <s v="Annual"/>
    <x v="8"/>
    <s v="Management"/>
    <s v="G"/>
    <s v="Yes"/>
    <s v="4.3"/>
    <s v="Elect Thamnoon Ananthothai as Director"/>
    <x v="0"/>
    <s v="For"/>
    <x v="2"/>
    <s v="Board not sufficiently independent. Non-independent candidate and historic concerns over Board independence."/>
    <s v="Yes"/>
  </r>
  <r>
    <x v="76"/>
    <s v="Thailand"/>
    <s v="TH0450010Y08"/>
    <s v="BYTBHS8"/>
    <s v="Annual"/>
    <x v="8"/>
    <s v="Management"/>
    <s v="G"/>
    <s v="Yes"/>
    <s v="4.4"/>
    <s v="Elect Nakorn Niruttinanon as Director"/>
    <x v="0"/>
    <s v="For"/>
    <x v="0"/>
    <s v=""/>
    <s v="No"/>
  </r>
  <r>
    <x v="76"/>
    <s v="Thailand"/>
    <s v="TH0450010Y08"/>
    <s v="BYTBHS8"/>
    <s v="Annual"/>
    <x v="8"/>
    <s v="Management"/>
    <s v="G"/>
    <s v="Yes"/>
    <s v="5"/>
    <s v="Approve Remuneration and Bonus of Directors"/>
    <x v="0"/>
    <s v="For"/>
    <x v="0"/>
    <s v=""/>
    <s v="No"/>
  </r>
  <r>
    <x v="76"/>
    <s v="Thailand"/>
    <s v="TH0450010Y08"/>
    <s v="BYTBHS8"/>
    <s v="Annual"/>
    <x v="8"/>
    <s v="Management"/>
    <s v="G"/>
    <s v="Yes"/>
    <s v="6"/>
    <s v="Approve PricewaterhouseCoopers ABAS Limited as Auditors and Authorize Board to Fix Their Remuneration"/>
    <x v="3"/>
    <s v="For"/>
    <x v="0"/>
    <s v=""/>
    <s v="No"/>
  </r>
  <r>
    <x v="76"/>
    <s v="Thailand"/>
    <s v="TH0450010Y08"/>
    <s v="BYTBHS8"/>
    <s v="Annual"/>
    <x v="8"/>
    <s v="Management"/>
    <s v="G"/>
    <s v="Yes"/>
    <s v="7"/>
    <s v="Amend Company's Objectives and Amend Memorandum of Association"/>
    <x v="1"/>
    <s v="For"/>
    <x v="0"/>
    <s v=""/>
    <s v="No"/>
  </r>
  <r>
    <x v="76"/>
    <s v="Thailand"/>
    <s v="TH0450010Y08"/>
    <s v="BYTBHS8"/>
    <s v="Annual"/>
    <x v="8"/>
    <s v="Management"/>
    <s v="G"/>
    <s v="Yes"/>
    <s v="8"/>
    <s v="Amend Articles of Association"/>
    <x v="1"/>
    <s v="For"/>
    <x v="0"/>
    <s v=""/>
    <s v="No"/>
  </r>
  <r>
    <x v="76"/>
    <s v="Thailand"/>
    <s v="TH0450010Y08"/>
    <s v="BYTBHS8"/>
    <s v="Annual"/>
    <x v="8"/>
    <s v="Management"/>
    <s v="G"/>
    <s v="No"/>
    <s v="9"/>
    <s v="Other Business"/>
    <x v="1"/>
    <s v="Non voting"/>
    <x v="1"/>
    <s v=""/>
    <s v="No"/>
  </r>
  <r>
    <x v="77"/>
    <s v="Saudi Arabia"/>
    <s v="SA000A0DPSH3"/>
    <s v="B128FN6"/>
    <s v="Ordinary Shareholders"/>
    <x v="8"/>
    <s v="Management"/>
    <s v="G"/>
    <s v="Yes"/>
    <s v="1.1"/>
    <s v="Elect Abdulazeez Al Nuweesir as Director"/>
    <x v="0"/>
    <s v="None"/>
    <x v="4"/>
    <s v=""/>
    <s v="No"/>
  </r>
  <r>
    <x v="77"/>
    <s v="Saudi Arabia"/>
    <s v="SA000A0DPSH3"/>
    <s v="B128FN6"/>
    <s v="Ordinary Shareholders"/>
    <x v="8"/>
    <s v="Management"/>
    <s v="G"/>
    <s v="Yes"/>
    <s v="1.10"/>
    <s v="Elect Nasir Al Haqbani as Director"/>
    <x v="0"/>
    <s v="None"/>
    <x v="4"/>
    <s v=""/>
    <s v="No"/>
  </r>
  <r>
    <x v="77"/>
    <s v="Saudi Arabia"/>
    <s v="SA000A0DPSH3"/>
    <s v="B128FN6"/>
    <s v="Ordinary Shareholders"/>
    <x v="8"/>
    <s v="Management"/>
    <s v="G"/>
    <s v="Yes"/>
    <s v="1.11"/>
    <s v="Elect Ranya Al Turki as Director"/>
    <x v="0"/>
    <s v="None"/>
    <x v="4"/>
    <s v=""/>
    <s v="No"/>
  </r>
  <r>
    <x v="77"/>
    <s v="Saudi Arabia"/>
    <s v="SA000A0DPSH3"/>
    <s v="B128FN6"/>
    <s v="Ordinary Shareholders"/>
    <x v="8"/>
    <s v="Management"/>
    <s v="G"/>
    <s v="Yes"/>
    <s v="1.12"/>
    <s v="Elect Adil Al Hamoudi as Director"/>
    <x v="0"/>
    <s v="None"/>
    <x v="4"/>
    <s v=""/>
    <s v="No"/>
  </r>
  <r>
    <x v="77"/>
    <s v="Saudi Arabia"/>
    <s v="SA000A0DPSH3"/>
    <s v="B128FN6"/>
    <s v="Ordinary Shareholders"/>
    <x v="8"/>
    <s v="Management"/>
    <s v="G"/>
    <s v="Yes"/>
    <s v="1.13"/>
    <s v="Elect Salman Al Faris as Director"/>
    <x v="0"/>
    <s v="None"/>
    <x v="4"/>
    <s v=""/>
    <s v="No"/>
  </r>
  <r>
    <x v="77"/>
    <s v="Saudi Arabia"/>
    <s v="SA000A0DPSH3"/>
    <s v="B128FN6"/>
    <s v="Ordinary Shareholders"/>
    <x v="8"/>
    <s v="Management"/>
    <s v="G"/>
    <s v="Yes"/>
    <s v="1.14"/>
    <s v="Elect Ihab Othman as Director"/>
    <x v="0"/>
    <s v="None"/>
    <x v="4"/>
    <s v=""/>
    <s v="No"/>
  </r>
  <r>
    <x v="77"/>
    <s v="Saudi Arabia"/>
    <s v="SA000A0DPSH3"/>
    <s v="B128FN6"/>
    <s v="Ordinary Shareholders"/>
    <x v="8"/>
    <s v="Management"/>
    <s v="G"/>
    <s v="Yes"/>
    <s v="1.15"/>
    <s v="Elect Abdulazeez Al Sudees as Director"/>
    <x v="0"/>
    <s v="None"/>
    <x v="4"/>
    <s v=""/>
    <s v="No"/>
  </r>
  <r>
    <x v="77"/>
    <s v="Saudi Arabia"/>
    <s v="SA000A0DPSH3"/>
    <s v="B128FN6"/>
    <s v="Ordinary Shareholders"/>
    <x v="8"/>
    <s v="Management"/>
    <s v="G"/>
    <s v="Yes"/>
    <s v="1.16"/>
    <s v="Elect Abdullah Al Suweelmi as Director"/>
    <x v="0"/>
    <s v="None"/>
    <x v="4"/>
    <s v=""/>
    <s v="No"/>
  </r>
  <r>
    <x v="77"/>
    <s v="Saudi Arabia"/>
    <s v="SA000A0DPSH3"/>
    <s v="B128FN6"/>
    <s v="Ordinary Shareholders"/>
    <x v="8"/>
    <s v="Management"/>
    <s v="G"/>
    <s v="Yes"/>
    <s v="1.17"/>
    <s v="Elect Khalid Al Rabeeah as Director"/>
    <x v="0"/>
    <s v="None"/>
    <x v="4"/>
    <s v=""/>
    <s v="No"/>
  </r>
  <r>
    <x v="77"/>
    <s v="Saudi Arabia"/>
    <s v="SA000A0DPSH3"/>
    <s v="B128FN6"/>
    <s v="Ordinary Shareholders"/>
    <x v="8"/>
    <s v="Management"/>
    <s v="G"/>
    <s v="Yes"/>
    <s v="1.18"/>
    <s v="Elect Sulayman Al Saheemi as Director"/>
    <x v="0"/>
    <s v="None"/>
    <x v="4"/>
    <s v=""/>
    <s v="No"/>
  </r>
  <r>
    <x v="77"/>
    <s v="Saudi Arabia"/>
    <s v="SA000A0DPSH3"/>
    <s v="B128FN6"/>
    <s v="Ordinary Shareholders"/>
    <x v="8"/>
    <s v="Management"/>
    <s v="G"/>
    <s v="Yes"/>
    <s v="1.19"/>
    <s v="Elect Ahmed Al Baqshi as Director"/>
    <x v="0"/>
    <s v="None"/>
    <x v="4"/>
    <s v=""/>
    <s v="No"/>
  </r>
  <r>
    <x v="77"/>
    <s v="Saudi Arabia"/>
    <s v="SA000A0DPSH3"/>
    <s v="B128FN6"/>
    <s v="Ordinary Shareholders"/>
    <x v="8"/>
    <s v="Management"/>
    <s v="G"/>
    <s v="Yes"/>
    <s v="1.2"/>
    <s v="Elect Khalid Al Ghneem as Director"/>
    <x v="0"/>
    <s v="None"/>
    <x v="4"/>
    <s v=""/>
    <s v="No"/>
  </r>
  <r>
    <x v="77"/>
    <s v="Saudi Arabia"/>
    <s v="SA000A0DPSH3"/>
    <s v="B128FN6"/>
    <s v="Ordinary Shareholders"/>
    <x v="8"/>
    <s v="Management"/>
    <s v="G"/>
    <s v="Yes"/>
    <s v="1.20"/>
    <s v="Elect Mohammed Al Huseeni as Director"/>
    <x v="0"/>
    <s v="None"/>
    <x v="4"/>
    <s v=""/>
    <s v="No"/>
  </r>
  <r>
    <x v="77"/>
    <s v="Saudi Arabia"/>
    <s v="SA000A0DPSH3"/>
    <s v="B128FN6"/>
    <s v="Ordinary Shareholders"/>
    <x v="8"/>
    <s v="Management"/>
    <s v="G"/>
    <s v="Yes"/>
    <s v="1.21"/>
    <s v="Elect Abdulsalam Abaoud as Director"/>
    <x v="0"/>
    <s v="None"/>
    <x v="4"/>
    <s v=""/>
    <s v="No"/>
  </r>
  <r>
    <x v="77"/>
    <s v="Saudi Arabia"/>
    <s v="SA000A0DPSH3"/>
    <s v="B128FN6"/>
    <s v="Ordinary Shareholders"/>
    <x v="8"/>
    <s v="Management"/>
    <s v="G"/>
    <s v="Yes"/>
    <s v="1.3"/>
    <s v="Elect Abdulazeez Al Khamees as Director"/>
    <x v="0"/>
    <s v="None"/>
    <x v="4"/>
    <s v=""/>
    <s v="No"/>
  </r>
  <r>
    <x v="77"/>
    <s v="Saudi Arabia"/>
    <s v="SA000A0DPSH3"/>
    <s v="B128FN6"/>
    <s v="Ordinary Shareholders"/>
    <x v="8"/>
    <s v="Management"/>
    <s v="G"/>
    <s v="Yes"/>
    <s v="1.4"/>
    <s v="Elect Humoud Al Tuweejri as Director"/>
    <x v="0"/>
    <s v="None"/>
    <x v="4"/>
    <s v=""/>
    <s v="No"/>
  </r>
  <r>
    <x v="77"/>
    <s v="Saudi Arabia"/>
    <s v="SA000A0DPSH3"/>
    <s v="B128FN6"/>
    <s v="Ordinary Shareholders"/>
    <x v="8"/>
    <s v="Management"/>
    <s v="G"/>
    <s v="Yes"/>
    <s v="1.5"/>
    <s v="Elect Ihab Al Dabbagh as Director"/>
    <x v="0"/>
    <s v="None"/>
    <x v="4"/>
    <s v=""/>
    <s v="No"/>
  </r>
  <r>
    <x v="77"/>
    <s v="Saudi Arabia"/>
    <s v="SA000A0DPSH3"/>
    <s v="B128FN6"/>
    <s v="Ordinary Shareholders"/>
    <x v="8"/>
    <s v="Management"/>
    <s v="G"/>
    <s v="Yes"/>
    <s v="1.6"/>
    <s v="Elect Waleed Al Issa as Director"/>
    <x v="0"/>
    <s v="None"/>
    <x v="4"/>
    <s v=""/>
    <s v="No"/>
  </r>
  <r>
    <x v="77"/>
    <s v="Saudi Arabia"/>
    <s v="SA000A0DPSH3"/>
    <s v="B128FN6"/>
    <s v="Ordinary Shareholders"/>
    <x v="8"/>
    <s v="Management"/>
    <s v="G"/>
    <s v="Yes"/>
    <s v="1.7"/>
    <s v="Elect Paul John Sweeting as Director"/>
    <x v="0"/>
    <s v="None"/>
    <x v="4"/>
    <s v=""/>
    <s v="No"/>
  </r>
  <r>
    <x v="77"/>
    <s v="Saudi Arabia"/>
    <s v="SA000A0DPSH3"/>
    <s v="B128FN6"/>
    <s v="Ordinary Shareholders"/>
    <x v="8"/>
    <s v="Management"/>
    <s v="G"/>
    <s v="Yes"/>
    <s v="1.8"/>
    <s v="Elect Hissah Al Al Sheikh as Director"/>
    <x v="0"/>
    <s v="None"/>
    <x v="4"/>
    <s v=""/>
    <s v="No"/>
  </r>
  <r>
    <x v="77"/>
    <s v="Saudi Arabia"/>
    <s v="SA000A0DPSH3"/>
    <s v="B128FN6"/>
    <s v="Ordinary Shareholders"/>
    <x v="8"/>
    <s v="Management"/>
    <s v="G"/>
    <s v="Yes"/>
    <s v="1.9"/>
    <s v="Elect Mohammed Mousa as Director"/>
    <x v="0"/>
    <s v="None"/>
    <x v="4"/>
    <s v=""/>
    <s v="No"/>
  </r>
  <r>
    <x v="77"/>
    <s v="Saudi Arabia"/>
    <s v="SA000A0DPSH3"/>
    <s v="B128FN6"/>
    <s v="Ordinary Shareholders"/>
    <x v="8"/>
    <s v="Management"/>
    <s v="G"/>
    <s v="Yes"/>
    <s v="2"/>
    <s v="Amend Audit Committee Charter"/>
    <x v="1"/>
    <s v="For"/>
    <x v="2"/>
    <s v="The proposed changes are not deemed to be in the best interest of  shareholders."/>
    <s v="Yes"/>
  </r>
  <r>
    <x v="78"/>
    <s v="USA"/>
    <s v="US3825501014"/>
    <s v="2378200"/>
    <s v="Annual"/>
    <x v="8"/>
    <s v="Management"/>
    <s v="G"/>
    <s v="Yes"/>
    <s v="2"/>
    <s v="Advisory Vote to Ratify Named Executive Officers' Compensation"/>
    <x v="1"/>
    <s v="For"/>
    <x v="2"/>
    <s v="Vesting of performance awards is less than three years."/>
    <s v="Yes"/>
  </r>
  <r>
    <x v="78"/>
    <s v="USA"/>
    <s v="US3825501014"/>
    <s v="2378200"/>
    <s v="Annual"/>
    <x v="8"/>
    <s v="Management"/>
    <s v="G"/>
    <s v="Yes"/>
    <s v="3"/>
    <s v="Advisory Vote on Say on Pay Frequency"/>
    <x v="1"/>
    <s v="One Year"/>
    <x v="3"/>
    <s v=""/>
    <s v="No"/>
  </r>
  <r>
    <x v="78"/>
    <s v="USA"/>
    <s v="US3825501014"/>
    <s v="2378200"/>
    <s v="Annual"/>
    <x v="8"/>
    <s v="Management"/>
    <s v="G"/>
    <s v="Yes"/>
    <s v="4"/>
    <s v="Ratify PricewaterhouseCoopers LLP as Auditors"/>
    <x v="3"/>
    <s v="For"/>
    <x v="0"/>
    <s v=""/>
    <s v="No"/>
  </r>
  <r>
    <x v="78"/>
    <s v="USA"/>
    <s v="US3825501014"/>
    <s v="2378200"/>
    <s v="Annual"/>
    <x v="8"/>
    <s v="Management"/>
    <s v="G"/>
    <s v="Yes"/>
    <s v="5"/>
    <s v="Eliminate Supermajority Vote Requirement"/>
    <x v="1"/>
    <s v="For"/>
    <x v="0"/>
    <s v=""/>
    <s v="No"/>
  </r>
  <r>
    <x v="78"/>
    <s v="USA"/>
    <s v="US3825501014"/>
    <s v="2378200"/>
    <s v="Annual"/>
    <x v="8"/>
    <s v="Shareholder"/>
    <s v="G"/>
    <s v="Yes"/>
    <s v="6"/>
    <s v="Submit Severance Agreement (Change-in-Control) to Shareholder Vote"/>
    <x v="1"/>
    <s v="Against"/>
    <x v="2"/>
    <s v=""/>
    <s v="No"/>
  </r>
  <r>
    <x v="78"/>
    <s v="USA"/>
    <s v="US3825501014"/>
    <s v="2378200"/>
    <s v="Annual"/>
    <x v="8"/>
    <s v="Management"/>
    <s v="G"/>
    <s v="Yes"/>
    <s v="1a"/>
    <s v="Elect Director Norma B. Clayton"/>
    <x v="0"/>
    <s v="For"/>
    <x v="0"/>
    <s v=""/>
    <s v="No"/>
  </r>
  <r>
    <x v="78"/>
    <s v="USA"/>
    <s v="US3825501014"/>
    <s v="2378200"/>
    <s v="Annual"/>
    <x v="8"/>
    <s v="Management"/>
    <s v="G"/>
    <s v="Yes"/>
    <s v="1b"/>
    <s v="Elect Director James A. Firestone"/>
    <x v="0"/>
    <s v="For"/>
    <x v="2"/>
    <s v="Lack of responsiveness to remuneration concerns."/>
    <s v="Yes"/>
  </r>
  <r>
    <x v="78"/>
    <s v="USA"/>
    <s v="US3825501014"/>
    <s v="2378200"/>
    <s v="Annual"/>
    <x v="8"/>
    <s v="Management"/>
    <s v="G"/>
    <s v="Yes"/>
    <s v="1c"/>
    <s v="Elect Director Werner Geissler"/>
    <x v="0"/>
    <s v="For"/>
    <x v="0"/>
    <s v=""/>
    <s v="No"/>
  </r>
  <r>
    <x v="78"/>
    <s v="USA"/>
    <s v="US3825501014"/>
    <s v="2378200"/>
    <s v="Annual"/>
    <x v="8"/>
    <s v="Management"/>
    <s v="G"/>
    <s v="Yes"/>
    <s v="1d"/>
    <s v="Elect Director Laurette T. Koellner"/>
    <x v="0"/>
    <s v="For"/>
    <x v="0"/>
    <s v=""/>
    <s v="No"/>
  </r>
  <r>
    <x v="78"/>
    <s v="USA"/>
    <s v="US3825501014"/>
    <s v="2378200"/>
    <s v="Annual"/>
    <x v="8"/>
    <s v="Management"/>
    <s v="G"/>
    <s v="Yes"/>
    <s v="1e"/>
    <s v="Elect Director Richard J. Kramer"/>
    <x v="0"/>
    <s v="For"/>
    <x v="0"/>
    <s v=""/>
    <s v="No"/>
  </r>
  <r>
    <x v="78"/>
    <s v="USA"/>
    <s v="US3825501014"/>
    <s v="2378200"/>
    <s v="Annual"/>
    <x v="8"/>
    <s v="Management"/>
    <s v="G"/>
    <s v="Yes"/>
    <s v="1f"/>
    <s v="Elect Director Karla R. Lewis"/>
    <x v="0"/>
    <s v="For"/>
    <x v="0"/>
    <s v=""/>
    <s v="No"/>
  </r>
  <r>
    <x v="78"/>
    <s v="USA"/>
    <s v="US3825501014"/>
    <s v="2378200"/>
    <s v="Annual"/>
    <x v="8"/>
    <s v="Management"/>
    <s v="G"/>
    <s v="Yes"/>
    <s v="1g"/>
    <s v="Elect Director Prashanth Mahendra-Rajah"/>
    <x v="0"/>
    <s v="For"/>
    <x v="0"/>
    <s v=""/>
    <s v="No"/>
  </r>
  <r>
    <x v="78"/>
    <s v="USA"/>
    <s v="US3825501014"/>
    <s v="2378200"/>
    <s v="Annual"/>
    <x v="8"/>
    <s v="Management"/>
    <s v="G"/>
    <s v="Yes"/>
    <s v="1h"/>
    <s v="Elect Director John E. McGlade"/>
    <x v="0"/>
    <s v="For"/>
    <x v="0"/>
    <s v=""/>
    <s v="No"/>
  </r>
  <r>
    <x v="78"/>
    <s v="USA"/>
    <s v="US3825501014"/>
    <s v="2378200"/>
    <s v="Annual"/>
    <x v="8"/>
    <s v="Management"/>
    <s v="G"/>
    <s v="Yes"/>
    <s v="1i"/>
    <s v="Elect Director Roderick A. Palmore"/>
    <x v="0"/>
    <s v="For"/>
    <x v="0"/>
    <s v=""/>
    <s v="No"/>
  </r>
  <r>
    <x v="78"/>
    <s v="USA"/>
    <s v="US3825501014"/>
    <s v="2378200"/>
    <s v="Annual"/>
    <x v="8"/>
    <s v="Management"/>
    <s v="G"/>
    <s v="Yes"/>
    <s v="1j"/>
    <s v="Elect Director Hera K. Siu"/>
    <x v="0"/>
    <s v="For"/>
    <x v="0"/>
    <s v=""/>
    <s v="No"/>
  </r>
  <r>
    <x v="78"/>
    <s v="USA"/>
    <s v="US3825501014"/>
    <s v="2378200"/>
    <s v="Annual"/>
    <x v="8"/>
    <s v="Management"/>
    <s v="G"/>
    <s v="Yes"/>
    <s v="1k"/>
    <s v="Elect Director Michael R. Wessel"/>
    <x v="0"/>
    <s v="For"/>
    <x v="0"/>
    <s v=""/>
    <s v="No"/>
  </r>
  <r>
    <x v="78"/>
    <s v="USA"/>
    <s v="US3825501014"/>
    <s v="2378200"/>
    <s v="Annual"/>
    <x v="8"/>
    <s v="Management"/>
    <s v="G"/>
    <s v="Yes"/>
    <s v="1l"/>
    <s v="Elect Director Thomas L. Williams"/>
    <x v="0"/>
    <s v="For"/>
    <x v="0"/>
    <s v=""/>
    <s v="No"/>
  </r>
  <r>
    <x v="79"/>
    <s v="Saudi Arabia"/>
    <s v="SA0007879063"/>
    <s v="B12M7M1"/>
    <s v="Annual"/>
    <x v="8"/>
    <s v="Management"/>
    <s v="G"/>
    <s v="Yes"/>
    <s v="1"/>
    <s v="Approve Board Report on Company Operations for FY 2022"/>
    <x v="2"/>
    <s v="For"/>
    <x v="0"/>
    <s v=""/>
    <s v="No"/>
  </r>
  <r>
    <x v="79"/>
    <s v="Saudi Arabia"/>
    <s v="SA0007879063"/>
    <s v="B12M7M1"/>
    <s v="Annual"/>
    <x v="8"/>
    <s v="Management"/>
    <s v="G"/>
    <s v="Yes"/>
    <s v="2"/>
    <s v="Approve Auditors' Report on Company Financial Statements for FY 2022"/>
    <x v="2"/>
    <s v="For"/>
    <x v="0"/>
    <s v=""/>
    <s v="No"/>
  </r>
  <r>
    <x v="79"/>
    <s v="Saudi Arabia"/>
    <s v="SA0007879063"/>
    <s v="B12M7M1"/>
    <s v="Annual"/>
    <x v="8"/>
    <s v="Management"/>
    <s v="G"/>
    <s v="Yes"/>
    <s v="3"/>
    <s v="Accept Consolidated Financial Statements and Statutory Reports for FY 2022"/>
    <x v="2"/>
    <s v="For"/>
    <x v="0"/>
    <s v=""/>
    <s v="No"/>
  </r>
  <r>
    <x v="79"/>
    <s v="Saudi Arabia"/>
    <s v="SA0007879063"/>
    <s v="B12M7M1"/>
    <s v="Annual"/>
    <x v="8"/>
    <s v="Management"/>
    <s v="G"/>
    <s v="Yes"/>
    <s v="4"/>
    <s v="Approve Discharge of Directors for FY 2022"/>
    <x v="0"/>
    <s v="For"/>
    <x v="0"/>
    <s v=""/>
    <s v="No"/>
  </r>
  <r>
    <x v="79"/>
    <s v="Saudi Arabia"/>
    <s v="SA0007879063"/>
    <s v="B12M7M1"/>
    <s v="Annual"/>
    <x v="8"/>
    <s v="Management"/>
    <s v="G"/>
    <s v="Yes"/>
    <s v="5"/>
    <s v="Ratify Auditors and Fix Their Remuneration for Q1, Q2, Q3 and Annual Statement of FY 2023"/>
    <x v="3"/>
    <s v="For"/>
    <x v="0"/>
    <s v=""/>
    <s v="No"/>
  </r>
  <r>
    <x v="79"/>
    <s v="Saudi Arabia"/>
    <s v="SA0007879063"/>
    <s v="B12M7M1"/>
    <s v="Annual"/>
    <x v="8"/>
    <s v="Management"/>
    <s v="G"/>
    <s v="Yes"/>
    <s v="6"/>
    <s v="Approve Remuneration of Directors of SAR 5,766,096 for FY 2022"/>
    <x v="0"/>
    <s v="For"/>
    <x v="0"/>
    <s v=""/>
    <s v="No"/>
  </r>
  <r>
    <x v="79"/>
    <s v="Saudi Arabia"/>
    <s v="SA0007879063"/>
    <s v="B12M7M1"/>
    <s v="Annual"/>
    <x v="8"/>
    <s v="Management"/>
    <s v="G"/>
    <s v="Yes"/>
    <s v="7"/>
    <s v="Approve Related Party Transactions with AlTawauniya for Insurance Co Re: Providing Medical Insurance Services"/>
    <x v="1"/>
    <s v="For"/>
    <x v="0"/>
    <s v=""/>
    <s v="No"/>
  </r>
  <r>
    <x v="79"/>
    <s v="Saudi Arabia"/>
    <s v="SA0007879063"/>
    <s v="B12M7M1"/>
    <s v="Annual"/>
    <x v="8"/>
    <s v="Management"/>
    <s v="G"/>
    <s v="Yes"/>
    <s v="8"/>
    <s v="Approve Related Party Transactions with AlTawauniya for Insurance Co Re: Providing Cyber Risk Insurance services"/>
    <x v="1"/>
    <s v="For"/>
    <x v="0"/>
    <s v=""/>
    <s v="No"/>
  </r>
  <r>
    <x v="79"/>
    <s v="Saudi Arabia"/>
    <s v="SA0007879063"/>
    <s v="B12M7M1"/>
    <s v="Annual"/>
    <x v="8"/>
    <s v="Management"/>
    <s v="G"/>
    <s v="Yes"/>
    <s v="9"/>
    <s v="Approve Related Party Transactions with Medgulf Insurance Co Re: Providing Bankers Blanket Bond Insurance Services"/>
    <x v="1"/>
    <s v="For"/>
    <x v="0"/>
    <s v=""/>
    <s v="No"/>
  </r>
  <r>
    <x v="79"/>
    <s v="Saudi Arabia"/>
    <s v="SA0007879063"/>
    <s v="B12M7M1"/>
    <s v="Annual"/>
    <x v="8"/>
    <s v="Management"/>
    <s v="G"/>
    <s v="Yes"/>
    <s v="10"/>
    <s v="Approve Related Party Transactions with Medgulf Insurance Co Re: Providing General Insurance Services"/>
    <x v="1"/>
    <s v="For"/>
    <x v="0"/>
    <s v=""/>
    <s v="No"/>
  </r>
  <r>
    <x v="79"/>
    <s v="Saudi Arabia"/>
    <s v="SA0007879063"/>
    <s v="B12M7M1"/>
    <s v="Annual"/>
    <x v="8"/>
    <s v="Management"/>
    <s v="G"/>
    <s v="Yes"/>
    <s v="11"/>
    <s v="Approve Interim Dividends Semi Annually or Quarterly for FY 2023"/>
    <x v="1"/>
    <s v="For"/>
    <x v="0"/>
    <s v=""/>
    <s v="No"/>
  </r>
  <r>
    <x v="79"/>
    <s v="Saudi Arabia"/>
    <s v="SA0007879063"/>
    <s v="B12M7M1"/>
    <s v="Annual"/>
    <x v="8"/>
    <s v="Management"/>
    <s v="G"/>
    <s v="Yes"/>
    <s v="12"/>
    <s v="Approve Authorization of the Board Regarding Future Related Party Transactions According to Paragraph 1 of Article 27 of Companies Law"/>
    <x v="1"/>
    <s v="For"/>
    <x v="0"/>
    <s v=""/>
    <s v="No"/>
  </r>
  <r>
    <x v="79"/>
    <s v="Saudi Arabia"/>
    <s v="SA0007879063"/>
    <s v="B12M7M1"/>
    <s v="Annual"/>
    <x v="8"/>
    <s v="Management"/>
    <s v="G"/>
    <s v="Yes"/>
    <s v="13"/>
    <s v="Approve Authorization of the Board Regarding Future Related Party Transactions According to Paragraph 2 of Article 27 of Companies Law"/>
    <x v="1"/>
    <s v="For"/>
    <x v="0"/>
    <s v=""/>
    <s v="No"/>
  </r>
  <r>
    <x v="79"/>
    <s v="Saudi Arabia"/>
    <s v="SA0007879063"/>
    <s v="B12M7M1"/>
    <s v="Annual"/>
    <x v="8"/>
    <s v="Management"/>
    <s v="G"/>
    <s v="Yes"/>
    <s v="14"/>
    <s v="Approve Dividends of SAR 0.45 per Share for the Second Half of FY 2022"/>
    <x v="1"/>
    <s v="For"/>
    <x v="0"/>
    <s v=""/>
    <s v="No"/>
  </r>
  <r>
    <x v="80"/>
    <s v="USA"/>
    <s v="US8318652091"/>
    <s v="2816023"/>
    <s v="Annual"/>
    <x v="9"/>
    <s v="Management"/>
    <s v="G"/>
    <s v="Yes"/>
    <s v="1.1"/>
    <s v="Elect Director Ronald D. Brown"/>
    <x v="0"/>
    <s v="For"/>
    <x v="0"/>
    <s v=""/>
    <s v="No"/>
  </r>
  <r>
    <x v="80"/>
    <s v="USA"/>
    <s v="US8318652091"/>
    <s v="2816023"/>
    <s v="Annual"/>
    <x v="9"/>
    <s v="Management"/>
    <s v="G"/>
    <s v="Yes"/>
    <s v="1.2"/>
    <s v="Elect Director Earl E. Exum"/>
    <x v="0"/>
    <s v="For"/>
    <x v="0"/>
    <s v=""/>
    <s v="No"/>
  </r>
  <r>
    <x v="80"/>
    <s v="USA"/>
    <s v="US8318652091"/>
    <s v="2816023"/>
    <s v="Annual"/>
    <x v="9"/>
    <s v="Management"/>
    <s v="G"/>
    <s v="Yes"/>
    <s v="1.3"/>
    <s v="Elect Director Michael M. Larsen"/>
    <x v="0"/>
    <s v="For"/>
    <x v="0"/>
    <s v=""/>
    <s v="No"/>
  </r>
  <r>
    <x v="80"/>
    <s v="USA"/>
    <s v="US8318652091"/>
    <s v="2816023"/>
    <s v="Annual"/>
    <x v="9"/>
    <s v="Management"/>
    <s v="G"/>
    <s v="Yes"/>
    <s v="1.4"/>
    <s v="Elect Director Idelle K. Wolf"/>
    <x v="0"/>
    <s v="For"/>
    <x v="5"/>
    <s v="Chair of Audit Committee is non-independent. Non-independent Lead Director."/>
    <s v="Yes"/>
  </r>
  <r>
    <x v="80"/>
    <s v="USA"/>
    <s v="US8318652091"/>
    <s v="2816023"/>
    <s v="Annual"/>
    <x v="9"/>
    <s v="Management"/>
    <s v="G"/>
    <s v="Yes"/>
    <s v="2"/>
    <s v="Advisory Vote to Ratify Named Executive Officers' Compensation"/>
    <x v="1"/>
    <s v="For"/>
    <x v="2"/>
    <s v="Accelerated vesting at retirement undermines shareholder long-term interest. Excessive severance package."/>
    <s v="Yes"/>
  </r>
  <r>
    <x v="80"/>
    <s v="USA"/>
    <s v="US8318652091"/>
    <s v="2816023"/>
    <s v="Annual"/>
    <x v="9"/>
    <s v="Management"/>
    <s v="G"/>
    <s v="Yes"/>
    <s v="3"/>
    <s v="Ratify Ernst &amp; Young LLP as Auditors"/>
    <x v="3"/>
    <s v="For"/>
    <x v="0"/>
    <s v=""/>
    <s v="No"/>
  </r>
  <r>
    <x v="80"/>
    <s v="USA"/>
    <s v="US8318652091"/>
    <s v="2816023"/>
    <s v="Annual"/>
    <x v="9"/>
    <s v="Management"/>
    <s v="G"/>
    <s v="Yes"/>
    <s v="4"/>
    <s v="Advisory Vote on Say on Pay Frequency"/>
    <x v="1"/>
    <s v="One Year"/>
    <x v="3"/>
    <s v=""/>
    <s v="No"/>
  </r>
  <r>
    <x v="80"/>
    <s v="USA"/>
    <s v="US8318652091"/>
    <s v="2816023"/>
    <s v="Annual"/>
    <x v="9"/>
    <s v="Shareholder"/>
    <s v="S"/>
    <s v="Yes"/>
    <s v="5"/>
    <s v="Report on Whether Company Policies Reinforce Racism in Company Culture"/>
    <x v="2"/>
    <s v="Against"/>
    <x v="0"/>
    <s v="Request for additional reporting is reasonable."/>
    <s v="Yes"/>
  </r>
  <r>
    <x v="81"/>
    <s v="Saudi Arabia"/>
    <s v="SA000A0ETHT1"/>
    <s v="B137VV2"/>
    <s v="Annual"/>
    <x v="9"/>
    <s v="Management"/>
    <s v="G"/>
    <s v="Yes"/>
    <s v="1"/>
    <s v="Approve Auditors' Report on Company Financial Statements for FY 2022"/>
    <x v="2"/>
    <s v="For"/>
    <x v="0"/>
    <s v=""/>
    <s v="No"/>
  </r>
  <r>
    <x v="81"/>
    <s v="Saudi Arabia"/>
    <s v="SA000A0ETHT1"/>
    <s v="B137VV2"/>
    <s v="Annual"/>
    <x v="9"/>
    <s v="Management"/>
    <s v="G"/>
    <s v="Yes"/>
    <s v="2"/>
    <s v="Accept Consolidated Financial Statements and Statutory Reports for FY 2022"/>
    <x v="2"/>
    <s v="For"/>
    <x v="0"/>
    <s v=""/>
    <s v="No"/>
  </r>
  <r>
    <x v="81"/>
    <s v="Saudi Arabia"/>
    <s v="SA000A0ETHT1"/>
    <s v="B137VV2"/>
    <s v="Annual"/>
    <x v="9"/>
    <s v="Management"/>
    <s v="G"/>
    <s v="Yes"/>
    <s v="3"/>
    <s v="Approve Board Report on Company Operations for FY 2022"/>
    <x v="2"/>
    <s v="For"/>
    <x v="0"/>
    <s v=""/>
    <s v="No"/>
  </r>
  <r>
    <x v="81"/>
    <s v="Saudi Arabia"/>
    <s v="SA000A0ETHT1"/>
    <s v="B137VV2"/>
    <s v="Annual"/>
    <x v="9"/>
    <s v="Management"/>
    <s v="G"/>
    <s v="Yes"/>
    <s v="4"/>
    <s v="Ratify Auditors and Fix Their Remuneration for Q2, Q3, Q4 and Annual Statement of FY 2023, Q1, Q2, Q3, Q4 and Annual Statement of FY 2024, and Q1, Q2, Q3,Q4 and Annual Statement of FY 2025 and Q1 of FY 2026"/>
    <x v="3"/>
    <s v="For"/>
    <x v="0"/>
    <s v=""/>
    <s v="No"/>
  </r>
  <r>
    <x v="81"/>
    <s v="Saudi Arabia"/>
    <s v="SA000A0ETHT1"/>
    <s v="B137VV2"/>
    <s v="Annual"/>
    <x v="9"/>
    <s v="Management"/>
    <s v="G"/>
    <s v="Yes"/>
    <s v="5"/>
    <s v="Approve Dividends of SAR 1 Per Share for FY 2022"/>
    <x v="1"/>
    <s v="For"/>
    <x v="0"/>
    <s v=""/>
    <s v="No"/>
  </r>
  <r>
    <x v="81"/>
    <s v="Saudi Arabia"/>
    <s v="SA000A0ETHT1"/>
    <s v="B137VV2"/>
    <s v="Annual"/>
    <x v="9"/>
    <s v="Management"/>
    <s v="G"/>
    <s v="Yes"/>
    <s v="6"/>
    <s v="Approve Discharge of Directors for FY 2022"/>
    <x v="0"/>
    <s v="For"/>
    <x v="0"/>
    <s v=""/>
    <s v="No"/>
  </r>
  <r>
    <x v="81"/>
    <s v="Saudi Arabia"/>
    <s v="SA000A0ETHT1"/>
    <s v="B137VV2"/>
    <s v="Annual"/>
    <x v="9"/>
    <s v="Management"/>
    <s v="G"/>
    <s v="Yes"/>
    <s v="7"/>
    <s v="Approve Remuneration of Directors of SAR 1,800,000 for FY 2022"/>
    <x v="0"/>
    <s v="For"/>
    <x v="0"/>
    <s v=""/>
    <s v="No"/>
  </r>
  <r>
    <x v="81"/>
    <s v="Saudi Arabia"/>
    <s v="SA000A0ETHT1"/>
    <s v="B137VV2"/>
    <s v="Annual"/>
    <x v="9"/>
    <s v="Management"/>
    <s v="G"/>
    <s v="Yes"/>
    <s v="8"/>
    <s v="Approve Related Party Transactions with Arabian Shield Insurance Co Re: Insurance Contract"/>
    <x v="1"/>
    <s v="For"/>
    <x v="0"/>
    <s v=""/>
    <s v="No"/>
  </r>
  <r>
    <x v="81"/>
    <s v="Saudi Arabia"/>
    <s v="SA000A0ETHT1"/>
    <s v="B137VV2"/>
    <s v="Annual"/>
    <x v="9"/>
    <s v="Management"/>
    <s v="G"/>
    <s v="Yes"/>
    <s v="9"/>
    <s v="Approve Related Party Transactions with Saudi National Bank Re: Financial Services Contract"/>
    <x v="1"/>
    <s v="For"/>
    <x v="0"/>
    <s v=""/>
    <s v="No"/>
  </r>
  <r>
    <x v="81"/>
    <s v="Saudi Arabia"/>
    <s v="SA000A0ETHT1"/>
    <s v="B137VV2"/>
    <s v="Annual"/>
    <x v="9"/>
    <s v="Management"/>
    <s v="G"/>
    <s v="Yes"/>
    <s v="10"/>
    <s v="Approve Related Party Transactions with Saudi British Bank Re: Banking Services Contract"/>
    <x v="1"/>
    <s v="For"/>
    <x v="0"/>
    <s v=""/>
    <s v="No"/>
  </r>
  <r>
    <x v="81"/>
    <s v="Saudi Arabia"/>
    <s v="SA000A0ETHT1"/>
    <s v="B137VV2"/>
    <s v="Annual"/>
    <x v="9"/>
    <s v="Management"/>
    <s v="G"/>
    <s v="Yes"/>
    <s v="11"/>
    <s v="Approve Related Party Transactions with Panda Retail Co Re: Sales Contract"/>
    <x v="1"/>
    <s v="For"/>
    <x v="0"/>
    <s v=""/>
    <s v="No"/>
  </r>
  <r>
    <x v="81"/>
    <s v="Saudi Arabia"/>
    <s v="SA000A0ETHT1"/>
    <s v="B137VV2"/>
    <s v="Annual"/>
    <x v="9"/>
    <s v="Management"/>
    <s v="G"/>
    <s v="Yes"/>
    <s v="12"/>
    <s v="Approve Related Party Transactions with United Sugar Co Re: Purchase Contract"/>
    <x v="1"/>
    <s v="For"/>
    <x v="0"/>
    <s v=""/>
    <s v="No"/>
  </r>
  <r>
    <x v="81"/>
    <s v="Saudi Arabia"/>
    <s v="SA000A0ETHT1"/>
    <s v="B137VV2"/>
    <s v="Annual"/>
    <x v="9"/>
    <s v="Management"/>
    <s v="G"/>
    <s v="Yes"/>
    <s v="13"/>
    <s v="Approve Related Party Transactions with Abdullah Al-Othaim Markets Co Re: Sales Contract"/>
    <x v="1"/>
    <s v="For"/>
    <x v="0"/>
    <s v=""/>
    <s v="No"/>
  </r>
  <r>
    <x v="81"/>
    <s v="Saudi Arabia"/>
    <s v="SA000A0ETHT1"/>
    <s v="B137VV2"/>
    <s v="Annual"/>
    <x v="9"/>
    <s v="Management"/>
    <s v="G"/>
    <s v="Yes"/>
    <s v="14"/>
    <s v="Approve Related Party Transactions with Mobile Telecommunication Company Saudi Arabia, Zain Re: Telecommunication Services Contract"/>
    <x v="1"/>
    <s v="For"/>
    <x v="0"/>
    <s v=""/>
    <s v="No"/>
  </r>
  <r>
    <x v="81"/>
    <s v="Saudi Arabia"/>
    <s v="SA000A0ETHT1"/>
    <s v="B137VV2"/>
    <s v="Annual"/>
    <x v="9"/>
    <s v="Management"/>
    <s v="G"/>
    <s v="Yes"/>
    <s v="15"/>
    <s v="Allow Waleed Fatani to Be Involved with Competitor Companies"/>
    <x v="1"/>
    <s v="For"/>
    <x v="0"/>
    <s v=""/>
    <s v="No"/>
  </r>
  <r>
    <x v="81"/>
    <s v="Saudi Arabia"/>
    <s v="SA000A0ETHT1"/>
    <s v="B137VV2"/>
    <s v="Annual"/>
    <x v="9"/>
    <s v="Management"/>
    <s v="G"/>
    <s v="Yes"/>
    <s v="16"/>
    <s v="Authorize Share Repurchase Program up to 10,000,000 Shares to be Allocated to Employees Incentive Shares Program and Authorize the Board to Ratify and Execute the Approved Resolution"/>
    <x v="1"/>
    <s v="For"/>
    <x v="2"/>
    <s v="We are not supportive of the stock plan."/>
    <s v="Yes"/>
  </r>
  <r>
    <x v="81"/>
    <s v="Saudi Arabia"/>
    <s v="SA000A0ETHT1"/>
    <s v="B137VV2"/>
    <s v="Annual"/>
    <x v="9"/>
    <s v="Management"/>
    <s v="G"/>
    <s v="Yes"/>
    <s v="17"/>
    <s v="Approve Authorization of the Board Regarding Future Related Party Transactions According to Paragraph 1 of Article 27 of Companies Law"/>
    <x v="1"/>
    <s v="For"/>
    <x v="0"/>
    <s v=""/>
    <s v="No"/>
  </r>
  <r>
    <x v="82"/>
    <s v="China"/>
    <s v="CNE100002FC6"/>
    <s v="BYY36X7"/>
    <s v="Annual"/>
    <x v="9"/>
    <s v="Management"/>
    <s v="G"/>
    <s v="Yes"/>
    <s v="1"/>
    <s v="Approve Report of the Board of Directors"/>
    <x v="0"/>
    <s v="For"/>
    <x v="0"/>
    <s v=""/>
    <s v="No"/>
  </r>
  <r>
    <x v="82"/>
    <s v="China"/>
    <s v="CNE100002FC6"/>
    <s v="BYY36X7"/>
    <s v="Annual"/>
    <x v="9"/>
    <s v="Management"/>
    <s v="G"/>
    <s v="Yes"/>
    <s v="2"/>
    <s v="Approve Report of the Board of Supervisors"/>
    <x v="2"/>
    <s v="For"/>
    <x v="0"/>
    <s v=""/>
    <s v="No"/>
  </r>
  <r>
    <x v="82"/>
    <s v="China"/>
    <s v="CNE100002FC6"/>
    <s v="BYY36X7"/>
    <s v="Annual"/>
    <x v="9"/>
    <s v="Management"/>
    <s v="G"/>
    <s v="Yes"/>
    <s v="3"/>
    <s v="Approve Financial Report"/>
    <x v="2"/>
    <s v="For"/>
    <x v="0"/>
    <s v=""/>
    <s v="No"/>
  </r>
  <r>
    <x v="82"/>
    <s v="China"/>
    <s v="CNE100002FC6"/>
    <s v="BYY36X7"/>
    <s v="Annual"/>
    <x v="9"/>
    <s v="Management"/>
    <s v="G"/>
    <s v="Yes"/>
    <s v="4"/>
    <s v="Approve Profit Distribution Plan"/>
    <x v="1"/>
    <s v="For"/>
    <x v="0"/>
    <s v=""/>
    <s v="No"/>
  </r>
  <r>
    <x v="82"/>
    <s v="China"/>
    <s v="CNE100002FC6"/>
    <s v="BYY36X7"/>
    <s v="Annual"/>
    <x v="9"/>
    <s v="Management"/>
    <s v="G"/>
    <s v="Yes"/>
    <s v="5"/>
    <s v="Approve Annual Report and Summary"/>
    <x v="2"/>
    <s v="For"/>
    <x v="0"/>
    <s v=""/>
    <s v="No"/>
  </r>
  <r>
    <x v="82"/>
    <s v="China"/>
    <s v="CNE100002FC6"/>
    <s v="BYY36X7"/>
    <s v="Annual"/>
    <x v="9"/>
    <s v="Management"/>
    <s v="G"/>
    <s v="Yes"/>
    <s v="6"/>
    <s v="Approve to Appoint Auditor"/>
    <x v="3"/>
    <s v="For"/>
    <x v="0"/>
    <s v=""/>
    <s v="No"/>
  </r>
  <r>
    <x v="82"/>
    <s v="China"/>
    <s v="CNE100002FC6"/>
    <s v="BYY36X7"/>
    <s v="Annual"/>
    <x v="9"/>
    <s v="Management"/>
    <s v="G"/>
    <s v="Yes"/>
    <s v="7"/>
    <s v="Approve Related Party Transaction"/>
    <x v="1"/>
    <s v="For"/>
    <x v="0"/>
    <s v=""/>
    <s v="No"/>
  </r>
  <r>
    <x v="82"/>
    <s v="China"/>
    <s v="CNE100002FC6"/>
    <s v="BYY36X7"/>
    <s v="Annual"/>
    <x v="9"/>
    <s v="Management"/>
    <s v="G"/>
    <s v="Yes"/>
    <s v="8"/>
    <s v="Approve General Authorization to Issue Bond Products"/>
    <x v="1"/>
    <s v="For"/>
    <x v="0"/>
    <s v=""/>
    <s v="No"/>
  </r>
  <r>
    <x v="82"/>
    <s v="China"/>
    <s v="CNE100002FC6"/>
    <s v="BYY36X7"/>
    <s v="Annual"/>
    <x v="9"/>
    <s v="Management"/>
    <s v="G"/>
    <s v="Yes"/>
    <s v="9"/>
    <s v="Approve Deposit and Loan Related Transactions"/>
    <x v="1"/>
    <s v="For"/>
    <x v="0"/>
    <s v=""/>
    <s v="No"/>
  </r>
  <r>
    <x v="82"/>
    <s v="China"/>
    <s v="CNE100002FC6"/>
    <s v="BYY36X7"/>
    <s v="Annual"/>
    <x v="9"/>
    <s v="Management"/>
    <s v="G"/>
    <s v="Yes"/>
    <s v="10"/>
    <s v="Approve Provision of Guarantees to Controlled Subsidiaries"/>
    <x v="1"/>
    <s v="For"/>
    <x v="2"/>
    <s v="Details of the guarantee are insufficient."/>
    <s v="Yes"/>
  </r>
  <r>
    <x v="82"/>
    <s v="China"/>
    <s v="CNE100002FC6"/>
    <s v="BYY36X7"/>
    <s v="Annual"/>
    <x v="9"/>
    <s v="Management"/>
    <s v="G"/>
    <s v="Yes"/>
    <s v="11"/>
    <s v="Approve Provision of Guarantee to Joint Venture Companies"/>
    <x v="1"/>
    <s v="For"/>
    <x v="0"/>
    <s v=""/>
    <s v="No"/>
  </r>
  <r>
    <x v="82"/>
    <s v="China"/>
    <s v="CNE100002FC6"/>
    <s v="BYY36X7"/>
    <s v="Annual"/>
    <x v="9"/>
    <s v="Management"/>
    <s v="G"/>
    <s v="Yes"/>
    <s v="12"/>
    <s v="Approve Financial Assistance Provision to Project Companies for Authorization Management"/>
    <x v="1"/>
    <s v="For"/>
    <x v="0"/>
    <s v=""/>
    <s v="No"/>
  </r>
  <r>
    <x v="82"/>
    <s v="China"/>
    <s v="CNE100002FC6"/>
    <s v="BYY36X7"/>
    <s v="Annual"/>
    <x v="9"/>
    <s v="Management"/>
    <s v="G"/>
    <s v="Yes"/>
    <s v="13"/>
    <s v="Approve Purchase of Liability Insurance for Directors, Supervisors and Senior Management Members"/>
    <x v="0"/>
    <s v="For"/>
    <x v="0"/>
    <s v=""/>
    <s v="No"/>
  </r>
  <r>
    <x v="82"/>
    <s v="China"/>
    <s v="CNE100002FC6"/>
    <s v="BYY36X7"/>
    <s v="Annual"/>
    <x v="9"/>
    <s v="Management"/>
    <s v="G"/>
    <s v="Yes"/>
    <s v="14"/>
    <s v="Approve Management System for Providing External Guarantees"/>
    <x v="1"/>
    <s v="For"/>
    <x v="0"/>
    <s v=""/>
    <s v="No"/>
  </r>
  <r>
    <x v="83"/>
    <s v="Canada"/>
    <s v="CA31890B1031"/>
    <s v="BKSLS55"/>
    <s v="Annual/Special"/>
    <x v="9"/>
    <s v="Management"/>
    <s v="G"/>
    <s v="Yes"/>
    <s v="1.1"/>
    <s v="Elect Trustee Paul C. Douglas"/>
    <x v="1"/>
    <s v="For"/>
    <x v="0"/>
    <s v=""/>
    <s v="No"/>
  </r>
  <r>
    <x v="83"/>
    <s v="Canada"/>
    <s v="CA31890B1031"/>
    <s v="BKSLS55"/>
    <s v="Annual/Special"/>
    <x v="9"/>
    <s v="Management"/>
    <s v="G"/>
    <s v="Yes"/>
    <s v="1.10"/>
    <s v="Elect Trustee Richard Nesbitt"/>
    <x v="1"/>
    <s v="For"/>
    <x v="0"/>
    <s v=""/>
    <s v="No"/>
  </r>
  <r>
    <x v="83"/>
    <s v="Canada"/>
    <s v="CA31890B1031"/>
    <s v="BKSLS55"/>
    <s v="Annual/Special"/>
    <x v="9"/>
    <s v="Management"/>
    <s v="G"/>
    <s v="Yes"/>
    <s v="1.2"/>
    <s v="Elect Trustee Ira Gluskin"/>
    <x v="1"/>
    <s v="For"/>
    <x v="0"/>
    <s v=""/>
    <s v="No"/>
  </r>
  <r>
    <x v="83"/>
    <s v="Canada"/>
    <s v="CA31890B1031"/>
    <s v="BKSLS55"/>
    <s v="Annual/Special"/>
    <x v="9"/>
    <s v="Management"/>
    <s v="G"/>
    <s v="Yes"/>
    <s v="1.3"/>
    <s v="Elect Trustee Adam E. Paul"/>
    <x v="1"/>
    <s v="For"/>
    <x v="0"/>
    <s v=""/>
    <s v="No"/>
  </r>
  <r>
    <x v="83"/>
    <s v="Canada"/>
    <s v="CA31890B1031"/>
    <s v="BKSLS55"/>
    <s v="Annual/Special"/>
    <x v="9"/>
    <s v="Management"/>
    <s v="G"/>
    <s v="Yes"/>
    <s v="1.4"/>
    <s v="Elect Trustee Aladin (Al) W. Mawani"/>
    <x v="1"/>
    <s v="For"/>
    <x v="0"/>
    <s v=""/>
    <s v="No"/>
  </r>
  <r>
    <x v="83"/>
    <s v="Canada"/>
    <s v="CA31890B1031"/>
    <s v="BKSLS55"/>
    <s v="Annual/Special"/>
    <x v="9"/>
    <s v="Management"/>
    <s v="G"/>
    <s v="Yes"/>
    <s v="1.5"/>
    <s v="Elect Trustee Leonard Abramsky"/>
    <x v="1"/>
    <s v="For"/>
    <x v="0"/>
    <s v=""/>
    <s v="No"/>
  </r>
  <r>
    <x v="83"/>
    <s v="Canada"/>
    <s v="CA31890B1031"/>
    <s v="BKSLS55"/>
    <s v="Annual/Special"/>
    <x v="9"/>
    <s v="Management"/>
    <s v="G"/>
    <s v="Yes"/>
    <s v="1.6"/>
    <s v="Elect Trustee Annalisa King"/>
    <x v="1"/>
    <s v="For"/>
    <x v="0"/>
    <s v=""/>
    <s v="No"/>
  </r>
  <r>
    <x v="83"/>
    <s v="Canada"/>
    <s v="CA31890B1031"/>
    <s v="BKSLS55"/>
    <s v="Annual/Special"/>
    <x v="9"/>
    <s v="Management"/>
    <s v="G"/>
    <s v="Yes"/>
    <s v="1.7"/>
    <s v="Elect Trustee Dayna Gibbs"/>
    <x v="1"/>
    <s v="For"/>
    <x v="0"/>
    <s v=""/>
    <s v="No"/>
  </r>
  <r>
    <x v="83"/>
    <s v="Canada"/>
    <s v="CA31890B1031"/>
    <s v="BKSLS55"/>
    <s v="Annual/Special"/>
    <x v="9"/>
    <s v="Management"/>
    <s v="G"/>
    <s v="Yes"/>
    <s v="1.8"/>
    <s v="Elect Trustee Sheila Botting"/>
    <x v="1"/>
    <s v="For"/>
    <x v="0"/>
    <s v=""/>
    <s v="No"/>
  </r>
  <r>
    <x v="83"/>
    <s v="Canada"/>
    <s v="CA31890B1031"/>
    <s v="BKSLS55"/>
    <s v="Annual/Special"/>
    <x v="9"/>
    <s v="Management"/>
    <s v="G"/>
    <s v="Yes"/>
    <s v="1.9"/>
    <s v="Elect Trustee Ian Clarke"/>
    <x v="1"/>
    <s v="For"/>
    <x v="0"/>
    <s v=""/>
    <s v="No"/>
  </r>
  <r>
    <x v="83"/>
    <s v="Canada"/>
    <s v="CA31890B1031"/>
    <s v="BKSLS55"/>
    <s v="Annual/Special"/>
    <x v="9"/>
    <s v="Management"/>
    <s v="G"/>
    <s v="Yes"/>
    <s v="2"/>
    <s v="Approve Ernst &amp; Young LLP as Auditors and Authorize Trustees to Fix Their Remuneration"/>
    <x v="3"/>
    <s v="For"/>
    <x v="0"/>
    <s v=""/>
    <s v="No"/>
  </r>
  <r>
    <x v="83"/>
    <s v="Canada"/>
    <s v="CA31890B1031"/>
    <s v="BKSLS55"/>
    <s v="Annual/Special"/>
    <x v="9"/>
    <s v="Management"/>
    <s v="G"/>
    <s v="Yes"/>
    <s v="3"/>
    <s v="Advisory Vote on Executive Compensation Approach"/>
    <x v="1"/>
    <s v="For"/>
    <x v="2"/>
    <s v="Accelerated vesting of awards undermines shareholder long-term interest."/>
    <s v="Yes"/>
  </r>
  <r>
    <x v="83"/>
    <s v="Canada"/>
    <s v="CA31890B1031"/>
    <s v="BKSLS55"/>
    <s v="Annual/Special"/>
    <x v="9"/>
    <s v="Management"/>
    <s v="G"/>
    <s v="Yes"/>
    <s v="4"/>
    <s v="Re-approve Unitholder Rights Plan"/>
    <x v="1"/>
    <s v="For"/>
    <x v="0"/>
    <s v=""/>
    <s v="No"/>
  </r>
  <r>
    <x v="84"/>
    <s v="China"/>
    <s v="CNE100004363"/>
    <s v="BMHZYQ5"/>
    <s v="Special"/>
    <x v="9"/>
    <s v="Management"/>
    <s v="G"/>
    <s v="Yes"/>
    <s v="1"/>
    <s v="Approve Provision of Guarantee to Controlled Subsidiary for Application of Bank Credit Lines"/>
    <x v="1"/>
    <s v="For"/>
    <x v="0"/>
    <s v=""/>
    <s v="No"/>
  </r>
  <r>
    <x v="84"/>
    <s v="China"/>
    <s v="CNE100004363"/>
    <s v="BMHZYQ5"/>
    <s v="Special"/>
    <x v="9"/>
    <s v="Management"/>
    <s v="G"/>
    <s v="Yes"/>
    <s v="2"/>
    <s v="Approve Provision of Guarantee for the Development of Distributed Business"/>
    <x v="1"/>
    <s v="For"/>
    <x v="0"/>
    <s v=""/>
    <s v="No"/>
  </r>
  <r>
    <x v="85"/>
    <s v="China"/>
    <s v="CNE000000HK0"/>
    <s v="6999889"/>
    <s v="Annual"/>
    <x v="9"/>
    <s v="Management"/>
    <s v="G"/>
    <s v="Yes"/>
    <s v="1"/>
    <s v="Approve Report of the Board of Directors"/>
    <x v="0"/>
    <s v="For"/>
    <x v="0"/>
    <s v=""/>
    <s v="No"/>
  </r>
  <r>
    <x v="85"/>
    <s v="China"/>
    <s v="CNE000000HK0"/>
    <s v="6999889"/>
    <s v="Annual"/>
    <x v="9"/>
    <s v="Management"/>
    <s v="G"/>
    <s v="Yes"/>
    <s v="2"/>
    <s v="Approve Report of the Board of Supervisors"/>
    <x v="2"/>
    <s v="For"/>
    <x v="0"/>
    <s v=""/>
    <s v="No"/>
  </r>
  <r>
    <x v="85"/>
    <s v="China"/>
    <s v="CNE000000HK0"/>
    <s v="6999889"/>
    <s v="Annual"/>
    <x v="9"/>
    <s v="Management"/>
    <s v="G"/>
    <s v="Yes"/>
    <s v="3"/>
    <s v="Approve Profit Distribution Plan"/>
    <x v="1"/>
    <s v="For"/>
    <x v="0"/>
    <s v=""/>
    <s v="No"/>
  </r>
  <r>
    <x v="85"/>
    <s v="China"/>
    <s v="CNE000000HK0"/>
    <s v="6999889"/>
    <s v="Annual"/>
    <x v="9"/>
    <s v="Management"/>
    <s v="G"/>
    <s v="Yes"/>
    <s v="4"/>
    <s v="Approve to Appoint Auditor"/>
    <x v="3"/>
    <s v="For"/>
    <x v="0"/>
    <s v=""/>
    <s v="No"/>
  </r>
  <r>
    <x v="85"/>
    <s v="China"/>
    <s v="CNE000000HK0"/>
    <s v="6999889"/>
    <s v="Annual"/>
    <x v="9"/>
    <s v="Management"/>
    <s v="G"/>
    <s v="Yes"/>
    <s v="5"/>
    <s v="Approve Annual Report and Summary"/>
    <x v="2"/>
    <s v="For"/>
    <x v="0"/>
    <s v=""/>
    <s v="No"/>
  </r>
  <r>
    <x v="86"/>
    <s v="Canada"/>
    <s v="CA51925D1069"/>
    <s v="2077347"/>
    <s v="Annual"/>
    <x v="9"/>
    <s v="Management"/>
    <s v="G"/>
    <s v="Yes"/>
    <s v="1.1"/>
    <s v="Elect Director Sonia Baxendale"/>
    <x v="0"/>
    <s v="For"/>
    <x v="0"/>
    <s v=""/>
    <s v="No"/>
  </r>
  <r>
    <x v="86"/>
    <s v="Canada"/>
    <s v="CA51925D1069"/>
    <s v="2077347"/>
    <s v="Annual"/>
    <x v="9"/>
    <s v="Management"/>
    <s v="G"/>
    <s v="Yes"/>
    <s v="1.10"/>
    <s v="Elect Director Susan Wolburgh Jenah"/>
    <x v="0"/>
    <s v="For"/>
    <x v="0"/>
    <s v=""/>
    <s v="No"/>
  </r>
  <r>
    <x v="86"/>
    <s v="Canada"/>
    <s v="CA51925D1069"/>
    <s v="2077347"/>
    <s v="Annual"/>
    <x v="9"/>
    <s v="Management"/>
    <s v="G"/>
    <s v="Yes"/>
    <s v="1.11"/>
    <s v="Elect Director Nicholas Zelenczuk"/>
    <x v="0"/>
    <s v="For"/>
    <x v="0"/>
    <s v=""/>
    <s v="No"/>
  </r>
  <r>
    <x v="86"/>
    <s v="Canada"/>
    <s v="CA51925D1069"/>
    <s v="2077347"/>
    <s v="Annual"/>
    <x v="9"/>
    <s v="Management"/>
    <s v="G"/>
    <s v="Yes"/>
    <s v="1.2"/>
    <s v="Elect Director Andrea Bolger"/>
    <x v="0"/>
    <s v="For"/>
    <x v="0"/>
    <s v=""/>
    <s v="No"/>
  </r>
  <r>
    <x v="86"/>
    <s v="Canada"/>
    <s v="CA51925D1069"/>
    <s v="2077347"/>
    <s v="Annual"/>
    <x v="9"/>
    <s v="Management"/>
    <s v="G"/>
    <s v="Yes"/>
    <s v="1.3"/>
    <s v="Elect Director Michael T. Boychuk"/>
    <x v="0"/>
    <s v="For"/>
    <x v="0"/>
    <s v=""/>
    <s v="No"/>
  </r>
  <r>
    <x v="86"/>
    <s v="Canada"/>
    <s v="CA51925D1069"/>
    <s v="2077347"/>
    <s v="Annual"/>
    <x v="9"/>
    <s v="Management"/>
    <s v="G"/>
    <s v="Yes"/>
    <s v="1.4"/>
    <s v="Elect Director Laurent Desmangles"/>
    <x v="0"/>
    <s v="For"/>
    <x v="0"/>
    <s v=""/>
    <s v="No"/>
  </r>
  <r>
    <x v="86"/>
    <s v="Canada"/>
    <s v="CA51925D1069"/>
    <s v="2077347"/>
    <s v="Annual"/>
    <x v="9"/>
    <s v="Management"/>
    <s v="G"/>
    <s v="Yes"/>
    <s v="1.5"/>
    <s v="Elect Director Suzanne Gouin"/>
    <x v="0"/>
    <s v="For"/>
    <x v="0"/>
    <s v=""/>
    <s v="No"/>
  </r>
  <r>
    <x v="86"/>
    <s v="Canada"/>
    <s v="CA51925D1069"/>
    <s v="2077347"/>
    <s v="Annual"/>
    <x v="9"/>
    <s v="Management"/>
    <s v="G"/>
    <s v="Yes"/>
    <s v="1.6"/>
    <s v="Elect Director Rania Llewellyn"/>
    <x v="0"/>
    <s v="For"/>
    <x v="0"/>
    <s v=""/>
    <s v="No"/>
  </r>
  <r>
    <x v="86"/>
    <s v="Canada"/>
    <s v="CA51925D1069"/>
    <s v="2077347"/>
    <s v="Annual"/>
    <x v="9"/>
    <s v="Management"/>
    <s v="G"/>
    <s v="Yes"/>
    <s v="1.7"/>
    <s v="Elect Director David Mowat"/>
    <x v="0"/>
    <s v="For"/>
    <x v="0"/>
    <s v=""/>
    <s v="No"/>
  </r>
  <r>
    <x v="86"/>
    <s v="Canada"/>
    <s v="CA51925D1069"/>
    <s v="2077347"/>
    <s v="Annual"/>
    <x v="9"/>
    <s v="Management"/>
    <s v="G"/>
    <s v="Yes"/>
    <s v="1.8"/>
    <s v="Elect Director Michael Mueller"/>
    <x v="0"/>
    <s v="For"/>
    <x v="0"/>
    <s v=""/>
    <s v="No"/>
  </r>
  <r>
    <x v="86"/>
    <s v="Canada"/>
    <s v="CA51925D1069"/>
    <s v="2077347"/>
    <s v="Annual"/>
    <x v="9"/>
    <s v="Management"/>
    <s v="G"/>
    <s v="Yes"/>
    <s v="1.9"/>
    <s v="Elect Director Michelle R. Savoy"/>
    <x v="0"/>
    <s v="For"/>
    <x v="0"/>
    <s v=""/>
    <s v="No"/>
  </r>
  <r>
    <x v="86"/>
    <s v="Canada"/>
    <s v="CA51925D1069"/>
    <s v="2077347"/>
    <s v="Annual"/>
    <x v="9"/>
    <s v="Management"/>
    <s v="G"/>
    <s v="Yes"/>
    <s v="2"/>
    <s v="Ratify Ernst &amp; Young LLP as Auditors"/>
    <x v="3"/>
    <s v="For"/>
    <x v="0"/>
    <s v=""/>
    <s v="No"/>
  </r>
  <r>
    <x v="86"/>
    <s v="Canada"/>
    <s v="CA51925D1069"/>
    <s v="2077347"/>
    <s v="Annual"/>
    <x v="9"/>
    <s v="Management"/>
    <s v="G"/>
    <s v="Yes"/>
    <s v="3"/>
    <s v="Advisory Vote on Executive Compensation Approach"/>
    <x v="1"/>
    <s v="For"/>
    <x v="0"/>
    <s v=""/>
    <s v="No"/>
  </r>
  <r>
    <x v="87"/>
    <s v="Switzerland"/>
    <s v="CH0012138605"/>
    <s v="7110720"/>
    <s v="Annual"/>
    <x v="10"/>
    <s v="Management"/>
    <s v="G"/>
    <s v="Yes"/>
    <s v="1.1"/>
    <s v="Accept Financial Statements and Statutory Reports"/>
    <x v="2"/>
    <s v="For"/>
    <x v="0"/>
    <s v=""/>
    <s v="No"/>
  </r>
  <r>
    <x v="87"/>
    <s v="Switzerland"/>
    <s v="CH0012138605"/>
    <s v="7110720"/>
    <s v="Annual"/>
    <x v="10"/>
    <s v="Management"/>
    <s v="G"/>
    <s v="Yes"/>
    <s v="1.2"/>
    <s v="Approve Remuneration Report (Non-Binding)"/>
    <x v="4"/>
    <s v="For"/>
    <x v="0"/>
    <s v=""/>
    <s v="No"/>
  </r>
  <r>
    <x v="87"/>
    <s v="Switzerland"/>
    <s v="CH0012138605"/>
    <s v="7110720"/>
    <s v="Annual"/>
    <x v="10"/>
    <s v="Management"/>
    <s v="G"/>
    <s v="Yes"/>
    <s v="2.1"/>
    <s v="Approve Allocation of Income and Dividends of CHF 1.85 per Share"/>
    <x v="1"/>
    <s v="For"/>
    <x v="0"/>
    <s v=""/>
    <s v="No"/>
  </r>
  <r>
    <x v="87"/>
    <s v="Switzerland"/>
    <s v="CH0012138605"/>
    <s v="7110720"/>
    <s v="Annual"/>
    <x v="10"/>
    <s v="Management"/>
    <s v="G"/>
    <s v="Yes"/>
    <s v="2.2"/>
    <s v="Approve Dividends of CHF 0.65 per Share from Capital Contribution Reserves"/>
    <x v="1"/>
    <s v="For"/>
    <x v="0"/>
    <s v=""/>
    <s v="No"/>
  </r>
  <r>
    <x v="87"/>
    <s v="Switzerland"/>
    <s v="CH0012138605"/>
    <s v="7110720"/>
    <s v="Annual"/>
    <x v="10"/>
    <s v="Management"/>
    <s v="G"/>
    <s v="Yes"/>
    <s v="3"/>
    <s v="Approve Discharge of Board and Senior Management"/>
    <x v="1"/>
    <s v="For"/>
    <x v="0"/>
    <s v=""/>
    <s v="No"/>
  </r>
  <r>
    <x v="87"/>
    <s v="Switzerland"/>
    <s v="CH0012138605"/>
    <s v="7110720"/>
    <s v="Annual"/>
    <x v="10"/>
    <s v="Management"/>
    <s v="G"/>
    <s v="Yes"/>
    <s v="4.1"/>
    <s v="Approve Remuneration of Directors in the Amount of CHF 5.3 Million"/>
    <x v="0"/>
    <s v="For"/>
    <x v="0"/>
    <s v=""/>
    <s v="No"/>
  </r>
  <r>
    <x v="87"/>
    <s v="Switzerland"/>
    <s v="CH0012138605"/>
    <s v="7110720"/>
    <s v="Annual"/>
    <x v="10"/>
    <s v="Management"/>
    <s v="G"/>
    <s v="Yes"/>
    <s v="4.2"/>
    <s v="Approve Remuneration of Executive Committee in the Amount of CHF 32 Million"/>
    <x v="4"/>
    <s v="For"/>
    <x v="0"/>
    <s v=""/>
    <s v="No"/>
  </r>
  <r>
    <x v="87"/>
    <s v="Switzerland"/>
    <s v="CH0012138605"/>
    <s v="7110720"/>
    <s v="Annual"/>
    <x v="10"/>
    <s v="Management"/>
    <s v="G"/>
    <s v="Yes"/>
    <s v="5.3"/>
    <s v="Designate Keller AG as Independent Proxy"/>
    <x v="1"/>
    <s v="For"/>
    <x v="0"/>
    <s v=""/>
    <s v="No"/>
  </r>
  <r>
    <x v="87"/>
    <s v="Switzerland"/>
    <s v="CH0012138605"/>
    <s v="7110720"/>
    <s v="Annual"/>
    <x v="10"/>
    <s v="Management"/>
    <s v="G"/>
    <s v="Yes"/>
    <s v="5.4"/>
    <s v="Ratify Ernst &amp; Young AG as Auditors"/>
    <x v="3"/>
    <s v="For"/>
    <x v="0"/>
    <s v=""/>
    <s v="No"/>
  </r>
  <r>
    <x v="87"/>
    <s v="Switzerland"/>
    <s v="CH0012138605"/>
    <s v="7110720"/>
    <s v="Annual"/>
    <x v="10"/>
    <s v="Management"/>
    <s v="G"/>
    <s v="Yes"/>
    <s v="6"/>
    <s v="Transact Other Business (Voting)"/>
    <x v="1"/>
    <s v="For"/>
    <x v="2"/>
    <s v="We will not support any unspecified items included in the agenda of the general meeting of shareholders."/>
    <s v="Yes"/>
  </r>
  <r>
    <x v="87"/>
    <s v="Switzerland"/>
    <s v="CH0012138605"/>
    <s v="7110720"/>
    <s v="Annual"/>
    <x v="10"/>
    <s v="Management"/>
    <s v="G"/>
    <s v="Yes"/>
    <s v="5.1.1"/>
    <s v="Reelect Jean-Christophe Deslarzes as Director and Board Chair"/>
    <x v="0"/>
    <s v="For"/>
    <x v="0"/>
    <s v=""/>
    <s v="No"/>
  </r>
  <r>
    <x v="87"/>
    <s v="Switzerland"/>
    <s v="CH0012138605"/>
    <s v="7110720"/>
    <s v="Annual"/>
    <x v="10"/>
    <s v="Management"/>
    <s v="G"/>
    <s v="Yes"/>
    <s v="5.1.2"/>
    <s v="Reelect Rachel Duan as Director"/>
    <x v="0"/>
    <s v="For"/>
    <x v="0"/>
    <s v=""/>
    <s v="No"/>
  </r>
  <r>
    <x v="87"/>
    <s v="Switzerland"/>
    <s v="CH0012138605"/>
    <s v="7110720"/>
    <s v="Annual"/>
    <x v="10"/>
    <s v="Management"/>
    <s v="G"/>
    <s v="Yes"/>
    <s v="5.1.3"/>
    <s v="Reelect Ariane Gorin as Director"/>
    <x v="0"/>
    <s v="For"/>
    <x v="0"/>
    <s v=""/>
    <s v="No"/>
  </r>
  <r>
    <x v="87"/>
    <s v="Switzerland"/>
    <s v="CH0012138605"/>
    <s v="7110720"/>
    <s v="Annual"/>
    <x v="10"/>
    <s v="Management"/>
    <s v="G"/>
    <s v="Yes"/>
    <s v="5.1.4"/>
    <s v="Reelect Alexander Gut as Director"/>
    <x v="0"/>
    <s v="For"/>
    <x v="0"/>
    <s v=""/>
    <s v="No"/>
  </r>
  <r>
    <x v="87"/>
    <s v="Switzerland"/>
    <s v="CH0012138605"/>
    <s v="7110720"/>
    <s v="Annual"/>
    <x v="10"/>
    <s v="Management"/>
    <s v="G"/>
    <s v="Yes"/>
    <s v="5.1.5"/>
    <s v="Reelect Didier Lamouche as Director"/>
    <x v="0"/>
    <s v="For"/>
    <x v="0"/>
    <s v=""/>
    <s v="No"/>
  </r>
  <r>
    <x v="87"/>
    <s v="Switzerland"/>
    <s v="CH0012138605"/>
    <s v="7110720"/>
    <s v="Annual"/>
    <x v="10"/>
    <s v="Management"/>
    <s v="G"/>
    <s v="Yes"/>
    <s v="5.1.6"/>
    <s v="Reelect David Prince as Director"/>
    <x v="0"/>
    <s v="For"/>
    <x v="0"/>
    <s v=""/>
    <s v="No"/>
  </r>
  <r>
    <x v="87"/>
    <s v="Switzerland"/>
    <s v="CH0012138605"/>
    <s v="7110720"/>
    <s v="Annual"/>
    <x v="10"/>
    <s v="Management"/>
    <s v="G"/>
    <s v="Yes"/>
    <s v="5.1.7"/>
    <s v="Reelect Kathleen Taylor as Director"/>
    <x v="0"/>
    <s v="For"/>
    <x v="0"/>
    <s v=""/>
    <s v="No"/>
  </r>
  <r>
    <x v="87"/>
    <s v="Switzerland"/>
    <s v="CH0012138605"/>
    <s v="7110720"/>
    <s v="Annual"/>
    <x v="10"/>
    <s v="Management"/>
    <s v="G"/>
    <s v="Yes"/>
    <s v="5.1.8"/>
    <s v="Reelect Regula Wallimann as Director"/>
    <x v="0"/>
    <s v="For"/>
    <x v="0"/>
    <s v=""/>
    <s v="No"/>
  </r>
  <r>
    <x v="87"/>
    <s v="Switzerland"/>
    <s v="CH0012138605"/>
    <s v="7110720"/>
    <s v="Annual"/>
    <x v="10"/>
    <s v="Management"/>
    <s v="G"/>
    <s v="Yes"/>
    <s v="5.1.9"/>
    <s v="Elect Sandhya Venugopal as Director"/>
    <x v="0"/>
    <s v="For"/>
    <x v="0"/>
    <s v=""/>
    <s v="No"/>
  </r>
  <r>
    <x v="87"/>
    <s v="Switzerland"/>
    <s v="CH0012138605"/>
    <s v="7110720"/>
    <s v="Annual"/>
    <x v="10"/>
    <s v="Management"/>
    <s v="G"/>
    <s v="Yes"/>
    <s v="5.2.1"/>
    <s v="Reappoint Rachel Duan as Member of the Compensation Committee"/>
    <x v="1"/>
    <s v="For"/>
    <x v="0"/>
    <s v=""/>
    <s v="No"/>
  </r>
  <r>
    <x v="87"/>
    <s v="Switzerland"/>
    <s v="CH0012138605"/>
    <s v="7110720"/>
    <s v="Annual"/>
    <x v="10"/>
    <s v="Management"/>
    <s v="G"/>
    <s v="Yes"/>
    <s v="5.2.2"/>
    <s v="Reappoint Didier Lamouche as Member of the Compensation Committee"/>
    <x v="1"/>
    <s v="For"/>
    <x v="0"/>
    <s v=""/>
    <s v="No"/>
  </r>
  <r>
    <x v="87"/>
    <s v="Switzerland"/>
    <s v="CH0012138605"/>
    <s v="7110720"/>
    <s v="Annual"/>
    <x v="10"/>
    <s v="Management"/>
    <s v="G"/>
    <s v="Yes"/>
    <s v="5.2.3"/>
    <s v="Reappoint Kathleen Taylor as Member of the Compensation Committee"/>
    <x v="1"/>
    <s v="For"/>
    <x v="0"/>
    <s v=""/>
    <s v="No"/>
  </r>
  <r>
    <x v="88"/>
    <s v="Thailand"/>
    <s v="TH0001010006"/>
    <s v="6077008"/>
    <s v="Annual"/>
    <x v="10"/>
    <s v="Management"/>
    <s v="G"/>
    <s v="No"/>
    <s v="1"/>
    <s v="Acknowledge Operations Results"/>
    <x v="1"/>
    <s v="Non voting"/>
    <x v="1"/>
    <s v=""/>
    <s v="No"/>
  </r>
  <r>
    <x v="88"/>
    <s v="Thailand"/>
    <s v="TH0001010006"/>
    <s v="6077008"/>
    <s v="Annual"/>
    <x v="10"/>
    <s v="Management"/>
    <s v="G"/>
    <s v="Yes"/>
    <s v="2"/>
    <s v="Approve Financial Statements"/>
    <x v="1"/>
    <s v="For"/>
    <x v="0"/>
    <s v=""/>
    <s v="No"/>
  </r>
  <r>
    <x v="88"/>
    <s v="Thailand"/>
    <s v="TH0001010006"/>
    <s v="6077008"/>
    <s v="Annual"/>
    <x v="10"/>
    <s v="Management"/>
    <s v="G"/>
    <s v="Yes"/>
    <s v="3"/>
    <s v="Approve Allocation of Income and Dividend Payment"/>
    <x v="1"/>
    <s v="For"/>
    <x v="0"/>
    <s v=""/>
    <s v="No"/>
  </r>
  <r>
    <x v="88"/>
    <s v="Thailand"/>
    <s v="TH0001010006"/>
    <s v="6077008"/>
    <s v="Annual"/>
    <x v="10"/>
    <s v="Management"/>
    <s v="G"/>
    <s v="Yes"/>
    <s v="4.1"/>
    <s v="Elect Deja Tulananda as Director"/>
    <x v="0"/>
    <s v="For"/>
    <x v="0"/>
    <s v=""/>
    <s v="No"/>
  </r>
  <r>
    <x v="88"/>
    <s v="Thailand"/>
    <s v="TH0001010006"/>
    <s v="6077008"/>
    <s v="Annual"/>
    <x v="10"/>
    <s v="Management"/>
    <s v="G"/>
    <s v="Yes"/>
    <s v="4.2"/>
    <s v="Elect Siri Jirapongphan as Director"/>
    <x v="0"/>
    <s v="For"/>
    <x v="0"/>
    <s v=""/>
    <s v="No"/>
  </r>
  <r>
    <x v="88"/>
    <s v="Thailand"/>
    <s v="TH0001010006"/>
    <s v="6077008"/>
    <s v="Annual"/>
    <x v="10"/>
    <s v="Management"/>
    <s v="G"/>
    <s v="Yes"/>
    <s v="4.3"/>
    <s v="Elect Pichet Durongkaveroj as Director"/>
    <x v="0"/>
    <s v="For"/>
    <x v="0"/>
    <s v=""/>
    <s v="No"/>
  </r>
  <r>
    <x v="88"/>
    <s v="Thailand"/>
    <s v="TH0001010006"/>
    <s v="6077008"/>
    <s v="Annual"/>
    <x v="10"/>
    <s v="Management"/>
    <s v="G"/>
    <s v="Yes"/>
    <s v="4.4"/>
    <s v="Elect Charamporn Jotikasthira as Director"/>
    <x v="0"/>
    <s v="For"/>
    <x v="0"/>
    <s v=""/>
    <s v="No"/>
  </r>
  <r>
    <x v="88"/>
    <s v="Thailand"/>
    <s v="TH0001010006"/>
    <s v="6077008"/>
    <s v="Annual"/>
    <x v="10"/>
    <s v="Management"/>
    <s v="G"/>
    <s v="Yes"/>
    <s v="4.5"/>
    <s v="Elect Chartsiri Sophonpanich as Director"/>
    <x v="0"/>
    <s v="For"/>
    <x v="0"/>
    <s v=""/>
    <s v="No"/>
  </r>
  <r>
    <x v="88"/>
    <s v="Thailand"/>
    <s v="TH0001010006"/>
    <s v="6077008"/>
    <s v="Annual"/>
    <x v="10"/>
    <s v="Management"/>
    <s v="G"/>
    <s v="Yes"/>
    <s v="4.6"/>
    <s v="Elect Chansak Fuangfu as Director"/>
    <x v="0"/>
    <s v="For"/>
    <x v="0"/>
    <s v=""/>
    <s v="No"/>
  </r>
  <r>
    <x v="88"/>
    <s v="Thailand"/>
    <s v="TH0001010006"/>
    <s v="6077008"/>
    <s v="Annual"/>
    <x v="10"/>
    <s v="Management"/>
    <s v="G"/>
    <s v="Yes"/>
    <s v="4.7"/>
    <s v="Elect Niramarn Laisathit as Director"/>
    <x v="0"/>
    <s v="For"/>
    <x v="0"/>
    <s v=""/>
    <s v="No"/>
  </r>
  <r>
    <x v="88"/>
    <s v="Thailand"/>
    <s v="TH0001010006"/>
    <s v="6077008"/>
    <s v="Annual"/>
    <x v="10"/>
    <s v="Management"/>
    <s v="G"/>
    <s v="No"/>
    <s v="5"/>
    <s v="Acknowledge Remuneration of Directors"/>
    <x v="0"/>
    <s v="Non voting"/>
    <x v="1"/>
    <s v=""/>
    <s v="No"/>
  </r>
  <r>
    <x v="88"/>
    <s v="Thailand"/>
    <s v="TH0001010006"/>
    <s v="6077008"/>
    <s v="Annual"/>
    <x v="10"/>
    <s v="Management"/>
    <s v="G"/>
    <s v="Yes"/>
    <s v="6"/>
    <s v="Approve Deloitte Touche Tohmatsu Jaiyos Audit Co., Ltd. as Auditors and Authorize Board to Fix Their Remuneration"/>
    <x v="3"/>
    <s v="For"/>
    <x v="0"/>
    <s v=""/>
    <s v="No"/>
  </r>
  <r>
    <x v="88"/>
    <s v="Thailand"/>
    <s v="TH0001010006"/>
    <s v="6077008"/>
    <s v="Annual"/>
    <x v="10"/>
    <s v="Management"/>
    <s v="G"/>
    <s v="Yes"/>
    <s v="7"/>
    <s v="Amend Articles of Association"/>
    <x v="1"/>
    <s v="For"/>
    <x v="0"/>
    <s v=""/>
    <s v="No"/>
  </r>
  <r>
    <x v="88"/>
    <s v="Thailand"/>
    <s v="TH0001010006"/>
    <s v="6077008"/>
    <s v="Annual"/>
    <x v="10"/>
    <s v="Management"/>
    <s v="G"/>
    <s v="Yes"/>
    <s v="8"/>
    <s v="Other Business"/>
    <x v="1"/>
    <s v="For"/>
    <x v="4"/>
    <s v="We will not support any unspecified items included in the agenda of the general meeting of shareholders."/>
    <s v="Yes"/>
  </r>
  <r>
    <x v="89"/>
    <s v="Saudi Arabia"/>
    <s v="SA0007879055"/>
    <s v="B12LZQ8"/>
    <s v="Annual"/>
    <x v="10"/>
    <s v="Management"/>
    <s v="G"/>
    <s v="Yes"/>
    <s v="1"/>
    <s v="Approve Board Report on Company Operations for FY 2022"/>
    <x v="2"/>
    <s v="For"/>
    <x v="0"/>
    <s v=""/>
    <s v="No"/>
  </r>
  <r>
    <x v="89"/>
    <s v="Saudi Arabia"/>
    <s v="SA0007879055"/>
    <s v="B12LZQ8"/>
    <s v="Annual"/>
    <x v="10"/>
    <s v="Management"/>
    <s v="G"/>
    <s v="Yes"/>
    <s v="2"/>
    <s v="Accept Financial Statements and Statutory Reports for FY 2022"/>
    <x v="2"/>
    <s v="For"/>
    <x v="0"/>
    <s v=""/>
    <s v="No"/>
  </r>
  <r>
    <x v="89"/>
    <s v="Saudi Arabia"/>
    <s v="SA0007879055"/>
    <s v="B12LZQ8"/>
    <s v="Annual"/>
    <x v="10"/>
    <s v="Management"/>
    <s v="G"/>
    <s v="Yes"/>
    <s v="3"/>
    <s v="Approve Auditors' Report on Company Financial Statements for FY 2022"/>
    <x v="2"/>
    <s v="For"/>
    <x v="0"/>
    <s v=""/>
    <s v="No"/>
  </r>
  <r>
    <x v="89"/>
    <s v="Saudi Arabia"/>
    <s v="SA0007879055"/>
    <s v="B12LZQ8"/>
    <s v="Annual"/>
    <x v="10"/>
    <s v="Management"/>
    <s v="G"/>
    <s v="Yes"/>
    <s v="4"/>
    <s v="Approve Discharge of Directors for FY 2022"/>
    <x v="0"/>
    <s v="For"/>
    <x v="0"/>
    <s v=""/>
    <s v="No"/>
  </r>
  <r>
    <x v="89"/>
    <s v="Saudi Arabia"/>
    <s v="SA0007879055"/>
    <s v="B12LZQ8"/>
    <s v="Annual"/>
    <x v="10"/>
    <s v="Management"/>
    <s v="G"/>
    <s v="Yes"/>
    <s v="5"/>
    <s v="Approve Remuneration of Directors of SAR 4,625,000 for FY 2022"/>
    <x v="0"/>
    <s v="For"/>
    <x v="0"/>
    <s v=""/>
    <s v="No"/>
  </r>
  <r>
    <x v="89"/>
    <s v="Saudi Arabia"/>
    <s v="SA0007879055"/>
    <s v="B12LZQ8"/>
    <s v="Annual"/>
    <x v="10"/>
    <s v="Management"/>
    <s v="G"/>
    <s v="Yes"/>
    <s v="6"/>
    <s v="Approve Interim Dividends Semi Annually or Quarterly for FY 2023"/>
    <x v="1"/>
    <s v="For"/>
    <x v="0"/>
    <s v=""/>
    <s v="No"/>
  </r>
  <r>
    <x v="89"/>
    <s v="Saudi Arabia"/>
    <s v="SA0007879055"/>
    <s v="B12LZQ8"/>
    <s v="Annual"/>
    <x v="10"/>
    <s v="Management"/>
    <s v="G"/>
    <s v="Yes"/>
    <s v="7"/>
    <s v="Ratify Auditors and Fix Their Remuneration for Q2, Q3 and Annual Statement of FY 2023 and Q1 of FY 2024"/>
    <x v="3"/>
    <s v="For"/>
    <x v="0"/>
    <s v=""/>
    <s v="No"/>
  </r>
  <r>
    <x v="89"/>
    <s v="Saudi Arabia"/>
    <s v="SA0007879055"/>
    <s v="B12LZQ8"/>
    <s v="Annual"/>
    <x v="10"/>
    <s v="Management"/>
    <s v="G"/>
    <s v="Yes"/>
    <s v="8"/>
    <s v="Amend Remuneration and Compensation Policy of Board Members, Committees, and Executive Management"/>
    <x v="4"/>
    <s v="For"/>
    <x v="0"/>
    <s v=""/>
    <s v="No"/>
  </r>
  <r>
    <x v="89"/>
    <s v="Saudi Arabia"/>
    <s v="SA0007879055"/>
    <s v="B12LZQ8"/>
    <s v="Annual"/>
    <x v="10"/>
    <s v="Management"/>
    <s v="G"/>
    <s v="Yes"/>
    <s v="9"/>
    <s v="Amend Remuneration and Nomination Committee Charter"/>
    <x v="4"/>
    <s v="For"/>
    <x v="0"/>
    <s v=""/>
    <s v="No"/>
  </r>
  <r>
    <x v="89"/>
    <s v="Saudi Arabia"/>
    <s v="SA0007879055"/>
    <s v="B12LZQ8"/>
    <s v="Annual"/>
    <x v="10"/>
    <s v="Management"/>
    <s v="G"/>
    <s v="Yes"/>
    <s v="10"/>
    <s v="Amend Board Membership Policies, Standards and Procedures"/>
    <x v="1"/>
    <s v="For"/>
    <x v="0"/>
    <s v=""/>
    <s v="No"/>
  </r>
  <r>
    <x v="89"/>
    <s v="Saudi Arabia"/>
    <s v="SA0007879055"/>
    <s v="B12LZQ8"/>
    <s v="Annual"/>
    <x v="10"/>
    <s v="Management"/>
    <s v="G"/>
    <s v="Yes"/>
    <s v="11"/>
    <s v="Approve Authorization of the Board Regarding Future Related Party Transactions According to Paragraph 1 of Article 27 of Companies Law"/>
    <x v="1"/>
    <s v="For"/>
    <x v="0"/>
    <s v=""/>
    <s v="No"/>
  </r>
  <r>
    <x v="89"/>
    <s v="Saudi Arabia"/>
    <s v="SA0007879055"/>
    <s v="B12LZQ8"/>
    <s v="Annual"/>
    <x v="10"/>
    <s v="Management"/>
    <s v="G"/>
    <s v="Yes"/>
    <s v="12"/>
    <s v="Allow Abdulwahab Al Bateeri to Be Involved with Competitor Companies"/>
    <x v="1"/>
    <s v="For"/>
    <x v="0"/>
    <s v=""/>
    <s v="No"/>
  </r>
  <r>
    <x v="89"/>
    <s v="Saudi Arabia"/>
    <s v="SA0007879055"/>
    <s v="B12LZQ8"/>
    <s v="Annual"/>
    <x v="10"/>
    <s v="Management"/>
    <s v="G"/>
    <s v="Yes"/>
    <s v="13"/>
    <s v="Allow Mohammed bin Dawoud to Be Involved with Competitor Companies"/>
    <x v="1"/>
    <s v="For"/>
    <x v="0"/>
    <s v=""/>
    <s v="No"/>
  </r>
  <r>
    <x v="89"/>
    <s v="Saudi Arabia"/>
    <s v="SA0007879055"/>
    <s v="B12LZQ8"/>
    <s v="Annual"/>
    <x v="10"/>
    <s v="Management"/>
    <s v="G"/>
    <s v="Yes"/>
    <s v="14"/>
    <s v="Approve Related Party Transactions with AlJazira Cooperative Takaful Co Re: Collective Insurance Agreements"/>
    <x v="1"/>
    <s v="For"/>
    <x v="0"/>
    <s v=""/>
    <s v="No"/>
  </r>
  <r>
    <x v="89"/>
    <s v="Saudi Arabia"/>
    <s v="SA0007879055"/>
    <s v="B12LZQ8"/>
    <s v="Annual"/>
    <x v="10"/>
    <s v="Management"/>
    <s v="G"/>
    <s v="Yes"/>
    <s v="15"/>
    <s v="Approve Related Party Transactions with AlJazira Capital Co Re: Various Services Agreements"/>
    <x v="1"/>
    <s v="For"/>
    <x v="0"/>
    <s v=""/>
    <s v="No"/>
  </r>
  <r>
    <x v="90"/>
    <s v="China"/>
    <s v="CNE1000001Q4"/>
    <s v="B1W0JF2"/>
    <s v="Extraordinary Shareholders"/>
    <x v="10"/>
    <s v="Management"/>
    <s v="G"/>
    <s v="Yes"/>
    <s v="1"/>
    <s v="Approve Demonstration and Analysis Report on the Issuance of Rights Shares to Existing Shareholders of A Shares"/>
    <x v="2"/>
    <s v="For"/>
    <x v="2"/>
    <s v="Share issuances with pre-emption rights exceeding 20% of issued share capital are deemed overly dilutive."/>
    <s v="Yes"/>
  </r>
  <r>
    <x v="90"/>
    <s v="China"/>
    <s v="CNE1000001Q4"/>
    <s v="B1W0JF2"/>
    <s v="Extraordinary Shareholders"/>
    <x v="10"/>
    <s v="Management"/>
    <s v="G"/>
    <s v="Yes"/>
    <s v="2"/>
    <s v="Authorized Board of Directors and Its Authorized Person(s) to Deal with Relevant Matters in Relation to the Rights Issue"/>
    <x v="0"/>
    <s v="For"/>
    <x v="2"/>
    <s v="Share issuances with pre-emption rights exceeding 20% of issued share capital are deemed overly dilutive."/>
    <s v="Yes"/>
  </r>
  <r>
    <x v="90"/>
    <s v="China"/>
    <s v="CNE1000001Q4"/>
    <s v="B1W0JF2"/>
    <s v="Special"/>
    <x v="10"/>
    <s v="Management"/>
    <s v="G"/>
    <s v="Yes"/>
    <s v="1"/>
    <s v="Approve Demonstration and Analysis Report on the Issuance of Rights Shares to Existing Shareholders of A Shares"/>
    <x v="2"/>
    <s v="For"/>
    <x v="2"/>
    <s v="Share issuances with pre-emption rights exceeding 20% of issued share capital are deemed overly dilutive."/>
    <s v="Yes"/>
  </r>
  <r>
    <x v="90"/>
    <s v="China"/>
    <s v="CNE1000001Q4"/>
    <s v="B1W0JF2"/>
    <s v="Special"/>
    <x v="10"/>
    <s v="Management"/>
    <s v="G"/>
    <s v="Yes"/>
    <s v="2"/>
    <s v="Authorized Board of Directors and Its Authorized Person(s) to Deal with Relevant Matters in Relation to the Rights Issue"/>
    <x v="0"/>
    <s v="For"/>
    <x v="2"/>
    <s v="Share issuances with pre-emption rights exceeding 20% of issued share capital are deemed overly dilutive."/>
    <s v="Yes"/>
  </r>
  <r>
    <x v="91"/>
    <s v="China"/>
    <s v="CNE100000P85"/>
    <s v="B3NVLZ2"/>
    <s v="Annual"/>
    <x v="10"/>
    <s v="Management"/>
    <s v="G"/>
    <s v="Yes"/>
    <s v="1"/>
    <s v="Approve Report of the Board of Directors"/>
    <x v="0"/>
    <s v="For"/>
    <x v="0"/>
    <s v=""/>
    <s v="No"/>
  </r>
  <r>
    <x v="91"/>
    <s v="China"/>
    <s v="CNE100000P85"/>
    <s v="B3NVLZ2"/>
    <s v="Annual"/>
    <x v="10"/>
    <s v="Management"/>
    <s v="G"/>
    <s v="Yes"/>
    <s v="2"/>
    <s v="Approve Report of the Board of Supervisors"/>
    <x v="2"/>
    <s v="For"/>
    <x v="0"/>
    <s v=""/>
    <s v="No"/>
  </r>
  <r>
    <x v="91"/>
    <s v="China"/>
    <s v="CNE100000P85"/>
    <s v="B3NVLZ2"/>
    <s v="Annual"/>
    <x v="10"/>
    <s v="Management"/>
    <s v="G"/>
    <s v="Yes"/>
    <s v="3"/>
    <s v="Approve Annual Report and Summary"/>
    <x v="2"/>
    <s v="For"/>
    <x v="0"/>
    <s v=""/>
    <s v="No"/>
  </r>
  <r>
    <x v="91"/>
    <s v="China"/>
    <s v="CNE100000P85"/>
    <s v="B3NVLZ2"/>
    <s v="Annual"/>
    <x v="10"/>
    <s v="Management"/>
    <s v="G"/>
    <s v="Yes"/>
    <s v="4"/>
    <s v="Approve Financial Statements"/>
    <x v="1"/>
    <s v="For"/>
    <x v="0"/>
    <s v=""/>
    <s v="No"/>
  </r>
  <r>
    <x v="91"/>
    <s v="China"/>
    <s v="CNE100000P85"/>
    <s v="B3NVLZ2"/>
    <s v="Annual"/>
    <x v="10"/>
    <s v="Management"/>
    <s v="G"/>
    <s v="Yes"/>
    <s v="5"/>
    <s v="Approve Profit Distribution"/>
    <x v="1"/>
    <s v="For"/>
    <x v="0"/>
    <s v=""/>
    <s v="No"/>
  </r>
  <r>
    <x v="91"/>
    <s v="China"/>
    <s v="CNE100000P85"/>
    <s v="B3NVLZ2"/>
    <s v="Annual"/>
    <x v="10"/>
    <s v="Management"/>
    <s v="G"/>
    <s v="Yes"/>
    <s v="6"/>
    <s v="Approve Application of Credit Lines"/>
    <x v="1"/>
    <s v="For"/>
    <x v="2"/>
    <s v="The proposed transaction is not in the best interest of existing shareholders."/>
    <s v="Yes"/>
  </r>
  <r>
    <x v="91"/>
    <s v="China"/>
    <s v="CNE100000P85"/>
    <s v="B3NVLZ2"/>
    <s v="Annual"/>
    <x v="10"/>
    <s v="Management"/>
    <s v="G"/>
    <s v="Yes"/>
    <s v="7"/>
    <s v="Approve Provision of Guarantee"/>
    <x v="1"/>
    <s v="For"/>
    <x v="2"/>
    <s v="Terms of the guarantee are deemed not to be in the best interest of shareholders."/>
    <s v="Yes"/>
  </r>
  <r>
    <x v="91"/>
    <s v="China"/>
    <s v="CNE100000P85"/>
    <s v="B3NVLZ2"/>
    <s v="Annual"/>
    <x v="10"/>
    <s v="Management"/>
    <s v="G"/>
    <s v="Yes"/>
    <s v="8"/>
    <s v="Approve Related Party Transaction"/>
    <x v="1"/>
    <s v="For"/>
    <x v="0"/>
    <s v=""/>
    <s v="No"/>
  </r>
  <r>
    <x v="91"/>
    <s v="China"/>
    <s v="CNE100000P85"/>
    <s v="B3NVLZ2"/>
    <s v="Annual"/>
    <x v="10"/>
    <s v="Management"/>
    <s v="G"/>
    <s v="Yes"/>
    <s v="9"/>
    <s v="Approve Provision for Asset Impairment, Asset Disposal and Transaction Write-off"/>
    <x v="1"/>
    <s v="For"/>
    <x v="0"/>
    <s v=""/>
    <s v="No"/>
  </r>
  <r>
    <x v="91"/>
    <s v="China"/>
    <s v="CNE100000P85"/>
    <s v="B3NVLZ2"/>
    <s v="Annual"/>
    <x v="10"/>
    <s v="Management"/>
    <s v="G"/>
    <s v="Yes"/>
    <s v="10"/>
    <s v="Approve Internal Control Self-Evaluation Report"/>
    <x v="2"/>
    <s v="For"/>
    <x v="0"/>
    <s v=""/>
    <s v="No"/>
  </r>
  <r>
    <x v="91"/>
    <s v="China"/>
    <s v="CNE100000P85"/>
    <s v="B3NVLZ2"/>
    <s v="Annual"/>
    <x v="10"/>
    <s v="Management"/>
    <s v="G"/>
    <s v="Yes"/>
    <s v="11"/>
    <s v="Approve Remuneration of Directors, Supervisors and Senior Management Members"/>
    <x v="0"/>
    <s v="For"/>
    <x v="0"/>
    <s v=""/>
    <s v="No"/>
  </r>
  <r>
    <x v="92"/>
    <s v="Sweden"/>
    <s v="SE0007691613"/>
    <s v="BYSXJB2"/>
    <s v="Annual"/>
    <x v="10"/>
    <s v="Management"/>
    <s v="G"/>
    <s v="Yes"/>
    <s v="1"/>
    <s v="Elect Chairman of Meeting"/>
    <x v="1"/>
    <s v="For"/>
    <x v="0"/>
    <s v=""/>
    <s v="No"/>
  </r>
  <r>
    <x v="92"/>
    <s v="Sweden"/>
    <s v="SE0007691613"/>
    <s v="BYSXJB2"/>
    <s v="Annual"/>
    <x v="10"/>
    <s v="Management"/>
    <s v="G"/>
    <s v="No"/>
    <s v="2"/>
    <s v="Prepare and Approve List of Shareholders"/>
    <x v="1"/>
    <s v="Non voting"/>
    <x v="1"/>
    <s v=""/>
    <s v="No"/>
  </r>
  <r>
    <x v="92"/>
    <s v="Sweden"/>
    <s v="SE0007691613"/>
    <s v="BYSXJB2"/>
    <s v="Annual"/>
    <x v="10"/>
    <s v="Management"/>
    <s v="G"/>
    <s v="Yes"/>
    <s v="3"/>
    <s v="Approve Agenda of Meeting"/>
    <x v="1"/>
    <s v="For"/>
    <x v="0"/>
    <s v=""/>
    <s v="No"/>
  </r>
  <r>
    <x v="92"/>
    <s v="Sweden"/>
    <s v="SE0007691613"/>
    <s v="BYSXJB2"/>
    <s v="Annual"/>
    <x v="10"/>
    <s v="Management"/>
    <s v="G"/>
    <s v="No"/>
    <s v="4"/>
    <s v="Designate Inspectors of Minutes of Meeting"/>
    <x v="1"/>
    <s v="Non voting"/>
    <x v="1"/>
    <s v=""/>
    <s v="No"/>
  </r>
  <r>
    <x v="92"/>
    <s v="Sweden"/>
    <s v="SE0007691613"/>
    <s v="BYSXJB2"/>
    <s v="Annual"/>
    <x v="10"/>
    <s v="Management"/>
    <s v="G"/>
    <s v="Yes"/>
    <s v="5"/>
    <s v="Acknowledge Proper Convening of Meeting"/>
    <x v="1"/>
    <s v="For"/>
    <x v="0"/>
    <s v=""/>
    <s v="No"/>
  </r>
  <r>
    <x v="92"/>
    <s v="Sweden"/>
    <s v="SE0007691613"/>
    <s v="BYSXJB2"/>
    <s v="Annual"/>
    <x v="10"/>
    <s v="Management"/>
    <s v="G"/>
    <s v="No"/>
    <s v="6"/>
    <s v="Receive President's Report"/>
    <x v="2"/>
    <s v="Non voting"/>
    <x v="1"/>
    <s v=""/>
    <s v="No"/>
  </r>
  <r>
    <x v="92"/>
    <s v="Sweden"/>
    <s v="SE0007691613"/>
    <s v="BYSXJB2"/>
    <s v="Annual"/>
    <x v="10"/>
    <s v="Management"/>
    <s v="G"/>
    <s v="No"/>
    <s v="7"/>
    <s v="Receive Financial Statements and Statutory Reports"/>
    <x v="2"/>
    <s v="Non voting"/>
    <x v="1"/>
    <s v=""/>
    <s v="No"/>
  </r>
  <r>
    <x v="92"/>
    <s v="Sweden"/>
    <s v="SE0007691613"/>
    <s v="BYSXJB2"/>
    <s v="Annual"/>
    <x v="10"/>
    <s v="Management"/>
    <s v="G"/>
    <s v="Yes"/>
    <s v="9"/>
    <s v="Determine Number of Members (8) and Deputy Members (0) of Board; Determine Number of Auditors (1) and Deputy Auditors (0)"/>
    <x v="3"/>
    <s v="For"/>
    <x v="0"/>
    <s v=""/>
    <s v="No"/>
  </r>
  <r>
    <x v="92"/>
    <s v="Sweden"/>
    <s v="SE0007691613"/>
    <s v="BYSXJB2"/>
    <s v="Annual"/>
    <x v="10"/>
    <s v="Management"/>
    <s v="G"/>
    <s v="Yes"/>
    <s v="10.1"/>
    <s v="Approve Remuneration of Directors in the Amount of SEK 1.2 Million for Chairman andSEK 470,000 for Other Directors; Approve Remuneration for Committee Work"/>
    <x v="0"/>
    <s v="For"/>
    <x v="0"/>
    <s v=""/>
    <s v="No"/>
  </r>
  <r>
    <x v="92"/>
    <s v="Sweden"/>
    <s v="SE0007691613"/>
    <s v="BYSXJB2"/>
    <s v="Annual"/>
    <x v="10"/>
    <s v="Management"/>
    <s v="G"/>
    <s v="Yes"/>
    <s v="10.2"/>
    <s v="Approve Remuneration of Auditors"/>
    <x v="3"/>
    <s v="For"/>
    <x v="0"/>
    <s v=""/>
    <s v="No"/>
  </r>
  <r>
    <x v="92"/>
    <s v="Sweden"/>
    <s v="SE0007691613"/>
    <s v="BYSXJB2"/>
    <s v="Annual"/>
    <x v="10"/>
    <s v="Management"/>
    <s v="G"/>
    <s v="Yes"/>
    <s v="11.1"/>
    <s v="Reelect Fredrik Cappelen as Director"/>
    <x v="0"/>
    <s v="For"/>
    <x v="0"/>
    <s v=""/>
    <s v="No"/>
  </r>
  <r>
    <x v="92"/>
    <s v="Sweden"/>
    <s v="SE0007691613"/>
    <s v="BYSXJB2"/>
    <s v="Annual"/>
    <x v="10"/>
    <s v="Management"/>
    <s v="G"/>
    <s v="Yes"/>
    <s v="11.2"/>
    <s v="Reelect Erik Olsson as Director"/>
    <x v="0"/>
    <s v="For"/>
    <x v="0"/>
    <s v=""/>
    <s v="No"/>
  </r>
  <r>
    <x v="92"/>
    <s v="Sweden"/>
    <s v="SE0007691613"/>
    <s v="BYSXJB2"/>
    <s v="Annual"/>
    <x v="10"/>
    <s v="Management"/>
    <s v="G"/>
    <s v="Yes"/>
    <s v="11.3"/>
    <s v="Reelect Helene Vibbleus as Director"/>
    <x v="0"/>
    <s v="For"/>
    <x v="0"/>
    <s v=""/>
    <s v="No"/>
  </r>
  <r>
    <x v="92"/>
    <s v="Sweden"/>
    <s v="SE0007691613"/>
    <s v="BYSXJB2"/>
    <s v="Annual"/>
    <x v="10"/>
    <s v="Management"/>
    <s v="G"/>
    <s v="Yes"/>
    <s v="11.4"/>
    <s v="Reelect Jacqueline Hoogerbrugge as Director"/>
    <x v="0"/>
    <s v="For"/>
    <x v="0"/>
    <s v=""/>
    <s v="No"/>
  </r>
  <r>
    <x v="92"/>
    <s v="Sweden"/>
    <s v="SE0007691613"/>
    <s v="BYSXJB2"/>
    <s v="Annual"/>
    <x v="10"/>
    <s v="Management"/>
    <s v="G"/>
    <s v="Yes"/>
    <s v="11.5"/>
    <s v="Reelect Mengmeng Du as Director"/>
    <x v="0"/>
    <s v="For"/>
    <x v="0"/>
    <s v=""/>
    <s v="No"/>
  </r>
  <r>
    <x v="92"/>
    <s v="Sweden"/>
    <s v="SE0007691613"/>
    <s v="BYSXJB2"/>
    <s v="Annual"/>
    <x v="10"/>
    <s v="Management"/>
    <s v="G"/>
    <s v="Yes"/>
    <s v="11.6"/>
    <s v="Reelect Peter Sjolander as Director"/>
    <x v="0"/>
    <s v="For"/>
    <x v="0"/>
    <s v=""/>
    <s v="No"/>
  </r>
  <r>
    <x v="92"/>
    <s v="Sweden"/>
    <s v="SE0007691613"/>
    <s v="BYSXJB2"/>
    <s v="Annual"/>
    <x v="10"/>
    <s v="Management"/>
    <s v="G"/>
    <s v="Yes"/>
    <s v="11.7"/>
    <s v="Reelect Rainer E. Schmuckle as Director"/>
    <x v="0"/>
    <s v="For"/>
    <x v="0"/>
    <s v=""/>
    <s v="No"/>
  </r>
  <r>
    <x v="92"/>
    <s v="Sweden"/>
    <s v="SE0007691613"/>
    <s v="BYSXJB2"/>
    <s v="Annual"/>
    <x v="10"/>
    <s v="Management"/>
    <s v="G"/>
    <s v="Yes"/>
    <s v="11.8"/>
    <s v="Elect Patrik Frisk as New Director"/>
    <x v="0"/>
    <s v="For"/>
    <x v="0"/>
    <s v=""/>
    <s v="No"/>
  </r>
  <r>
    <x v="92"/>
    <s v="Sweden"/>
    <s v="SE0007691613"/>
    <s v="BYSXJB2"/>
    <s v="Annual"/>
    <x v="10"/>
    <s v="Management"/>
    <s v="G"/>
    <s v="Yes"/>
    <s v="11.9"/>
    <s v="Reelect Fredrik Cappelen as Board Chair"/>
    <x v="1"/>
    <s v="For"/>
    <x v="0"/>
    <s v=""/>
    <s v="No"/>
  </r>
  <r>
    <x v="92"/>
    <s v="Sweden"/>
    <s v="SE0007691613"/>
    <s v="BYSXJB2"/>
    <s v="Annual"/>
    <x v="10"/>
    <s v="Management"/>
    <s v="G"/>
    <s v="Yes"/>
    <s v="12"/>
    <s v="Ratify PricewaterhouseCoopers as Auditors"/>
    <x v="3"/>
    <s v="For"/>
    <x v="0"/>
    <s v=""/>
    <s v="No"/>
  </r>
  <r>
    <x v="92"/>
    <s v="Sweden"/>
    <s v="SE0007691613"/>
    <s v="BYSXJB2"/>
    <s v="Annual"/>
    <x v="10"/>
    <s v="Management"/>
    <s v="G"/>
    <s v="Yes"/>
    <s v="13"/>
    <s v="Approve Remuneration Report"/>
    <x v="4"/>
    <s v="For"/>
    <x v="2"/>
    <s v="Vesting of performance awards is less than three years. Salary increase not adequately justified. Pension contribution rates exceed 30% of salary."/>
    <s v="Yes"/>
  </r>
  <r>
    <x v="92"/>
    <s v="Sweden"/>
    <s v="SE0007691613"/>
    <s v="BYSXJB2"/>
    <s v="Annual"/>
    <x v="10"/>
    <s v="Management"/>
    <s v="G"/>
    <s v="Yes"/>
    <s v="14"/>
    <s v="Approve Issuance of up to 10 Percent of Share Capital without Preemptive Rights"/>
    <x v="1"/>
    <s v="For"/>
    <x v="0"/>
    <s v=""/>
    <s v="No"/>
  </r>
  <r>
    <x v="92"/>
    <s v="Sweden"/>
    <s v="SE0007691613"/>
    <s v="BYSXJB2"/>
    <s v="Annual"/>
    <x v="10"/>
    <s v="Management"/>
    <s v="G"/>
    <s v="Yes"/>
    <s v="8.a"/>
    <s v="Accept Financial Statements and Statutory Reports"/>
    <x v="2"/>
    <s v="For"/>
    <x v="0"/>
    <s v=""/>
    <s v="No"/>
  </r>
  <r>
    <x v="92"/>
    <s v="Sweden"/>
    <s v="SE0007691613"/>
    <s v="BYSXJB2"/>
    <s v="Annual"/>
    <x v="10"/>
    <s v="Management"/>
    <s v="G"/>
    <s v="Yes"/>
    <s v="8.b"/>
    <s v="Approve Allocation of Income and Dividends of SEK 1.30 Per Share"/>
    <x v="1"/>
    <s v="For"/>
    <x v="0"/>
    <s v=""/>
    <s v="No"/>
  </r>
  <r>
    <x v="92"/>
    <s v="Sweden"/>
    <s v="SE0007691613"/>
    <s v="BYSXJB2"/>
    <s v="Annual"/>
    <x v="10"/>
    <s v="Management"/>
    <s v="G"/>
    <s v="Yes"/>
    <s v="8.c.1"/>
    <s v="Approve Discharge of Fredrik Cappelen"/>
    <x v="1"/>
    <s v="For"/>
    <x v="0"/>
    <s v=""/>
    <s v="No"/>
  </r>
  <r>
    <x v="92"/>
    <s v="Sweden"/>
    <s v="SE0007691613"/>
    <s v="BYSXJB2"/>
    <s v="Annual"/>
    <x v="10"/>
    <s v="Management"/>
    <s v="G"/>
    <s v="Yes"/>
    <s v="8.c.2"/>
    <s v="Approve Discharge of Erik Olsson"/>
    <x v="1"/>
    <s v="For"/>
    <x v="0"/>
    <s v=""/>
    <s v="No"/>
  </r>
  <r>
    <x v="92"/>
    <s v="Sweden"/>
    <s v="SE0007691613"/>
    <s v="BYSXJB2"/>
    <s v="Annual"/>
    <x v="10"/>
    <s v="Management"/>
    <s v="G"/>
    <s v="Yes"/>
    <s v="8.c.3"/>
    <s v="Approve Discharge of Helene Vibbleus"/>
    <x v="1"/>
    <s v="For"/>
    <x v="0"/>
    <s v=""/>
    <s v="No"/>
  </r>
  <r>
    <x v="92"/>
    <s v="Sweden"/>
    <s v="SE0007691613"/>
    <s v="BYSXJB2"/>
    <s v="Annual"/>
    <x v="10"/>
    <s v="Management"/>
    <s v="G"/>
    <s v="Yes"/>
    <s v="8.c.4"/>
    <s v="Approve Discharge of Jacqueline Hoogerbrugge"/>
    <x v="1"/>
    <s v="For"/>
    <x v="0"/>
    <s v=""/>
    <s v="No"/>
  </r>
  <r>
    <x v="92"/>
    <s v="Sweden"/>
    <s v="SE0007691613"/>
    <s v="BYSXJB2"/>
    <s v="Annual"/>
    <x v="10"/>
    <s v="Management"/>
    <s v="G"/>
    <s v="Yes"/>
    <s v="8.c.5"/>
    <s v="Approve Discharge of Magnus Yngen"/>
    <x v="1"/>
    <s v="For"/>
    <x v="0"/>
    <s v=""/>
    <s v="No"/>
  </r>
  <r>
    <x v="92"/>
    <s v="Sweden"/>
    <s v="SE0007691613"/>
    <s v="BYSXJB2"/>
    <s v="Annual"/>
    <x v="10"/>
    <s v="Management"/>
    <s v="G"/>
    <s v="Yes"/>
    <s v="8.c.6"/>
    <s v="Approve Discharge of Mengmeng Du"/>
    <x v="1"/>
    <s v="For"/>
    <x v="0"/>
    <s v=""/>
    <s v="No"/>
  </r>
  <r>
    <x v="92"/>
    <s v="Sweden"/>
    <s v="SE0007691613"/>
    <s v="BYSXJB2"/>
    <s v="Annual"/>
    <x v="10"/>
    <s v="Management"/>
    <s v="G"/>
    <s v="Yes"/>
    <s v="8.c.7"/>
    <s v="Approve Discharge of Peter Sjolander"/>
    <x v="1"/>
    <s v="For"/>
    <x v="0"/>
    <s v=""/>
    <s v="No"/>
  </r>
  <r>
    <x v="92"/>
    <s v="Sweden"/>
    <s v="SE0007691613"/>
    <s v="BYSXJB2"/>
    <s v="Annual"/>
    <x v="10"/>
    <s v="Management"/>
    <s v="G"/>
    <s v="Yes"/>
    <s v="8.c.8"/>
    <s v="Approve Discharge of Rainer E. Schmuckle"/>
    <x v="1"/>
    <s v="For"/>
    <x v="0"/>
    <s v=""/>
    <s v="No"/>
  </r>
  <r>
    <x v="92"/>
    <s v="Sweden"/>
    <s v="SE0007691613"/>
    <s v="BYSXJB2"/>
    <s v="Annual"/>
    <x v="10"/>
    <s v="Management"/>
    <s v="G"/>
    <s v="Yes"/>
    <s v="8.c.9"/>
    <s v="Approve Discharge of Juan Vargues"/>
    <x v="1"/>
    <s v="For"/>
    <x v="0"/>
    <s v=""/>
    <s v="No"/>
  </r>
  <r>
    <x v="93"/>
    <s v="Thailand"/>
    <s v="TH0465010005"/>
    <s v="6304632"/>
    <s v="Annual"/>
    <x v="10"/>
    <s v="Management"/>
    <s v="G"/>
    <s v="Yes"/>
    <s v="1"/>
    <s v="Approve Minutes of Previous Meeting"/>
    <x v="1"/>
    <s v="For"/>
    <x v="0"/>
    <s v=""/>
    <s v="No"/>
  </r>
  <r>
    <x v="93"/>
    <s v="Thailand"/>
    <s v="TH0465010005"/>
    <s v="6304632"/>
    <s v="Annual"/>
    <x v="10"/>
    <s v="Management"/>
    <s v="G"/>
    <s v="No"/>
    <s v="2"/>
    <s v="Acknowledge Company's Performance"/>
    <x v="1"/>
    <s v="Non voting"/>
    <x v="1"/>
    <s v=""/>
    <s v="No"/>
  </r>
  <r>
    <x v="93"/>
    <s v="Thailand"/>
    <s v="TH0465010005"/>
    <s v="6304632"/>
    <s v="Annual"/>
    <x v="10"/>
    <s v="Management"/>
    <s v="G"/>
    <s v="Yes"/>
    <s v="3"/>
    <s v="Approve Financial Statements"/>
    <x v="1"/>
    <s v="For"/>
    <x v="0"/>
    <s v=""/>
    <s v="No"/>
  </r>
  <r>
    <x v="93"/>
    <s v="Thailand"/>
    <s v="TH0465010005"/>
    <s v="6304632"/>
    <s v="Annual"/>
    <x v="10"/>
    <s v="Management"/>
    <s v="G"/>
    <s v="Yes"/>
    <s v="4"/>
    <s v="Approve Dividend Payment"/>
    <x v="1"/>
    <s v="For"/>
    <x v="0"/>
    <s v=""/>
    <s v="No"/>
  </r>
  <r>
    <x v="93"/>
    <s v="Thailand"/>
    <s v="TH0465010005"/>
    <s v="6304632"/>
    <s v="Annual"/>
    <x v="10"/>
    <s v="Management"/>
    <s v="G"/>
    <s v="Yes"/>
    <s v="5"/>
    <s v="Approve PricewaterhouseCoopers ABAS Limited as Auditors and Authorize Board to Fix Their Remuneration"/>
    <x v="3"/>
    <s v="For"/>
    <x v="0"/>
    <s v=""/>
    <s v="No"/>
  </r>
  <r>
    <x v="93"/>
    <s v="Thailand"/>
    <s v="TH0465010005"/>
    <s v="6304632"/>
    <s v="Annual"/>
    <x v="10"/>
    <s v="Management"/>
    <s v="G"/>
    <s v="Yes"/>
    <s v="6"/>
    <s v="Amend Articles of Association"/>
    <x v="1"/>
    <s v="For"/>
    <x v="0"/>
    <s v=""/>
    <s v="No"/>
  </r>
  <r>
    <x v="93"/>
    <s v="Thailand"/>
    <s v="TH0465010005"/>
    <s v="6304632"/>
    <s v="Annual"/>
    <x v="10"/>
    <s v="Management"/>
    <s v="G"/>
    <s v="Yes"/>
    <s v="7"/>
    <s v="Approve Remuneration of Directors"/>
    <x v="0"/>
    <s v="For"/>
    <x v="0"/>
    <s v=""/>
    <s v="No"/>
  </r>
  <r>
    <x v="93"/>
    <s v="Thailand"/>
    <s v="TH0465010005"/>
    <s v="6304632"/>
    <s v="Annual"/>
    <x v="10"/>
    <s v="Management"/>
    <s v="G"/>
    <s v="Yes"/>
    <s v="8.1"/>
    <s v="Elect Anya Khanthavit as Director"/>
    <x v="0"/>
    <s v="For"/>
    <x v="0"/>
    <s v=""/>
    <s v="No"/>
  </r>
  <r>
    <x v="93"/>
    <s v="Thailand"/>
    <s v="TH0465010005"/>
    <s v="6304632"/>
    <s v="Annual"/>
    <x v="10"/>
    <s v="Management"/>
    <s v="G"/>
    <s v="Yes"/>
    <s v="8.2"/>
    <s v="Elect Paisan Mahapunnaporn as Director"/>
    <x v="0"/>
    <s v="For"/>
    <x v="0"/>
    <s v=""/>
    <s v="No"/>
  </r>
  <r>
    <x v="93"/>
    <s v="Thailand"/>
    <s v="TH0465010005"/>
    <s v="6304632"/>
    <s v="Annual"/>
    <x v="10"/>
    <s v="Management"/>
    <s v="G"/>
    <s v="Yes"/>
    <s v="8.3"/>
    <s v="Elect Toshiro Kudama as Director"/>
    <x v="0"/>
    <s v="For"/>
    <x v="0"/>
    <s v=""/>
    <s v="No"/>
  </r>
  <r>
    <x v="93"/>
    <s v="Thailand"/>
    <s v="TH0465010005"/>
    <s v="6304632"/>
    <s v="Annual"/>
    <x v="10"/>
    <s v="Management"/>
    <s v="G"/>
    <s v="Yes"/>
    <s v="8.4"/>
    <s v="Elect Naoki Tsutsumi as Director"/>
    <x v="0"/>
    <s v="For"/>
    <x v="0"/>
    <s v=""/>
    <s v="No"/>
  </r>
  <r>
    <x v="93"/>
    <s v="Thailand"/>
    <s v="TH0465010005"/>
    <s v="6304632"/>
    <s v="Annual"/>
    <x v="10"/>
    <s v="Management"/>
    <s v="G"/>
    <s v="Yes"/>
    <s v="8.5"/>
    <s v="Elect Makoto Nogami as Director"/>
    <x v="0"/>
    <s v="For"/>
    <x v="0"/>
    <s v=""/>
    <s v="No"/>
  </r>
  <r>
    <x v="93"/>
    <s v="Thailand"/>
    <s v="TH0465010005"/>
    <s v="6304632"/>
    <s v="Annual"/>
    <x v="10"/>
    <s v="Management"/>
    <s v="G"/>
    <s v="Yes"/>
    <s v="9"/>
    <s v="Other Business"/>
    <x v="1"/>
    <s v="For"/>
    <x v="4"/>
    <s v="We will not support any unspecified items included in the agenda of the general meeting of shareholders."/>
    <s v="Yes"/>
  </r>
  <r>
    <x v="94"/>
    <s v="Spain"/>
    <s v="ES0118900010"/>
    <s v="B038516"/>
    <s v="Annual"/>
    <x v="10"/>
    <s v="Management"/>
    <s v="G"/>
    <s v="Yes"/>
    <s v="1.1"/>
    <s v="Approve Consolidated and Standalone Financial Statements"/>
    <x v="1"/>
    <s v="For"/>
    <x v="0"/>
    <s v=""/>
    <s v="No"/>
  </r>
  <r>
    <x v="94"/>
    <s v="Spain"/>
    <s v="ES0118900010"/>
    <s v="B038516"/>
    <s v="Annual"/>
    <x v="10"/>
    <s v="Management"/>
    <s v="E, S"/>
    <s v="Yes"/>
    <s v="1.2"/>
    <s v="Approve Non-Financial Information Statement"/>
    <x v="1"/>
    <s v="For"/>
    <x v="0"/>
    <s v=""/>
    <s v="No"/>
  </r>
  <r>
    <x v="94"/>
    <s v="Spain"/>
    <s v="ES0118900010"/>
    <s v="B038516"/>
    <s v="Annual"/>
    <x v="10"/>
    <s v="Management"/>
    <s v="G"/>
    <s v="Yes"/>
    <s v="2"/>
    <s v="Approve Allocation of Income"/>
    <x v="1"/>
    <s v="For"/>
    <x v="0"/>
    <s v=""/>
    <s v="No"/>
  </r>
  <r>
    <x v="94"/>
    <s v="Spain"/>
    <s v="ES0118900010"/>
    <s v="B038516"/>
    <s v="Annual"/>
    <x v="10"/>
    <s v="Management"/>
    <s v="G"/>
    <s v="Yes"/>
    <s v="3"/>
    <s v="Approve Discharge of Board"/>
    <x v="1"/>
    <s v="For"/>
    <x v="0"/>
    <s v=""/>
    <s v="No"/>
  </r>
  <r>
    <x v="94"/>
    <s v="Spain"/>
    <s v="ES0118900010"/>
    <s v="B038516"/>
    <s v="Annual"/>
    <x v="10"/>
    <s v="Management"/>
    <s v="G"/>
    <s v="Yes"/>
    <s v="4"/>
    <s v="Renew Appointment of Ernst &amp; Young as Auditor"/>
    <x v="3"/>
    <s v="For"/>
    <x v="0"/>
    <s v=""/>
    <s v="No"/>
  </r>
  <r>
    <x v="94"/>
    <s v="Spain"/>
    <s v="ES0118900010"/>
    <s v="B038516"/>
    <s v="Annual"/>
    <x v="10"/>
    <s v="Management"/>
    <s v="G"/>
    <s v="Yes"/>
    <s v="5.1"/>
    <s v="Reelect Ignacio Madridejos Fernandez as Director"/>
    <x v="0"/>
    <s v="For"/>
    <x v="0"/>
    <s v=""/>
    <s v="No"/>
  </r>
  <r>
    <x v="94"/>
    <s v="Spain"/>
    <s v="ES0118900010"/>
    <s v="B038516"/>
    <s v="Annual"/>
    <x v="10"/>
    <s v="Management"/>
    <s v="G"/>
    <s v="Yes"/>
    <s v="5.2"/>
    <s v="Reelect Philip Bowman as Director"/>
    <x v="0"/>
    <s v="For"/>
    <x v="0"/>
    <s v=""/>
    <s v="No"/>
  </r>
  <r>
    <x v="94"/>
    <s v="Spain"/>
    <s v="ES0118900010"/>
    <s v="B038516"/>
    <s v="Annual"/>
    <x v="10"/>
    <s v="Management"/>
    <s v="G"/>
    <s v="Yes"/>
    <s v="5.3"/>
    <s v="Reelect Hanne Birgitte Breinbjerg Sorensen as Director"/>
    <x v="0"/>
    <s v="For"/>
    <x v="0"/>
    <s v=""/>
    <s v="No"/>
  </r>
  <r>
    <x v="94"/>
    <s v="Spain"/>
    <s v="ES0118900010"/>
    <s v="B038516"/>
    <s v="Annual"/>
    <x v="10"/>
    <s v="Management"/>
    <s v="G"/>
    <s v="Yes"/>
    <s v="5.4"/>
    <s v="Reelect Juan Hoyos Martinez de Irujo as Director"/>
    <x v="0"/>
    <s v="For"/>
    <x v="0"/>
    <s v=""/>
    <s v="No"/>
  </r>
  <r>
    <x v="94"/>
    <s v="Spain"/>
    <s v="ES0118900010"/>
    <s v="B038516"/>
    <s v="Annual"/>
    <x v="10"/>
    <s v="Management"/>
    <s v="G"/>
    <s v="Yes"/>
    <s v="5.5"/>
    <s v="Reelect Gonzalo Urquijo Fernandez de Araoz as Director"/>
    <x v="0"/>
    <s v="For"/>
    <x v="0"/>
    <s v=""/>
    <s v="No"/>
  </r>
  <r>
    <x v="94"/>
    <s v="Spain"/>
    <s v="ES0118900010"/>
    <s v="B038516"/>
    <s v="Annual"/>
    <x v="10"/>
    <s v="Management"/>
    <s v="G"/>
    <s v="Yes"/>
    <s v="6"/>
    <s v="Approve Scrip Dividends"/>
    <x v="1"/>
    <s v="For"/>
    <x v="0"/>
    <s v=""/>
    <s v="No"/>
  </r>
  <r>
    <x v="94"/>
    <s v="Spain"/>
    <s v="ES0118900010"/>
    <s v="B038516"/>
    <s v="Annual"/>
    <x v="10"/>
    <s v="Management"/>
    <s v="G"/>
    <s v="Yes"/>
    <s v="7"/>
    <s v="Approve Scrip Dividends"/>
    <x v="1"/>
    <s v="For"/>
    <x v="0"/>
    <s v=""/>
    <s v="No"/>
  </r>
  <r>
    <x v="94"/>
    <s v="Spain"/>
    <s v="ES0118900010"/>
    <s v="B038516"/>
    <s v="Annual"/>
    <x v="10"/>
    <s v="Management"/>
    <s v="G"/>
    <s v="Yes"/>
    <s v="8"/>
    <s v="Approve Reduction in Share Capital via Amortization of Treasury Shares"/>
    <x v="1"/>
    <s v="For"/>
    <x v="0"/>
    <s v=""/>
    <s v="No"/>
  </r>
  <r>
    <x v="94"/>
    <s v="Spain"/>
    <s v="ES0118900010"/>
    <s v="B038516"/>
    <s v="Annual"/>
    <x v="10"/>
    <s v="Management"/>
    <s v="G"/>
    <s v="Yes"/>
    <s v="9"/>
    <s v="Approve Restricted Stock Plan"/>
    <x v="1"/>
    <s v="For"/>
    <x v="0"/>
    <s v=""/>
    <s v="No"/>
  </r>
  <r>
    <x v="94"/>
    <s v="Spain"/>
    <s v="ES0118900010"/>
    <s v="B038516"/>
    <s v="Annual"/>
    <x v="10"/>
    <s v="Management"/>
    <s v="G"/>
    <s v="Yes"/>
    <s v="10.1"/>
    <s v="Approve Cross-Border Merger between Ferrovial SA and Ferrovial International SE"/>
    <x v="1"/>
    <s v="For"/>
    <x v="0"/>
    <s v=""/>
    <s v="No"/>
  </r>
  <r>
    <x v="94"/>
    <s v="Spain"/>
    <s v="ES0118900010"/>
    <s v="B038516"/>
    <s v="Annual"/>
    <x v="10"/>
    <s v="Management"/>
    <s v="G"/>
    <s v="Yes"/>
    <s v="10.2"/>
    <s v="Approve Remuneration Policy Applicable to Ferrovial International SE"/>
    <x v="4"/>
    <s v="For"/>
    <x v="0"/>
    <s v=""/>
    <s v="No"/>
  </r>
  <r>
    <x v="94"/>
    <s v="Spain"/>
    <s v="ES0118900010"/>
    <s v="B038516"/>
    <s v="Annual"/>
    <x v="10"/>
    <s v="Management"/>
    <s v="G"/>
    <s v="Yes"/>
    <s v="11"/>
    <s v="Advisory Vote on Remuneration Report"/>
    <x v="4"/>
    <s v="For"/>
    <x v="0"/>
    <s v=""/>
    <s v="No"/>
  </r>
  <r>
    <x v="94"/>
    <s v="Spain"/>
    <s v="ES0118900010"/>
    <s v="B038516"/>
    <s v="Annual"/>
    <x v="10"/>
    <s v="Management"/>
    <s v="E"/>
    <s v="Yes"/>
    <s v="12"/>
    <s v="Reporting on Climate Transition Plan"/>
    <x v="2"/>
    <s v="For"/>
    <x v="0"/>
    <s v=""/>
    <s v="No"/>
  </r>
  <r>
    <x v="94"/>
    <s v="Spain"/>
    <s v="ES0118900010"/>
    <s v="B038516"/>
    <s v="Annual"/>
    <x v="10"/>
    <s v="Management"/>
    <s v="G"/>
    <s v="Yes"/>
    <s v="13"/>
    <s v="Authorize Board to Ratify and Execute Approved Resolutions"/>
    <x v="1"/>
    <s v="For"/>
    <x v="0"/>
    <s v=""/>
    <s v="No"/>
  </r>
  <r>
    <x v="95"/>
    <s v="Netherlands"/>
    <s v="NL0011794037"/>
    <s v="BD0Q398"/>
    <s v="Annual"/>
    <x v="10"/>
    <s v="Management"/>
    <s v="G"/>
    <s v="No"/>
    <s v="1"/>
    <s v="Open Meeting"/>
    <x v="1"/>
    <s v="Non voting"/>
    <x v="1"/>
    <s v=""/>
    <s v="No"/>
  </r>
  <r>
    <x v="95"/>
    <s v="Netherlands"/>
    <s v="NL0011794037"/>
    <s v="BD0Q398"/>
    <s v="Annual"/>
    <x v="10"/>
    <s v="Management"/>
    <s v="G"/>
    <s v="No"/>
    <s v="2"/>
    <s v="Receive Report of Management Board (Non-Voting)"/>
    <x v="2"/>
    <s v="Non voting"/>
    <x v="1"/>
    <s v=""/>
    <s v="No"/>
  </r>
  <r>
    <x v="95"/>
    <s v="Netherlands"/>
    <s v="NL0011794037"/>
    <s v="BD0Q398"/>
    <s v="Annual"/>
    <x v="10"/>
    <s v="Management"/>
    <s v="G"/>
    <s v="No"/>
    <s v="3"/>
    <s v="Receive Explanation on Company's Reserves and Dividend Policy"/>
    <x v="1"/>
    <s v="Non voting"/>
    <x v="1"/>
    <s v=""/>
    <s v="No"/>
  </r>
  <r>
    <x v="95"/>
    <s v="Netherlands"/>
    <s v="NL0011794037"/>
    <s v="BD0Q398"/>
    <s v="Annual"/>
    <x v="10"/>
    <s v="Management"/>
    <s v="G"/>
    <s v="Yes"/>
    <s v="4"/>
    <s v="Adopt Financial Statements"/>
    <x v="1"/>
    <s v="For"/>
    <x v="0"/>
    <s v=""/>
    <s v="No"/>
  </r>
  <r>
    <x v="95"/>
    <s v="Netherlands"/>
    <s v="NL0011794037"/>
    <s v="BD0Q398"/>
    <s v="Annual"/>
    <x v="10"/>
    <s v="Management"/>
    <s v="G"/>
    <s v="Yes"/>
    <s v="5"/>
    <s v="Approve Dividends"/>
    <x v="1"/>
    <s v="For"/>
    <x v="0"/>
    <s v=""/>
    <s v="No"/>
  </r>
  <r>
    <x v="95"/>
    <s v="Netherlands"/>
    <s v="NL0011794037"/>
    <s v="BD0Q398"/>
    <s v="Annual"/>
    <x v="10"/>
    <s v="Management"/>
    <s v="G"/>
    <s v="Yes"/>
    <s v="6"/>
    <s v="Approve Remuneration Report"/>
    <x v="4"/>
    <s v="For"/>
    <x v="0"/>
    <s v=""/>
    <s v="No"/>
  </r>
  <r>
    <x v="95"/>
    <s v="Netherlands"/>
    <s v="NL0011794037"/>
    <s v="BD0Q398"/>
    <s v="Annual"/>
    <x v="10"/>
    <s v="Management"/>
    <s v="G"/>
    <s v="Yes"/>
    <s v="7"/>
    <s v="Approve Discharge of Management Board"/>
    <x v="1"/>
    <s v="For"/>
    <x v="0"/>
    <s v=""/>
    <s v="No"/>
  </r>
  <r>
    <x v="95"/>
    <s v="Netherlands"/>
    <s v="NL0011794037"/>
    <s v="BD0Q398"/>
    <s v="Annual"/>
    <x v="10"/>
    <s v="Management"/>
    <s v="G"/>
    <s v="Yes"/>
    <s v="8"/>
    <s v="Approve Discharge of Supervisory Board"/>
    <x v="1"/>
    <s v="For"/>
    <x v="0"/>
    <s v=""/>
    <s v="No"/>
  </r>
  <r>
    <x v="95"/>
    <s v="Netherlands"/>
    <s v="NL0011794037"/>
    <s v="BD0Q398"/>
    <s v="Annual"/>
    <x v="10"/>
    <s v="Management"/>
    <s v="G"/>
    <s v="Yes"/>
    <s v="9"/>
    <s v="Reelect Peter Agnefjall to Supervisory Board"/>
    <x v="1"/>
    <s v="For"/>
    <x v="0"/>
    <s v=""/>
    <s v="No"/>
  </r>
  <r>
    <x v="95"/>
    <s v="Netherlands"/>
    <s v="NL0011794037"/>
    <s v="BD0Q398"/>
    <s v="Annual"/>
    <x v="10"/>
    <s v="Management"/>
    <s v="G"/>
    <s v="Yes"/>
    <s v="10"/>
    <s v="Reelect Bill McEwan to Supervisory Board"/>
    <x v="1"/>
    <s v="For"/>
    <x v="0"/>
    <s v=""/>
    <s v="No"/>
  </r>
  <r>
    <x v="95"/>
    <s v="Netherlands"/>
    <s v="NL0011794037"/>
    <s v="BD0Q398"/>
    <s v="Annual"/>
    <x v="10"/>
    <s v="Management"/>
    <s v="G"/>
    <s v="Yes"/>
    <s v="11"/>
    <s v="Reelect Katie Doyle to Supervisory Board"/>
    <x v="1"/>
    <s v="For"/>
    <x v="0"/>
    <s v=""/>
    <s v="No"/>
  </r>
  <r>
    <x v="95"/>
    <s v="Netherlands"/>
    <s v="NL0011794037"/>
    <s v="BD0Q398"/>
    <s v="Annual"/>
    <x v="10"/>
    <s v="Management"/>
    <s v="G"/>
    <s v="Yes"/>
    <s v="12"/>
    <s v="Elect Julia Vander Ploeg to Supervisory Board"/>
    <x v="1"/>
    <s v="For"/>
    <x v="0"/>
    <s v=""/>
    <s v="No"/>
  </r>
  <r>
    <x v="95"/>
    <s v="Netherlands"/>
    <s v="NL0011794037"/>
    <s v="BD0Q398"/>
    <s v="Annual"/>
    <x v="10"/>
    <s v="Management"/>
    <s v="G"/>
    <s v="Yes"/>
    <s v="13"/>
    <s v="Reelect Frans Muller to Management Board"/>
    <x v="1"/>
    <s v="For"/>
    <x v="0"/>
    <s v=""/>
    <s v="No"/>
  </r>
  <r>
    <x v="95"/>
    <s v="Netherlands"/>
    <s v="NL0011794037"/>
    <s v="BD0Q398"/>
    <s v="Annual"/>
    <x v="10"/>
    <s v="Management"/>
    <s v="G"/>
    <s v="Yes"/>
    <s v="14"/>
    <s v="Elect JJ Fleeman to Management Board"/>
    <x v="1"/>
    <s v="For"/>
    <x v="0"/>
    <s v=""/>
    <s v="No"/>
  </r>
  <r>
    <x v="95"/>
    <s v="Netherlands"/>
    <s v="NL0011794037"/>
    <s v="BD0Q398"/>
    <s v="Annual"/>
    <x v="10"/>
    <s v="Management"/>
    <s v="G"/>
    <s v="Yes"/>
    <s v="15"/>
    <s v="Ratify KPMG Accountants N.V. as Auditors"/>
    <x v="3"/>
    <s v="For"/>
    <x v="0"/>
    <s v=""/>
    <s v="No"/>
  </r>
  <r>
    <x v="95"/>
    <s v="Netherlands"/>
    <s v="NL0011794037"/>
    <s v="BD0Q398"/>
    <s v="Annual"/>
    <x v="10"/>
    <s v="Management"/>
    <s v="G"/>
    <s v="Yes"/>
    <s v="16"/>
    <s v="Grant Board Authority to Issue Shares Up to 10 Percent of Issued Capital"/>
    <x v="1"/>
    <s v="For"/>
    <x v="0"/>
    <s v=""/>
    <s v="No"/>
  </r>
  <r>
    <x v="95"/>
    <s v="Netherlands"/>
    <s v="NL0011794037"/>
    <s v="BD0Q398"/>
    <s v="Annual"/>
    <x v="10"/>
    <s v="Management"/>
    <s v="G"/>
    <s v="Yes"/>
    <s v="17"/>
    <s v="Authorize Board to Exclude Preemptive Rights from Share Issuances"/>
    <x v="1"/>
    <s v="For"/>
    <x v="0"/>
    <s v=""/>
    <s v="No"/>
  </r>
  <r>
    <x v="95"/>
    <s v="Netherlands"/>
    <s v="NL0011794037"/>
    <s v="BD0Q398"/>
    <s v="Annual"/>
    <x v="10"/>
    <s v="Management"/>
    <s v="G"/>
    <s v="Yes"/>
    <s v="18"/>
    <s v="Authorize Board to Acquire Common Shares"/>
    <x v="1"/>
    <s v="For"/>
    <x v="0"/>
    <s v=""/>
    <s v="No"/>
  </r>
  <r>
    <x v="95"/>
    <s v="Netherlands"/>
    <s v="NL0011794037"/>
    <s v="BD0Q398"/>
    <s v="Annual"/>
    <x v="10"/>
    <s v="Management"/>
    <s v="G"/>
    <s v="Yes"/>
    <s v="19"/>
    <s v="Approve Cancellation of Repurchased Shares"/>
    <x v="1"/>
    <s v="For"/>
    <x v="0"/>
    <s v=""/>
    <s v="No"/>
  </r>
  <r>
    <x v="95"/>
    <s v="Netherlands"/>
    <s v="NL0011794037"/>
    <s v="BD0Q398"/>
    <s v="Annual"/>
    <x v="10"/>
    <s v="Management"/>
    <s v="G"/>
    <s v="No"/>
    <s v="20"/>
    <s v="Close Meeting"/>
    <x v="1"/>
    <s v="Non voting"/>
    <x v="1"/>
    <s v=""/>
    <s v="No"/>
  </r>
  <r>
    <x v="96"/>
    <s v="Netherlands"/>
    <s v="NL0000337319"/>
    <s v="B12W5Y9"/>
    <s v="Annual"/>
    <x v="10"/>
    <s v="Management"/>
    <s v="G"/>
    <s v="No"/>
    <s v="1"/>
    <s v="Open Meeting and Announcements"/>
    <x v="1"/>
    <s v="Non voting"/>
    <x v="1"/>
    <s v=""/>
    <s v="No"/>
  </r>
  <r>
    <x v="96"/>
    <s v="Netherlands"/>
    <s v="NL0000337319"/>
    <s v="B12W5Y9"/>
    <s v="Annual"/>
    <x v="10"/>
    <s v="Management"/>
    <s v="G"/>
    <s v="No"/>
    <s v="3"/>
    <s v="Receive Report of Executive Board (Non-Voting)"/>
    <x v="2"/>
    <s v="Non voting"/>
    <x v="1"/>
    <s v=""/>
    <s v="No"/>
  </r>
  <r>
    <x v="96"/>
    <s v="Netherlands"/>
    <s v="NL0000337319"/>
    <s v="B12W5Y9"/>
    <s v="Annual"/>
    <x v="10"/>
    <s v="Management"/>
    <s v="G"/>
    <s v="Yes"/>
    <s v="4"/>
    <s v="Adopt Financial Statements"/>
    <x v="1"/>
    <s v="For"/>
    <x v="0"/>
    <s v=""/>
    <s v="No"/>
  </r>
  <r>
    <x v="96"/>
    <s v="Netherlands"/>
    <s v="NL0000337319"/>
    <s v="B12W5Y9"/>
    <s v="Annual"/>
    <x v="10"/>
    <s v="Management"/>
    <s v="G"/>
    <s v="Yes"/>
    <s v="5"/>
    <s v="Approve Dividends"/>
    <x v="1"/>
    <s v="For"/>
    <x v="0"/>
    <s v=""/>
    <s v="No"/>
  </r>
  <r>
    <x v="96"/>
    <s v="Netherlands"/>
    <s v="NL0000337319"/>
    <s v="B12W5Y9"/>
    <s v="Annual"/>
    <x v="10"/>
    <s v="Management"/>
    <s v="G"/>
    <s v="No"/>
    <s v="7"/>
    <s v="Presentation of the New Sustainability Strategy"/>
    <x v="1"/>
    <s v="Non voting"/>
    <x v="1"/>
    <s v=""/>
    <s v="No"/>
  </r>
  <r>
    <x v="96"/>
    <s v="Netherlands"/>
    <s v="NL0000337319"/>
    <s v="B12W5Y9"/>
    <s v="Annual"/>
    <x v="10"/>
    <s v="Management"/>
    <s v="G"/>
    <s v="Yes"/>
    <s v="8"/>
    <s v="Amend Remuneration Policy for Supervisory Board"/>
    <x v="4"/>
    <s v="For"/>
    <x v="0"/>
    <s v=""/>
    <s v="No"/>
  </r>
  <r>
    <x v="96"/>
    <s v="Netherlands"/>
    <s v="NL0000337319"/>
    <s v="B12W5Y9"/>
    <s v="Annual"/>
    <x v="10"/>
    <s v="Management"/>
    <s v="G"/>
    <s v="Yes"/>
    <s v="10"/>
    <s v="Authorize Repurchase of Up to 10 Percent of Issued Share Capital"/>
    <x v="1"/>
    <s v="For"/>
    <x v="0"/>
    <s v=""/>
    <s v="No"/>
  </r>
  <r>
    <x v="96"/>
    <s v="Netherlands"/>
    <s v="NL0000337319"/>
    <s v="B12W5Y9"/>
    <s v="Annual"/>
    <x v="10"/>
    <s v="Management"/>
    <s v="G"/>
    <s v="Yes"/>
    <s v="11"/>
    <s v="Ratify Ernst &amp; Young Accountants LLP as Auditors"/>
    <x v="3"/>
    <s v="For"/>
    <x v="0"/>
    <s v=""/>
    <s v="No"/>
  </r>
  <r>
    <x v="96"/>
    <s v="Netherlands"/>
    <s v="NL0000337319"/>
    <s v="B12W5Y9"/>
    <s v="Annual"/>
    <x v="10"/>
    <s v="Management"/>
    <s v="G"/>
    <s v="No"/>
    <s v="12"/>
    <s v="Other Business (Non-Voting)"/>
    <x v="1"/>
    <s v="Non voting"/>
    <x v="1"/>
    <s v=""/>
    <s v="No"/>
  </r>
  <r>
    <x v="96"/>
    <s v="Netherlands"/>
    <s v="NL0000337319"/>
    <s v="B12W5Y9"/>
    <s v="Annual"/>
    <x v="10"/>
    <s v="Management"/>
    <s v="G"/>
    <s v="No"/>
    <s v="13"/>
    <s v="Close Meeting"/>
    <x v="1"/>
    <s v="Non voting"/>
    <x v="1"/>
    <s v=""/>
    <s v="No"/>
  </r>
  <r>
    <x v="96"/>
    <s v="Netherlands"/>
    <s v="NL0000337319"/>
    <s v="B12W5Y9"/>
    <s v="Annual"/>
    <x v="10"/>
    <s v="Management"/>
    <s v="G"/>
    <s v="No"/>
    <s v="2.a"/>
    <s v="Receive Report of Supervisory Board (Non-Voting)"/>
    <x v="2"/>
    <s v="Non voting"/>
    <x v="1"/>
    <s v=""/>
    <s v="No"/>
  </r>
  <r>
    <x v="96"/>
    <s v="Netherlands"/>
    <s v="NL0000337319"/>
    <s v="B12W5Y9"/>
    <s v="Annual"/>
    <x v="10"/>
    <s v="Management"/>
    <s v="G"/>
    <s v="Yes"/>
    <s v="2.b"/>
    <s v="Approve Implementation of Remuneration Policy for Executive Board"/>
    <x v="4"/>
    <s v="For"/>
    <x v="0"/>
    <s v=""/>
    <s v="No"/>
  </r>
  <r>
    <x v="96"/>
    <s v="Netherlands"/>
    <s v="NL0000337319"/>
    <s v="B12W5Y9"/>
    <s v="Annual"/>
    <x v="10"/>
    <s v="Management"/>
    <s v="G"/>
    <s v="Yes"/>
    <s v="2.c"/>
    <s v="Approve Implementation of Remuneration Policy for Supervisory Board"/>
    <x v="4"/>
    <s v="For"/>
    <x v="0"/>
    <s v=""/>
    <s v="No"/>
  </r>
  <r>
    <x v="96"/>
    <s v="Netherlands"/>
    <s v="NL0000337319"/>
    <s v="B12W5Y9"/>
    <s v="Annual"/>
    <x v="10"/>
    <s v="Management"/>
    <s v="G"/>
    <s v="Yes"/>
    <s v="6.a"/>
    <s v="Approve Discharge of Executive Board"/>
    <x v="1"/>
    <s v="For"/>
    <x v="0"/>
    <s v=""/>
    <s v="No"/>
  </r>
  <r>
    <x v="96"/>
    <s v="Netherlands"/>
    <s v="NL0000337319"/>
    <s v="B12W5Y9"/>
    <s v="Annual"/>
    <x v="10"/>
    <s v="Management"/>
    <s v="G"/>
    <s v="Yes"/>
    <s v="6.b"/>
    <s v="Approve Discharge of Supervisory Board"/>
    <x v="1"/>
    <s v="For"/>
    <x v="0"/>
    <s v=""/>
    <s v="No"/>
  </r>
  <r>
    <x v="96"/>
    <s v="Netherlands"/>
    <s v="NL0000337319"/>
    <s v="B12W5Y9"/>
    <s v="Annual"/>
    <x v="10"/>
    <s v="Management"/>
    <s v="G"/>
    <s v="Yes"/>
    <s v="9.a"/>
    <s v="Grant Board Authority to Issue Shares Up to 10 Percent of Issued Share Capital"/>
    <x v="1"/>
    <s v="For"/>
    <x v="0"/>
    <s v=""/>
    <s v="No"/>
  </r>
  <r>
    <x v="96"/>
    <s v="Netherlands"/>
    <s v="NL0000337319"/>
    <s v="B12W5Y9"/>
    <s v="Annual"/>
    <x v="10"/>
    <s v="Management"/>
    <s v="G"/>
    <s v="Yes"/>
    <s v="9.b"/>
    <s v="Authorize Board to Exclude Preemptive Rights from Share Issuances"/>
    <x v="1"/>
    <s v="For"/>
    <x v="0"/>
    <s v=""/>
    <s v="No"/>
  </r>
  <r>
    <x v="97"/>
    <s v="USA"/>
    <s v="US5260571048"/>
    <s v="2511920"/>
    <s v="Annual"/>
    <x v="10"/>
    <s v="Management"/>
    <s v="G"/>
    <s v="Yes"/>
    <s v="2"/>
    <s v="Advisory Vote to Ratify Named Executive Officers' Compensation"/>
    <x v="1"/>
    <s v="For"/>
    <x v="2"/>
    <s v="Pay and performance misalignment."/>
    <s v="Yes"/>
  </r>
  <r>
    <x v="97"/>
    <s v="USA"/>
    <s v="US5260571048"/>
    <s v="2511920"/>
    <s v="Annual"/>
    <x v="10"/>
    <s v="Management"/>
    <s v="G"/>
    <s v="Yes"/>
    <s v="3"/>
    <s v="Advisory Vote on Say on Pay Frequency"/>
    <x v="1"/>
    <s v="One Year"/>
    <x v="3"/>
    <s v=""/>
    <s v="No"/>
  </r>
  <r>
    <x v="97"/>
    <s v="USA"/>
    <s v="US5260571048"/>
    <s v="2511920"/>
    <s v="Annual"/>
    <x v="10"/>
    <s v="Management"/>
    <s v="G"/>
    <s v="Yes"/>
    <s v="4"/>
    <s v="Ratify Deloitte &amp; Touche LLP as Auditors"/>
    <x v="3"/>
    <s v="For"/>
    <x v="0"/>
    <s v=""/>
    <s v="No"/>
  </r>
  <r>
    <x v="97"/>
    <s v="USA"/>
    <s v="US5260571048"/>
    <s v="2511920"/>
    <s v="Annual"/>
    <x v="10"/>
    <s v="Shareholder"/>
    <s v="G"/>
    <s v="Yes"/>
    <s v="5"/>
    <s v="Approve Recapitalization Plan for all Stock to Have One-vote per Share"/>
    <x v="1"/>
    <s v="Against"/>
    <x v="0"/>
    <s v="We support the principle of one-share one-vote."/>
    <s v="Yes"/>
  </r>
  <r>
    <x v="97"/>
    <s v="USA"/>
    <s v="US5260571048"/>
    <s v="2511920"/>
    <s v="Annual"/>
    <x v="10"/>
    <s v="Management"/>
    <s v="G"/>
    <s v="Yes"/>
    <s v="1a"/>
    <s v="Elect Director Amy Banse"/>
    <x v="0"/>
    <s v="For"/>
    <x v="0"/>
    <s v=""/>
    <s v="No"/>
  </r>
  <r>
    <x v="97"/>
    <s v="USA"/>
    <s v="US5260571048"/>
    <s v="2511920"/>
    <s v="Annual"/>
    <x v="10"/>
    <s v="Management"/>
    <s v="G"/>
    <s v="Yes"/>
    <s v="1b"/>
    <s v="Elect Director Rick Beckwitt"/>
    <x v="0"/>
    <s v="For"/>
    <x v="0"/>
    <s v=""/>
    <s v="No"/>
  </r>
  <r>
    <x v="97"/>
    <s v="USA"/>
    <s v="US5260571048"/>
    <s v="2511920"/>
    <s v="Annual"/>
    <x v="10"/>
    <s v="Management"/>
    <s v="G"/>
    <s v="Yes"/>
    <s v="1c"/>
    <s v="Elect Director Tig Gilliam"/>
    <x v="0"/>
    <s v="For"/>
    <x v="2"/>
    <s v="Non-independent and Audit Committee lacks sufficient independence."/>
    <s v="Yes"/>
  </r>
  <r>
    <x v="97"/>
    <s v="USA"/>
    <s v="US5260571048"/>
    <s v="2511920"/>
    <s v="Annual"/>
    <x v="10"/>
    <s v="Management"/>
    <s v="G"/>
    <s v="Yes"/>
    <s v="1d"/>
    <s v="Elect Director Sherrill W. Hudson"/>
    <x v="0"/>
    <s v="For"/>
    <x v="2"/>
    <s v="Non-independent and Audit Committee lacks sufficient independence. Chair of Audit Committee is non-independent."/>
    <s v="Yes"/>
  </r>
  <r>
    <x v="97"/>
    <s v="USA"/>
    <s v="US5260571048"/>
    <s v="2511920"/>
    <s v="Annual"/>
    <x v="10"/>
    <s v="Management"/>
    <s v="G"/>
    <s v="Yes"/>
    <s v="1e"/>
    <s v="Elect Director Jonathan M. Jaffe"/>
    <x v="0"/>
    <s v="For"/>
    <x v="0"/>
    <s v=""/>
    <s v="No"/>
  </r>
  <r>
    <x v="97"/>
    <s v="USA"/>
    <s v="US5260571048"/>
    <s v="2511920"/>
    <s v="Annual"/>
    <x v="10"/>
    <s v="Management"/>
    <s v="G"/>
    <s v="Yes"/>
    <s v="1f"/>
    <s v="Elect Director Sidney Lapidus"/>
    <x v="0"/>
    <s v="For"/>
    <x v="2"/>
    <s v="Non-independent Lead Director."/>
    <s v="Yes"/>
  </r>
  <r>
    <x v="97"/>
    <s v="USA"/>
    <s v="US5260571048"/>
    <s v="2511920"/>
    <s v="Annual"/>
    <x v="10"/>
    <s v="Management"/>
    <s v="G"/>
    <s v="Yes"/>
    <s v="1g"/>
    <s v="Elect Director Teri P. McClure"/>
    <x v="0"/>
    <s v="For"/>
    <x v="0"/>
    <s v=""/>
    <s v="No"/>
  </r>
  <r>
    <x v="97"/>
    <s v="USA"/>
    <s v="US5260571048"/>
    <s v="2511920"/>
    <s v="Annual"/>
    <x v="10"/>
    <s v="Management"/>
    <s v="G"/>
    <s v="Yes"/>
    <s v="1h"/>
    <s v="Elect Director Stuart Miller"/>
    <x v="0"/>
    <s v="For"/>
    <x v="0"/>
    <s v=""/>
    <s v="No"/>
  </r>
  <r>
    <x v="97"/>
    <s v="USA"/>
    <s v="US5260571048"/>
    <s v="2511920"/>
    <s v="Annual"/>
    <x v="10"/>
    <s v="Management"/>
    <s v="G"/>
    <s v="Yes"/>
    <s v="1i"/>
    <s v="Elect Director Armando Olivera"/>
    <x v="0"/>
    <s v="For"/>
    <x v="0"/>
    <s v=""/>
    <s v="No"/>
  </r>
  <r>
    <x v="97"/>
    <s v="USA"/>
    <s v="US5260571048"/>
    <s v="2511920"/>
    <s v="Annual"/>
    <x v="10"/>
    <s v="Management"/>
    <s v="G"/>
    <s v="Yes"/>
    <s v="1j"/>
    <s v="Elect Director Jeffrey Sonnenfeld"/>
    <x v="0"/>
    <s v="For"/>
    <x v="2"/>
    <s v="Non-independent and Audit Committee lacks sufficient independence. Lack of gender diversity. Board not sufficiently independent."/>
    <s v="Yes"/>
  </r>
  <r>
    <x v="98"/>
    <s v="Cayman Islands"/>
    <s v="US54975P1021"/>
    <s v="BNDK6G5"/>
    <s v="Extraordinary Shareholders"/>
    <x v="10"/>
    <s v="Management"/>
    <s v="G"/>
    <s v="Yes"/>
    <s v="1"/>
    <s v="Amend Articles"/>
    <x v="1"/>
    <s v="For"/>
    <x v="2"/>
    <s v="Lack of disclosure surrounding changes to articles."/>
    <s v="Yes"/>
  </r>
  <r>
    <x v="98"/>
    <s v="Cayman Islands"/>
    <s v="US54975P1021"/>
    <s v="BNDK6G5"/>
    <s v="Extraordinary Shareholders"/>
    <x v="10"/>
    <s v="Management"/>
    <s v="G"/>
    <s v="Yes"/>
    <s v="2"/>
    <s v="Approve Merger of the Award Pool of the Phase I and II Share Incentive Plans and Amend 2019 Performance Share Unit Plan"/>
    <x v="1"/>
    <s v="For"/>
    <x v="2"/>
    <s v="LTIP lacks disclosure. Vesting of performance awards is less than three years. Majority of awards vest without reference to performance conditions."/>
    <s v="Yes"/>
  </r>
  <r>
    <x v="98"/>
    <s v="Cayman Islands"/>
    <s v="US54975P1021"/>
    <s v="BNDK6G5"/>
    <s v="Extraordinary Shareholders"/>
    <x v="10"/>
    <s v="Management"/>
    <s v="G"/>
    <s v="Yes"/>
    <s v="3"/>
    <s v="Authorise Issue of Equity"/>
    <x v="1"/>
    <s v="For"/>
    <x v="2"/>
    <s v="Share issuances without pre-emption rights exceeding 10% of issued share capital are deemed overly dilutive."/>
    <s v="Yes"/>
  </r>
  <r>
    <x v="98"/>
    <s v="Cayman Islands"/>
    <s v="US54975P1021"/>
    <s v="BNDK6G5"/>
    <s v="Extraordinary Shareholders"/>
    <x v="10"/>
    <s v="Management"/>
    <s v="G"/>
    <s v="Yes"/>
    <s v="4"/>
    <s v="Authorize Repurchase of Issued Share Capital"/>
    <x v="1"/>
    <s v="For"/>
    <x v="0"/>
    <s v=""/>
    <s v="No"/>
  </r>
  <r>
    <x v="98"/>
    <s v="Cayman Islands"/>
    <s v="US54975P1021"/>
    <s v="BNDK6G5"/>
    <s v="Extraordinary Shareholders"/>
    <x v="10"/>
    <s v="Management"/>
    <s v="G"/>
    <s v="Yes"/>
    <s v="5"/>
    <s v="Approve Extension of the Sale Mandate"/>
    <x v="1"/>
    <s v="For"/>
    <x v="0"/>
    <s v=""/>
    <s v="No"/>
  </r>
  <r>
    <x v="99"/>
    <s v="India"/>
    <s v="INE239A01016"/>
    <s v="6128605"/>
    <s v="Annual"/>
    <x v="10"/>
    <s v="Management"/>
    <s v="G"/>
    <s v="Yes"/>
    <s v="1"/>
    <s v="Accept Financial Statements and Statutory Reports"/>
    <x v="2"/>
    <s v="For"/>
    <x v="0"/>
    <s v=""/>
    <s v="No"/>
  </r>
  <r>
    <x v="99"/>
    <s v="India"/>
    <s v="INE239A01016"/>
    <s v="6128605"/>
    <s v="Annual"/>
    <x v="10"/>
    <s v="Management"/>
    <s v="G"/>
    <s v="Yes"/>
    <s v="2"/>
    <s v="Confirm Two Interim Dividends and Declare Final Dividend"/>
    <x v="1"/>
    <s v="For"/>
    <x v="0"/>
    <s v=""/>
    <s v="No"/>
  </r>
  <r>
    <x v="99"/>
    <s v="India"/>
    <s v="INE239A01016"/>
    <s v="6128605"/>
    <s v="Annual"/>
    <x v="10"/>
    <s v="Management"/>
    <s v="G"/>
    <s v="Yes"/>
    <s v="3"/>
    <s v="Reelect Matthias Christoph Lohner as Director"/>
    <x v="0"/>
    <s v="For"/>
    <x v="0"/>
    <s v=""/>
    <s v="No"/>
  </r>
  <r>
    <x v="99"/>
    <s v="India"/>
    <s v="INE239A01016"/>
    <s v="6128605"/>
    <s v="Annual"/>
    <x v="10"/>
    <s v="Management"/>
    <s v="G"/>
    <s v="Yes"/>
    <s v="4"/>
    <s v="Approve Remuneration of Cost Auditors"/>
    <x v="3"/>
    <s v="For"/>
    <x v="0"/>
    <s v=""/>
    <s v="No"/>
  </r>
  <r>
    <x v="99"/>
    <s v="India"/>
    <s v="INE239A01016"/>
    <s v="6128605"/>
    <s v="Annual"/>
    <x v="10"/>
    <s v="Management"/>
    <s v="G"/>
    <s v="Yes"/>
    <s v="5"/>
    <s v="Elect Svetlana Leonidovna Boldina as Director and Approve Appointment and Remuneration of Svetlana Leonidovna Boldina as Whole-time Director, Designated as Executive Director-Finance and Control and Chief Financial Officer"/>
    <x v="0"/>
    <s v="For"/>
    <x v="0"/>
    <s v=""/>
    <s v="No"/>
  </r>
  <r>
    <x v="99"/>
    <s v="India"/>
    <s v="INE239A01016"/>
    <s v="6128605"/>
    <s v="Annual"/>
    <x v="10"/>
    <s v="Management"/>
    <s v="G"/>
    <s v="Yes"/>
    <s v="6"/>
    <s v="Approve Remuneration of Directors"/>
    <x v="0"/>
    <s v="For"/>
    <x v="2"/>
    <s v="Aggregate cap on non-executive pay is not adequately justified."/>
    <s v="Yes"/>
  </r>
  <r>
    <x v="100"/>
    <s v="Indonesia"/>
    <s v="ID1000058407"/>
    <s v="6230845"/>
    <s v="Annual"/>
    <x v="10"/>
    <s v="Management"/>
    <s v="G"/>
    <s v="Yes"/>
    <s v="1"/>
    <s v="Approve Annual Report, Financial Statements, and Statutory Reports"/>
    <x v="2"/>
    <s v="For"/>
    <x v="0"/>
    <s v=""/>
    <s v="No"/>
  </r>
  <r>
    <x v="100"/>
    <s v="Indonesia"/>
    <s v="ID1000058407"/>
    <s v="6230845"/>
    <s v="Annual"/>
    <x v="10"/>
    <s v="Management"/>
    <s v="G"/>
    <s v="Yes"/>
    <s v="2"/>
    <s v="Approve Allocation of Income"/>
    <x v="1"/>
    <s v="For"/>
    <x v="0"/>
    <s v=""/>
    <s v="No"/>
  </r>
  <r>
    <x v="100"/>
    <s v="Indonesia"/>
    <s v="ID1000058407"/>
    <s v="6230845"/>
    <s v="Annual"/>
    <x v="10"/>
    <s v="Management"/>
    <s v="G"/>
    <s v="Yes"/>
    <s v="3"/>
    <s v="Elect Directors and Commissioners for the Period 2023-2025"/>
    <x v="0"/>
    <s v="For"/>
    <x v="2"/>
    <s v="Bundled director election proposal.  Insufficient biographical disclosure. Failure to align climate targets with capital expenditure plans, financial statements, policy influence activities, disclosures, and/or compensation incentives."/>
    <s v="Yes"/>
  </r>
  <r>
    <x v="100"/>
    <s v="Indonesia"/>
    <s v="ID1000058407"/>
    <s v="6230845"/>
    <s v="Annual"/>
    <x v="10"/>
    <s v="Management"/>
    <s v="G"/>
    <s v="Yes"/>
    <s v="4"/>
    <s v="Approve Remuneration of Directors and Commissioners"/>
    <x v="0"/>
    <s v="For"/>
    <x v="0"/>
    <s v=""/>
    <s v="No"/>
  </r>
  <r>
    <x v="100"/>
    <s v="Indonesia"/>
    <s v="ID1000058407"/>
    <s v="6230845"/>
    <s v="Annual"/>
    <x v="10"/>
    <s v="Management"/>
    <s v="G"/>
    <s v="Yes"/>
    <s v="5"/>
    <s v="Approve Auditors"/>
    <x v="3"/>
    <s v="For"/>
    <x v="0"/>
    <s v=""/>
    <s v="No"/>
  </r>
  <r>
    <x v="101"/>
    <s v="Thailand"/>
    <s v="TH0646010Z00"/>
    <s v="BD0BDH1"/>
    <s v="Annual"/>
    <x v="10"/>
    <s v="Management"/>
    <s v="G"/>
    <s v="Yes"/>
    <s v="1"/>
    <s v="Acknowledge Performance Statement and Approve Financial Statements"/>
    <x v="1"/>
    <s v="For"/>
    <x v="0"/>
    <s v=""/>
    <s v="No"/>
  </r>
  <r>
    <x v="101"/>
    <s v="Thailand"/>
    <s v="TH0646010Z00"/>
    <s v="BD0BDH1"/>
    <s v="Annual"/>
    <x v="10"/>
    <s v="Management"/>
    <s v="G"/>
    <s v="Yes"/>
    <s v="2"/>
    <s v="Approve Allocation of Income and Dividend Payment"/>
    <x v="1"/>
    <s v="For"/>
    <x v="0"/>
    <s v=""/>
    <s v="No"/>
  </r>
  <r>
    <x v="101"/>
    <s v="Thailand"/>
    <s v="TH0646010Z00"/>
    <s v="BD0BDH1"/>
    <s v="Annual"/>
    <x v="10"/>
    <s v="Management"/>
    <s v="G"/>
    <s v="Yes"/>
    <s v="3"/>
    <s v="Approve EY Office Limited as Auditors and Authorize Board to Fix Their Remuneration"/>
    <x v="3"/>
    <s v="For"/>
    <x v="0"/>
    <s v=""/>
    <s v="No"/>
  </r>
  <r>
    <x v="101"/>
    <s v="Thailand"/>
    <s v="TH0646010Z00"/>
    <s v="BD0BDH1"/>
    <s v="Annual"/>
    <x v="10"/>
    <s v="Management"/>
    <s v="G"/>
    <s v="Yes"/>
    <s v="4"/>
    <s v="Amend Articles of Association"/>
    <x v="1"/>
    <s v="For"/>
    <x v="0"/>
    <s v=""/>
    <s v="No"/>
  </r>
  <r>
    <x v="101"/>
    <s v="Thailand"/>
    <s v="TH0646010Z00"/>
    <s v="BD0BDH1"/>
    <s v="Annual"/>
    <x v="10"/>
    <s v="Management"/>
    <s v="G"/>
    <s v="Yes"/>
    <s v="5"/>
    <s v="Approve Remuneration of Directors"/>
    <x v="0"/>
    <s v="For"/>
    <x v="0"/>
    <s v=""/>
    <s v="No"/>
  </r>
  <r>
    <x v="101"/>
    <s v="Thailand"/>
    <s v="TH0646010Z00"/>
    <s v="BD0BDH1"/>
    <s v="Annual"/>
    <x v="10"/>
    <s v="Management"/>
    <s v="G"/>
    <s v="Yes"/>
    <s v="6.1"/>
    <s v="Elect Krishna Boonyachai as Director"/>
    <x v="0"/>
    <s v="For"/>
    <x v="0"/>
    <s v=""/>
    <s v="No"/>
  </r>
  <r>
    <x v="101"/>
    <s v="Thailand"/>
    <s v="TH0646010Z00"/>
    <s v="BD0BDH1"/>
    <s v="Annual"/>
    <x v="10"/>
    <s v="Management"/>
    <s v="G"/>
    <s v="Yes"/>
    <s v="6.2"/>
    <s v="Elect Lavaron Sangsnit as Director"/>
    <x v="0"/>
    <s v="For"/>
    <x v="0"/>
    <s v=""/>
    <s v="No"/>
  </r>
  <r>
    <x v="101"/>
    <s v="Thailand"/>
    <s v="TH0646010Z00"/>
    <s v="BD0BDH1"/>
    <s v="Annual"/>
    <x v="10"/>
    <s v="Management"/>
    <s v="G"/>
    <s v="Yes"/>
    <s v="6.3"/>
    <s v="Elect Chanon Mungthanya as Director"/>
    <x v="0"/>
    <s v="For"/>
    <x v="0"/>
    <s v=""/>
    <s v="No"/>
  </r>
  <r>
    <x v="101"/>
    <s v="Thailand"/>
    <s v="TH0646010Z00"/>
    <s v="BD0BDH1"/>
    <s v="Annual"/>
    <x v="10"/>
    <s v="Management"/>
    <s v="G"/>
    <s v="Yes"/>
    <s v="6.4"/>
    <s v="Elect Narongdech Srukhosit as Director"/>
    <x v="0"/>
    <s v="For"/>
    <x v="0"/>
    <s v=""/>
    <s v="No"/>
  </r>
  <r>
    <x v="101"/>
    <s v="Thailand"/>
    <s v="TH0646010Z00"/>
    <s v="BD0BDH1"/>
    <s v="Annual"/>
    <x v="10"/>
    <s v="Management"/>
    <s v="G"/>
    <s v="Yes"/>
    <s v="6.5"/>
    <s v="Elect Prasert Sinsukprasert as Director"/>
    <x v="0"/>
    <s v="For"/>
    <x v="0"/>
    <s v=""/>
    <s v="No"/>
  </r>
  <r>
    <x v="101"/>
    <s v="Thailand"/>
    <s v="TH0646010Z00"/>
    <s v="BD0BDH1"/>
    <s v="Annual"/>
    <x v="10"/>
    <s v="Management"/>
    <s v="G"/>
    <s v="Yes"/>
    <s v="7"/>
    <s v="Other Business"/>
    <x v="1"/>
    <s v="For"/>
    <x v="4"/>
    <s v="We will not support any unspecified items included in the agenda of the general meeting of shareholders."/>
    <s v="Yes"/>
  </r>
  <r>
    <x v="102"/>
    <s v="Netherlands"/>
    <s v="NL0000009082"/>
    <s v="5956078"/>
    <s v="Annual"/>
    <x v="10"/>
    <s v="Management"/>
    <s v="G"/>
    <s v="No"/>
    <s v="1"/>
    <s v="Open Meeting and Announcements"/>
    <x v="1"/>
    <s v="Non voting"/>
    <x v="1"/>
    <s v=""/>
    <s v="No"/>
  </r>
  <r>
    <x v="102"/>
    <s v="Netherlands"/>
    <s v="NL0000009082"/>
    <s v="5956078"/>
    <s v="Annual"/>
    <x v="10"/>
    <s v="Management"/>
    <s v="G"/>
    <s v="No"/>
    <s v="2"/>
    <s v="Receive Report of Management Board (Non-Voting)"/>
    <x v="2"/>
    <s v="Non voting"/>
    <x v="1"/>
    <s v=""/>
    <s v="No"/>
  </r>
  <r>
    <x v="102"/>
    <s v="Netherlands"/>
    <s v="NL0000009082"/>
    <s v="5956078"/>
    <s v="Annual"/>
    <x v="10"/>
    <s v="Management"/>
    <s v="G"/>
    <s v="Yes"/>
    <s v="3"/>
    <s v="Adopt Financial Statements"/>
    <x v="1"/>
    <s v="For"/>
    <x v="0"/>
    <s v=""/>
    <s v="No"/>
  </r>
  <r>
    <x v="102"/>
    <s v="Netherlands"/>
    <s v="NL0000009082"/>
    <s v="5956078"/>
    <s v="Annual"/>
    <x v="10"/>
    <s v="Management"/>
    <s v="G"/>
    <s v="Yes"/>
    <s v="4"/>
    <s v="Approve Remuneration Report"/>
    <x v="4"/>
    <s v="For"/>
    <x v="0"/>
    <s v=""/>
    <s v="No"/>
  </r>
  <r>
    <x v="102"/>
    <s v="Netherlands"/>
    <s v="NL0000009082"/>
    <s v="5956078"/>
    <s v="Annual"/>
    <x v="10"/>
    <s v="Management"/>
    <s v="G"/>
    <s v="No"/>
    <s v="5"/>
    <s v="Receive Explanation on Company's Reserves and Dividend Policy"/>
    <x v="1"/>
    <s v="Non voting"/>
    <x v="1"/>
    <s v=""/>
    <s v="No"/>
  </r>
  <r>
    <x v="102"/>
    <s v="Netherlands"/>
    <s v="NL0000009082"/>
    <s v="5956078"/>
    <s v="Annual"/>
    <x v="10"/>
    <s v="Management"/>
    <s v="G"/>
    <s v="Yes"/>
    <s v="6"/>
    <s v="Approve Dividends"/>
    <x v="1"/>
    <s v="For"/>
    <x v="0"/>
    <s v=""/>
    <s v="No"/>
  </r>
  <r>
    <x v="102"/>
    <s v="Netherlands"/>
    <s v="NL0000009082"/>
    <s v="5956078"/>
    <s v="Annual"/>
    <x v="10"/>
    <s v="Management"/>
    <s v="G"/>
    <s v="Yes"/>
    <s v="7"/>
    <s v="Approve Discharge of Management Board"/>
    <x v="1"/>
    <s v="For"/>
    <x v="0"/>
    <s v=""/>
    <s v="No"/>
  </r>
  <r>
    <x v="102"/>
    <s v="Netherlands"/>
    <s v="NL0000009082"/>
    <s v="5956078"/>
    <s v="Annual"/>
    <x v="10"/>
    <s v="Management"/>
    <s v="G"/>
    <s v="Yes"/>
    <s v="8"/>
    <s v="Approve Discharge of Supervisory Board"/>
    <x v="1"/>
    <s v="For"/>
    <x v="0"/>
    <s v=""/>
    <s v="No"/>
  </r>
  <r>
    <x v="102"/>
    <s v="Netherlands"/>
    <s v="NL0000009082"/>
    <s v="5956078"/>
    <s v="Annual"/>
    <x v="10"/>
    <s v="Management"/>
    <s v="G"/>
    <s v="Yes"/>
    <s v="9"/>
    <s v="Ratify Ernst &amp; Young Accountants LLP as Auditors"/>
    <x v="3"/>
    <s v="For"/>
    <x v="0"/>
    <s v=""/>
    <s v="No"/>
  </r>
  <r>
    <x v="102"/>
    <s v="Netherlands"/>
    <s v="NL0000009082"/>
    <s v="5956078"/>
    <s v="Annual"/>
    <x v="10"/>
    <s v="Management"/>
    <s v="G"/>
    <s v="No"/>
    <s v="10"/>
    <s v="Opportunity to Make Recommendations"/>
    <x v="1"/>
    <s v="Non voting"/>
    <x v="1"/>
    <s v=""/>
    <s v="No"/>
  </r>
  <r>
    <x v="102"/>
    <s v="Netherlands"/>
    <s v="NL0000009082"/>
    <s v="5956078"/>
    <s v="Annual"/>
    <x v="10"/>
    <s v="Management"/>
    <s v="G"/>
    <s v="Yes"/>
    <s v="11"/>
    <s v="Reelect Jolande Sap to Supervisory Board"/>
    <x v="1"/>
    <s v="For"/>
    <x v="0"/>
    <s v=""/>
    <s v="No"/>
  </r>
  <r>
    <x v="102"/>
    <s v="Netherlands"/>
    <s v="NL0000009082"/>
    <s v="5956078"/>
    <s v="Annual"/>
    <x v="10"/>
    <s v="Management"/>
    <s v="G"/>
    <s v="Yes"/>
    <s v="12"/>
    <s v="Elect Ben Noteboom to Supervisory Board"/>
    <x v="1"/>
    <s v="For"/>
    <x v="0"/>
    <s v=""/>
    <s v="No"/>
  </r>
  <r>
    <x v="102"/>
    <s v="Netherlands"/>
    <s v="NL0000009082"/>
    <s v="5956078"/>
    <s v="Annual"/>
    <x v="10"/>
    <s v="Management"/>
    <s v="G"/>
    <s v="Yes"/>
    <s v="13"/>
    <s v="Elect Frank Heemskerk to Supervisory Board"/>
    <x v="1"/>
    <s v="For"/>
    <x v="0"/>
    <s v=""/>
    <s v="No"/>
  </r>
  <r>
    <x v="102"/>
    <s v="Netherlands"/>
    <s v="NL0000009082"/>
    <s v="5956078"/>
    <s v="Annual"/>
    <x v="10"/>
    <s v="Management"/>
    <s v="G"/>
    <s v="Yes"/>
    <s v="14"/>
    <s v="Elect Herman Dijkhuizen to Supervisory Board"/>
    <x v="1"/>
    <s v="For"/>
    <x v="0"/>
    <s v=""/>
    <s v="No"/>
  </r>
  <r>
    <x v="102"/>
    <s v="Netherlands"/>
    <s v="NL0000009082"/>
    <s v="5956078"/>
    <s v="Annual"/>
    <x v="10"/>
    <s v="Management"/>
    <s v="G"/>
    <s v="Yes"/>
    <s v="15"/>
    <s v="Authorize Repurchase of Up to 10 Percent of Issued Share Capital"/>
    <x v="1"/>
    <s v="For"/>
    <x v="0"/>
    <s v=""/>
    <s v="No"/>
  </r>
  <r>
    <x v="102"/>
    <s v="Netherlands"/>
    <s v="NL0000009082"/>
    <s v="5956078"/>
    <s v="Annual"/>
    <x v="10"/>
    <s v="Management"/>
    <s v="G"/>
    <s v="Yes"/>
    <s v="16"/>
    <s v="Approve Reduction in Share Capital through Cancellation of Shares"/>
    <x v="1"/>
    <s v="For"/>
    <x v="0"/>
    <s v=""/>
    <s v="No"/>
  </r>
  <r>
    <x v="102"/>
    <s v="Netherlands"/>
    <s v="NL0000009082"/>
    <s v="5956078"/>
    <s v="Annual"/>
    <x v="10"/>
    <s v="Management"/>
    <s v="G"/>
    <s v="Yes"/>
    <s v="17"/>
    <s v="Grant Board Authority to Issue Shares Up to 10 Percent of Issued Capital"/>
    <x v="1"/>
    <s v="For"/>
    <x v="0"/>
    <s v=""/>
    <s v="No"/>
  </r>
  <r>
    <x v="102"/>
    <s v="Netherlands"/>
    <s v="NL0000009082"/>
    <s v="5956078"/>
    <s v="Annual"/>
    <x v="10"/>
    <s v="Management"/>
    <s v="G"/>
    <s v="Yes"/>
    <s v="18"/>
    <s v="Authorize Board to Exclude Preemptive Rights from Share Issuances"/>
    <x v="1"/>
    <s v="For"/>
    <x v="0"/>
    <s v=""/>
    <s v="No"/>
  </r>
  <r>
    <x v="102"/>
    <s v="Netherlands"/>
    <s v="NL0000009082"/>
    <s v="5956078"/>
    <s v="Annual"/>
    <x v="10"/>
    <s v="Management"/>
    <s v="G"/>
    <s v="No"/>
    <s v="19"/>
    <s v="Other Business (Non-Voting)"/>
    <x v="1"/>
    <s v="Non voting"/>
    <x v="1"/>
    <s v=""/>
    <s v="No"/>
  </r>
  <r>
    <x v="102"/>
    <s v="Netherlands"/>
    <s v="NL0000009082"/>
    <s v="5956078"/>
    <s v="Annual"/>
    <x v="10"/>
    <s v="Management"/>
    <s v="G"/>
    <s v="No"/>
    <s v="20"/>
    <s v="Close Meeting"/>
    <x v="1"/>
    <s v="Non voting"/>
    <x v="1"/>
    <s v=""/>
    <s v="No"/>
  </r>
  <r>
    <x v="103"/>
    <s v="China"/>
    <s v="CNE0000008R9"/>
    <s v="6813387"/>
    <s v="Annual"/>
    <x v="10"/>
    <s v="Management"/>
    <s v="G"/>
    <s v="Yes"/>
    <s v="1"/>
    <s v="Approve Report of the Board of Directors"/>
    <x v="0"/>
    <s v="For"/>
    <x v="0"/>
    <s v=""/>
    <s v="No"/>
  </r>
  <r>
    <x v="103"/>
    <s v="China"/>
    <s v="CNE0000008R9"/>
    <s v="6813387"/>
    <s v="Annual"/>
    <x v="10"/>
    <s v="Management"/>
    <s v="G"/>
    <s v="Yes"/>
    <s v="2"/>
    <s v="Approve Report of the Board of Supervisors"/>
    <x v="2"/>
    <s v="For"/>
    <x v="0"/>
    <s v=""/>
    <s v="No"/>
  </r>
  <r>
    <x v="103"/>
    <s v="China"/>
    <s v="CNE0000008R9"/>
    <s v="6813387"/>
    <s v="Annual"/>
    <x v="10"/>
    <s v="Management"/>
    <s v="G"/>
    <s v="Yes"/>
    <s v="3"/>
    <s v="Approve Financial Statements"/>
    <x v="1"/>
    <s v="For"/>
    <x v="0"/>
    <s v=""/>
    <s v="No"/>
  </r>
  <r>
    <x v="103"/>
    <s v="China"/>
    <s v="CNE0000008R9"/>
    <s v="6813387"/>
    <s v="Annual"/>
    <x v="10"/>
    <s v="Management"/>
    <s v="G"/>
    <s v="Yes"/>
    <s v="4"/>
    <s v="Approve Profit Distribution"/>
    <x v="1"/>
    <s v="For"/>
    <x v="0"/>
    <s v=""/>
    <s v="No"/>
  </r>
  <r>
    <x v="103"/>
    <s v="China"/>
    <s v="CNE0000008R9"/>
    <s v="6813387"/>
    <s v="Annual"/>
    <x v="10"/>
    <s v="Management"/>
    <s v="G"/>
    <s v="Yes"/>
    <s v="5"/>
    <s v="Approve Financial Services Agreement"/>
    <x v="1"/>
    <s v="For"/>
    <x v="2"/>
    <s v="The proposed transaction is not in the best interest of existing shareholders."/>
    <s v="Yes"/>
  </r>
  <r>
    <x v="103"/>
    <s v="China"/>
    <s v="CNE0000008R9"/>
    <s v="6813387"/>
    <s v="Annual"/>
    <x v="10"/>
    <s v="Management"/>
    <s v="G"/>
    <s v="Yes"/>
    <s v="6"/>
    <s v="Approve Provision of Guarantee"/>
    <x v="1"/>
    <s v="For"/>
    <x v="0"/>
    <s v=""/>
    <s v="No"/>
  </r>
  <r>
    <x v="103"/>
    <s v="China"/>
    <s v="CNE0000008R9"/>
    <s v="6813387"/>
    <s v="Annual"/>
    <x v="10"/>
    <s v="Management"/>
    <s v="G"/>
    <s v="Yes"/>
    <s v="7"/>
    <s v="Approve to Appoint Auditor"/>
    <x v="3"/>
    <s v="For"/>
    <x v="0"/>
    <s v=""/>
    <s v="No"/>
  </r>
  <r>
    <x v="103"/>
    <s v="China"/>
    <s v="CNE0000008R9"/>
    <s v="6813387"/>
    <s v="Annual"/>
    <x v="10"/>
    <s v="Management"/>
    <s v="G"/>
    <s v="Yes"/>
    <s v="8"/>
    <s v="Amend Rules and Procedures Regarding General Meetings of Shareholders"/>
    <x v="1"/>
    <s v="For"/>
    <x v="2"/>
    <s v="Lack of disclosure surrounding changes to articles."/>
    <s v="Yes"/>
  </r>
  <r>
    <x v="103"/>
    <s v="China"/>
    <s v="CNE0000008R9"/>
    <s v="6813387"/>
    <s v="Annual"/>
    <x v="10"/>
    <s v="Management"/>
    <s v="G"/>
    <s v="Yes"/>
    <s v="9"/>
    <s v="Amend Rules and Procedures Regarding Meetings of Board of Directors"/>
    <x v="0"/>
    <s v="For"/>
    <x v="2"/>
    <s v="Lack of disclosure surrounding changes to articles."/>
    <s v="Yes"/>
  </r>
  <r>
    <x v="103"/>
    <s v="China"/>
    <s v="CNE0000008R9"/>
    <s v="6813387"/>
    <s v="Annual"/>
    <x v="10"/>
    <s v="Management"/>
    <s v="G"/>
    <s v="Yes"/>
    <s v="10"/>
    <s v="Amend Rules and Procedures Regarding Meetings of Board of Supervisors"/>
    <x v="1"/>
    <s v="For"/>
    <x v="2"/>
    <s v="Lack of disclosure surrounding changes to articles."/>
    <s v="Yes"/>
  </r>
  <r>
    <x v="104"/>
    <s v="Switzerland"/>
    <s v="CH0126881561"/>
    <s v="B545MG5"/>
    <s v="Annual"/>
    <x v="10"/>
    <s v="Management"/>
    <s v="G"/>
    <s v="Yes"/>
    <s v="1.1"/>
    <s v="Approve Remuneration Report"/>
    <x v="4"/>
    <s v="For"/>
    <x v="0"/>
    <s v=""/>
    <s v="No"/>
  </r>
  <r>
    <x v="104"/>
    <s v="Switzerland"/>
    <s v="CH0126881561"/>
    <s v="B545MG5"/>
    <s v="Annual"/>
    <x v="10"/>
    <s v="Management"/>
    <s v="G"/>
    <s v="Yes"/>
    <s v="1.2"/>
    <s v="Accept Financial Statements and Statutory Reports"/>
    <x v="2"/>
    <s v="For"/>
    <x v="0"/>
    <s v=""/>
    <s v="No"/>
  </r>
  <r>
    <x v="104"/>
    <s v="Switzerland"/>
    <s v="CH0126881561"/>
    <s v="B545MG5"/>
    <s v="Annual"/>
    <x v="10"/>
    <s v="Management"/>
    <s v="G"/>
    <s v="Yes"/>
    <s v="2"/>
    <s v="Approve Allocation of Income and Dividends of USD 6.40 per Share"/>
    <x v="1"/>
    <s v="For"/>
    <x v="0"/>
    <s v=""/>
    <s v="No"/>
  </r>
  <r>
    <x v="104"/>
    <s v="Switzerland"/>
    <s v="CH0126881561"/>
    <s v="B545MG5"/>
    <s v="Annual"/>
    <x v="10"/>
    <s v="Management"/>
    <s v="G"/>
    <s v="Yes"/>
    <s v="3"/>
    <s v="Approve Variable Short-Term Remuneration of Executive Committee in the Amount of CHF 9.2 Million"/>
    <x v="4"/>
    <s v="For"/>
    <x v="0"/>
    <s v=""/>
    <s v="No"/>
  </r>
  <r>
    <x v="104"/>
    <s v="Switzerland"/>
    <s v="CH0126881561"/>
    <s v="B545MG5"/>
    <s v="Annual"/>
    <x v="10"/>
    <s v="Management"/>
    <s v="G"/>
    <s v="Yes"/>
    <s v="4"/>
    <s v="Approve Discharge of Board of Directors"/>
    <x v="0"/>
    <s v="For"/>
    <x v="0"/>
    <s v=""/>
    <s v="No"/>
  </r>
  <r>
    <x v="104"/>
    <s v="Switzerland"/>
    <s v="CH0126881561"/>
    <s v="B545MG5"/>
    <s v="Annual"/>
    <x v="10"/>
    <s v="Management"/>
    <s v="G"/>
    <s v="Yes"/>
    <s v="5.3"/>
    <s v="Designate Proxy Voting Services GmbH as Independent Proxy"/>
    <x v="1"/>
    <s v="For"/>
    <x v="0"/>
    <s v=""/>
    <s v="No"/>
  </r>
  <r>
    <x v="104"/>
    <s v="Switzerland"/>
    <s v="CH0126881561"/>
    <s v="B545MG5"/>
    <s v="Annual"/>
    <x v="10"/>
    <s v="Management"/>
    <s v="G"/>
    <s v="Yes"/>
    <s v="5.4"/>
    <s v="Ratify KPMG as Auditors"/>
    <x v="3"/>
    <s v="For"/>
    <x v="0"/>
    <s v=""/>
    <s v="No"/>
  </r>
  <r>
    <x v="104"/>
    <s v="Switzerland"/>
    <s v="CH0126881561"/>
    <s v="B545MG5"/>
    <s v="Annual"/>
    <x v="10"/>
    <s v="Management"/>
    <s v="G"/>
    <s v="Yes"/>
    <s v="6.1"/>
    <s v="Approve Remuneration of Directors in the Amount of CHF 9.2 Million"/>
    <x v="0"/>
    <s v="For"/>
    <x v="0"/>
    <s v=""/>
    <s v="No"/>
  </r>
  <r>
    <x v="104"/>
    <s v="Switzerland"/>
    <s v="CH0126881561"/>
    <s v="B545MG5"/>
    <s v="Annual"/>
    <x v="10"/>
    <s v="Management"/>
    <s v="G"/>
    <s v="Yes"/>
    <s v="6.2"/>
    <s v="Approve Fixed and Variable Long-Term Remuneration of Executive Committee in the Amount of CHF 33 Million"/>
    <x v="4"/>
    <s v="For"/>
    <x v="0"/>
    <s v=""/>
    <s v="No"/>
  </r>
  <r>
    <x v="104"/>
    <s v="Switzerland"/>
    <s v="CH0126881561"/>
    <s v="B545MG5"/>
    <s v="Annual"/>
    <x v="10"/>
    <s v="Management"/>
    <s v="G"/>
    <s v="Yes"/>
    <s v="7.1"/>
    <s v="Approve Creation of Capital Band within the Upper Limit of CHF 40.2 Million and the Lower Limit of CHF 28.6 Million with or without Exclusion of Preemptive Rights; Amend Conditional Capital Authorization; Editorial Amendments"/>
    <x v="1"/>
    <s v="For"/>
    <x v="0"/>
    <s v=""/>
    <s v="No"/>
  </r>
  <r>
    <x v="104"/>
    <s v="Switzerland"/>
    <s v="CH0126881561"/>
    <s v="B545MG5"/>
    <s v="Annual"/>
    <x v="10"/>
    <s v="Management"/>
    <s v="G"/>
    <s v="Yes"/>
    <s v="7.2"/>
    <s v="Amend Articles Re: General Meetings (Incl. Virtual-Only or Hybrid Shareholder Meetings)"/>
    <x v="1"/>
    <s v="For"/>
    <x v="0"/>
    <s v=""/>
    <s v="No"/>
  </r>
  <r>
    <x v="104"/>
    <s v="Switzerland"/>
    <s v="CH0126881561"/>
    <s v="B545MG5"/>
    <s v="Annual"/>
    <x v="10"/>
    <s v="Management"/>
    <s v="G"/>
    <s v="Yes"/>
    <s v="7.3"/>
    <s v="Amend Articles of Association"/>
    <x v="1"/>
    <s v="For"/>
    <x v="0"/>
    <s v=""/>
    <s v="No"/>
  </r>
  <r>
    <x v="104"/>
    <s v="Switzerland"/>
    <s v="CH0126881561"/>
    <s v="B545MG5"/>
    <s v="Annual"/>
    <x v="10"/>
    <s v="Management"/>
    <s v="G"/>
    <s v="Yes"/>
    <s v="8"/>
    <s v="Transact Other Business (Voting)"/>
    <x v="1"/>
    <s v="For"/>
    <x v="2"/>
    <s v="We will not support any unspecified items included in the agenda of the general meeting of shareholders."/>
    <s v="Yes"/>
  </r>
  <r>
    <x v="104"/>
    <s v="Switzerland"/>
    <s v="CH0126881561"/>
    <s v="B545MG5"/>
    <s v="Annual"/>
    <x v="10"/>
    <s v="Management"/>
    <s v="G"/>
    <s v="Yes"/>
    <s v="5.1.a"/>
    <s v="Reelect Sergio Ermotti as Director and Board Chair"/>
    <x v="0"/>
    <s v="For"/>
    <x v="0"/>
    <s v=""/>
    <s v="No"/>
  </r>
  <r>
    <x v="104"/>
    <s v="Switzerland"/>
    <s v="CH0126881561"/>
    <s v="B545MG5"/>
    <s v="Annual"/>
    <x v="10"/>
    <s v="Management"/>
    <s v="G"/>
    <s v="Yes"/>
    <s v="5.1.b"/>
    <s v="Reelect Karen Gavan as Director"/>
    <x v="0"/>
    <s v="For"/>
    <x v="0"/>
    <s v=""/>
    <s v="No"/>
  </r>
  <r>
    <x v="104"/>
    <s v="Switzerland"/>
    <s v="CH0126881561"/>
    <s v="B545MG5"/>
    <s v="Annual"/>
    <x v="10"/>
    <s v="Management"/>
    <s v="G"/>
    <s v="Yes"/>
    <s v="5.1.c"/>
    <s v="Reelect Joachim Oechslin as Director"/>
    <x v="0"/>
    <s v="For"/>
    <x v="0"/>
    <s v=""/>
    <s v="No"/>
  </r>
  <r>
    <x v="104"/>
    <s v="Switzerland"/>
    <s v="CH0126881561"/>
    <s v="B545MG5"/>
    <s v="Annual"/>
    <x v="10"/>
    <s v="Management"/>
    <s v="G"/>
    <s v="Yes"/>
    <s v="5.1.d"/>
    <s v="Reelect Deanna Ong as Director"/>
    <x v="0"/>
    <s v="For"/>
    <x v="0"/>
    <s v=""/>
    <s v="No"/>
  </r>
  <r>
    <x v="104"/>
    <s v="Switzerland"/>
    <s v="CH0126881561"/>
    <s v="B545MG5"/>
    <s v="Annual"/>
    <x v="10"/>
    <s v="Management"/>
    <s v="G"/>
    <s v="Yes"/>
    <s v="5.1.e"/>
    <s v="Reelect Jay Ralph as Director"/>
    <x v="0"/>
    <s v="For"/>
    <x v="0"/>
    <s v=""/>
    <s v="No"/>
  </r>
  <r>
    <x v="104"/>
    <s v="Switzerland"/>
    <s v="CH0126881561"/>
    <s v="B545MG5"/>
    <s v="Annual"/>
    <x v="10"/>
    <s v="Management"/>
    <s v="G"/>
    <s v="Yes"/>
    <s v="5.1.f"/>
    <s v="Reelect Joerg Reinhardt as Director"/>
    <x v="0"/>
    <s v="For"/>
    <x v="0"/>
    <s v=""/>
    <s v="No"/>
  </r>
  <r>
    <x v="104"/>
    <s v="Switzerland"/>
    <s v="CH0126881561"/>
    <s v="B545MG5"/>
    <s v="Annual"/>
    <x v="10"/>
    <s v="Management"/>
    <s v="G"/>
    <s v="Yes"/>
    <s v="5.1.g"/>
    <s v="Reelect Philip Ryan as Director"/>
    <x v="0"/>
    <s v="For"/>
    <x v="0"/>
    <s v=""/>
    <s v="No"/>
  </r>
  <r>
    <x v="104"/>
    <s v="Switzerland"/>
    <s v="CH0126881561"/>
    <s v="B545MG5"/>
    <s v="Annual"/>
    <x v="10"/>
    <s v="Management"/>
    <s v="G"/>
    <s v="Yes"/>
    <s v="5.1.h"/>
    <s v="Reelect Paul Tucker as Director"/>
    <x v="0"/>
    <s v="For"/>
    <x v="0"/>
    <s v=""/>
    <s v="No"/>
  </r>
  <r>
    <x v="104"/>
    <s v="Switzerland"/>
    <s v="CH0126881561"/>
    <s v="B545MG5"/>
    <s v="Annual"/>
    <x v="10"/>
    <s v="Management"/>
    <s v="G"/>
    <s v="Yes"/>
    <s v="5.1.i"/>
    <s v="Reelect Jacques de Vaucleroy as Director"/>
    <x v="0"/>
    <s v="For"/>
    <x v="0"/>
    <s v=""/>
    <s v="No"/>
  </r>
  <r>
    <x v="104"/>
    <s v="Switzerland"/>
    <s v="CH0126881561"/>
    <s v="B545MG5"/>
    <s v="Annual"/>
    <x v="10"/>
    <s v="Management"/>
    <s v="G"/>
    <s v="Yes"/>
    <s v="5.1.j"/>
    <s v="Reelect Larry Zimpleman as Director"/>
    <x v="0"/>
    <s v="For"/>
    <x v="0"/>
    <s v=""/>
    <s v="No"/>
  </r>
  <r>
    <x v="104"/>
    <s v="Switzerland"/>
    <s v="CH0126881561"/>
    <s v="B545MG5"/>
    <s v="Annual"/>
    <x v="10"/>
    <s v="Management"/>
    <s v="G"/>
    <s v="Yes"/>
    <s v="5.1.k"/>
    <s v="Elect Vanessa Lau as Director"/>
    <x v="0"/>
    <s v="For"/>
    <x v="0"/>
    <s v=""/>
    <s v="No"/>
  </r>
  <r>
    <x v="104"/>
    <s v="Switzerland"/>
    <s v="CH0126881561"/>
    <s v="B545MG5"/>
    <s v="Annual"/>
    <x v="10"/>
    <s v="Management"/>
    <s v="G"/>
    <s v="Yes"/>
    <s v="5.1.l"/>
    <s v="Elect Pia Tischhauser as Director"/>
    <x v="0"/>
    <s v="For"/>
    <x v="0"/>
    <s v=""/>
    <s v="No"/>
  </r>
  <r>
    <x v="104"/>
    <s v="Switzerland"/>
    <s v="CH0126881561"/>
    <s v="B545MG5"/>
    <s v="Annual"/>
    <x v="10"/>
    <s v="Management"/>
    <s v="G"/>
    <s v="Yes"/>
    <s v="5.2.1"/>
    <s v="Reappoint Karen Gavan as Member of the Compensation Committee"/>
    <x v="1"/>
    <s v="For"/>
    <x v="0"/>
    <s v=""/>
    <s v="No"/>
  </r>
  <r>
    <x v="104"/>
    <s v="Switzerland"/>
    <s v="CH0126881561"/>
    <s v="B545MG5"/>
    <s v="Annual"/>
    <x v="10"/>
    <s v="Management"/>
    <s v="G"/>
    <s v="Yes"/>
    <s v="5.2.2"/>
    <s v="Reappoint Deanna Ong as Member of the Compensation Committee"/>
    <x v="1"/>
    <s v="For"/>
    <x v="0"/>
    <s v=""/>
    <s v="No"/>
  </r>
  <r>
    <x v="104"/>
    <s v="Switzerland"/>
    <s v="CH0126881561"/>
    <s v="B545MG5"/>
    <s v="Annual"/>
    <x v="10"/>
    <s v="Management"/>
    <s v="G"/>
    <s v="Yes"/>
    <s v="5.2.3"/>
    <s v="Reappoint Joerg Reinhardt as Member of the Compensation Committee"/>
    <x v="1"/>
    <s v="For"/>
    <x v="0"/>
    <s v=""/>
    <s v="No"/>
  </r>
  <r>
    <x v="104"/>
    <s v="Switzerland"/>
    <s v="CH0126881561"/>
    <s v="B545MG5"/>
    <s v="Annual"/>
    <x v="10"/>
    <s v="Management"/>
    <s v="G"/>
    <s v="Yes"/>
    <s v="5.2.4"/>
    <s v="Reappoint Jacques de Vaucleroy as Member of the Compensation Committee"/>
    <x v="1"/>
    <s v="For"/>
    <x v="0"/>
    <s v=""/>
    <s v="No"/>
  </r>
  <r>
    <x v="104"/>
    <s v="Switzerland"/>
    <s v="CH0126881561"/>
    <s v="B545MG5"/>
    <s v="Annual"/>
    <x v="10"/>
    <s v="Management"/>
    <s v="G"/>
    <s v="Yes"/>
    <s v="5.2.5"/>
    <s v="Appoint Jay Ralph as Member of the Compensation Committee"/>
    <x v="1"/>
    <s v="For"/>
    <x v="0"/>
    <s v=""/>
    <s v="No"/>
  </r>
  <r>
    <x v="105"/>
    <s v="USA"/>
    <s v="US8716071076"/>
    <s v="2867719"/>
    <s v="Annual"/>
    <x v="10"/>
    <s v="Management"/>
    <s v="G"/>
    <s v="Yes"/>
    <s v="2"/>
    <s v="Amend Omnibus Stock Plan"/>
    <x v="1"/>
    <s v="For"/>
    <x v="0"/>
    <s v=""/>
    <s v="No"/>
  </r>
  <r>
    <x v="105"/>
    <s v="USA"/>
    <s v="US8716071076"/>
    <s v="2867719"/>
    <s v="Annual"/>
    <x v="10"/>
    <s v="Management"/>
    <s v="G"/>
    <s v="Yes"/>
    <s v="3"/>
    <s v="Advisory Vote on Say on Pay Frequency"/>
    <x v="1"/>
    <s v="One Year"/>
    <x v="3"/>
    <s v=""/>
    <s v="No"/>
  </r>
  <r>
    <x v="105"/>
    <s v="USA"/>
    <s v="US8716071076"/>
    <s v="2867719"/>
    <s v="Annual"/>
    <x v="10"/>
    <s v="Management"/>
    <s v="G"/>
    <s v="Yes"/>
    <s v="4"/>
    <s v="Advisory Vote to Ratify Named Executive Officers' Compensation"/>
    <x v="1"/>
    <s v="For"/>
    <x v="0"/>
    <m/>
    <s v="No"/>
  </r>
  <r>
    <x v="105"/>
    <s v="USA"/>
    <s v="US8716071076"/>
    <s v="2867719"/>
    <s v="Annual"/>
    <x v="10"/>
    <s v="Management"/>
    <s v="G"/>
    <s v="Yes"/>
    <s v="5"/>
    <s v="Ratify KPMG LLP as Auditors"/>
    <x v="3"/>
    <s v="For"/>
    <x v="0"/>
    <s v=""/>
    <s v="No"/>
  </r>
  <r>
    <x v="105"/>
    <s v="USA"/>
    <s v="US8716071076"/>
    <s v="2867719"/>
    <s v="Annual"/>
    <x v="10"/>
    <s v="Shareholder"/>
    <s v="G"/>
    <s v="Yes"/>
    <s v="6"/>
    <s v="Reduce Ownership Threshold for Shareholders to Call Special Meeting"/>
    <x v="1"/>
    <s v="Against"/>
    <x v="0"/>
    <s v="We will support resolutions that require the right to call a special meeting, should they not be too restrictive and are in line with market practice."/>
    <s v="Yes"/>
  </r>
  <r>
    <x v="105"/>
    <s v="USA"/>
    <s v="US8716071076"/>
    <s v="2867719"/>
    <s v="Annual"/>
    <x v="10"/>
    <s v="Management"/>
    <s v="G"/>
    <s v="Yes"/>
    <s v="1a"/>
    <s v="Elect Director Aart J. de Geus"/>
    <x v="0"/>
    <s v="For"/>
    <x v="0"/>
    <s v=""/>
    <s v="No"/>
  </r>
  <r>
    <x v="105"/>
    <s v="USA"/>
    <s v="US8716071076"/>
    <s v="2867719"/>
    <s v="Annual"/>
    <x v="10"/>
    <s v="Management"/>
    <s v="G"/>
    <s v="Yes"/>
    <s v="1b"/>
    <s v="Elect Director Luis Borgen"/>
    <x v="0"/>
    <s v="For"/>
    <x v="0"/>
    <s v=""/>
    <s v="No"/>
  </r>
  <r>
    <x v="105"/>
    <s v="USA"/>
    <s v="US8716071076"/>
    <s v="2867719"/>
    <s v="Annual"/>
    <x v="10"/>
    <s v="Management"/>
    <s v="G"/>
    <s v="Yes"/>
    <s v="1c"/>
    <s v="Elect Director Marc N. Casper"/>
    <x v="0"/>
    <s v="For"/>
    <x v="0"/>
    <s v=""/>
    <s v="No"/>
  </r>
  <r>
    <x v="105"/>
    <s v="USA"/>
    <s v="US8716071076"/>
    <s v="2867719"/>
    <s v="Annual"/>
    <x v="10"/>
    <s v="Management"/>
    <s v="G"/>
    <s v="Yes"/>
    <s v="1d"/>
    <s v="Elect Director Janice D. Chaffin"/>
    <x v="0"/>
    <s v="For"/>
    <x v="0"/>
    <s v=""/>
    <s v="No"/>
  </r>
  <r>
    <x v="105"/>
    <s v="USA"/>
    <s v="US8716071076"/>
    <s v="2867719"/>
    <s v="Annual"/>
    <x v="10"/>
    <s v="Management"/>
    <s v="G"/>
    <s v="Yes"/>
    <s v="1e"/>
    <s v="Elect Director Bruce R. Chizen"/>
    <x v="0"/>
    <s v="For"/>
    <x v="2"/>
    <s v="Director is considered overboarded."/>
    <s v="Yes"/>
  </r>
  <r>
    <x v="105"/>
    <s v="USA"/>
    <s v="US8716071076"/>
    <s v="2867719"/>
    <s v="Annual"/>
    <x v="10"/>
    <s v="Management"/>
    <s v="G"/>
    <s v="Yes"/>
    <s v="1f"/>
    <s v="Elect Director Mercedes Johnson"/>
    <x v="0"/>
    <s v="For"/>
    <x v="0"/>
    <s v=""/>
    <s v="No"/>
  </r>
  <r>
    <x v="105"/>
    <s v="USA"/>
    <s v="US8716071076"/>
    <s v="2867719"/>
    <s v="Annual"/>
    <x v="10"/>
    <s v="Management"/>
    <s v="G"/>
    <s v="Yes"/>
    <s v="1g"/>
    <s v="Elect Director Jeannine P. Sargent"/>
    <x v="0"/>
    <s v="For"/>
    <x v="0"/>
    <s v=""/>
    <s v="No"/>
  </r>
  <r>
    <x v="105"/>
    <s v="USA"/>
    <s v="US8716071076"/>
    <s v="2867719"/>
    <s v="Annual"/>
    <x v="10"/>
    <s v="Management"/>
    <s v="G"/>
    <s v="Yes"/>
    <s v="1h"/>
    <s v="Elect Director John G. Schwarz"/>
    <x v="0"/>
    <s v="For"/>
    <x v="0"/>
    <s v=""/>
    <s v="No"/>
  </r>
  <r>
    <x v="105"/>
    <s v="USA"/>
    <s v="US8716071076"/>
    <s v="2867719"/>
    <s v="Annual"/>
    <x v="10"/>
    <s v="Management"/>
    <s v="G"/>
    <s v="Yes"/>
    <s v="1i"/>
    <s v="Elect Director Roy Vallee"/>
    <x v="0"/>
    <s v="For"/>
    <x v="2"/>
    <s v="Non-independent Lead Director."/>
    <s v="Yes"/>
  </r>
  <r>
    <x v="106"/>
    <s v="USA"/>
    <s v="US0640581007"/>
    <s v="B1Z77F6"/>
    <s v="Annual"/>
    <x v="10"/>
    <s v="Management"/>
    <s v="G"/>
    <s v="Yes"/>
    <s v="2"/>
    <s v="Advisory Vote to Ratify Named Executive Officers' Compensation"/>
    <x v="1"/>
    <s v="For"/>
    <x v="0"/>
    <s v=""/>
    <s v="No"/>
  </r>
  <r>
    <x v="106"/>
    <s v="USA"/>
    <s v="US0640581007"/>
    <s v="B1Z77F6"/>
    <s v="Annual"/>
    <x v="10"/>
    <s v="Management"/>
    <s v="G"/>
    <s v="Yes"/>
    <s v="3"/>
    <s v="Advisory Vote on Say on Pay Frequency"/>
    <x v="1"/>
    <s v="One Year"/>
    <x v="3"/>
    <s v=""/>
    <s v="No"/>
  </r>
  <r>
    <x v="106"/>
    <s v="USA"/>
    <s v="US0640581007"/>
    <s v="B1Z77F6"/>
    <s v="Annual"/>
    <x v="10"/>
    <s v="Management"/>
    <s v="G"/>
    <s v="Yes"/>
    <s v="4"/>
    <s v="Ratify KPMG LLP as Auditors"/>
    <x v="3"/>
    <s v="For"/>
    <x v="0"/>
    <s v=""/>
    <s v="No"/>
  </r>
  <r>
    <x v="106"/>
    <s v="USA"/>
    <s v="US0640581007"/>
    <s v="B1Z77F6"/>
    <s v="Annual"/>
    <x v="10"/>
    <s v="Management"/>
    <s v="G"/>
    <s v="Yes"/>
    <s v="5"/>
    <s v="Approve Omnibus Stock Plan"/>
    <x v="1"/>
    <s v="For"/>
    <x v="0"/>
    <s v=""/>
    <s v="No"/>
  </r>
  <r>
    <x v="106"/>
    <s v="USA"/>
    <s v="US0640581007"/>
    <s v="B1Z77F6"/>
    <s v="Annual"/>
    <x v="10"/>
    <s v="Shareholder"/>
    <s v="G"/>
    <s v="Yes"/>
    <s v="6"/>
    <s v="Submit Severance Agreement (Change-in-Control) to Shareholder Vote"/>
    <x v="1"/>
    <s v="Against"/>
    <x v="2"/>
    <s v=""/>
    <s v="No"/>
  </r>
  <r>
    <x v="106"/>
    <s v="USA"/>
    <s v="US0640581007"/>
    <s v="B1Z77F6"/>
    <s v="Annual"/>
    <x v="10"/>
    <s v="Management"/>
    <s v="G"/>
    <s v="Yes"/>
    <s v="1a"/>
    <s v="Elect Director Linda Z. Cook"/>
    <x v="0"/>
    <s v="For"/>
    <x v="0"/>
    <s v=""/>
    <s v="No"/>
  </r>
  <r>
    <x v="106"/>
    <s v="USA"/>
    <s v="US0640581007"/>
    <s v="B1Z77F6"/>
    <s v="Annual"/>
    <x v="10"/>
    <s v="Management"/>
    <s v="G"/>
    <s v="Yes"/>
    <s v="1b"/>
    <s v="Elect Director Joseph J. Echevarria"/>
    <x v="0"/>
    <s v="For"/>
    <x v="0"/>
    <s v=""/>
    <s v="No"/>
  </r>
  <r>
    <x v="106"/>
    <s v="USA"/>
    <s v="US0640581007"/>
    <s v="B1Z77F6"/>
    <s v="Annual"/>
    <x v="10"/>
    <s v="Management"/>
    <s v="G"/>
    <s v="Yes"/>
    <s v="1c"/>
    <s v="Elect Director M. Amy Gilliland"/>
    <x v="0"/>
    <s v="For"/>
    <x v="0"/>
    <s v=""/>
    <s v="No"/>
  </r>
  <r>
    <x v="106"/>
    <s v="USA"/>
    <s v="US0640581007"/>
    <s v="B1Z77F6"/>
    <s v="Annual"/>
    <x v="10"/>
    <s v="Management"/>
    <s v="G"/>
    <s v="Yes"/>
    <s v="1d"/>
    <s v="Elect Director Jeffrey A. Goldstein"/>
    <x v="0"/>
    <s v="For"/>
    <x v="0"/>
    <s v=""/>
    <s v="No"/>
  </r>
  <r>
    <x v="106"/>
    <s v="USA"/>
    <s v="US0640581007"/>
    <s v="B1Z77F6"/>
    <s v="Annual"/>
    <x v="10"/>
    <s v="Management"/>
    <s v="G"/>
    <s v="Yes"/>
    <s v="1e"/>
    <s v="Elect Director K. Guru Gowrappan"/>
    <x v="0"/>
    <s v="For"/>
    <x v="0"/>
    <s v=""/>
    <s v="No"/>
  </r>
  <r>
    <x v="106"/>
    <s v="USA"/>
    <s v="US0640581007"/>
    <s v="B1Z77F6"/>
    <s v="Annual"/>
    <x v="10"/>
    <s v="Management"/>
    <s v="G"/>
    <s v="Yes"/>
    <s v="1f"/>
    <s v="Elect Director Ralph Izzo"/>
    <x v="0"/>
    <s v="For"/>
    <x v="0"/>
    <s v=""/>
    <s v="No"/>
  </r>
  <r>
    <x v="106"/>
    <s v="USA"/>
    <s v="US0640581007"/>
    <s v="B1Z77F6"/>
    <s v="Annual"/>
    <x v="10"/>
    <s v="Management"/>
    <s v="G"/>
    <s v="Yes"/>
    <s v="1g"/>
    <s v="Elect Director Sandra E. &quot;Sandie&quot; O'Connor"/>
    <x v="0"/>
    <s v="For"/>
    <x v="0"/>
    <s v=""/>
    <s v="No"/>
  </r>
  <r>
    <x v="106"/>
    <s v="USA"/>
    <s v="US0640581007"/>
    <s v="B1Z77F6"/>
    <s v="Annual"/>
    <x v="10"/>
    <s v="Management"/>
    <s v="G"/>
    <s v="Yes"/>
    <s v="1h"/>
    <s v="Elect Director Elizabeth E. Robinson"/>
    <x v="0"/>
    <s v="For"/>
    <x v="0"/>
    <s v=""/>
    <s v="No"/>
  </r>
  <r>
    <x v="106"/>
    <s v="USA"/>
    <s v="US0640581007"/>
    <s v="B1Z77F6"/>
    <s v="Annual"/>
    <x v="10"/>
    <s v="Management"/>
    <s v="G"/>
    <s v="Yes"/>
    <s v="1i"/>
    <s v="Elect Director Frederick O. Terrell"/>
    <x v="0"/>
    <s v="For"/>
    <x v="0"/>
    <s v=""/>
    <s v="No"/>
  </r>
  <r>
    <x v="106"/>
    <s v="USA"/>
    <s v="US0640581007"/>
    <s v="B1Z77F6"/>
    <s v="Annual"/>
    <x v="10"/>
    <s v="Management"/>
    <s v="G"/>
    <s v="Yes"/>
    <s v="1j"/>
    <s v="Elect Director Robin A. Vince"/>
    <x v="0"/>
    <s v="For"/>
    <x v="0"/>
    <s v=""/>
    <s v="No"/>
  </r>
  <r>
    <x v="106"/>
    <s v="USA"/>
    <s v="US0640581007"/>
    <s v="B1Z77F6"/>
    <s v="Annual"/>
    <x v="10"/>
    <s v="Management"/>
    <s v="G"/>
    <s v="Yes"/>
    <s v="1k"/>
    <s v="Elect Director Alfred W. &quot;Al&quot; Zollar"/>
    <x v="0"/>
    <s v="For"/>
    <x v="0"/>
    <s v=""/>
    <s v="No"/>
  </r>
  <r>
    <x v="107"/>
    <s v="Finland"/>
    <s v="FI0009005987"/>
    <s v="5051252"/>
    <s v="Annual"/>
    <x v="10"/>
    <s v="Management"/>
    <s v="G"/>
    <s v="No"/>
    <s v="1"/>
    <s v="Open Meeting"/>
    <x v="1"/>
    <s v="Non voting"/>
    <x v="1"/>
    <s v=""/>
    <s v="No"/>
  </r>
  <r>
    <x v="107"/>
    <s v="Finland"/>
    <s v="FI0009005987"/>
    <s v="5051252"/>
    <s v="Annual"/>
    <x v="10"/>
    <s v="Management"/>
    <s v="G"/>
    <s v="No"/>
    <s v="2"/>
    <s v="Call the Meeting to Order"/>
    <x v="1"/>
    <s v="Non voting"/>
    <x v="1"/>
    <s v=""/>
    <s v="No"/>
  </r>
  <r>
    <x v="107"/>
    <s v="Finland"/>
    <s v="FI0009005987"/>
    <s v="5051252"/>
    <s v="Annual"/>
    <x v="10"/>
    <s v="Management"/>
    <s v="G"/>
    <s v="No"/>
    <s v="3"/>
    <s v="Designate Inspector or Shareholder Representative(s) of Minutes of Meeting"/>
    <x v="1"/>
    <s v="Non voting"/>
    <x v="1"/>
    <s v=""/>
    <s v="No"/>
  </r>
  <r>
    <x v="107"/>
    <s v="Finland"/>
    <s v="FI0009005987"/>
    <s v="5051252"/>
    <s v="Annual"/>
    <x v="10"/>
    <s v="Management"/>
    <s v="G"/>
    <s v="No"/>
    <s v="4"/>
    <s v="Acknowledge Proper Convening of Meeting"/>
    <x v="1"/>
    <s v="Non voting"/>
    <x v="1"/>
    <s v=""/>
    <s v="No"/>
  </r>
  <r>
    <x v="107"/>
    <s v="Finland"/>
    <s v="FI0009005987"/>
    <s v="5051252"/>
    <s v="Annual"/>
    <x v="10"/>
    <s v="Management"/>
    <s v="G"/>
    <s v="No"/>
    <s v="5"/>
    <s v="Prepare and Approve List of Shareholders"/>
    <x v="1"/>
    <s v="Non voting"/>
    <x v="1"/>
    <s v=""/>
    <s v="No"/>
  </r>
  <r>
    <x v="107"/>
    <s v="Finland"/>
    <s v="FI0009005987"/>
    <s v="5051252"/>
    <s v="Annual"/>
    <x v="10"/>
    <s v="Management"/>
    <s v="G"/>
    <s v="No"/>
    <s v="6"/>
    <s v="Receive Financial Statements and Statutory Reports"/>
    <x v="2"/>
    <s v="Non voting"/>
    <x v="1"/>
    <s v=""/>
    <s v="No"/>
  </r>
  <r>
    <x v="107"/>
    <s v="Finland"/>
    <s v="FI0009005987"/>
    <s v="5051252"/>
    <s v="Annual"/>
    <x v="10"/>
    <s v="Management"/>
    <s v="G"/>
    <s v="Yes"/>
    <s v="7"/>
    <s v="Accept Financial Statements and Statutory Reports"/>
    <x v="2"/>
    <s v="For"/>
    <x v="0"/>
    <s v=""/>
    <s v="No"/>
  </r>
  <r>
    <x v="107"/>
    <s v="Finland"/>
    <s v="FI0009005987"/>
    <s v="5051252"/>
    <s v="Annual"/>
    <x v="10"/>
    <s v="Management"/>
    <s v="G"/>
    <s v="Yes"/>
    <s v="8"/>
    <s v="Approve Allocation of Income and Dividends of EUR 1.50 Per Share"/>
    <x v="1"/>
    <s v="For"/>
    <x v="0"/>
    <s v=""/>
    <s v="No"/>
  </r>
  <r>
    <x v="107"/>
    <s v="Finland"/>
    <s v="FI0009005987"/>
    <s v="5051252"/>
    <s v="Annual"/>
    <x v="10"/>
    <s v="Management"/>
    <s v="G"/>
    <s v="Yes"/>
    <s v="9"/>
    <s v="Approve Discharge of Board and President"/>
    <x v="1"/>
    <s v="For"/>
    <x v="0"/>
    <s v=""/>
    <s v="No"/>
  </r>
  <r>
    <x v="107"/>
    <s v="Finland"/>
    <s v="FI0009005987"/>
    <s v="5051252"/>
    <s v="Annual"/>
    <x v="10"/>
    <s v="Management"/>
    <s v="G"/>
    <s v="Yes"/>
    <s v="10"/>
    <s v="Approve Remuneration Report"/>
    <x v="4"/>
    <s v="For"/>
    <x v="0"/>
    <s v=""/>
    <s v="No"/>
  </r>
  <r>
    <x v="107"/>
    <s v="Finland"/>
    <s v="FI0009005987"/>
    <s v="5051252"/>
    <s v="Annual"/>
    <x v="10"/>
    <s v="Management"/>
    <s v="G"/>
    <s v="Yes"/>
    <s v="11"/>
    <s v="Remuneration of Directors in the Amount of EUR 218,000 for Chairman, EUR 145,000 for Deputy Chairman and EUR 120,000 for Other Directors; Approve Compensation for Committee Work"/>
    <x v="0"/>
    <s v="For"/>
    <x v="0"/>
    <s v=""/>
    <s v="No"/>
  </r>
  <r>
    <x v="107"/>
    <s v="Finland"/>
    <s v="FI0009005987"/>
    <s v="5051252"/>
    <s v="Annual"/>
    <x v="10"/>
    <s v="Management"/>
    <s v="G"/>
    <s v="Yes"/>
    <s v="12"/>
    <s v="Fix Number of Directors at Nine"/>
    <x v="0"/>
    <s v="For"/>
    <x v="0"/>
    <s v=""/>
    <s v="No"/>
  </r>
  <r>
    <x v="107"/>
    <s v="Finland"/>
    <s v="FI0009005987"/>
    <s v="5051252"/>
    <s v="Annual"/>
    <x v="10"/>
    <s v="Management"/>
    <s v="G"/>
    <s v="Yes"/>
    <s v="13"/>
    <s v="Reelect Henrik Ehrnrooth, Emma FitzGerald, Jari Gustafsson, Piia-Noora Kauppi, Topi Manner, Marjan Oudeman, Martin a Porta and Kim Wahl as Directors; Eelect Pia Aaltonen-Forsell as New Director"/>
    <x v="0"/>
    <s v="For"/>
    <x v="0"/>
    <s v=""/>
    <s v="No"/>
  </r>
  <r>
    <x v="107"/>
    <s v="Finland"/>
    <s v="FI0009005987"/>
    <s v="5051252"/>
    <s v="Annual"/>
    <x v="10"/>
    <s v="Management"/>
    <s v="G"/>
    <s v="Yes"/>
    <s v="14"/>
    <s v="Approve Remuneration of Auditors"/>
    <x v="3"/>
    <s v="For"/>
    <x v="0"/>
    <s v=""/>
    <s v="No"/>
  </r>
  <r>
    <x v="107"/>
    <s v="Finland"/>
    <s v="FI0009005987"/>
    <s v="5051252"/>
    <s v="Annual"/>
    <x v="10"/>
    <s v="Management"/>
    <s v="G"/>
    <s v="Yes"/>
    <s v="15"/>
    <s v="Ratify PricewaterhouseCoopers as Auditor for FY 2023"/>
    <x v="3"/>
    <s v="For"/>
    <x v="0"/>
    <s v=""/>
    <s v="No"/>
  </r>
  <r>
    <x v="107"/>
    <s v="Finland"/>
    <s v="FI0009005987"/>
    <s v="5051252"/>
    <s v="Annual"/>
    <x v="10"/>
    <s v="Management"/>
    <s v="G"/>
    <s v="Yes"/>
    <s v="16"/>
    <s v="Ratify Ernst &amp; Young Oy as Auditor for FY 2024"/>
    <x v="3"/>
    <s v="For"/>
    <x v="0"/>
    <s v=""/>
    <s v="No"/>
  </r>
  <r>
    <x v="107"/>
    <s v="Finland"/>
    <s v="FI0009005987"/>
    <s v="5051252"/>
    <s v="Annual"/>
    <x v="10"/>
    <s v="Management"/>
    <s v="G"/>
    <s v="Yes"/>
    <s v="17"/>
    <s v="Approve Issuance of up to 25 Million Shares without Preemptive Rights"/>
    <x v="1"/>
    <s v="For"/>
    <x v="0"/>
    <s v=""/>
    <s v="No"/>
  </r>
  <r>
    <x v="107"/>
    <s v="Finland"/>
    <s v="FI0009005987"/>
    <s v="5051252"/>
    <s v="Annual"/>
    <x v="10"/>
    <s v="Management"/>
    <s v="G"/>
    <s v="Yes"/>
    <s v="18"/>
    <s v="Authorize Share Repurchase Program"/>
    <x v="1"/>
    <s v="For"/>
    <x v="0"/>
    <s v=""/>
    <s v="No"/>
  </r>
  <r>
    <x v="107"/>
    <s v="Finland"/>
    <s v="FI0009005987"/>
    <s v="5051252"/>
    <s v="Annual"/>
    <x v="10"/>
    <s v="Management"/>
    <s v="G"/>
    <s v="Yes"/>
    <s v="19"/>
    <s v="Allow Shareholder Meetings to be Held by Electronic Means Only"/>
    <x v="1"/>
    <s v="For"/>
    <x v="2"/>
    <s v="We are not supportive of exclusively virtual meetings."/>
    <s v="Yes"/>
  </r>
  <r>
    <x v="107"/>
    <s v="Finland"/>
    <s v="FI0009005987"/>
    <s v="5051252"/>
    <s v="Annual"/>
    <x v="10"/>
    <s v="Management"/>
    <s v="S"/>
    <s v="Yes"/>
    <s v="20"/>
    <s v="Authorize Charitable Donations"/>
    <x v="1"/>
    <s v="For"/>
    <x v="0"/>
    <s v=""/>
    <s v="No"/>
  </r>
  <r>
    <x v="107"/>
    <s v="Finland"/>
    <s v="FI0009005987"/>
    <s v="5051252"/>
    <s v="Annual"/>
    <x v="10"/>
    <s v="Management"/>
    <s v="G"/>
    <s v="No"/>
    <s v="21"/>
    <s v="Close Meeting"/>
    <x v="1"/>
    <s v="Non voting"/>
    <x v="1"/>
    <s v=""/>
    <s v="No"/>
  </r>
  <r>
    <x v="108"/>
    <s v="Denmark"/>
    <s v="DK0061539921"/>
    <s v="BN4MYF5"/>
    <s v="Annual"/>
    <x v="10"/>
    <s v="Management"/>
    <s v="G"/>
    <s v="No"/>
    <s v="1"/>
    <s v="Receive Report of Board"/>
    <x v="2"/>
    <s v="Non voting"/>
    <x v="1"/>
    <s v=""/>
    <s v="No"/>
  </r>
  <r>
    <x v="108"/>
    <s v="Denmark"/>
    <s v="DK0061539921"/>
    <s v="BN4MYF5"/>
    <s v="Annual"/>
    <x v="10"/>
    <s v="Management"/>
    <s v="G"/>
    <s v="Yes"/>
    <s v="2"/>
    <s v="Accept Financial Statements and Statutory Reports"/>
    <x v="2"/>
    <s v="For"/>
    <x v="0"/>
    <s v=""/>
    <s v="No"/>
  </r>
  <r>
    <x v="108"/>
    <s v="Denmark"/>
    <s v="DK0061539921"/>
    <s v="BN4MYF5"/>
    <s v="Annual"/>
    <x v="10"/>
    <s v="Management"/>
    <s v="G"/>
    <s v="Yes"/>
    <s v="3"/>
    <s v="Approve Allocation of Income and  Omission of Dividends"/>
    <x v="1"/>
    <s v="For"/>
    <x v="0"/>
    <s v=""/>
    <s v="No"/>
  </r>
  <r>
    <x v="108"/>
    <s v="Denmark"/>
    <s v="DK0061539921"/>
    <s v="BN4MYF5"/>
    <s v="Annual"/>
    <x v="10"/>
    <s v="Management"/>
    <s v="G"/>
    <s v="Yes"/>
    <s v="4"/>
    <s v="Approve Remuneration Report (Advisory Vote)"/>
    <x v="4"/>
    <s v="For"/>
    <x v="0"/>
    <s v=""/>
    <s v="No"/>
  </r>
  <r>
    <x v="108"/>
    <s v="Denmark"/>
    <s v="DK0061539921"/>
    <s v="BN4MYF5"/>
    <s v="Annual"/>
    <x v="10"/>
    <s v="Management"/>
    <s v="G"/>
    <s v="Yes"/>
    <s v="5"/>
    <s v="Approve Remuneration of Directors in the Amount of DKK 1.4 Million for Chairman, DKK 910,350 for Vice Chairman and DKK 455,175 for Other Directors; Approve Remuneration for Committee Work"/>
    <x v="0"/>
    <s v="For"/>
    <x v="0"/>
    <s v=""/>
    <s v="No"/>
  </r>
  <r>
    <x v="108"/>
    <s v="Denmark"/>
    <s v="DK0061539921"/>
    <s v="BN4MYF5"/>
    <s v="Annual"/>
    <x v="10"/>
    <s v="Management"/>
    <s v="G"/>
    <s v="Yes"/>
    <s v="7"/>
    <s v="Ratify PricewaterhouseCoopers as Auditor"/>
    <x v="3"/>
    <s v="For"/>
    <x v="0"/>
    <s v=""/>
    <s v="No"/>
  </r>
  <r>
    <x v="108"/>
    <s v="Denmark"/>
    <s v="DK0061539921"/>
    <s v="BN4MYF5"/>
    <s v="Annual"/>
    <x v="10"/>
    <s v="Management"/>
    <s v="G"/>
    <s v="Yes"/>
    <s v="8.1"/>
    <s v="Authorize Share Repurchase Program"/>
    <x v="1"/>
    <s v="For"/>
    <x v="0"/>
    <s v=""/>
    <s v="No"/>
  </r>
  <r>
    <x v="108"/>
    <s v="Denmark"/>
    <s v="DK0061539921"/>
    <s v="BN4MYF5"/>
    <s v="Annual"/>
    <x v="10"/>
    <s v="Management"/>
    <s v="G"/>
    <s v="Yes"/>
    <s v="9"/>
    <s v="Authorize Editorial Changes to Adopted Resolutions in Connection with Registration with Danish Authorities"/>
    <x v="1"/>
    <s v="For"/>
    <x v="0"/>
    <s v=""/>
    <s v="No"/>
  </r>
  <r>
    <x v="108"/>
    <s v="Denmark"/>
    <s v="DK0061539921"/>
    <s v="BN4MYF5"/>
    <s v="Annual"/>
    <x v="10"/>
    <s v="Management"/>
    <s v="G"/>
    <s v="No"/>
    <s v="10"/>
    <s v="Other Business"/>
    <x v="1"/>
    <s v="Non voting"/>
    <x v="1"/>
    <s v=""/>
    <s v="No"/>
  </r>
  <r>
    <x v="108"/>
    <s v="Denmark"/>
    <s v="DK0061539921"/>
    <s v="BN4MYF5"/>
    <s v="Annual"/>
    <x v="10"/>
    <s v="Management"/>
    <s v="G"/>
    <s v="Yes"/>
    <s v="6.a"/>
    <s v="Reelect Anders Runevad as Director"/>
    <x v="0"/>
    <s v="For"/>
    <x v="0"/>
    <s v=""/>
    <s v="No"/>
  </r>
  <r>
    <x v="108"/>
    <s v="Denmark"/>
    <s v="DK0061539921"/>
    <s v="BN4MYF5"/>
    <s v="Annual"/>
    <x v="10"/>
    <s v="Management"/>
    <s v="G"/>
    <s v="Yes"/>
    <s v="6.b"/>
    <s v="Reelect Bruce Grant as Director"/>
    <x v="0"/>
    <s v="For"/>
    <x v="0"/>
    <s v=""/>
    <s v="No"/>
  </r>
  <r>
    <x v="108"/>
    <s v="Denmark"/>
    <s v="DK0061539921"/>
    <s v="BN4MYF5"/>
    <s v="Annual"/>
    <x v="10"/>
    <s v="Management"/>
    <s v="G"/>
    <s v="Yes"/>
    <s v="6.c"/>
    <s v="Reelect Eva Merete Sofelde Berneke as Director"/>
    <x v="0"/>
    <s v="For"/>
    <x v="0"/>
    <s v=""/>
    <s v="No"/>
  </r>
  <r>
    <x v="108"/>
    <s v="Denmark"/>
    <s v="DK0061539921"/>
    <s v="BN4MYF5"/>
    <s v="Annual"/>
    <x v="10"/>
    <s v="Management"/>
    <s v="G"/>
    <s v="Yes"/>
    <s v="6.d"/>
    <s v="Reelect Helle Thorning-Schmidt as Director"/>
    <x v="0"/>
    <s v="For"/>
    <x v="0"/>
    <s v=""/>
    <s v="No"/>
  </r>
  <r>
    <x v="108"/>
    <s v="Denmark"/>
    <s v="DK0061539921"/>
    <s v="BN4MYF5"/>
    <s v="Annual"/>
    <x v="10"/>
    <s v="Management"/>
    <s v="G"/>
    <s v="Yes"/>
    <s v="6.e"/>
    <s v="Reelect Karl-Henrik Sundstrom as Director"/>
    <x v="0"/>
    <s v="For"/>
    <x v="0"/>
    <s v=""/>
    <s v="No"/>
  </r>
  <r>
    <x v="108"/>
    <s v="Denmark"/>
    <s v="DK0061539921"/>
    <s v="BN4MYF5"/>
    <s v="Annual"/>
    <x v="10"/>
    <s v="Management"/>
    <s v="G"/>
    <s v="Yes"/>
    <s v="6.f"/>
    <s v="Reelect Kentaro Hosomi as Director"/>
    <x v="0"/>
    <s v="For"/>
    <x v="0"/>
    <s v=""/>
    <s v="No"/>
  </r>
  <r>
    <x v="108"/>
    <s v="Denmark"/>
    <s v="DK0061539921"/>
    <s v="BN4MYF5"/>
    <s v="Annual"/>
    <x v="10"/>
    <s v="Management"/>
    <s v="G"/>
    <s v="Yes"/>
    <s v="6.g"/>
    <s v="Reelect Lena Olving as Director"/>
    <x v="0"/>
    <s v="For"/>
    <x v="0"/>
    <s v=""/>
    <s v="No"/>
  </r>
  <r>
    <x v="109"/>
    <s v="China"/>
    <s v="CNE100001XB3"/>
    <s v="BX3G6Z2"/>
    <s v="Annual"/>
    <x v="10"/>
    <s v="Management"/>
    <s v="G"/>
    <s v="Yes"/>
    <s v="1"/>
    <s v="Approve Annual Report and Summary"/>
    <x v="2"/>
    <s v="For"/>
    <x v="0"/>
    <s v=""/>
    <s v="No"/>
  </r>
  <r>
    <x v="109"/>
    <s v="China"/>
    <s v="CNE100001XB3"/>
    <s v="BX3G6Z2"/>
    <s v="Annual"/>
    <x v="10"/>
    <s v="Management"/>
    <s v="G"/>
    <s v="Yes"/>
    <s v="2"/>
    <s v="Approve Report of the Board of Directors"/>
    <x v="0"/>
    <s v="For"/>
    <x v="0"/>
    <s v=""/>
    <s v="No"/>
  </r>
  <r>
    <x v="109"/>
    <s v="China"/>
    <s v="CNE100001XB3"/>
    <s v="BX3G6Z2"/>
    <s v="Annual"/>
    <x v="10"/>
    <s v="Management"/>
    <s v="G"/>
    <s v="Yes"/>
    <s v="3"/>
    <s v="Approve Report of the Board of Supervisors"/>
    <x v="2"/>
    <s v="For"/>
    <x v="0"/>
    <s v=""/>
    <s v="No"/>
  </r>
  <r>
    <x v="109"/>
    <s v="China"/>
    <s v="CNE100001XB3"/>
    <s v="BX3G6Z2"/>
    <s v="Annual"/>
    <x v="10"/>
    <s v="Management"/>
    <s v="G"/>
    <s v="Yes"/>
    <s v="4"/>
    <s v="Approve Financial Statements"/>
    <x v="1"/>
    <s v="For"/>
    <x v="0"/>
    <s v=""/>
    <s v="No"/>
  </r>
  <r>
    <x v="109"/>
    <s v="China"/>
    <s v="CNE100001XB3"/>
    <s v="BX3G6Z2"/>
    <s v="Annual"/>
    <x v="10"/>
    <s v="Management"/>
    <s v="G"/>
    <s v="Yes"/>
    <s v="5"/>
    <s v="Approve Profit Distribution and Capitalization of Capital Reserves"/>
    <x v="1"/>
    <s v="For"/>
    <x v="0"/>
    <s v=""/>
    <s v="No"/>
  </r>
  <r>
    <x v="109"/>
    <s v="China"/>
    <s v="CNE100001XB3"/>
    <s v="BX3G6Z2"/>
    <s v="Annual"/>
    <x v="10"/>
    <s v="Management"/>
    <s v="G"/>
    <s v="Yes"/>
    <s v="6"/>
    <s v="Approve Related Party Transaction"/>
    <x v="1"/>
    <s v="For"/>
    <x v="0"/>
    <s v=""/>
    <s v="No"/>
  </r>
  <r>
    <x v="109"/>
    <s v="China"/>
    <s v="CNE100001XB3"/>
    <s v="BX3G6Z2"/>
    <s v="Annual"/>
    <x v="10"/>
    <s v="Management"/>
    <s v="G"/>
    <s v="Yes"/>
    <s v="7"/>
    <s v="Approve to Appoint Auditor"/>
    <x v="3"/>
    <s v="For"/>
    <x v="0"/>
    <s v=""/>
    <s v="No"/>
  </r>
  <r>
    <x v="109"/>
    <s v="China"/>
    <s v="CNE100001XB3"/>
    <s v="BX3G6Z2"/>
    <s v="Annual"/>
    <x v="10"/>
    <s v="Management"/>
    <s v="G"/>
    <s v="Yes"/>
    <s v="8"/>
    <s v="Approve Use of Idle Own Funds for Cash Management"/>
    <x v="1"/>
    <s v="For"/>
    <x v="2"/>
    <s v="Investments expose company to undue risk."/>
    <s v="Yes"/>
  </r>
  <r>
    <x v="110"/>
    <s v="Germany"/>
    <s v="DE0005200000"/>
    <s v="5107401"/>
    <s v="Annual"/>
    <x v="11"/>
    <s v="Management"/>
    <s v="G"/>
    <s v="No"/>
    <s v="1"/>
    <s v="Receive Financial Statements and Statutory Reports for Fiscal Year 2022 (Non-Voting)"/>
    <x v="2"/>
    <s v="Non voting"/>
    <x v="1"/>
    <s v=""/>
    <s v="No"/>
  </r>
  <r>
    <x v="110"/>
    <s v="Germany"/>
    <s v="DE0005200000"/>
    <s v="5107401"/>
    <s v="Annual"/>
    <x v="11"/>
    <s v="Management"/>
    <s v="G"/>
    <s v="Yes"/>
    <s v="2"/>
    <s v="Approve Allocation of Income and Dividends of EUR 0.70 per Share"/>
    <x v="1"/>
    <s v="For"/>
    <x v="0"/>
    <s v=""/>
    <s v="No"/>
  </r>
  <r>
    <x v="110"/>
    <s v="Germany"/>
    <s v="DE0005200000"/>
    <s v="5107401"/>
    <s v="Annual"/>
    <x v="11"/>
    <s v="Management"/>
    <s v="G"/>
    <s v="Yes"/>
    <s v="3"/>
    <s v="Approve Discharge of Management Board for Fiscal Year 2022"/>
    <x v="1"/>
    <s v="For"/>
    <x v="0"/>
    <s v=""/>
    <s v="No"/>
  </r>
  <r>
    <x v="110"/>
    <s v="Germany"/>
    <s v="DE0005200000"/>
    <s v="5107401"/>
    <s v="Annual"/>
    <x v="11"/>
    <s v="Management"/>
    <s v="G"/>
    <s v="Yes"/>
    <s v="4"/>
    <s v="Approve Discharge of Supervisory Board for Fiscal Year 2022"/>
    <x v="1"/>
    <s v="For"/>
    <x v="0"/>
    <s v=""/>
    <s v="No"/>
  </r>
  <r>
    <x v="110"/>
    <s v="Germany"/>
    <s v="DE0005200000"/>
    <s v="5107401"/>
    <s v="Annual"/>
    <x v="11"/>
    <s v="Management"/>
    <s v="G"/>
    <s v="Yes"/>
    <s v="5"/>
    <s v="Ratify Ernst &amp; Young GmbH as Auditors for Fiscal Year 2023"/>
    <x v="3"/>
    <s v="For"/>
    <x v="0"/>
    <s v=""/>
    <s v="No"/>
  </r>
  <r>
    <x v="110"/>
    <s v="Germany"/>
    <s v="DE0005200000"/>
    <s v="5107401"/>
    <s v="Annual"/>
    <x v="11"/>
    <s v="Management"/>
    <s v="G"/>
    <s v="Yes"/>
    <s v="6"/>
    <s v="Approve Remuneration Report"/>
    <x v="4"/>
    <s v="For"/>
    <x v="2"/>
    <s v="One-off payments inadequately justified."/>
    <s v="Yes"/>
  </r>
  <r>
    <x v="110"/>
    <s v="Germany"/>
    <s v="DE0005200000"/>
    <s v="5107401"/>
    <s v="Annual"/>
    <x v="11"/>
    <s v="Management"/>
    <s v="G"/>
    <s v="Yes"/>
    <s v="7.1"/>
    <s v="Elect Uta Kemmerich-Keil to the Supervisory Board"/>
    <x v="1"/>
    <s v="For"/>
    <x v="0"/>
    <s v=""/>
    <s v="No"/>
  </r>
  <r>
    <x v="110"/>
    <s v="Germany"/>
    <s v="DE0005200000"/>
    <s v="5107401"/>
    <s v="Annual"/>
    <x v="11"/>
    <s v="Management"/>
    <s v="G"/>
    <s v="Yes"/>
    <s v="7.2"/>
    <s v="Elect Beatrice Dreyfus as Alternate Supervisory Board Member"/>
    <x v="1"/>
    <s v="For"/>
    <x v="0"/>
    <s v=""/>
    <s v="No"/>
  </r>
  <r>
    <x v="110"/>
    <s v="Germany"/>
    <s v="DE0005200000"/>
    <s v="5107401"/>
    <s v="Annual"/>
    <x v="11"/>
    <s v="Management"/>
    <s v="G"/>
    <s v="Yes"/>
    <s v="8.1"/>
    <s v="Approve Virtual-Only Shareholder Meetings Until 2025"/>
    <x v="1"/>
    <s v="For"/>
    <x v="2"/>
    <s v="We are not supportive of exclusively virtual meetings."/>
    <s v="Yes"/>
  </r>
  <r>
    <x v="110"/>
    <s v="Germany"/>
    <s v="DE0005200000"/>
    <s v="5107401"/>
    <s v="Annual"/>
    <x v="11"/>
    <s v="Management"/>
    <s v="G"/>
    <s v="Yes"/>
    <s v="8.2"/>
    <s v="Amend Articles Re: Participation of Supervisory Board Members in the Annual General Meeting by Means of Audio and Video Transmission"/>
    <x v="1"/>
    <s v="For"/>
    <x v="0"/>
    <s v=""/>
    <s v="No"/>
  </r>
  <r>
    <x v="111"/>
    <s v="Malaysia"/>
    <s v="MYL1023OO000"/>
    <s v="6075745"/>
    <s v="Annual"/>
    <x v="11"/>
    <s v="Management"/>
    <s v="G"/>
    <s v="Yes"/>
    <s v="1"/>
    <s v="Elect Mohd Nasir Ahmad as Director"/>
    <x v="0"/>
    <s v="For"/>
    <x v="0"/>
    <s v=""/>
    <s v="No"/>
  </r>
  <r>
    <x v="111"/>
    <s v="Malaysia"/>
    <s v="MYL1023OO000"/>
    <s v="6075745"/>
    <s v="Annual"/>
    <x v="11"/>
    <s v="Management"/>
    <s v="G"/>
    <s v="Yes"/>
    <s v="2"/>
    <s v="Elect Didi Syafruddin Yahya as Director"/>
    <x v="0"/>
    <s v="For"/>
    <x v="0"/>
    <s v=""/>
    <s v="No"/>
  </r>
  <r>
    <x v="111"/>
    <s v="Malaysia"/>
    <s v="MYL1023OO000"/>
    <s v="6075745"/>
    <s v="Annual"/>
    <x v="11"/>
    <s v="Management"/>
    <s v="G"/>
    <s v="Yes"/>
    <s v="3"/>
    <s v="Elect Shulamite N K Khoo as Director"/>
    <x v="0"/>
    <s v="For"/>
    <x v="0"/>
    <s v=""/>
    <s v="No"/>
  </r>
  <r>
    <x v="111"/>
    <s v="Malaysia"/>
    <s v="MYL1023OO000"/>
    <s v="6075745"/>
    <s v="Annual"/>
    <x v="11"/>
    <s v="Management"/>
    <s v="G"/>
    <s v="Yes"/>
    <s v="4"/>
    <s v="Elect Ho Yuet Mee as Director"/>
    <x v="0"/>
    <s v="For"/>
    <x v="0"/>
    <s v=""/>
    <s v="No"/>
  </r>
  <r>
    <x v="111"/>
    <s v="Malaysia"/>
    <s v="MYL1023OO000"/>
    <s v="6075745"/>
    <s v="Annual"/>
    <x v="11"/>
    <s v="Management"/>
    <s v="G"/>
    <s v="Yes"/>
    <s v="5"/>
    <s v="Approve Directors' Fees"/>
    <x v="0"/>
    <s v="For"/>
    <x v="0"/>
    <s v=""/>
    <s v="No"/>
  </r>
  <r>
    <x v="111"/>
    <s v="Malaysia"/>
    <s v="MYL1023OO000"/>
    <s v="6075745"/>
    <s v="Annual"/>
    <x v="11"/>
    <s v="Management"/>
    <s v="G"/>
    <s v="Yes"/>
    <s v="6"/>
    <s v="Approve Directors' Allowances and Benefits"/>
    <x v="0"/>
    <s v="For"/>
    <x v="0"/>
    <s v=""/>
    <s v="No"/>
  </r>
  <r>
    <x v="111"/>
    <s v="Malaysia"/>
    <s v="MYL1023OO000"/>
    <s v="6075745"/>
    <s v="Annual"/>
    <x v="11"/>
    <s v="Management"/>
    <s v="G"/>
    <s v="Yes"/>
    <s v="7"/>
    <s v="Approve PricewaterhouseCoopers as Auditors and Authorize Board to Fix Their Remuneration"/>
    <x v="3"/>
    <s v="For"/>
    <x v="0"/>
    <s v=""/>
    <s v="No"/>
  </r>
  <r>
    <x v="111"/>
    <s v="Malaysia"/>
    <s v="MYL1023OO000"/>
    <s v="6075745"/>
    <s v="Annual"/>
    <x v="11"/>
    <s v="Management"/>
    <s v="G"/>
    <s v="Yes"/>
    <s v="8"/>
    <s v="Approve Issuance of Equity or Equity-Linked Securities without Preemptive Rights"/>
    <x v="1"/>
    <s v="For"/>
    <x v="0"/>
    <s v=""/>
    <s v="No"/>
  </r>
  <r>
    <x v="111"/>
    <s v="Malaysia"/>
    <s v="MYL1023OO000"/>
    <s v="6075745"/>
    <s v="Annual"/>
    <x v="11"/>
    <s v="Management"/>
    <s v="G"/>
    <s v="Yes"/>
    <s v="9"/>
    <s v="Approve Renewal of Issuance of New Shares Under the Distribution Reinvestment Scheme"/>
    <x v="1"/>
    <s v="For"/>
    <x v="0"/>
    <s v=""/>
    <s v="No"/>
  </r>
  <r>
    <x v="111"/>
    <s v="Malaysia"/>
    <s v="MYL1023OO000"/>
    <s v="6075745"/>
    <s v="Annual"/>
    <x v="11"/>
    <s v="Management"/>
    <s v="G"/>
    <s v="Yes"/>
    <s v="10"/>
    <s v="Approve Share Repurchase Program"/>
    <x v="1"/>
    <s v="For"/>
    <x v="0"/>
    <s v=""/>
    <s v="No"/>
  </r>
  <r>
    <x v="112"/>
    <s v="Netherlands"/>
    <s v="NL0015435975"/>
    <s v="BMQ5W17"/>
    <s v="Annual"/>
    <x v="11"/>
    <s v="Management"/>
    <s v="G"/>
    <s v="No"/>
    <s v="1"/>
    <s v="Open Meeting"/>
    <x v="1"/>
    <s v="Non voting"/>
    <x v="1"/>
    <s v=""/>
    <s v="No"/>
  </r>
  <r>
    <x v="112"/>
    <s v="Netherlands"/>
    <s v="NL0015435975"/>
    <s v="BMQ5W17"/>
    <s v="Annual"/>
    <x v="11"/>
    <s v="Management"/>
    <s v="G"/>
    <s v="Yes"/>
    <s v="5"/>
    <s v="Approve Stock Option Plan"/>
    <x v="1"/>
    <s v="For"/>
    <x v="2"/>
    <s v="Majority of awards vest without reference to performance conditions. LTIP lacks disclosure."/>
    <s v="Yes"/>
  </r>
  <r>
    <x v="112"/>
    <s v="Netherlands"/>
    <s v="NL0015435975"/>
    <s v="BMQ5W17"/>
    <s v="Annual"/>
    <x v="11"/>
    <s v="Management"/>
    <s v="G"/>
    <s v="Yes"/>
    <s v="6"/>
    <s v="Authorize Board to Repurchase Shares"/>
    <x v="1"/>
    <s v="For"/>
    <x v="0"/>
    <s v=""/>
    <s v="No"/>
  </r>
  <r>
    <x v="112"/>
    <s v="Netherlands"/>
    <s v="NL0015435975"/>
    <s v="BMQ5W17"/>
    <s v="Annual"/>
    <x v="11"/>
    <s v="Management"/>
    <s v="G"/>
    <s v="Yes"/>
    <s v="7"/>
    <s v="Ratify Ernst &amp; Young Accountants LLP as Auditors"/>
    <x v="3"/>
    <s v="For"/>
    <x v="0"/>
    <s v=""/>
    <s v="No"/>
  </r>
  <r>
    <x v="112"/>
    <s v="Netherlands"/>
    <s v="NL0015435975"/>
    <s v="BMQ5W17"/>
    <s v="Annual"/>
    <x v="11"/>
    <s v="Management"/>
    <s v="G"/>
    <s v="No"/>
    <s v="8"/>
    <s v="Close Meeting"/>
    <x v="1"/>
    <s v="Non voting"/>
    <x v="1"/>
    <s v=""/>
    <s v="No"/>
  </r>
  <r>
    <x v="112"/>
    <s v="Netherlands"/>
    <s v="NL0015435975"/>
    <s v="BMQ5W17"/>
    <s v="Annual"/>
    <x v="11"/>
    <s v="Management"/>
    <s v="G"/>
    <s v="No"/>
    <s v="2.a"/>
    <s v="Receive Annual Report"/>
    <x v="2"/>
    <s v="Non voting"/>
    <x v="1"/>
    <s v=""/>
    <s v="No"/>
  </r>
  <r>
    <x v="112"/>
    <s v="Netherlands"/>
    <s v="NL0015435975"/>
    <s v="BMQ5W17"/>
    <s v="Annual"/>
    <x v="11"/>
    <s v="Management"/>
    <s v="G"/>
    <s v="Yes"/>
    <s v="2.b"/>
    <s v="Approve Remuneration Report"/>
    <x v="4"/>
    <s v="For"/>
    <x v="2"/>
    <s v="Majority of awards vest without reference to performance conditions. Poor pay disclosure."/>
    <s v="Yes"/>
  </r>
  <r>
    <x v="112"/>
    <s v="Netherlands"/>
    <s v="NL0015435975"/>
    <s v="BMQ5W17"/>
    <s v="Annual"/>
    <x v="11"/>
    <s v="Management"/>
    <s v="G"/>
    <s v="Yes"/>
    <s v="2.c"/>
    <s v="Adopt Financial Statements"/>
    <x v="1"/>
    <s v="For"/>
    <x v="0"/>
    <s v=""/>
    <s v="No"/>
  </r>
  <r>
    <x v="112"/>
    <s v="Netherlands"/>
    <s v="NL0015435975"/>
    <s v="BMQ5W17"/>
    <s v="Annual"/>
    <x v="11"/>
    <s v="Management"/>
    <s v="G"/>
    <s v="No"/>
    <s v="3.a"/>
    <s v="Receive Explanation on Company's Reserves and Dividend Policy"/>
    <x v="1"/>
    <s v="Non voting"/>
    <x v="1"/>
    <s v=""/>
    <s v="No"/>
  </r>
  <r>
    <x v="112"/>
    <s v="Netherlands"/>
    <s v="NL0015435975"/>
    <s v="BMQ5W17"/>
    <s v="Annual"/>
    <x v="11"/>
    <s v="Management"/>
    <s v="G"/>
    <s v="Yes"/>
    <s v="3.b"/>
    <s v="Approve Dividends"/>
    <x v="1"/>
    <s v="For"/>
    <x v="0"/>
    <s v=""/>
    <s v="No"/>
  </r>
  <r>
    <x v="112"/>
    <s v="Netherlands"/>
    <s v="NL0015435975"/>
    <s v="BMQ5W17"/>
    <s v="Annual"/>
    <x v="11"/>
    <s v="Management"/>
    <s v="G"/>
    <s v="Yes"/>
    <s v="4.a"/>
    <s v="Approve Discharge of Executive Directors"/>
    <x v="0"/>
    <s v="For"/>
    <x v="0"/>
    <s v=""/>
    <s v="No"/>
  </r>
  <r>
    <x v="112"/>
    <s v="Netherlands"/>
    <s v="NL0015435975"/>
    <s v="BMQ5W17"/>
    <s v="Annual"/>
    <x v="11"/>
    <s v="Management"/>
    <s v="G"/>
    <s v="Yes"/>
    <s v="4.b"/>
    <s v="Approve Discharge of Non-Executive Directors"/>
    <x v="0"/>
    <s v="For"/>
    <x v="0"/>
    <s v=""/>
    <s v="No"/>
  </r>
  <r>
    <x v="113"/>
    <s v="USA"/>
    <s v="US2605571031"/>
    <s v="BHXCF84"/>
    <s v="Annual"/>
    <x v="11"/>
    <s v="Management"/>
    <s v="G"/>
    <s v="Yes"/>
    <s v="2"/>
    <s v="Advisory Vote to Ratify Named Executive Officers' Compensation"/>
    <x v="1"/>
    <s v="For"/>
    <x v="0"/>
    <s v=""/>
    <s v="No"/>
  </r>
  <r>
    <x v="113"/>
    <s v="USA"/>
    <s v="US2605571031"/>
    <s v="BHXCF84"/>
    <s v="Annual"/>
    <x v="11"/>
    <s v="Management"/>
    <s v="G"/>
    <s v="Yes"/>
    <s v="3"/>
    <s v="Ratify Deloitte &amp; Touche LLP as Auditors"/>
    <x v="3"/>
    <s v="For"/>
    <x v="0"/>
    <s v=""/>
    <s v="No"/>
  </r>
  <r>
    <x v="113"/>
    <s v="USA"/>
    <s v="US2605571031"/>
    <s v="BHXCF84"/>
    <s v="Annual"/>
    <x v="11"/>
    <s v="Shareholder"/>
    <s v="G"/>
    <s v="Yes"/>
    <s v="4"/>
    <s v="Require Independent Board Chair"/>
    <x v="1"/>
    <s v="Against"/>
    <x v="0"/>
    <s v="Supportive of the role of CEO and Chairman being separated."/>
    <s v="Yes"/>
  </r>
  <r>
    <x v="113"/>
    <s v="USA"/>
    <s v="US2605571031"/>
    <s v="BHXCF84"/>
    <s v="Annual"/>
    <x v="11"/>
    <s v="Shareholder"/>
    <s v="E"/>
    <s v="Yes"/>
    <s v="5"/>
    <s v="Commission Audited Report on Reduced Plastics Demand"/>
    <x v="2"/>
    <s v="Against"/>
    <x v="0"/>
    <s v="While the company has strong disclosure on their goals, investments and progress toward the reuse and recycling of plastic waste, they lack this reporting around single-use plastics. Given the regulatory and consumer shift away from single-use plastics, a report further outlining current polymer production and scenario analysis impact on existing and planned investment in this space would help investors better understand the companyâ€™s risk and planned actions."/>
    <s v="Yes"/>
  </r>
  <r>
    <x v="113"/>
    <s v="USA"/>
    <s v="US2605571031"/>
    <s v="BHXCF84"/>
    <s v="Annual"/>
    <x v="11"/>
    <s v="Management"/>
    <s v="G"/>
    <s v="Yes"/>
    <s v="1a"/>
    <s v="Elect Director Samuel R. Allen"/>
    <x v="0"/>
    <s v="For"/>
    <x v="0"/>
    <s v=""/>
    <s v="No"/>
  </r>
  <r>
    <x v="113"/>
    <s v="USA"/>
    <s v="US2605571031"/>
    <s v="BHXCF84"/>
    <s v="Annual"/>
    <x v="11"/>
    <s v="Management"/>
    <s v="G"/>
    <s v="Yes"/>
    <s v="1b"/>
    <s v="Elect Director Gaurdie E. Banister, Jr."/>
    <x v="0"/>
    <s v="For"/>
    <x v="0"/>
    <s v=""/>
    <s v="No"/>
  </r>
  <r>
    <x v="113"/>
    <s v="USA"/>
    <s v="US2605571031"/>
    <s v="BHXCF84"/>
    <s v="Annual"/>
    <x v="11"/>
    <s v="Management"/>
    <s v="G"/>
    <s v="Yes"/>
    <s v="1c"/>
    <s v="Elect Director Wesley G. Bush"/>
    <x v="0"/>
    <s v="For"/>
    <x v="0"/>
    <s v=""/>
    <s v="No"/>
  </r>
  <r>
    <x v="113"/>
    <s v="USA"/>
    <s v="US2605571031"/>
    <s v="BHXCF84"/>
    <s v="Annual"/>
    <x v="11"/>
    <s v="Management"/>
    <s v="G"/>
    <s v="Yes"/>
    <s v="1d"/>
    <s v="Elect Director Richard K. Davis"/>
    <x v="0"/>
    <s v="For"/>
    <x v="0"/>
    <s v=""/>
    <s v="No"/>
  </r>
  <r>
    <x v="113"/>
    <s v="USA"/>
    <s v="US2605571031"/>
    <s v="BHXCF84"/>
    <s v="Annual"/>
    <x v="11"/>
    <s v="Management"/>
    <s v="G"/>
    <s v="Yes"/>
    <s v="1e"/>
    <s v="Elect Director Jerri DeVard"/>
    <x v="0"/>
    <s v="For"/>
    <x v="0"/>
    <s v=""/>
    <s v="No"/>
  </r>
  <r>
    <x v="113"/>
    <s v="USA"/>
    <s v="US2605571031"/>
    <s v="BHXCF84"/>
    <s v="Annual"/>
    <x v="11"/>
    <s v="Management"/>
    <s v="G"/>
    <s v="Yes"/>
    <s v="1f"/>
    <s v="Elect Director Debra L. Dial"/>
    <x v="0"/>
    <s v="For"/>
    <x v="0"/>
    <s v=""/>
    <s v="No"/>
  </r>
  <r>
    <x v="113"/>
    <s v="USA"/>
    <s v="US2605571031"/>
    <s v="BHXCF84"/>
    <s v="Annual"/>
    <x v="11"/>
    <s v="Management"/>
    <s v="G"/>
    <s v="Yes"/>
    <s v="1g"/>
    <s v="Elect Director Jeff M. Fettig"/>
    <x v="0"/>
    <s v="For"/>
    <x v="0"/>
    <s v=""/>
    <s v="No"/>
  </r>
  <r>
    <x v="113"/>
    <s v="USA"/>
    <s v="US2605571031"/>
    <s v="BHXCF84"/>
    <s v="Annual"/>
    <x v="11"/>
    <s v="Management"/>
    <s v="G"/>
    <s v="Yes"/>
    <s v="1h"/>
    <s v="Elect Director Jim Fitterling"/>
    <x v="0"/>
    <s v="For"/>
    <x v="0"/>
    <s v=""/>
    <s v="No"/>
  </r>
  <r>
    <x v="113"/>
    <s v="USA"/>
    <s v="US2605571031"/>
    <s v="BHXCF84"/>
    <s v="Annual"/>
    <x v="11"/>
    <s v="Management"/>
    <s v="G"/>
    <s v="Yes"/>
    <s v="1i"/>
    <s v="Elect Director Jacqueline C. Hinman"/>
    <x v="0"/>
    <s v="For"/>
    <x v="0"/>
    <s v=""/>
    <s v="No"/>
  </r>
  <r>
    <x v="113"/>
    <s v="USA"/>
    <s v="US2605571031"/>
    <s v="BHXCF84"/>
    <s v="Annual"/>
    <x v="11"/>
    <s v="Management"/>
    <s v="G"/>
    <s v="Yes"/>
    <s v="1j"/>
    <s v="Elect Director Luis Alberto Moreno"/>
    <x v="0"/>
    <s v="For"/>
    <x v="0"/>
    <s v=""/>
    <s v="No"/>
  </r>
  <r>
    <x v="113"/>
    <s v="USA"/>
    <s v="US2605571031"/>
    <s v="BHXCF84"/>
    <s v="Annual"/>
    <x v="11"/>
    <s v="Management"/>
    <s v="G"/>
    <s v="Yes"/>
    <s v="1k"/>
    <s v="Elect Director Jill S. Wyant"/>
    <x v="0"/>
    <s v="For"/>
    <x v="0"/>
    <s v=""/>
    <s v="No"/>
  </r>
  <r>
    <x v="113"/>
    <s v="USA"/>
    <s v="US2605571031"/>
    <s v="BHXCF84"/>
    <s v="Annual"/>
    <x v="11"/>
    <s v="Management"/>
    <s v="G"/>
    <s v="Yes"/>
    <s v="1l"/>
    <s v="Elect Director Daniel W. Yohannes"/>
    <x v="0"/>
    <s v="For"/>
    <x v="0"/>
    <s v=""/>
    <s v="No"/>
  </r>
  <r>
    <x v="114"/>
    <s v="Finland"/>
    <s v="FI0009007132"/>
    <s v="5579550"/>
    <s v="Annual"/>
    <x v="11"/>
    <s v="Management"/>
    <s v="G"/>
    <s v="No"/>
    <s v="1"/>
    <s v="Open Meeting"/>
    <x v="1"/>
    <s v="Non voting"/>
    <x v="1"/>
    <s v=""/>
    <s v="No"/>
  </r>
  <r>
    <x v="114"/>
    <s v="Finland"/>
    <s v="FI0009007132"/>
    <s v="5579550"/>
    <s v="Annual"/>
    <x v="11"/>
    <s v="Management"/>
    <s v="G"/>
    <s v="No"/>
    <s v="2"/>
    <s v="Call the Meeting to Order"/>
    <x v="1"/>
    <s v="Non voting"/>
    <x v="1"/>
    <s v=""/>
    <s v="No"/>
  </r>
  <r>
    <x v="114"/>
    <s v="Finland"/>
    <s v="FI0009007132"/>
    <s v="5579550"/>
    <s v="Annual"/>
    <x v="11"/>
    <s v="Management"/>
    <s v="G"/>
    <s v="No"/>
    <s v="3"/>
    <s v="Designate Inspector or Shareholder Representative(s) of Minutes of Meeting"/>
    <x v="1"/>
    <s v="Non voting"/>
    <x v="1"/>
    <s v=""/>
    <s v="No"/>
  </r>
  <r>
    <x v="114"/>
    <s v="Finland"/>
    <s v="FI0009007132"/>
    <s v="5579550"/>
    <s v="Annual"/>
    <x v="11"/>
    <s v="Management"/>
    <s v="G"/>
    <s v="No"/>
    <s v="4"/>
    <s v="Acknowledge Proper Convening of Meeting"/>
    <x v="1"/>
    <s v="Non voting"/>
    <x v="1"/>
    <s v=""/>
    <s v="No"/>
  </r>
  <r>
    <x v="114"/>
    <s v="Finland"/>
    <s v="FI0009007132"/>
    <s v="5579550"/>
    <s v="Annual"/>
    <x v="11"/>
    <s v="Management"/>
    <s v="G"/>
    <s v="No"/>
    <s v="5"/>
    <s v="Prepare and Approve List of Shareholders"/>
    <x v="1"/>
    <s v="Non voting"/>
    <x v="1"/>
    <s v=""/>
    <s v="No"/>
  </r>
  <r>
    <x v="114"/>
    <s v="Finland"/>
    <s v="FI0009007132"/>
    <s v="5579550"/>
    <s v="Annual"/>
    <x v="11"/>
    <s v="Management"/>
    <s v="G"/>
    <s v="No"/>
    <s v="6"/>
    <s v="Receive Financial Statements and Statutory Reports"/>
    <x v="2"/>
    <s v="Non voting"/>
    <x v="1"/>
    <s v=""/>
    <s v="No"/>
  </r>
  <r>
    <x v="114"/>
    <s v="Finland"/>
    <s v="FI0009007132"/>
    <s v="5579550"/>
    <s v="Annual"/>
    <x v="11"/>
    <s v="Management"/>
    <s v="G"/>
    <s v="Yes"/>
    <s v="7"/>
    <s v="Accept Financial Statements and Statutory Reports"/>
    <x v="2"/>
    <s v="For"/>
    <x v="0"/>
    <s v=""/>
    <s v="No"/>
  </r>
  <r>
    <x v="114"/>
    <s v="Finland"/>
    <s v="FI0009007132"/>
    <s v="5579550"/>
    <s v="Annual"/>
    <x v="11"/>
    <s v="Management"/>
    <s v="G"/>
    <s v="Yes"/>
    <s v="8"/>
    <s v="Approve Allocation of Income and Dividends of EUR 0.91 Per Share"/>
    <x v="1"/>
    <s v="For"/>
    <x v="0"/>
    <s v=""/>
    <s v="No"/>
  </r>
  <r>
    <x v="114"/>
    <s v="Finland"/>
    <s v="FI0009007132"/>
    <s v="5579550"/>
    <s v="Annual"/>
    <x v="11"/>
    <s v="Management"/>
    <s v="G"/>
    <s v="Yes"/>
    <s v="9"/>
    <s v="Approve Discharge of Board and President"/>
    <x v="1"/>
    <s v="For"/>
    <x v="0"/>
    <s v=""/>
    <s v="No"/>
  </r>
  <r>
    <x v="114"/>
    <s v="Finland"/>
    <s v="FI0009007132"/>
    <s v="5579550"/>
    <s v="Annual"/>
    <x v="11"/>
    <s v="Management"/>
    <s v="G"/>
    <s v="Yes"/>
    <s v="10"/>
    <s v="Approve Remuneration Report (Advisory Vote)"/>
    <x v="4"/>
    <s v="For"/>
    <x v="0"/>
    <s v=""/>
    <s v="No"/>
  </r>
  <r>
    <x v="114"/>
    <s v="Finland"/>
    <s v="FI0009007132"/>
    <s v="5579550"/>
    <s v="Annual"/>
    <x v="11"/>
    <s v="Management"/>
    <s v="G"/>
    <s v="Yes"/>
    <s v="11"/>
    <s v="Approve Remuneration of Directors in the Amount of EUR 88,800 for Chair, EUR 63,300 for Deputy Chair and EUR 43,100 for Other Directors; Approve Remuneration for Committee Work; Approve Meeting Fees"/>
    <x v="0"/>
    <s v="For"/>
    <x v="0"/>
    <s v=""/>
    <s v="No"/>
  </r>
  <r>
    <x v="114"/>
    <s v="Finland"/>
    <s v="FI0009007132"/>
    <s v="5579550"/>
    <s v="Annual"/>
    <x v="11"/>
    <s v="Management"/>
    <s v="G"/>
    <s v="Yes"/>
    <s v="12"/>
    <s v="Fix Number of Directors at Ten"/>
    <x v="0"/>
    <s v="For"/>
    <x v="0"/>
    <s v=""/>
    <s v="No"/>
  </r>
  <r>
    <x v="114"/>
    <s v="Finland"/>
    <s v="FI0009007132"/>
    <s v="5579550"/>
    <s v="Annual"/>
    <x v="11"/>
    <s v="Management"/>
    <s v="G"/>
    <s v="Yes"/>
    <s v="13"/>
    <s v="Reelect Ralf Christian, Luisa Delgado, Essimari Kairisto and Teppo Paavola as Directors; Elect Jonas Gustavsson, Marita Niemela, Mikael Silvennoinen, Maija Strandberg, Johan Soderstrom and Vesa-Pekka Takala as New Directors"/>
    <x v="0"/>
    <s v="For"/>
    <x v="0"/>
    <s v=""/>
    <s v="No"/>
  </r>
  <r>
    <x v="114"/>
    <s v="Finland"/>
    <s v="FI0009007132"/>
    <s v="5579550"/>
    <s v="Annual"/>
    <x v="11"/>
    <s v="Management"/>
    <s v="G"/>
    <s v="Yes"/>
    <s v="14"/>
    <s v="Approve Remuneration of Auditors"/>
    <x v="3"/>
    <s v="For"/>
    <x v="0"/>
    <s v=""/>
    <s v="No"/>
  </r>
  <r>
    <x v="114"/>
    <s v="Finland"/>
    <s v="FI0009007132"/>
    <s v="5579550"/>
    <s v="Annual"/>
    <x v="11"/>
    <s v="Management"/>
    <s v="G"/>
    <s v="Yes"/>
    <s v="15"/>
    <s v="Ratify Deloitte as Auditors"/>
    <x v="3"/>
    <s v="For"/>
    <x v="0"/>
    <s v=""/>
    <s v="No"/>
  </r>
  <r>
    <x v="114"/>
    <s v="Finland"/>
    <s v="FI0009007132"/>
    <s v="5579550"/>
    <s v="Annual"/>
    <x v="11"/>
    <s v="Management"/>
    <s v="G"/>
    <s v="Yes"/>
    <s v="16"/>
    <s v="Amend Articles Re: Notice of General Meeting; Virtual Participation; General Meeting"/>
    <x v="1"/>
    <s v="For"/>
    <x v="0"/>
    <s v=""/>
    <s v="No"/>
  </r>
  <r>
    <x v="114"/>
    <s v="Finland"/>
    <s v="FI0009007132"/>
    <s v="5579550"/>
    <s v="Annual"/>
    <x v="11"/>
    <s v="Management"/>
    <s v="G"/>
    <s v="Yes"/>
    <s v="17"/>
    <s v="Authorize Share Repurchase Program"/>
    <x v="1"/>
    <s v="For"/>
    <x v="0"/>
    <s v=""/>
    <s v="No"/>
  </r>
  <r>
    <x v="114"/>
    <s v="Finland"/>
    <s v="FI0009007132"/>
    <s v="5579550"/>
    <s v="Annual"/>
    <x v="11"/>
    <s v="Management"/>
    <s v="G"/>
    <s v="Yes"/>
    <s v="18"/>
    <s v="Authorize Reissuance of Repurchased Shares"/>
    <x v="1"/>
    <s v="For"/>
    <x v="0"/>
    <s v=""/>
    <s v="No"/>
  </r>
  <r>
    <x v="114"/>
    <s v="Finland"/>
    <s v="FI0009007132"/>
    <s v="5579550"/>
    <s v="Annual"/>
    <x v="11"/>
    <s v="Management"/>
    <s v="S"/>
    <s v="Yes"/>
    <s v="19"/>
    <s v="Approve Charitable Donations"/>
    <x v="1"/>
    <s v="For"/>
    <x v="0"/>
    <s v=""/>
    <s v="No"/>
  </r>
  <r>
    <x v="114"/>
    <s v="Finland"/>
    <s v="FI0009007132"/>
    <s v="5579550"/>
    <s v="Annual"/>
    <x v="11"/>
    <s v="Management"/>
    <s v="G"/>
    <s v="No"/>
    <s v="20"/>
    <s v="Close Meeting"/>
    <x v="1"/>
    <s v="Non voting"/>
    <x v="1"/>
    <s v=""/>
    <s v="No"/>
  </r>
  <r>
    <x v="115"/>
    <s v="Mexico"/>
    <s v="MX01GA000004"/>
    <s v="B0ZV104"/>
    <s v="Annual"/>
    <x v="11"/>
    <s v="Management"/>
    <s v="G"/>
    <s v="Yes"/>
    <s v="1"/>
    <s v="Approve Reports in Compliance with Article 28, Section IV of Mexican Securities Market Law"/>
    <x v="2"/>
    <s v="For"/>
    <x v="0"/>
    <s v=""/>
    <s v="No"/>
  </r>
  <r>
    <x v="115"/>
    <s v="Mexico"/>
    <s v="MX01GA000004"/>
    <s v="B0ZV104"/>
    <s v="Annual"/>
    <x v="11"/>
    <s v="Management"/>
    <s v="G"/>
    <s v="Yes"/>
    <s v="2"/>
    <s v="Approve Discharge of Directors and Officers"/>
    <x v="0"/>
    <s v="For"/>
    <x v="0"/>
    <s v=""/>
    <s v="No"/>
  </r>
  <r>
    <x v="115"/>
    <s v="Mexico"/>
    <s v="MX01GA000004"/>
    <s v="B0ZV104"/>
    <s v="Annual"/>
    <x v="11"/>
    <s v="Management"/>
    <s v="G"/>
    <s v="Yes"/>
    <s v="3"/>
    <s v="Approve Individual and Consolidated Financial Statements and Approve External Auditors' Report on Financial Statements"/>
    <x v="2"/>
    <s v="For"/>
    <x v="0"/>
    <s v=""/>
    <s v="No"/>
  </r>
  <r>
    <x v="115"/>
    <s v="Mexico"/>
    <s v="MX01GA000004"/>
    <s v="B0ZV104"/>
    <s v="Annual"/>
    <x v="11"/>
    <s v="Management"/>
    <s v="G"/>
    <s v="Yes"/>
    <s v="4"/>
    <s v="Approve Allocation of Income in the Amount of MXN 8.88 Billion"/>
    <x v="1"/>
    <s v="For"/>
    <x v="0"/>
    <s v=""/>
    <s v="No"/>
  </r>
  <r>
    <x v="115"/>
    <s v="Mexico"/>
    <s v="MX01GA000004"/>
    <s v="B0ZV104"/>
    <s v="Annual"/>
    <x v="11"/>
    <s v="Management"/>
    <s v="G"/>
    <s v="Yes"/>
    <s v="5"/>
    <s v="Approve Dividends of MXN 14.84 Per Share"/>
    <x v="1"/>
    <s v="For"/>
    <x v="0"/>
    <s v=""/>
    <s v="No"/>
  </r>
  <r>
    <x v="115"/>
    <s v="Mexico"/>
    <s v="MX01GA000004"/>
    <s v="B0ZV104"/>
    <s v="Annual"/>
    <x v="11"/>
    <s v="Management"/>
    <s v="G"/>
    <s v="Yes"/>
    <s v="6"/>
    <s v="Cancel Pending Amount of Share Repurchase Approved at General Meetings Held on April 22, 2022; Set Share Repurchase Maximum Amount of MXN 2.5 Billion"/>
    <x v="1"/>
    <s v="For"/>
    <x v="0"/>
    <s v=""/>
    <s v="No"/>
  </r>
  <r>
    <x v="115"/>
    <s v="Mexico"/>
    <s v="MX01GA000004"/>
    <s v="B0ZV104"/>
    <s v="Annual"/>
    <x v="11"/>
    <s v="Management"/>
    <s v="G"/>
    <s v="No"/>
    <s v="7"/>
    <s v="Information on Election or Ratification of Four Directors and Their Alternates of Series BB Shareholders"/>
    <x v="0"/>
    <s v="Non voting"/>
    <x v="1"/>
    <s v=""/>
    <s v="No"/>
  </r>
  <r>
    <x v="115"/>
    <s v="Mexico"/>
    <s v="MX01GA000004"/>
    <s v="B0ZV104"/>
    <s v="Annual"/>
    <x v="11"/>
    <s v="Management"/>
    <s v="G"/>
    <s v="No"/>
    <s v="8"/>
    <s v="Elect or Ratify Directors of Series B Shareholders that Hold 10 Percent of Share Capital"/>
    <x v="0"/>
    <s v="Non voting"/>
    <x v="1"/>
    <s v=""/>
    <s v="No"/>
  </r>
  <r>
    <x v="115"/>
    <s v="Mexico"/>
    <s v="MX01GA000004"/>
    <s v="B0ZV104"/>
    <s v="Annual"/>
    <x v="11"/>
    <s v="Management"/>
    <s v="G"/>
    <s v="Yes"/>
    <s v="10"/>
    <s v="Elect or Ratify Board Chairman"/>
    <x v="1"/>
    <s v="For"/>
    <x v="2"/>
    <s v="Director is considered overboarded."/>
    <s v="Yes"/>
  </r>
  <r>
    <x v="115"/>
    <s v="Mexico"/>
    <s v="MX01GA000004"/>
    <s v="B0ZV104"/>
    <s v="Annual"/>
    <x v="11"/>
    <s v="Management"/>
    <s v="G"/>
    <s v="Yes"/>
    <s v="11"/>
    <s v="Approve Remuneration of Directors for Years 2022 and 2023"/>
    <x v="0"/>
    <s v="For"/>
    <x v="0"/>
    <s v=""/>
    <s v="No"/>
  </r>
  <r>
    <x v="115"/>
    <s v="Mexico"/>
    <s v="MX01GA000004"/>
    <s v="B0ZV104"/>
    <s v="Annual"/>
    <x v="11"/>
    <s v="Management"/>
    <s v="G"/>
    <s v="Yes"/>
    <s v="12"/>
    <s v="Elect or Ratify Director of Series B Shareholders and Member of Nominations and Compensation Committee"/>
    <x v="0"/>
    <s v="For"/>
    <x v="2"/>
    <s v="Director is considered overboarded."/>
    <s v="Yes"/>
  </r>
  <r>
    <x v="115"/>
    <s v="Mexico"/>
    <s v="MX01GA000004"/>
    <s v="B0ZV104"/>
    <s v="Annual"/>
    <x v="11"/>
    <s v="Management"/>
    <s v="G"/>
    <s v="Yes"/>
    <s v="13"/>
    <s v="Elect or Ratify Chairman of Audit and Corporate Practices Committee"/>
    <x v="1"/>
    <s v="For"/>
    <x v="0"/>
    <s v=""/>
    <s v="No"/>
  </r>
  <r>
    <x v="115"/>
    <s v="Mexico"/>
    <s v="MX01GA000004"/>
    <s v="B0ZV104"/>
    <s v="Annual"/>
    <x v="11"/>
    <s v="Management"/>
    <s v="G"/>
    <s v="No"/>
    <s v="14"/>
    <s v="Present Report Regarding Individual or Accumulated Operations Greater Than USD 3 Million"/>
    <x v="2"/>
    <s v="Non voting"/>
    <x v="1"/>
    <s v=""/>
    <s v="No"/>
  </r>
  <r>
    <x v="115"/>
    <s v="Mexico"/>
    <s v="MX01GA000004"/>
    <s v="B0ZV104"/>
    <s v="Annual"/>
    <x v="11"/>
    <s v="Management"/>
    <s v="G"/>
    <s v="Yes"/>
    <s v="15"/>
    <s v="Authorize Board to Ratify and Execute Approved Resolutions"/>
    <x v="1"/>
    <s v="For"/>
    <x v="0"/>
    <s v=""/>
    <s v="No"/>
  </r>
  <r>
    <x v="115"/>
    <s v="Mexico"/>
    <s v="MX01GA000004"/>
    <s v="B0ZV104"/>
    <s v="Annual"/>
    <x v="11"/>
    <s v="Management"/>
    <s v="G"/>
    <s v="Yes"/>
    <s v="9a-g"/>
    <s v="Ratify Carlos Cardenas Guzman, Angel Losada Moreno, Joaquin Vargas Guajardo, Juan Diez-Canedo Ruiz, Alvaro Fernandez Garza, Luis Tellez Kuenzler and Alejandra Palacios Prieto as Directors of Series B Shareholders"/>
    <x v="0"/>
    <s v="For"/>
    <x v="2"/>
    <s v="Bundled director election proposal. Director is considered overboarded."/>
    <s v="Yes"/>
  </r>
  <r>
    <x v="115"/>
    <s v="Mexico"/>
    <s v="MX01GA000004"/>
    <s v="B0ZV104"/>
    <s v="Extraordinary Shareholders"/>
    <x v="11"/>
    <s v="Management"/>
    <s v="G"/>
    <s v="Yes"/>
    <s v="1"/>
    <s v="Authorize Cancellation of 7.02 Million Shares Held in Treasury"/>
    <x v="1"/>
    <s v="For"/>
    <x v="0"/>
    <s v=""/>
    <s v="No"/>
  </r>
  <r>
    <x v="115"/>
    <s v="Mexico"/>
    <s v="MX01GA000004"/>
    <s v="B0ZV104"/>
    <s v="Extraordinary Shareholders"/>
    <x v="11"/>
    <s v="Management"/>
    <s v="G"/>
    <s v="No"/>
    <s v="2"/>
    <s v="Amend Article 6 to Reflect Changes in Capital"/>
    <x v="1"/>
    <s v="Non voting"/>
    <x v="1"/>
    <s v=""/>
    <s v="No"/>
  </r>
  <r>
    <x v="115"/>
    <s v="Mexico"/>
    <s v="MX01GA000004"/>
    <s v="B0ZV104"/>
    <s v="Extraordinary Shareholders"/>
    <x v="11"/>
    <s v="Management"/>
    <s v="G"/>
    <s v="Yes"/>
    <s v="3"/>
    <s v="Add Article 29 Bis Re: Sustainability Committee"/>
    <x v="1"/>
    <s v="For"/>
    <x v="0"/>
    <s v=""/>
    <s v="No"/>
  </r>
  <r>
    <x v="115"/>
    <s v="Mexico"/>
    <s v="MX01GA000004"/>
    <s v="B0ZV104"/>
    <s v="Extraordinary Shareholders"/>
    <x v="11"/>
    <s v="Management"/>
    <s v="G"/>
    <s v="Yes"/>
    <s v="4"/>
    <s v="Authorize Board to Ratify and Execute Approved Resolutions"/>
    <x v="1"/>
    <s v="For"/>
    <x v="0"/>
    <s v=""/>
    <s v="No"/>
  </r>
  <r>
    <x v="116"/>
    <s v="Denmark"/>
    <s v="DK0060542181"/>
    <s v="BKJ9RT5"/>
    <s v="Annual"/>
    <x v="11"/>
    <s v="Management"/>
    <s v="G"/>
    <s v="No"/>
    <s v="1"/>
    <s v="Receive Report of Board"/>
    <x v="2"/>
    <s v="Non voting"/>
    <x v="1"/>
    <s v=""/>
    <s v="No"/>
  </r>
  <r>
    <x v="116"/>
    <s v="Denmark"/>
    <s v="DK0060542181"/>
    <s v="BKJ9RT5"/>
    <s v="Annual"/>
    <x v="11"/>
    <s v="Management"/>
    <s v="G"/>
    <s v="Yes"/>
    <s v="2"/>
    <s v="Accept Financial Statements and Statutory Reports"/>
    <x v="2"/>
    <s v="For"/>
    <x v="0"/>
    <s v=""/>
    <s v="No"/>
  </r>
  <r>
    <x v="116"/>
    <s v="Denmark"/>
    <s v="DK0060542181"/>
    <s v="BKJ9RT5"/>
    <s v="Annual"/>
    <x v="11"/>
    <s v="Management"/>
    <s v="G"/>
    <s v="Yes"/>
    <s v="3"/>
    <s v="Approve Allocation of Income and of Dividends of DKK 2.1 Per Share"/>
    <x v="1"/>
    <s v="For"/>
    <x v="0"/>
    <s v=""/>
    <s v="No"/>
  </r>
  <r>
    <x v="116"/>
    <s v="Denmark"/>
    <s v="DK0060542181"/>
    <s v="BKJ9RT5"/>
    <s v="Annual"/>
    <x v="11"/>
    <s v="Management"/>
    <s v="G"/>
    <s v="Yes"/>
    <s v="4"/>
    <s v="Approve Discharge of Management and Board"/>
    <x v="1"/>
    <s v="For"/>
    <x v="0"/>
    <s v=""/>
    <s v="No"/>
  </r>
  <r>
    <x v="116"/>
    <s v="Denmark"/>
    <s v="DK0060542181"/>
    <s v="BKJ9RT5"/>
    <s v="Annual"/>
    <x v="11"/>
    <s v="Management"/>
    <s v="G"/>
    <s v="Yes"/>
    <s v="5"/>
    <s v="Authorize Share Repurchase Program"/>
    <x v="1"/>
    <s v="For"/>
    <x v="0"/>
    <s v=""/>
    <s v="No"/>
  </r>
  <r>
    <x v="116"/>
    <s v="Denmark"/>
    <s v="DK0060542181"/>
    <s v="BKJ9RT5"/>
    <s v="Annual"/>
    <x v="11"/>
    <s v="Management"/>
    <s v="G"/>
    <s v="Yes"/>
    <s v="6"/>
    <s v="Approve Remuneration Report (Advisory Vote)"/>
    <x v="4"/>
    <s v="For"/>
    <x v="0"/>
    <s v=""/>
    <s v="No"/>
  </r>
  <r>
    <x v="116"/>
    <s v="Denmark"/>
    <s v="DK0060542181"/>
    <s v="BKJ9RT5"/>
    <s v="Annual"/>
    <x v="11"/>
    <s v="Management"/>
    <s v="G"/>
    <s v="Yes"/>
    <s v="7"/>
    <s v="Approve Remuneration of Directors in the Amount of DKK 1.35 Million for Chair, DKK 676,500 for Vice Chair and DKK 451,000 for Other Directors; Approve Remuneration for Committee Work"/>
    <x v="0"/>
    <s v="For"/>
    <x v="0"/>
    <s v=""/>
    <s v="No"/>
  </r>
  <r>
    <x v="116"/>
    <s v="Denmark"/>
    <s v="DK0060542181"/>
    <s v="BKJ9RT5"/>
    <s v="Annual"/>
    <x v="11"/>
    <s v="Management"/>
    <s v="G"/>
    <s v="Yes"/>
    <s v="9"/>
    <s v="Ratify Ernst &amp; Young as Auditors"/>
    <x v="3"/>
    <s v="For"/>
    <x v="0"/>
    <s v=""/>
    <s v="No"/>
  </r>
  <r>
    <x v="116"/>
    <s v="Denmark"/>
    <s v="DK0060542181"/>
    <s v="BKJ9RT5"/>
    <s v="Annual"/>
    <x v="11"/>
    <s v="Management"/>
    <s v="G"/>
    <s v="No"/>
    <s v="11"/>
    <s v="Other Business"/>
    <x v="1"/>
    <s v="Non voting"/>
    <x v="1"/>
    <s v=""/>
    <s v="No"/>
  </r>
  <r>
    <x v="116"/>
    <s v="Denmark"/>
    <s v="DK0060542181"/>
    <s v="BKJ9RT5"/>
    <s v="Annual"/>
    <x v="11"/>
    <s v="Management"/>
    <s v="G"/>
    <s v="Yes"/>
    <s v="10.a"/>
    <s v="Approve Indemnification of Members of the Board of Directors and Executive Management"/>
    <x v="0"/>
    <s v="For"/>
    <x v="0"/>
    <s v=""/>
    <s v="No"/>
  </r>
  <r>
    <x v="116"/>
    <s v="Denmark"/>
    <s v="DK0060542181"/>
    <s v="BKJ9RT5"/>
    <s v="Annual"/>
    <x v="11"/>
    <s v="Management"/>
    <s v="G"/>
    <s v="Yes"/>
    <s v="10.b"/>
    <s v="Amend Remuneration Policy"/>
    <x v="4"/>
    <s v="For"/>
    <x v="0"/>
    <s v=""/>
    <s v="No"/>
  </r>
  <r>
    <x v="116"/>
    <s v="Denmark"/>
    <s v="DK0060542181"/>
    <s v="BKJ9RT5"/>
    <s v="Annual"/>
    <x v="11"/>
    <s v="Management"/>
    <s v="G"/>
    <s v="Yes"/>
    <s v="8.a"/>
    <s v="Reelect Niels Smedegaard as Director"/>
    <x v="0"/>
    <s v="For"/>
    <x v="0"/>
    <s v=""/>
    <s v="No"/>
  </r>
  <r>
    <x v="116"/>
    <s v="Denmark"/>
    <s v="DK0060542181"/>
    <s v="BKJ9RT5"/>
    <s v="Annual"/>
    <x v="11"/>
    <s v="Management"/>
    <s v="G"/>
    <s v="Yes"/>
    <s v="8.b"/>
    <s v="Reelect Lars Petersson as Director"/>
    <x v="0"/>
    <s v="For"/>
    <x v="0"/>
    <s v=""/>
    <s v="No"/>
  </r>
  <r>
    <x v="116"/>
    <s v="Denmark"/>
    <s v="DK0060542181"/>
    <s v="BKJ9RT5"/>
    <s v="Annual"/>
    <x v="11"/>
    <s v="Management"/>
    <s v="G"/>
    <s v="Yes"/>
    <s v="8.c"/>
    <s v="Reelect Kelly L. Kuhn as Director"/>
    <x v="0"/>
    <s v="For"/>
    <x v="0"/>
    <s v=""/>
    <s v="No"/>
  </r>
  <r>
    <x v="116"/>
    <s v="Denmark"/>
    <s v="DK0060542181"/>
    <s v="BKJ9RT5"/>
    <s v="Annual"/>
    <x v="11"/>
    <s v="Management"/>
    <s v="G"/>
    <s v="Yes"/>
    <s v="8.d"/>
    <s v="Reelect Soren Thorup Sorensen as Director"/>
    <x v="0"/>
    <s v="For"/>
    <x v="4"/>
    <s v="Non-independent and Audit Committee lacks sufficient independence."/>
    <s v="Yes"/>
  </r>
  <r>
    <x v="116"/>
    <s v="Denmark"/>
    <s v="DK0060542181"/>
    <s v="BKJ9RT5"/>
    <s v="Annual"/>
    <x v="11"/>
    <s v="Management"/>
    <s v="G"/>
    <s v="Yes"/>
    <s v="8.e"/>
    <s v="Reelect Ben Stevens as Director"/>
    <x v="0"/>
    <s v="For"/>
    <x v="0"/>
    <s v=""/>
    <s v="No"/>
  </r>
  <r>
    <x v="116"/>
    <s v="Denmark"/>
    <s v="DK0060542181"/>
    <s v="BKJ9RT5"/>
    <s v="Annual"/>
    <x v="11"/>
    <s v="Management"/>
    <s v="G"/>
    <s v="Yes"/>
    <s v="8.f"/>
    <s v="Elect Gloria Diana Glang as New Director"/>
    <x v="0"/>
    <s v="For"/>
    <x v="0"/>
    <s v=""/>
    <s v="No"/>
  </r>
  <r>
    <x v="116"/>
    <s v="Denmark"/>
    <s v="DK0060542181"/>
    <s v="BKJ9RT5"/>
    <s v="Annual"/>
    <x v="11"/>
    <s v="Management"/>
    <s v="G"/>
    <s v="Yes"/>
    <s v="8.g"/>
    <s v="Elect Reshma Ramachandran as New Director"/>
    <x v="0"/>
    <s v="For"/>
    <x v="0"/>
    <s v=""/>
    <s v="No"/>
  </r>
  <r>
    <x v="117"/>
    <s v="China"/>
    <s v="CNE100000SD1"/>
    <s v="B65BYW9"/>
    <s v="Annual"/>
    <x v="11"/>
    <s v="Management"/>
    <s v="G"/>
    <s v="Yes"/>
    <s v="1"/>
    <s v="Approve Report of the Board of Directors"/>
    <x v="0"/>
    <s v="For"/>
    <x v="0"/>
    <s v=""/>
    <s v="No"/>
  </r>
  <r>
    <x v="117"/>
    <s v="China"/>
    <s v="CNE100000SD1"/>
    <s v="B65BYW9"/>
    <s v="Annual"/>
    <x v="11"/>
    <s v="Management"/>
    <s v="G"/>
    <s v="Yes"/>
    <s v="2"/>
    <s v="Approve Report of the Board of Supervisors"/>
    <x v="2"/>
    <s v="For"/>
    <x v="0"/>
    <s v=""/>
    <s v="No"/>
  </r>
  <r>
    <x v="117"/>
    <s v="China"/>
    <s v="CNE100000SD1"/>
    <s v="B65BYW9"/>
    <s v="Annual"/>
    <x v="11"/>
    <s v="Management"/>
    <s v="G"/>
    <s v="Yes"/>
    <s v="3"/>
    <s v="Approve Financial Statements"/>
    <x v="1"/>
    <s v="For"/>
    <x v="0"/>
    <s v=""/>
    <s v="No"/>
  </r>
  <r>
    <x v="117"/>
    <s v="China"/>
    <s v="CNE100000SD1"/>
    <s v="B65BYW9"/>
    <s v="Annual"/>
    <x v="11"/>
    <s v="Management"/>
    <s v="G"/>
    <s v="Yes"/>
    <s v="4"/>
    <s v="Approve Profit Distribution and Capitalization of Capital Reserves"/>
    <x v="1"/>
    <s v="For"/>
    <x v="0"/>
    <s v=""/>
    <s v="No"/>
  </r>
  <r>
    <x v="117"/>
    <s v="China"/>
    <s v="CNE100000SD1"/>
    <s v="B65BYW9"/>
    <s v="Annual"/>
    <x v="11"/>
    <s v="Management"/>
    <s v="G"/>
    <s v="Yes"/>
    <s v="5"/>
    <s v="Approve Annual Report and Summary"/>
    <x v="2"/>
    <s v="For"/>
    <x v="0"/>
    <s v=""/>
    <s v="No"/>
  </r>
  <r>
    <x v="117"/>
    <s v="China"/>
    <s v="CNE100000SD1"/>
    <s v="B65BYW9"/>
    <s v="Annual"/>
    <x v="11"/>
    <s v="Management"/>
    <s v="G"/>
    <s v="Yes"/>
    <s v="6"/>
    <s v="Approve Report on the Usage of Previously Raised Funds"/>
    <x v="2"/>
    <s v="For"/>
    <x v="0"/>
    <s v=""/>
    <s v="No"/>
  </r>
  <r>
    <x v="117"/>
    <s v="China"/>
    <s v="CNE100000SD1"/>
    <s v="B65BYW9"/>
    <s v="Annual"/>
    <x v="11"/>
    <s v="Management"/>
    <s v="G"/>
    <s v="Yes"/>
    <s v="7"/>
    <s v="Approve Repurchase and Cancellation of Performance Shares"/>
    <x v="1"/>
    <s v="For"/>
    <x v="0"/>
    <s v=""/>
    <s v="No"/>
  </r>
  <r>
    <x v="117"/>
    <s v="China"/>
    <s v="CNE100000SD1"/>
    <s v="B65BYW9"/>
    <s v="Annual"/>
    <x v="11"/>
    <s v="Management"/>
    <s v="G"/>
    <s v="Yes"/>
    <s v="8"/>
    <s v="Approve Investment and Construction of the Company's Integrated Production Capacity"/>
    <x v="1"/>
    <s v="For"/>
    <x v="0"/>
    <s v=""/>
    <s v="No"/>
  </r>
  <r>
    <x v="117"/>
    <s v="China"/>
    <s v="CNE100000SD1"/>
    <s v="B65BYW9"/>
    <s v="Annual"/>
    <x v="11"/>
    <s v="Management"/>
    <s v="G"/>
    <s v="Yes"/>
    <s v="9"/>
    <s v="Approve Change in Registered Capital"/>
    <x v="1"/>
    <s v="For"/>
    <x v="0"/>
    <s v=""/>
    <s v="No"/>
  </r>
  <r>
    <x v="117"/>
    <s v="China"/>
    <s v="CNE100000SD1"/>
    <s v="B65BYW9"/>
    <s v="Annual"/>
    <x v="11"/>
    <s v="Management"/>
    <s v="G"/>
    <s v="Yes"/>
    <s v="10"/>
    <s v="Approve Amendments to Articles of Association"/>
    <x v="1"/>
    <s v="For"/>
    <x v="0"/>
    <s v=""/>
    <s v="No"/>
  </r>
  <r>
    <x v="117"/>
    <s v="China"/>
    <s v="CNE100000SD1"/>
    <s v="B65BYW9"/>
    <s v="Annual"/>
    <x v="11"/>
    <s v="Management"/>
    <s v="G"/>
    <s v="Yes"/>
    <s v="11"/>
    <s v="Amend Rules and Procedures Regarding Meetings of Board of Directors"/>
    <x v="0"/>
    <s v="For"/>
    <x v="2"/>
    <s v="Lack of disclosure surrounding changes to articles."/>
    <s v="Yes"/>
  </r>
  <r>
    <x v="118"/>
    <s v="Saudi Arabia"/>
    <s v="SA0007879121"/>
    <s v="B1324D0"/>
    <s v="Annual"/>
    <x v="11"/>
    <s v="Management"/>
    <s v="G"/>
    <s v="Yes"/>
    <s v="1"/>
    <s v="Approve Auditors' Report on Company Financial Statements for FY 2022"/>
    <x v="2"/>
    <s v="For"/>
    <x v="0"/>
    <s v=""/>
    <s v="No"/>
  </r>
  <r>
    <x v="118"/>
    <s v="Saudi Arabia"/>
    <s v="SA0007879121"/>
    <s v="B1324D0"/>
    <s v="Annual"/>
    <x v="11"/>
    <s v="Management"/>
    <s v="G"/>
    <s v="Yes"/>
    <s v="2"/>
    <s v="Accept Financial Statements and Statutory Reports for FY 2022"/>
    <x v="2"/>
    <s v="For"/>
    <x v="0"/>
    <s v=""/>
    <s v="No"/>
  </r>
  <r>
    <x v="118"/>
    <s v="Saudi Arabia"/>
    <s v="SA0007879121"/>
    <s v="B1324D0"/>
    <s v="Annual"/>
    <x v="11"/>
    <s v="Management"/>
    <s v="G"/>
    <s v="Yes"/>
    <s v="3"/>
    <s v="Approve Board Report on Company Operations for FY 2022"/>
    <x v="2"/>
    <s v="For"/>
    <x v="0"/>
    <s v=""/>
    <s v="No"/>
  </r>
  <r>
    <x v="118"/>
    <s v="Saudi Arabia"/>
    <s v="SA0007879121"/>
    <s v="B1324D0"/>
    <s v="Annual"/>
    <x v="11"/>
    <s v="Management"/>
    <s v="G"/>
    <s v="Yes"/>
    <s v="4"/>
    <s v="Ratify Auditors and Fix Their Remuneration for Q2, Q3 and Annual Statement of FY 2023 and Q1 of FY 2024"/>
    <x v="3"/>
    <s v="For"/>
    <x v="0"/>
    <s v=""/>
    <s v="No"/>
  </r>
  <r>
    <x v="118"/>
    <s v="Saudi Arabia"/>
    <s v="SA0007879121"/>
    <s v="B1324D0"/>
    <s v="Annual"/>
    <x v="11"/>
    <s v="Management"/>
    <s v="G"/>
    <s v="Yes"/>
    <s v="5"/>
    <s v="Approve Discharge of Directors for FY 2022"/>
    <x v="0"/>
    <s v="For"/>
    <x v="0"/>
    <s v=""/>
    <s v="No"/>
  </r>
  <r>
    <x v="118"/>
    <s v="Saudi Arabia"/>
    <s v="SA0007879121"/>
    <s v="B1324D0"/>
    <s v="Annual"/>
    <x v="11"/>
    <s v="Management"/>
    <s v="G"/>
    <s v="Yes"/>
    <s v="6"/>
    <s v="Authorize the Board to Distribute Interim Dividends Semi Annually or Quarterly for FY 2023 and to Determine the Maturity and Disbursement Dates"/>
    <x v="1"/>
    <s v="For"/>
    <x v="0"/>
    <s v=""/>
    <s v="No"/>
  </r>
  <r>
    <x v="118"/>
    <s v="Saudi Arabia"/>
    <s v="SA0007879121"/>
    <s v="B1324D0"/>
    <s v="Annual"/>
    <x v="11"/>
    <s v="Management"/>
    <s v="G"/>
    <s v="Yes"/>
    <s v="7"/>
    <s v="Ratify the Appointment of Abdulrahman Al Faqeeh as an Executive Director"/>
    <x v="0"/>
    <s v="For"/>
    <x v="0"/>
    <s v=""/>
    <s v="No"/>
  </r>
  <r>
    <x v="119"/>
    <s v="Saudi Arabia"/>
    <s v="SA0007879469"/>
    <s v="B132HD1"/>
    <s v="Annual"/>
    <x v="11"/>
    <s v="Management"/>
    <s v="G"/>
    <s v="Yes"/>
    <s v="1"/>
    <s v="Approve Board Report on Company Operations for FY 2022"/>
    <x v="2"/>
    <s v="For"/>
    <x v="0"/>
    <s v=""/>
    <s v="No"/>
  </r>
  <r>
    <x v="119"/>
    <s v="Saudi Arabia"/>
    <s v="SA0007879469"/>
    <s v="B132HD1"/>
    <s v="Annual"/>
    <x v="11"/>
    <s v="Management"/>
    <s v="G"/>
    <s v="Yes"/>
    <s v="2"/>
    <s v="Accept Financial Statements and Statutory Reports for FY 2022"/>
    <x v="2"/>
    <s v="For"/>
    <x v="0"/>
    <s v=""/>
    <s v="No"/>
  </r>
  <r>
    <x v="119"/>
    <s v="Saudi Arabia"/>
    <s v="SA0007879469"/>
    <s v="B132HD1"/>
    <s v="Annual"/>
    <x v="11"/>
    <s v="Management"/>
    <s v="G"/>
    <s v="Yes"/>
    <s v="3"/>
    <s v="Approve Auditors' Report on Company Financial Statements for FY 2022"/>
    <x v="2"/>
    <s v="For"/>
    <x v="0"/>
    <s v=""/>
    <s v="No"/>
  </r>
  <r>
    <x v="119"/>
    <s v="Saudi Arabia"/>
    <s v="SA0007879469"/>
    <s v="B132HD1"/>
    <s v="Annual"/>
    <x v="11"/>
    <s v="Management"/>
    <s v="G"/>
    <s v="Yes"/>
    <s v="4"/>
    <s v="Approve Discharge of Directors for FY 2022"/>
    <x v="0"/>
    <s v="For"/>
    <x v="0"/>
    <s v=""/>
    <s v="No"/>
  </r>
  <r>
    <x v="119"/>
    <s v="Saudi Arabia"/>
    <s v="SA0007879469"/>
    <s v="B132HD1"/>
    <s v="Annual"/>
    <x v="11"/>
    <s v="Management"/>
    <s v="G"/>
    <s v="Yes"/>
    <s v="5"/>
    <s v="Ratify Auditors and Fix Their Remuneration for Q2, Q3 and Annual Statement of FY 2023 and Q1 of FY 2024"/>
    <x v="3"/>
    <s v="For"/>
    <x v="0"/>
    <s v=""/>
    <s v="No"/>
  </r>
  <r>
    <x v="119"/>
    <s v="Saudi Arabia"/>
    <s v="SA0007879469"/>
    <s v="B132HD1"/>
    <s v="Annual"/>
    <x v="11"/>
    <s v="Management"/>
    <s v="G"/>
    <s v="Yes"/>
    <s v="6"/>
    <s v="Ratify Distributed Dividends of SAR 1.5 per Share for the First Half of FY 2022"/>
    <x v="1"/>
    <s v="For"/>
    <x v="0"/>
    <s v=""/>
    <s v="No"/>
  </r>
  <r>
    <x v="119"/>
    <s v="Saudi Arabia"/>
    <s v="SA0007879469"/>
    <s v="B132HD1"/>
    <s v="Annual"/>
    <x v="11"/>
    <s v="Management"/>
    <s v="G"/>
    <s v="Yes"/>
    <s v="7"/>
    <s v="Approve Interim Dividends of SAR 1.75 per Share for the Second Half of FY 2022"/>
    <x v="1"/>
    <s v="For"/>
    <x v="0"/>
    <s v=""/>
    <s v="No"/>
  </r>
  <r>
    <x v="119"/>
    <s v="Saudi Arabia"/>
    <s v="SA0007879469"/>
    <s v="B132HD1"/>
    <s v="Annual"/>
    <x v="11"/>
    <s v="Management"/>
    <s v="G"/>
    <s v="Yes"/>
    <s v="8"/>
    <s v="Approve Remuneration of Directors of SAR 5,344, 240 for FY 2022"/>
    <x v="0"/>
    <s v="For"/>
    <x v="0"/>
    <s v=""/>
    <s v="No"/>
  </r>
  <r>
    <x v="119"/>
    <s v="Saudi Arabia"/>
    <s v="SA0007879469"/>
    <s v="B132HD1"/>
    <s v="Annual"/>
    <x v="11"/>
    <s v="Management"/>
    <s v="G"/>
    <s v="Yes"/>
    <s v="9"/>
    <s v="Approve Related Party Transactions with Cement Industry Products Co Ltd Re: Purchase of Empty Cement Bags"/>
    <x v="1"/>
    <s v="For"/>
    <x v="0"/>
    <s v=""/>
    <s v="No"/>
  </r>
  <r>
    <x v="119"/>
    <s v="Saudi Arabia"/>
    <s v="SA0007879469"/>
    <s v="B132HD1"/>
    <s v="Annual"/>
    <x v="11"/>
    <s v="Management"/>
    <s v="G"/>
    <s v="Yes"/>
    <s v="10"/>
    <s v="Approve Related Party Transactions with Wataniya Insurance Co Re: Insurance Coverage of Company's Property Except for Medical Insurance"/>
    <x v="1"/>
    <s v="For"/>
    <x v="0"/>
    <s v=""/>
    <s v="No"/>
  </r>
  <r>
    <x v="119"/>
    <s v="Saudi Arabia"/>
    <s v="SA0007879469"/>
    <s v="B132HD1"/>
    <s v="Annual"/>
    <x v="11"/>
    <s v="Management"/>
    <s v="G"/>
    <s v="Yes"/>
    <s v="11"/>
    <s v="Approve Interim Dividends Semi Annually or Quarterly for FY 2023"/>
    <x v="1"/>
    <s v="For"/>
    <x v="0"/>
    <s v=""/>
    <s v="No"/>
  </r>
  <r>
    <x v="119"/>
    <s v="Saudi Arabia"/>
    <s v="SA0007879469"/>
    <s v="B132HD1"/>
    <s v="Annual"/>
    <x v="11"/>
    <s v="Management"/>
    <s v="G"/>
    <s v="Yes"/>
    <s v="12"/>
    <s v="Amend Competing Business Regulations and Standards"/>
    <x v="1"/>
    <s v="For"/>
    <x v="0"/>
    <s v=""/>
    <s v="No"/>
  </r>
  <r>
    <x v="119"/>
    <s v="Saudi Arabia"/>
    <s v="SA0007879469"/>
    <s v="B132HD1"/>
    <s v="Annual"/>
    <x v="11"/>
    <s v="Management"/>
    <s v="G"/>
    <s v="Yes"/>
    <s v="13"/>
    <s v="Approve Authorization of the Board Regarding Future Related Party Transactions According to Paragraph 1 of Article 27 of Companies Law"/>
    <x v="1"/>
    <s v="For"/>
    <x v="0"/>
    <s v=""/>
    <s v="No"/>
  </r>
  <r>
    <x v="119"/>
    <s v="Saudi Arabia"/>
    <s v="SA0007879469"/>
    <s v="B132HD1"/>
    <s v="Annual"/>
    <x v="11"/>
    <s v="Management"/>
    <s v="G"/>
    <s v="Yes"/>
    <s v="14"/>
    <s v="Approve Authorization of the Board Regarding Future Related Party Transactions According to Paragraph 2 of Article 27 of Companies Law"/>
    <x v="1"/>
    <s v="For"/>
    <x v="0"/>
    <s v=""/>
    <s v="No"/>
  </r>
  <r>
    <x v="120"/>
    <s v="Netherlands"/>
    <s v="NL0000360618"/>
    <s v="B156T57"/>
    <s v="Annual"/>
    <x v="11"/>
    <s v="Management"/>
    <s v="G"/>
    <s v="No"/>
    <s v="1"/>
    <s v="Open Meeting"/>
    <x v="1"/>
    <s v="Non voting"/>
    <x v="1"/>
    <s v=""/>
    <s v="No"/>
  </r>
  <r>
    <x v="120"/>
    <s v="Netherlands"/>
    <s v="NL0000360618"/>
    <s v="B156T57"/>
    <s v="Annual"/>
    <x v="11"/>
    <s v="Management"/>
    <s v="G"/>
    <s v="No"/>
    <s v="2"/>
    <s v="Receive Report of Management Board (Non-Voting)"/>
    <x v="2"/>
    <s v="Non voting"/>
    <x v="1"/>
    <s v=""/>
    <s v="No"/>
  </r>
  <r>
    <x v="120"/>
    <s v="Netherlands"/>
    <s v="NL0000360618"/>
    <s v="B156T57"/>
    <s v="Annual"/>
    <x v="11"/>
    <s v="Management"/>
    <s v="G"/>
    <s v="No"/>
    <s v="3"/>
    <s v="Receive Report of Supervisory Board (Non-Voting)"/>
    <x v="2"/>
    <s v="Non voting"/>
    <x v="1"/>
    <s v=""/>
    <s v="No"/>
  </r>
  <r>
    <x v="120"/>
    <s v="Netherlands"/>
    <s v="NL0000360618"/>
    <s v="B156T57"/>
    <s v="Annual"/>
    <x v="11"/>
    <s v="Management"/>
    <s v="G"/>
    <s v="No"/>
    <s v="4"/>
    <s v="Discussion on Company's Corporate Governance Structure"/>
    <x v="1"/>
    <s v="Non voting"/>
    <x v="1"/>
    <s v=""/>
    <s v="No"/>
  </r>
  <r>
    <x v="120"/>
    <s v="Netherlands"/>
    <s v="NL0000360618"/>
    <s v="B156T57"/>
    <s v="Annual"/>
    <x v="11"/>
    <s v="Management"/>
    <s v="G"/>
    <s v="Yes"/>
    <s v="5.1"/>
    <s v="Approve Remuneration Report for Management Board Members"/>
    <x v="4"/>
    <s v="For"/>
    <x v="2"/>
    <s v="Majority of awards vest without reference to performance conditions."/>
    <s v="Yes"/>
  </r>
  <r>
    <x v="120"/>
    <s v="Netherlands"/>
    <s v="NL0000360618"/>
    <s v="B156T57"/>
    <s v="Annual"/>
    <x v="11"/>
    <s v="Management"/>
    <s v="G"/>
    <s v="Yes"/>
    <s v="5.2"/>
    <s v="Approve Remuneration Report for Supervisory Board Members"/>
    <x v="4"/>
    <s v="For"/>
    <x v="0"/>
    <s v=""/>
    <s v="No"/>
  </r>
  <r>
    <x v="120"/>
    <s v="Netherlands"/>
    <s v="NL0000360618"/>
    <s v="B156T57"/>
    <s v="Annual"/>
    <x v="11"/>
    <s v="Management"/>
    <s v="G"/>
    <s v="No"/>
    <s v="6"/>
    <s v="Receive Report of Auditors (Non-Voting)"/>
    <x v="2"/>
    <s v="Non voting"/>
    <x v="1"/>
    <s v=""/>
    <s v="No"/>
  </r>
  <r>
    <x v="120"/>
    <s v="Netherlands"/>
    <s v="NL0000360618"/>
    <s v="B156T57"/>
    <s v="Annual"/>
    <x v="11"/>
    <s v="Management"/>
    <s v="G"/>
    <s v="Yes"/>
    <s v="7"/>
    <s v="Adopt Financial Statements"/>
    <x v="1"/>
    <s v="For"/>
    <x v="0"/>
    <s v=""/>
    <s v="No"/>
  </r>
  <r>
    <x v="120"/>
    <s v="Netherlands"/>
    <s v="NL0000360618"/>
    <s v="B156T57"/>
    <s v="Annual"/>
    <x v="11"/>
    <s v="Management"/>
    <s v="G"/>
    <s v="No"/>
    <s v="8"/>
    <s v="Receive Explanation on Company's Dividend Policy"/>
    <x v="1"/>
    <s v="Non voting"/>
    <x v="1"/>
    <s v=""/>
    <s v="No"/>
  </r>
  <r>
    <x v="120"/>
    <s v="Netherlands"/>
    <s v="NL0000360618"/>
    <s v="B156T57"/>
    <s v="Annual"/>
    <x v="11"/>
    <s v="Management"/>
    <s v="G"/>
    <s v="Yes"/>
    <s v="9"/>
    <s v="Approve Dividends of USD 1.10 Per Share"/>
    <x v="1"/>
    <s v="For"/>
    <x v="0"/>
    <s v=""/>
    <s v="No"/>
  </r>
  <r>
    <x v="120"/>
    <s v="Netherlands"/>
    <s v="NL0000360618"/>
    <s v="B156T57"/>
    <s v="Annual"/>
    <x v="11"/>
    <s v="Management"/>
    <s v="G"/>
    <s v="Yes"/>
    <s v="10"/>
    <s v="Approve Discharge of Management Board"/>
    <x v="1"/>
    <s v="For"/>
    <x v="0"/>
    <s v=""/>
    <s v="No"/>
  </r>
  <r>
    <x v="120"/>
    <s v="Netherlands"/>
    <s v="NL0000360618"/>
    <s v="B156T57"/>
    <s v="Annual"/>
    <x v="11"/>
    <s v="Management"/>
    <s v="G"/>
    <s v="Yes"/>
    <s v="11"/>
    <s v="Approve Discharge of Supervisory Board"/>
    <x v="1"/>
    <s v="For"/>
    <x v="0"/>
    <s v=""/>
    <s v="No"/>
  </r>
  <r>
    <x v="120"/>
    <s v="Netherlands"/>
    <s v="NL0000360618"/>
    <s v="B156T57"/>
    <s v="Annual"/>
    <x v="11"/>
    <s v="Management"/>
    <s v="G"/>
    <s v="Yes"/>
    <s v="12.1"/>
    <s v="Grant Board Authority to Issue Shares Up To 10 Percent of Issued Capital"/>
    <x v="1"/>
    <s v="For"/>
    <x v="0"/>
    <s v=""/>
    <s v="No"/>
  </r>
  <r>
    <x v="120"/>
    <s v="Netherlands"/>
    <s v="NL0000360618"/>
    <s v="B156T57"/>
    <s v="Annual"/>
    <x v="11"/>
    <s v="Management"/>
    <s v="G"/>
    <s v="Yes"/>
    <s v="12.2"/>
    <s v="Authorize Board to Exclude Preemptive Rights from Share Issuances"/>
    <x v="1"/>
    <s v="For"/>
    <x v="0"/>
    <s v=""/>
    <s v="No"/>
  </r>
  <r>
    <x v="120"/>
    <s v="Netherlands"/>
    <s v="NL0000360618"/>
    <s v="B156T57"/>
    <s v="Annual"/>
    <x v="11"/>
    <s v="Management"/>
    <s v="G"/>
    <s v="Yes"/>
    <s v="13.1"/>
    <s v="Authorize Repurchase of Up to 10 Percent of Issued Share Capital"/>
    <x v="1"/>
    <s v="For"/>
    <x v="0"/>
    <s v=""/>
    <s v="No"/>
  </r>
  <r>
    <x v="120"/>
    <s v="Netherlands"/>
    <s v="NL0000360618"/>
    <s v="B156T57"/>
    <s v="Annual"/>
    <x v="11"/>
    <s v="Management"/>
    <s v="G"/>
    <s v="Yes"/>
    <s v="13.2"/>
    <s v="Approve Cancellation of Repurchased Shares"/>
    <x v="1"/>
    <s v="For"/>
    <x v="0"/>
    <s v=""/>
    <s v="No"/>
  </r>
  <r>
    <x v="120"/>
    <s v="Netherlands"/>
    <s v="NL0000360618"/>
    <s v="B156T57"/>
    <s v="Annual"/>
    <x v="11"/>
    <s v="Management"/>
    <s v="G"/>
    <s v="No"/>
    <s v="14.1"/>
    <s v="Acknowledge Resignation of C.D. Richard as Supervisory Board Member"/>
    <x v="1"/>
    <s v="Non voting"/>
    <x v="1"/>
    <s v=""/>
    <s v="No"/>
  </r>
  <r>
    <x v="120"/>
    <s v="Netherlands"/>
    <s v="NL0000360618"/>
    <s v="B156T57"/>
    <s v="Annual"/>
    <x v="11"/>
    <s v="Management"/>
    <s v="G"/>
    <s v="No"/>
    <s v="14.2"/>
    <s v="Acknowledge Resignation of S. Hepkema as Supervisory Board Member"/>
    <x v="1"/>
    <s v="Non voting"/>
    <x v="1"/>
    <s v=""/>
    <s v="No"/>
  </r>
  <r>
    <x v="120"/>
    <s v="Netherlands"/>
    <s v="NL0000360618"/>
    <s v="B156T57"/>
    <s v="Annual"/>
    <x v="11"/>
    <s v="Management"/>
    <s v="G"/>
    <s v="Yes"/>
    <s v="14.3"/>
    <s v="Elect A.S. Castelein to Supervisory Board"/>
    <x v="1"/>
    <s v="For"/>
    <x v="0"/>
    <s v=""/>
    <s v="No"/>
  </r>
  <r>
    <x v="120"/>
    <s v="Netherlands"/>
    <s v="NL0000360618"/>
    <s v="B156T57"/>
    <s v="Annual"/>
    <x v="11"/>
    <s v="Management"/>
    <s v="G"/>
    <s v="Yes"/>
    <s v="15"/>
    <s v="Ratify Deloitte Accountants B.V. as Auditors"/>
    <x v="3"/>
    <s v="For"/>
    <x v="0"/>
    <s v=""/>
    <s v="No"/>
  </r>
  <r>
    <x v="120"/>
    <s v="Netherlands"/>
    <s v="NL0000360618"/>
    <s v="B156T57"/>
    <s v="Annual"/>
    <x v="11"/>
    <s v="Management"/>
    <s v="G"/>
    <s v="No"/>
    <s v="16"/>
    <s v="Allow Questions"/>
    <x v="1"/>
    <s v="Non voting"/>
    <x v="1"/>
    <s v=""/>
    <s v="No"/>
  </r>
  <r>
    <x v="120"/>
    <s v="Netherlands"/>
    <s v="NL0000360618"/>
    <s v="B156T57"/>
    <s v="Annual"/>
    <x v="11"/>
    <s v="Management"/>
    <s v="G"/>
    <s v="No"/>
    <s v="17"/>
    <s v="Close Meeting"/>
    <x v="1"/>
    <s v="Non voting"/>
    <x v="1"/>
    <s v=""/>
    <s v="No"/>
  </r>
  <r>
    <x v="121"/>
    <s v="Netherlands"/>
    <s v="NL00150001Q9"/>
    <s v="BMD8KX7"/>
    <s v="Annual"/>
    <x v="11"/>
    <s v="Management"/>
    <s v="G"/>
    <s v="No"/>
    <s v="1"/>
    <s v="Open Meeting"/>
    <x v="1"/>
    <s v="Non voting"/>
    <x v="1"/>
    <s v=""/>
    <s v="No"/>
  </r>
  <r>
    <x v="121"/>
    <s v="Netherlands"/>
    <s v="NL00150001Q9"/>
    <s v="BMD8KX7"/>
    <s v="Annual"/>
    <x v="11"/>
    <s v="Management"/>
    <s v="G"/>
    <s v="Yes"/>
    <s v="3"/>
    <s v="Elect Benoit Ribadeau-Dumas as Non-Executive Director"/>
    <x v="0"/>
    <s v="For"/>
    <x v="0"/>
    <s v=""/>
    <s v="No"/>
  </r>
  <r>
    <x v="121"/>
    <s v="Netherlands"/>
    <s v="NL00150001Q9"/>
    <s v="BMD8KX7"/>
    <s v="Annual"/>
    <x v="11"/>
    <s v="Management"/>
    <s v="G"/>
    <s v="Yes"/>
    <s v="5"/>
    <s v="Amend Remuneration Policy"/>
    <x v="4"/>
    <s v="For"/>
    <x v="0"/>
    <s v=""/>
    <s v="No"/>
  </r>
  <r>
    <x v="121"/>
    <s v="Netherlands"/>
    <s v="NL00150001Q9"/>
    <s v="BMD8KX7"/>
    <s v="Annual"/>
    <x v="11"/>
    <s v="Management"/>
    <s v="G"/>
    <s v="Yes"/>
    <s v="7"/>
    <s v="Authorize Repurchase of Up to 10 Percent of Issued Share Capital"/>
    <x v="1"/>
    <s v="For"/>
    <x v="0"/>
    <s v=""/>
    <s v="No"/>
  </r>
  <r>
    <x v="121"/>
    <s v="Netherlands"/>
    <s v="NL00150001Q9"/>
    <s v="BMD8KX7"/>
    <s v="Annual"/>
    <x v="11"/>
    <s v="Management"/>
    <s v="G"/>
    <s v="Yes"/>
    <s v="8"/>
    <s v="Approve Cancellation of Common Shares"/>
    <x v="1"/>
    <s v="For"/>
    <x v="0"/>
    <s v=""/>
    <s v="No"/>
  </r>
  <r>
    <x v="121"/>
    <s v="Netherlands"/>
    <s v="NL00150001Q9"/>
    <s v="BMD8KX7"/>
    <s v="Annual"/>
    <x v="11"/>
    <s v="Management"/>
    <s v="G"/>
    <s v="No"/>
    <s v="9"/>
    <s v="Close Meeting"/>
    <x v="1"/>
    <s v="Non voting"/>
    <x v="1"/>
    <s v=""/>
    <s v="No"/>
  </r>
  <r>
    <x v="121"/>
    <s v="Netherlands"/>
    <s v="NL00150001Q9"/>
    <s v="BMD8KX7"/>
    <s v="Annual"/>
    <x v="11"/>
    <s v="Management"/>
    <s v="G"/>
    <s v="No"/>
    <s v="2.a"/>
    <s v="Receive Report of Board of Directors (Non-Voting)"/>
    <x v="0"/>
    <s v="Non voting"/>
    <x v="1"/>
    <s v=""/>
    <s v="No"/>
  </r>
  <r>
    <x v="121"/>
    <s v="Netherlands"/>
    <s v="NL00150001Q9"/>
    <s v="BMD8KX7"/>
    <s v="Annual"/>
    <x v="11"/>
    <s v="Management"/>
    <s v="G"/>
    <s v="No"/>
    <s v="2.b"/>
    <s v="Receive Explanation on Company's Reserves and Dividend Policy"/>
    <x v="1"/>
    <s v="Non voting"/>
    <x v="1"/>
    <s v=""/>
    <s v="No"/>
  </r>
  <r>
    <x v="121"/>
    <s v="Netherlands"/>
    <s v="NL00150001Q9"/>
    <s v="BMD8KX7"/>
    <s v="Annual"/>
    <x v="11"/>
    <s v="Management"/>
    <s v="G"/>
    <s v="Yes"/>
    <s v="2.c"/>
    <s v="Approve Remuneration Report Excluding Pre-Merger Legacy Matters"/>
    <x v="4"/>
    <s v="For"/>
    <x v="0"/>
    <s v=""/>
    <s v="No"/>
  </r>
  <r>
    <x v="121"/>
    <s v="Netherlands"/>
    <s v="NL00150001Q9"/>
    <s v="BMD8KX7"/>
    <s v="Annual"/>
    <x v="11"/>
    <s v="Management"/>
    <s v="G"/>
    <s v="Yes"/>
    <s v="2.d"/>
    <s v="Approve Remuneration Report on the Pre-Merger Legacy Matters"/>
    <x v="4"/>
    <s v="For"/>
    <x v="2"/>
    <s v="Excessive pay quantum. Accelerated vesting of awards undermines shareholder long-term interest."/>
    <s v="Yes"/>
  </r>
  <r>
    <x v="121"/>
    <s v="Netherlands"/>
    <s v="NL00150001Q9"/>
    <s v="BMD8KX7"/>
    <s v="Annual"/>
    <x v="11"/>
    <s v="Management"/>
    <s v="G"/>
    <s v="Yes"/>
    <s v="2.e"/>
    <s v="Adopt Financial Statements and Statutory Reports"/>
    <x v="2"/>
    <s v="For"/>
    <x v="0"/>
    <s v=""/>
    <s v="No"/>
  </r>
  <r>
    <x v="121"/>
    <s v="Netherlands"/>
    <s v="NL00150001Q9"/>
    <s v="BMD8KX7"/>
    <s v="Annual"/>
    <x v="11"/>
    <s v="Management"/>
    <s v="G"/>
    <s v="Yes"/>
    <s v="2.f"/>
    <s v="Approve Dividends of EUR 1.34 Per Share"/>
    <x v="1"/>
    <s v="For"/>
    <x v="0"/>
    <s v=""/>
    <s v="No"/>
  </r>
  <r>
    <x v="121"/>
    <s v="Netherlands"/>
    <s v="NL00150001Q9"/>
    <s v="BMD8KX7"/>
    <s v="Annual"/>
    <x v="11"/>
    <s v="Management"/>
    <s v="G"/>
    <s v="Yes"/>
    <s v="2g"/>
    <s v="Approve Discharge of Directors"/>
    <x v="0"/>
    <s v="For"/>
    <x v="0"/>
    <s v=""/>
    <s v="No"/>
  </r>
  <r>
    <x v="121"/>
    <s v="Netherlands"/>
    <s v="NL00150001Q9"/>
    <s v="BMD8KX7"/>
    <s v="Annual"/>
    <x v="11"/>
    <s v="Management"/>
    <s v="G"/>
    <s v="Yes"/>
    <s v="4.a"/>
    <s v="Ratify Ernst &amp; Young Accountants LLP as Auditors for the Financial Year 2023"/>
    <x v="3"/>
    <s v="For"/>
    <x v="0"/>
    <s v=""/>
    <s v="No"/>
  </r>
  <r>
    <x v="121"/>
    <s v="Netherlands"/>
    <s v="NL00150001Q9"/>
    <s v="BMD8KX7"/>
    <s v="Annual"/>
    <x v="11"/>
    <s v="Management"/>
    <s v="G"/>
    <s v="Yes"/>
    <s v="4.b"/>
    <s v="Ratify Deloitte Accountants B.V. as Auditors for the Financial Year 2024"/>
    <x v="3"/>
    <s v="For"/>
    <x v="0"/>
    <s v=""/>
    <s v="No"/>
  </r>
  <r>
    <x v="121"/>
    <s v="Netherlands"/>
    <s v="NL00150001Q9"/>
    <s v="BMD8KX7"/>
    <s v="Annual"/>
    <x v="11"/>
    <s v="Management"/>
    <s v="G"/>
    <s v="Yes"/>
    <s v="6.a"/>
    <s v="Grant Board Authority to Issue Shares Up to 10 Percent of Issued Capital"/>
    <x v="1"/>
    <s v="For"/>
    <x v="0"/>
    <s v=""/>
    <s v="No"/>
  </r>
  <r>
    <x v="121"/>
    <s v="Netherlands"/>
    <s v="NL00150001Q9"/>
    <s v="BMD8KX7"/>
    <s v="Annual"/>
    <x v="11"/>
    <s v="Management"/>
    <s v="G"/>
    <s v="Yes"/>
    <s v="6.b"/>
    <s v="Authorize Board to Exclude Preemptive Rights from Share Issuances"/>
    <x v="1"/>
    <s v="For"/>
    <x v="0"/>
    <s v=""/>
    <s v="No"/>
  </r>
  <r>
    <x v="122"/>
    <s v="France"/>
    <s v="FR0000125486"/>
    <s v="B1XH026"/>
    <s v="Annual/Special"/>
    <x v="11"/>
    <s v="Management"/>
    <s v="G"/>
    <s v="Yes"/>
    <s v="1"/>
    <s v="Approve Consolidated Financial Statements and Statutory Reports"/>
    <x v="2"/>
    <s v="For"/>
    <x v="0"/>
    <s v=""/>
    <s v="No"/>
  </r>
  <r>
    <x v="122"/>
    <s v="France"/>
    <s v="FR0000125486"/>
    <s v="B1XH026"/>
    <s v="Annual/Special"/>
    <x v="11"/>
    <s v="Management"/>
    <s v="G"/>
    <s v="Yes"/>
    <s v="2"/>
    <s v="Approve Financial Statements and Statutory Reports"/>
    <x v="2"/>
    <s v="For"/>
    <x v="0"/>
    <s v=""/>
    <s v="No"/>
  </r>
  <r>
    <x v="122"/>
    <s v="France"/>
    <s v="FR0000125486"/>
    <s v="B1XH026"/>
    <s v="Annual/Special"/>
    <x v="11"/>
    <s v="Management"/>
    <s v="G"/>
    <s v="Yes"/>
    <s v="3"/>
    <s v="Approve Allocation of Income and Dividends of EUR 4 per Share"/>
    <x v="1"/>
    <s v="For"/>
    <x v="0"/>
    <s v=""/>
    <s v="No"/>
  </r>
  <r>
    <x v="122"/>
    <s v="France"/>
    <s v="FR0000125486"/>
    <s v="B1XH026"/>
    <s v="Annual/Special"/>
    <x v="11"/>
    <s v="Management"/>
    <s v="G"/>
    <s v="Yes"/>
    <s v="4"/>
    <s v="Reelect Caroline Gregoire Sainte Marie as Director"/>
    <x v="0"/>
    <s v="For"/>
    <x v="0"/>
    <s v=""/>
    <s v="No"/>
  </r>
  <r>
    <x v="122"/>
    <s v="France"/>
    <s v="FR0000125486"/>
    <s v="B1XH026"/>
    <s v="Annual/Special"/>
    <x v="11"/>
    <s v="Management"/>
    <s v="G"/>
    <s v="Yes"/>
    <s v="5"/>
    <s v="Elect Carlos Aguilar as Director"/>
    <x v="0"/>
    <s v="For"/>
    <x v="0"/>
    <s v=""/>
    <s v="No"/>
  </r>
  <r>
    <x v="122"/>
    <s v="France"/>
    <s v="FR0000125486"/>
    <s v="B1XH026"/>
    <s v="Annual/Special"/>
    <x v="11"/>
    <s v="Management"/>
    <s v="G"/>
    <s v="Yes"/>
    <s v="6"/>
    <s v="Elect Annette Messemer as Director"/>
    <x v="0"/>
    <s v="For"/>
    <x v="0"/>
    <s v=""/>
    <s v="No"/>
  </r>
  <r>
    <x v="122"/>
    <s v="France"/>
    <s v="FR0000125486"/>
    <s v="B1XH026"/>
    <s v="Annual/Special"/>
    <x v="11"/>
    <s v="Management"/>
    <s v="G"/>
    <s v="Yes"/>
    <s v="7"/>
    <s v="Elect Dominique Muller as Representative of Employee Shareholders to the Board"/>
    <x v="1"/>
    <s v="For"/>
    <x v="0"/>
    <s v=""/>
    <s v="No"/>
  </r>
  <r>
    <x v="122"/>
    <s v="France"/>
    <s v="FR0000125486"/>
    <s v="B1XH026"/>
    <s v="Annual/Special"/>
    <x v="11"/>
    <s v="Management"/>
    <s v="G"/>
    <s v="Yes"/>
    <s v="8"/>
    <s v="Elect Agnes Daney de Marcillac as Representative of Employee Shareholders to the Board"/>
    <x v="1"/>
    <s v="For"/>
    <x v="2"/>
    <s v="Supporting employee representative recommended by management."/>
    <s v="Yes"/>
  </r>
  <r>
    <x v="122"/>
    <s v="France"/>
    <s v="FR0000125486"/>
    <s v="B1XH026"/>
    <s v="Annual/Special"/>
    <x v="11"/>
    <s v="Management"/>
    <s v="G"/>
    <s v="Yes"/>
    <s v="9"/>
    <s v="Elect Ronald Kouwenhoven as Representative of Employee Shareholders to the Board"/>
    <x v="1"/>
    <s v="For"/>
    <x v="2"/>
    <s v="Supporting employee representative recommended by management."/>
    <s v="Yes"/>
  </r>
  <r>
    <x v="122"/>
    <s v="France"/>
    <s v="FR0000125486"/>
    <s v="B1XH026"/>
    <s v="Annual/Special"/>
    <x v="11"/>
    <s v="Management"/>
    <s v="G"/>
    <s v="Yes"/>
    <s v="10"/>
    <s v="Authorize Repurchase of Up to 10 Percent of Issued Share Capital"/>
    <x v="1"/>
    <s v="For"/>
    <x v="0"/>
    <s v=""/>
    <s v="No"/>
  </r>
  <r>
    <x v="122"/>
    <s v="France"/>
    <s v="FR0000125486"/>
    <s v="B1XH026"/>
    <s v="Annual/Special"/>
    <x v="11"/>
    <s v="Management"/>
    <s v="G"/>
    <s v="Yes"/>
    <s v="11"/>
    <s v="Approve Remuneration Policy of Directors"/>
    <x v="0"/>
    <s v="For"/>
    <x v="0"/>
    <s v=""/>
    <s v="No"/>
  </r>
  <r>
    <x v="122"/>
    <s v="France"/>
    <s v="FR0000125486"/>
    <s v="B1XH026"/>
    <s v="Annual/Special"/>
    <x v="11"/>
    <s v="Management"/>
    <s v="G"/>
    <s v="Yes"/>
    <s v="12"/>
    <s v="Approve Remuneration Policy of Xavier Huillard, Chairman and CEO"/>
    <x v="4"/>
    <s v="For"/>
    <x v="0"/>
    <s v=""/>
    <s v="No"/>
  </r>
  <r>
    <x v="122"/>
    <s v="France"/>
    <s v="FR0000125486"/>
    <s v="B1XH026"/>
    <s v="Annual/Special"/>
    <x v="11"/>
    <s v="Management"/>
    <s v="G"/>
    <s v="Yes"/>
    <s v="13"/>
    <s v="Approve Compensation Report"/>
    <x v="2"/>
    <s v="For"/>
    <x v="0"/>
    <s v=""/>
    <s v="No"/>
  </r>
  <r>
    <x v="122"/>
    <s v="France"/>
    <s v="FR0000125486"/>
    <s v="B1XH026"/>
    <s v="Annual/Special"/>
    <x v="11"/>
    <s v="Management"/>
    <s v="G"/>
    <s v="Yes"/>
    <s v="14"/>
    <s v="Approve Compensation of Xavier Huillard, Chairman and CEO"/>
    <x v="1"/>
    <s v="For"/>
    <x v="0"/>
    <s v=""/>
    <s v="No"/>
  </r>
  <r>
    <x v="122"/>
    <s v="France"/>
    <s v="FR0000125486"/>
    <s v="B1XH026"/>
    <s v="Annual/Special"/>
    <x v="11"/>
    <s v="Management"/>
    <s v="G"/>
    <s v="Yes"/>
    <s v="15"/>
    <s v="Authorize Decrease in Share Capital via Cancellation of Repurchased Shares"/>
    <x v="1"/>
    <s v="For"/>
    <x v="0"/>
    <s v=""/>
    <s v="No"/>
  </r>
  <r>
    <x v="122"/>
    <s v="France"/>
    <s v="FR0000125486"/>
    <s v="B1XH026"/>
    <s v="Annual/Special"/>
    <x v="11"/>
    <s v="Management"/>
    <s v="G"/>
    <s v="Yes"/>
    <s v="16"/>
    <s v="Authorize Capitalization of Reserves for Bonus Issue or Increase in Par Value"/>
    <x v="1"/>
    <s v="For"/>
    <x v="0"/>
    <s v=""/>
    <s v="No"/>
  </r>
  <r>
    <x v="122"/>
    <s v="France"/>
    <s v="FR0000125486"/>
    <s v="B1XH026"/>
    <s v="Annual/Special"/>
    <x v="11"/>
    <s v="Management"/>
    <s v="G"/>
    <s v="Yes"/>
    <s v="17"/>
    <s v="Authorize Issuance of Equity or Equity-Linked Securities with Preemptive Rights up to Aggregate Nominal Amount of EUR 300 Million"/>
    <x v="1"/>
    <s v="For"/>
    <x v="2"/>
    <s v="Share issuances with pre-emption rights exceeding 20% of issued share capital are deemed overly dilutive."/>
    <s v="Yes"/>
  </r>
  <r>
    <x v="122"/>
    <s v="France"/>
    <s v="FR0000125486"/>
    <s v="B1XH026"/>
    <s v="Annual/Special"/>
    <x v="11"/>
    <s v="Management"/>
    <s v="G"/>
    <s v="Yes"/>
    <s v="18"/>
    <s v="Authorize Issuance of Equity or Equity-Linked Securities without Preemptive Rights up to Aggregate Nominal Amount of EUR 150 Million"/>
    <x v="1"/>
    <s v="For"/>
    <x v="0"/>
    <s v=""/>
    <s v="No"/>
  </r>
  <r>
    <x v="122"/>
    <s v="France"/>
    <s v="FR0000125486"/>
    <s v="B1XH026"/>
    <s v="Annual/Special"/>
    <x v="11"/>
    <s v="Management"/>
    <s v="G"/>
    <s v="Yes"/>
    <s v="19"/>
    <s v="Approve Issuance of Equity or Equity-Linked Securities for Private Placements, up to Aggregate Nominal Amount of EUR 150 Million"/>
    <x v="1"/>
    <s v="For"/>
    <x v="0"/>
    <s v=""/>
    <s v="No"/>
  </r>
  <r>
    <x v="122"/>
    <s v="France"/>
    <s v="FR0000125486"/>
    <s v="B1XH026"/>
    <s v="Annual/Special"/>
    <x v="11"/>
    <s v="Management"/>
    <s v="G"/>
    <s v="Yes"/>
    <s v="20"/>
    <s v="Authorize Board to Increase Capital in the Event of Additional Demand Related to Delegation Submitted to Shareholder Vote  Under Items 17-19"/>
    <x v="1"/>
    <s v="For"/>
    <x v="2"/>
    <s v="Share issuances with pre-emption rights exceeding 20% of issued share capital are deemed overly dilutive."/>
    <s v="Yes"/>
  </r>
  <r>
    <x v="122"/>
    <s v="France"/>
    <s v="FR0000125486"/>
    <s v="B1XH026"/>
    <s v="Annual/Special"/>
    <x v="11"/>
    <s v="Management"/>
    <s v="G"/>
    <s v="Yes"/>
    <s v="21"/>
    <s v="Authorize Capital Increase of up to 10 Percent of Issued Capital for Contributions in Kind"/>
    <x v="1"/>
    <s v="For"/>
    <x v="0"/>
    <s v=""/>
    <s v="No"/>
  </r>
  <r>
    <x v="122"/>
    <s v="France"/>
    <s v="FR0000125486"/>
    <s v="B1XH026"/>
    <s v="Annual/Special"/>
    <x v="11"/>
    <s v="Management"/>
    <s v="G"/>
    <s v="Yes"/>
    <s v="22"/>
    <s v="Authorize Capital Issuances for Use in Employee Stock Purchase Plans"/>
    <x v="1"/>
    <s v="For"/>
    <x v="0"/>
    <s v=""/>
    <s v="No"/>
  </r>
  <r>
    <x v="122"/>
    <s v="France"/>
    <s v="FR0000125486"/>
    <s v="B1XH026"/>
    <s v="Annual/Special"/>
    <x v="11"/>
    <s v="Management"/>
    <s v="G"/>
    <s v="Yes"/>
    <s v="23"/>
    <s v="Authorize Capital Issuances for Use in Employee Stock Purchase Plans Reserved for Employees of International Subsidiaries"/>
    <x v="1"/>
    <s v="For"/>
    <x v="0"/>
    <s v=""/>
    <s v="No"/>
  </r>
  <r>
    <x v="122"/>
    <s v="France"/>
    <s v="FR0000125486"/>
    <s v="B1XH026"/>
    <s v="Annual/Special"/>
    <x v="11"/>
    <s v="Management"/>
    <s v="G"/>
    <s v="Yes"/>
    <s v="24"/>
    <s v="Authorize up to 1 Percent of Issued Capital for Use in Restricted Stock Plans Reserved for Employees With Performance Conditions Attached"/>
    <x v="1"/>
    <s v="For"/>
    <x v="0"/>
    <s v=""/>
    <s v="No"/>
  </r>
  <r>
    <x v="122"/>
    <s v="France"/>
    <s v="FR0000125486"/>
    <s v="B1XH026"/>
    <s v="Annual/Special"/>
    <x v="11"/>
    <s v="Management"/>
    <s v="G"/>
    <s v="Yes"/>
    <s v="25"/>
    <s v="Authorize Filing of Required Documents/Other Formalities"/>
    <x v="1"/>
    <s v="For"/>
    <x v="0"/>
    <s v=""/>
    <s v="No"/>
  </r>
  <r>
    <x v="123"/>
    <s v="China"/>
    <s v="CNE100000SP5"/>
    <s v="B4YB1F8"/>
    <s v="Annual"/>
    <x v="11"/>
    <s v="Management"/>
    <s v="G"/>
    <s v="Yes"/>
    <s v="1"/>
    <s v="Approve Report of the Board of Directors"/>
    <x v="0"/>
    <s v="For"/>
    <x v="0"/>
    <s v=""/>
    <s v="No"/>
  </r>
  <r>
    <x v="123"/>
    <s v="China"/>
    <s v="CNE100000SP5"/>
    <s v="B4YB1F8"/>
    <s v="Annual"/>
    <x v="11"/>
    <s v="Management"/>
    <s v="G"/>
    <s v="Yes"/>
    <s v="2"/>
    <s v="Approve Report of the Board of Supervisors"/>
    <x v="2"/>
    <s v="For"/>
    <x v="0"/>
    <s v=""/>
    <s v="No"/>
  </r>
  <r>
    <x v="123"/>
    <s v="China"/>
    <s v="CNE100000SP5"/>
    <s v="B4YB1F8"/>
    <s v="Annual"/>
    <x v="11"/>
    <s v="Management"/>
    <s v="G"/>
    <s v="Yes"/>
    <s v="3"/>
    <s v="Approve Annual Report and Summary"/>
    <x v="2"/>
    <s v="For"/>
    <x v="0"/>
    <s v=""/>
    <s v="No"/>
  </r>
  <r>
    <x v="123"/>
    <s v="China"/>
    <s v="CNE100000SP5"/>
    <s v="B4YB1F8"/>
    <s v="Annual"/>
    <x v="11"/>
    <s v="Management"/>
    <s v="G"/>
    <s v="Yes"/>
    <s v="4"/>
    <s v="Approve Financial Statements"/>
    <x v="1"/>
    <s v="For"/>
    <x v="0"/>
    <s v=""/>
    <s v="No"/>
  </r>
  <r>
    <x v="123"/>
    <s v="China"/>
    <s v="CNE100000SP5"/>
    <s v="B4YB1F8"/>
    <s v="Annual"/>
    <x v="11"/>
    <s v="Management"/>
    <s v="G"/>
    <s v="Yes"/>
    <s v="5"/>
    <s v="Approve Profit Distribution"/>
    <x v="1"/>
    <s v="For"/>
    <x v="0"/>
    <s v=""/>
    <s v="No"/>
  </r>
  <r>
    <x v="123"/>
    <s v="China"/>
    <s v="CNE100000SP5"/>
    <s v="B4YB1F8"/>
    <s v="Annual"/>
    <x v="11"/>
    <s v="Management"/>
    <s v="G"/>
    <s v="Yes"/>
    <s v="6"/>
    <s v="Approve Application of Credit Lines and Provision of Guarantee"/>
    <x v="1"/>
    <s v="For"/>
    <x v="0"/>
    <s v=""/>
    <s v="No"/>
  </r>
  <r>
    <x v="123"/>
    <s v="China"/>
    <s v="CNE100000SP5"/>
    <s v="B4YB1F8"/>
    <s v="Annual"/>
    <x v="11"/>
    <s v="Management"/>
    <s v="G"/>
    <s v="Yes"/>
    <s v="7"/>
    <s v="Approve Foreign Exchange Derivatives Transactions"/>
    <x v="1"/>
    <s v="For"/>
    <x v="0"/>
    <s v=""/>
    <s v="No"/>
  </r>
  <r>
    <x v="123"/>
    <s v="China"/>
    <s v="CNE100000SP5"/>
    <s v="B4YB1F8"/>
    <s v="Annual"/>
    <x v="11"/>
    <s v="Management"/>
    <s v="G"/>
    <s v="Yes"/>
    <s v="8"/>
    <s v="Approve Use of Temporary Idle Own Funds to Invest in Robust Financial Products"/>
    <x v="1"/>
    <s v="For"/>
    <x v="2"/>
    <s v="Investments expose company to undue risk."/>
    <s v="Yes"/>
  </r>
  <r>
    <x v="123"/>
    <s v="China"/>
    <s v="CNE100000SP5"/>
    <s v="B4YB1F8"/>
    <s v="Annual"/>
    <x v="11"/>
    <s v="Management"/>
    <s v="G"/>
    <s v="Yes"/>
    <s v="9"/>
    <s v="Elect Lu Zongyuan as Independent Director"/>
    <x v="0"/>
    <s v="For"/>
    <x v="0"/>
    <s v=""/>
    <s v="No"/>
  </r>
  <r>
    <x v="123"/>
    <s v="China"/>
    <s v="CNE100000SP5"/>
    <s v="B4YB1F8"/>
    <s v="Annual"/>
    <x v="11"/>
    <s v="Management"/>
    <s v="G"/>
    <s v="Yes"/>
    <s v="10"/>
    <s v="Approve Change in Registered Capital and Amendment of Articles of Association"/>
    <x v="1"/>
    <s v="For"/>
    <x v="0"/>
    <s v=""/>
    <s v="No"/>
  </r>
  <r>
    <x v="123"/>
    <s v="China"/>
    <s v="CNE100000SP5"/>
    <s v="B4YB1F8"/>
    <s v="Annual"/>
    <x v="11"/>
    <s v="Management"/>
    <s v="G"/>
    <s v="Yes"/>
    <s v="11"/>
    <s v="Approve to Appoint Auditor"/>
    <x v="3"/>
    <s v="For"/>
    <x v="0"/>
    <s v=""/>
    <s v="No"/>
  </r>
  <r>
    <x v="123"/>
    <s v="China"/>
    <s v="CNE100000SP5"/>
    <s v="B4YB1F8"/>
    <s v="Annual"/>
    <x v="11"/>
    <s v="Management"/>
    <s v="G"/>
    <s v="Yes"/>
    <s v="12"/>
    <s v="Approve Acquisition of Partial Equity and Capital Injection"/>
    <x v="1"/>
    <s v="For"/>
    <x v="2"/>
    <s v="There is a lack of disclosure around the proposed related-party transaction."/>
    <s v="Yes"/>
  </r>
  <r>
    <x v="124"/>
    <s v="China"/>
    <s v="CNE000000FH0"/>
    <s v="6984249"/>
    <s v="Special"/>
    <x v="11"/>
    <s v="Management"/>
    <s v="G"/>
    <s v="Yes"/>
    <s v="1"/>
    <s v="Amend Articles of Association"/>
    <x v="1"/>
    <s v="For"/>
    <x v="0"/>
    <s v=""/>
    <s v="No"/>
  </r>
  <r>
    <x v="124"/>
    <s v="China"/>
    <s v="CNE000000FH0"/>
    <s v="6984249"/>
    <s v="Special"/>
    <x v="11"/>
    <s v="Management"/>
    <s v="G"/>
    <s v="Yes"/>
    <s v="2"/>
    <s v="Approve Draft and Summary of Performance Shares Incentive Plan"/>
    <x v="1"/>
    <s v="For"/>
    <x v="0"/>
    <s v=""/>
    <s v="No"/>
  </r>
  <r>
    <x v="124"/>
    <s v="China"/>
    <s v="CNE000000FH0"/>
    <s v="6984249"/>
    <s v="Special"/>
    <x v="11"/>
    <s v="Management"/>
    <s v="G"/>
    <s v="Yes"/>
    <s v="3"/>
    <s v="Approve Performance Shares Incentive Plan Implementation Assessment Management Measures"/>
    <x v="1"/>
    <s v="For"/>
    <x v="0"/>
    <s v=""/>
    <s v="No"/>
  </r>
  <r>
    <x v="124"/>
    <s v="China"/>
    <s v="CNE000000FH0"/>
    <s v="6984249"/>
    <s v="Special"/>
    <x v="11"/>
    <s v="Management"/>
    <s v="G"/>
    <s v="Yes"/>
    <s v="4"/>
    <s v="Approve Authorization of the Board to Handle All Related Matters"/>
    <x v="1"/>
    <s v="For"/>
    <x v="0"/>
    <s v=""/>
    <s v="No"/>
  </r>
  <r>
    <x v="124"/>
    <s v="China"/>
    <s v="CNE000000FH0"/>
    <s v="6984249"/>
    <s v="Special"/>
    <x v="11"/>
    <s v="Management"/>
    <s v="G"/>
    <s v="Yes"/>
    <s v="5"/>
    <s v="Approve Provision of Guarantees to Subsidiaries"/>
    <x v="1"/>
    <s v="For"/>
    <x v="0"/>
    <s v=""/>
    <s v="No"/>
  </r>
  <r>
    <x v="124"/>
    <s v="China"/>
    <s v="CNE000000FH0"/>
    <s v="6984249"/>
    <s v="Special"/>
    <x v="11"/>
    <s v="Management"/>
    <s v="G"/>
    <s v="Yes"/>
    <s v="6.1"/>
    <s v="Approve Provision of Guarantee for Mortgage Business"/>
    <x v="1"/>
    <s v="For"/>
    <x v="2"/>
    <s v="Details of the guarantee are insufficient."/>
    <s v="Yes"/>
  </r>
  <r>
    <x v="124"/>
    <s v="China"/>
    <s v="CNE000000FH0"/>
    <s v="6984249"/>
    <s v="Special"/>
    <x v="11"/>
    <s v="Management"/>
    <s v="G"/>
    <s v="Yes"/>
    <s v="6.2"/>
    <s v="Approve Provision of Guarantee for Financial Leasing Business"/>
    <x v="1"/>
    <s v="For"/>
    <x v="2"/>
    <s v="Details of the guarantee are insufficient."/>
    <s v="Yes"/>
  </r>
  <r>
    <x v="124"/>
    <s v="China"/>
    <s v="CNE000000FH0"/>
    <s v="6984249"/>
    <s v="Special"/>
    <x v="11"/>
    <s v="Management"/>
    <s v="G"/>
    <s v="Yes"/>
    <s v="6.3"/>
    <s v="Approve Provision of Guarantee for Supply Chain Finance Business"/>
    <x v="1"/>
    <s v="For"/>
    <x v="2"/>
    <s v="Details of the guarantee are insufficient."/>
    <s v="Yes"/>
  </r>
  <r>
    <x v="124"/>
    <s v="China"/>
    <s v="CNE000000FH0"/>
    <s v="6984249"/>
    <s v="Special"/>
    <x v="11"/>
    <s v="Management"/>
    <s v="G"/>
    <s v="Yes"/>
    <s v="7"/>
    <s v="Approve Application of Credit Lines"/>
    <x v="1"/>
    <s v="For"/>
    <x v="2"/>
    <s v="The proposed transaction is not in the best interest of existing shareholders."/>
    <s v="Yes"/>
  </r>
  <r>
    <x v="125"/>
    <s v="Norway"/>
    <s v="NO0010345853"/>
    <s v="B1L95G3"/>
    <s v="Annual"/>
    <x v="12"/>
    <s v="Management"/>
    <s v="G"/>
    <s v="No"/>
    <s v="1"/>
    <s v="Open Meeting; Registration of Attending Shareholders and Proxies"/>
    <x v="1"/>
    <s v="Non voting"/>
    <x v="1"/>
    <s v=""/>
    <s v="No"/>
  </r>
  <r>
    <x v="125"/>
    <s v="Norway"/>
    <s v="NO0010345853"/>
    <s v="B1L95G3"/>
    <s v="Annual"/>
    <x v="12"/>
    <s v="Management"/>
    <s v="G"/>
    <s v="Yes"/>
    <s v="2"/>
    <s v="Elect Chairman of Meeting; Designate Inspector of Minutes of Meeting"/>
    <x v="1"/>
    <s v="For"/>
    <x v="0"/>
    <s v=""/>
    <s v="No"/>
  </r>
  <r>
    <x v="125"/>
    <s v="Norway"/>
    <s v="NO0010345853"/>
    <s v="B1L95G3"/>
    <s v="Annual"/>
    <x v="12"/>
    <s v="Management"/>
    <s v="G"/>
    <s v="Yes"/>
    <s v="3"/>
    <s v="Approve Notice of Meeting and Agenda"/>
    <x v="1"/>
    <s v="For"/>
    <x v="0"/>
    <s v=""/>
    <s v="No"/>
  </r>
  <r>
    <x v="125"/>
    <s v="Norway"/>
    <s v="NO0010345853"/>
    <s v="B1L95G3"/>
    <s v="Annual"/>
    <x v="12"/>
    <s v="Management"/>
    <s v="G"/>
    <s v="Yes"/>
    <s v="4"/>
    <s v="Accept Financial Statements and Statutory Reports"/>
    <x v="2"/>
    <s v="For"/>
    <x v="0"/>
    <s v=""/>
    <s v="No"/>
  </r>
  <r>
    <x v="125"/>
    <s v="Norway"/>
    <s v="NO0010345853"/>
    <s v="B1L95G3"/>
    <s v="Annual"/>
    <x v="12"/>
    <s v="Management"/>
    <s v="G"/>
    <s v="Yes"/>
    <s v="5"/>
    <s v="Approve Remuneration Statement"/>
    <x v="4"/>
    <s v="For"/>
    <x v="2"/>
    <s v="One-off payments inadequately justified."/>
    <s v="Yes"/>
  </r>
  <r>
    <x v="125"/>
    <s v="Norway"/>
    <s v="NO0010345853"/>
    <s v="B1L95G3"/>
    <s v="Annual"/>
    <x v="12"/>
    <s v="Management"/>
    <s v="G"/>
    <s v="Yes"/>
    <s v="6"/>
    <s v="Approve Remuneration Policy And Other Terms of Employment For Executive Management"/>
    <x v="4"/>
    <s v="For"/>
    <x v="2"/>
    <s v="Short term awards are greater than long term incentives."/>
    <s v="Yes"/>
  </r>
  <r>
    <x v="125"/>
    <s v="Norway"/>
    <s v="NO0010345853"/>
    <s v="B1L95G3"/>
    <s v="Annual"/>
    <x v="12"/>
    <s v="Management"/>
    <s v="G"/>
    <s v="Yes"/>
    <s v="7"/>
    <s v="Approve Remuneration of Auditors"/>
    <x v="3"/>
    <s v="For"/>
    <x v="0"/>
    <s v=""/>
    <s v="No"/>
  </r>
  <r>
    <x v="125"/>
    <s v="Norway"/>
    <s v="NO0010345853"/>
    <s v="B1L95G3"/>
    <s v="Annual"/>
    <x v="12"/>
    <s v="Management"/>
    <s v="G"/>
    <s v="Yes"/>
    <s v="8"/>
    <s v="Approve Remuneration of Directors in the Amount of NOK 905,000 for Chairman, NOK 485,000 for Deputy Chair and NOK 425,000 for Other Directors"/>
    <x v="0"/>
    <s v="For"/>
    <x v="0"/>
    <s v=""/>
    <s v="No"/>
  </r>
  <r>
    <x v="125"/>
    <s v="Norway"/>
    <s v="NO0010345853"/>
    <s v="B1L95G3"/>
    <s v="Annual"/>
    <x v="12"/>
    <s v="Management"/>
    <s v="G"/>
    <s v="Yes"/>
    <s v="9"/>
    <s v="Approve Remuneration of Nomination Committee"/>
    <x v="4"/>
    <s v="For"/>
    <x v="0"/>
    <s v=""/>
    <s v="No"/>
  </r>
  <r>
    <x v="125"/>
    <s v="Norway"/>
    <s v="NO0010345853"/>
    <s v="B1L95G3"/>
    <s v="Annual"/>
    <x v="12"/>
    <s v="Management"/>
    <s v="G"/>
    <s v="Yes"/>
    <s v="10"/>
    <s v="Reelect Kjell Inge Rokke, Anne Marie Cannon and Kate Thomson as Directors"/>
    <x v="0"/>
    <s v="For"/>
    <x v="0"/>
    <s v=""/>
    <s v="No"/>
  </r>
  <r>
    <x v="125"/>
    <s v="Norway"/>
    <s v="NO0010345853"/>
    <s v="B1L95G3"/>
    <s v="Annual"/>
    <x v="12"/>
    <s v="Management"/>
    <s v="G"/>
    <s v="Yes"/>
    <s v="11"/>
    <s v="Elect Members of Nominating Committee"/>
    <x v="1"/>
    <s v="For"/>
    <x v="0"/>
    <s v=""/>
    <s v="No"/>
  </r>
  <r>
    <x v="125"/>
    <s v="Norway"/>
    <s v="NO0010345853"/>
    <s v="B1L95G3"/>
    <s v="Annual"/>
    <x v="12"/>
    <s v="Management"/>
    <s v="G"/>
    <s v="Yes"/>
    <s v="12"/>
    <s v="Approve Creation of Pool of Capital without Preemptive Rights"/>
    <x v="1"/>
    <s v="For"/>
    <x v="2"/>
    <s v="We do not support anti-takeover mechanisms."/>
    <s v="Yes"/>
  </r>
  <r>
    <x v="125"/>
    <s v="Norway"/>
    <s v="NO0010345853"/>
    <s v="B1L95G3"/>
    <s v="Annual"/>
    <x v="12"/>
    <s v="Management"/>
    <s v="G"/>
    <s v="Yes"/>
    <s v="13"/>
    <s v="Authorize Share Repurchase Program and Reissuance of Repurchased Shares"/>
    <x v="1"/>
    <s v="For"/>
    <x v="2"/>
    <s v="Approval may serve to entrench management or insulate company."/>
    <s v="Yes"/>
  </r>
  <r>
    <x v="125"/>
    <s v="Norway"/>
    <s v="NO0010345853"/>
    <s v="B1L95G3"/>
    <s v="Annual"/>
    <x v="12"/>
    <s v="Management"/>
    <s v="G"/>
    <s v="Yes"/>
    <s v="14"/>
    <s v="Authorize Board to Distribute Dividends"/>
    <x v="1"/>
    <s v="For"/>
    <x v="0"/>
    <s v=""/>
    <s v="No"/>
  </r>
  <r>
    <x v="125"/>
    <s v="Norway"/>
    <s v="NO0010345853"/>
    <s v="B1L95G3"/>
    <s v="Annual"/>
    <x v="12"/>
    <s v="Management"/>
    <s v="G"/>
    <s v="Yes"/>
    <s v="15"/>
    <s v="Amend Articles Re: General Meeting; Nomination Committee"/>
    <x v="1"/>
    <s v="For"/>
    <x v="0"/>
    <s v=""/>
    <s v="No"/>
  </r>
  <r>
    <x v="126"/>
    <s v="Mexico"/>
    <s v="MX01AM050019"/>
    <s v="BMVRB77"/>
    <s v="Annual"/>
    <x v="12"/>
    <s v="Management"/>
    <s v="G"/>
    <s v="Yes"/>
    <s v="1.1"/>
    <s v="Approve CEO and Auditors' Report on Operations and Results and Board's Opinion on CEO and Auditors' Report"/>
    <x v="2"/>
    <s v="For"/>
    <x v="2"/>
    <s v="Company has failed to publish the audited accounts in a sufficient timeframe ahead of the meeting."/>
    <s v="Yes"/>
  </r>
  <r>
    <x v="126"/>
    <s v="Mexico"/>
    <s v="MX01AM050019"/>
    <s v="BMVRB77"/>
    <s v="Annual"/>
    <x v="12"/>
    <s v="Management"/>
    <s v="G"/>
    <s v="Yes"/>
    <s v="1.2"/>
    <s v="Approve Board's Report on Principal Policies and Accounting Criteria Followed in Preparation of Financial Information"/>
    <x v="2"/>
    <s v="For"/>
    <x v="2"/>
    <s v="Company has failed to publish the audited accounts in a sufficient timeframe ahead of the meeting."/>
    <s v="Yes"/>
  </r>
  <r>
    <x v="126"/>
    <s v="Mexico"/>
    <s v="MX01AM050019"/>
    <s v="BMVRB77"/>
    <s v="Annual"/>
    <x v="12"/>
    <s v="Management"/>
    <s v="G"/>
    <s v="Yes"/>
    <s v="1.3"/>
    <s v="Approve Report on Activities and Operations Undertaken by Board"/>
    <x v="2"/>
    <s v="For"/>
    <x v="2"/>
    <s v="Company has failed to publish the audited accounts in a sufficient timeframe ahead of the meeting."/>
    <s v="Yes"/>
  </r>
  <r>
    <x v="126"/>
    <s v="Mexico"/>
    <s v="MX01AM050019"/>
    <s v="BMVRB77"/>
    <s v="Annual"/>
    <x v="12"/>
    <s v="Management"/>
    <s v="G"/>
    <s v="Yes"/>
    <s v="1.4"/>
    <s v="Approve Audit and Corporate Practices Committee's Report on their Activities"/>
    <x v="2"/>
    <s v="For"/>
    <x v="2"/>
    <s v="Company has failed to publish the audited accounts in a sufficient timeframe ahead of the meeting."/>
    <s v="Yes"/>
  </r>
  <r>
    <x v="126"/>
    <s v="Mexico"/>
    <s v="MX01AM050019"/>
    <s v="BMVRB77"/>
    <s v="Annual"/>
    <x v="12"/>
    <s v="Management"/>
    <s v="G"/>
    <s v="Yes"/>
    <s v="1.5"/>
    <s v="Approve Consolidated Financial Statements, Allocation of Income and Dividends"/>
    <x v="1"/>
    <s v="For"/>
    <x v="2"/>
    <s v="Company has failed to publish the audited accounts in a sufficient timeframe ahead of the meeting."/>
    <s v="Yes"/>
  </r>
  <r>
    <x v="126"/>
    <s v="Mexico"/>
    <s v="MX01AM050019"/>
    <s v="BMVRB77"/>
    <s v="Annual"/>
    <x v="12"/>
    <s v="Management"/>
    <s v="G"/>
    <s v="Yes"/>
    <s v="1.6"/>
    <s v="Approve Report on Repurchased Shares Reserve"/>
    <x v="2"/>
    <s v="For"/>
    <x v="2"/>
    <s v="Company has failed to publish the audited accounts in a sufficient timeframe ahead of the meeting."/>
    <s v="Yes"/>
  </r>
  <r>
    <x v="126"/>
    <s v="Mexico"/>
    <s v="MX01AM050019"/>
    <s v="BMVRB77"/>
    <s v="Annual"/>
    <x v="12"/>
    <s v="Management"/>
    <s v="G"/>
    <s v="Yes"/>
    <s v="2.1"/>
    <s v="Approve Discharge of Board and CEO"/>
    <x v="1"/>
    <s v="For"/>
    <x v="0"/>
    <s v=""/>
    <s v="No"/>
  </r>
  <r>
    <x v="126"/>
    <s v="Mexico"/>
    <s v="MX01AM050019"/>
    <s v="BMVRB77"/>
    <s v="Annual"/>
    <x v="12"/>
    <s v="Management"/>
    <s v="G"/>
    <s v="Yes"/>
    <s v="2.3"/>
    <s v="Approve Remuneration of Directors"/>
    <x v="0"/>
    <s v="For"/>
    <x v="0"/>
    <s v=""/>
    <s v="No"/>
  </r>
  <r>
    <x v="126"/>
    <s v="Mexico"/>
    <s v="MX01AM050019"/>
    <s v="BMVRB77"/>
    <s v="Annual"/>
    <x v="12"/>
    <s v="Management"/>
    <s v="G"/>
    <s v="Yes"/>
    <s v="3.1"/>
    <s v="Approve Discharge of Executive Committee"/>
    <x v="1"/>
    <s v="For"/>
    <x v="0"/>
    <s v=""/>
    <s v="No"/>
  </r>
  <r>
    <x v="126"/>
    <s v="Mexico"/>
    <s v="MX01AM050019"/>
    <s v="BMVRB77"/>
    <s v="Annual"/>
    <x v="12"/>
    <s v="Management"/>
    <s v="G"/>
    <s v="Yes"/>
    <s v="3.3"/>
    <s v="Approve Remuneration of Executive Committee"/>
    <x v="4"/>
    <s v="For"/>
    <x v="0"/>
    <s v=""/>
    <s v="No"/>
  </r>
  <r>
    <x v="126"/>
    <s v="Mexico"/>
    <s v="MX01AM050019"/>
    <s v="BMVRB77"/>
    <s v="Annual"/>
    <x v="12"/>
    <s v="Management"/>
    <s v="G"/>
    <s v="Yes"/>
    <s v="4.1"/>
    <s v="Approve Discharge of Audit and Corporate Practices Committee"/>
    <x v="1"/>
    <s v="For"/>
    <x v="0"/>
    <s v=""/>
    <s v="No"/>
  </r>
  <r>
    <x v="126"/>
    <s v="Mexico"/>
    <s v="MX01AM050019"/>
    <s v="BMVRB77"/>
    <s v="Annual"/>
    <x v="12"/>
    <s v="Management"/>
    <s v="G"/>
    <s v="Yes"/>
    <s v="4.3"/>
    <s v="Approve Remuneration of Members of Audit and Corporate Practices Committee"/>
    <x v="4"/>
    <s v="For"/>
    <x v="0"/>
    <s v=""/>
    <s v="No"/>
  </r>
  <r>
    <x v="126"/>
    <s v="Mexico"/>
    <s v="MX01AM050019"/>
    <s v="BMVRB77"/>
    <s v="Annual"/>
    <x v="12"/>
    <s v="Management"/>
    <s v="G"/>
    <s v="Yes"/>
    <s v="5"/>
    <s v="Set Amount of Share Repurchase Reserve"/>
    <x v="1"/>
    <s v="For"/>
    <x v="0"/>
    <s v=""/>
    <s v="No"/>
  </r>
  <r>
    <x v="126"/>
    <s v="Mexico"/>
    <s v="MX01AM050019"/>
    <s v="BMVRB77"/>
    <s v="Annual"/>
    <x v="12"/>
    <s v="Management"/>
    <s v="G"/>
    <s v="Yes"/>
    <s v="6"/>
    <s v="Authorize Board to Ratify and Execute Approved Resolutions"/>
    <x v="1"/>
    <s v="For"/>
    <x v="0"/>
    <s v=""/>
    <s v="No"/>
  </r>
  <r>
    <x v="126"/>
    <s v="Mexico"/>
    <s v="MX01AM050019"/>
    <s v="BMVRB77"/>
    <s v="Annual"/>
    <x v="12"/>
    <s v="Management"/>
    <s v="G"/>
    <s v="Yes"/>
    <s v="2.2a"/>
    <s v="Elect and/or Ratify Carlos Slim Domit as Board Chairman"/>
    <x v="1"/>
    <s v="For"/>
    <x v="0"/>
    <s v=""/>
    <s v="No"/>
  </r>
  <r>
    <x v="126"/>
    <s v="Mexico"/>
    <s v="MX01AM050019"/>
    <s v="BMVRB77"/>
    <s v="Annual"/>
    <x v="12"/>
    <s v="Management"/>
    <s v="G"/>
    <s v="Yes"/>
    <s v="2.2b"/>
    <s v="Elect and/or Ratify Patrick Slim Domit as Vice-Chairman"/>
    <x v="1"/>
    <s v="For"/>
    <x v="0"/>
    <s v=""/>
    <s v="No"/>
  </r>
  <r>
    <x v="126"/>
    <s v="Mexico"/>
    <s v="MX01AM050019"/>
    <s v="BMVRB77"/>
    <s v="Annual"/>
    <x v="12"/>
    <s v="Management"/>
    <s v="G"/>
    <s v="Yes"/>
    <s v="2.2c"/>
    <s v="Elect and/or Ratify Antonio Cosio Pando as Director"/>
    <x v="0"/>
    <s v="For"/>
    <x v="0"/>
    <s v=""/>
    <s v="No"/>
  </r>
  <r>
    <x v="126"/>
    <s v="Mexico"/>
    <s v="MX01AM050019"/>
    <s v="BMVRB77"/>
    <s v="Annual"/>
    <x v="12"/>
    <s v="Management"/>
    <s v="G"/>
    <s v="Yes"/>
    <s v="2.2d"/>
    <s v="Elect and/or Ratify Pablo Roberto Gonzalez Guajardo as Director"/>
    <x v="0"/>
    <s v="For"/>
    <x v="2"/>
    <s v="Director is considered overboarded."/>
    <s v="Yes"/>
  </r>
  <r>
    <x v="126"/>
    <s v="Mexico"/>
    <s v="MX01AM050019"/>
    <s v="BMVRB77"/>
    <s v="Annual"/>
    <x v="12"/>
    <s v="Management"/>
    <s v="G"/>
    <s v="Yes"/>
    <s v="2.2e"/>
    <s v="Elect and/or Ratify Daniel Hajj Aboumrad as Director"/>
    <x v="0"/>
    <s v="For"/>
    <x v="0"/>
    <s v=""/>
    <s v="No"/>
  </r>
  <r>
    <x v="126"/>
    <s v="Mexico"/>
    <s v="MX01AM050019"/>
    <s v="BMVRB77"/>
    <s v="Annual"/>
    <x v="12"/>
    <s v="Management"/>
    <s v="G"/>
    <s v="Yes"/>
    <s v="2.2f"/>
    <s v="Elect and/or Ratify Vanessa Hajj Slim as Director"/>
    <x v="0"/>
    <s v="For"/>
    <x v="0"/>
    <s v=""/>
    <s v="No"/>
  </r>
  <r>
    <x v="126"/>
    <s v="Mexico"/>
    <s v="MX01AM050019"/>
    <s v="BMVRB77"/>
    <s v="Annual"/>
    <x v="12"/>
    <s v="Management"/>
    <s v="G"/>
    <s v="Yes"/>
    <s v="2.2g"/>
    <s v="Elect and/or Ratify David Ibarra Munoz as Director"/>
    <x v="0"/>
    <s v="For"/>
    <x v="0"/>
    <s v=""/>
    <s v="No"/>
  </r>
  <r>
    <x v="126"/>
    <s v="Mexico"/>
    <s v="MX01AM050019"/>
    <s v="BMVRB77"/>
    <s v="Annual"/>
    <x v="12"/>
    <s v="Management"/>
    <s v="G"/>
    <s v="Yes"/>
    <s v="2.2h"/>
    <s v="Elect and/or Ratify Claudia Janez Sanchez as Director"/>
    <x v="0"/>
    <s v="For"/>
    <x v="0"/>
    <s v=""/>
    <s v="No"/>
  </r>
  <r>
    <x v="126"/>
    <s v="Mexico"/>
    <s v="MX01AM050019"/>
    <s v="BMVRB77"/>
    <s v="Annual"/>
    <x v="12"/>
    <s v="Management"/>
    <s v="G"/>
    <s v="Yes"/>
    <s v="2.2i"/>
    <s v="Elect and/or Ratify Rafael Moises Kalach Mizrahi as Director"/>
    <x v="0"/>
    <s v="For"/>
    <x v="0"/>
    <s v=""/>
    <s v="No"/>
  </r>
  <r>
    <x v="126"/>
    <s v="Mexico"/>
    <s v="MX01AM050019"/>
    <s v="BMVRB77"/>
    <s v="Annual"/>
    <x v="12"/>
    <s v="Management"/>
    <s v="G"/>
    <s v="Yes"/>
    <s v="2.2j"/>
    <s v="Elect and/or Ratify Francisco Medina Chavez as Director"/>
    <x v="0"/>
    <s v="For"/>
    <x v="0"/>
    <s v=""/>
    <s v="No"/>
  </r>
  <r>
    <x v="126"/>
    <s v="Mexico"/>
    <s v="MX01AM050019"/>
    <s v="BMVRB77"/>
    <s v="Annual"/>
    <x v="12"/>
    <s v="Management"/>
    <s v="G"/>
    <s v="Yes"/>
    <s v="2.2k"/>
    <s v="Elect and/or Ratify Gisselle Moran Jimenez as Director"/>
    <x v="0"/>
    <s v="For"/>
    <x v="0"/>
    <s v=""/>
    <s v="No"/>
  </r>
  <r>
    <x v="126"/>
    <s v="Mexico"/>
    <s v="MX01AM050019"/>
    <s v="BMVRB77"/>
    <s v="Annual"/>
    <x v="12"/>
    <s v="Management"/>
    <s v="G"/>
    <s v="Yes"/>
    <s v="2.2l"/>
    <s v="Elect and/or Ratify Luis Alejandro Soberon Kuri as Director"/>
    <x v="0"/>
    <s v="For"/>
    <x v="0"/>
    <s v=""/>
    <s v="No"/>
  </r>
  <r>
    <x v="126"/>
    <s v="Mexico"/>
    <s v="MX01AM050019"/>
    <s v="BMVRB77"/>
    <s v="Annual"/>
    <x v="12"/>
    <s v="Management"/>
    <s v="G"/>
    <s v="Yes"/>
    <s v="2.2m"/>
    <s v="Elect and/or Ratify Ernesto Vega Velasco as Director"/>
    <x v="0"/>
    <s v="For"/>
    <x v="0"/>
    <s v=""/>
    <s v="No"/>
  </r>
  <r>
    <x v="126"/>
    <s v="Mexico"/>
    <s v="MX01AM050019"/>
    <s v="BMVRB77"/>
    <s v="Annual"/>
    <x v="12"/>
    <s v="Management"/>
    <s v="G"/>
    <s v="Yes"/>
    <s v="2.2n"/>
    <s v="Elect and/or Ratify Oscar Von Hauske Solis as Director"/>
    <x v="0"/>
    <s v="For"/>
    <x v="0"/>
    <s v=""/>
    <s v="No"/>
  </r>
  <r>
    <x v="126"/>
    <s v="Mexico"/>
    <s v="MX01AM050019"/>
    <s v="BMVRB77"/>
    <s v="Annual"/>
    <x v="12"/>
    <s v="Management"/>
    <s v="G"/>
    <s v="Yes"/>
    <s v="2.2o"/>
    <s v="Elect and/or Ratify Alejandro Cantu Jimenez as Secretary (Non-Member) of Board"/>
    <x v="1"/>
    <s v="For"/>
    <x v="0"/>
    <s v=""/>
    <s v="No"/>
  </r>
  <r>
    <x v="126"/>
    <s v="Mexico"/>
    <s v="MX01AM050019"/>
    <s v="BMVRB77"/>
    <s v="Annual"/>
    <x v="12"/>
    <s v="Management"/>
    <s v="G"/>
    <s v="Yes"/>
    <s v="2.2p"/>
    <s v="Elect and/or Ratify Rafael Robles Miaja as Deputy Secretary (Non-Member) of Board"/>
    <x v="1"/>
    <s v="For"/>
    <x v="0"/>
    <s v=""/>
    <s v="No"/>
  </r>
  <r>
    <x v="126"/>
    <s v="Mexico"/>
    <s v="MX01AM050019"/>
    <s v="BMVRB77"/>
    <s v="Annual"/>
    <x v="12"/>
    <s v="Management"/>
    <s v="G"/>
    <s v="Yes"/>
    <s v="3.2a"/>
    <s v="Elect and/or Ratify Carlos Slim Domit as Chairman of Executive Committee"/>
    <x v="1"/>
    <s v="For"/>
    <x v="0"/>
    <s v=""/>
    <s v="No"/>
  </r>
  <r>
    <x v="126"/>
    <s v="Mexico"/>
    <s v="MX01AM050019"/>
    <s v="BMVRB77"/>
    <s v="Annual"/>
    <x v="12"/>
    <s v="Management"/>
    <s v="G"/>
    <s v="Yes"/>
    <s v="3.2b"/>
    <s v="Elect and/or Ratify Patrick Slim Domit as Member of Executive Committee"/>
    <x v="1"/>
    <s v="For"/>
    <x v="0"/>
    <s v=""/>
    <s v="No"/>
  </r>
  <r>
    <x v="126"/>
    <s v="Mexico"/>
    <s v="MX01AM050019"/>
    <s v="BMVRB77"/>
    <s v="Annual"/>
    <x v="12"/>
    <s v="Management"/>
    <s v="G"/>
    <s v="Yes"/>
    <s v="3.2c"/>
    <s v="Elect and/or Ratify Daniel Hajj Aboumrad as Member of Executive Committee"/>
    <x v="1"/>
    <s v="For"/>
    <x v="0"/>
    <s v=""/>
    <s v="No"/>
  </r>
  <r>
    <x v="126"/>
    <s v="Mexico"/>
    <s v="MX01AM050019"/>
    <s v="BMVRB77"/>
    <s v="Annual"/>
    <x v="12"/>
    <s v="Management"/>
    <s v="G"/>
    <s v="Yes"/>
    <s v="4.2a"/>
    <s v="Elect and/or Ratify Ernesto Vega Velasco as Chairman of Audit and Corporate Practices Committee"/>
    <x v="1"/>
    <s v="For"/>
    <x v="2"/>
    <s v="Chair of Audit Committee is non-independent. Non-independent and Audit Committee lacks sufficient independence."/>
    <s v="Yes"/>
  </r>
  <r>
    <x v="126"/>
    <s v="Mexico"/>
    <s v="MX01AM050019"/>
    <s v="BMVRB77"/>
    <s v="Annual"/>
    <x v="12"/>
    <s v="Management"/>
    <s v="G"/>
    <s v="Yes"/>
    <s v="4.2b"/>
    <s v="Elect and/or Ratify Pablo Roberto Gonzalez Guajardo as Member of Audit and Corporate Practices Committee"/>
    <x v="1"/>
    <s v="For"/>
    <x v="2"/>
    <s v="Non-independent and Audit Committee lacks sufficient independence."/>
    <s v="Yes"/>
  </r>
  <r>
    <x v="126"/>
    <s v="Mexico"/>
    <s v="MX01AM050019"/>
    <s v="BMVRB77"/>
    <s v="Annual"/>
    <x v="12"/>
    <s v="Management"/>
    <s v="G"/>
    <s v="Yes"/>
    <s v="4.2c"/>
    <s v="Elect and/or Ratify Rafael Moises Kalach Mizrahi as Member of Audit and Corporate Practices Committee"/>
    <x v="1"/>
    <s v="For"/>
    <x v="0"/>
    <s v=""/>
    <s v="No"/>
  </r>
  <r>
    <x v="126"/>
    <s v="Mexico"/>
    <s v="MX01AM050019"/>
    <s v="BMVRB77"/>
    <s v="Extraordinary Shareholders"/>
    <x v="12"/>
    <s v="Management"/>
    <s v="G"/>
    <s v="Yes"/>
    <s v="1"/>
    <s v="Authorize Cancellation of All Repurchased Shares Held in Treasury"/>
    <x v="1"/>
    <s v="For"/>
    <x v="0"/>
    <s v=""/>
    <s v="No"/>
  </r>
  <r>
    <x v="126"/>
    <s v="Mexico"/>
    <s v="MX01AM050019"/>
    <s v="BMVRB77"/>
    <s v="Extraordinary Shareholders"/>
    <x v="12"/>
    <s v="Management"/>
    <s v="G"/>
    <s v="Yes"/>
    <s v="2"/>
    <s v="Amend Article 6 to Reflect Changes in Capital"/>
    <x v="1"/>
    <s v="For"/>
    <x v="0"/>
    <s v=""/>
    <s v="No"/>
  </r>
  <r>
    <x v="126"/>
    <s v="Mexico"/>
    <s v="MX01AM050019"/>
    <s v="BMVRB77"/>
    <s v="Extraordinary Shareholders"/>
    <x v="12"/>
    <s v="Management"/>
    <s v="G"/>
    <s v="Yes"/>
    <s v="3"/>
    <s v="Authorize Board to Ratify and Execute Approved Resolutions"/>
    <x v="1"/>
    <s v="For"/>
    <x v="0"/>
    <s v=""/>
    <s v="No"/>
  </r>
  <r>
    <x v="127"/>
    <s v="Netherlands"/>
    <s v="NL0010545661"/>
    <s v="BDX85Z1"/>
    <s v="Annual"/>
    <x v="12"/>
    <s v="Management"/>
    <s v="G"/>
    <s v="No"/>
    <s v="1"/>
    <s v="Open Meeting"/>
    <x v="1"/>
    <s v="Non voting"/>
    <x v="1"/>
    <s v=""/>
    <s v="No"/>
  </r>
  <r>
    <x v="127"/>
    <s v="Netherlands"/>
    <s v="NL0010545661"/>
    <s v="BDX85Z1"/>
    <s v="Annual"/>
    <x v="12"/>
    <s v="Management"/>
    <s v="G"/>
    <s v="Yes"/>
    <s v="6"/>
    <s v="Ratify Deloitte Accountants B.V. as Auditors"/>
    <x v="3"/>
    <s v="For"/>
    <x v="0"/>
    <s v=""/>
    <s v="No"/>
  </r>
  <r>
    <x v="127"/>
    <s v="Netherlands"/>
    <s v="NL0010545661"/>
    <s v="BDX85Z1"/>
    <s v="Annual"/>
    <x v="12"/>
    <s v="Management"/>
    <s v="G"/>
    <s v="No"/>
    <s v="7"/>
    <s v="Close Meeting"/>
    <x v="1"/>
    <s v="Non voting"/>
    <x v="1"/>
    <s v=""/>
    <s v="No"/>
  </r>
  <r>
    <x v="127"/>
    <s v="Netherlands"/>
    <s v="NL0010545661"/>
    <s v="BDX85Z1"/>
    <s v="Annual"/>
    <x v="12"/>
    <s v="Management"/>
    <s v="G"/>
    <s v="No"/>
    <s v="2.a"/>
    <s v="Receive Explanation on Company's Reserves and Dividend Policy"/>
    <x v="1"/>
    <s v="Non voting"/>
    <x v="1"/>
    <s v=""/>
    <s v="No"/>
  </r>
  <r>
    <x v="127"/>
    <s v="Netherlands"/>
    <s v="NL0010545661"/>
    <s v="BDX85Z1"/>
    <s v="Annual"/>
    <x v="12"/>
    <s v="Management"/>
    <s v="G"/>
    <s v="Yes"/>
    <s v="2.b"/>
    <s v="Adopt Financial Statements"/>
    <x v="1"/>
    <s v="For"/>
    <x v="0"/>
    <s v=""/>
    <s v="No"/>
  </r>
  <r>
    <x v="127"/>
    <s v="Netherlands"/>
    <s v="NL0010545661"/>
    <s v="BDX85Z1"/>
    <s v="Annual"/>
    <x v="12"/>
    <s v="Management"/>
    <s v="G"/>
    <s v="Yes"/>
    <s v="2.c"/>
    <s v="Approve Dividends of EUR 0.36 Per Share"/>
    <x v="1"/>
    <s v="For"/>
    <x v="0"/>
    <s v=""/>
    <s v="No"/>
  </r>
  <r>
    <x v="127"/>
    <s v="Netherlands"/>
    <s v="NL0010545661"/>
    <s v="BDX85Z1"/>
    <s v="Annual"/>
    <x v="12"/>
    <s v="Management"/>
    <s v="G"/>
    <s v="Yes"/>
    <s v="2.d"/>
    <s v="Approve Discharge of Directors"/>
    <x v="0"/>
    <s v="For"/>
    <x v="0"/>
    <s v=""/>
    <s v="No"/>
  </r>
  <r>
    <x v="127"/>
    <s v="Netherlands"/>
    <s v="NL0010545661"/>
    <s v="BDX85Z1"/>
    <s v="Annual"/>
    <x v="12"/>
    <s v="Management"/>
    <s v="G"/>
    <s v="Yes"/>
    <s v="3.a"/>
    <s v="Approve Remuneration Report"/>
    <x v="4"/>
    <s v="For"/>
    <x v="0"/>
    <s v=""/>
    <s v="No"/>
  </r>
  <r>
    <x v="127"/>
    <s v="Netherlands"/>
    <s v="NL0010545661"/>
    <s v="BDX85Z1"/>
    <s v="Annual"/>
    <x v="12"/>
    <s v="Management"/>
    <s v="G"/>
    <s v="Yes"/>
    <s v="3.b"/>
    <s v="Approve Plan to Grant Rights to Subscribe for Common Shares to Executive Directors under Equity Incentive Plans"/>
    <x v="0"/>
    <s v="For"/>
    <x v="0"/>
    <s v=""/>
    <s v="No"/>
  </r>
  <r>
    <x v="127"/>
    <s v="Netherlands"/>
    <s v="NL0010545661"/>
    <s v="BDX85Z1"/>
    <s v="Annual"/>
    <x v="12"/>
    <s v="Management"/>
    <s v="G"/>
    <s v="Yes"/>
    <s v="4.a"/>
    <s v="Reelect Suzanne Heywood as Executive Director"/>
    <x v="0"/>
    <s v="For"/>
    <x v="0"/>
    <s v=""/>
    <s v="No"/>
  </r>
  <r>
    <x v="127"/>
    <s v="Netherlands"/>
    <s v="NL0010545661"/>
    <s v="BDX85Z1"/>
    <s v="Annual"/>
    <x v="12"/>
    <s v="Management"/>
    <s v="G"/>
    <s v="Yes"/>
    <s v="4.b"/>
    <s v="Reelect Scott W. Wine as Executive Director"/>
    <x v="0"/>
    <s v="For"/>
    <x v="0"/>
    <s v=""/>
    <s v="No"/>
  </r>
  <r>
    <x v="127"/>
    <s v="Netherlands"/>
    <s v="NL0010545661"/>
    <s v="BDX85Z1"/>
    <s v="Annual"/>
    <x v="12"/>
    <s v="Management"/>
    <s v="G"/>
    <s v="Yes"/>
    <s v="4.c"/>
    <s v="Reelect Howard W. Buffett as Non-Executive Director"/>
    <x v="0"/>
    <s v="For"/>
    <x v="0"/>
    <s v=""/>
    <s v="No"/>
  </r>
  <r>
    <x v="127"/>
    <s v="Netherlands"/>
    <s v="NL0010545661"/>
    <s v="BDX85Z1"/>
    <s v="Annual"/>
    <x v="12"/>
    <s v="Management"/>
    <s v="G"/>
    <s v="Yes"/>
    <s v="4.d"/>
    <s v="Reelect Karen Linehan as Non-Executive Director"/>
    <x v="0"/>
    <s v="For"/>
    <x v="0"/>
    <s v=""/>
    <s v="No"/>
  </r>
  <r>
    <x v="127"/>
    <s v="Netherlands"/>
    <s v="NL0010545661"/>
    <s v="BDX85Z1"/>
    <s v="Annual"/>
    <x v="12"/>
    <s v="Management"/>
    <s v="G"/>
    <s v="Yes"/>
    <s v="4.e"/>
    <s v="Reelect Alessandro Nasi as Non-Executive Director"/>
    <x v="0"/>
    <s v="For"/>
    <x v="0"/>
    <s v=""/>
    <s v="No"/>
  </r>
  <r>
    <x v="127"/>
    <s v="Netherlands"/>
    <s v="NL0010545661"/>
    <s v="BDX85Z1"/>
    <s v="Annual"/>
    <x v="12"/>
    <s v="Management"/>
    <s v="G"/>
    <s v="Yes"/>
    <s v="4.f"/>
    <s v="Reelect Vagn Sorensen as Non-Executive Director"/>
    <x v="0"/>
    <s v="For"/>
    <x v="0"/>
    <s v=""/>
    <s v="No"/>
  </r>
  <r>
    <x v="127"/>
    <s v="Netherlands"/>
    <s v="NL0010545661"/>
    <s v="BDX85Z1"/>
    <s v="Annual"/>
    <x v="12"/>
    <s v="Management"/>
    <s v="G"/>
    <s v="Yes"/>
    <s v="4.g"/>
    <s v="Reelect Asa Tamsons as Non-Executive Director"/>
    <x v="0"/>
    <s v="For"/>
    <x v="0"/>
    <s v=""/>
    <s v="No"/>
  </r>
  <r>
    <x v="127"/>
    <s v="Netherlands"/>
    <s v="NL0010545661"/>
    <s v="BDX85Z1"/>
    <s v="Annual"/>
    <x v="12"/>
    <s v="Management"/>
    <s v="G"/>
    <s v="Yes"/>
    <s v="4.h"/>
    <s v="Elect Elizabeth Bastoni as Non-Executive Director"/>
    <x v="0"/>
    <s v="For"/>
    <x v="0"/>
    <s v=""/>
    <s v="No"/>
  </r>
  <r>
    <x v="127"/>
    <s v="Netherlands"/>
    <s v="NL0010545661"/>
    <s v="BDX85Z1"/>
    <s v="Annual"/>
    <x v="12"/>
    <s v="Management"/>
    <s v="G"/>
    <s v="Yes"/>
    <s v="4.i"/>
    <s v="Elect Richard J. Kramer as Non-Executive Director"/>
    <x v="0"/>
    <s v="For"/>
    <x v="0"/>
    <s v=""/>
    <s v="No"/>
  </r>
  <r>
    <x v="127"/>
    <s v="Netherlands"/>
    <s v="NL0010545661"/>
    <s v="BDX85Z1"/>
    <s v="Annual"/>
    <x v="12"/>
    <s v="Management"/>
    <s v="G"/>
    <s v="Yes"/>
    <s v="5.a"/>
    <s v="Grant Board Authority to Issue Shares Up to 10 Percent of Issued Capital"/>
    <x v="1"/>
    <s v="For"/>
    <x v="0"/>
    <s v=""/>
    <s v="No"/>
  </r>
  <r>
    <x v="127"/>
    <s v="Netherlands"/>
    <s v="NL0010545661"/>
    <s v="BDX85Z1"/>
    <s v="Annual"/>
    <x v="12"/>
    <s v="Management"/>
    <s v="G"/>
    <s v="Yes"/>
    <s v="5.b"/>
    <s v="Authorize Board to Exclude Preemptive Rights from Share Issuances"/>
    <x v="1"/>
    <s v="For"/>
    <x v="0"/>
    <s v=""/>
    <s v="No"/>
  </r>
  <r>
    <x v="127"/>
    <s v="Netherlands"/>
    <s v="NL0010545661"/>
    <s v="BDX85Z1"/>
    <s v="Annual"/>
    <x v="12"/>
    <s v="Management"/>
    <s v="G"/>
    <s v="Yes"/>
    <s v="5.c"/>
    <s v="Grant Board Authority to Issue Special Voting Shares Up to 10 Percent of Issued Capital"/>
    <x v="1"/>
    <s v="For"/>
    <x v="2"/>
    <s v="We support the principle of one-share one-vote."/>
    <s v="Yes"/>
  </r>
  <r>
    <x v="127"/>
    <s v="Netherlands"/>
    <s v="NL0010545661"/>
    <s v="BDX85Z1"/>
    <s v="Annual"/>
    <x v="12"/>
    <s v="Management"/>
    <s v="G"/>
    <s v="Yes"/>
    <s v="5.d"/>
    <s v="Authorize Repurchase of Up to 10 Percent of Issued Capital"/>
    <x v="1"/>
    <s v="For"/>
    <x v="0"/>
    <s v=""/>
    <s v="No"/>
  </r>
  <r>
    <x v="128"/>
    <s v="Netherlands"/>
    <s v="NL0011585146"/>
    <s v="BD6G507"/>
    <s v="Annual"/>
    <x v="12"/>
    <s v="Management"/>
    <s v="G"/>
    <s v="No"/>
    <s v="1"/>
    <s v="Open Meeting"/>
    <x v="1"/>
    <s v="Non voting"/>
    <x v="1"/>
    <s v=""/>
    <s v="No"/>
  </r>
  <r>
    <x v="128"/>
    <s v="Netherlands"/>
    <s v="NL0011585146"/>
    <s v="BD6G507"/>
    <s v="Annual"/>
    <x v="12"/>
    <s v="Management"/>
    <s v="G"/>
    <s v="Yes"/>
    <s v="4.1"/>
    <s v="Grant Board Authority to Issue Shares Up To 10 Percent of Issued Capital"/>
    <x v="1"/>
    <s v="For"/>
    <x v="0"/>
    <s v=""/>
    <s v="No"/>
  </r>
  <r>
    <x v="128"/>
    <s v="Netherlands"/>
    <s v="NL0011585146"/>
    <s v="BD6G507"/>
    <s v="Annual"/>
    <x v="12"/>
    <s v="Management"/>
    <s v="G"/>
    <s v="Yes"/>
    <s v="4.2"/>
    <s v="Authorize Board to Exclude Preemptive Rights from Share Issuances"/>
    <x v="1"/>
    <s v="For"/>
    <x v="0"/>
    <s v=""/>
    <s v="No"/>
  </r>
  <r>
    <x v="128"/>
    <s v="Netherlands"/>
    <s v="NL0011585146"/>
    <s v="BD6G507"/>
    <s v="Annual"/>
    <x v="12"/>
    <s v="Management"/>
    <s v="G"/>
    <s v="Yes"/>
    <s v="5"/>
    <s v="Authorize Repurchase of Up to 10 Percent of Issued Common Shares"/>
    <x v="1"/>
    <s v="For"/>
    <x v="0"/>
    <s v=""/>
    <s v="No"/>
  </r>
  <r>
    <x v="128"/>
    <s v="Netherlands"/>
    <s v="NL0011585146"/>
    <s v="BD6G507"/>
    <s v="Annual"/>
    <x v="12"/>
    <s v="Management"/>
    <s v="G"/>
    <s v="Yes"/>
    <s v="6"/>
    <s v="Approve Awards to Executive Director"/>
    <x v="0"/>
    <s v="For"/>
    <x v="0"/>
    <s v=""/>
    <s v="No"/>
  </r>
  <r>
    <x v="128"/>
    <s v="Netherlands"/>
    <s v="NL0011585146"/>
    <s v="BD6G507"/>
    <s v="Annual"/>
    <x v="12"/>
    <s v="Management"/>
    <s v="G"/>
    <s v="No"/>
    <s v="7"/>
    <s v="Close Meeting"/>
    <x v="1"/>
    <s v="Non voting"/>
    <x v="1"/>
    <s v=""/>
    <s v="No"/>
  </r>
  <r>
    <x v="128"/>
    <s v="Netherlands"/>
    <s v="NL0011585146"/>
    <s v="BD6G507"/>
    <s v="Annual"/>
    <x v="12"/>
    <s v="Management"/>
    <s v="G"/>
    <s v="No"/>
    <s v="2.a"/>
    <s v="Receive Director's Board Report (Non-Voting)"/>
    <x v="0"/>
    <s v="Non voting"/>
    <x v="1"/>
    <s v=""/>
    <s v="No"/>
  </r>
  <r>
    <x v="128"/>
    <s v="Netherlands"/>
    <s v="NL0011585146"/>
    <s v="BD6G507"/>
    <s v="Annual"/>
    <x v="12"/>
    <s v="Management"/>
    <s v="G"/>
    <s v="No"/>
    <s v="2.b"/>
    <s v="Receive Explanation on Company's Reserves and Dividend Policy"/>
    <x v="1"/>
    <s v="Non voting"/>
    <x v="1"/>
    <s v=""/>
    <s v="No"/>
  </r>
  <r>
    <x v="128"/>
    <s v="Netherlands"/>
    <s v="NL0011585146"/>
    <s v="BD6G507"/>
    <s v="Annual"/>
    <x v="12"/>
    <s v="Management"/>
    <s v="G"/>
    <s v="Yes"/>
    <s v="2.c"/>
    <s v="Approve Remuneration Report"/>
    <x v="4"/>
    <s v="For"/>
    <x v="0"/>
    <s v=""/>
    <s v="No"/>
  </r>
  <r>
    <x v="128"/>
    <s v="Netherlands"/>
    <s v="NL0011585146"/>
    <s v="BD6G507"/>
    <s v="Annual"/>
    <x v="12"/>
    <s v="Management"/>
    <s v="G"/>
    <s v="Yes"/>
    <s v="2.d"/>
    <s v="Adopt Financial Statements and Statutory Reports"/>
    <x v="2"/>
    <s v="For"/>
    <x v="0"/>
    <s v=""/>
    <s v="No"/>
  </r>
  <r>
    <x v="128"/>
    <s v="Netherlands"/>
    <s v="NL0011585146"/>
    <s v="BD6G507"/>
    <s v="Annual"/>
    <x v="12"/>
    <s v="Management"/>
    <s v="G"/>
    <s v="Yes"/>
    <s v="2.e"/>
    <s v="Approve Dividends of EUR 1.810 Per Share"/>
    <x v="1"/>
    <s v="For"/>
    <x v="0"/>
    <s v=""/>
    <s v="No"/>
  </r>
  <r>
    <x v="128"/>
    <s v="Netherlands"/>
    <s v="NL0011585146"/>
    <s v="BD6G507"/>
    <s v="Annual"/>
    <x v="12"/>
    <s v="Management"/>
    <s v="G"/>
    <s v="Yes"/>
    <s v="2.f"/>
    <s v="Approve Discharge of Directors"/>
    <x v="0"/>
    <s v="For"/>
    <x v="0"/>
    <s v=""/>
    <s v="No"/>
  </r>
  <r>
    <x v="128"/>
    <s v="Netherlands"/>
    <s v="NL0011585146"/>
    <s v="BD6G507"/>
    <s v="Annual"/>
    <x v="12"/>
    <s v="Management"/>
    <s v="G"/>
    <s v="Yes"/>
    <s v="3.a"/>
    <s v="Reelect John Elkann as Executive Director"/>
    <x v="0"/>
    <s v="For"/>
    <x v="2"/>
    <s v="Lack of gender diversity."/>
    <s v="Yes"/>
  </r>
  <r>
    <x v="128"/>
    <s v="Netherlands"/>
    <s v="NL0011585146"/>
    <s v="BD6G507"/>
    <s v="Annual"/>
    <x v="12"/>
    <s v="Management"/>
    <s v="G"/>
    <s v="Yes"/>
    <s v="3.b"/>
    <s v="Reelect Benedetto Vigna as Executive Director"/>
    <x v="0"/>
    <s v="For"/>
    <x v="0"/>
    <s v=""/>
    <s v="No"/>
  </r>
  <r>
    <x v="128"/>
    <s v="Netherlands"/>
    <s v="NL0011585146"/>
    <s v="BD6G507"/>
    <s v="Annual"/>
    <x v="12"/>
    <s v="Management"/>
    <s v="G"/>
    <s v="Yes"/>
    <s v="3.c"/>
    <s v="Reelect Piero Ferrari as Non-Executive Director"/>
    <x v="0"/>
    <s v="For"/>
    <x v="0"/>
    <s v=""/>
    <s v="No"/>
  </r>
  <r>
    <x v="128"/>
    <s v="Netherlands"/>
    <s v="NL0011585146"/>
    <s v="BD6G507"/>
    <s v="Annual"/>
    <x v="12"/>
    <s v="Management"/>
    <s v="G"/>
    <s v="Yes"/>
    <s v="3.d"/>
    <s v="Reelect Delphine Arnault  as Non-Executive Director"/>
    <x v="0"/>
    <s v="For"/>
    <x v="0"/>
    <s v=""/>
    <s v="No"/>
  </r>
  <r>
    <x v="128"/>
    <s v="Netherlands"/>
    <s v="NL0011585146"/>
    <s v="BD6G507"/>
    <s v="Annual"/>
    <x v="12"/>
    <s v="Management"/>
    <s v="G"/>
    <s v="Yes"/>
    <s v="3.e"/>
    <s v="Reelect Francesca Bellettini as Non-Executive Director"/>
    <x v="0"/>
    <s v="For"/>
    <x v="0"/>
    <s v=""/>
    <s v="No"/>
  </r>
  <r>
    <x v="128"/>
    <s v="Netherlands"/>
    <s v="NL0011585146"/>
    <s v="BD6G507"/>
    <s v="Annual"/>
    <x v="12"/>
    <s v="Management"/>
    <s v="G"/>
    <s v="Yes"/>
    <s v="3.f"/>
    <s v="Reelect Eduardo H. Cue as Non-Executive Director"/>
    <x v="0"/>
    <s v="For"/>
    <x v="0"/>
    <s v=""/>
    <s v="No"/>
  </r>
  <r>
    <x v="128"/>
    <s v="Netherlands"/>
    <s v="NL0011585146"/>
    <s v="BD6G507"/>
    <s v="Annual"/>
    <x v="12"/>
    <s v="Management"/>
    <s v="G"/>
    <s v="Yes"/>
    <s v="3.g"/>
    <s v="Reelect Sergio Duca as Non-Executive Director"/>
    <x v="0"/>
    <s v="For"/>
    <x v="0"/>
    <s v=""/>
    <s v="No"/>
  </r>
  <r>
    <x v="128"/>
    <s v="Netherlands"/>
    <s v="NL0011585146"/>
    <s v="BD6G507"/>
    <s v="Annual"/>
    <x v="12"/>
    <s v="Management"/>
    <s v="G"/>
    <s v="Yes"/>
    <s v="3.h"/>
    <s v="Reelect John Galantic as Non-Executive Director"/>
    <x v="0"/>
    <s v="For"/>
    <x v="0"/>
    <s v=""/>
    <s v="No"/>
  </r>
  <r>
    <x v="128"/>
    <s v="Netherlands"/>
    <s v="NL0011585146"/>
    <s v="BD6G507"/>
    <s v="Annual"/>
    <x v="12"/>
    <s v="Management"/>
    <s v="G"/>
    <s v="Yes"/>
    <s v="3.i"/>
    <s v="Reelect Maria Patrizia Grieco as Non-Executive Director"/>
    <x v="0"/>
    <s v="For"/>
    <x v="0"/>
    <s v=""/>
    <s v="No"/>
  </r>
  <r>
    <x v="128"/>
    <s v="Netherlands"/>
    <s v="NL0011585146"/>
    <s v="BD6G507"/>
    <s v="Annual"/>
    <x v="12"/>
    <s v="Management"/>
    <s v="G"/>
    <s v="Yes"/>
    <s v="3.j"/>
    <s v="Reelect Adam Keswick as Non-Executive Director"/>
    <x v="0"/>
    <s v="For"/>
    <x v="2"/>
    <s v="Director is considered overboarded."/>
    <s v="Yes"/>
  </r>
  <r>
    <x v="128"/>
    <s v="Netherlands"/>
    <s v="NL0011585146"/>
    <s v="BD6G507"/>
    <s v="Annual"/>
    <x v="12"/>
    <s v="Management"/>
    <s v="G"/>
    <s v="Yes"/>
    <s v="3.k"/>
    <s v="Elect Michelangelo Volpi as Non-Executive Director"/>
    <x v="0"/>
    <s v="For"/>
    <x v="0"/>
    <s v=""/>
    <s v="No"/>
  </r>
  <r>
    <x v="129"/>
    <s v="India"/>
    <s v="INE935A01035"/>
    <s v="6698755"/>
    <s v="Special"/>
    <x v="12"/>
    <s v="Management"/>
    <s v="G"/>
    <s v="Yes"/>
    <s v="1"/>
    <s v="Elect Vijayalakshmi Rajaram Iyer as Director"/>
    <x v="0"/>
    <s v="For"/>
    <x v="2"/>
    <s v="Director is considered overboarded."/>
    <s v="Yes"/>
  </r>
  <r>
    <x v="130"/>
    <s v="Indonesia"/>
    <s v="ID1000074008"/>
    <s v="6404242"/>
    <s v="Extraordinary Shareholders"/>
    <x v="12"/>
    <s v="Management"/>
    <s v="G"/>
    <s v="Yes"/>
    <s v="1"/>
    <s v="Approve Changes in the Board of Directors"/>
    <x v="0"/>
    <s v="For"/>
    <x v="0"/>
    <s v=""/>
    <s v="No"/>
  </r>
  <r>
    <x v="131"/>
    <s v="China"/>
    <s v="CNE100005F09"/>
    <s v="BMZ3RS4"/>
    <s v="Extraordinary Shareholders"/>
    <x v="12"/>
    <s v="Management"/>
    <s v="G"/>
    <s v="Yes"/>
    <s v="1.01"/>
    <s v="Elect Jiang Weiping as Director"/>
    <x v="0"/>
    <s v="For"/>
    <x v="0"/>
    <s v=""/>
    <s v="No"/>
  </r>
  <r>
    <x v="131"/>
    <s v="China"/>
    <s v="CNE100005F09"/>
    <s v="BMZ3RS4"/>
    <s v="Extraordinary Shareholders"/>
    <x v="12"/>
    <s v="Management"/>
    <s v="G"/>
    <s v="Yes"/>
    <s v="1.02"/>
    <s v="Elect Jiang Anqi as Director"/>
    <x v="0"/>
    <s v="For"/>
    <x v="0"/>
    <s v=""/>
    <s v="No"/>
  </r>
  <r>
    <x v="131"/>
    <s v="China"/>
    <s v="CNE100005F09"/>
    <s v="BMZ3RS4"/>
    <s v="Extraordinary Shareholders"/>
    <x v="12"/>
    <s v="Management"/>
    <s v="G"/>
    <s v="Yes"/>
    <s v="1.03"/>
    <s v="Elect Ha, Frank Chun Shing as Director"/>
    <x v="0"/>
    <s v="For"/>
    <x v="0"/>
    <s v=""/>
    <s v="No"/>
  </r>
  <r>
    <x v="131"/>
    <s v="China"/>
    <s v="CNE100005F09"/>
    <s v="BMZ3RS4"/>
    <s v="Extraordinary Shareholders"/>
    <x v="12"/>
    <s v="Management"/>
    <s v="G"/>
    <s v="Yes"/>
    <s v="1.04"/>
    <s v="Elect Zou Jun as Director"/>
    <x v="0"/>
    <s v="For"/>
    <x v="0"/>
    <s v=""/>
    <s v="No"/>
  </r>
  <r>
    <x v="131"/>
    <s v="China"/>
    <s v="CNE100005F09"/>
    <s v="BMZ3RS4"/>
    <s v="Extraordinary Shareholders"/>
    <x v="12"/>
    <s v="Management"/>
    <s v="G"/>
    <s v="Yes"/>
    <s v="2.01"/>
    <s v="Elect Xiang Chuan as Director"/>
    <x v="0"/>
    <s v="For"/>
    <x v="0"/>
    <s v=""/>
    <s v="No"/>
  </r>
  <r>
    <x v="131"/>
    <s v="China"/>
    <s v="CNE100005F09"/>
    <s v="BMZ3RS4"/>
    <s v="Extraordinary Shareholders"/>
    <x v="12"/>
    <s v="Management"/>
    <s v="G"/>
    <s v="Yes"/>
    <s v="2.02"/>
    <s v="Elect Tang Guo Qiong as Director"/>
    <x v="0"/>
    <s v="For"/>
    <x v="0"/>
    <s v=""/>
    <s v="No"/>
  </r>
  <r>
    <x v="131"/>
    <s v="China"/>
    <s v="CNE100005F09"/>
    <s v="BMZ3RS4"/>
    <s v="Extraordinary Shareholders"/>
    <x v="12"/>
    <s v="Management"/>
    <s v="G"/>
    <s v="Yes"/>
    <s v="2.03"/>
    <s v="Elect Huang Wei as Director"/>
    <x v="0"/>
    <s v="For"/>
    <x v="0"/>
    <s v=""/>
    <s v="No"/>
  </r>
  <r>
    <x v="131"/>
    <s v="China"/>
    <s v="CNE100005F09"/>
    <s v="BMZ3RS4"/>
    <s v="Extraordinary Shareholders"/>
    <x v="12"/>
    <s v="Management"/>
    <s v="G"/>
    <s v="Yes"/>
    <s v="2.04"/>
    <s v="Elect Wu Changhua as Director"/>
    <x v="0"/>
    <s v="For"/>
    <x v="0"/>
    <s v=""/>
    <s v="No"/>
  </r>
  <r>
    <x v="131"/>
    <s v="China"/>
    <s v="CNE100005F09"/>
    <s v="BMZ3RS4"/>
    <s v="Extraordinary Shareholders"/>
    <x v="12"/>
    <s v="Management"/>
    <s v="G"/>
    <s v="Yes"/>
    <s v="3.01"/>
    <s v="Elect Wang Dongjie as Supervisor"/>
    <x v="1"/>
    <s v="For"/>
    <x v="0"/>
    <s v=""/>
    <s v="No"/>
  </r>
  <r>
    <x v="131"/>
    <s v="China"/>
    <s v="CNE100005F09"/>
    <s v="BMZ3RS4"/>
    <s v="Extraordinary Shareholders"/>
    <x v="12"/>
    <s v="Management"/>
    <s v="G"/>
    <s v="Yes"/>
    <s v="3.02"/>
    <s v="Elect Chen Zemin as Supervisor"/>
    <x v="1"/>
    <s v="For"/>
    <x v="0"/>
    <s v=""/>
    <s v="No"/>
  </r>
  <r>
    <x v="132"/>
    <s v="China"/>
    <s v="CNE0000017Y6"/>
    <s v="6346678"/>
    <s v="Annual"/>
    <x v="12"/>
    <s v="Management"/>
    <s v="G"/>
    <s v="Yes"/>
    <s v="1"/>
    <s v="Approve Report of the Board of Directors"/>
    <x v="0"/>
    <s v="For"/>
    <x v="0"/>
    <s v=""/>
    <s v="No"/>
  </r>
  <r>
    <x v="132"/>
    <s v="China"/>
    <s v="CNE0000017Y6"/>
    <s v="6346678"/>
    <s v="Annual"/>
    <x v="12"/>
    <s v="Management"/>
    <s v="G"/>
    <s v="Yes"/>
    <s v="2"/>
    <s v="Approve Report of the Board of Supervisors"/>
    <x v="2"/>
    <s v="For"/>
    <x v="0"/>
    <s v=""/>
    <s v="No"/>
  </r>
  <r>
    <x v="132"/>
    <s v="China"/>
    <s v="CNE0000017Y6"/>
    <s v="6346678"/>
    <s v="Annual"/>
    <x v="12"/>
    <s v="Management"/>
    <s v="G"/>
    <s v="Yes"/>
    <s v="3"/>
    <s v="Approve Financial Statements"/>
    <x v="1"/>
    <s v="For"/>
    <x v="0"/>
    <s v=""/>
    <s v="No"/>
  </r>
  <r>
    <x v="132"/>
    <s v="China"/>
    <s v="CNE0000017Y6"/>
    <s v="6346678"/>
    <s v="Annual"/>
    <x v="12"/>
    <s v="Management"/>
    <s v="G"/>
    <s v="Yes"/>
    <s v="4"/>
    <s v="Approve Profit Distribution"/>
    <x v="1"/>
    <s v="For"/>
    <x v="0"/>
    <s v=""/>
    <s v="No"/>
  </r>
  <r>
    <x v="132"/>
    <s v="China"/>
    <s v="CNE0000017Y6"/>
    <s v="6346678"/>
    <s v="Annual"/>
    <x v="12"/>
    <s v="Management"/>
    <s v="G"/>
    <s v="Yes"/>
    <s v="5"/>
    <s v="Approve Annual Report and Summary"/>
    <x v="2"/>
    <s v="For"/>
    <x v="0"/>
    <s v=""/>
    <s v="No"/>
  </r>
  <r>
    <x v="132"/>
    <s v="China"/>
    <s v="CNE0000017Y6"/>
    <s v="6346678"/>
    <s v="Annual"/>
    <x v="12"/>
    <s v="Management"/>
    <s v="G"/>
    <s v="Yes"/>
    <s v="6"/>
    <s v="Approve to Appoint Financial Auditor"/>
    <x v="3"/>
    <s v="For"/>
    <x v="0"/>
    <s v=""/>
    <s v="No"/>
  </r>
  <r>
    <x v="132"/>
    <s v="China"/>
    <s v="CNE0000017Y6"/>
    <s v="6346678"/>
    <s v="Annual"/>
    <x v="12"/>
    <s v="Management"/>
    <s v="G"/>
    <s v="Yes"/>
    <s v="7"/>
    <s v="Approve Appointment of Internal Control Auditor"/>
    <x v="3"/>
    <s v="For"/>
    <x v="0"/>
    <s v=""/>
    <s v="No"/>
  </r>
  <r>
    <x v="132"/>
    <s v="China"/>
    <s v="CNE0000017Y6"/>
    <s v="6346678"/>
    <s v="Annual"/>
    <x v="12"/>
    <s v="Management"/>
    <s v="G"/>
    <s v="Yes"/>
    <s v="8"/>
    <s v="Approve 2022 and 2023 Remuneration of Directors"/>
    <x v="0"/>
    <s v="For"/>
    <x v="0"/>
    <s v=""/>
    <s v="No"/>
  </r>
  <r>
    <x v="132"/>
    <s v="China"/>
    <s v="CNE0000017Y6"/>
    <s v="6346678"/>
    <s v="Annual"/>
    <x v="12"/>
    <s v="Management"/>
    <s v="G"/>
    <s v="Yes"/>
    <s v="9"/>
    <s v="Approve 2022 and 2023 Remuneration of Supervisors"/>
    <x v="4"/>
    <s v="For"/>
    <x v="0"/>
    <s v=""/>
    <s v="No"/>
  </r>
  <r>
    <x v="132"/>
    <s v="China"/>
    <s v="CNE0000017Y6"/>
    <s v="6346678"/>
    <s v="Annual"/>
    <x v="12"/>
    <s v="Management"/>
    <s v="G"/>
    <s v="Yes"/>
    <s v="10"/>
    <s v="Approve Change in Registered Capital"/>
    <x v="1"/>
    <s v="For"/>
    <x v="0"/>
    <s v=""/>
    <s v="No"/>
  </r>
  <r>
    <x v="132"/>
    <s v="China"/>
    <s v="CNE0000017Y6"/>
    <s v="6346678"/>
    <s v="Annual"/>
    <x v="12"/>
    <s v="Management"/>
    <s v="G"/>
    <s v="Yes"/>
    <s v="11"/>
    <s v="Amend Articles of Association"/>
    <x v="1"/>
    <s v="For"/>
    <x v="0"/>
    <s v=""/>
    <s v="No"/>
  </r>
  <r>
    <x v="132"/>
    <s v="China"/>
    <s v="CNE0000017Y6"/>
    <s v="6346678"/>
    <s v="Annual"/>
    <x v="12"/>
    <s v="Management"/>
    <s v="G"/>
    <s v="Yes"/>
    <s v="12"/>
    <s v="Amend Management Measures of Raised Funds"/>
    <x v="1"/>
    <s v="For"/>
    <x v="0"/>
    <s v=""/>
    <s v="No"/>
  </r>
  <r>
    <x v="132"/>
    <s v="China"/>
    <s v="CNE0000017Y6"/>
    <s v="6346678"/>
    <s v="Annual"/>
    <x v="12"/>
    <s v="Management"/>
    <s v="G"/>
    <s v="Yes"/>
    <s v="13"/>
    <s v="Approve Use of Idle Own Funds for Deposit Business and Related Transactions"/>
    <x v="1"/>
    <s v="For"/>
    <x v="0"/>
    <s v=""/>
    <s v="No"/>
  </r>
  <r>
    <x v="132"/>
    <s v="China"/>
    <s v="CNE0000017Y6"/>
    <s v="6346678"/>
    <s v="Annual"/>
    <x v="12"/>
    <s v="Management"/>
    <s v="G"/>
    <s v="Yes"/>
    <s v="14"/>
    <s v="Approve Use of Idle Raised Funds for Cash Management and Related Transactions"/>
    <x v="1"/>
    <s v="For"/>
    <x v="0"/>
    <s v=""/>
    <s v="No"/>
  </r>
  <r>
    <x v="132"/>
    <s v="China"/>
    <s v="CNE0000017Y6"/>
    <s v="6346678"/>
    <s v="Annual"/>
    <x v="12"/>
    <s v="Management"/>
    <s v="G"/>
    <s v="Yes"/>
    <s v="15.1"/>
    <s v="Elect Wang Wenjing as Director"/>
    <x v="0"/>
    <s v="For"/>
    <x v="0"/>
    <s v=""/>
    <s v="No"/>
  </r>
  <r>
    <x v="132"/>
    <s v="China"/>
    <s v="CNE0000017Y6"/>
    <s v="6346678"/>
    <s v="Annual"/>
    <x v="12"/>
    <s v="Management"/>
    <s v="G"/>
    <s v="Yes"/>
    <s v="15.2"/>
    <s v="Elect Guo Xinping as Director"/>
    <x v="0"/>
    <s v="For"/>
    <x v="0"/>
    <s v=""/>
    <s v="No"/>
  </r>
  <r>
    <x v="132"/>
    <s v="China"/>
    <s v="CNE0000017Y6"/>
    <s v="6346678"/>
    <s v="Annual"/>
    <x v="12"/>
    <s v="Management"/>
    <s v="G"/>
    <s v="Yes"/>
    <s v="15.3"/>
    <s v="Elect Wu Zhengping as Director"/>
    <x v="0"/>
    <s v="For"/>
    <x v="0"/>
    <s v=""/>
    <s v="No"/>
  </r>
  <r>
    <x v="132"/>
    <s v="China"/>
    <s v="CNE0000017Y6"/>
    <s v="6346678"/>
    <s v="Annual"/>
    <x v="12"/>
    <s v="Management"/>
    <s v="G"/>
    <s v="Yes"/>
    <s v="16.1"/>
    <s v="Elect Zhang Weiguo as Director"/>
    <x v="0"/>
    <s v="For"/>
    <x v="0"/>
    <s v=""/>
    <s v="No"/>
  </r>
  <r>
    <x v="132"/>
    <s v="China"/>
    <s v="CNE0000017Y6"/>
    <s v="6346678"/>
    <s v="Annual"/>
    <x v="12"/>
    <s v="Management"/>
    <s v="G"/>
    <s v="Yes"/>
    <s v="16.2"/>
    <s v="Elect Zhou Jian as Director"/>
    <x v="0"/>
    <s v="For"/>
    <x v="2"/>
    <s v="Lack of gender diversity."/>
    <s v="Yes"/>
  </r>
  <r>
    <x v="132"/>
    <s v="China"/>
    <s v="CNE0000017Y6"/>
    <s v="6346678"/>
    <s v="Annual"/>
    <x v="12"/>
    <s v="Management"/>
    <s v="G"/>
    <s v="Yes"/>
    <s v="16.3"/>
    <s v="Elect Wang Feng as Director"/>
    <x v="0"/>
    <s v="For"/>
    <x v="0"/>
    <s v=""/>
    <s v="No"/>
  </r>
  <r>
    <x v="132"/>
    <s v="China"/>
    <s v="CNE0000017Y6"/>
    <s v="6346678"/>
    <s v="Annual"/>
    <x v="12"/>
    <s v="Shareholder"/>
    <s v="G"/>
    <s v="Yes"/>
    <s v="17.1"/>
    <s v="Elect Zhang Ke as Supervisor"/>
    <x v="1"/>
    <s v="For"/>
    <x v="2"/>
    <s v="Insufficient biographical disclosure."/>
    <s v="Yes"/>
  </r>
  <r>
    <x v="132"/>
    <s v="China"/>
    <s v="CNE0000017Y6"/>
    <s v="6346678"/>
    <s v="Annual"/>
    <x v="12"/>
    <s v="Shareholder"/>
    <s v="G"/>
    <s v="Yes"/>
    <s v="17.2"/>
    <s v="Elect Wang Shiping as Supervisor"/>
    <x v="1"/>
    <s v="For"/>
    <x v="2"/>
    <s v="Insufficient biographical disclosure."/>
    <s v="Yes"/>
  </r>
  <r>
    <x v="133"/>
    <s v="Cayman Islands"/>
    <s v="KYG9897K1058"/>
    <s v="BMZ1C83"/>
    <s v="Extraordinary Shareholders"/>
    <x v="12"/>
    <s v="Management"/>
    <s v="G"/>
    <s v="Yes"/>
    <s v="1"/>
    <s v="Approve Issuance of Equity or Equity-Linked Securities without Preemptive Rights"/>
    <x v="1"/>
    <s v="For"/>
    <x v="2"/>
    <s v="Share issuances without pre-emption rights exceeding 10% of issued share capital are deemed overly dilutive."/>
    <s v="Yes"/>
  </r>
  <r>
    <x v="133"/>
    <s v="Cayman Islands"/>
    <s v="KYG9897K1058"/>
    <s v="BMZ1C83"/>
    <s v="Extraordinary Shareholders"/>
    <x v="12"/>
    <s v="Management"/>
    <s v="G"/>
    <s v="Yes"/>
    <s v="2"/>
    <s v="Authorize Share Repurchase Program"/>
    <x v="1"/>
    <s v="For"/>
    <x v="0"/>
    <s v=""/>
    <s v="No"/>
  </r>
  <r>
    <x v="133"/>
    <s v="Cayman Islands"/>
    <s v="KYG9897K1058"/>
    <s v="BMZ1C83"/>
    <s v="Extraordinary Shareholders"/>
    <x v="12"/>
    <s v="Management"/>
    <s v="G"/>
    <s v="Yes"/>
    <s v="3"/>
    <s v="Authorize Reissuance of Repurchased Shares"/>
    <x v="1"/>
    <s v="For"/>
    <x v="0"/>
    <s v=""/>
    <s v="No"/>
  </r>
  <r>
    <x v="133"/>
    <s v="Cayman Islands"/>
    <s v="KYG9897K1058"/>
    <s v="BMZ1C83"/>
    <s v="Extraordinary Shareholders"/>
    <x v="12"/>
    <s v="Management"/>
    <s v="G"/>
    <s v="Yes"/>
    <s v="4"/>
    <s v="Amend Articles of Association"/>
    <x v="1"/>
    <s v="For"/>
    <x v="2"/>
    <s v="We are not supportive of exclusively virtual meetings."/>
    <s v="Yes"/>
  </r>
  <r>
    <x v="134"/>
    <s v="India"/>
    <s v="INE974X01010"/>
    <s v="BD3R8D7"/>
    <s v="Special"/>
    <x v="13"/>
    <s v="Management"/>
    <s v="G"/>
    <s v="Yes"/>
    <s v="1"/>
    <s v="Amend Objects Clause of the Memorandum of Association"/>
    <x v="1"/>
    <s v="For"/>
    <x v="0"/>
    <s v=""/>
    <s v="No"/>
  </r>
  <r>
    <x v="135"/>
    <s v="China"/>
    <s v="CNE100001ZN3"/>
    <s v="BX3J781"/>
    <s v="Annual"/>
    <x v="14"/>
    <s v="Management"/>
    <s v="G"/>
    <s v="Yes"/>
    <s v="1"/>
    <s v="Approve Report of the Board of Directors"/>
    <x v="0"/>
    <s v="For"/>
    <x v="0"/>
    <s v=""/>
    <s v="No"/>
  </r>
  <r>
    <x v="135"/>
    <s v="China"/>
    <s v="CNE100001ZN3"/>
    <s v="BX3J781"/>
    <s v="Annual"/>
    <x v="14"/>
    <s v="Management"/>
    <s v="G"/>
    <s v="Yes"/>
    <s v="2"/>
    <s v="Approve Report of the Board of Supervisors"/>
    <x v="2"/>
    <s v="For"/>
    <x v="0"/>
    <s v=""/>
    <s v="No"/>
  </r>
  <r>
    <x v="135"/>
    <s v="China"/>
    <s v="CNE100001ZN3"/>
    <s v="BX3J781"/>
    <s v="Annual"/>
    <x v="14"/>
    <s v="Management"/>
    <s v="G"/>
    <s v="Yes"/>
    <s v="3"/>
    <s v="Approve Annual Report and Summary"/>
    <x v="2"/>
    <s v="For"/>
    <x v="0"/>
    <s v=""/>
    <s v="No"/>
  </r>
  <r>
    <x v="135"/>
    <s v="China"/>
    <s v="CNE100001ZN3"/>
    <s v="BX3J781"/>
    <s v="Annual"/>
    <x v="14"/>
    <s v="Management"/>
    <s v="G"/>
    <s v="Yes"/>
    <s v="4"/>
    <s v="Approve Financial Statements"/>
    <x v="1"/>
    <s v="For"/>
    <x v="0"/>
    <s v=""/>
    <s v="No"/>
  </r>
  <r>
    <x v="135"/>
    <s v="China"/>
    <s v="CNE100001ZN3"/>
    <s v="BX3J781"/>
    <s v="Annual"/>
    <x v="14"/>
    <s v="Management"/>
    <s v="G"/>
    <s v="Yes"/>
    <s v="5"/>
    <s v="Approve Profit Distribution"/>
    <x v="1"/>
    <s v="For"/>
    <x v="0"/>
    <s v=""/>
    <s v="No"/>
  </r>
  <r>
    <x v="135"/>
    <s v="China"/>
    <s v="CNE100001ZN3"/>
    <s v="BX3J781"/>
    <s v="Annual"/>
    <x v="14"/>
    <s v="Management"/>
    <s v="G"/>
    <s v="Yes"/>
    <s v="6"/>
    <s v="Approve Special Report on Non-operational Fund Occupancy and Related-party Business Transaction"/>
    <x v="2"/>
    <s v="For"/>
    <x v="0"/>
    <s v=""/>
    <s v="No"/>
  </r>
  <r>
    <x v="135"/>
    <s v="China"/>
    <s v="CNE100001ZN3"/>
    <s v="BX3J781"/>
    <s v="Annual"/>
    <x v="14"/>
    <s v="Management"/>
    <s v="G"/>
    <s v="Yes"/>
    <s v="7"/>
    <s v="Approve to Appoint Auditor"/>
    <x v="3"/>
    <s v="For"/>
    <x v="0"/>
    <s v=""/>
    <s v="No"/>
  </r>
  <r>
    <x v="135"/>
    <s v="China"/>
    <s v="CNE100001ZN3"/>
    <s v="BX3J781"/>
    <s v="Annual"/>
    <x v="14"/>
    <s v="Management"/>
    <s v="G"/>
    <s v="Yes"/>
    <s v="8"/>
    <s v="Approve Provision of Guarantee"/>
    <x v="1"/>
    <s v="For"/>
    <x v="0"/>
    <s v=""/>
    <s v="No"/>
  </r>
  <r>
    <x v="135"/>
    <s v="China"/>
    <s v="CNE100001ZN3"/>
    <s v="BX3J781"/>
    <s v="Annual"/>
    <x v="14"/>
    <s v="Management"/>
    <s v="G"/>
    <s v="Yes"/>
    <s v="9"/>
    <s v="Approve Shareholder Return Plan"/>
    <x v="1"/>
    <s v="For"/>
    <x v="0"/>
    <s v=""/>
    <s v="No"/>
  </r>
  <r>
    <x v="136"/>
    <s v="Mexico"/>
    <s v="MX01EL000003"/>
    <s v="2967084"/>
    <s v="Annual"/>
    <x v="14"/>
    <s v="Management"/>
    <s v="G"/>
    <s v="Yes"/>
    <s v="1"/>
    <s v="Approve Board's Report"/>
    <x v="2"/>
    <s v="For"/>
    <x v="2"/>
    <s v="Company has failed to publish the audited accounts in a sufficient timeframe ahead of the meeting."/>
    <s v="Yes"/>
  </r>
  <r>
    <x v="136"/>
    <s v="Mexico"/>
    <s v="MX01EL000003"/>
    <s v="2967084"/>
    <s v="Annual"/>
    <x v="14"/>
    <s v="Management"/>
    <s v="G"/>
    <s v="Yes"/>
    <s v="2"/>
    <s v="Approve Financial Statements"/>
    <x v="1"/>
    <s v="For"/>
    <x v="2"/>
    <s v="Company has failed to publish the audited accounts in a sufficient timeframe ahead of the meeting."/>
    <s v="Yes"/>
  </r>
  <r>
    <x v="136"/>
    <s v="Mexico"/>
    <s v="MX01EL000003"/>
    <s v="2967084"/>
    <s v="Annual"/>
    <x v="14"/>
    <s v="Management"/>
    <s v="G"/>
    <s v="Yes"/>
    <s v="3"/>
    <s v="Approve Report of Audit Committee"/>
    <x v="2"/>
    <s v="For"/>
    <x v="2"/>
    <s v="Company has failed to publish the audited accounts in a sufficient timeframe ahead of the meeting."/>
    <s v="Yes"/>
  </r>
  <r>
    <x v="136"/>
    <s v="Mexico"/>
    <s v="MX01EL000003"/>
    <s v="2967084"/>
    <s v="Annual"/>
    <x v="14"/>
    <s v="Management"/>
    <s v="G"/>
    <s v="Yes"/>
    <s v="4"/>
    <s v="Approve Report of Corporate Practices Committee"/>
    <x v="2"/>
    <s v="For"/>
    <x v="2"/>
    <s v="Company has failed to publish the audited accounts in a sufficient timeframe ahead of the meeting."/>
    <s v="Yes"/>
  </r>
  <r>
    <x v="136"/>
    <s v="Mexico"/>
    <s v="MX01EL000003"/>
    <s v="2967084"/>
    <s v="Annual"/>
    <x v="14"/>
    <s v="Management"/>
    <s v="G"/>
    <s v="Yes"/>
    <s v="5"/>
    <s v="Approve Allocation of Income and Cash Dividends"/>
    <x v="1"/>
    <s v="For"/>
    <x v="0"/>
    <s v=""/>
    <s v="No"/>
  </r>
  <r>
    <x v="136"/>
    <s v="Mexico"/>
    <s v="MX01EL000003"/>
    <s v="2967084"/>
    <s v="Annual"/>
    <x v="14"/>
    <s v="Management"/>
    <s v="G"/>
    <s v="Yes"/>
    <s v="6"/>
    <s v="Approve Board's Report on Share Repurchase Policy and Share Repurchase Reserve"/>
    <x v="2"/>
    <s v="For"/>
    <x v="2"/>
    <s v="Not enough disclosure to make an informed decision."/>
    <s v="Yes"/>
  </r>
  <r>
    <x v="136"/>
    <s v="Mexico"/>
    <s v="MX01EL000003"/>
    <s v="2967084"/>
    <s v="Annual"/>
    <x v="14"/>
    <s v="Management"/>
    <s v="G"/>
    <s v="Yes"/>
    <s v="7"/>
    <s v="Elect and or Ratify Directors, Secretary, Deputy Secretary, and Members of Audit, Corporate Practices and Integrity Committees; Verify Independence Classification; Approve Their Remuneration"/>
    <x v="0"/>
    <s v="For"/>
    <x v="2"/>
    <s v="Bundled director election proposal. Insufficient biographical disclosure."/>
    <s v="Yes"/>
  </r>
  <r>
    <x v="136"/>
    <s v="Mexico"/>
    <s v="MX01EL000003"/>
    <s v="2967084"/>
    <s v="Annual"/>
    <x v="14"/>
    <s v="Management"/>
    <s v="G"/>
    <s v="Yes"/>
    <s v="8"/>
    <s v="Approve Withdrawal/Granting of Powers"/>
    <x v="1"/>
    <s v="For"/>
    <x v="2"/>
    <s v="Not enough disclosure to make an informed decision."/>
    <s v="Yes"/>
  </r>
  <r>
    <x v="136"/>
    <s v="Mexico"/>
    <s v="MX01EL000003"/>
    <s v="2967084"/>
    <s v="Annual"/>
    <x v="14"/>
    <s v="Management"/>
    <s v="G"/>
    <s v="Yes"/>
    <s v="9"/>
    <s v="Authorize Board to Ratify and Execute Approved Resolutions; Approve Minutes of Meeting"/>
    <x v="1"/>
    <s v="For"/>
    <x v="0"/>
    <s v=""/>
    <s v="No"/>
  </r>
  <r>
    <x v="137"/>
    <s v="China"/>
    <s v="CNE000000073"/>
    <s v="6188933"/>
    <s v="Special"/>
    <x v="14"/>
    <s v="Management"/>
    <s v="G"/>
    <s v="Yes"/>
    <s v="1"/>
    <s v="Approve Additional Guarantee"/>
    <x v="1"/>
    <s v="For"/>
    <x v="0"/>
    <s v=""/>
    <s v="No"/>
  </r>
  <r>
    <x v="70"/>
    <s v="China"/>
    <s v="CNE1000015M3"/>
    <s v="B6SGJ37"/>
    <s v="Special"/>
    <x v="14"/>
    <s v="Management"/>
    <s v="G"/>
    <s v="Yes"/>
    <s v="1"/>
    <s v="Approve Amendments to Articles of Association"/>
    <x v="1"/>
    <s v="For"/>
    <x v="0"/>
    <s v=""/>
    <s v="No"/>
  </r>
  <r>
    <x v="70"/>
    <s v="China"/>
    <s v="CNE1000015M3"/>
    <s v="B6SGJ37"/>
    <s v="Special"/>
    <x v="14"/>
    <s v="Shareholder"/>
    <s v="G"/>
    <s v="Yes"/>
    <s v="2.1"/>
    <s v="Elect He Benliu as Director"/>
    <x v="0"/>
    <s v="For"/>
    <x v="0"/>
    <s v=""/>
    <s v="No"/>
  </r>
  <r>
    <x v="70"/>
    <s v="China"/>
    <s v="CNE1000015M3"/>
    <s v="B6SGJ37"/>
    <s v="Special"/>
    <x v="14"/>
    <s v="Shareholder"/>
    <s v="G"/>
    <s v="Yes"/>
    <s v="2.2"/>
    <s v="Elect Xu Ran as Director"/>
    <x v="0"/>
    <s v="For"/>
    <x v="0"/>
    <s v=""/>
    <s v="No"/>
  </r>
  <r>
    <x v="70"/>
    <s v="China"/>
    <s v="CNE1000015M3"/>
    <s v="B6SGJ37"/>
    <s v="Special"/>
    <x v="14"/>
    <s v="Shareholder"/>
    <s v="G"/>
    <s v="Yes"/>
    <s v="2.3"/>
    <s v="Elect Wu Pengsen as Director"/>
    <x v="0"/>
    <s v="For"/>
    <x v="0"/>
    <s v=""/>
    <s v="No"/>
  </r>
  <r>
    <x v="70"/>
    <s v="China"/>
    <s v="CNE1000015M3"/>
    <s v="B6SGJ37"/>
    <s v="Special"/>
    <x v="14"/>
    <s v="Shareholder"/>
    <s v="G"/>
    <s v="Yes"/>
    <s v="2.4"/>
    <s v="Elect Shen Qingfei as Director"/>
    <x v="0"/>
    <s v="For"/>
    <x v="2"/>
    <s v="Unsupportive of Executives on the Audit Committee."/>
    <s v="Yes"/>
  </r>
  <r>
    <x v="70"/>
    <s v="China"/>
    <s v="CNE1000015M3"/>
    <s v="B6SGJ37"/>
    <s v="Special"/>
    <x v="14"/>
    <s v="Shareholder"/>
    <s v="G"/>
    <s v="Yes"/>
    <s v="2.5"/>
    <s v="Elect Chen Jianli as Director"/>
    <x v="0"/>
    <s v="For"/>
    <x v="0"/>
    <s v=""/>
    <s v="No"/>
  </r>
  <r>
    <x v="70"/>
    <s v="China"/>
    <s v="CNE1000015M3"/>
    <s v="B6SGJ37"/>
    <s v="Special"/>
    <x v="14"/>
    <s v="Shareholder"/>
    <s v="G"/>
    <s v="Yes"/>
    <s v="2.6"/>
    <s v="Elect Wang Xudong as Director"/>
    <x v="0"/>
    <s v="For"/>
    <x v="0"/>
    <s v=""/>
    <s v="No"/>
  </r>
  <r>
    <x v="70"/>
    <s v="China"/>
    <s v="CNE1000015M3"/>
    <s v="B6SGJ37"/>
    <s v="Special"/>
    <x v="14"/>
    <s v="Management"/>
    <s v="G"/>
    <s v="Yes"/>
    <s v="3.1"/>
    <s v="Elect Qiu Guanzhou as Director"/>
    <x v="0"/>
    <s v="For"/>
    <x v="0"/>
    <s v=""/>
    <s v="No"/>
  </r>
  <r>
    <x v="70"/>
    <s v="China"/>
    <s v="CNE1000015M3"/>
    <s v="B6SGJ37"/>
    <s v="Special"/>
    <x v="14"/>
    <s v="Management"/>
    <s v="G"/>
    <s v="Yes"/>
    <s v="3.2"/>
    <s v="Elect Liang Lijuan as Director"/>
    <x v="0"/>
    <s v="For"/>
    <x v="0"/>
    <s v=""/>
    <s v="No"/>
  </r>
  <r>
    <x v="70"/>
    <s v="China"/>
    <s v="CNE1000015M3"/>
    <s v="B6SGJ37"/>
    <s v="Special"/>
    <x v="14"/>
    <s v="Management"/>
    <s v="G"/>
    <s v="Yes"/>
    <s v="3.3"/>
    <s v="Elect Li Li as Director"/>
    <x v="0"/>
    <s v="For"/>
    <x v="0"/>
    <s v=""/>
    <s v="No"/>
  </r>
  <r>
    <x v="70"/>
    <s v="China"/>
    <s v="CNE1000015M3"/>
    <s v="B6SGJ37"/>
    <s v="Special"/>
    <x v="14"/>
    <s v="Management"/>
    <s v="G"/>
    <s v="Yes"/>
    <s v="4.1"/>
    <s v="Elect Zhang Haitao as Supervisor"/>
    <x v="1"/>
    <s v="For"/>
    <x v="0"/>
    <s v=""/>
    <s v="No"/>
  </r>
  <r>
    <x v="70"/>
    <s v="China"/>
    <s v="CNE1000015M3"/>
    <s v="B6SGJ37"/>
    <s v="Special"/>
    <x v="14"/>
    <s v="Management"/>
    <s v="G"/>
    <s v="Yes"/>
    <s v="4.2"/>
    <s v="Elect Du Weili as Supervisor"/>
    <x v="1"/>
    <s v="For"/>
    <x v="0"/>
    <s v=""/>
    <s v="No"/>
  </r>
  <r>
    <x v="138"/>
    <s v="Indonesia"/>
    <s v="ID1000106800"/>
    <s v="6795236"/>
    <s v="Annual"/>
    <x v="14"/>
    <s v="Management"/>
    <s v="G"/>
    <s v="Yes"/>
    <s v="1"/>
    <s v="Approve Annual Report, Financial Statements, Statutory Reports and Discharge of Directors and Commissioners"/>
    <x v="0"/>
    <s v="For"/>
    <x v="0"/>
    <s v=""/>
    <s v="No"/>
  </r>
  <r>
    <x v="138"/>
    <s v="Indonesia"/>
    <s v="ID1000106800"/>
    <s v="6795236"/>
    <s v="Annual"/>
    <x v="14"/>
    <s v="Management"/>
    <s v="G"/>
    <s v="Yes"/>
    <s v="2"/>
    <s v="Approve Annual Report of Social and Environmental Responsibility Program, Financial Statements of the MSE Funding Program, and Discharge of Directors and Commissioners"/>
    <x v="0"/>
    <s v="For"/>
    <x v="0"/>
    <s v=""/>
    <s v="No"/>
  </r>
  <r>
    <x v="138"/>
    <s v="Indonesia"/>
    <s v="ID1000106800"/>
    <s v="6795236"/>
    <s v="Annual"/>
    <x v="14"/>
    <s v="Management"/>
    <s v="G"/>
    <s v="Yes"/>
    <s v="3"/>
    <s v="Approve Allocation of Income"/>
    <x v="1"/>
    <s v="For"/>
    <x v="0"/>
    <s v=""/>
    <s v="No"/>
  </r>
  <r>
    <x v="138"/>
    <s v="Indonesia"/>
    <s v="ID1000106800"/>
    <s v="6795236"/>
    <s v="Annual"/>
    <x v="14"/>
    <s v="Management"/>
    <s v="G"/>
    <s v="Yes"/>
    <s v="4"/>
    <s v="Approve Remuneration and Tantiem of Directors and Commissioners"/>
    <x v="0"/>
    <s v="For"/>
    <x v="0"/>
    <s v=""/>
    <s v="No"/>
  </r>
  <r>
    <x v="138"/>
    <s v="Indonesia"/>
    <s v="ID1000106800"/>
    <s v="6795236"/>
    <s v="Annual"/>
    <x v="14"/>
    <s v="Management"/>
    <s v="G"/>
    <s v="Yes"/>
    <s v="5"/>
    <s v="Appoint Auditors of the Company and the Partnership and Community Development Program"/>
    <x v="3"/>
    <s v="For"/>
    <x v="0"/>
    <s v=""/>
    <s v="No"/>
  </r>
  <r>
    <x v="138"/>
    <s v="Indonesia"/>
    <s v="ID1000106800"/>
    <s v="6795236"/>
    <s v="Annual"/>
    <x v="14"/>
    <s v="Management"/>
    <s v="G"/>
    <s v="Yes"/>
    <s v="6"/>
    <s v="Amend Articles of Association"/>
    <x v="1"/>
    <s v="For"/>
    <x v="2"/>
    <s v="Lack of disclosure surrounding changes to articles."/>
    <s v="Yes"/>
  </r>
  <r>
    <x v="138"/>
    <s v="Indonesia"/>
    <s v="ID1000106800"/>
    <s v="6795236"/>
    <s v="Annual"/>
    <x v="14"/>
    <s v="Management"/>
    <s v="G"/>
    <s v="Yes"/>
    <s v="7"/>
    <s v="Approve Report on the Use of Proceeds from Semen Indonesia's Sustainable Bonds II"/>
    <x v="2"/>
    <s v="For"/>
    <x v="0"/>
    <s v=""/>
    <s v="No"/>
  </r>
  <r>
    <x v="138"/>
    <s v="Indonesia"/>
    <s v="ID1000106800"/>
    <s v="6795236"/>
    <s v="Annual"/>
    <x v="14"/>
    <s v="Management"/>
    <s v="G"/>
    <s v="Yes"/>
    <s v="8"/>
    <s v="Approve Report on the Use of Proceeds  from Semen Indonesia's Limited Public Offering through Capital Increases with Pre-Emptive Rights I"/>
    <x v="2"/>
    <s v="For"/>
    <x v="0"/>
    <s v=""/>
    <s v="No"/>
  </r>
  <r>
    <x v="138"/>
    <s v="Indonesia"/>
    <s v="ID1000106800"/>
    <s v="6795236"/>
    <s v="Annual"/>
    <x v="14"/>
    <s v="Management"/>
    <s v="G"/>
    <s v="Yes"/>
    <s v="9"/>
    <s v="Approve Enforcement of the Regulation of the Minister of State-Owned Enterprises Regulation"/>
    <x v="1"/>
    <s v="For"/>
    <x v="2"/>
    <s v="Not enough disclosure to make an informed decision."/>
    <s v="Yes"/>
  </r>
  <r>
    <x v="138"/>
    <s v="Indonesia"/>
    <s v="ID1000106800"/>
    <s v="6795236"/>
    <s v="Annual"/>
    <x v="14"/>
    <s v="Management"/>
    <s v="G"/>
    <s v="Yes"/>
    <s v="10"/>
    <s v="Approve Changes in the Boards of the Company"/>
    <x v="1"/>
    <s v="For"/>
    <x v="2"/>
    <s v="Not enough disclosure to make an informed decision."/>
    <s v="Yes"/>
  </r>
  <r>
    <x v="139"/>
    <s v="Thailand"/>
    <s v="TH0999010Z03"/>
    <s v="B3L0Q89"/>
    <s v="Annual"/>
    <x v="14"/>
    <s v="Management"/>
    <s v="G"/>
    <s v="Yes"/>
    <s v="1"/>
    <s v="Approve Board of Directors' Business Activities"/>
    <x v="0"/>
    <s v="For"/>
    <x v="0"/>
    <s v=""/>
    <s v="No"/>
  </r>
  <r>
    <x v="139"/>
    <s v="Thailand"/>
    <s v="TH0999010Z03"/>
    <s v="B3L0Q89"/>
    <s v="Annual"/>
    <x v="14"/>
    <s v="Management"/>
    <s v="G"/>
    <s v="Yes"/>
    <s v="2"/>
    <s v="Approve Financial Statements"/>
    <x v="1"/>
    <s v="For"/>
    <x v="0"/>
    <s v=""/>
    <s v="No"/>
  </r>
  <r>
    <x v="139"/>
    <s v="Thailand"/>
    <s v="TH0999010Z03"/>
    <s v="B3L0Q89"/>
    <s v="Annual"/>
    <x v="14"/>
    <s v="Management"/>
    <s v="G"/>
    <s v="Yes"/>
    <s v="3"/>
    <s v="Approve Allocation of Income and Dividend Payment"/>
    <x v="1"/>
    <s v="For"/>
    <x v="0"/>
    <s v=""/>
    <s v="No"/>
  </r>
  <r>
    <x v="139"/>
    <s v="Thailand"/>
    <s v="TH0999010Z03"/>
    <s v="B3L0Q89"/>
    <s v="Annual"/>
    <x v="14"/>
    <s v="Management"/>
    <s v="G"/>
    <s v="Yes"/>
    <s v="4"/>
    <s v="Approve EY Office Limited as Auditors and Authorize Board to Fix Their Remuneration"/>
    <x v="3"/>
    <s v="For"/>
    <x v="0"/>
    <s v=""/>
    <s v="No"/>
  </r>
  <r>
    <x v="139"/>
    <s v="Thailand"/>
    <s v="TH0999010Z03"/>
    <s v="B3L0Q89"/>
    <s v="Annual"/>
    <x v="14"/>
    <s v="Management"/>
    <s v="G"/>
    <s v="Yes"/>
    <s v="5.1"/>
    <s v="Fix Number of Directors at 13"/>
    <x v="0"/>
    <s v="For"/>
    <x v="0"/>
    <s v=""/>
    <s v="No"/>
  </r>
  <r>
    <x v="139"/>
    <s v="Thailand"/>
    <s v="TH0999010Z03"/>
    <s v="B3L0Q89"/>
    <s v="Annual"/>
    <x v="14"/>
    <s v="Management"/>
    <s v="G"/>
    <s v="Yes"/>
    <s v="6"/>
    <s v="Approve Remuneration of Directors"/>
    <x v="0"/>
    <s v="For"/>
    <x v="0"/>
    <s v=""/>
    <s v="No"/>
  </r>
  <r>
    <x v="139"/>
    <s v="Thailand"/>
    <s v="TH0999010Z03"/>
    <s v="B3L0Q89"/>
    <s v="Annual"/>
    <x v="14"/>
    <s v="Management"/>
    <s v="G"/>
    <s v="Yes"/>
    <s v="7"/>
    <s v="Amend Articles of Association"/>
    <x v="1"/>
    <s v="For"/>
    <x v="0"/>
    <s v=""/>
    <s v="No"/>
  </r>
  <r>
    <x v="139"/>
    <s v="Thailand"/>
    <s v="TH0999010Z03"/>
    <s v="B3L0Q89"/>
    <s v="Annual"/>
    <x v="14"/>
    <s v="Management"/>
    <s v="G"/>
    <s v="Yes"/>
    <s v="5.2A"/>
    <s v="Elect Pliu Mangkornkanok as Director"/>
    <x v="0"/>
    <s v="For"/>
    <x v="0"/>
    <s v=""/>
    <s v="No"/>
  </r>
  <r>
    <x v="139"/>
    <s v="Thailand"/>
    <s v="TH0999010Z03"/>
    <s v="B3L0Q89"/>
    <s v="Annual"/>
    <x v="14"/>
    <s v="Management"/>
    <s v="G"/>
    <s v="Yes"/>
    <s v="5.2B"/>
    <s v="Elect Dung Ba Le as Director"/>
    <x v="0"/>
    <s v="For"/>
    <x v="0"/>
    <s v=""/>
    <s v="No"/>
  </r>
  <r>
    <x v="139"/>
    <s v="Thailand"/>
    <s v="TH0999010Z03"/>
    <s v="B3L0Q89"/>
    <s v="Annual"/>
    <x v="14"/>
    <s v="Management"/>
    <s v="G"/>
    <s v="Yes"/>
    <s v="5.2C"/>
    <s v="Elect Angkarat Priebjrivat as Director"/>
    <x v="0"/>
    <s v="For"/>
    <x v="0"/>
    <s v=""/>
    <s v="No"/>
  </r>
  <r>
    <x v="139"/>
    <s v="Thailand"/>
    <s v="TH0999010Z03"/>
    <s v="B3L0Q89"/>
    <s v="Annual"/>
    <x v="14"/>
    <s v="Management"/>
    <s v="G"/>
    <s v="Yes"/>
    <s v="5.2D"/>
    <s v="Elect Sathit Aungmanee as Director"/>
    <x v="0"/>
    <s v="For"/>
    <x v="0"/>
    <s v=""/>
    <s v="No"/>
  </r>
  <r>
    <x v="139"/>
    <s v="Thailand"/>
    <s v="TH0999010Z03"/>
    <s v="B3L0Q89"/>
    <s v="Annual"/>
    <x v="14"/>
    <s v="Management"/>
    <s v="G"/>
    <s v="Yes"/>
    <s v="5.2E"/>
    <s v="Elect Kanich Punyashthiti as Director"/>
    <x v="0"/>
    <s v="For"/>
    <x v="0"/>
    <s v=""/>
    <s v="No"/>
  </r>
  <r>
    <x v="139"/>
    <s v="Thailand"/>
    <s v="TH0999010Z03"/>
    <s v="B3L0Q89"/>
    <s v="Annual"/>
    <x v="14"/>
    <s v="Management"/>
    <s v="G"/>
    <s v="Yes"/>
    <s v="5.2F"/>
    <s v="Elect Pongpen Ruengvirayudh as Director"/>
    <x v="0"/>
    <s v="For"/>
    <x v="0"/>
    <s v=""/>
    <s v="No"/>
  </r>
  <r>
    <x v="139"/>
    <s v="Thailand"/>
    <s v="TH0999010Z03"/>
    <s v="B3L0Q89"/>
    <s v="Annual"/>
    <x v="14"/>
    <s v="Management"/>
    <s v="G"/>
    <s v="Yes"/>
    <s v="5.2G"/>
    <s v="Elect Penchun Jarikasem as Director"/>
    <x v="0"/>
    <s v="For"/>
    <x v="0"/>
    <s v=""/>
    <s v="No"/>
  </r>
  <r>
    <x v="139"/>
    <s v="Thailand"/>
    <s v="TH0999010Z03"/>
    <s v="B3L0Q89"/>
    <s v="Annual"/>
    <x v="14"/>
    <s v="Management"/>
    <s v="G"/>
    <s v="Yes"/>
    <s v="5.2H"/>
    <s v="Elect Sillapaporn Srijunpetch as Director"/>
    <x v="0"/>
    <s v="For"/>
    <x v="0"/>
    <s v=""/>
    <s v="No"/>
  </r>
  <r>
    <x v="139"/>
    <s v="Thailand"/>
    <s v="TH0999010Z03"/>
    <s v="B3L0Q89"/>
    <s v="Annual"/>
    <x v="14"/>
    <s v="Management"/>
    <s v="G"/>
    <s v="Yes"/>
    <s v="5.2I"/>
    <s v="Elect Vara Varavithya as Director"/>
    <x v="0"/>
    <s v="For"/>
    <x v="0"/>
    <s v=""/>
    <s v="No"/>
  </r>
  <r>
    <x v="139"/>
    <s v="Thailand"/>
    <s v="TH0999010Z03"/>
    <s v="B3L0Q89"/>
    <s v="Annual"/>
    <x v="14"/>
    <s v="Management"/>
    <s v="G"/>
    <s v="Yes"/>
    <s v="5.2J"/>
    <s v="Elect Chi-Hao Sun as Director"/>
    <x v="0"/>
    <s v="For"/>
    <x v="0"/>
    <s v=""/>
    <s v="No"/>
  </r>
  <r>
    <x v="139"/>
    <s v="Thailand"/>
    <s v="TH0999010Z03"/>
    <s v="B3L0Q89"/>
    <s v="Annual"/>
    <x v="14"/>
    <s v="Management"/>
    <s v="G"/>
    <s v="Yes"/>
    <s v="5.2K"/>
    <s v="Elect Satoshi Yoshitake as Director"/>
    <x v="0"/>
    <s v="For"/>
    <x v="0"/>
    <s v=""/>
    <s v="No"/>
  </r>
  <r>
    <x v="139"/>
    <s v="Thailand"/>
    <s v="TH0999010Z03"/>
    <s v="B3L0Q89"/>
    <s v="Annual"/>
    <x v="14"/>
    <s v="Management"/>
    <s v="G"/>
    <s v="Yes"/>
    <s v="5.2L"/>
    <s v="Elect Sakchai Peechapat as Director"/>
    <x v="0"/>
    <s v="For"/>
    <x v="0"/>
    <s v=""/>
    <s v="No"/>
  </r>
  <r>
    <x v="139"/>
    <s v="Thailand"/>
    <s v="TH0999010Z03"/>
    <s v="B3L0Q89"/>
    <s v="Annual"/>
    <x v="14"/>
    <s v="Management"/>
    <s v="G"/>
    <s v="Yes"/>
    <s v="5.2M"/>
    <s v="Elect Metha Pingsuthiwong as Director"/>
    <x v="0"/>
    <s v="For"/>
    <x v="0"/>
    <s v=""/>
    <s v="No"/>
  </r>
  <r>
    <x v="140"/>
    <s v="Thailand"/>
    <s v="TH6999010007"/>
    <s v="BYV76L0"/>
    <s v="Annual"/>
    <x v="15"/>
    <s v="Management"/>
    <s v="G"/>
    <s v="Yes"/>
    <s v="1"/>
    <s v="Approve Minutes of Previous Meeting"/>
    <x v="1"/>
    <s v="For"/>
    <x v="0"/>
    <s v=""/>
    <s v="No"/>
  </r>
  <r>
    <x v="140"/>
    <s v="Thailand"/>
    <s v="TH6999010007"/>
    <s v="BYV76L0"/>
    <s v="Annual"/>
    <x v="15"/>
    <s v="Management"/>
    <s v="G"/>
    <s v="No"/>
    <s v="2"/>
    <s v="Acknowledge Operational Results"/>
    <x v="1"/>
    <s v="Non voting"/>
    <x v="1"/>
    <s v=""/>
    <s v="No"/>
  </r>
  <r>
    <x v="140"/>
    <s v="Thailand"/>
    <s v="TH6999010007"/>
    <s v="BYV76L0"/>
    <s v="Annual"/>
    <x v="15"/>
    <s v="Management"/>
    <s v="G"/>
    <s v="Yes"/>
    <s v="3"/>
    <s v="Approve Financial Statements"/>
    <x v="1"/>
    <s v="For"/>
    <x v="0"/>
    <s v=""/>
    <s v="No"/>
  </r>
  <r>
    <x v="140"/>
    <s v="Thailand"/>
    <s v="TH6999010007"/>
    <s v="BYV76L0"/>
    <s v="Annual"/>
    <x v="15"/>
    <s v="Management"/>
    <s v="G"/>
    <s v="Yes"/>
    <s v="4"/>
    <s v="Approve Allocation of Income and Dividend Payment"/>
    <x v="1"/>
    <s v="For"/>
    <x v="0"/>
    <s v=""/>
    <s v="No"/>
  </r>
  <r>
    <x v="140"/>
    <s v="Thailand"/>
    <s v="TH6999010007"/>
    <s v="BYV76L0"/>
    <s v="Annual"/>
    <x v="15"/>
    <s v="Management"/>
    <s v="G"/>
    <s v="Yes"/>
    <s v="5.1"/>
    <s v="Elect Payao Marittanaporn as Director"/>
    <x v="0"/>
    <s v="For"/>
    <x v="0"/>
    <s v=""/>
    <s v="No"/>
  </r>
  <r>
    <x v="140"/>
    <s v="Thailand"/>
    <s v="TH6999010007"/>
    <s v="BYV76L0"/>
    <s v="Annual"/>
    <x v="15"/>
    <s v="Management"/>
    <s v="G"/>
    <s v="Yes"/>
    <s v="5.2"/>
    <s v="Elect Vitoon Tejatussanasoontorn as Director"/>
    <x v="0"/>
    <s v="For"/>
    <x v="0"/>
    <s v=""/>
    <s v="No"/>
  </r>
  <r>
    <x v="140"/>
    <s v="Thailand"/>
    <s v="TH6999010007"/>
    <s v="BYV76L0"/>
    <s v="Annual"/>
    <x v="15"/>
    <s v="Management"/>
    <s v="G"/>
    <s v="Yes"/>
    <s v="5.3"/>
    <s v="Elect Chetta Thanajaro as Director"/>
    <x v="0"/>
    <s v="For"/>
    <x v="0"/>
    <s v=""/>
    <s v="No"/>
  </r>
  <r>
    <x v="140"/>
    <s v="Thailand"/>
    <s v="TH6999010007"/>
    <s v="BYV76L0"/>
    <s v="Annual"/>
    <x v="15"/>
    <s v="Management"/>
    <s v="G"/>
    <s v="Yes"/>
    <s v="5.4"/>
    <s v="Elect Annop Tanlamai as Director"/>
    <x v="0"/>
    <s v="For"/>
    <x v="0"/>
    <s v=""/>
    <s v="No"/>
  </r>
  <r>
    <x v="140"/>
    <s v="Thailand"/>
    <s v="TH6999010007"/>
    <s v="BYV76L0"/>
    <s v="Annual"/>
    <x v="15"/>
    <s v="Management"/>
    <s v="G"/>
    <s v="Yes"/>
    <s v="5.5"/>
    <s v="Elect Panit Dunnvatanachit as Director"/>
    <x v="0"/>
    <s v="For"/>
    <x v="0"/>
    <s v=""/>
    <s v="No"/>
  </r>
  <r>
    <x v="140"/>
    <s v="Thailand"/>
    <s v="TH6999010007"/>
    <s v="BYV76L0"/>
    <s v="Annual"/>
    <x v="15"/>
    <s v="Management"/>
    <s v="G"/>
    <s v="Yes"/>
    <s v="5.6"/>
    <s v="Elect Piyakorn Apibalsri as Director"/>
    <x v="0"/>
    <s v="For"/>
    <x v="0"/>
    <s v=""/>
    <s v="No"/>
  </r>
  <r>
    <x v="140"/>
    <s v="Thailand"/>
    <s v="TH6999010007"/>
    <s v="BYV76L0"/>
    <s v="Annual"/>
    <x v="15"/>
    <s v="Management"/>
    <s v="G"/>
    <s v="Yes"/>
    <s v="6"/>
    <s v="Approve Remuneration of Directors"/>
    <x v="0"/>
    <s v="For"/>
    <x v="0"/>
    <s v=""/>
    <s v="No"/>
  </r>
  <r>
    <x v="140"/>
    <s v="Thailand"/>
    <s v="TH6999010007"/>
    <s v="BYV76L0"/>
    <s v="Annual"/>
    <x v="15"/>
    <s v="Management"/>
    <s v="G"/>
    <s v="Yes"/>
    <s v="7"/>
    <s v="Approve EY Office Limited as Auditors and Authorize Board to Fix Their Remuneration"/>
    <x v="3"/>
    <s v="For"/>
    <x v="0"/>
    <s v=""/>
    <s v="No"/>
  </r>
  <r>
    <x v="140"/>
    <s v="Thailand"/>
    <s v="TH6999010007"/>
    <s v="BYV76L0"/>
    <s v="Annual"/>
    <x v="15"/>
    <s v="Management"/>
    <s v="G"/>
    <s v="Yes"/>
    <s v="8"/>
    <s v="Approve Reviewing the Prescription of Prohibitions on Acts Constituting Foreign Dominance"/>
    <x v="1"/>
    <s v="For"/>
    <x v="0"/>
    <s v=""/>
    <s v="No"/>
  </r>
  <r>
    <x v="140"/>
    <s v="Thailand"/>
    <s v="TH6999010007"/>
    <s v="BYV76L0"/>
    <s v="Annual"/>
    <x v="15"/>
    <s v="Management"/>
    <s v="G"/>
    <s v="Yes"/>
    <s v="9"/>
    <s v="Amend Articles of Association"/>
    <x v="1"/>
    <s v="For"/>
    <x v="0"/>
    <s v=""/>
    <s v="No"/>
  </r>
  <r>
    <x v="140"/>
    <s v="Thailand"/>
    <s v="TH6999010007"/>
    <s v="BYV76L0"/>
    <s v="Annual"/>
    <x v="15"/>
    <s v="Management"/>
    <s v="G"/>
    <s v="Yes"/>
    <s v="10"/>
    <s v="Approve Issuance and Offering for Sale of Debentures"/>
    <x v="1"/>
    <s v="For"/>
    <x v="0"/>
    <s v=""/>
    <s v="No"/>
  </r>
  <r>
    <x v="140"/>
    <s v="Thailand"/>
    <s v="TH6999010007"/>
    <s v="BYV76L0"/>
    <s v="Annual"/>
    <x v="15"/>
    <s v="Management"/>
    <s v="G"/>
    <s v="Yes"/>
    <s v="11"/>
    <s v="Approve Execution of Connected Transaction Regarding Engagement of CH. Karnchang Public Company Limited as the Contractor for Maintenance Services on Civil Infrastructure and E&amp;M Systems for the MRT Purple Line Project and the MRT Blue Line Project"/>
    <x v="1"/>
    <s v="For"/>
    <x v="0"/>
    <s v=""/>
    <s v="No"/>
  </r>
  <r>
    <x v="141"/>
    <s v="Canada"/>
    <s v="CA0636711016"/>
    <s v="2076009"/>
    <s v="Annual"/>
    <x v="15"/>
    <s v="Management"/>
    <s v="G"/>
    <s v="Yes"/>
    <s v="1.1"/>
    <s v="Elect Director Janice M. Babiak"/>
    <x v="0"/>
    <s v="For"/>
    <x v="0"/>
    <s v=""/>
    <s v="No"/>
  </r>
  <r>
    <x v="141"/>
    <s v="Canada"/>
    <s v="CA0636711016"/>
    <s v="2076009"/>
    <s v="Annual"/>
    <x v="15"/>
    <s v="Management"/>
    <s v="G"/>
    <s v="Yes"/>
    <s v="1.10"/>
    <s v="Elect Director Eric R. La Fleche"/>
    <x v="0"/>
    <s v="For"/>
    <x v="0"/>
    <s v=""/>
    <s v="No"/>
  </r>
  <r>
    <x v="141"/>
    <s v="Canada"/>
    <s v="CA0636711016"/>
    <s v="2076009"/>
    <s v="Annual"/>
    <x v="15"/>
    <s v="Management"/>
    <s v="G"/>
    <s v="Yes"/>
    <s v="1.11"/>
    <s v="Elect Director Lorraine Mitchelmore"/>
    <x v="0"/>
    <s v="For"/>
    <x v="0"/>
    <s v=""/>
    <s v="No"/>
  </r>
  <r>
    <x v="141"/>
    <s v="Canada"/>
    <s v="CA0636711016"/>
    <s v="2076009"/>
    <s v="Annual"/>
    <x v="15"/>
    <s v="Management"/>
    <s v="G"/>
    <s v="Yes"/>
    <s v="1.12"/>
    <s v="Elect Director Madhu Ranganathan"/>
    <x v="0"/>
    <s v="For"/>
    <x v="0"/>
    <s v=""/>
    <s v="No"/>
  </r>
  <r>
    <x v="141"/>
    <s v="Canada"/>
    <s v="CA0636711016"/>
    <s v="2076009"/>
    <s v="Annual"/>
    <x v="15"/>
    <s v="Management"/>
    <s v="G"/>
    <s v="Yes"/>
    <s v="1.13"/>
    <s v="Elect Director Darryl White"/>
    <x v="0"/>
    <s v="For"/>
    <x v="0"/>
    <s v=""/>
    <s v="No"/>
  </r>
  <r>
    <x v="141"/>
    <s v="Canada"/>
    <s v="CA0636711016"/>
    <s v="2076009"/>
    <s v="Annual"/>
    <x v="15"/>
    <s v="Management"/>
    <s v="G"/>
    <s v="Yes"/>
    <s v="1.2"/>
    <s v="Elect Director Sophie Brochu"/>
    <x v="0"/>
    <s v="For"/>
    <x v="5"/>
    <s v="Non-independent and the Remuneration Committee lacks sufficient independence."/>
    <s v="Yes"/>
  </r>
  <r>
    <x v="141"/>
    <s v="Canada"/>
    <s v="CA0636711016"/>
    <s v="2076009"/>
    <s v="Annual"/>
    <x v="15"/>
    <s v="Management"/>
    <s v="G"/>
    <s v="Yes"/>
    <s v="1.3"/>
    <s v="Elect Director Craig W. Broderick"/>
    <x v="0"/>
    <s v="For"/>
    <x v="0"/>
    <s v=""/>
    <s v="No"/>
  </r>
  <r>
    <x v="141"/>
    <s v="Canada"/>
    <s v="CA0636711016"/>
    <s v="2076009"/>
    <s v="Annual"/>
    <x v="15"/>
    <s v="Management"/>
    <s v="G"/>
    <s v="Yes"/>
    <s v="1.4"/>
    <s v="Elect Director George A. Cope"/>
    <x v="0"/>
    <s v="For"/>
    <x v="5"/>
    <s v="Non-independent and the Remuneration Committee lacks sufficient independence."/>
    <s v="Yes"/>
  </r>
  <r>
    <x v="141"/>
    <s v="Canada"/>
    <s v="CA0636711016"/>
    <s v="2076009"/>
    <s v="Annual"/>
    <x v="15"/>
    <s v="Management"/>
    <s v="G"/>
    <s v="Yes"/>
    <s v="1.5"/>
    <s v="Elect Director Stephen Dent"/>
    <x v="0"/>
    <s v="For"/>
    <x v="0"/>
    <s v=""/>
    <s v="No"/>
  </r>
  <r>
    <x v="141"/>
    <s v="Canada"/>
    <s v="CA0636711016"/>
    <s v="2076009"/>
    <s v="Annual"/>
    <x v="15"/>
    <s v="Management"/>
    <s v="G"/>
    <s v="Yes"/>
    <s v="1.6"/>
    <s v="Elect Director Christine A. Edwards"/>
    <x v="0"/>
    <s v="For"/>
    <x v="5"/>
    <s v="Non-independent and the Remuneration Committee lacks sufficient independence."/>
    <s v="Yes"/>
  </r>
  <r>
    <x v="141"/>
    <s v="Canada"/>
    <s v="CA0636711016"/>
    <s v="2076009"/>
    <s v="Annual"/>
    <x v="15"/>
    <s v="Management"/>
    <s v="G"/>
    <s v="Yes"/>
    <s v="1.7"/>
    <s v="Elect Director Martin S. Eichenbaum"/>
    <x v="0"/>
    <s v="For"/>
    <x v="0"/>
    <s v=""/>
    <s v="No"/>
  </r>
  <r>
    <x v="141"/>
    <s v="Canada"/>
    <s v="CA0636711016"/>
    <s v="2076009"/>
    <s v="Annual"/>
    <x v="15"/>
    <s v="Management"/>
    <s v="G"/>
    <s v="Yes"/>
    <s v="1.8"/>
    <s v="Elect Director David E. Harquail"/>
    <x v="0"/>
    <s v="For"/>
    <x v="0"/>
    <s v=""/>
    <s v="No"/>
  </r>
  <r>
    <x v="141"/>
    <s v="Canada"/>
    <s v="CA0636711016"/>
    <s v="2076009"/>
    <s v="Annual"/>
    <x v="15"/>
    <s v="Management"/>
    <s v="G"/>
    <s v="Yes"/>
    <s v="1.9"/>
    <s v="Elect Director Linda S. Huber"/>
    <x v="0"/>
    <s v="For"/>
    <x v="0"/>
    <s v=""/>
    <s v="No"/>
  </r>
  <r>
    <x v="141"/>
    <s v="Canada"/>
    <s v="CA0636711016"/>
    <s v="2076009"/>
    <s v="Annual"/>
    <x v="15"/>
    <s v="Management"/>
    <s v="G"/>
    <s v="Yes"/>
    <s v="2"/>
    <s v="Ratify KPMG LLP as Auditors"/>
    <x v="3"/>
    <s v="For"/>
    <x v="0"/>
    <s v=""/>
    <s v="No"/>
  </r>
  <r>
    <x v="141"/>
    <s v="Canada"/>
    <s v="CA0636711016"/>
    <s v="2076009"/>
    <s v="Annual"/>
    <x v="15"/>
    <s v="Management"/>
    <s v="G"/>
    <s v="Yes"/>
    <s v="3"/>
    <s v="Advisory Vote on Executive Compensation Approach"/>
    <x v="1"/>
    <s v="For"/>
    <x v="0"/>
    <s v=""/>
    <s v="No"/>
  </r>
  <r>
    <x v="141"/>
    <s v="Canada"/>
    <s v="CA0636711016"/>
    <s v="2076009"/>
    <s v="Annual"/>
    <x v="15"/>
    <s v="Shareholder"/>
    <s v="E"/>
    <s v="Yes"/>
    <s v="A"/>
    <s v="SP 1: Advisory Vote on Environmental Policies"/>
    <x v="1"/>
    <s v="Against"/>
    <x v="0"/>
    <s v="An advisory vote on environmental policies will provide shareholders with a valuable tool enhance their engagement with the Company on environmental topics. As the vote would be of an advisory nature, the proposal is not deemed to be overly prescriptive."/>
    <s v="Yes"/>
  </r>
  <r>
    <x v="141"/>
    <s v="Canada"/>
    <s v="CA0636711016"/>
    <s v="2076009"/>
    <s v="Annual"/>
    <x v="15"/>
    <s v="Shareholder"/>
    <s v="E"/>
    <s v="Yes"/>
    <s v="B"/>
    <s v="SP 2: Continue to Invest in and Finance the Canadian Oil and Gas Sector"/>
    <x v="1"/>
    <s v="Against"/>
    <x v="2"/>
    <s v=""/>
    <s v="No"/>
  </r>
  <r>
    <x v="141"/>
    <s v="Canada"/>
    <s v="CA0636711016"/>
    <s v="2076009"/>
    <s v="Annual"/>
    <x v="15"/>
    <s v="Shareholder"/>
    <s v="S"/>
    <s v="Yes"/>
    <s v="C"/>
    <s v="SP 3: Publish a Third-Party Racial Equity Audit"/>
    <x v="1"/>
    <s v="Against"/>
    <x v="0"/>
    <s v="Request for additional reporting is reasonable."/>
    <s v="Yes"/>
  </r>
  <r>
    <x v="142"/>
    <s v="China"/>
    <s v="CNE100000N61"/>
    <s v="B4XRMZ4"/>
    <s v="Special"/>
    <x v="15"/>
    <s v="Management"/>
    <s v="G"/>
    <s v="Yes"/>
    <s v="1"/>
    <s v="Approve Provision of Guarantee and Related Party Transaction"/>
    <x v="1"/>
    <s v="For"/>
    <x v="0"/>
    <s v=""/>
    <s v="No"/>
  </r>
  <r>
    <x v="142"/>
    <s v="China"/>
    <s v="CNE100000N61"/>
    <s v="B4XRMZ4"/>
    <s v="Special"/>
    <x v="15"/>
    <s v="Management"/>
    <s v="G"/>
    <s v="Yes"/>
    <s v="2"/>
    <s v="Approve Related Party Transaction"/>
    <x v="1"/>
    <s v="For"/>
    <x v="0"/>
    <s v=""/>
    <s v="No"/>
  </r>
  <r>
    <x v="142"/>
    <s v="China"/>
    <s v="CNE100000N61"/>
    <s v="B4XRMZ4"/>
    <s v="Special"/>
    <x v="15"/>
    <s v="Management"/>
    <s v="G"/>
    <s v="Yes"/>
    <s v="3"/>
    <s v="Approve Amendments to Articles of Association"/>
    <x v="1"/>
    <s v="For"/>
    <x v="0"/>
    <s v=""/>
    <s v="No"/>
  </r>
  <r>
    <x v="143"/>
    <s v="China"/>
    <s v="CNE000000XH3"/>
    <s v="6128047"/>
    <s v="Annual"/>
    <x v="15"/>
    <s v="Management"/>
    <s v="G"/>
    <s v="Yes"/>
    <s v="1"/>
    <s v="Approve Annual Report and Summary"/>
    <x v="2"/>
    <s v="For"/>
    <x v="0"/>
    <s v=""/>
    <s v="No"/>
  </r>
  <r>
    <x v="143"/>
    <s v="China"/>
    <s v="CNE000000XH3"/>
    <s v="6128047"/>
    <s v="Annual"/>
    <x v="15"/>
    <s v="Management"/>
    <s v="G"/>
    <s v="Yes"/>
    <s v="2"/>
    <s v="Approve Report of the Board of Directors"/>
    <x v="0"/>
    <s v="For"/>
    <x v="0"/>
    <s v=""/>
    <s v="No"/>
  </r>
  <r>
    <x v="143"/>
    <s v="China"/>
    <s v="CNE000000XH3"/>
    <s v="6128047"/>
    <s v="Annual"/>
    <x v="15"/>
    <s v="Management"/>
    <s v="G"/>
    <s v="Yes"/>
    <s v="3"/>
    <s v="Approve Report of the Board of Supervisors"/>
    <x v="2"/>
    <s v="For"/>
    <x v="0"/>
    <s v=""/>
    <s v="No"/>
  </r>
  <r>
    <x v="143"/>
    <s v="China"/>
    <s v="CNE000000XH3"/>
    <s v="6128047"/>
    <s v="Annual"/>
    <x v="15"/>
    <s v="Management"/>
    <s v="G"/>
    <s v="Yes"/>
    <s v="4"/>
    <s v="Approve Financial Statements"/>
    <x v="1"/>
    <s v="For"/>
    <x v="0"/>
    <s v=""/>
    <s v="No"/>
  </r>
  <r>
    <x v="143"/>
    <s v="China"/>
    <s v="CNE000000XH3"/>
    <s v="6128047"/>
    <s v="Annual"/>
    <x v="15"/>
    <s v="Management"/>
    <s v="G"/>
    <s v="Yes"/>
    <s v="5"/>
    <s v="Approve Profit Distribution"/>
    <x v="1"/>
    <s v="For"/>
    <x v="0"/>
    <s v=""/>
    <s v="No"/>
  </r>
  <r>
    <x v="143"/>
    <s v="China"/>
    <s v="CNE000000XH3"/>
    <s v="6128047"/>
    <s v="Annual"/>
    <x v="15"/>
    <s v="Management"/>
    <s v="G"/>
    <s v="Yes"/>
    <s v="6"/>
    <s v="Approve to Appoint Auditor"/>
    <x v="3"/>
    <s v="For"/>
    <x v="0"/>
    <s v=""/>
    <s v="No"/>
  </r>
  <r>
    <x v="143"/>
    <s v="China"/>
    <s v="CNE000000XH3"/>
    <s v="6128047"/>
    <s v="Annual"/>
    <x v="15"/>
    <s v="Management"/>
    <s v="G"/>
    <s v="Yes"/>
    <s v="7"/>
    <s v="Approve Appointment of Internal Control Auditor"/>
    <x v="3"/>
    <s v="For"/>
    <x v="0"/>
    <s v=""/>
    <s v="No"/>
  </r>
  <r>
    <x v="143"/>
    <s v="China"/>
    <s v="CNE000000XH3"/>
    <s v="6128047"/>
    <s v="Annual"/>
    <x v="15"/>
    <s v="Management"/>
    <s v="G"/>
    <s v="Yes"/>
    <s v="8"/>
    <s v="Approve Related Party Transaction"/>
    <x v="1"/>
    <s v="For"/>
    <x v="0"/>
    <s v=""/>
    <s v="No"/>
  </r>
  <r>
    <x v="143"/>
    <s v="China"/>
    <s v="CNE000000XH3"/>
    <s v="6128047"/>
    <s v="Annual"/>
    <x v="15"/>
    <s v="Management"/>
    <s v="G"/>
    <s v="Yes"/>
    <s v="9"/>
    <s v="Amend Remuneration Management System for Directors, Supervisors and Senior Management Members"/>
    <x v="0"/>
    <s v="For"/>
    <x v="0"/>
    <s v=""/>
    <s v="No"/>
  </r>
  <r>
    <x v="144"/>
    <s v="China"/>
    <s v="CNE100001XM0"/>
    <s v="BP82BF4"/>
    <s v="Annual"/>
    <x v="15"/>
    <s v="Management"/>
    <s v="G"/>
    <s v="Yes"/>
    <s v="1"/>
    <s v="Approve Report of the Board of Directors"/>
    <x v="0"/>
    <s v="For"/>
    <x v="0"/>
    <s v=""/>
    <s v="No"/>
  </r>
  <r>
    <x v="144"/>
    <s v="China"/>
    <s v="CNE100001XM0"/>
    <s v="BP82BF4"/>
    <s v="Annual"/>
    <x v="15"/>
    <s v="Management"/>
    <s v="G"/>
    <s v="Yes"/>
    <s v="2"/>
    <s v="Approve Report of the Board of Supervisors"/>
    <x v="2"/>
    <s v="For"/>
    <x v="0"/>
    <s v=""/>
    <s v="No"/>
  </r>
  <r>
    <x v="144"/>
    <s v="China"/>
    <s v="CNE100001XM0"/>
    <s v="BP82BF4"/>
    <s v="Annual"/>
    <x v="15"/>
    <s v="Management"/>
    <s v="G"/>
    <s v="Yes"/>
    <s v="3"/>
    <s v="Approve Financial Statements"/>
    <x v="1"/>
    <s v="For"/>
    <x v="0"/>
    <s v=""/>
    <s v="No"/>
  </r>
  <r>
    <x v="144"/>
    <s v="China"/>
    <s v="CNE100001XM0"/>
    <s v="BP82BF4"/>
    <s v="Annual"/>
    <x v="15"/>
    <s v="Management"/>
    <s v="G"/>
    <s v="Yes"/>
    <s v="4"/>
    <s v="Approve Profit Distribution and Capitalization of Capital Reserves"/>
    <x v="1"/>
    <s v="For"/>
    <x v="0"/>
    <s v=""/>
    <s v="No"/>
  </r>
  <r>
    <x v="144"/>
    <s v="China"/>
    <s v="CNE100001XM0"/>
    <s v="BP82BF4"/>
    <s v="Annual"/>
    <x v="15"/>
    <s v="Management"/>
    <s v="G"/>
    <s v="Yes"/>
    <s v="5"/>
    <s v="Approve Annual Report and Summary"/>
    <x v="2"/>
    <s v="For"/>
    <x v="0"/>
    <s v=""/>
    <s v="No"/>
  </r>
  <r>
    <x v="144"/>
    <s v="China"/>
    <s v="CNE100001XM0"/>
    <s v="BP82BF4"/>
    <s v="Annual"/>
    <x v="15"/>
    <s v="Management"/>
    <s v="G"/>
    <s v="Yes"/>
    <s v="6"/>
    <s v="Approve to Appoint Auditor"/>
    <x v="3"/>
    <s v="For"/>
    <x v="0"/>
    <s v=""/>
    <s v="No"/>
  </r>
  <r>
    <x v="144"/>
    <s v="China"/>
    <s v="CNE100001XM0"/>
    <s v="BP82BF4"/>
    <s v="Annual"/>
    <x v="15"/>
    <s v="Management"/>
    <s v="G"/>
    <s v="Yes"/>
    <s v="7"/>
    <s v="Approve Application of Credit Lines"/>
    <x v="1"/>
    <s v="For"/>
    <x v="0"/>
    <s v=""/>
    <s v="No"/>
  </r>
  <r>
    <x v="144"/>
    <s v="China"/>
    <s v="CNE100001XM0"/>
    <s v="BP82BF4"/>
    <s v="Annual"/>
    <x v="15"/>
    <s v="Management"/>
    <s v="G"/>
    <s v="Yes"/>
    <s v="8"/>
    <s v="Amend Articles of Association"/>
    <x v="1"/>
    <s v="For"/>
    <x v="0"/>
    <s v=""/>
    <s v="No"/>
  </r>
  <r>
    <x v="144"/>
    <s v="China"/>
    <s v="CNE100001XM0"/>
    <s v="BP82BF4"/>
    <s v="Annual"/>
    <x v="15"/>
    <s v="Management"/>
    <s v="G"/>
    <s v="Yes"/>
    <s v="9"/>
    <s v="Amend Rules and Procedures Regarding General Meetings of Shareholders"/>
    <x v="1"/>
    <s v="For"/>
    <x v="2"/>
    <s v="Lack of disclosure surrounding changes to articles."/>
    <s v="Yes"/>
  </r>
  <r>
    <x v="144"/>
    <s v="China"/>
    <s v="CNE100001XM0"/>
    <s v="BP82BF4"/>
    <s v="Annual"/>
    <x v="15"/>
    <s v="Management"/>
    <s v="G"/>
    <s v="Yes"/>
    <s v="10"/>
    <s v="Amend Rules and Procedures Regarding Meetings of Board of Directors"/>
    <x v="0"/>
    <s v="For"/>
    <x v="2"/>
    <s v="Lack of disclosure surrounding changes to articles."/>
    <s v="Yes"/>
  </r>
  <r>
    <x v="144"/>
    <s v="China"/>
    <s v="CNE100001XM0"/>
    <s v="BP82BF4"/>
    <s v="Annual"/>
    <x v="15"/>
    <s v="Management"/>
    <s v="G"/>
    <s v="Yes"/>
    <s v="11"/>
    <s v="Amend Rules and Procedures Regarding Meetings of Board of Supervisors"/>
    <x v="1"/>
    <s v="For"/>
    <x v="2"/>
    <s v="Lack of disclosure surrounding changes to articles."/>
    <s v="Yes"/>
  </r>
  <r>
    <x v="144"/>
    <s v="China"/>
    <s v="CNE100001XM0"/>
    <s v="BP82BF4"/>
    <s v="Annual"/>
    <x v="15"/>
    <s v="Management"/>
    <s v="G"/>
    <s v="Yes"/>
    <s v="12"/>
    <s v="Amend Management System for Providing External Guarantees"/>
    <x v="1"/>
    <s v="For"/>
    <x v="2"/>
    <s v="Lack of disclosure surrounding changes to articles."/>
    <s v="Yes"/>
  </r>
  <r>
    <x v="144"/>
    <s v="China"/>
    <s v="CNE100001XM0"/>
    <s v="BP82BF4"/>
    <s v="Annual"/>
    <x v="15"/>
    <s v="Management"/>
    <s v="G"/>
    <s v="Yes"/>
    <s v="13"/>
    <s v="Amend Management System for Providing External Investments"/>
    <x v="1"/>
    <s v="For"/>
    <x v="2"/>
    <s v="Lack of disclosure surrounding changes to articles."/>
    <s v="Yes"/>
  </r>
  <r>
    <x v="144"/>
    <s v="China"/>
    <s v="CNE100001XM0"/>
    <s v="BP82BF4"/>
    <s v="Annual"/>
    <x v="15"/>
    <s v="Management"/>
    <s v="G"/>
    <s v="Yes"/>
    <s v="14"/>
    <s v="Amend Decision-making System for Related-Party Transaction"/>
    <x v="1"/>
    <s v="For"/>
    <x v="2"/>
    <s v="Lack of disclosure surrounding changes to articles."/>
    <s v="Yes"/>
  </r>
  <r>
    <x v="144"/>
    <s v="China"/>
    <s v="CNE100001XM0"/>
    <s v="BP82BF4"/>
    <s v="Annual"/>
    <x v="15"/>
    <s v="Management"/>
    <s v="G"/>
    <s v="Yes"/>
    <s v="15"/>
    <s v="Approve Formulation of Management System for External Financial Support"/>
    <x v="1"/>
    <s v="For"/>
    <x v="0"/>
    <s v=""/>
    <s v="No"/>
  </r>
  <r>
    <x v="144"/>
    <s v="China"/>
    <s v="CNE100001XM0"/>
    <s v="BP82BF4"/>
    <s v="Annual"/>
    <x v="15"/>
    <s v="Management"/>
    <s v="G"/>
    <s v="Yes"/>
    <s v="16"/>
    <s v="Approve Formulation of Implementing Rules for Cumulative Voting System"/>
    <x v="1"/>
    <s v="For"/>
    <x v="0"/>
    <s v=""/>
    <s v="No"/>
  </r>
  <r>
    <x v="144"/>
    <s v="China"/>
    <s v="CNE100001XM0"/>
    <s v="BP82BF4"/>
    <s v="Annual"/>
    <x v="15"/>
    <s v="Management"/>
    <s v="G"/>
    <s v="Yes"/>
    <s v="17"/>
    <s v="Approve Formulation of Entrusted Financial Management System"/>
    <x v="1"/>
    <s v="For"/>
    <x v="0"/>
    <s v=""/>
    <s v="No"/>
  </r>
  <r>
    <x v="144"/>
    <s v="China"/>
    <s v="CNE100001XM0"/>
    <s v="BP82BF4"/>
    <s v="Annual"/>
    <x v="15"/>
    <s v="Management"/>
    <s v="G"/>
    <s v="Yes"/>
    <s v="18"/>
    <s v="Approve Formulation of Management Methods for External Donations"/>
    <x v="1"/>
    <s v="For"/>
    <x v="0"/>
    <s v=""/>
    <s v="No"/>
  </r>
  <r>
    <x v="145"/>
    <s v="Singapore"/>
    <s v="SGXC16332337"/>
    <s v="BG0RZ29"/>
    <s v="Annual"/>
    <x v="15"/>
    <s v="Management"/>
    <s v="G"/>
    <s v="Yes"/>
    <s v="1"/>
    <s v="Adopt Report of the REIT Trustee, Report of the REIT Manager, Report of the BT Trustee-Manager, Statement by the Chief Executive Officer of the BT Trustee-Manager, Financial Statements and Directors' and Auditors' Reports"/>
    <x v="0"/>
    <s v="For"/>
    <x v="0"/>
    <s v=""/>
    <s v="No"/>
  </r>
  <r>
    <x v="145"/>
    <s v="Singapore"/>
    <s v="SGXC16332337"/>
    <s v="BG0RZ29"/>
    <s v="Annual"/>
    <x v="15"/>
    <s v="Management"/>
    <s v="G"/>
    <s v="Yes"/>
    <s v="2"/>
    <s v="Approve KPMG LLP as Auditors and Authorize REIT Manager and the BT Trustee-Manager to Fix Their Remuneration"/>
    <x v="3"/>
    <s v="For"/>
    <x v="0"/>
    <s v=""/>
    <s v="No"/>
  </r>
  <r>
    <x v="145"/>
    <s v="Singapore"/>
    <s v="SGXC16332337"/>
    <s v="BG0RZ29"/>
    <s v="Annual"/>
    <x v="15"/>
    <s v="Management"/>
    <s v="G"/>
    <s v="Yes"/>
    <s v="3"/>
    <s v="Approve Issuance of Equity or Equity-Linked Securities with or without Preemptive Rights"/>
    <x v="1"/>
    <s v="For"/>
    <x v="2"/>
    <s v="Share issuances with pre-emption rights exceeding 20% of issued share capital are deemed overly dilutive."/>
    <s v="Yes"/>
  </r>
  <r>
    <x v="145"/>
    <s v="Singapore"/>
    <s v="SGXC16332337"/>
    <s v="BG0RZ29"/>
    <s v="Annual"/>
    <x v="15"/>
    <s v="Management"/>
    <s v="G"/>
    <s v="Yes"/>
    <s v="4"/>
    <s v="Authorize Stapled Security Repurchase Program"/>
    <x v="1"/>
    <s v="For"/>
    <x v="0"/>
    <s v=""/>
    <s v="No"/>
  </r>
  <r>
    <x v="146"/>
    <s v="Thailand"/>
    <s v="TH5097010000"/>
    <s v="BH6XVN1"/>
    <s v="Annual"/>
    <x v="15"/>
    <s v="Management"/>
    <s v="G"/>
    <s v="No"/>
    <s v="1"/>
    <s v="Acknowledge Minutes of Previous Meeting"/>
    <x v="1"/>
    <s v="Non voting"/>
    <x v="1"/>
    <s v=""/>
    <s v="No"/>
  </r>
  <r>
    <x v="146"/>
    <s v="Thailand"/>
    <s v="TH5097010000"/>
    <s v="BH6XVN1"/>
    <s v="Annual"/>
    <x v="15"/>
    <s v="Management"/>
    <s v="G"/>
    <s v="No"/>
    <s v="2"/>
    <s v="Acknowledge Fund's Operating Performance"/>
    <x v="1"/>
    <s v="Non voting"/>
    <x v="1"/>
    <s v=""/>
    <s v="No"/>
  </r>
  <r>
    <x v="146"/>
    <s v="Thailand"/>
    <s v="TH5097010000"/>
    <s v="BH6XVN1"/>
    <s v="Annual"/>
    <x v="15"/>
    <s v="Management"/>
    <s v="G"/>
    <s v="No"/>
    <s v="3"/>
    <s v="Acknowledge Financial Statements"/>
    <x v="1"/>
    <s v="Non voting"/>
    <x v="1"/>
    <s v=""/>
    <s v="No"/>
  </r>
  <r>
    <x v="146"/>
    <s v="Thailand"/>
    <s v="TH5097010000"/>
    <s v="BH6XVN1"/>
    <s v="Annual"/>
    <x v="15"/>
    <s v="Management"/>
    <s v="G"/>
    <s v="No"/>
    <s v="4"/>
    <s v="Acknowledge Dividend Payment"/>
    <x v="1"/>
    <s v="Non voting"/>
    <x v="1"/>
    <s v=""/>
    <s v="No"/>
  </r>
  <r>
    <x v="146"/>
    <s v="Thailand"/>
    <s v="TH5097010000"/>
    <s v="BH6XVN1"/>
    <s v="Annual"/>
    <x v="15"/>
    <s v="Management"/>
    <s v="G"/>
    <s v="No"/>
    <s v="5"/>
    <s v="Acknowledge PricewaterhouseCoopers ABAS Ltd. as Auditors and Authorize Board to Fix Their Remuneration"/>
    <x v="3"/>
    <s v="Non voting"/>
    <x v="1"/>
    <s v=""/>
    <s v="No"/>
  </r>
  <r>
    <x v="146"/>
    <s v="Thailand"/>
    <s v="TH5097010000"/>
    <s v="BH6XVN1"/>
    <s v="Annual"/>
    <x v="15"/>
    <s v="Management"/>
    <s v="G"/>
    <s v="Yes"/>
    <s v="6"/>
    <s v="Other Business"/>
    <x v="1"/>
    <s v="For"/>
    <x v="4"/>
    <s v="We will not support any unspecified items included in the agenda of the general meeting of shareholders."/>
    <s v="Yes"/>
  </r>
  <r>
    <x v="147"/>
    <s v="USA"/>
    <s v="US3167731005"/>
    <s v="2336747"/>
    <s v="Annual"/>
    <x v="15"/>
    <s v="Management"/>
    <s v="G"/>
    <s v="Yes"/>
    <s v="2"/>
    <s v="Ratify Deloitte &amp; Touche LLP as Auditors"/>
    <x v="3"/>
    <s v="For"/>
    <x v="0"/>
    <s v=""/>
    <s v="No"/>
  </r>
  <r>
    <x v="147"/>
    <s v="USA"/>
    <s v="US3167731005"/>
    <s v="2336747"/>
    <s v="Annual"/>
    <x v="15"/>
    <s v="Management"/>
    <s v="G"/>
    <s v="Yes"/>
    <s v="3"/>
    <s v="Advisory Vote to Ratify Named Executive Officers' Compensation"/>
    <x v="1"/>
    <s v="For"/>
    <x v="0"/>
    <s v=""/>
    <s v="No"/>
  </r>
  <r>
    <x v="147"/>
    <s v="USA"/>
    <s v="US3167731005"/>
    <s v="2336747"/>
    <s v="Annual"/>
    <x v="15"/>
    <s v="Management"/>
    <s v="G"/>
    <s v="Yes"/>
    <s v="1a"/>
    <s v="Elect Director Nicholas K. Akins"/>
    <x v="0"/>
    <s v="For"/>
    <x v="0"/>
    <s v=""/>
    <s v="No"/>
  </r>
  <r>
    <x v="147"/>
    <s v="USA"/>
    <s v="US3167731005"/>
    <s v="2336747"/>
    <s v="Annual"/>
    <x v="15"/>
    <s v="Management"/>
    <s v="G"/>
    <s v="Yes"/>
    <s v="1b"/>
    <s v="Elect Director B. Evan Bayh, III"/>
    <x v="0"/>
    <s v="For"/>
    <x v="0"/>
    <s v=""/>
    <s v="No"/>
  </r>
  <r>
    <x v="147"/>
    <s v="USA"/>
    <s v="US3167731005"/>
    <s v="2336747"/>
    <s v="Annual"/>
    <x v="15"/>
    <s v="Management"/>
    <s v="G"/>
    <s v="Yes"/>
    <s v="1c"/>
    <s v="Elect Director Jorge L. Benitez"/>
    <x v="0"/>
    <s v="For"/>
    <x v="0"/>
    <s v=""/>
    <s v="No"/>
  </r>
  <r>
    <x v="147"/>
    <s v="USA"/>
    <s v="US3167731005"/>
    <s v="2336747"/>
    <s v="Annual"/>
    <x v="15"/>
    <s v="Management"/>
    <s v="G"/>
    <s v="Yes"/>
    <s v="1d"/>
    <s v="Elect Director Katherine B. Blackburn"/>
    <x v="0"/>
    <s v="For"/>
    <x v="0"/>
    <s v=""/>
    <s v="No"/>
  </r>
  <r>
    <x v="147"/>
    <s v="USA"/>
    <s v="US3167731005"/>
    <s v="2336747"/>
    <s v="Annual"/>
    <x v="15"/>
    <s v="Management"/>
    <s v="G"/>
    <s v="Yes"/>
    <s v="1e"/>
    <s v="Elect Director Emerson L. Brumback"/>
    <x v="0"/>
    <s v="For"/>
    <x v="2"/>
    <s v="Non-independent and the Remuneration Committee lacks sufficient independence."/>
    <s v="Yes"/>
  </r>
  <r>
    <x v="147"/>
    <s v="USA"/>
    <s v="US3167731005"/>
    <s v="2336747"/>
    <s v="Annual"/>
    <x v="15"/>
    <s v="Management"/>
    <s v="G"/>
    <s v="Yes"/>
    <s v="1f"/>
    <s v="Elect Director Linda W. Clement-Holmes"/>
    <x v="0"/>
    <s v="For"/>
    <x v="0"/>
    <s v=""/>
    <s v="No"/>
  </r>
  <r>
    <x v="147"/>
    <s v="USA"/>
    <s v="US3167731005"/>
    <s v="2336747"/>
    <s v="Annual"/>
    <x v="15"/>
    <s v="Management"/>
    <s v="G"/>
    <s v="Yes"/>
    <s v="1g"/>
    <s v="Elect Director C. Bryan Daniels"/>
    <x v="0"/>
    <s v="For"/>
    <x v="0"/>
    <s v=""/>
    <s v="No"/>
  </r>
  <r>
    <x v="147"/>
    <s v="USA"/>
    <s v="US3167731005"/>
    <s v="2336747"/>
    <s v="Annual"/>
    <x v="15"/>
    <s v="Management"/>
    <s v="G"/>
    <s v="Yes"/>
    <s v="1h"/>
    <s v="Elect Director Mitchell S. Feiger"/>
    <x v="0"/>
    <s v="For"/>
    <x v="0"/>
    <s v=""/>
    <s v="No"/>
  </r>
  <r>
    <x v="147"/>
    <s v="USA"/>
    <s v="US3167731005"/>
    <s v="2336747"/>
    <s v="Annual"/>
    <x v="15"/>
    <s v="Management"/>
    <s v="G"/>
    <s v="Yes"/>
    <s v="1i"/>
    <s v="Elect Director Thomas H. Harvey"/>
    <x v="0"/>
    <s v="For"/>
    <x v="2"/>
    <s v="Lack of gender diversity."/>
    <s v="Yes"/>
  </r>
  <r>
    <x v="147"/>
    <s v="USA"/>
    <s v="US3167731005"/>
    <s v="2336747"/>
    <s v="Annual"/>
    <x v="15"/>
    <s v="Management"/>
    <s v="G"/>
    <s v="Yes"/>
    <s v="1j"/>
    <s v="Elect Director Gary R. Heminger"/>
    <x v="0"/>
    <s v="For"/>
    <x v="2"/>
    <s v="Non-independent and the Remuneration Committee lacks sufficient independence."/>
    <s v="Yes"/>
  </r>
  <r>
    <x v="147"/>
    <s v="USA"/>
    <s v="US3167731005"/>
    <s v="2336747"/>
    <s v="Annual"/>
    <x v="15"/>
    <s v="Management"/>
    <s v="G"/>
    <s v="Yes"/>
    <s v="1k"/>
    <s v="Elect Director Eileen A. Mallesch"/>
    <x v="0"/>
    <s v="For"/>
    <x v="0"/>
    <s v=""/>
    <s v="No"/>
  </r>
  <r>
    <x v="147"/>
    <s v="USA"/>
    <s v="US3167731005"/>
    <s v="2336747"/>
    <s v="Annual"/>
    <x v="15"/>
    <s v="Management"/>
    <s v="G"/>
    <s v="Yes"/>
    <s v="1l"/>
    <s v="Elect Director Michael B. McCallister"/>
    <x v="0"/>
    <s v="For"/>
    <x v="2"/>
    <s v="Non-independent and the Remuneration Committee lacks sufficient independence."/>
    <s v="Yes"/>
  </r>
  <r>
    <x v="147"/>
    <s v="USA"/>
    <s v="US3167731005"/>
    <s v="2336747"/>
    <s v="Annual"/>
    <x v="15"/>
    <s v="Management"/>
    <s v="G"/>
    <s v="Yes"/>
    <s v="1m"/>
    <s v="Elect Director Timothy N. Spence"/>
    <x v="0"/>
    <s v="For"/>
    <x v="0"/>
    <s v=""/>
    <s v="No"/>
  </r>
  <r>
    <x v="147"/>
    <s v="USA"/>
    <s v="US3167731005"/>
    <s v="2336747"/>
    <s v="Annual"/>
    <x v="15"/>
    <s v="Management"/>
    <s v="G"/>
    <s v="Yes"/>
    <s v="1n"/>
    <s v="Elect Director Marsha C. Williams"/>
    <x v="0"/>
    <s v="For"/>
    <x v="2"/>
    <s v="Non-independent and the Remuneration Committee lacks sufficient independence."/>
    <s v="Yes"/>
  </r>
  <r>
    <x v="148"/>
    <s v="China"/>
    <s v="CNE000000XM3"/>
    <s v="6128780"/>
    <s v="Annual"/>
    <x v="15"/>
    <s v="Management"/>
    <s v="G"/>
    <s v="Yes"/>
    <s v="1"/>
    <s v="Approve Report of the Board of Directors"/>
    <x v="0"/>
    <s v="For"/>
    <x v="0"/>
    <s v=""/>
    <s v="No"/>
  </r>
  <r>
    <x v="148"/>
    <s v="China"/>
    <s v="CNE000000XM3"/>
    <s v="6128780"/>
    <s v="Annual"/>
    <x v="15"/>
    <s v="Management"/>
    <s v="G"/>
    <s v="Yes"/>
    <s v="2"/>
    <s v="Approve Annual Report and Summary"/>
    <x v="2"/>
    <s v="For"/>
    <x v="0"/>
    <s v=""/>
    <s v="No"/>
  </r>
  <r>
    <x v="148"/>
    <s v="China"/>
    <s v="CNE000000XM3"/>
    <s v="6128780"/>
    <s v="Annual"/>
    <x v="15"/>
    <s v="Management"/>
    <s v="G"/>
    <s v="Yes"/>
    <s v="3"/>
    <s v="Approve Report of the Board of Supervisors"/>
    <x v="2"/>
    <s v="For"/>
    <x v="0"/>
    <s v=""/>
    <s v="No"/>
  </r>
  <r>
    <x v="148"/>
    <s v="China"/>
    <s v="CNE000000XM3"/>
    <s v="6128780"/>
    <s v="Annual"/>
    <x v="15"/>
    <s v="Management"/>
    <s v="G"/>
    <s v="Yes"/>
    <s v="4"/>
    <s v="Approve Profit Distribution"/>
    <x v="1"/>
    <s v="For"/>
    <x v="0"/>
    <s v=""/>
    <s v="No"/>
  </r>
  <r>
    <x v="148"/>
    <s v="China"/>
    <s v="CNE000000XM3"/>
    <s v="6128780"/>
    <s v="Annual"/>
    <x v="15"/>
    <s v="Management"/>
    <s v="G"/>
    <s v="Yes"/>
    <s v="5"/>
    <s v="Approve Appointment of Financial Auditor"/>
    <x v="3"/>
    <s v="For"/>
    <x v="0"/>
    <s v=""/>
    <s v="No"/>
  </r>
  <r>
    <x v="148"/>
    <s v="China"/>
    <s v="CNE000000XM3"/>
    <s v="6128780"/>
    <s v="Annual"/>
    <x v="15"/>
    <s v="Management"/>
    <s v="G"/>
    <s v="Yes"/>
    <s v="6"/>
    <s v="Approve Appointment of Internal Control Auditor"/>
    <x v="3"/>
    <s v="For"/>
    <x v="0"/>
    <s v=""/>
    <s v="No"/>
  </r>
  <r>
    <x v="148"/>
    <s v="China"/>
    <s v="CNE000000XM3"/>
    <s v="6128780"/>
    <s v="Annual"/>
    <x v="15"/>
    <s v="Management"/>
    <s v="G"/>
    <s v="Yes"/>
    <s v="7"/>
    <s v="Approve Change of Registered Address and Amend Articles of Association"/>
    <x v="1"/>
    <s v="For"/>
    <x v="0"/>
    <s v=""/>
    <s v="No"/>
  </r>
  <r>
    <x v="149"/>
    <s v="China"/>
    <s v="CNE000000QW6"/>
    <s v="6000190"/>
    <s v="Annual"/>
    <x v="15"/>
    <s v="Management"/>
    <s v="G"/>
    <s v="Yes"/>
    <s v="1"/>
    <s v="Approve Report of the Board of Directors"/>
    <x v="0"/>
    <s v="For"/>
    <x v="0"/>
    <s v=""/>
    <s v="No"/>
  </r>
  <r>
    <x v="149"/>
    <s v="China"/>
    <s v="CNE000000QW6"/>
    <s v="6000190"/>
    <s v="Annual"/>
    <x v="15"/>
    <s v="Management"/>
    <s v="G"/>
    <s v="Yes"/>
    <s v="2"/>
    <s v="Approve Report of the Board of Supervisors"/>
    <x v="2"/>
    <s v="For"/>
    <x v="0"/>
    <s v=""/>
    <s v="No"/>
  </r>
  <r>
    <x v="149"/>
    <s v="China"/>
    <s v="CNE000000QW6"/>
    <s v="6000190"/>
    <s v="Annual"/>
    <x v="15"/>
    <s v="Management"/>
    <s v="G"/>
    <s v="Yes"/>
    <s v="3"/>
    <s v="Approve Report of the Board of Independent Directors"/>
    <x v="0"/>
    <s v="For"/>
    <x v="0"/>
    <s v=""/>
    <s v="No"/>
  </r>
  <r>
    <x v="149"/>
    <s v="China"/>
    <s v="CNE000000QW6"/>
    <s v="6000190"/>
    <s v="Annual"/>
    <x v="15"/>
    <s v="Management"/>
    <s v="G"/>
    <s v="Yes"/>
    <s v="4"/>
    <s v="Approve Financial Statements and Financial Budget Report"/>
    <x v="2"/>
    <s v="For"/>
    <x v="0"/>
    <s v=""/>
    <s v="No"/>
  </r>
  <r>
    <x v="149"/>
    <s v="China"/>
    <s v="CNE000000QW6"/>
    <s v="6000190"/>
    <s v="Annual"/>
    <x v="15"/>
    <s v="Management"/>
    <s v="G"/>
    <s v="Yes"/>
    <s v="5"/>
    <s v="Approve Annual Report and Summary"/>
    <x v="2"/>
    <s v="For"/>
    <x v="0"/>
    <s v=""/>
    <s v="No"/>
  </r>
  <r>
    <x v="149"/>
    <s v="China"/>
    <s v="CNE000000QW6"/>
    <s v="6000190"/>
    <s v="Annual"/>
    <x v="15"/>
    <s v="Management"/>
    <s v="G"/>
    <s v="Yes"/>
    <s v="6"/>
    <s v="Approve to Appoint Auditor"/>
    <x v="3"/>
    <s v="For"/>
    <x v="0"/>
    <s v=""/>
    <s v="No"/>
  </r>
  <r>
    <x v="149"/>
    <s v="China"/>
    <s v="CNE000000QW6"/>
    <s v="6000190"/>
    <s v="Annual"/>
    <x v="15"/>
    <s v="Management"/>
    <s v="G"/>
    <s v="Yes"/>
    <s v="7"/>
    <s v="Approve Profit Distribution"/>
    <x v="1"/>
    <s v="For"/>
    <x v="0"/>
    <s v=""/>
    <s v="No"/>
  </r>
  <r>
    <x v="149"/>
    <s v="China"/>
    <s v="CNE000000QW6"/>
    <s v="6000190"/>
    <s v="Annual"/>
    <x v="15"/>
    <s v="Management"/>
    <s v="G"/>
    <s v="Yes"/>
    <s v="8"/>
    <s v="Approve Remuneration of Directors and Senior Management Members"/>
    <x v="0"/>
    <s v="For"/>
    <x v="0"/>
    <s v=""/>
    <s v="No"/>
  </r>
  <r>
    <x v="149"/>
    <s v="China"/>
    <s v="CNE000000QW6"/>
    <s v="6000190"/>
    <s v="Annual"/>
    <x v="15"/>
    <s v="Management"/>
    <s v="G"/>
    <s v="Yes"/>
    <s v="9"/>
    <s v="Approve Remuneration of Supervisors"/>
    <x v="4"/>
    <s v="For"/>
    <x v="0"/>
    <s v=""/>
    <s v="No"/>
  </r>
  <r>
    <x v="149"/>
    <s v="China"/>
    <s v="CNE000000QW6"/>
    <s v="6000190"/>
    <s v="Annual"/>
    <x v="15"/>
    <s v="Management"/>
    <s v="G"/>
    <s v="Yes"/>
    <s v="10"/>
    <s v="Approve Provision of Guarantee"/>
    <x v="1"/>
    <s v="For"/>
    <x v="0"/>
    <s v=""/>
    <s v="No"/>
  </r>
  <r>
    <x v="149"/>
    <s v="China"/>
    <s v="CNE000000QW6"/>
    <s v="6000190"/>
    <s v="Annual"/>
    <x v="15"/>
    <s v="Management"/>
    <s v="G"/>
    <s v="Yes"/>
    <s v="11"/>
    <s v="Approve Provision of Related Guarantee"/>
    <x v="1"/>
    <s v="For"/>
    <x v="0"/>
    <s v=""/>
    <s v="No"/>
  </r>
  <r>
    <x v="149"/>
    <s v="China"/>
    <s v="CNE000000QW6"/>
    <s v="6000190"/>
    <s v="Annual"/>
    <x v="15"/>
    <s v="Management"/>
    <s v="G"/>
    <s v="Yes"/>
    <s v="12"/>
    <s v="Approve Cancellation of Repurchased Shares and Reduction of Registered Capital"/>
    <x v="1"/>
    <s v="For"/>
    <x v="0"/>
    <s v=""/>
    <s v="No"/>
  </r>
  <r>
    <x v="149"/>
    <s v="China"/>
    <s v="CNE000000QW6"/>
    <s v="6000190"/>
    <s v="Annual"/>
    <x v="15"/>
    <s v="Management"/>
    <s v="G"/>
    <s v="Yes"/>
    <s v="13"/>
    <s v="Approve Decrease in Registered Capital and Amendment of Articles of Association"/>
    <x v="1"/>
    <s v="For"/>
    <x v="0"/>
    <s v=""/>
    <s v="No"/>
  </r>
  <r>
    <x v="149"/>
    <s v="China"/>
    <s v="CNE000000QW6"/>
    <s v="6000190"/>
    <s v="Annual"/>
    <x v="15"/>
    <s v="Management"/>
    <s v="G"/>
    <s v="Yes"/>
    <s v="14"/>
    <s v="Amend Rules and Procedures Regarding General Meetings of Shareholders"/>
    <x v="1"/>
    <s v="For"/>
    <x v="2"/>
    <s v="Lack of disclosure surrounding changes to articles."/>
    <s v="Yes"/>
  </r>
  <r>
    <x v="149"/>
    <s v="China"/>
    <s v="CNE000000QW6"/>
    <s v="6000190"/>
    <s v="Annual"/>
    <x v="15"/>
    <s v="Management"/>
    <s v="G"/>
    <s v="Yes"/>
    <s v="15"/>
    <s v="Amend Rules and Procedures Regarding Meetings of Board of Directors"/>
    <x v="0"/>
    <s v="For"/>
    <x v="2"/>
    <s v="Lack of disclosure surrounding changes to articles."/>
    <s v="Yes"/>
  </r>
  <r>
    <x v="149"/>
    <s v="China"/>
    <s v="CNE000000QW6"/>
    <s v="6000190"/>
    <s v="Annual"/>
    <x v="15"/>
    <s v="Management"/>
    <s v="G"/>
    <s v="Yes"/>
    <s v="16"/>
    <s v="Amend Rules and Procedures Regarding Meetings of Board of Supervisors"/>
    <x v="1"/>
    <s v="For"/>
    <x v="2"/>
    <s v="Lack of disclosure surrounding changes to articles."/>
    <s v="Yes"/>
  </r>
  <r>
    <x v="149"/>
    <s v="China"/>
    <s v="CNE000000QW6"/>
    <s v="6000190"/>
    <s v="Annual"/>
    <x v="15"/>
    <s v="Management"/>
    <s v="G"/>
    <s v="Yes"/>
    <s v="17"/>
    <s v="Amend Code of Conduct for Controlling Shareholders and Ultimate Controlling Shareholder"/>
    <x v="1"/>
    <s v="For"/>
    <x v="2"/>
    <s v="Lack of disclosure surrounding changes to articles."/>
    <s v="Yes"/>
  </r>
  <r>
    <x v="149"/>
    <s v="China"/>
    <s v="CNE000000QW6"/>
    <s v="6000190"/>
    <s v="Annual"/>
    <x v="15"/>
    <s v="Management"/>
    <s v="G"/>
    <s v="Yes"/>
    <s v="18"/>
    <s v="Amend Fair Decision-making System for Related-Party Transaction"/>
    <x v="1"/>
    <s v="For"/>
    <x v="2"/>
    <s v="Lack of disclosure surrounding changes to articles."/>
    <s v="Yes"/>
  </r>
  <r>
    <x v="149"/>
    <s v="China"/>
    <s v="CNE000000QW6"/>
    <s v="6000190"/>
    <s v="Annual"/>
    <x v="15"/>
    <s v="Management"/>
    <s v="G"/>
    <s v="Yes"/>
    <s v="19"/>
    <s v="Amend Working System for Independent Directors"/>
    <x v="0"/>
    <s v="For"/>
    <x v="2"/>
    <s v="Lack of disclosure surrounding changes to articles."/>
    <s v="Yes"/>
  </r>
  <r>
    <x v="150"/>
    <s v="Italy"/>
    <s v="IT0005090300"/>
    <s v="BZ0P4R4"/>
    <s v="Annual/Special"/>
    <x v="15"/>
    <s v="Management"/>
    <s v="G"/>
    <s v="Yes"/>
    <s v="1"/>
    <s v="Accept Financial Statements and Statutory Reports"/>
    <x v="2"/>
    <s v="For"/>
    <x v="0"/>
    <s v=""/>
    <s v="No"/>
  </r>
  <r>
    <x v="150"/>
    <s v="Italy"/>
    <s v="IT0005090300"/>
    <s v="BZ0P4R4"/>
    <s v="Annual/Special"/>
    <x v="15"/>
    <s v="Management"/>
    <s v="G"/>
    <s v="Yes"/>
    <s v="1"/>
    <s v="Authorize Cancellation of Treasury Shares without Reduction of Share Capital; Amend Article 5"/>
    <x v="1"/>
    <s v="For"/>
    <x v="0"/>
    <s v=""/>
    <s v="No"/>
  </r>
  <r>
    <x v="150"/>
    <s v="Italy"/>
    <s v="IT0005090300"/>
    <s v="BZ0P4R4"/>
    <s v="Annual/Special"/>
    <x v="15"/>
    <s v="Management"/>
    <s v="G"/>
    <s v="Yes"/>
    <s v="2"/>
    <s v="Approve Allocation of Income"/>
    <x v="1"/>
    <s v="For"/>
    <x v="0"/>
    <s v=""/>
    <s v="No"/>
  </r>
  <r>
    <x v="150"/>
    <s v="Italy"/>
    <s v="IT0005090300"/>
    <s v="BZ0P4R4"/>
    <s v="Annual/Special"/>
    <x v="15"/>
    <s v="Management"/>
    <s v="G"/>
    <s v="Yes"/>
    <s v="3"/>
    <s v="Approve Remuneration Policy"/>
    <x v="4"/>
    <s v="For"/>
    <x v="0"/>
    <s v=""/>
    <s v="No"/>
  </r>
  <r>
    <x v="150"/>
    <s v="Italy"/>
    <s v="IT0005090300"/>
    <s v="BZ0P4R4"/>
    <s v="Annual/Special"/>
    <x v="15"/>
    <s v="Management"/>
    <s v="G"/>
    <s v="Yes"/>
    <s v="4"/>
    <s v="Approve Second Section of the Remuneration Report"/>
    <x v="4"/>
    <s v="For"/>
    <x v="2"/>
    <s v="Poor pay disclosure. Excessive severance package."/>
    <s v="Yes"/>
  </r>
  <r>
    <x v="150"/>
    <s v="Italy"/>
    <s v="IT0005090300"/>
    <s v="BZ0P4R4"/>
    <s v="Annual/Special"/>
    <x v="15"/>
    <s v="Management"/>
    <s v="G"/>
    <s v="Yes"/>
    <s v="5"/>
    <s v="Approve Long-Term Incentive Plan 2023-2027"/>
    <x v="1"/>
    <s v="For"/>
    <x v="2"/>
    <s v="Poor pay disclosure."/>
    <s v="Yes"/>
  </r>
  <r>
    <x v="150"/>
    <s v="Italy"/>
    <s v="IT0005090300"/>
    <s v="BZ0P4R4"/>
    <s v="Annual/Special"/>
    <x v="15"/>
    <s v="Management"/>
    <s v="G"/>
    <s v="Yes"/>
    <s v="6"/>
    <s v="Approve Employees Share Ownership Plan"/>
    <x v="1"/>
    <s v="For"/>
    <x v="0"/>
    <s v=""/>
    <s v="No"/>
  </r>
  <r>
    <x v="150"/>
    <s v="Italy"/>
    <s v="IT0005090300"/>
    <s v="BZ0P4R4"/>
    <s v="Annual/Special"/>
    <x v="15"/>
    <s v="Management"/>
    <s v="G"/>
    <s v="Yes"/>
    <s v="7"/>
    <s v="Authorize Share Repurchase Program and Reissuance of Repurchased Shares"/>
    <x v="1"/>
    <s v="For"/>
    <x v="0"/>
    <s v=""/>
    <s v="No"/>
  </r>
  <r>
    <x v="150"/>
    <s v="Italy"/>
    <s v="IT0005090300"/>
    <s v="BZ0P4R4"/>
    <s v="Annual/Special"/>
    <x v="15"/>
    <s v="Management"/>
    <s v="G"/>
    <s v="Yes"/>
    <s v="8"/>
    <s v="Adjust Remuneration of External Auditors"/>
    <x v="3"/>
    <s v="For"/>
    <x v="0"/>
    <s v=""/>
    <s v="No"/>
  </r>
  <r>
    <x v="150"/>
    <s v="Italy"/>
    <s v="IT0005090300"/>
    <s v="BZ0P4R4"/>
    <s v="Annual/Special"/>
    <x v="15"/>
    <s v="Management"/>
    <s v="G"/>
    <s v="Yes"/>
    <s v="A"/>
    <s v="Deliberations on Possible Legal Action Against Directors if Presented by Shareholders"/>
    <x v="0"/>
    <s v="None"/>
    <x v="4"/>
    <s v=""/>
    <s v="No"/>
  </r>
  <r>
    <x v="151"/>
    <s v="USA"/>
    <s v="US46266C1053"/>
    <s v="BDR73G1"/>
    <s v="Annual"/>
    <x v="15"/>
    <s v="Management"/>
    <s v="G"/>
    <s v="Yes"/>
    <s v="2"/>
    <s v="Advisory Vote to Ratify Named Executive Officers' Compensation"/>
    <x v="1"/>
    <s v="For"/>
    <x v="0"/>
    <s v=""/>
    <s v="No"/>
  </r>
  <r>
    <x v="151"/>
    <s v="USA"/>
    <s v="US46266C1053"/>
    <s v="BDR73G1"/>
    <s v="Annual"/>
    <x v="15"/>
    <s v="Management"/>
    <s v="G"/>
    <s v="Yes"/>
    <s v="3"/>
    <s v="Provide Right to Call a Special Meeting at a 25 Percent Ownership Threshold"/>
    <x v="1"/>
    <s v="For"/>
    <x v="0"/>
    <s v=""/>
    <s v="No"/>
  </r>
  <r>
    <x v="151"/>
    <s v="USA"/>
    <s v="US46266C1053"/>
    <s v="BDR73G1"/>
    <s v="Annual"/>
    <x v="15"/>
    <s v="Shareholder"/>
    <s v="G"/>
    <s v="Yes"/>
    <s v="4"/>
    <s v="Provide Right to Call a Special Meeting at a 10 Percent Ownership Threshold"/>
    <x v="1"/>
    <s v="Against"/>
    <x v="0"/>
    <s v="We will support resolutions that require the right to call a special meeting, should they not be too restrictive and are in line with market practice."/>
    <s v="Yes"/>
  </r>
  <r>
    <x v="151"/>
    <s v="USA"/>
    <s v="US46266C1053"/>
    <s v="BDR73G1"/>
    <s v="Annual"/>
    <x v="15"/>
    <s v="Shareholder"/>
    <s v="G"/>
    <s v="Yes"/>
    <s v="5"/>
    <s v="Require Independent Board Chair"/>
    <x v="1"/>
    <s v="Against"/>
    <x v="0"/>
    <s v="Supportive of the role of CEO and Chairman being separated."/>
    <s v="Yes"/>
  </r>
  <r>
    <x v="151"/>
    <s v="USA"/>
    <s v="US46266C1053"/>
    <s v="BDR73G1"/>
    <s v="Annual"/>
    <x v="15"/>
    <s v="Management"/>
    <s v="G"/>
    <s v="Yes"/>
    <s v="6"/>
    <s v="Ratify PricewaterhouseCoopers LLP as Auditors"/>
    <x v="3"/>
    <s v="For"/>
    <x v="0"/>
    <s v=""/>
    <s v="No"/>
  </r>
  <r>
    <x v="151"/>
    <s v="USA"/>
    <s v="US46266C1053"/>
    <s v="BDR73G1"/>
    <s v="Annual"/>
    <x v="15"/>
    <s v="Management"/>
    <s v="G"/>
    <s v="Yes"/>
    <s v="1a"/>
    <s v="Elect Director Carol J. Burt"/>
    <x v="0"/>
    <s v="For"/>
    <x v="0"/>
    <s v=""/>
    <s v="No"/>
  </r>
  <r>
    <x v="151"/>
    <s v="USA"/>
    <s v="US46266C1053"/>
    <s v="BDR73G1"/>
    <s v="Annual"/>
    <x v="15"/>
    <s v="Management"/>
    <s v="G"/>
    <s v="Yes"/>
    <s v="1b"/>
    <s v="Elect Director Colleen A. Goggins"/>
    <x v="0"/>
    <s v="For"/>
    <x v="0"/>
    <s v=""/>
    <s v="No"/>
  </r>
  <r>
    <x v="151"/>
    <s v="USA"/>
    <s v="US46266C1053"/>
    <s v="BDR73G1"/>
    <s v="Annual"/>
    <x v="15"/>
    <s v="Management"/>
    <s v="G"/>
    <s v="Yes"/>
    <s v="1c"/>
    <s v="Elect Director Sheila A. Stamps"/>
    <x v="0"/>
    <s v="For"/>
    <x v="0"/>
    <s v=""/>
    <s v="No"/>
  </r>
  <r>
    <x v="152"/>
    <s v="USA"/>
    <s v="US55261F1049"/>
    <s v="2340168"/>
    <s v="Annual"/>
    <x v="15"/>
    <s v="Management"/>
    <s v="G"/>
    <s v="Yes"/>
    <s v="1.1"/>
    <s v="Elect Director John P. Barnes"/>
    <x v="0"/>
    <s v="For"/>
    <x v="2"/>
    <s v="Non-independent candidate and historic concerns over Board independence."/>
    <s v="Yes"/>
  </r>
  <r>
    <x v="152"/>
    <s v="USA"/>
    <s v="US55261F1049"/>
    <s v="2340168"/>
    <s v="Annual"/>
    <x v="15"/>
    <s v="Management"/>
    <s v="G"/>
    <s v="Yes"/>
    <s v="1.10"/>
    <s v="Elect Director Richard H. Ledgett, Jr."/>
    <x v="0"/>
    <s v="For"/>
    <x v="0"/>
    <s v=""/>
    <s v="No"/>
  </r>
  <r>
    <x v="152"/>
    <s v="USA"/>
    <s v="US55261F1049"/>
    <s v="2340168"/>
    <s v="Annual"/>
    <x v="15"/>
    <s v="Management"/>
    <s v="G"/>
    <s v="Yes"/>
    <s v="1.11"/>
    <s v="Elect Director Melinda R. Rich"/>
    <x v="0"/>
    <s v="For"/>
    <x v="2"/>
    <s v="Non-independent and the Remuneration Committee lacks sufficient independence. Non-independent candidate and historic concerns over Board independence."/>
    <s v="Yes"/>
  </r>
  <r>
    <x v="152"/>
    <s v="USA"/>
    <s v="US55261F1049"/>
    <s v="2340168"/>
    <s v="Annual"/>
    <x v="15"/>
    <s v="Management"/>
    <s v="G"/>
    <s v="Yes"/>
    <s v="1.12"/>
    <s v="Elect Director Robert E. Sadler, Jr."/>
    <x v="0"/>
    <s v="For"/>
    <x v="2"/>
    <s v="Non-independent candidate and historic concerns over Board independence."/>
    <s v="Yes"/>
  </r>
  <r>
    <x v="152"/>
    <s v="USA"/>
    <s v="US55261F1049"/>
    <s v="2340168"/>
    <s v="Annual"/>
    <x v="15"/>
    <s v="Management"/>
    <s v="G"/>
    <s v="Yes"/>
    <s v="1.13"/>
    <s v="Elect Director Denis J. Salamone"/>
    <x v="0"/>
    <s v="For"/>
    <x v="0"/>
    <s v=""/>
    <s v="No"/>
  </r>
  <r>
    <x v="152"/>
    <s v="USA"/>
    <s v="US55261F1049"/>
    <s v="2340168"/>
    <s v="Annual"/>
    <x v="15"/>
    <s v="Management"/>
    <s v="G"/>
    <s v="Yes"/>
    <s v="1.14"/>
    <s v="Elect Director John R. Scannell"/>
    <x v="0"/>
    <s v="For"/>
    <x v="0"/>
    <s v=""/>
    <s v="No"/>
  </r>
  <r>
    <x v="152"/>
    <s v="USA"/>
    <s v="US55261F1049"/>
    <s v="2340168"/>
    <s v="Annual"/>
    <x v="15"/>
    <s v="Management"/>
    <s v="G"/>
    <s v="Yes"/>
    <s v="1.15"/>
    <s v="Elect Director Rudina Seseri"/>
    <x v="0"/>
    <s v="For"/>
    <x v="0"/>
    <s v=""/>
    <s v="No"/>
  </r>
  <r>
    <x v="152"/>
    <s v="USA"/>
    <s v="US55261F1049"/>
    <s v="2340168"/>
    <s v="Annual"/>
    <x v="15"/>
    <s v="Management"/>
    <s v="G"/>
    <s v="Yes"/>
    <s v="1.16"/>
    <s v="Elect Director Kirk W. Walters"/>
    <x v="0"/>
    <s v="For"/>
    <x v="2"/>
    <s v="Non-independent candidate and historic concerns over Board independence."/>
    <s v="Yes"/>
  </r>
  <r>
    <x v="152"/>
    <s v="USA"/>
    <s v="US55261F1049"/>
    <s v="2340168"/>
    <s v="Annual"/>
    <x v="15"/>
    <s v="Management"/>
    <s v="G"/>
    <s v="Yes"/>
    <s v="1.17"/>
    <s v="Elect Director Herbert L. Washington"/>
    <x v="0"/>
    <s v="For"/>
    <x v="2"/>
    <s v="Non-independent and Audit Committee lacks sufficient independence. Non-independent and the Remuneration Committee lacks sufficient independence. Non-independent candidate and historic concerns over Board independence."/>
    <s v="Yes"/>
  </r>
  <r>
    <x v="152"/>
    <s v="USA"/>
    <s v="US55261F1049"/>
    <s v="2340168"/>
    <s v="Annual"/>
    <x v="15"/>
    <s v="Management"/>
    <s v="G"/>
    <s v="Yes"/>
    <s v="1.2"/>
    <s v="Elect Director Robert T. Brady"/>
    <x v="0"/>
    <s v="For"/>
    <x v="2"/>
    <s v="Board not sufficiently independent. Lack of gender diversity. Non-independent Lead Director. Non-independent candidate and historic concerns over Board independence."/>
    <s v="Yes"/>
  </r>
  <r>
    <x v="152"/>
    <s v="USA"/>
    <s v="US55261F1049"/>
    <s v="2340168"/>
    <s v="Annual"/>
    <x v="15"/>
    <s v="Management"/>
    <s v="G"/>
    <s v="Yes"/>
    <s v="1.3"/>
    <s v="Elect Director Carlton J. Charles"/>
    <x v="0"/>
    <s v="For"/>
    <x v="0"/>
    <s v=""/>
    <s v="No"/>
  </r>
  <r>
    <x v="152"/>
    <s v="USA"/>
    <s v="US55261F1049"/>
    <s v="2340168"/>
    <s v="Annual"/>
    <x v="15"/>
    <s v="Management"/>
    <s v="G"/>
    <s v="Yes"/>
    <s v="1.4"/>
    <s v="Elect Director Jane Chwick"/>
    <x v="0"/>
    <s v="For"/>
    <x v="0"/>
    <s v=""/>
    <s v="No"/>
  </r>
  <r>
    <x v="152"/>
    <s v="USA"/>
    <s v="US55261F1049"/>
    <s v="2340168"/>
    <s v="Annual"/>
    <x v="15"/>
    <s v="Management"/>
    <s v="G"/>
    <s v="Yes"/>
    <s v="1.5"/>
    <s v="Elect Director William F. Cruger, Jr."/>
    <x v="0"/>
    <s v="For"/>
    <x v="0"/>
    <s v=""/>
    <s v="No"/>
  </r>
  <r>
    <x v="152"/>
    <s v="USA"/>
    <s v="US55261F1049"/>
    <s v="2340168"/>
    <s v="Annual"/>
    <x v="15"/>
    <s v="Management"/>
    <s v="G"/>
    <s v="Yes"/>
    <s v="1.6"/>
    <s v="Elect Director T. Jefferson Cunningham, III"/>
    <x v="0"/>
    <s v="For"/>
    <x v="2"/>
    <s v="Non-independent and Audit Committee lacks sufficient independence. Non-independent candidate and historic concerns over Board independence."/>
    <s v="Yes"/>
  </r>
  <r>
    <x v="152"/>
    <s v="USA"/>
    <s v="US55261F1049"/>
    <s v="2340168"/>
    <s v="Annual"/>
    <x v="15"/>
    <s v="Management"/>
    <s v="G"/>
    <s v="Yes"/>
    <s v="1.7"/>
    <s v="Elect Director Gary N. Geisel"/>
    <x v="0"/>
    <s v="For"/>
    <x v="2"/>
    <s v="Non-independent and the Remuneration Committee lacks sufficient independence. Non-independent candidate and historic concerns over Board independence."/>
    <s v="Yes"/>
  </r>
  <r>
    <x v="152"/>
    <s v="USA"/>
    <s v="US55261F1049"/>
    <s v="2340168"/>
    <s v="Annual"/>
    <x v="15"/>
    <s v="Management"/>
    <s v="G"/>
    <s v="Yes"/>
    <s v="1.8"/>
    <s v="Elect Director Leslie V. Godridge"/>
    <x v="0"/>
    <s v="For"/>
    <x v="0"/>
    <s v=""/>
    <s v="No"/>
  </r>
  <r>
    <x v="152"/>
    <s v="USA"/>
    <s v="US55261F1049"/>
    <s v="2340168"/>
    <s v="Annual"/>
    <x v="15"/>
    <s v="Management"/>
    <s v="G"/>
    <s v="Yes"/>
    <s v="1.9"/>
    <s v="Elect Director Rene F. Jones"/>
    <x v="0"/>
    <s v="For"/>
    <x v="2"/>
    <s v="Executive Chair without sufficient counterbalance."/>
    <s v="Yes"/>
  </r>
  <r>
    <x v="152"/>
    <s v="USA"/>
    <s v="US55261F1049"/>
    <s v="2340168"/>
    <s v="Annual"/>
    <x v="15"/>
    <s v="Management"/>
    <s v="G"/>
    <s v="Yes"/>
    <s v="2"/>
    <s v="Advisory Vote to Ratify Named Executive Officers' Compensation"/>
    <x v="1"/>
    <s v="For"/>
    <x v="2"/>
    <s v="Accelerated vesting of awards undermines shareholder long-term interest. Vesting of performance awards is less than three years."/>
    <s v="Yes"/>
  </r>
  <r>
    <x v="152"/>
    <s v="USA"/>
    <s v="US55261F1049"/>
    <s v="2340168"/>
    <s v="Annual"/>
    <x v="15"/>
    <s v="Management"/>
    <s v="G"/>
    <s v="Yes"/>
    <s v="3"/>
    <s v="Advisory Vote on Say on Pay Frequency"/>
    <x v="1"/>
    <s v="One Year"/>
    <x v="3"/>
    <s v=""/>
    <s v="No"/>
  </r>
  <r>
    <x v="152"/>
    <s v="USA"/>
    <s v="US55261F1049"/>
    <s v="2340168"/>
    <s v="Annual"/>
    <x v="15"/>
    <s v="Management"/>
    <s v="G"/>
    <s v="Yes"/>
    <s v="4"/>
    <s v="Amend Omnibus Stock Plan"/>
    <x v="1"/>
    <s v="For"/>
    <x v="0"/>
    <s v=""/>
    <s v="No"/>
  </r>
  <r>
    <x v="152"/>
    <s v="USA"/>
    <s v="US55261F1049"/>
    <s v="2340168"/>
    <s v="Annual"/>
    <x v="15"/>
    <s v="Management"/>
    <s v="G"/>
    <s v="Yes"/>
    <s v="5"/>
    <s v="Ratify PricewaterhouseCoopers LLP as Auditors"/>
    <x v="3"/>
    <s v="For"/>
    <x v="0"/>
    <s v=""/>
    <s v="No"/>
  </r>
  <r>
    <x v="153"/>
    <s v="Malaysia"/>
    <s v="MYL3816OO005"/>
    <s v="6557997"/>
    <s v="Annual"/>
    <x v="15"/>
    <s v="Management"/>
    <s v="G"/>
    <s v="Yes"/>
    <s v="1"/>
    <s v="Elect Rajalingam Subramaniam as Director"/>
    <x v="0"/>
    <s v="For"/>
    <x v="0"/>
    <s v=""/>
    <s v="No"/>
  </r>
  <r>
    <x v="153"/>
    <s v="Malaysia"/>
    <s v="MYL3816OO005"/>
    <s v="6557997"/>
    <s v="Annual"/>
    <x v="15"/>
    <s v="Management"/>
    <s v="G"/>
    <s v="Yes"/>
    <s v="2"/>
    <s v="Elect Shamilah Wan Muhammad Saidi as Director"/>
    <x v="0"/>
    <s v="For"/>
    <x v="0"/>
    <s v=""/>
    <s v="No"/>
  </r>
  <r>
    <x v="153"/>
    <s v="Malaysia"/>
    <s v="MYL3816OO005"/>
    <s v="6557997"/>
    <s v="Annual"/>
    <x v="15"/>
    <s v="Management"/>
    <s v="G"/>
    <s v="Yes"/>
    <s v="3"/>
    <s v="Elect Norazah Mohamed Razali as Director"/>
    <x v="0"/>
    <s v="For"/>
    <x v="0"/>
    <s v=""/>
    <s v="No"/>
  </r>
  <r>
    <x v="153"/>
    <s v="Malaysia"/>
    <s v="MYL3816OO005"/>
    <s v="6557997"/>
    <s v="Annual"/>
    <x v="15"/>
    <s v="Management"/>
    <s v="G"/>
    <s v="Yes"/>
    <s v="4"/>
    <s v="Elect Mohammad Suhaimi Mhod Yasin as Director"/>
    <x v="0"/>
    <s v="For"/>
    <x v="0"/>
    <s v=""/>
    <s v="No"/>
  </r>
  <r>
    <x v="153"/>
    <s v="Malaysia"/>
    <s v="MYL3816OO005"/>
    <s v="6557997"/>
    <s v="Annual"/>
    <x v="15"/>
    <s v="Management"/>
    <s v="G"/>
    <s v="Yes"/>
    <s v="5"/>
    <s v="Elect Liza Mustapha as Director"/>
    <x v="0"/>
    <s v="For"/>
    <x v="0"/>
    <s v=""/>
    <s v="No"/>
  </r>
  <r>
    <x v="153"/>
    <s v="Malaysia"/>
    <s v="MYL3816OO005"/>
    <s v="6557997"/>
    <s v="Annual"/>
    <x v="15"/>
    <s v="Management"/>
    <s v="G"/>
    <s v="Yes"/>
    <s v="6"/>
    <s v="Approve Directors' Fees (Inclusive of Benefits-in-kind)"/>
    <x v="0"/>
    <s v="For"/>
    <x v="0"/>
    <s v=""/>
    <s v="No"/>
  </r>
  <r>
    <x v="153"/>
    <s v="Malaysia"/>
    <s v="MYL3816OO005"/>
    <s v="6557997"/>
    <s v="Annual"/>
    <x v="15"/>
    <s v="Management"/>
    <s v="G"/>
    <s v="Yes"/>
    <s v="7"/>
    <s v="Approve Ernst &amp; Young PLT as Auditors and Authorize Board to Fix Their Remuneration"/>
    <x v="3"/>
    <s v="For"/>
    <x v="0"/>
    <s v=""/>
    <s v="No"/>
  </r>
  <r>
    <x v="153"/>
    <s v="Malaysia"/>
    <s v="MYL3816OO005"/>
    <s v="6557997"/>
    <s v="Annual"/>
    <x v="15"/>
    <s v="Management"/>
    <s v="G"/>
    <s v="Yes"/>
    <s v="8"/>
    <s v="Approve Share Repurchase Program"/>
    <x v="1"/>
    <s v="For"/>
    <x v="0"/>
    <s v=""/>
    <s v="No"/>
  </r>
  <r>
    <x v="154"/>
    <s v="Italy"/>
    <s v="IT0004965148"/>
    <s v="BGLP232"/>
    <s v="Annual"/>
    <x v="15"/>
    <s v="Management"/>
    <s v="G"/>
    <s v="Yes"/>
    <s v="1.1"/>
    <s v="Accept Financial Statements and Statutory Reports"/>
    <x v="2"/>
    <s v="For"/>
    <x v="0"/>
    <s v=""/>
    <s v="No"/>
  </r>
  <r>
    <x v="154"/>
    <s v="Italy"/>
    <s v="IT0004965148"/>
    <s v="BGLP232"/>
    <s v="Annual"/>
    <x v="15"/>
    <s v="Management"/>
    <s v="G"/>
    <s v="Yes"/>
    <s v="1.2"/>
    <s v="Approve Allocation of Income"/>
    <x v="1"/>
    <s v="For"/>
    <x v="0"/>
    <s v=""/>
    <s v="No"/>
  </r>
  <r>
    <x v="154"/>
    <s v="Italy"/>
    <s v="IT0004965148"/>
    <s v="BGLP232"/>
    <s v="Annual"/>
    <x v="15"/>
    <s v="Management"/>
    <s v="G"/>
    <s v="Yes"/>
    <s v="2"/>
    <s v="Approve Second Section of the Remuneration Report"/>
    <x v="4"/>
    <s v="For"/>
    <x v="0"/>
    <s v=""/>
    <s v="No"/>
  </r>
  <r>
    <x v="154"/>
    <s v="Italy"/>
    <s v="IT0004965148"/>
    <s v="BGLP232"/>
    <s v="Annual"/>
    <x v="15"/>
    <s v="Management"/>
    <s v="G"/>
    <s v="Yes"/>
    <s v="3"/>
    <s v="Authorize Share Repurchase Program and Reissuance of Repurchased Shares"/>
    <x v="1"/>
    <s v="For"/>
    <x v="0"/>
    <s v=""/>
    <s v="No"/>
  </r>
  <r>
    <x v="154"/>
    <s v="Italy"/>
    <s v="IT0004965148"/>
    <s v="BGLP232"/>
    <s v="Annual"/>
    <x v="15"/>
    <s v="Shareholder"/>
    <s v="G"/>
    <s v="Yes"/>
    <s v="4.2"/>
    <s v="Appoint Chairman of Internal Statutory Auditors"/>
    <x v="3"/>
    <s v="None"/>
    <x v="0"/>
    <s v=""/>
    <s v="No"/>
  </r>
  <r>
    <x v="154"/>
    <s v="Italy"/>
    <s v="IT0004965148"/>
    <s v="BGLP232"/>
    <s v="Annual"/>
    <x v="15"/>
    <s v="Shareholder"/>
    <s v="G"/>
    <s v="Yes"/>
    <s v="4.3"/>
    <s v="Approve Internal Auditors' Remuneration"/>
    <x v="3"/>
    <s v="None"/>
    <x v="0"/>
    <s v=""/>
    <s v="No"/>
  </r>
  <r>
    <x v="154"/>
    <s v="Italy"/>
    <s v="IT0004965148"/>
    <s v="BGLP232"/>
    <s v="Annual"/>
    <x v="15"/>
    <s v="Shareholder"/>
    <s v="G"/>
    <s v="Yes"/>
    <s v="4.1.1"/>
    <s v="Slate 1 Submitted by Double R Srl"/>
    <x v="1"/>
    <s v="None"/>
    <x v="2"/>
    <s v=""/>
    <s v="No"/>
  </r>
  <r>
    <x v="154"/>
    <s v="Italy"/>
    <s v="IT0004965148"/>
    <s v="BGLP232"/>
    <s v="Annual"/>
    <x v="15"/>
    <s v="Shareholder"/>
    <s v="G"/>
    <s v="Yes"/>
    <s v="4.1.2"/>
    <s v="Slate 2 Submitted by Institutional Investors (Assogestioni)"/>
    <x v="1"/>
    <s v="None"/>
    <x v="0"/>
    <s v=""/>
    <s v="No"/>
  </r>
  <r>
    <x v="154"/>
    <s v="Italy"/>
    <s v="IT0004965148"/>
    <s v="BGLP232"/>
    <s v="Annual"/>
    <x v="15"/>
    <s v="Management"/>
    <s v="G"/>
    <s v="Yes"/>
    <s v="A"/>
    <s v="Deliberations on Possible Legal Action Against Directors if Presented by Shareholders"/>
    <x v="0"/>
    <s v="None"/>
    <x v="4"/>
    <s v=""/>
    <s v="No"/>
  </r>
  <r>
    <x v="155"/>
    <s v="USA"/>
    <s v="US6153691059"/>
    <s v="2252058"/>
    <s v="Annual"/>
    <x v="15"/>
    <s v="Management"/>
    <s v="G"/>
    <s v="Yes"/>
    <s v="2"/>
    <s v="Amend Omnibus Stock Plan"/>
    <x v="1"/>
    <s v="For"/>
    <x v="0"/>
    <s v=""/>
    <s v="No"/>
  </r>
  <r>
    <x v="155"/>
    <s v="USA"/>
    <s v="US6153691059"/>
    <s v="2252058"/>
    <s v="Annual"/>
    <x v="15"/>
    <s v="Management"/>
    <s v="G"/>
    <s v="Yes"/>
    <s v="3"/>
    <s v="Ratify KPMG LLP as Auditors"/>
    <x v="3"/>
    <s v="For"/>
    <x v="0"/>
    <s v=""/>
    <s v="No"/>
  </r>
  <r>
    <x v="155"/>
    <s v="USA"/>
    <s v="US6153691059"/>
    <s v="2252058"/>
    <s v="Annual"/>
    <x v="15"/>
    <s v="Management"/>
    <s v="G"/>
    <s v="Yes"/>
    <s v="4"/>
    <s v="Advisory Vote to Ratify Named Executive Officers' Compensation"/>
    <x v="1"/>
    <s v="For"/>
    <x v="0"/>
    <s v=""/>
    <s v="No"/>
  </r>
  <r>
    <x v="155"/>
    <s v="USA"/>
    <s v="US6153691059"/>
    <s v="2252058"/>
    <s v="Annual"/>
    <x v="15"/>
    <s v="Management"/>
    <s v="G"/>
    <s v="Yes"/>
    <s v="5"/>
    <s v="Advisory Vote on Say on Pay Frequency"/>
    <x v="1"/>
    <s v="One Year"/>
    <x v="3"/>
    <s v=""/>
    <s v="No"/>
  </r>
  <r>
    <x v="155"/>
    <s v="USA"/>
    <s v="US6153691059"/>
    <s v="2252058"/>
    <s v="Annual"/>
    <x v="15"/>
    <s v="Management"/>
    <s v="G"/>
    <s v="Yes"/>
    <s v="1a"/>
    <s v="Elect Director Jorge A. Bermudez"/>
    <x v="0"/>
    <s v="For"/>
    <x v="2"/>
    <s v="Chair of Audit Committee is non-independent."/>
    <s v="Yes"/>
  </r>
  <r>
    <x v="155"/>
    <s v="USA"/>
    <s v="US6153691059"/>
    <s v="2252058"/>
    <s v="Annual"/>
    <x v="15"/>
    <s v="Management"/>
    <s v="G"/>
    <s v="Yes"/>
    <s v="1b"/>
    <s v="Elect Director Therese Esperdy"/>
    <x v="0"/>
    <s v="For"/>
    <x v="0"/>
    <s v=""/>
    <s v="No"/>
  </r>
  <r>
    <x v="155"/>
    <s v="USA"/>
    <s v="US6153691059"/>
    <s v="2252058"/>
    <s v="Annual"/>
    <x v="15"/>
    <s v="Management"/>
    <s v="G"/>
    <s v="Yes"/>
    <s v="1c"/>
    <s v="Elect Director Robert Fauber"/>
    <x v="0"/>
    <s v="For"/>
    <x v="0"/>
    <s v=""/>
    <s v="No"/>
  </r>
  <r>
    <x v="155"/>
    <s v="USA"/>
    <s v="US6153691059"/>
    <s v="2252058"/>
    <s v="Annual"/>
    <x v="15"/>
    <s v="Management"/>
    <s v="G"/>
    <s v="Yes"/>
    <s v="1d"/>
    <s v="Elect Director Vincent A. Forlenza"/>
    <x v="0"/>
    <s v="For"/>
    <x v="0"/>
    <s v=""/>
    <s v="No"/>
  </r>
  <r>
    <x v="155"/>
    <s v="USA"/>
    <s v="US6153691059"/>
    <s v="2252058"/>
    <s v="Annual"/>
    <x v="15"/>
    <s v="Management"/>
    <s v="G"/>
    <s v="Yes"/>
    <s v="1e"/>
    <s v="Elect Director Kathryn M. Hill"/>
    <x v="0"/>
    <s v="For"/>
    <x v="0"/>
    <s v=""/>
    <s v="No"/>
  </r>
  <r>
    <x v="155"/>
    <s v="USA"/>
    <s v="US6153691059"/>
    <s v="2252058"/>
    <s v="Annual"/>
    <x v="15"/>
    <s v="Management"/>
    <s v="G"/>
    <s v="Yes"/>
    <s v="1f"/>
    <s v="Elect Director Lloyd W. Howell, Jr."/>
    <x v="0"/>
    <s v="For"/>
    <x v="0"/>
    <s v=""/>
    <s v="No"/>
  </r>
  <r>
    <x v="155"/>
    <s v="USA"/>
    <s v="US6153691059"/>
    <s v="2252058"/>
    <s v="Annual"/>
    <x v="15"/>
    <s v="Management"/>
    <s v="G"/>
    <s v="Yes"/>
    <s v="1g"/>
    <s v="Elect Director Jose M. Minaya"/>
    <x v="0"/>
    <s v="For"/>
    <x v="0"/>
    <s v=""/>
    <s v="No"/>
  </r>
  <r>
    <x v="155"/>
    <s v="USA"/>
    <s v="US6153691059"/>
    <s v="2252058"/>
    <s v="Annual"/>
    <x v="15"/>
    <s v="Management"/>
    <s v="G"/>
    <s v="Yes"/>
    <s v="1h"/>
    <s v="Elect Director Leslie F. Seidman"/>
    <x v="0"/>
    <s v="For"/>
    <x v="0"/>
    <s v=""/>
    <s v="No"/>
  </r>
  <r>
    <x v="155"/>
    <s v="USA"/>
    <s v="US6153691059"/>
    <s v="2252058"/>
    <s v="Annual"/>
    <x v="15"/>
    <s v="Management"/>
    <s v="G"/>
    <s v="Yes"/>
    <s v="1i"/>
    <s v="Elect Director Zig Serafin"/>
    <x v="0"/>
    <s v="For"/>
    <x v="0"/>
    <s v=""/>
    <s v="No"/>
  </r>
  <r>
    <x v="155"/>
    <s v="USA"/>
    <s v="US6153691059"/>
    <s v="2252058"/>
    <s v="Annual"/>
    <x v="15"/>
    <s v="Management"/>
    <s v="G"/>
    <s v="Yes"/>
    <s v="1j"/>
    <s v="Elect Director Bruce Van Saun"/>
    <x v="0"/>
    <s v="For"/>
    <x v="0"/>
    <s v=""/>
    <s v="No"/>
  </r>
  <r>
    <x v="156"/>
    <s v="Thailand"/>
    <s v="TH6068010Y02"/>
    <s v="BFXP653"/>
    <s v="Annual"/>
    <x v="15"/>
    <s v="Management"/>
    <s v="G"/>
    <s v="Yes"/>
    <s v="1"/>
    <s v="Approve Minutes of Previous Meeting"/>
    <x v="1"/>
    <s v="For"/>
    <x v="0"/>
    <s v=""/>
    <s v="No"/>
  </r>
  <r>
    <x v="156"/>
    <s v="Thailand"/>
    <s v="TH6068010Y02"/>
    <s v="BFXP653"/>
    <s v="Annual"/>
    <x v="15"/>
    <s v="Management"/>
    <s v="G"/>
    <s v="No"/>
    <s v="2"/>
    <s v="Acknowledge Operating Results"/>
    <x v="1"/>
    <s v="Non voting"/>
    <x v="1"/>
    <s v=""/>
    <s v="No"/>
  </r>
  <r>
    <x v="156"/>
    <s v="Thailand"/>
    <s v="TH6068010Y02"/>
    <s v="BFXP653"/>
    <s v="Annual"/>
    <x v="15"/>
    <s v="Management"/>
    <s v="G"/>
    <s v="Yes"/>
    <s v="3"/>
    <s v="Approve Financial Statements"/>
    <x v="1"/>
    <s v="For"/>
    <x v="0"/>
    <s v=""/>
    <s v="No"/>
  </r>
  <r>
    <x v="156"/>
    <s v="Thailand"/>
    <s v="TH6068010Y02"/>
    <s v="BFXP653"/>
    <s v="Annual"/>
    <x v="15"/>
    <s v="Management"/>
    <s v="G"/>
    <s v="Yes"/>
    <s v="4"/>
    <s v="Approve Allocation of Income and Dividend Payment"/>
    <x v="1"/>
    <s v="For"/>
    <x v="0"/>
    <s v=""/>
    <s v="No"/>
  </r>
  <r>
    <x v="156"/>
    <s v="Thailand"/>
    <s v="TH6068010Y02"/>
    <s v="BFXP653"/>
    <s v="Annual"/>
    <x v="15"/>
    <s v="Management"/>
    <s v="G"/>
    <s v="Yes"/>
    <s v="5.1"/>
    <s v="Elect Daonapa Petampai as Director"/>
    <x v="0"/>
    <s v="For"/>
    <x v="0"/>
    <s v=""/>
    <s v="No"/>
  </r>
  <r>
    <x v="156"/>
    <s v="Thailand"/>
    <s v="TH6068010Y02"/>
    <s v="BFXP653"/>
    <s v="Annual"/>
    <x v="15"/>
    <s v="Management"/>
    <s v="G"/>
    <s v="Yes"/>
    <s v="5.2"/>
    <s v="Elect Suchart Suphayak as Director"/>
    <x v="0"/>
    <s v="For"/>
    <x v="0"/>
    <s v=""/>
    <s v="No"/>
  </r>
  <r>
    <x v="156"/>
    <s v="Thailand"/>
    <s v="TH6068010Y02"/>
    <s v="BFXP653"/>
    <s v="Annual"/>
    <x v="15"/>
    <s v="Management"/>
    <s v="G"/>
    <s v="Yes"/>
    <s v="6"/>
    <s v="Approve Remuneration of Directors"/>
    <x v="0"/>
    <s v="For"/>
    <x v="0"/>
    <s v=""/>
    <s v="No"/>
  </r>
  <r>
    <x v="156"/>
    <s v="Thailand"/>
    <s v="TH6068010Y02"/>
    <s v="BFXP653"/>
    <s v="Annual"/>
    <x v="15"/>
    <s v="Management"/>
    <s v="G"/>
    <s v="Yes"/>
    <s v="7"/>
    <s v="Approve KPMG Phoomchai Audit Limited as Auditors and Authorize Board to Fix Their Remuneration"/>
    <x v="3"/>
    <s v="For"/>
    <x v="0"/>
    <s v=""/>
    <s v="No"/>
  </r>
  <r>
    <x v="156"/>
    <s v="Thailand"/>
    <s v="TH6068010Y02"/>
    <s v="BFXP653"/>
    <s v="Annual"/>
    <x v="15"/>
    <s v="Management"/>
    <s v="G"/>
    <s v="Yes"/>
    <s v="8"/>
    <s v="Approve Issuance and Offering of Debentures"/>
    <x v="1"/>
    <s v="For"/>
    <x v="0"/>
    <s v=""/>
    <s v="No"/>
  </r>
  <r>
    <x v="156"/>
    <s v="Thailand"/>
    <s v="TH6068010Y02"/>
    <s v="BFXP653"/>
    <s v="Annual"/>
    <x v="15"/>
    <s v="Management"/>
    <s v="G"/>
    <s v="Yes"/>
    <s v="9"/>
    <s v="Other Business"/>
    <x v="1"/>
    <s v="For"/>
    <x v="4"/>
    <s v="We will not support any unspecified items included in the agenda of the general meeting of shareholders."/>
    <s v="Yes"/>
  </r>
  <r>
    <x v="157"/>
    <s v="China"/>
    <s v="CNE100003MS6"/>
    <s v="BKDZXD5"/>
    <s v="Annual"/>
    <x v="15"/>
    <s v="Management"/>
    <s v="G"/>
    <s v="Yes"/>
    <s v="1"/>
    <s v="Approve Report of the Board of Directors"/>
    <x v="0"/>
    <s v="For"/>
    <x v="0"/>
    <s v=""/>
    <s v="No"/>
  </r>
  <r>
    <x v="157"/>
    <s v="China"/>
    <s v="CNE100003MS6"/>
    <s v="BKDZXD5"/>
    <s v="Annual"/>
    <x v="15"/>
    <s v="Management"/>
    <s v="G"/>
    <s v="Yes"/>
    <s v="2"/>
    <s v="Approve Report of the Board of Supervisors"/>
    <x v="2"/>
    <s v="For"/>
    <x v="0"/>
    <s v=""/>
    <s v="No"/>
  </r>
  <r>
    <x v="157"/>
    <s v="China"/>
    <s v="CNE100003MS6"/>
    <s v="BKDZXD5"/>
    <s v="Annual"/>
    <x v="15"/>
    <s v="Management"/>
    <s v="G"/>
    <s v="Yes"/>
    <s v="3"/>
    <s v="Approve Annual Report and Summary"/>
    <x v="2"/>
    <s v="For"/>
    <x v="0"/>
    <s v=""/>
    <s v="No"/>
  </r>
  <r>
    <x v="157"/>
    <s v="China"/>
    <s v="CNE100003MS6"/>
    <s v="BKDZXD5"/>
    <s v="Annual"/>
    <x v="15"/>
    <s v="Management"/>
    <s v="G"/>
    <s v="Yes"/>
    <s v="4"/>
    <s v="Approve Remuneration of Directors"/>
    <x v="0"/>
    <s v="For"/>
    <x v="0"/>
    <s v=""/>
    <s v="No"/>
  </r>
  <r>
    <x v="157"/>
    <s v="China"/>
    <s v="CNE100003MS6"/>
    <s v="BKDZXD5"/>
    <s v="Annual"/>
    <x v="15"/>
    <s v="Management"/>
    <s v="G"/>
    <s v="Yes"/>
    <s v="5"/>
    <s v="Approve Remuneration of Supervisors"/>
    <x v="4"/>
    <s v="For"/>
    <x v="0"/>
    <s v=""/>
    <s v="No"/>
  </r>
  <r>
    <x v="157"/>
    <s v="China"/>
    <s v="CNE100003MS6"/>
    <s v="BKDZXD5"/>
    <s v="Annual"/>
    <x v="15"/>
    <s v="Management"/>
    <s v="G"/>
    <s v="Yes"/>
    <s v="6"/>
    <s v="Approve Profit Distribution"/>
    <x v="1"/>
    <s v="For"/>
    <x v="0"/>
    <s v=""/>
    <s v="No"/>
  </r>
  <r>
    <x v="157"/>
    <s v="China"/>
    <s v="CNE100003MS6"/>
    <s v="BKDZXD5"/>
    <s v="Annual"/>
    <x v="15"/>
    <s v="Management"/>
    <s v="G"/>
    <s v="Yes"/>
    <s v="7"/>
    <s v="Approve Financial Statements and Financial Budget Report"/>
    <x v="2"/>
    <s v="For"/>
    <x v="2"/>
    <s v="Company has failed to publish the audited accounts in a sufficient timeframe ahead of the meeting."/>
    <s v="Yes"/>
  </r>
  <r>
    <x v="157"/>
    <s v="China"/>
    <s v="CNE100003MS6"/>
    <s v="BKDZXD5"/>
    <s v="Annual"/>
    <x v="15"/>
    <s v="Management"/>
    <s v="G"/>
    <s v="Yes"/>
    <s v="8"/>
    <s v="Approve Credit Line Application and Provision of Guarantee"/>
    <x v="1"/>
    <s v="For"/>
    <x v="2"/>
    <s v="Terms of the guarantee are deemed not to be in the best interest of shareholders."/>
    <s v="Yes"/>
  </r>
  <r>
    <x v="157"/>
    <s v="China"/>
    <s v="CNE100003MS6"/>
    <s v="BKDZXD5"/>
    <s v="Annual"/>
    <x v="15"/>
    <s v="Management"/>
    <s v="G"/>
    <s v="Yes"/>
    <s v="9"/>
    <s v="Approve to Appoint Auditor"/>
    <x v="3"/>
    <s v="For"/>
    <x v="0"/>
    <s v=""/>
    <s v="No"/>
  </r>
  <r>
    <x v="157"/>
    <s v="China"/>
    <s v="CNE100003MS6"/>
    <s v="BKDZXD5"/>
    <s v="Annual"/>
    <x v="15"/>
    <s v="Management"/>
    <s v="G"/>
    <s v="Yes"/>
    <s v="10"/>
    <s v="Approve Extension of Resolution Validity Period of Shares to Specific Targets"/>
    <x v="1"/>
    <s v="For"/>
    <x v="0"/>
    <s v=""/>
    <s v="No"/>
  </r>
  <r>
    <x v="157"/>
    <s v="China"/>
    <s v="CNE100003MS6"/>
    <s v="BKDZXD5"/>
    <s v="Annual"/>
    <x v="15"/>
    <s v="Management"/>
    <s v="G"/>
    <s v="Yes"/>
    <s v="11"/>
    <s v="Approve Extension of Authorization of the Board on Issuance of Shares to Specific Targets"/>
    <x v="1"/>
    <s v="For"/>
    <x v="0"/>
    <s v=""/>
    <s v="No"/>
  </r>
  <r>
    <x v="157"/>
    <s v="China"/>
    <s v="CNE100003MS6"/>
    <s v="BKDZXD5"/>
    <s v="Annual"/>
    <x v="15"/>
    <s v="Shareholder"/>
    <s v="G"/>
    <s v="Yes"/>
    <s v="12.1"/>
    <s v="Elect Zhao Xinyan as Director"/>
    <x v="0"/>
    <s v="For"/>
    <x v="0"/>
    <s v=""/>
    <s v="No"/>
  </r>
  <r>
    <x v="157"/>
    <s v="China"/>
    <s v="CNE100003MS6"/>
    <s v="BKDZXD5"/>
    <s v="Annual"/>
    <x v="15"/>
    <s v="Shareholder"/>
    <s v="G"/>
    <s v="Yes"/>
    <s v="12.2"/>
    <s v="Elect Feng Tao as Director"/>
    <x v="0"/>
    <s v="For"/>
    <x v="0"/>
    <s v=""/>
    <s v="No"/>
  </r>
  <r>
    <x v="158"/>
    <s v="Taiwan"/>
    <s v="TW0004743000"/>
    <s v="B606XG6"/>
    <s v="Annual"/>
    <x v="15"/>
    <s v="Management"/>
    <s v="G"/>
    <s v="Yes"/>
    <s v="1"/>
    <s v="Approve Business Operations Report and Financial Statements"/>
    <x v="2"/>
    <s v="For"/>
    <x v="0"/>
    <s v=""/>
    <s v="No"/>
  </r>
  <r>
    <x v="158"/>
    <s v="Taiwan"/>
    <s v="TW0004743000"/>
    <s v="B606XG6"/>
    <s v="Annual"/>
    <x v="15"/>
    <s v="Management"/>
    <s v="G"/>
    <s v="Yes"/>
    <s v="2"/>
    <s v="Approve Plan on Profit Distribution"/>
    <x v="1"/>
    <s v="For"/>
    <x v="0"/>
    <s v=""/>
    <s v="No"/>
  </r>
  <r>
    <x v="158"/>
    <s v="Taiwan"/>
    <s v="TW0004743000"/>
    <s v="B606XG6"/>
    <s v="Annual"/>
    <x v="15"/>
    <s v="Management"/>
    <s v="G"/>
    <s v="Yes"/>
    <s v="3"/>
    <s v="Approve the Issuance of New Shares by Capitalization of Capital Surplus and Profit"/>
    <x v="1"/>
    <s v="For"/>
    <x v="0"/>
    <s v=""/>
    <s v="No"/>
  </r>
  <r>
    <x v="158"/>
    <s v="Taiwan"/>
    <s v="TW0004743000"/>
    <s v="B606XG6"/>
    <s v="Annual"/>
    <x v="15"/>
    <s v="Management"/>
    <s v="G"/>
    <s v="Yes"/>
    <s v="4"/>
    <s v="Approve Issuance of Restricted Stocks"/>
    <x v="1"/>
    <s v="For"/>
    <x v="2"/>
    <s v="LTIP lacks disclosure."/>
    <s v="Yes"/>
  </r>
  <r>
    <x v="159"/>
    <s v="Malaysia"/>
    <s v="MYL5183OO008"/>
    <s v="B5KQGT3"/>
    <s v="Annual"/>
    <x v="15"/>
    <s v="Management"/>
    <s v="G"/>
    <s v="Yes"/>
    <s v="1"/>
    <s v="Elect Toh Ah Wah as Director"/>
    <x v="0"/>
    <s v="For"/>
    <x v="0"/>
    <s v=""/>
    <s v="No"/>
  </r>
  <r>
    <x v="159"/>
    <s v="Malaysia"/>
    <s v="MYL5183OO008"/>
    <s v="B5KQGT3"/>
    <s v="Annual"/>
    <x v="15"/>
    <s v="Management"/>
    <s v="G"/>
    <s v="Yes"/>
    <s v="2"/>
    <s v="Elect Yeoh Siew Ming as Director"/>
    <x v="0"/>
    <s v="For"/>
    <x v="0"/>
    <s v=""/>
    <s v="No"/>
  </r>
  <r>
    <x v="159"/>
    <s v="Malaysia"/>
    <s v="MYL5183OO008"/>
    <s v="B5KQGT3"/>
    <s v="Annual"/>
    <x v="15"/>
    <s v="Management"/>
    <s v="G"/>
    <s v="Yes"/>
    <s v="3"/>
    <s v="Elect Sunita Mei-Lin Rajakumar as Director"/>
    <x v="0"/>
    <s v="For"/>
    <x v="0"/>
    <s v=""/>
    <s v="No"/>
  </r>
  <r>
    <x v="159"/>
    <s v="Malaysia"/>
    <s v="MYL5183OO008"/>
    <s v="B5KQGT3"/>
    <s v="Annual"/>
    <x v="15"/>
    <s v="Management"/>
    <s v="G"/>
    <s v="Yes"/>
    <s v="4"/>
    <s v="Elect Farehana Hanapiah as Director"/>
    <x v="0"/>
    <s v="For"/>
    <x v="0"/>
    <s v=""/>
    <s v="No"/>
  </r>
  <r>
    <x v="159"/>
    <s v="Malaysia"/>
    <s v="MYL5183OO008"/>
    <s v="B5KQGT3"/>
    <s v="Annual"/>
    <x v="15"/>
    <s v="Management"/>
    <s v="G"/>
    <s v="Yes"/>
    <s v="5"/>
    <s v="Approve Directors' Fees and Allowances"/>
    <x v="0"/>
    <s v="For"/>
    <x v="0"/>
    <s v=""/>
    <s v="No"/>
  </r>
  <r>
    <x v="159"/>
    <s v="Malaysia"/>
    <s v="MYL5183OO008"/>
    <s v="B5KQGT3"/>
    <s v="Annual"/>
    <x v="15"/>
    <s v="Management"/>
    <s v="G"/>
    <s v="Yes"/>
    <s v="6"/>
    <s v="Approve KPMG PLT as Auditors and Authorize Board to Fix Their Remuneration"/>
    <x v="3"/>
    <s v="For"/>
    <x v="0"/>
    <s v=""/>
    <s v="No"/>
  </r>
  <r>
    <x v="160"/>
    <s v="USA"/>
    <s v="US72346Q1040"/>
    <s v="2675097"/>
    <s v="Annual"/>
    <x v="15"/>
    <s v="Management"/>
    <s v="G"/>
    <s v="Yes"/>
    <s v="1.1"/>
    <s v="Elect Director Abney S. Boxley, III"/>
    <x v="0"/>
    <s v="For"/>
    <x v="0"/>
    <s v=""/>
    <s v="No"/>
  </r>
  <r>
    <x v="160"/>
    <s v="USA"/>
    <s v="US72346Q1040"/>
    <s v="2675097"/>
    <s v="Annual"/>
    <x v="15"/>
    <s v="Management"/>
    <s v="G"/>
    <s v="Yes"/>
    <s v="1.10"/>
    <s v="Elect Director Decosta E. Jenkins"/>
    <x v="0"/>
    <s v="For"/>
    <x v="0"/>
    <s v=""/>
    <s v="No"/>
  </r>
  <r>
    <x v="160"/>
    <s v="USA"/>
    <s v="US72346Q1040"/>
    <s v="2675097"/>
    <s v="Annual"/>
    <x v="15"/>
    <s v="Management"/>
    <s v="G"/>
    <s v="Yes"/>
    <s v="1.11"/>
    <s v="Elect Director Robert A. McCabe, Jr."/>
    <x v="0"/>
    <s v="For"/>
    <x v="0"/>
    <s v=""/>
    <s v="No"/>
  </r>
  <r>
    <x v="160"/>
    <s v="USA"/>
    <s v="US72346Q1040"/>
    <s v="2675097"/>
    <s v="Annual"/>
    <x v="15"/>
    <s v="Management"/>
    <s v="G"/>
    <s v="Yes"/>
    <s v="1.12"/>
    <s v="Elect Director G. Kennedy Thompson"/>
    <x v="0"/>
    <s v="For"/>
    <x v="0"/>
    <s v=""/>
    <s v="No"/>
  </r>
  <r>
    <x v="160"/>
    <s v="USA"/>
    <s v="US72346Q1040"/>
    <s v="2675097"/>
    <s v="Annual"/>
    <x v="15"/>
    <s v="Management"/>
    <s v="G"/>
    <s v="Yes"/>
    <s v="1.13"/>
    <s v="Elect Director M. Terry Turner"/>
    <x v="0"/>
    <s v="For"/>
    <x v="0"/>
    <s v=""/>
    <s v="No"/>
  </r>
  <r>
    <x v="160"/>
    <s v="USA"/>
    <s v="US72346Q1040"/>
    <s v="2675097"/>
    <s v="Annual"/>
    <x v="15"/>
    <s v="Management"/>
    <s v="G"/>
    <s v="Yes"/>
    <s v="1.2"/>
    <s v="Elect Director Charles E. Brock"/>
    <x v="0"/>
    <s v="For"/>
    <x v="0"/>
    <s v=""/>
    <s v="No"/>
  </r>
  <r>
    <x v="160"/>
    <s v="USA"/>
    <s v="US72346Q1040"/>
    <s v="2675097"/>
    <s v="Annual"/>
    <x v="15"/>
    <s v="Management"/>
    <s v="G"/>
    <s v="Yes"/>
    <s v="1.3"/>
    <s v="Elect Director Renda J. Burkhart"/>
    <x v="0"/>
    <s v="For"/>
    <x v="0"/>
    <s v=""/>
    <s v="No"/>
  </r>
  <r>
    <x v="160"/>
    <s v="USA"/>
    <s v="US72346Q1040"/>
    <s v="2675097"/>
    <s v="Annual"/>
    <x v="15"/>
    <s v="Management"/>
    <s v="G"/>
    <s v="Yes"/>
    <s v="1.4"/>
    <s v="Elect Director Gregory L. Burns"/>
    <x v="0"/>
    <s v="For"/>
    <x v="2"/>
    <s v="Chair of Audit Committee is non-independent."/>
    <s v="Yes"/>
  </r>
  <r>
    <x v="160"/>
    <s v="USA"/>
    <s v="US72346Q1040"/>
    <s v="2675097"/>
    <s v="Annual"/>
    <x v="15"/>
    <s v="Management"/>
    <s v="G"/>
    <s v="Yes"/>
    <s v="1.5"/>
    <s v="Elect Director Richard D. Callicutt, II"/>
    <x v="0"/>
    <s v="For"/>
    <x v="0"/>
    <s v=""/>
    <s v="No"/>
  </r>
  <r>
    <x v="160"/>
    <s v="USA"/>
    <s v="US72346Q1040"/>
    <s v="2675097"/>
    <s v="Annual"/>
    <x v="15"/>
    <s v="Management"/>
    <s v="G"/>
    <s v="Yes"/>
    <s v="1.6"/>
    <s v="Elect Director Thomas C. Farnsworth, III"/>
    <x v="0"/>
    <s v="For"/>
    <x v="0"/>
    <s v=""/>
    <s v="No"/>
  </r>
  <r>
    <x v="160"/>
    <s v="USA"/>
    <s v="US72346Q1040"/>
    <s v="2675097"/>
    <s v="Annual"/>
    <x v="15"/>
    <s v="Management"/>
    <s v="G"/>
    <s v="Yes"/>
    <s v="1.7"/>
    <s v="Elect Director Joseph C. Galante"/>
    <x v="0"/>
    <s v="For"/>
    <x v="0"/>
    <s v=""/>
    <s v="No"/>
  </r>
  <r>
    <x v="160"/>
    <s v="USA"/>
    <s v="US72346Q1040"/>
    <s v="2675097"/>
    <s v="Annual"/>
    <x v="15"/>
    <s v="Management"/>
    <s v="G"/>
    <s v="Yes"/>
    <s v="1.8"/>
    <s v="Elect Director Glenda Baskin Glover"/>
    <x v="0"/>
    <s v="For"/>
    <x v="2"/>
    <s v="Lack of gender diversity."/>
    <s v="Yes"/>
  </r>
  <r>
    <x v="160"/>
    <s v="USA"/>
    <s v="US72346Q1040"/>
    <s v="2675097"/>
    <s v="Annual"/>
    <x v="15"/>
    <s v="Management"/>
    <s v="G"/>
    <s v="Yes"/>
    <s v="1.9"/>
    <s v="Elect Director David B. Ingram"/>
    <x v="0"/>
    <s v="For"/>
    <x v="0"/>
    <s v=""/>
    <s v="No"/>
  </r>
  <r>
    <x v="160"/>
    <s v="USA"/>
    <s v="US72346Q1040"/>
    <s v="2675097"/>
    <s v="Annual"/>
    <x v="15"/>
    <s v="Management"/>
    <s v="G"/>
    <s v="Yes"/>
    <s v="2"/>
    <s v="Ratify Crowe LLP as Auditors"/>
    <x v="3"/>
    <s v="For"/>
    <x v="0"/>
    <s v=""/>
    <s v="No"/>
  </r>
  <r>
    <x v="160"/>
    <s v="USA"/>
    <s v="US72346Q1040"/>
    <s v="2675097"/>
    <s v="Annual"/>
    <x v="15"/>
    <s v="Management"/>
    <s v="G"/>
    <s v="Yes"/>
    <s v="3"/>
    <s v="Advisory Vote to Ratify Named Executive Officers' Compensation"/>
    <x v="1"/>
    <s v="For"/>
    <x v="2"/>
    <s v="Accelerated vesting of awards undermines shareholder long-term interest. Excessive severance package."/>
    <s v="Yes"/>
  </r>
  <r>
    <x v="160"/>
    <s v="USA"/>
    <s v="US72346Q1040"/>
    <s v="2675097"/>
    <s v="Annual"/>
    <x v="15"/>
    <s v="Management"/>
    <s v="G"/>
    <s v="Yes"/>
    <s v="4"/>
    <s v="Advisory Vote on Say on Pay Frequency"/>
    <x v="1"/>
    <s v="One Year"/>
    <x v="3"/>
    <s v=""/>
    <s v="No"/>
  </r>
  <r>
    <x v="161"/>
    <s v="USA"/>
    <s v="US7436061052"/>
    <s v="2310257"/>
    <s v="Annual"/>
    <x v="15"/>
    <s v="Management"/>
    <s v="G"/>
    <s v="Yes"/>
    <s v="1.1"/>
    <s v="Elect Director Kevin J. Hanigan"/>
    <x v="0"/>
    <s v="For"/>
    <x v="0"/>
    <s v=""/>
    <s v="No"/>
  </r>
  <r>
    <x v="161"/>
    <s v="USA"/>
    <s v="US7436061052"/>
    <s v="2310257"/>
    <s v="Annual"/>
    <x v="15"/>
    <s v="Management"/>
    <s v="G"/>
    <s v="Yes"/>
    <s v="1.2"/>
    <s v="Elect Director William T. Luedke, IV"/>
    <x v="0"/>
    <s v="For"/>
    <x v="5"/>
    <s v="Board not sufficiently independent. Lack of gender diversity."/>
    <s v="Yes"/>
  </r>
  <r>
    <x v="161"/>
    <s v="USA"/>
    <s v="US7436061052"/>
    <s v="2310257"/>
    <s v="Annual"/>
    <x v="15"/>
    <s v="Management"/>
    <s v="G"/>
    <s v="Yes"/>
    <s v="1.3"/>
    <s v="Elect Director Perry Mueller, Jr."/>
    <x v="0"/>
    <s v="For"/>
    <x v="5"/>
    <s v="Non-independent candidate and historic concerns over Board independence."/>
    <s v="Yes"/>
  </r>
  <r>
    <x v="161"/>
    <s v="USA"/>
    <s v="US7436061052"/>
    <s v="2310257"/>
    <s v="Annual"/>
    <x v="15"/>
    <s v="Management"/>
    <s v="G"/>
    <s v="Yes"/>
    <s v="1.4"/>
    <s v="Elect Director Harrison Stafford, II"/>
    <x v="0"/>
    <s v="For"/>
    <x v="5"/>
    <s v="Non-independent candidate and historic concerns over Board independence. Chair of Audit Committee is non-independent. Non-independent and Audit Committee lacks sufficient independence. Non-independent and the Remuneration Committee lacks sufficient independence."/>
    <s v="Yes"/>
  </r>
  <r>
    <x v="161"/>
    <s v="USA"/>
    <s v="US7436061052"/>
    <s v="2310257"/>
    <s v="Annual"/>
    <x v="15"/>
    <s v="Management"/>
    <s v="G"/>
    <s v="Yes"/>
    <s v="1.5"/>
    <s v="Elect Director Laura Murillo"/>
    <x v="0"/>
    <s v="For"/>
    <x v="0"/>
    <s v=""/>
    <s v="No"/>
  </r>
  <r>
    <x v="161"/>
    <s v="USA"/>
    <s v="US7436061052"/>
    <s v="2310257"/>
    <s v="Annual"/>
    <x v="15"/>
    <s v="Management"/>
    <s v="G"/>
    <s v="Yes"/>
    <s v="1.6"/>
    <s v="Elect Director Ileana Blanco"/>
    <x v="0"/>
    <s v="For"/>
    <x v="0"/>
    <s v=""/>
    <s v="No"/>
  </r>
  <r>
    <x v="161"/>
    <s v="USA"/>
    <s v="US7436061052"/>
    <s v="2310257"/>
    <s v="Annual"/>
    <x v="15"/>
    <s v="Management"/>
    <s v="G"/>
    <s v="Yes"/>
    <s v="2"/>
    <s v="Ratify Deloitte &amp; Touche LLP as Auditors"/>
    <x v="3"/>
    <s v="For"/>
    <x v="0"/>
    <s v=""/>
    <s v="No"/>
  </r>
  <r>
    <x v="161"/>
    <s v="USA"/>
    <s v="US7436061052"/>
    <s v="2310257"/>
    <s v="Annual"/>
    <x v="15"/>
    <s v="Management"/>
    <s v="G"/>
    <s v="Yes"/>
    <s v="3"/>
    <s v="Advisory Vote to Ratify Named Executive Officers' Compensation"/>
    <x v="1"/>
    <s v="For"/>
    <x v="2"/>
    <s v="Accelerated vesting of awards undermines shareholder long-term interest. Short term awards are greater than long term incentives. Lack of a clawback provision. Excessive severance package."/>
    <s v="Yes"/>
  </r>
  <r>
    <x v="161"/>
    <s v="USA"/>
    <s v="US7436061052"/>
    <s v="2310257"/>
    <s v="Annual"/>
    <x v="15"/>
    <s v="Management"/>
    <s v="G"/>
    <s v="Yes"/>
    <s v="4"/>
    <s v="Advisory Vote on Say on Pay Frequency"/>
    <x v="1"/>
    <s v="One Year"/>
    <x v="3"/>
    <s v=""/>
    <s v="No"/>
  </r>
  <r>
    <x v="162"/>
    <s v="USA"/>
    <s v="US7445731067"/>
    <s v="2707677"/>
    <s v="Annual"/>
    <x v="15"/>
    <s v="Management"/>
    <s v="G"/>
    <s v="Yes"/>
    <s v="1.1"/>
    <s v="Elect Director Ralph A. LaRossa"/>
    <x v="0"/>
    <s v="For"/>
    <x v="0"/>
    <s v=""/>
    <s v="No"/>
  </r>
  <r>
    <x v="162"/>
    <s v="USA"/>
    <s v="US7445731067"/>
    <s v="2707677"/>
    <s v="Annual"/>
    <x v="15"/>
    <s v="Management"/>
    <s v="G"/>
    <s v="Yes"/>
    <s v="1.10"/>
    <s v="Elect Director Alfred W. Zollar"/>
    <x v="0"/>
    <s v="For"/>
    <x v="0"/>
    <s v=""/>
    <s v="No"/>
  </r>
  <r>
    <x v="162"/>
    <s v="USA"/>
    <s v="US7445731067"/>
    <s v="2707677"/>
    <s v="Annual"/>
    <x v="15"/>
    <s v="Management"/>
    <s v="G"/>
    <s v="Yes"/>
    <s v="1.2"/>
    <s v="Elect Director Susan Tomasky"/>
    <x v="0"/>
    <s v="For"/>
    <x v="0"/>
    <s v=""/>
    <s v="No"/>
  </r>
  <r>
    <x v="162"/>
    <s v="USA"/>
    <s v="US7445731067"/>
    <s v="2707677"/>
    <s v="Annual"/>
    <x v="15"/>
    <s v="Management"/>
    <s v="G"/>
    <s v="Yes"/>
    <s v="1.3"/>
    <s v="Elect Director Willie A. Deese"/>
    <x v="0"/>
    <s v="For"/>
    <x v="0"/>
    <s v=""/>
    <s v="No"/>
  </r>
  <r>
    <x v="162"/>
    <s v="USA"/>
    <s v="US7445731067"/>
    <s v="2707677"/>
    <s v="Annual"/>
    <x v="15"/>
    <s v="Management"/>
    <s v="G"/>
    <s v="Yes"/>
    <s v="1.4"/>
    <s v="Elect Director Jamie M. Gentoso"/>
    <x v="0"/>
    <s v="For"/>
    <x v="0"/>
    <s v=""/>
    <s v="No"/>
  </r>
  <r>
    <x v="162"/>
    <s v="USA"/>
    <s v="US7445731067"/>
    <s v="2707677"/>
    <s v="Annual"/>
    <x v="15"/>
    <s v="Management"/>
    <s v="G"/>
    <s v="Yes"/>
    <s v="1.5"/>
    <s v="Elect Director Barry H. Ostrowsky"/>
    <x v="0"/>
    <s v="For"/>
    <x v="0"/>
    <s v=""/>
    <s v="No"/>
  </r>
  <r>
    <x v="162"/>
    <s v="USA"/>
    <s v="US7445731067"/>
    <s v="2707677"/>
    <s v="Annual"/>
    <x v="15"/>
    <s v="Management"/>
    <s v="G"/>
    <s v="Yes"/>
    <s v="1.6"/>
    <s v="Elect Director Valerie A. Smith"/>
    <x v="0"/>
    <s v="For"/>
    <x v="0"/>
    <s v=""/>
    <s v="No"/>
  </r>
  <r>
    <x v="162"/>
    <s v="USA"/>
    <s v="US7445731067"/>
    <s v="2707677"/>
    <s v="Annual"/>
    <x v="15"/>
    <s v="Management"/>
    <s v="G"/>
    <s v="Yes"/>
    <s v="1.7"/>
    <s v="Elect Director Scott G. Stephenson"/>
    <x v="0"/>
    <s v="For"/>
    <x v="0"/>
    <s v=""/>
    <s v="No"/>
  </r>
  <r>
    <x v="162"/>
    <s v="USA"/>
    <s v="US7445731067"/>
    <s v="2707677"/>
    <s v="Annual"/>
    <x v="15"/>
    <s v="Management"/>
    <s v="G"/>
    <s v="Yes"/>
    <s v="1.8"/>
    <s v="Elect Director Laura A. Sugg"/>
    <x v="0"/>
    <s v="For"/>
    <x v="0"/>
    <s v=""/>
    <s v="No"/>
  </r>
  <r>
    <x v="162"/>
    <s v="USA"/>
    <s v="US7445731067"/>
    <s v="2707677"/>
    <s v="Annual"/>
    <x v="15"/>
    <s v="Management"/>
    <s v="G"/>
    <s v="Yes"/>
    <s v="1.9"/>
    <s v="Elect Director John P. Surma"/>
    <x v="0"/>
    <s v="For"/>
    <x v="0"/>
    <s v=""/>
    <s v="No"/>
  </r>
  <r>
    <x v="162"/>
    <s v="USA"/>
    <s v="US7445731067"/>
    <s v="2707677"/>
    <s v="Annual"/>
    <x v="15"/>
    <s v="Management"/>
    <s v="G"/>
    <s v="Yes"/>
    <s v="2"/>
    <s v="Advisory Vote to Ratify Named Executive Officers' Compensation"/>
    <x v="1"/>
    <s v="For"/>
    <x v="0"/>
    <s v=""/>
    <s v="No"/>
  </r>
  <r>
    <x v="162"/>
    <s v="USA"/>
    <s v="US7445731067"/>
    <s v="2707677"/>
    <s v="Annual"/>
    <x v="15"/>
    <s v="Management"/>
    <s v="G"/>
    <s v="Yes"/>
    <s v="3"/>
    <s v="Advisory Vote on Say on Pay Frequency"/>
    <x v="1"/>
    <s v="One Year"/>
    <x v="3"/>
    <s v=""/>
    <s v="No"/>
  </r>
  <r>
    <x v="162"/>
    <s v="USA"/>
    <s v="US7445731067"/>
    <s v="2707677"/>
    <s v="Annual"/>
    <x v="15"/>
    <s v="Management"/>
    <s v="G"/>
    <s v="Yes"/>
    <s v="5"/>
    <s v="Ratify Deloitte &amp; Touche LLP as Auditors"/>
    <x v="3"/>
    <s v="For"/>
    <x v="0"/>
    <s v=""/>
    <s v="No"/>
  </r>
  <r>
    <x v="162"/>
    <s v="USA"/>
    <s v="US7445731067"/>
    <s v="2707677"/>
    <s v="Annual"/>
    <x v="15"/>
    <s v="Management"/>
    <s v="G"/>
    <s v="Yes"/>
    <s v="4a"/>
    <s v="Eliminate Supermajority Vote Requirements for Certain Business Combinations"/>
    <x v="1"/>
    <s v="For"/>
    <x v="0"/>
    <s v=""/>
    <s v="No"/>
  </r>
  <r>
    <x v="162"/>
    <s v="USA"/>
    <s v="US7445731067"/>
    <s v="2707677"/>
    <s v="Annual"/>
    <x v="15"/>
    <s v="Management"/>
    <s v="G"/>
    <s v="Yes"/>
    <s v="4b"/>
    <s v="Eliminate Supermajority Vote Requirements to Remove a Director Without Cause"/>
    <x v="0"/>
    <s v="For"/>
    <x v="0"/>
    <s v=""/>
    <s v="No"/>
  </r>
  <r>
    <x v="162"/>
    <s v="USA"/>
    <s v="US7445731067"/>
    <s v="2707677"/>
    <s v="Annual"/>
    <x v="15"/>
    <s v="Management"/>
    <s v="G"/>
    <s v="Yes"/>
    <s v="4c"/>
    <s v="Eliminate Supermajority Vote Requirement to Make Certain Amendments to By-Laws"/>
    <x v="1"/>
    <s v="For"/>
    <x v="0"/>
    <s v=""/>
    <s v="No"/>
  </r>
  <r>
    <x v="163"/>
    <s v="South Africa"/>
    <s v="ZAE000149936"/>
    <s v="B59KXT5"/>
    <s v="Annual"/>
    <x v="15"/>
    <s v="Management"/>
    <s v="G"/>
    <s v="Yes"/>
    <s v="1"/>
    <s v="Re-elect Obakeng Phetwe as Director"/>
    <x v="0"/>
    <s v="For"/>
    <x v="0"/>
    <s v=""/>
    <s v="No"/>
  </r>
  <r>
    <x v="163"/>
    <s v="South Africa"/>
    <s v="ZAE000149936"/>
    <s v="B59KXT5"/>
    <s v="Annual"/>
    <x v="15"/>
    <s v="Management"/>
    <s v="G"/>
    <s v="Yes"/>
    <s v="1"/>
    <s v="Approve Non-executive Directors' Fees"/>
    <x v="0"/>
    <s v="For"/>
    <x v="0"/>
    <s v=""/>
    <s v="No"/>
  </r>
  <r>
    <x v="163"/>
    <s v="South Africa"/>
    <s v="ZAE000149936"/>
    <s v="B59KXT5"/>
    <s v="Annual"/>
    <x v="15"/>
    <s v="Management"/>
    <s v="G"/>
    <s v="Yes"/>
    <s v="2"/>
    <s v="Re-elect Peter Ledger as Director"/>
    <x v="0"/>
    <s v="For"/>
    <x v="0"/>
    <s v=""/>
    <s v="No"/>
  </r>
  <r>
    <x v="163"/>
    <s v="South Africa"/>
    <s v="ZAE000149936"/>
    <s v="B59KXT5"/>
    <s v="Annual"/>
    <x v="15"/>
    <s v="Management"/>
    <s v="G"/>
    <s v="Yes"/>
    <s v="3"/>
    <s v="Re-elect Zanele Matlala as Director"/>
    <x v="0"/>
    <s v="For"/>
    <x v="2"/>
    <s v="Director is considered overboarded."/>
    <s v="Yes"/>
  </r>
  <r>
    <x v="163"/>
    <s v="South Africa"/>
    <s v="ZAE000149936"/>
    <s v="B59KXT5"/>
    <s v="Annual"/>
    <x v="15"/>
    <s v="Management"/>
    <s v="G"/>
    <s v="Yes"/>
    <s v="4"/>
    <s v="Reappoint KPMG as Auditors with Riegert Stoltz as the Individual Audit Representative"/>
    <x v="3"/>
    <s v="For"/>
    <x v="0"/>
    <s v=""/>
    <s v="No"/>
  </r>
  <r>
    <x v="163"/>
    <s v="South Africa"/>
    <s v="ZAE000149936"/>
    <s v="B59KXT5"/>
    <s v="Annual"/>
    <x v="15"/>
    <s v="Management"/>
    <s v="G"/>
    <s v="Yes"/>
    <s v="5"/>
    <s v="Re-elect Louisa Stephens as Chairman of the Audit and Risk Committee"/>
    <x v="1"/>
    <s v="For"/>
    <x v="0"/>
    <s v=""/>
    <s v="No"/>
  </r>
  <r>
    <x v="163"/>
    <s v="South Africa"/>
    <s v="ZAE000149936"/>
    <s v="B59KXT5"/>
    <s v="Annual"/>
    <x v="15"/>
    <s v="Management"/>
    <s v="G"/>
    <s v="Yes"/>
    <s v="6"/>
    <s v="Re-elect Mark Moffett as Member of the Audit and Risk Committee"/>
    <x v="1"/>
    <s v="For"/>
    <x v="0"/>
    <s v=""/>
    <s v="No"/>
  </r>
  <r>
    <x v="163"/>
    <s v="South Africa"/>
    <s v="ZAE000149936"/>
    <s v="B59KXT5"/>
    <s v="Annual"/>
    <x v="15"/>
    <s v="Management"/>
    <s v="G"/>
    <s v="Yes"/>
    <s v="7"/>
    <s v="Re-elect Peter Ledger as Member of the Audit and Risk Committee"/>
    <x v="1"/>
    <s v="For"/>
    <x v="0"/>
    <s v=""/>
    <s v="No"/>
  </r>
  <r>
    <x v="163"/>
    <s v="South Africa"/>
    <s v="ZAE000149936"/>
    <s v="B59KXT5"/>
    <s v="Annual"/>
    <x v="15"/>
    <s v="Management"/>
    <s v="G"/>
    <s v="Yes"/>
    <s v="8"/>
    <s v="Re-elect Zanele Matlala as Member of the Audit and Risk Committee"/>
    <x v="1"/>
    <s v="For"/>
    <x v="2"/>
    <s v="Director is considered overboarded."/>
    <s v="Yes"/>
  </r>
  <r>
    <x v="163"/>
    <s v="South Africa"/>
    <s v="ZAE000149936"/>
    <s v="B59KXT5"/>
    <s v="Annual"/>
    <x v="15"/>
    <s v="Management"/>
    <s v="G"/>
    <s v="Yes"/>
    <s v="9"/>
    <s v="Approve Remuneration Policy"/>
    <x v="4"/>
    <s v="For"/>
    <x v="0"/>
    <s v=""/>
    <s v="No"/>
  </r>
  <r>
    <x v="163"/>
    <s v="South Africa"/>
    <s v="ZAE000149936"/>
    <s v="B59KXT5"/>
    <s v="Annual"/>
    <x v="15"/>
    <s v="Management"/>
    <s v="G"/>
    <s v="Yes"/>
    <s v="10"/>
    <s v="Approve Remuneration Implementation Report"/>
    <x v="4"/>
    <s v="For"/>
    <x v="2"/>
    <s v="Poor pay disclosure."/>
    <s v="Yes"/>
  </r>
  <r>
    <x v="163"/>
    <s v="South Africa"/>
    <s v="ZAE000149936"/>
    <s v="B59KXT5"/>
    <s v="Annual"/>
    <x v="15"/>
    <s v="Management"/>
    <s v="G"/>
    <s v="Yes"/>
    <s v="XXXX"/>
    <s v="Accept Financial Statements and Statutory Reports for the Year Ended 31 December 2022"/>
    <x v="2"/>
    <s v="For"/>
    <x v="0"/>
    <s v=""/>
    <s v="No"/>
  </r>
  <r>
    <x v="164"/>
    <s v="India"/>
    <s v="INE513A01022"/>
    <s v="BPG9V35"/>
    <s v="Annual"/>
    <x v="15"/>
    <s v="Management"/>
    <s v="G"/>
    <s v="Yes"/>
    <s v="1"/>
    <s v="Accept Financial Statements and Statutory Reports"/>
    <x v="2"/>
    <s v="For"/>
    <x v="0"/>
    <s v=""/>
    <s v="No"/>
  </r>
  <r>
    <x v="164"/>
    <s v="India"/>
    <s v="INE513A01022"/>
    <s v="BPG9V35"/>
    <s v="Annual"/>
    <x v="15"/>
    <s v="Management"/>
    <s v="G"/>
    <s v="Yes"/>
    <s v="2"/>
    <s v="Approve Dividend"/>
    <x v="1"/>
    <s v="For"/>
    <x v="0"/>
    <s v=""/>
    <s v="No"/>
  </r>
  <r>
    <x v="164"/>
    <s v="India"/>
    <s v="INE513A01022"/>
    <s v="BPG9V35"/>
    <s v="Annual"/>
    <x v="15"/>
    <s v="Management"/>
    <s v="G"/>
    <s v="Yes"/>
    <s v="3"/>
    <s v="Reelect Corinna Schittenhelm as Director"/>
    <x v="0"/>
    <s v="For"/>
    <x v="0"/>
    <s v=""/>
    <s v="No"/>
  </r>
  <r>
    <x v="164"/>
    <s v="India"/>
    <s v="INE513A01022"/>
    <s v="BPG9V35"/>
    <s v="Annual"/>
    <x v="15"/>
    <s v="Management"/>
    <s v="G"/>
    <s v="Yes"/>
    <s v="4"/>
    <s v="Reelect Andreas Schick as Director"/>
    <x v="0"/>
    <s v="For"/>
    <x v="0"/>
    <s v=""/>
    <s v="No"/>
  </r>
  <r>
    <x v="164"/>
    <s v="India"/>
    <s v="INE513A01022"/>
    <s v="BPG9V35"/>
    <s v="Annual"/>
    <x v="15"/>
    <s v="Management"/>
    <s v="G"/>
    <s v="Yes"/>
    <s v="5"/>
    <s v="Approve Material Related Party Transactions with Schaeffler Technologies AG &amp; Co. KG, Germany"/>
    <x v="1"/>
    <s v="For"/>
    <x v="0"/>
    <s v=""/>
    <s v="No"/>
  </r>
  <r>
    <x v="164"/>
    <s v="India"/>
    <s v="INE513A01022"/>
    <s v="BPG9V35"/>
    <s v="Annual"/>
    <x v="15"/>
    <s v="Management"/>
    <s v="G"/>
    <s v="Yes"/>
    <s v="6"/>
    <s v="Approve Remuneration of Cost Auditors"/>
    <x v="3"/>
    <s v="For"/>
    <x v="0"/>
    <s v=""/>
    <s v="No"/>
  </r>
  <r>
    <x v="165"/>
    <s v="China"/>
    <s v="CNE100002TX3"/>
    <s v="BFBCV39"/>
    <s v="Annual"/>
    <x v="15"/>
    <s v="Management"/>
    <s v="G"/>
    <s v="Yes"/>
    <s v="1"/>
    <s v="Approve Report of the Board of Directors"/>
    <x v="0"/>
    <s v="For"/>
    <x v="0"/>
    <s v=""/>
    <s v="No"/>
  </r>
  <r>
    <x v="165"/>
    <s v="China"/>
    <s v="CNE100002TX3"/>
    <s v="BFBCV39"/>
    <s v="Annual"/>
    <x v="15"/>
    <s v="Management"/>
    <s v="G"/>
    <s v="Yes"/>
    <s v="2"/>
    <s v="Approve Report of the Board of Supervisors"/>
    <x v="2"/>
    <s v="For"/>
    <x v="0"/>
    <s v=""/>
    <s v="No"/>
  </r>
  <r>
    <x v="165"/>
    <s v="China"/>
    <s v="CNE100002TX3"/>
    <s v="BFBCV39"/>
    <s v="Annual"/>
    <x v="15"/>
    <s v="Management"/>
    <s v="G"/>
    <s v="Yes"/>
    <s v="3"/>
    <s v="Approve Financial Statements"/>
    <x v="1"/>
    <s v="For"/>
    <x v="0"/>
    <s v=""/>
    <s v="No"/>
  </r>
  <r>
    <x v="165"/>
    <s v="China"/>
    <s v="CNE100002TX3"/>
    <s v="BFBCV39"/>
    <s v="Annual"/>
    <x v="15"/>
    <s v="Management"/>
    <s v="G"/>
    <s v="Yes"/>
    <s v="4"/>
    <s v="Approve Annual Report and Summary"/>
    <x v="2"/>
    <s v="For"/>
    <x v="0"/>
    <s v=""/>
    <s v="No"/>
  </r>
  <r>
    <x v="165"/>
    <s v="China"/>
    <s v="CNE100002TX3"/>
    <s v="BFBCV39"/>
    <s v="Annual"/>
    <x v="15"/>
    <s v="Management"/>
    <s v="G"/>
    <s v="Yes"/>
    <s v="5"/>
    <s v="Approve Profit Distribution and Capitalization of Capital Reserves"/>
    <x v="1"/>
    <s v="For"/>
    <x v="0"/>
    <s v=""/>
    <s v="No"/>
  </r>
  <r>
    <x v="165"/>
    <s v="China"/>
    <s v="CNE100002TX3"/>
    <s v="BFBCV39"/>
    <s v="Annual"/>
    <x v="15"/>
    <s v="Management"/>
    <s v="G"/>
    <s v="Yes"/>
    <s v="6"/>
    <s v="Approve to Appoint Auditor"/>
    <x v="3"/>
    <s v="For"/>
    <x v="0"/>
    <s v=""/>
    <s v="No"/>
  </r>
  <r>
    <x v="165"/>
    <s v="China"/>
    <s v="CNE100002TX3"/>
    <s v="BFBCV39"/>
    <s v="Annual"/>
    <x v="15"/>
    <s v="Management"/>
    <s v="G"/>
    <s v="Yes"/>
    <s v="7"/>
    <s v="Approve Adjustment of the Number and Exercise Price of Stock Option and Performance Share Incentive Plan, Cancellation of Stock Options, Adjustment of Performance Shares Repurchase Price, and Repurchase and Cancellation of Performance Shares"/>
    <x v="1"/>
    <s v="For"/>
    <x v="0"/>
    <s v=""/>
    <s v="No"/>
  </r>
  <r>
    <x v="166"/>
    <s v="China"/>
    <s v="CNE100000K15"/>
    <s v="B54BB99"/>
    <s v="Annual"/>
    <x v="15"/>
    <s v="Management"/>
    <s v="G"/>
    <s v="Yes"/>
    <s v="1"/>
    <s v="Approve Annual Report and Summary"/>
    <x v="2"/>
    <s v="For"/>
    <x v="0"/>
    <s v=""/>
    <s v="No"/>
  </r>
  <r>
    <x v="166"/>
    <s v="China"/>
    <s v="CNE100000K15"/>
    <s v="B54BB99"/>
    <s v="Annual"/>
    <x v="15"/>
    <s v="Management"/>
    <s v="G"/>
    <s v="Yes"/>
    <s v="2"/>
    <s v="Approve Financial Statements"/>
    <x v="1"/>
    <s v="For"/>
    <x v="0"/>
    <s v=""/>
    <s v="No"/>
  </r>
  <r>
    <x v="166"/>
    <s v="China"/>
    <s v="CNE100000K15"/>
    <s v="B54BB99"/>
    <s v="Annual"/>
    <x v="15"/>
    <s v="Management"/>
    <s v="G"/>
    <s v="Yes"/>
    <s v="3"/>
    <s v="Approve Profit Distribution"/>
    <x v="1"/>
    <s v="For"/>
    <x v="0"/>
    <s v=""/>
    <s v="No"/>
  </r>
  <r>
    <x v="166"/>
    <s v="China"/>
    <s v="CNE100000K15"/>
    <s v="B54BB99"/>
    <s v="Annual"/>
    <x v="15"/>
    <s v="Management"/>
    <s v="G"/>
    <s v="Yes"/>
    <s v="4"/>
    <s v="Approve Report of the Board of Directors"/>
    <x v="0"/>
    <s v="For"/>
    <x v="0"/>
    <s v=""/>
    <s v="No"/>
  </r>
  <r>
    <x v="166"/>
    <s v="China"/>
    <s v="CNE100000K15"/>
    <s v="B54BB99"/>
    <s v="Annual"/>
    <x v="15"/>
    <s v="Management"/>
    <s v="G"/>
    <s v="Yes"/>
    <s v="5"/>
    <s v="Approve Report of the Board of Supervisors"/>
    <x v="2"/>
    <s v="For"/>
    <x v="0"/>
    <s v=""/>
    <s v="No"/>
  </r>
  <r>
    <x v="166"/>
    <s v="China"/>
    <s v="CNE100000K15"/>
    <s v="B54BB99"/>
    <s v="Annual"/>
    <x v="15"/>
    <s v="Management"/>
    <s v="G"/>
    <s v="Yes"/>
    <s v="6"/>
    <s v="Approve Report on the Deposit and Usage of Raised Funds"/>
    <x v="2"/>
    <s v="For"/>
    <x v="0"/>
    <s v=""/>
    <s v="No"/>
  </r>
  <r>
    <x v="166"/>
    <s v="China"/>
    <s v="CNE100000K15"/>
    <s v="B54BB99"/>
    <s v="Annual"/>
    <x v="15"/>
    <s v="Management"/>
    <s v="G"/>
    <s v="Yes"/>
    <s v="7"/>
    <s v="Approve to Appoint Auditor"/>
    <x v="3"/>
    <s v="For"/>
    <x v="0"/>
    <s v=""/>
    <s v="No"/>
  </r>
  <r>
    <x v="166"/>
    <s v="China"/>
    <s v="CNE100000K15"/>
    <s v="B54BB99"/>
    <s v="Annual"/>
    <x v="15"/>
    <s v="Management"/>
    <s v="G"/>
    <s v="Yes"/>
    <s v="8"/>
    <s v="Approve Application of Bank Credit Lines"/>
    <x v="1"/>
    <s v="For"/>
    <x v="0"/>
    <s v=""/>
    <s v="No"/>
  </r>
  <r>
    <x v="166"/>
    <s v="China"/>
    <s v="CNE100000K15"/>
    <s v="B54BB99"/>
    <s v="Annual"/>
    <x v="15"/>
    <s v="Management"/>
    <s v="G"/>
    <s v="Yes"/>
    <s v="9"/>
    <s v="Approve Financial Derivatives Business"/>
    <x v="1"/>
    <s v="For"/>
    <x v="0"/>
    <s v=""/>
    <s v="No"/>
  </r>
  <r>
    <x v="166"/>
    <s v="China"/>
    <s v="CNE100000K15"/>
    <s v="B54BB99"/>
    <s v="Annual"/>
    <x v="15"/>
    <s v="Management"/>
    <s v="G"/>
    <s v="Yes"/>
    <s v="10"/>
    <s v="Approve Use of Idle Own Funds and Raised Funds for Cash Management"/>
    <x v="1"/>
    <s v="For"/>
    <x v="2"/>
    <s v="Investments expose company to undue risk."/>
    <s v="Yes"/>
  </r>
  <r>
    <x v="166"/>
    <s v="China"/>
    <s v="CNE100000K15"/>
    <s v="B54BB99"/>
    <s v="Annual"/>
    <x v="15"/>
    <s v="Management"/>
    <s v="G"/>
    <s v="Yes"/>
    <s v="11"/>
    <s v="Approve Investment and Construction of Yichang Xinzhoubang Electronic Chemicals Project"/>
    <x v="1"/>
    <s v="For"/>
    <x v="0"/>
    <s v=""/>
    <s v="No"/>
  </r>
  <r>
    <x v="166"/>
    <s v="China"/>
    <s v="CNE100000K15"/>
    <s v="B54BB99"/>
    <s v="Annual"/>
    <x v="15"/>
    <s v="Management"/>
    <s v="G"/>
    <s v="Yes"/>
    <s v="12"/>
    <s v="Approve Participation in Refinancing Securities Lending Transactions"/>
    <x v="1"/>
    <s v="For"/>
    <x v="0"/>
    <s v=""/>
    <s v="No"/>
  </r>
  <r>
    <x v="166"/>
    <s v="China"/>
    <s v="CNE100000K15"/>
    <s v="B54BB99"/>
    <s v="Annual"/>
    <x v="15"/>
    <s v="Management"/>
    <s v="G"/>
    <s v="Yes"/>
    <s v="13"/>
    <s v="Approve Change in Registered Capital and Amendment of Articles of Association"/>
    <x v="1"/>
    <s v="For"/>
    <x v="0"/>
    <s v=""/>
    <s v="No"/>
  </r>
  <r>
    <x v="166"/>
    <s v="China"/>
    <s v="CNE100000K15"/>
    <s v="B54BB99"/>
    <s v="Annual"/>
    <x v="15"/>
    <s v="Management"/>
    <s v="G"/>
    <s v="Yes"/>
    <s v="14"/>
    <s v="Approve Formulation of Allowance Management System for Directors and Supervisors"/>
    <x v="0"/>
    <s v="For"/>
    <x v="0"/>
    <s v=""/>
    <s v="No"/>
  </r>
  <r>
    <x v="166"/>
    <s v="China"/>
    <s v="CNE100000K15"/>
    <s v="B54BB99"/>
    <s v="Annual"/>
    <x v="15"/>
    <s v="Management"/>
    <s v="G"/>
    <s v="Yes"/>
    <s v="15"/>
    <s v="Approve to Adjust the Allowance of Independent Directors"/>
    <x v="0"/>
    <s v="For"/>
    <x v="0"/>
    <s v=""/>
    <s v="No"/>
  </r>
  <r>
    <x v="166"/>
    <s v="China"/>
    <s v="CNE100000K15"/>
    <s v="B54BB99"/>
    <s v="Annual"/>
    <x v="15"/>
    <s v="Management"/>
    <s v="G"/>
    <s v="Yes"/>
    <s v="16.1"/>
    <s v="Elect Qin Jiusan as Director"/>
    <x v="0"/>
    <s v="For"/>
    <x v="0"/>
    <s v=""/>
    <s v="No"/>
  </r>
  <r>
    <x v="166"/>
    <s v="China"/>
    <s v="CNE100000K15"/>
    <s v="B54BB99"/>
    <s v="Annual"/>
    <x v="15"/>
    <s v="Management"/>
    <s v="G"/>
    <s v="Yes"/>
    <s v="16.2"/>
    <s v="Elect Zhou Dawen as Director"/>
    <x v="0"/>
    <s v="For"/>
    <x v="0"/>
    <s v=""/>
    <s v="No"/>
  </r>
  <r>
    <x v="166"/>
    <s v="China"/>
    <s v="CNE100000K15"/>
    <s v="B54BB99"/>
    <s v="Annual"/>
    <x v="15"/>
    <s v="Management"/>
    <s v="G"/>
    <s v="Yes"/>
    <s v="16.3"/>
    <s v="Elect Zheng Zhongtian as Director"/>
    <x v="0"/>
    <s v="For"/>
    <x v="0"/>
    <s v=""/>
    <s v="No"/>
  </r>
  <r>
    <x v="166"/>
    <s v="China"/>
    <s v="CNE100000K15"/>
    <s v="B54BB99"/>
    <s v="Annual"/>
    <x v="15"/>
    <s v="Management"/>
    <s v="G"/>
    <s v="Yes"/>
    <s v="16.4"/>
    <s v="Elect Zhong Meihong as Director"/>
    <x v="0"/>
    <s v="For"/>
    <x v="2"/>
    <s v="Unsupportive of Executives on the Audit Committee."/>
    <s v="Yes"/>
  </r>
  <r>
    <x v="166"/>
    <s v="China"/>
    <s v="CNE100000K15"/>
    <s v="B54BB99"/>
    <s v="Annual"/>
    <x v="15"/>
    <s v="Management"/>
    <s v="G"/>
    <s v="Yes"/>
    <s v="16.5"/>
    <s v="Elect Zhou Aiping as Director"/>
    <x v="0"/>
    <s v="For"/>
    <x v="0"/>
    <s v=""/>
    <s v="No"/>
  </r>
  <r>
    <x v="166"/>
    <s v="China"/>
    <s v="CNE100000K15"/>
    <s v="B54BB99"/>
    <s v="Annual"/>
    <x v="15"/>
    <s v="Management"/>
    <s v="G"/>
    <s v="Yes"/>
    <s v="16.6"/>
    <s v="Elect Xie Weidong as Director"/>
    <x v="0"/>
    <s v="For"/>
    <x v="0"/>
    <s v=""/>
    <s v="No"/>
  </r>
  <r>
    <x v="166"/>
    <s v="China"/>
    <s v="CNE100000K15"/>
    <s v="B54BB99"/>
    <s v="Annual"/>
    <x v="15"/>
    <s v="Management"/>
    <s v="G"/>
    <s v="Yes"/>
    <s v="17.1"/>
    <s v="Elect Wang Yong as Director"/>
    <x v="0"/>
    <s v="For"/>
    <x v="0"/>
    <s v=""/>
    <s v="No"/>
  </r>
  <r>
    <x v="166"/>
    <s v="China"/>
    <s v="CNE100000K15"/>
    <s v="B54BB99"/>
    <s v="Annual"/>
    <x v="15"/>
    <s v="Management"/>
    <s v="G"/>
    <s v="Yes"/>
    <s v="17.2"/>
    <s v="Elect Zhang Xiaoling as Director"/>
    <x v="0"/>
    <s v="For"/>
    <x v="0"/>
    <s v=""/>
    <s v="No"/>
  </r>
  <r>
    <x v="166"/>
    <s v="China"/>
    <s v="CNE100000K15"/>
    <s v="B54BB99"/>
    <s v="Annual"/>
    <x v="15"/>
    <s v="Management"/>
    <s v="G"/>
    <s v="Yes"/>
    <s v="17.3"/>
    <s v="Elect Meng Hong as Director"/>
    <x v="0"/>
    <s v="For"/>
    <x v="0"/>
    <s v=""/>
    <s v="No"/>
  </r>
  <r>
    <x v="166"/>
    <s v="China"/>
    <s v="CNE100000K15"/>
    <s v="B54BB99"/>
    <s v="Annual"/>
    <x v="15"/>
    <s v="Management"/>
    <s v="G"/>
    <s v="Yes"/>
    <s v="18.1"/>
    <s v="Elect Zhang Guiwen as Supervisor"/>
    <x v="1"/>
    <s v="For"/>
    <x v="0"/>
    <s v=""/>
    <s v="No"/>
  </r>
  <r>
    <x v="166"/>
    <s v="China"/>
    <s v="CNE100000K15"/>
    <s v="B54BB99"/>
    <s v="Annual"/>
    <x v="15"/>
    <s v="Management"/>
    <s v="G"/>
    <s v="Yes"/>
    <s v="18.2"/>
    <s v="Elect Zhang Yunwen as Supervisor"/>
    <x v="1"/>
    <s v="For"/>
    <x v="0"/>
    <s v=""/>
    <s v="No"/>
  </r>
  <r>
    <x v="167"/>
    <s v="Sweden"/>
    <s v="SE0000120669"/>
    <s v="B17H3F6"/>
    <s v="Annual"/>
    <x v="15"/>
    <s v="Management"/>
    <s v="G"/>
    <s v="Yes"/>
    <s v="1"/>
    <s v="Elect Chairman of Meeting"/>
    <x v="1"/>
    <s v="For"/>
    <x v="0"/>
    <s v=""/>
    <s v="No"/>
  </r>
  <r>
    <x v="167"/>
    <s v="Sweden"/>
    <s v="SE0000120669"/>
    <s v="B17H3F6"/>
    <s v="Annual"/>
    <x v="15"/>
    <s v="Management"/>
    <s v="G"/>
    <s v="Yes"/>
    <s v="2"/>
    <s v="Prepare and Approve List of Shareholders"/>
    <x v="1"/>
    <s v="For"/>
    <x v="0"/>
    <s v=""/>
    <s v="No"/>
  </r>
  <r>
    <x v="167"/>
    <s v="Sweden"/>
    <s v="SE0000120669"/>
    <s v="B17H3F6"/>
    <s v="Annual"/>
    <x v="15"/>
    <s v="Management"/>
    <s v="G"/>
    <s v="Yes"/>
    <s v="3"/>
    <s v="Approve Agenda of Meeting"/>
    <x v="1"/>
    <s v="For"/>
    <x v="0"/>
    <s v=""/>
    <s v="No"/>
  </r>
  <r>
    <x v="167"/>
    <s v="Sweden"/>
    <s v="SE0000120669"/>
    <s v="B17H3F6"/>
    <s v="Annual"/>
    <x v="15"/>
    <s v="Management"/>
    <s v="G"/>
    <s v="No"/>
    <s v="4"/>
    <s v="Designate Inspector(s) of Minutes of Meeting"/>
    <x v="1"/>
    <s v="Non voting"/>
    <x v="1"/>
    <s v=""/>
    <s v="No"/>
  </r>
  <r>
    <x v="167"/>
    <s v="Sweden"/>
    <s v="SE0000120669"/>
    <s v="B17H3F6"/>
    <s v="Annual"/>
    <x v="15"/>
    <s v="Management"/>
    <s v="G"/>
    <s v="Yes"/>
    <s v="5"/>
    <s v="Acknowledge Proper Convening of Meeting"/>
    <x v="1"/>
    <s v="For"/>
    <x v="0"/>
    <s v=""/>
    <s v="No"/>
  </r>
  <r>
    <x v="167"/>
    <s v="Sweden"/>
    <s v="SE0000120669"/>
    <s v="B17H3F6"/>
    <s v="Annual"/>
    <x v="15"/>
    <s v="Management"/>
    <s v="G"/>
    <s v="No"/>
    <s v="6"/>
    <s v="Receive Financial Statements and Statutory Reports; Receive Chairman's Report; Receive CEO's Report; Receive Auditors Report"/>
    <x v="2"/>
    <s v="Non voting"/>
    <x v="1"/>
    <s v=""/>
    <s v="No"/>
  </r>
  <r>
    <x v="167"/>
    <s v="Sweden"/>
    <s v="SE0000120669"/>
    <s v="B17H3F6"/>
    <s v="Annual"/>
    <x v="15"/>
    <s v="Management"/>
    <s v="G"/>
    <s v="Yes"/>
    <s v="8"/>
    <s v="Determine Number of Directors (7) and Deputy Directors (0) of Board"/>
    <x v="0"/>
    <s v="For"/>
    <x v="0"/>
    <s v=""/>
    <s v="No"/>
  </r>
  <r>
    <x v="167"/>
    <s v="Sweden"/>
    <s v="SE0000120669"/>
    <s v="B17H3F6"/>
    <s v="Annual"/>
    <x v="15"/>
    <s v="Management"/>
    <s v="G"/>
    <s v="Yes"/>
    <s v="9.1"/>
    <s v="Approve Remuneration of Directors in the Amount of SEK 2 Million for Chairman and SEK 670,000 for Other Directors; Approve Remuneration for Committee Work"/>
    <x v="0"/>
    <s v="For"/>
    <x v="0"/>
    <s v=""/>
    <s v="No"/>
  </r>
  <r>
    <x v="167"/>
    <s v="Sweden"/>
    <s v="SE0000120669"/>
    <s v="B17H3F6"/>
    <s v="Annual"/>
    <x v="15"/>
    <s v="Management"/>
    <s v="G"/>
    <s v="Yes"/>
    <s v="9.2"/>
    <s v="Approve Remuneration of Auditors"/>
    <x v="3"/>
    <s v="For"/>
    <x v="0"/>
    <s v=""/>
    <s v="No"/>
  </r>
  <r>
    <x v="167"/>
    <s v="Sweden"/>
    <s v="SE0000120669"/>
    <s v="B17H3F6"/>
    <s v="Annual"/>
    <x v="15"/>
    <s v="Management"/>
    <s v="G"/>
    <s v="Yes"/>
    <s v="11"/>
    <s v="Reect Lennart Evrell as Board Chair"/>
    <x v="1"/>
    <s v="For"/>
    <x v="0"/>
    <s v=""/>
    <s v="No"/>
  </r>
  <r>
    <x v="167"/>
    <s v="Sweden"/>
    <s v="SE0000120669"/>
    <s v="B17H3F6"/>
    <s v="Annual"/>
    <x v="15"/>
    <s v="Management"/>
    <s v="G"/>
    <s v="Yes"/>
    <s v="12.1"/>
    <s v="Determine Number of Auditors (1) and Deputy Auditors (0)"/>
    <x v="3"/>
    <s v="For"/>
    <x v="0"/>
    <s v=""/>
    <s v="No"/>
  </r>
  <r>
    <x v="167"/>
    <s v="Sweden"/>
    <s v="SE0000120669"/>
    <s v="B17H3F6"/>
    <s v="Annual"/>
    <x v="15"/>
    <s v="Management"/>
    <s v="G"/>
    <s v="Yes"/>
    <s v="12.2"/>
    <s v="Ratify Ernst &amp; Young as Auditors"/>
    <x v="3"/>
    <s v="For"/>
    <x v="0"/>
    <s v=""/>
    <s v="No"/>
  </r>
  <r>
    <x v="167"/>
    <s v="Sweden"/>
    <s v="SE0000120669"/>
    <s v="B17H3F6"/>
    <s v="Annual"/>
    <x v="15"/>
    <s v="Management"/>
    <s v="G"/>
    <s v="Yes"/>
    <s v="13"/>
    <s v="Approve Remuneration Report"/>
    <x v="4"/>
    <s v="For"/>
    <x v="2"/>
    <s v="Short term awards are greater than long term incentives. Pension contribution rates exceed 30% of salary."/>
    <s v="Yes"/>
  </r>
  <r>
    <x v="167"/>
    <s v="Sweden"/>
    <s v="SE0000120669"/>
    <s v="B17H3F6"/>
    <s v="Annual"/>
    <x v="15"/>
    <s v="Management"/>
    <s v="G"/>
    <s v="Yes"/>
    <s v="14"/>
    <s v="Approve Long Term Incentive Program 2023"/>
    <x v="1"/>
    <s v="For"/>
    <x v="0"/>
    <s v=""/>
    <s v="No"/>
  </r>
  <r>
    <x v="167"/>
    <s v="Sweden"/>
    <s v="SE0000120669"/>
    <s v="B17H3F6"/>
    <s v="Annual"/>
    <x v="15"/>
    <s v="Management"/>
    <s v="G"/>
    <s v="Yes"/>
    <s v="15"/>
    <s v="Authorize Share Repurchase Program"/>
    <x v="1"/>
    <s v="For"/>
    <x v="0"/>
    <s v=""/>
    <s v="No"/>
  </r>
  <r>
    <x v="167"/>
    <s v="Sweden"/>
    <s v="SE0000120669"/>
    <s v="B17H3F6"/>
    <s v="Annual"/>
    <x v="15"/>
    <s v="Management"/>
    <s v="G"/>
    <s v="No"/>
    <s v="16"/>
    <s v="Close Meeting"/>
    <x v="1"/>
    <s v="Non voting"/>
    <x v="1"/>
    <s v=""/>
    <s v="No"/>
  </r>
  <r>
    <x v="167"/>
    <s v="Sweden"/>
    <s v="SE0000120669"/>
    <s v="B17H3F6"/>
    <s v="Annual"/>
    <x v="15"/>
    <s v="Management"/>
    <s v="G"/>
    <s v="Yes"/>
    <s v="10.a"/>
    <s v="Relect Petra Einarsson as Director"/>
    <x v="0"/>
    <s v="For"/>
    <x v="0"/>
    <s v=""/>
    <s v="No"/>
  </r>
  <r>
    <x v="167"/>
    <s v="Sweden"/>
    <s v="SE0000120669"/>
    <s v="B17H3F6"/>
    <s v="Annual"/>
    <x v="15"/>
    <s v="Management"/>
    <s v="G"/>
    <s v="Yes"/>
    <s v="10.b"/>
    <s v="Relect Lennart Evrell as Director"/>
    <x v="0"/>
    <s v="For"/>
    <x v="0"/>
    <s v=""/>
    <s v="No"/>
  </r>
  <r>
    <x v="167"/>
    <s v="Sweden"/>
    <s v="SE0000120669"/>
    <s v="B17H3F6"/>
    <s v="Annual"/>
    <x v="15"/>
    <s v="Management"/>
    <s v="G"/>
    <s v="Yes"/>
    <s v="10.c"/>
    <s v="Relect Bernard Fontana as Director"/>
    <x v="0"/>
    <s v="For"/>
    <x v="0"/>
    <s v=""/>
    <s v="No"/>
  </r>
  <r>
    <x v="167"/>
    <s v="Sweden"/>
    <s v="SE0000120669"/>
    <s v="B17H3F6"/>
    <s v="Annual"/>
    <x v="15"/>
    <s v="Management"/>
    <s v="G"/>
    <s v="Yes"/>
    <s v="10.d"/>
    <s v="Relect Marie Gronborg as Director"/>
    <x v="0"/>
    <s v="For"/>
    <x v="0"/>
    <s v=""/>
    <s v="No"/>
  </r>
  <r>
    <x v="167"/>
    <s v="Sweden"/>
    <s v="SE0000120669"/>
    <s v="B17H3F6"/>
    <s v="Annual"/>
    <x v="15"/>
    <s v="Management"/>
    <s v="G"/>
    <s v="Yes"/>
    <s v="10.e"/>
    <s v="Relect Martin Lindqvist as Director"/>
    <x v="0"/>
    <s v="For"/>
    <x v="0"/>
    <s v=""/>
    <s v="No"/>
  </r>
  <r>
    <x v="167"/>
    <s v="Sweden"/>
    <s v="SE0000120669"/>
    <s v="B17H3F6"/>
    <s v="Annual"/>
    <x v="15"/>
    <s v="Management"/>
    <s v="G"/>
    <s v="Yes"/>
    <s v="10.f"/>
    <s v="Relect Mikael Makinen as Director"/>
    <x v="0"/>
    <s v="For"/>
    <x v="0"/>
    <s v=""/>
    <s v="No"/>
  </r>
  <r>
    <x v="167"/>
    <s v="Sweden"/>
    <s v="SE0000120669"/>
    <s v="B17H3F6"/>
    <s v="Annual"/>
    <x v="15"/>
    <s v="Management"/>
    <s v="G"/>
    <s v="Yes"/>
    <s v="10.g"/>
    <s v="Relect Maija Strandberg as Director"/>
    <x v="0"/>
    <s v="For"/>
    <x v="0"/>
    <s v=""/>
    <s v="No"/>
  </r>
  <r>
    <x v="167"/>
    <s v="Sweden"/>
    <s v="SE0000120669"/>
    <s v="B17H3F6"/>
    <s v="Annual"/>
    <x v="15"/>
    <s v="Management"/>
    <s v="G"/>
    <s v="Yes"/>
    <s v="7.a"/>
    <s v="Accept Financial Statements and Statutory Reports"/>
    <x v="2"/>
    <s v="For"/>
    <x v="0"/>
    <s v=""/>
    <s v="No"/>
  </r>
  <r>
    <x v="167"/>
    <s v="Sweden"/>
    <s v="SE0000120669"/>
    <s v="B17H3F6"/>
    <s v="Annual"/>
    <x v="15"/>
    <s v="Management"/>
    <s v="G"/>
    <s v="Yes"/>
    <s v="7.b"/>
    <s v="Approve Allocation of Income and Dividends of SEK 8.70 Per Share"/>
    <x v="1"/>
    <s v="For"/>
    <x v="0"/>
    <s v=""/>
    <s v="No"/>
  </r>
  <r>
    <x v="167"/>
    <s v="Sweden"/>
    <s v="SE0000120669"/>
    <s v="B17H3F6"/>
    <s v="Annual"/>
    <x v="15"/>
    <s v="Management"/>
    <s v="G"/>
    <s v="Yes"/>
    <s v="7.c1"/>
    <s v="Approve Discharge of Bo Annvik"/>
    <x v="1"/>
    <s v="For"/>
    <x v="0"/>
    <s v=""/>
    <s v="No"/>
  </r>
  <r>
    <x v="167"/>
    <s v="Sweden"/>
    <s v="SE0000120669"/>
    <s v="B17H3F6"/>
    <s v="Annual"/>
    <x v="15"/>
    <s v="Management"/>
    <s v="G"/>
    <s v="Yes"/>
    <s v="7.c10"/>
    <s v="Approve Discharge of Mikael Henriksson (Employee Representative)"/>
    <x v="1"/>
    <s v="For"/>
    <x v="0"/>
    <s v=""/>
    <s v="No"/>
  </r>
  <r>
    <x v="167"/>
    <s v="Sweden"/>
    <s v="SE0000120669"/>
    <s v="B17H3F6"/>
    <s v="Annual"/>
    <x v="15"/>
    <s v="Management"/>
    <s v="G"/>
    <s v="Yes"/>
    <s v="7.c11"/>
    <s v="Approve Discharge of Tomas Jansson (Employee Representative)"/>
    <x v="1"/>
    <s v="For"/>
    <x v="0"/>
    <s v=""/>
    <s v="No"/>
  </r>
  <r>
    <x v="167"/>
    <s v="Sweden"/>
    <s v="SE0000120669"/>
    <s v="B17H3F6"/>
    <s v="Annual"/>
    <x v="15"/>
    <s v="Management"/>
    <s v="G"/>
    <s v="Yes"/>
    <s v="7.c12"/>
    <s v="Approve Discharge of Tomas Karlsson (Employee Representative)"/>
    <x v="1"/>
    <s v="For"/>
    <x v="0"/>
    <s v=""/>
    <s v="No"/>
  </r>
  <r>
    <x v="167"/>
    <s v="Sweden"/>
    <s v="SE0000120669"/>
    <s v="B17H3F6"/>
    <s v="Annual"/>
    <x v="15"/>
    <s v="Management"/>
    <s v="G"/>
    <s v="Yes"/>
    <s v="7.c13"/>
    <s v="Approve Discharge of Sven-Erik Rosen (Employee Representative)"/>
    <x v="1"/>
    <s v="For"/>
    <x v="0"/>
    <s v=""/>
    <s v="No"/>
  </r>
  <r>
    <x v="167"/>
    <s v="Sweden"/>
    <s v="SE0000120669"/>
    <s v="B17H3F6"/>
    <s v="Annual"/>
    <x v="15"/>
    <s v="Management"/>
    <s v="G"/>
    <s v="Yes"/>
    <s v="7.c14"/>
    <s v="Approve Discharge of Patrick Sjoholm (Employee Representative)"/>
    <x v="1"/>
    <s v="For"/>
    <x v="0"/>
    <s v=""/>
    <s v="No"/>
  </r>
  <r>
    <x v="167"/>
    <s v="Sweden"/>
    <s v="SE0000120669"/>
    <s v="B17H3F6"/>
    <s v="Annual"/>
    <x v="15"/>
    <s v="Management"/>
    <s v="G"/>
    <s v="Yes"/>
    <s v="7.c15"/>
    <s v="Approve Discharge of Tomas Westman (Employee Representative)"/>
    <x v="1"/>
    <s v="For"/>
    <x v="0"/>
    <s v=""/>
    <s v="No"/>
  </r>
  <r>
    <x v="167"/>
    <s v="Sweden"/>
    <s v="SE0000120669"/>
    <s v="B17H3F6"/>
    <s v="Annual"/>
    <x v="15"/>
    <s v="Management"/>
    <s v="G"/>
    <s v="Yes"/>
    <s v="7.c16"/>
    <s v="Approve Discharge of Martin Lindqvist as CEO"/>
    <x v="1"/>
    <s v="For"/>
    <x v="0"/>
    <s v=""/>
    <s v="No"/>
  </r>
  <r>
    <x v="167"/>
    <s v="Sweden"/>
    <s v="SE0000120669"/>
    <s v="B17H3F6"/>
    <s v="Annual"/>
    <x v="15"/>
    <s v="Management"/>
    <s v="G"/>
    <s v="Yes"/>
    <s v="7.c2"/>
    <s v="Approve Discharge of Petra Einarsson"/>
    <x v="1"/>
    <s v="For"/>
    <x v="0"/>
    <s v=""/>
    <s v="No"/>
  </r>
  <r>
    <x v="167"/>
    <s v="Sweden"/>
    <s v="SE0000120669"/>
    <s v="B17H3F6"/>
    <s v="Annual"/>
    <x v="15"/>
    <s v="Management"/>
    <s v="G"/>
    <s v="Yes"/>
    <s v="7.c3"/>
    <s v="Approve Discharge of Lennart Evrell"/>
    <x v="1"/>
    <s v="For"/>
    <x v="0"/>
    <s v=""/>
    <s v="No"/>
  </r>
  <r>
    <x v="167"/>
    <s v="Sweden"/>
    <s v="SE0000120669"/>
    <s v="B17H3F6"/>
    <s v="Annual"/>
    <x v="15"/>
    <s v="Management"/>
    <s v="G"/>
    <s v="Yes"/>
    <s v="7.c4"/>
    <s v="Approve Discharge of Bernard Fontana"/>
    <x v="1"/>
    <s v="For"/>
    <x v="0"/>
    <s v=""/>
    <s v="No"/>
  </r>
  <r>
    <x v="167"/>
    <s v="Sweden"/>
    <s v="SE0000120669"/>
    <s v="B17H3F6"/>
    <s v="Annual"/>
    <x v="15"/>
    <s v="Management"/>
    <s v="G"/>
    <s v="Yes"/>
    <s v="7.c5"/>
    <s v="Approve Discharge of Marie Gronborg"/>
    <x v="1"/>
    <s v="For"/>
    <x v="0"/>
    <s v=""/>
    <s v="No"/>
  </r>
  <r>
    <x v="167"/>
    <s v="Sweden"/>
    <s v="SE0000120669"/>
    <s v="B17H3F6"/>
    <s v="Annual"/>
    <x v="15"/>
    <s v="Management"/>
    <s v="G"/>
    <s v="Yes"/>
    <s v="7.c6"/>
    <s v="Approve Discharge of Pasi Laine"/>
    <x v="1"/>
    <s v="For"/>
    <x v="0"/>
    <s v=""/>
    <s v="No"/>
  </r>
  <r>
    <x v="167"/>
    <s v="Sweden"/>
    <s v="SE0000120669"/>
    <s v="B17H3F6"/>
    <s v="Annual"/>
    <x v="15"/>
    <s v="Management"/>
    <s v="G"/>
    <s v="Yes"/>
    <s v="7.c7"/>
    <s v="Approve Discharge of Martin Lindqvist"/>
    <x v="1"/>
    <s v="For"/>
    <x v="0"/>
    <s v=""/>
    <s v="No"/>
  </r>
  <r>
    <x v="167"/>
    <s v="Sweden"/>
    <s v="SE0000120669"/>
    <s v="B17H3F6"/>
    <s v="Annual"/>
    <x v="15"/>
    <s v="Management"/>
    <s v="G"/>
    <s v="Yes"/>
    <s v="7.c8"/>
    <s v="Approve Discharge of Mikael Makinen"/>
    <x v="1"/>
    <s v="For"/>
    <x v="0"/>
    <s v=""/>
    <s v="No"/>
  </r>
  <r>
    <x v="167"/>
    <s v="Sweden"/>
    <s v="SE0000120669"/>
    <s v="B17H3F6"/>
    <s v="Annual"/>
    <x v="15"/>
    <s v="Management"/>
    <s v="G"/>
    <s v="Yes"/>
    <s v="7.c9"/>
    <s v="Approve Discharge of Maija Strandberg"/>
    <x v="1"/>
    <s v="For"/>
    <x v="0"/>
    <s v=""/>
    <s v="No"/>
  </r>
  <r>
    <x v="168"/>
    <s v="China"/>
    <s v="CNE1000000B8"/>
    <s v="B1VKWZ4"/>
    <s v="Annual"/>
    <x v="15"/>
    <s v="Management"/>
    <s v="G"/>
    <s v="Yes"/>
    <s v="1"/>
    <s v="Approve Report of the Board of Directors"/>
    <x v="0"/>
    <s v="For"/>
    <x v="0"/>
    <s v=""/>
    <s v="No"/>
  </r>
  <r>
    <x v="168"/>
    <s v="China"/>
    <s v="CNE1000000B8"/>
    <s v="B1VKWZ4"/>
    <s v="Annual"/>
    <x v="15"/>
    <s v="Management"/>
    <s v="G"/>
    <s v="Yes"/>
    <s v="2"/>
    <s v="Approve Report of the Board of Supervisors"/>
    <x v="2"/>
    <s v="For"/>
    <x v="0"/>
    <s v=""/>
    <s v="No"/>
  </r>
  <r>
    <x v="168"/>
    <s v="China"/>
    <s v="CNE1000000B8"/>
    <s v="B1VKWZ4"/>
    <s v="Annual"/>
    <x v="15"/>
    <s v="Management"/>
    <s v="G"/>
    <s v="Yes"/>
    <s v="3"/>
    <s v="Approve Financial Statements"/>
    <x v="1"/>
    <s v="For"/>
    <x v="0"/>
    <s v=""/>
    <s v="No"/>
  </r>
  <r>
    <x v="168"/>
    <s v="China"/>
    <s v="CNE1000000B8"/>
    <s v="B1VKWZ4"/>
    <s v="Annual"/>
    <x v="15"/>
    <s v="Management"/>
    <s v="G"/>
    <s v="Yes"/>
    <s v="4"/>
    <s v="Approve Annual Report and Summary"/>
    <x v="2"/>
    <s v="For"/>
    <x v="0"/>
    <s v=""/>
    <s v="No"/>
  </r>
  <r>
    <x v="168"/>
    <s v="China"/>
    <s v="CNE1000000B8"/>
    <s v="B1VKWZ4"/>
    <s v="Annual"/>
    <x v="15"/>
    <s v="Management"/>
    <s v="G"/>
    <s v="Yes"/>
    <s v="5"/>
    <s v="Approve Profit Distribution and Capitalization of Capital Reserves"/>
    <x v="1"/>
    <s v="For"/>
    <x v="0"/>
    <s v=""/>
    <s v="No"/>
  </r>
  <r>
    <x v="168"/>
    <s v="China"/>
    <s v="CNE1000000B8"/>
    <s v="B1VKWZ4"/>
    <s v="Annual"/>
    <x v="15"/>
    <s v="Management"/>
    <s v="G"/>
    <s v="Yes"/>
    <s v="6"/>
    <s v="Approve Remuneration of Directors, Supervisors and Senior Management Members"/>
    <x v="0"/>
    <s v="For"/>
    <x v="0"/>
    <s v=""/>
    <s v="No"/>
  </r>
  <r>
    <x v="168"/>
    <s v="China"/>
    <s v="CNE1000000B8"/>
    <s v="B1VKWZ4"/>
    <s v="Annual"/>
    <x v="15"/>
    <s v="Management"/>
    <s v="G"/>
    <s v="Yes"/>
    <s v="7"/>
    <s v="Approve Report on the Deposit and Usage of Raised Funds"/>
    <x v="2"/>
    <s v="For"/>
    <x v="0"/>
    <s v=""/>
    <s v="No"/>
  </r>
  <r>
    <x v="168"/>
    <s v="China"/>
    <s v="CNE1000000B8"/>
    <s v="B1VKWZ4"/>
    <s v="Annual"/>
    <x v="15"/>
    <s v="Management"/>
    <s v="G"/>
    <s v="Yes"/>
    <s v="8"/>
    <s v="Approve to Appoint Auditor"/>
    <x v="3"/>
    <s v="For"/>
    <x v="0"/>
    <s v=""/>
    <s v="No"/>
  </r>
  <r>
    <x v="168"/>
    <s v="China"/>
    <s v="CNE1000000B8"/>
    <s v="B1VKWZ4"/>
    <s v="Annual"/>
    <x v="15"/>
    <s v="Management"/>
    <s v="G"/>
    <s v="Yes"/>
    <s v="9"/>
    <s v="Approve Purchase of Liability Insurance for Directors, Supervisors and Senior Management Members"/>
    <x v="0"/>
    <s v="For"/>
    <x v="0"/>
    <s v=""/>
    <s v="No"/>
  </r>
  <r>
    <x v="168"/>
    <s v="China"/>
    <s v="CNE1000000B8"/>
    <s v="B1VKWZ4"/>
    <s v="Annual"/>
    <x v="15"/>
    <s v="Shareholder"/>
    <s v="G"/>
    <s v="Yes"/>
    <s v="10"/>
    <s v="Approve Provision of Guarantee"/>
    <x v="1"/>
    <s v="For"/>
    <x v="2"/>
    <s v="Details of the guarantee are insufficient."/>
    <s v="Yes"/>
  </r>
  <r>
    <x v="168"/>
    <s v="China"/>
    <s v="CNE1000000B8"/>
    <s v="B1VKWZ4"/>
    <s v="Annual"/>
    <x v="15"/>
    <s v="Shareholder"/>
    <s v="G"/>
    <s v="Yes"/>
    <s v="11"/>
    <s v="Elect Li Jian as Non-Independent Director"/>
    <x v="0"/>
    <s v="For"/>
    <x v="0"/>
    <s v=""/>
    <s v="No"/>
  </r>
  <r>
    <x v="168"/>
    <s v="China"/>
    <s v="CNE1000000B8"/>
    <s v="B1VKWZ4"/>
    <s v="Annual"/>
    <x v="15"/>
    <s v="Shareholder"/>
    <s v="G"/>
    <s v="Yes"/>
    <s v="12"/>
    <s v="Approve Company's Eligibility for Issuance of Convertible Bonds"/>
    <x v="1"/>
    <s v="For"/>
    <x v="0"/>
    <s v=""/>
    <s v="No"/>
  </r>
  <r>
    <x v="168"/>
    <s v="China"/>
    <s v="CNE1000000B8"/>
    <s v="B1VKWZ4"/>
    <s v="Annual"/>
    <x v="15"/>
    <s v="Shareholder"/>
    <s v="G"/>
    <s v="Yes"/>
    <s v="13.1"/>
    <s v="Approve Type"/>
    <x v="1"/>
    <s v="For"/>
    <x v="0"/>
    <s v=""/>
    <s v="No"/>
  </r>
  <r>
    <x v="168"/>
    <s v="China"/>
    <s v="CNE1000000B8"/>
    <s v="B1VKWZ4"/>
    <s v="Annual"/>
    <x v="15"/>
    <s v="Shareholder"/>
    <s v="G"/>
    <s v="Yes"/>
    <s v="13.10"/>
    <s v="Approve Method for Determining the Number of Shares for Conversion"/>
    <x v="1"/>
    <s v="For"/>
    <x v="0"/>
    <s v=""/>
    <s v="No"/>
  </r>
  <r>
    <x v="168"/>
    <s v="China"/>
    <s v="CNE1000000B8"/>
    <s v="B1VKWZ4"/>
    <s v="Annual"/>
    <x v="15"/>
    <s v="Shareholder"/>
    <s v="G"/>
    <s v="Yes"/>
    <s v="13.11"/>
    <s v="Approve Terms of Redemption"/>
    <x v="1"/>
    <s v="For"/>
    <x v="0"/>
    <s v=""/>
    <s v="No"/>
  </r>
  <r>
    <x v="168"/>
    <s v="China"/>
    <s v="CNE1000000B8"/>
    <s v="B1VKWZ4"/>
    <s v="Annual"/>
    <x v="15"/>
    <s v="Shareholder"/>
    <s v="G"/>
    <s v="Yes"/>
    <s v="13.12"/>
    <s v="Approve Terms of Sell-Back"/>
    <x v="1"/>
    <s v="For"/>
    <x v="0"/>
    <s v=""/>
    <s v="No"/>
  </r>
  <r>
    <x v="168"/>
    <s v="China"/>
    <s v="CNE1000000B8"/>
    <s v="B1VKWZ4"/>
    <s v="Annual"/>
    <x v="15"/>
    <s v="Shareholder"/>
    <s v="G"/>
    <s v="Yes"/>
    <s v="13.13"/>
    <s v="Approve Dividend Distribution Post Conversion"/>
    <x v="1"/>
    <s v="For"/>
    <x v="0"/>
    <s v=""/>
    <s v="No"/>
  </r>
  <r>
    <x v="168"/>
    <s v="China"/>
    <s v="CNE1000000B8"/>
    <s v="B1VKWZ4"/>
    <s v="Annual"/>
    <x v="15"/>
    <s v="Shareholder"/>
    <s v="G"/>
    <s v="Yes"/>
    <s v="13.14"/>
    <s v="Approve Issue Manner and Target Subscribers"/>
    <x v="1"/>
    <s v="For"/>
    <x v="0"/>
    <s v=""/>
    <s v="No"/>
  </r>
  <r>
    <x v="168"/>
    <s v="China"/>
    <s v="CNE1000000B8"/>
    <s v="B1VKWZ4"/>
    <s v="Annual"/>
    <x v="15"/>
    <s v="Shareholder"/>
    <s v="G"/>
    <s v="Yes"/>
    <s v="13.15"/>
    <s v="Approve Placing Arrangement for Shareholders"/>
    <x v="1"/>
    <s v="For"/>
    <x v="0"/>
    <s v=""/>
    <s v="No"/>
  </r>
  <r>
    <x v="168"/>
    <s v="China"/>
    <s v="CNE1000000B8"/>
    <s v="B1VKWZ4"/>
    <s v="Annual"/>
    <x v="15"/>
    <s v="Shareholder"/>
    <s v="G"/>
    <s v="Yes"/>
    <s v="13.16"/>
    <s v="Approve Matters Relating to Meetings of Bondholders"/>
    <x v="1"/>
    <s v="For"/>
    <x v="0"/>
    <s v=""/>
    <s v="No"/>
  </r>
  <r>
    <x v="168"/>
    <s v="China"/>
    <s v="CNE1000000B8"/>
    <s v="B1VKWZ4"/>
    <s v="Annual"/>
    <x v="15"/>
    <s v="Shareholder"/>
    <s v="G"/>
    <s v="Yes"/>
    <s v="13.17"/>
    <s v="Approve Use of Proceeds"/>
    <x v="1"/>
    <s v="For"/>
    <x v="0"/>
    <s v=""/>
    <s v="No"/>
  </r>
  <r>
    <x v="168"/>
    <s v="China"/>
    <s v="CNE1000000B8"/>
    <s v="B1VKWZ4"/>
    <s v="Annual"/>
    <x v="15"/>
    <s v="Shareholder"/>
    <s v="G"/>
    <s v="Yes"/>
    <s v="13.18"/>
    <s v="Approve Rating Matters"/>
    <x v="1"/>
    <s v="For"/>
    <x v="0"/>
    <s v=""/>
    <s v="No"/>
  </r>
  <r>
    <x v="168"/>
    <s v="China"/>
    <s v="CNE1000000B8"/>
    <s v="B1VKWZ4"/>
    <s v="Annual"/>
    <x v="15"/>
    <s v="Shareholder"/>
    <s v="G"/>
    <s v="Yes"/>
    <s v="13.19"/>
    <s v="Approve Guarantee Matters"/>
    <x v="1"/>
    <s v="For"/>
    <x v="0"/>
    <s v=""/>
    <s v="No"/>
  </r>
  <r>
    <x v="168"/>
    <s v="China"/>
    <s v="CNE1000000B8"/>
    <s v="B1VKWZ4"/>
    <s v="Annual"/>
    <x v="15"/>
    <s v="Shareholder"/>
    <s v="G"/>
    <s v="Yes"/>
    <s v="13.2"/>
    <s v="Approve Issue Size"/>
    <x v="1"/>
    <s v="For"/>
    <x v="0"/>
    <s v=""/>
    <s v="No"/>
  </r>
  <r>
    <x v="168"/>
    <s v="China"/>
    <s v="CNE1000000B8"/>
    <s v="B1VKWZ4"/>
    <s v="Annual"/>
    <x v="15"/>
    <s v="Shareholder"/>
    <s v="G"/>
    <s v="Yes"/>
    <s v="13.20"/>
    <s v="Approve Depository of Raised Funds"/>
    <x v="1"/>
    <s v="For"/>
    <x v="0"/>
    <s v=""/>
    <s v="No"/>
  </r>
  <r>
    <x v="168"/>
    <s v="China"/>
    <s v="CNE1000000B8"/>
    <s v="B1VKWZ4"/>
    <s v="Annual"/>
    <x v="15"/>
    <s v="Shareholder"/>
    <s v="G"/>
    <s v="Yes"/>
    <s v="13.21"/>
    <s v="Approve Resolution Validity Period"/>
    <x v="1"/>
    <s v="For"/>
    <x v="0"/>
    <s v=""/>
    <s v="No"/>
  </r>
  <r>
    <x v="168"/>
    <s v="China"/>
    <s v="CNE1000000B8"/>
    <s v="B1VKWZ4"/>
    <s v="Annual"/>
    <x v="15"/>
    <s v="Shareholder"/>
    <s v="G"/>
    <s v="Yes"/>
    <s v="13.3"/>
    <s v="Approve Par Value and Issue Price"/>
    <x v="1"/>
    <s v="For"/>
    <x v="0"/>
    <s v=""/>
    <s v="No"/>
  </r>
  <r>
    <x v="168"/>
    <s v="China"/>
    <s v="CNE1000000B8"/>
    <s v="B1VKWZ4"/>
    <s v="Annual"/>
    <x v="15"/>
    <s v="Shareholder"/>
    <s v="G"/>
    <s v="Yes"/>
    <s v="13.4"/>
    <s v="Approve Bond Maturity"/>
    <x v="1"/>
    <s v="For"/>
    <x v="0"/>
    <s v=""/>
    <s v="No"/>
  </r>
  <r>
    <x v="168"/>
    <s v="China"/>
    <s v="CNE1000000B8"/>
    <s v="B1VKWZ4"/>
    <s v="Annual"/>
    <x v="15"/>
    <s v="Shareholder"/>
    <s v="G"/>
    <s v="Yes"/>
    <s v="13.5"/>
    <s v="Approve Bond Interest Rate"/>
    <x v="1"/>
    <s v="For"/>
    <x v="0"/>
    <s v=""/>
    <s v="No"/>
  </r>
  <r>
    <x v="168"/>
    <s v="China"/>
    <s v="CNE1000000B8"/>
    <s v="B1VKWZ4"/>
    <s v="Annual"/>
    <x v="15"/>
    <s v="Shareholder"/>
    <s v="G"/>
    <s v="Yes"/>
    <s v="13.6"/>
    <s v="Approve Repayment Period and Manner"/>
    <x v="1"/>
    <s v="For"/>
    <x v="0"/>
    <s v=""/>
    <s v="No"/>
  </r>
  <r>
    <x v="168"/>
    <s v="China"/>
    <s v="CNE1000000B8"/>
    <s v="B1VKWZ4"/>
    <s v="Annual"/>
    <x v="15"/>
    <s v="Shareholder"/>
    <s v="G"/>
    <s v="Yes"/>
    <s v="13.7"/>
    <s v="Approve Conversion Period"/>
    <x v="1"/>
    <s v="For"/>
    <x v="0"/>
    <s v=""/>
    <s v="No"/>
  </r>
  <r>
    <x v="168"/>
    <s v="China"/>
    <s v="CNE1000000B8"/>
    <s v="B1VKWZ4"/>
    <s v="Annual"/>
    <x v="15"/>
    <s v="Shareholder"/>
    <s v="G"/>
    <s v="Yes"/>
    <s v="13.8"/>
    <s v="Approve Determination and Its Basis, Adjustment Method and Calculation Method of Conversion Price"/>
    <x v="1"/>
    <s v="For"/>
    <x v="0"/>
    <s v=""/>
    <s v="No"/>
  </r>
  <r>
    <x v="168"/>
    <s v="China"/>
    <s v="CNE1000000B8"/>
    <s v="B1VKWZ4"/>
    <s v="Annual"/>
    <x v="15"/>
    <s v="Shareholder"/>
    <s v="G"/>
    <s v="Yes"/>
    <s v="13.9"/>
    <s v="Approve Terms for Downward Adjustment of Conversion Price"/>
    <x v="1"/>
    <s v="For"/>
    <x v="0"/>
    <s v=""/>
    <s v="No"/>
  </r>
  <r>
    <x v="168"/>
    <s v="China"/>
    <s v="CNE1000000B8"/>
    <s v="B1VKWZ4"/>
    <s v="Annual"/>
    <x v="15"/>
    <s v="Shareholder"/>
    <s v="G"/>
    <s v="Yes"/>
    <s v="14"/>
    <s v="Approve Issuance of Convertible Bonds"/>
    <x v="1"/>
    <s v="For"/>
    <x v="0"/>
    <s v=""/>
    <s v="No"/>
  </r>
  <r>
    <x v="168"/>
    <s v="China"/>
    <s v="CNE1000000B8"/>
    <s v="B1VKWZ4"/>
    <s v="Annual"/>
    <x v="15"/>
    <s v="Shareholder"/>
    <s v="G"/>
    <s v="Yes"/>
    <s v="15"/>
    <s v="Approve Feasibility Analysis Report on the Use of Proceeds"/>
    <x v="2"/>
    <s v="For"/>
    <x v="0"/>
    <s v=""/>
    <s v="No"/>
  </r>
  <r>
    <x v="168"/>
    <s v="China"/>
    <s v="CNE1000000B8"/>
    <s v="B1VKWZ4"/>
    <s v="Annual"/>
    <x v="15"/>
    <s v="Shareholder"/>
    <s v="G"/>
    <s v="Yes"/>
    <s v="16"/>
    <s v="Approve Demonstration Analysis Report in Connection to Convertible Bond Issuance"/>
    <x v="2"/>
    <s v="For"/>
    <x v="0"/>
    <s v=""/>
    <s v="No"/>
  </r>
  <r>
    <x v="168"/>
    <s v="China"/>
    <s v="CNE1000000B8"/>
    <s v="B1VKWZ4"/>
    <s v="Annual"/>
    <x v="15"/>
    <s v="Shareholder"/>
    <s v="G"/>
    <s v="Yes"/>
    <s v="17"/>
    <s v="Approve Report on the Usage of Previously Raised Funds"/>
    <x v="2"/>
    <s v="For"/>
    <x v="0"/>
    <s v=""/>
    <s v="No"/>
  </r>
  <r>
    <x v="168"/>
    <s v="China"/>
    <s v="CNE1000000B8"/>
    <s v="B1VKWZ4"/>
    <s v="Annual"/>
    <x v="15"/>
    <s v="Shareholder"/>
    <s v="G"/>
    <s v="Yes"/>
    <s v="18"/>
    <s v="Approve Impact of Dilution of Current Returns on Major Financial Indicators and the Relevant Measures to be Taken"/>
    <x v="1"/>
    <s v="For"/>
    <x v="0"/>
    <s v=""/>
    <s v="No"/>
  </r>
  <r>
    <x v="168"/>
    <s v="China"/>
    <s v="CNE1000000B8"/>
    <s v="B1VKWZ4"/>
    <s v="Annual"/>
    <x v="15"/>
    <s v="Shareholder"/>
    <s v="G"/>
    <s v="Yes"/>
    <s v="19"/>
    <s v="Approve the Principles of Bondholders Meeting"/>
    <x v="1"/>
    <s v="For"/>
    <x v="0"/>
    <s v=""/>
    <s v="No"/>
  </r>
  <r>
    <x v="168"/>
    <s v="China"/>
    <s v="CNE1000000B8"/>
    <s v="B1VKWZ4"/>
    <s v="Annual"/>
    <x v="15"/>
    <s v="Shareholder"/>
    <s v="G"/>
    <s v="Yes"/>
    <s v="20"/>
    <s v="Approve Shareholder Return Plan"/>
    <x v="1"/>
    <s v="For"/>
    <x v="0"/>
    <s v=""/>
    <s v="No"/>
  </r>
  <r>
    <x v="168"/>
    <s v="China"/>
    <s v="CNE1000000B8"/>
    <s v="B1VKWZ4"/>
    <s v="Annual"/>
    <x v="15"/>
    <s v="Shareholder"/>
    <s v="G"/>
    <s v="Yes"/>
    <s v="21"/>
    <s v="Approve Authorization of Board to Handle All Related Matters"/>
    <x v="1"/>
    <s v="For"/>
    <x v="0"/>
    <s v=""/>
    <s v="No"/>
  </r>
  <r>
    <x v="168"/>
    <s v="China"/>
    <s v="CNE1000000B8"/>
    <s v="B1VKWZ4"/>
    <s v="Annual"/>
    <x v="15"/>
    <s v="Shareholder"/>
    <s v="G"/>
    <s v="Yes"/>
    <s v="22"/>
    <s v="Approve Whitewash Waiver and Related Transactions"/>
    <x v="1"/>
    <s v="For"/>
    <x v="0"/>
    <s v=""/>
    <s v="No"/>
  </r>
  <r>
    <x v="169"/>
    <s v="USA"/>
    <s v="US88224Q1076"/>
    <s v="2977209"/>
    <s v="Annual"/>
    <x v="15"/>
    <s v="Management"/>
    <s v="G"/>
    <s v="Yes"/>
    <s v="1.1"/>
    <s v="Elect Director Paola M. Arbour"/>
    <x v="0"/>
    <s v="For"/>
    <x v="0"/>
    <s v=""/>
    <s v="No"/>
  </r>
  <r>
    <x v="169"/>
    <s v="USA"/>
    <s v="US88224Q1076"/>
    <s v="2977209"/>
    <s v="Annual"/>
    <x v="15"/>
    <s v="Management"/>
    <s v="G"/>
    <s v="Yes"/>
    <s v="1.10"/>
    <s v="Elect Director Robert W. Stallings"/>
    <x v="0"/>
    <s v="For"/>
    <x v="5"/>
    <s v="Non-independent and the Nomination Committee lacks sufficient independence."/>
    <s v="Yes"/>
  </r>
  <r>
    <x v="169"/>
    <s v="USA"/>
    <s v="US88224Q1076"/>
    <s v="2977209"/>
    <s v="Annual"/>
    <x v="15"/>
    <s v="Management"/>
    <s v="G"/>
    <s v="Yes"/>
    <s v="1.11"/>
    <s v="Elect Director Dale W. Tremblay"/>
    <x v="0"/>
    <s v="For"/>
    <x v="0"/>
    <s v=""/>
    <s v="No"/>
  </r>
  <r>
    <x v="169"/>
    <s v="USA"/>
    <s v="US88224Q1076"/>
    <s v="2977209"/>
    <s v="Annual"/>
    <x v="15"/>
    <s v="Management"/>
    <s v="G"/>
    <s v="Yes"/>
    <s v="1.2"/>
    <s v="Elect Director Jonathan E. Baliff"/>
    <x v="0"/>
    <s v="For"/>
    <x v="0"/>
    <s v=""/>
    <s v="No"/>
  </r>
  <r>
    <x v="169"/>
    <s v="USA"/>
    <s v="US88224Q1076"/>
    <s v="2977209"/>
    <s v="Annual"/>
    <x v="15"/>
    <s v="Management"/>
    <s v="G"/>
    <s v="Yes"/>
    <s v="1.3"/>
    <s v="Elect Director James H. Browning"/>
    <x v="0"/>
    <s v="For"/>
    <x v="5"/>
    <s v="Non-independent and the Nomination Committee lacks sufficient independence. Chair of Audit Committee is non-independent."/>
    <s v="Yes"/>
  </r>
  <r>
    <x v="169"/>
    <s v="USA"/>
    <s v="US88224Q1076"/>
    <s v="2977209"/>
    <s v="Annual"/>
    <x v="15"/>
    <s v="Management"/>
    <s v="G"/>
    <s v="Yes"/>
    <s v="1.4"/>
    <s v="Elect Director Rob C. Holmes"/>
    <x v="0"/>
    <s v="For"/>
    <x v="0"/>
    <s v=""/>
    <s v="No"/>
  </r>
  <r>
    <x v="169"/>
    <s v="USA"/>
    <s v="US88224Q1076"/>
    <s v="2977209"/>
    <s v="Annual"/>
    <x v="15"/>
    <s v="Management"/>
    <s v="G"/>
    <s v="Yes"/>
    <s v="1.5"/>
    <s v="Elect Director David S. Huntley"/>
    <x v="0"/>
    <s v="For"/>
    <x v="0"/>
    <s v=""/>
    <s v="No"/>
  </r>
  <r>
    <x v="169"/>
    <s v="USA"/>
    <s v="US88224Q1076"/>
    <s v="2977209"/>
    <s v="Annual"/>
    <x v="15"/>
    <s v="Management"/>
    <s v="G"/>
    <s v="Yes"/>
    <s v="1.6"/>
    <s v="Elect Director Charles S. Hyle"/>
    <x v="0"/>
    <s v="For"/>
    <x v="0"/>
    <s v=""/>
    <s v="No"/>
  </r>
  <r>
    <x v="169"/>
    <s v="USA"/>
    <s v="US88224Q1076"/>
    <s v="2977209"/>
    <s v="Annual"/>
    <x v="15"/>
    <s v="Management"/>
    <s v="G"/>
    <s v="Yes"/>
    <s v="1.7"/>
    <s v="Elect Director Thomas E. Long"/>
    <x v="0"/>
    <s v="For"/>
    <x v="0"/>
    <s v=""/>
    <s v="No"/>
  </r>
  <r>
    <x v="169"/>
    <s v="USA"/>
    <s v="US88224Q1076"/>
    <s v="2977209"/>
    <s v="Annual"/>
    <x v="15"/>
    <s v="Management"/>
    <s v="G"/>
    <s v="Yes"/>
    <s v="1.8"/>
    <s v="Elect Director Elysia Holt Ragusa"/>
    <x v="0"/>
    <s v="For"/>
    <x v="5"/>
    <s v="Non-independent and the Nomination Committee lacks sufficient independence. Lack of gender diversity."/>
    <s v="Yes"/>
  </r>
  <r>
    <x v="169"/>
    <s v="USA"/>
    <s v="US88224Q1076"/>
    <s v="2977209"/>
    <s v="Annual"/>
    <x v="15"/>
    <s v="Management"/>
    <s v="G"/>
    <s v="Yes"/>
    <s v="1.9"/>
    <s v="Elect Director Steven P. Rosenberg"/>
    <x v="0"/>
    <s v="For"/>
    <x v="0"/>
    <s v=""/>
    <s v="No"/>
  </r>
  <r>
    <x v="169"/>
    <s v="USA"/>
    <s v="US88224Q1076"/>
    <s v="2977209"/>
    <s v="Annual"/>
    <x v="15"/>
    <s v="Management"/>
    <s v="G"/>
    <s v="Yes"/>
    <s v="2"/>
    <s v="Ratify Ernst &amp; Young LLP as Auditors"/>
    <x v="3"/>
    <s v="For"/>
    <x v="0"/>
    <s v=""/>
    <s v="No"/>
  </r>
  <r>
    <x v="169"/>
    <s v="USA"/>
    <s v="US88224Q1076"/>
    <s v="2977209"/>
    <s v="Annual"/>
    <x v="15"/>
    <s v="Management"/>
    <s v="G"/>
    <s v="Yes"/>
    <s v="3"/>
    <s v="Advisory Vote to Ratify Named Executive Officers' Compensation"/>
    <x v="1"/>
    <s v="For"/>
    <x v="2"/>
    <s v="Executive pay is not aligned with performance. Poor pay disclosure. Excessive severance package."/>
    <s v="Yes"/>
  </r>
  <r>
    <x v="169"/>
    <s v="USA"/>
    <s v="US88224Q1076"/>
    <s v="2977209"/>
    <s v="Annual"/>
    <x v="15"/>
    <s v="Management"/>
    <s v="G"/>
    <s v="Yes"/>
    <s v="4"/>
    <s v="Advisory Vote on Say on Pay Frequency"/>
    <x v="1"/>
    <s v="One Year"/>
    <x v="3"/>
    <s v=""/>
    <s v="No"/>
  </r>
  <r>
    <x v="170"/>
    <s v="USA"/>
    <s v="US0970231058"/>
    <s v="2108601"/>
    <s v="Annual"/>
    <x v="15"/>
    <s v="Management"/>
    <s v="G"/>
    <s v="Yes"/>
    <s v="2"/>
    <s v="Advisory Vote to Ratify Named Executive Officers' Compensation"/>
    <x v="1"/>
    <s v="For"/>
    <x v="2"/>
    <s v="Executive pay is not aligned with performance."/>
    <s v="Yes"/>
  </r>
  <r>
    <x v="170"/>
    <s v="USA"/>
    <s v="US0970231058"/>
    <s v="2108601"/>
    <s v="Annual"/>
    <x v="15"/>
    <s v="Management"/>
    <s v="G"/>
    <s v="Yes"/>
    <s v="3"/>
    <s v="Advisory Vote on Say on Pay Frequency"/>
    <x v="1"/>
    <s v="One Year"/>
    <x v="3"/>
    <s v=""/>
    <s v="No"/>
  </r>
  <r>
    <x v="170"/>
    <s v="USA"/>
    <s v="US0970231058"/>
    <s v="2108601"/>
    <s v="Annual"/>
    <x v="15"/>
    <s v="Management"/>
    <s v="G"/>
    <s v="Yes"/>
    <s v="4"/>
    <s v="Approve Omnibus Stock Plan"/>
    <x v="1"/>
    <s v="For"/>
    <x v="0"/>
    <s v=""/>
    <s v="No"/>
  </r>
  <r>
    <x v="170"/>
    <s v="USA"/>
    <s v="US0970231058"/>
    <s v="2108601"/>
    <s v="Annual"/>
    <x v="15"/>
    <s v="Management"/>
    <s v="G"/>
    <s v="Yes"/>
    <s v="5"/>
    <s v="Ratify Deloitte &amp; Touche LLP as Auditors"/>
    <x v="3"/>
    <s v="For"/>
    <x v="0"/>
    <s v=""/>
    <s v="No"/>
  </r>
  <r>
    <x v="170"/>
    <s v="USA"/>
    <s v="US0970231058"/>
    <s v="2108601"/>
    <s v="Annual"/>
    <x v="15"/>
    <s v="Shareholder"/>
    <s v="S"/>
    <s v="Yes"/>
    <s v="6"/>
    <s v="Report on Risks Related to Operations in China"/>
    <x v="2"/>
    <s v="Against"/>
    <x v="2"/>
    <m/>
    <s v="No"/>
  </r>
  <r>
    <x v="170"/>
    <s v="USA"/>
    <s v="US0970231058"/>
    <s v="2108601"/>
    <s v="Annual"/>
    <x v="15"/>
    <s v="Shareholder"/>
    <s v="S"/>
    <s v="Yes"/>
    <s v="7"/>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170"/>
    <s v="USA"/>
    <s v="US0970231058"/>
    <s v="2108601"/>
    <s v="Annual"/>
    <x v="15"/>
    <s v="Shareholder"/>
    <s v="E"/>
    <s v="Yes"/>
    <s v="8"/>
    <s v="Report on Climate Lobbying"/>
    <x v="2"/>
    <s v="Against"/>
    <x v="0"/>
    <s v="The proposal would further enable shareholders to determine the strength of company policy, strategy and actions in regards to climate change."/>
    <s v="Yes"/>
  </r>
  <r>
    <x v="170"/>
    <s v="USA"/>
    <s v="US0970231058"/>
    <s v="2108601"/>
    <s v="Annual"/>
    <x v="15"/>
    <s v="Shareholder"/>
    <s v="S"/>
    <s v="Yes"/>
    <s v="9"/>
    <s v="Report on Median Gender/Racial Pay Gap"/>
    <x v="2"/>
    <s v="Against"/>
    <x v="0"/>
    <s v="We will support proposals that seek the disclosure of the median pay gap."/>
    <s v="Yes"/>
  </r>
  <r>
    <x v="170"/>
    <s v="USA"/>
    <s v="US0970231058"/>
    <s v="2108601"/>
    <s v="Annual"/>
    <x v="15"/>
    <s v="Management"/>
    <s v="G"/>
    <s v="Yes"/>
    <s v="1a"/>
    <s v="Elect Director Robert A. Bradway"/>
    <x v="0"/>
    <s v="For"/>
    <x v="0"/>
    <s v=""/>
    <s v="No"/>
  </r>
  <r>
    <x v="170"/>
    <s v="USA"/>
    <s v="US0970231058"/>
    <s v="2108601"/>
    <s v="Annual"/>
    <x v="15"/>
    <s v="Management"/>
    <s v="G"/>
    <s v="Yes"/>
    <s v="1b"/>
    <s v="Elect Director David L. Calhoun"/>
    <x v="0"/>
    <s v="For"/>
    <x v="0"/>
    <s v=""/>
    <s v="No"/>
  </r>
  <r>
    <x v="170"/>
    <s v="USA"/>
    <s v="US0970231058"/>
    <s v="2108601"/>
    <s v="Annual"/>
    <x v="15"/>
    <s v="Management"/>
    <s v="G"/>
    <s v="Yes"/>
    <s v="1c"/>
    <s v="Elect Director Lynne M. Doughtie"/>
    <x v="0"/>
    <s v="For"/>
    <x v="0"/>
    <s v=""/>
    <s v="No"/>
  </r>
  <r>
    <x v="170"/>
    <s v="USA"/>
    <s v="US0970231058"/>
    <s v="2108601"/>
    <s v="Annual"/>
    <x v="15"/>
    <s v="Management"/>
    <s v="G"/>
    <s v="Yes"/>
    <s v="1d"/>
    <s v="Elect Director David L. Gitlin"/>
    <x v="0"/>
    <s v="For"/>
    <x v="0"/>
    <s v=""/>
    <s v="No"/>
  </r>
  <r>
    <x v="170"/>
    <s v="USA"/>
    <s v="US0970231058"/>
    <s v="2108601"/>
    <s v="Annual"/>
    <x v="15"/>
    <s v="Management"/>
    <s v="G"/>
    <s v="Yes"/>
    <s v="1e"/>
    <s v="Elect Director Lynn J. Good"/>
    <x v="0"/>
    <s v="For"/>
    <x v="0"/>
    <s v=""/>
    <s v="No"/>
  </r>
  <r>
    <x v="170"/>
    <s v="USA"/>
    <s v="US0970231058"/>
    <s v="2108601"/>
    <s v="Annual"/>
    <x v="15"/>
    <s v="Management"/>
    <s v="G"/>
    <s v="Yes"/>
    <s v="1f"/>
    <s v="Elect Director Stayce D. Harris"/>
    <x v="0"/>
    <s v="For"/>
    <x v="0"/>
    <s v=""/>
    <s v="No"/>
  </r>
  <r>
    <x v="170"/>
    <s v="USA"/>
    <s v="US0970231058"/>
    <s v="2108601"/>
    <s v="Annual"/>
    <x v="15"/>
    <s v="Management"/>
    <s v="G"/>
    <s v="Yes"/>
    <s v="1g"/>
    <s v="Elect Director Akhil Johri"/>
    <x v="0"/>
    <s v="For"/>
    <x v="0"/>
    <s v=""/>
    <s v="No"/>
  </r>
  <r>
    <x v="170"/>
    <s v="USA"/>
    <s v="US0970231058"/>
    <s v="2108601"/>
    <s v="Annual"/>
    <x v="15"/>
    <s v="Management"/>
    <s v="G"/>
    <s v="Yes"/>
    <s v="1h"/>
    <s v="Elect Director David L. Joyce"/>
    <x v="0"/>
    <s v="For"/>
    <x v="0"/>
    <s v=""/>
    <s v="No"/>
  </r>
  <r>
    <x v="170"/>
    <s v="USA"/>
    <s v="US0970231058"/>
    <s v="2108601"/>
    <s v="Annual"/>
    <x v="15"/>
    <s v="Management"/>
    <s v="G"/>
    <s v="Yes"/>
    <s v="1i"/>
    <s v="Elect Director Lawrence W. Kellner"/>
    <x v="0"/>
    <s v="For"/>
    <x v="0"/>
    <s v=""/>
    <s v="No"/>
  </r>
  <r>
    <x v="170"/>
    <s v="USA"/>
    <s v="US0970231058"/>
    <s v="2108601"/>
    <s v="Annual"/>
    <x v="15"/>
    <s v="Management"/>
    <s v="G"/>
    <s v="Yes"/>
    <s v="1j"/>
    <s v="Elect Director Steven M. Mollenkopf"/>
    <x v="0"/>
    <s v="For"/>
    <x v="0"/>
    <s v=""/>
    <s v="No"/>
  </r>
  <r>
    <x v="170"/>
    <s v="USA"/>
    <s v="US0970231058"/>
    <s v="2108601"/>
    <s v="Annual"/>
    <x v="15"/>
    <s v="Management"/>
    <s v="G"/>
    <s v="Yes"/>
    <s v="1k"/>
    <s v="Elect Director John M. Richardson"/>
    <x v="0"/>
    <s v="For"/>
    <x v="0"/>
    <s v=""/>
    <s v="No"/>
  </r>
  <r>
    <x v="170"/>
    <s v="USA"/>
    <s v="US0970231058"/>
    <s v="2108601"/>
    <s v="Annual"/>
    <x v="15"/>
    <s v="Management"/>
    <s v="G"/>
    <s v="Yes"/>
    <s v="1l"/>
    <s v="Elect Director Sabrina Soussan"/>
    <x v="0"/>
    <s v="For"/>
    <x v="0"/>
    <s v=""/>
    <s v="No"/>
  </r>
  <r>
    <x v="170"/>
    <s v="USA"/>
    <s v="US0970231058"/>
    <s v="2108601"/>
    <s v="Annual"/>
    <x v="15"/>
    <s v="Management"/>
    <s v="G"/>
    <s v="Yes"/>
    <s v="1m"/>
    <s v="Elect Director Ronald A. Williams"/>
    <x v="0"/>
    <s v="For"/>
    <x v="0"/>
    <s v=""/>
    <s v="No"/>
  </r>
  <r>
    <x v="171"/>
    <s v="USA"/>
    <s v="US9029733048"/>
    <s v="2736035"/>
    <s v="Annual"/>
    <x v="15"/>
    <s v="Management"/>
    <s v="G"/>
    <s v="Yes"/>
    <s v="2"/>
    <s v="Advisory Vote to Ratify Named Executive Officers' Compensation"/>
    <x v="1"/>
    <s v="For"/>
    <x v="2"/>
    <s v="Lack of a clawback provision."/>
    <s v="Yes"/>
  </r>
  <r>
    <x v="171"/>
    <s v="USA"/>
    <s v="US9029733048"/>
    <s v="2736035"/>
    <s v="Annual"/>
    <x v="15"/>
    <s v="Management"/>
    <s v="G"/>
    <s v="Yes"/>
    <s v="3"/>
    <s v="Advisory Vote on Say on Pay Frequency"/>
    <x v="1"/>
    <s v="One Year"/>
    <x v="3"/>
    <s v=""/>
    <s v="No"/>
  </r>
  <r>
    <x v="171"/>
    <s v="USA"/>
    <s v="US9029733048"/>
    <s v="2736035"/>
    <s v="Annual"/>
    <x v="15"/>
    <s v="Management"/>
    <s v="G"/>
    <s v="Yes"/>
    <s v="4"/>
    <s v="Ratify Ernst &amp; Young LLP as Auditors"/>
    <x v="3"/>
    <s v="For"/>
    <x v="0"/>
    <s v=""/>
    <s v="No"/>
  </r>
  <r>
    <x v="171"/>
    <s v="USA"/>
    <s v="US9029733048"/>
    <s v="2736035"/>
    <s v="Annual"/>
    <x v="15"/>
    <s v="Management"/>
    <s v="G"/>
    <s v="Yes"/>
    <s v="1a"/>
    <s v="Elect Director Warner L. Baxter"/>
    <x v="0"/>
    <s v="For"/>
    <x v="0"/>
    <s v=""/>
    <s v="No"/>
  </r>
  <r>
    <x v="171"/>
    <s v="USA"/>
    <s v="US9029733048"/>
    <s v="2736035"/>
    <s v="Annual"/>
    <x v="15"/>
    <s v="Management"/>
    <s v="G"/>
    <s v="Yes"/>
    <s v="1b"/>
    <s v="Elect Director Dorothy J. Bridges"/>
    <x v="0"/>
    <s v="For"/>
    <x v="0"/>
    <s v=""/>
    <s v="No"/>
  </r>
  <r>
    <x v="171"/>
    <s v="USA"/>
    <s v="US9029733048"/>
    <s v="2736035"/>
    <s v="Annual"/>
    <x v="15"/>
    <s v="Management"/>
    <s v="G"/>
    <s v="Yes"/>
    <s v="1c"/>
    <s v="Elect Director Elizabeth L. Buse"/>
    <x v="0"/>
    <s v="For"/>
    <x v="0"/>
    <s v=""/>
    <s v="No"/>
  </r>
  <r>
    <x v="171"/>
    <s v="USA"/>
    <s v="US9029733048"/>
    <s v="2736035"/>
    <s v="Annual"/>
    <x v="15"/>
    <s v="Management"/>
    <s v="G"/>
    <s v="Yes"/>
    <s v="1d"/>
    <s v="Elect Director Andrew Cecere"/>
    <x v="0"/>
    <s v="For"/>
    <x v="0"/>
    <s v=""/>
    <s v="No"/>
  </r>
  <r>
    <x v="171"/>
    <s v="USA"/>
    <s v="US9029733048"/>
    <s v="2736035"/>
    <s v="Annual"/>
    <x v="15"/>
    <s v="Management"/>
    <s v="G"/>
    <s v="Yes"/>
    <s v="1e"/>
    <s v="Elect Director Alan B. Colberg"/>
    <x v="0"/>
    <s v="For"/>
    <x v="0"/>
    <s v=""/>
    <s v="No"/>
  </r>
  <r>
    <x v="171"/>
    <s v="USA"/>
    <s v="US9029733048"/>
    <s v="2736035"/>
    <s v="Annual"/>
    <x v="15"/>
    <s v="Management"/>
    <s v="G"/>
    <s v="Yes"/>
    <s v="1f"/>
    <s v="Elect Director Kimberly N. Ellison-Taylor"/>
    <x v="0"/>
    <s v="For"/>
    <x v="0"/>
    <s v=""/>
    <s v="No"/>
  </r>
  <r>
    <x v="171"/>
    <s v="USA"/>
    <s v="US9029733048"/>
    <s v="2736035"/>
    <s v="Annual"/>
    <x v="15"/>
    <s v="Management"/>
    <s v="G"/>
    <s v="Yes"/>
    <s v="1g"/>
    <s v="Elect Director Kimberly J. Harris"/>
    <x v="0"/>
    <s v="For"/>
    <x v="0"/>
    <s v=""/>
    <s v="No"/>
  </r>
  <r>
    <x v="171"/>
    <s v="USA"/>
    <s v="US9029733048"/>
    <s v="2736035"/>
    <s v="Annual"/>
    <x v="15"/>
    <s v="Management"/>
    <s v="G"/>
    <s v="Yes"/>
    <s v="1h"/>
    <s v="Elect Director Roland A. Hernandez"/>
    <x v="0"/>
    <s v="For"/>
    <x v="0"/>
    <s v=""/>
    <s v="No"/>
  </r>
  <r>
    <x v="171"/>
    <s v="USA"/>
    <s v="US9029733048"/>
    <s v="2736035"/>
    <s v="Annual"/>
    <x v="15"/>
    <s v="Management"/>
    <s v="G"/>
    <s v="Yes"/>
    <s v="1i"/>
    <s v="Elect Director Richard P. McKenney"/>
    <x v="0"/>
    <s v="For"/>
    <x v="0"/>
    <s v=""/>
    <s v="No"/>
  </r>
  <r>
    <x v="171"/>
    <s v="USA"/>
    <s v="US9029733048"/>
    <s v="2736035"/>
    <s v="Annual"/>
    <x v="15"/>
    <s v="Management"/>
    <s v="G"/>
    <s v="Yes"/>
    <s v="1j"/>
    <s v="Elect Director Yusuf I. Mehdi"/>
    <x v="0"/>
    <s v="For"/>
    <x v="0"/>
    <s v=""/>
    <s v="No"/>
  </r>
  <r>
    <x v="171"/>
    <s v="USA"/>
    <s v="US9029733048"/>
    <s v="2736035"/>
    <s v="Annual"/>
    <x v="15"/>
    <s v="Management"/>
    <s v="G"/>
    <s v="Yes"/>
    <s v="1k"/>
    <s v="Elect Director Loretta E. Reynolds"/>
    <x v="0"/>
    <s v="For"/>
    <x v="0"/>
    <s v=""/>
    <s v="No"/>
  </r>
  <r>
    <x v="171"/>
    <s v="USA"/>
    <s v="US9029733048"/>
    <s v="2736035"/>
    <s v="Annual"/>
    <x v="15"/>
    <s v="Management"/>
    <s v="G"/>
    <s v="Yes"/>
    <s v="1l"/>
    <s v="Elect Director John P. Wiehoff"/>
    <x v="0"/>
    <s v="For"/>
    <x v="0"/>
    <s v=""/>
    <s v="No"/>
  </r>
  <r>
    <x v="171"/>
    <s v="USA"/>
    <s v="US9029733048"/>
    <s v="2736035"/>
    <s v="Annual"/>
    <x v="15"/>
    <s v="Management"/>
    <s v="G"/>
    <s v="Yes"/>
    <s v="1m"/>
    <s v="Elect Director Scott W. Wine"/>
    <x v="0"/>
    <s v="For"/>
    <x v="0"/>
    <s v=""/>
    <s v="No"/>
  </r>
  <r>
    <x v="172"/>
    <s v="USA"/>
    <s v="US9633201069"/>
    <s v="2960384"/>
    <s v="Annual"/>
    <x v="15"/>
    <s v="Management"/>
    <s v="G"/>
    <s v="Yes"/>
    <s v="2"/>
    <s v="Advisory Vote to Ratify Named Executive Officers' Compensation"/>
    <x v="1"/>
    <s v="For"/>
    <x v="0"/>
    <s v=""/>
    <s v="No"/>
  </r>
  <r>
    <x v="172"/>
    <s v="USA"/>
    <s v="US9633201069"/>
    <s v="2960384"/>
    <s v="Annual"/>
    <x v="15"/>
    <s v="Management"/>
    <s v="G"/>
    <s v="Yes"/>
    <s v="3"/>
    <s v="Advisory Vote on Say on Pay Frequency"/>
    <x v="1"/>
    <s v="One Year"/>
    <x v="3"/>
    <s v=""/>
    <s v="No"/>
  </r>
  <r>
    <x v="172"/>
    <s v="USA"/>
    <s v="US9633201069"/>
    <s v="2960384"/>
    <s v="Annual"/>
    <x v="15"/>
    <s v="Management"/>
    <s v="G"/>
    <s v="Yes"/>
    <s v="4"/>
    <s v="Ratify Ernst &amp; Young LLP as Auditors"/>
    <x v="3"/>
    <s v="For"/>
    <x v="0"/>
    <s v=""/>
    <s v="No"/>
  </r>
  <r>
    <x v="172"/>
    <s v="USA"/>
    <s v="US9633201069"/>
    <s v="2960384"/>
    <s v="Annual"/>
    <x v="15"/>
    <s v="Management"/>
    <s v="G"/>
    <s v="Yes"/>
    <s v="5"/>
    <s v="Approve Omnibus Stock Plan"/>
    <x v="1"/>
    <s v="For"/>
    <x v="0"/>
    <s v=""/>
    <s v="No"/>
  </r>
  <r>
    <x v="172"/>
    <s v="USA"/>
    <s v="US9633201069"/>
    <s v="2960384"/>
    <s v="Annual"/>
    <x v="15"/>
    <s v="Management"/>
    <s v="G"/>
    <s v="Yes"/>
    <s v="1a"/>
    <s v="Elect Director Samuel R. Allen"/>
    <x v="0"/>
    <s v="For"/>
    <x v="2"/>
    <s v="Non-independent Lead Director."/>
    <s v="Yes"/>
  </r>
  <r>
    <x v="172"/>
    <s v="USA"/>
    <s v="US9633201069"/>
    <s v="2960384"/>
    <s v="Annual"/>
    <x v="15"/>
    <s v="Management"/>
    <s v="G"/>
    <s v="Yes"/>
    <s v="1b"/>
    <s v="Elect Director Marc R. Bitzer"/>
    <x v="0"/>
    <s v="For"/>
    <x v="2"/>
    <s v="Executive Chair without sufficient counterbalance."/>
    <s v="Yes"/>
  </r>
  <r>
    <x v="172"/>
    <s v="USA"/>
    <s v="US9633201069"/>
    <s v="2960384"/>
    <s v="Annual"/>
    <x v="15"/>
    <s v="Management"/>
    <s v="G"/>
    <s v="Yes"/>
    <s v="1c"/>
    <s v="Elect Director Greg Creed"/>
    <x v="0"/>
    <s v="For"/>
    <x v="0"/>
    <s v=""/>
    <s v="No"/>
  </r>
  <r>
    <x v="172"/>
    <s v="USA"/>
    <s v="US9633201069"/>
    <s v="2960384"/>
    <s v="Annual"/>
    <x v="15"/>
    <s v="Management"/>
    <s v="G"/>
    <s v="Yes"/>
    <s v="1d"/>
    <s v="Elect Director Diane M. Dietz"/>
    <x v="0"/>
    <s v="For"/>
    <x v="0"/>
    <s v=""/>
    <s v="No"/>
  </r>
  <r>
    <x v="172"/>
    <s v="USA"/>
    <s v="US9633201069"/>
    <s v="2960384"/>
    <s v="Annual"/>
    <x v="15"/>
    <s v="Management"/>
    <s v="G"/>
    <s v="Yes"/>
    <s v="1e"/>
    <s v="Elect Director Gerri T. Elliott"/>
    <x v="0"/>
    <s v="For"/>
    <x v="0"/>
    <s v=""/>
    <s v="No"/>
  </r>
  <r>
    <x v="172"/>
    <s v="USA"/>
    <s v="US9633201069"/>
    <s v="2960384"/>
    <s v="Annual"/>
    <x v="15"/>
    <s v="Management"/>
    <s v="G"/>
    <s v="Yes"/>
    <s v="1f"/>
    <s v="Elect Director Jennifer A. LaClair"/>
    <x v="0"/>
    <s v="For"/>
    <x v="0"/>
    <s v=""/>
    <s v="No"/>
  </r>
  <r>
    <x v="172"/>
    <s v="USA"/>
    <s v="US9633201069"/>
    <s v="2960384"/>
    <s v="Annual"/>
    <x v="15"/>
    <s v="Management"/>
    <s v="G"/>
    <s v="Yes"/>
    <s v="1g"/>
    <s v="Elect Director John D. Liu"/>
    <x v="0"/>
    <s v="For"/>
    <x v="2"/>
    <s v="Non-independent and Audit Committee lacks sufficient independence."/>
    <s v="Yes"/>
  </r>
  <r>
    <x v="172"/>
    <s v="USA"/>
    <s v="US9633201069"/>
    <s v="2960384"/>
    <s v="Annual"/>
    <x v="15"/>
    <s v="Management"/>
    <s v="G"/>
    <s v="Yes"/>
    <s v="1h"/>
    <s v="Elect Director James M. Loree"/>
    <x v="0"/>
    <s v="For"/>
    <x v="0"/>
    <s v=""/>
    <s v="No"/>
  </r>
  <r>
    <x v="172"/>
    <s v="USA"/>
    <s v="US9633201069"/>
    <s v="2960384"/>
    <s v="Annual"/>
    <x v="15"/>
    <s v="Management"/>
    <s v="G"/>
    <s v="Yes"/>
    <s v="1i"/>
    <s v="Elect Director Harish Manwani"/>
    <x v="0"/>
    <s v="For"/>
    <x v="0"/>
    <s v=""/>
    <s v="No"/>
  </r>
  <r>
    <x v="172"/>
    <s v="USA"/>
    <s v="US9633201069"/>
    <s v="2960384"/>
    <s v="Annual"/>
    <x v="15"/>
    <s v="Management"/>
    <s v="G"/>
    <s v="Yes"/>
    <s v="1j"/>
    <s v="Elect Director Patricia K. Poppe"/>
    <x v="0"/>
    <s v="For"/>
    <x v="0"/>
    <s v=""/>
    <s v="No"/>
  </r>
  <r>
    <x v="172"/>
    <s v="USA"/>
    <s v="US9633201069"/>
    <s v="2960384"/>
    <s v="Annual"/>
    <x v="15"/>
    <s v="Management"/>
    <s v="G"/>
    <s v="Yes"/>
    <s v="1k"/>
    <s v="Elect Director Larry O. Spencer"/>
    <x v="0"/>
    <s v="For"/>
    <x v="0"/>
    <s v=""/>
    <s v="No"/>
  </r>
  <r>
    <x v="172"/>
    <s v="USA"/>
    <s v="US9633201069"/>
    <s v="2960384"/>
    <s v="Annual"/>
    <x v="15"/>
    <s v="Management"/>
    <s v="G"/>
    <s v="Yes"/>
    <s v="1l"/>
    <s v="Elect Director Michael D. White"/>
    <x v="0"/>
    <s v="For"/>
    <x v="2"/>
    <s v="Non-independent and Audit Committee lacks sufficient independence. Chair of Audit Committee is non-independent."/>
    <s v="Yes"/>
  </r>
  <r>
    <x v="173"/>
    <s v="Netherlands"/>
    <s v="NL0011540547"/>
    <s v="BYQP136"/>
    <s v="Annual"/>
    <x v="16"/>
    <s v="Management"/>
    <s v="G"/>
    <s v="No"/>
    <s v="1"/>
    <s v="Open Meeting"/>
    <x v="1"/>
    <s v="Non voting"/>
    <x v="1"/>
    <s v=""/>
    <s v="No"/>
  </r>
  <r>
    <x v="173"/>
    <s v="Netherlands"/>
    <s v="NL0011540547"/>
    <s v="BYQP136"/>
    <s v="Annual"/>
    <x v="16"/>
    <s v="Management"/>
    <s v="G"/>
    <s v="No"/>
    <s v="7"/>
    <s v="Announce Intention to Appoint Ferdinand Vaandrager as Interim CFO and as Member of Executive Board"/>
    <x v="1"/>
    <s v="Non voting"/>
    <x v="1"/>
    <s v=""/>
    <s v="No"/>
  </r>
  <r>
    <x v="173"/>
    <s v="Netherlands"/>
    <s v="NL0011540547"/>
    <s v="BYQP136"/>
    <s v="Annual"/>
    <x v="16"/>
    <s v="Management"/>
    <s v="G"/>
    <s v="Yes"/>
    <s v="8"/>
    <s v="Approve Cross-Border Merger of ABN AMRO and Banque Neuflize OBC"/>
    <x v="1"/>
    <s v="For"/>
    <x v="0"/>
    <s v=""/>
    <s v="No"/>
  </r>
  <r>
    <x v="173"/>
    <s v="Netherlands"/>
    <s v="NL0011540547"/>
    <s v="BYQP136"/>
    <s v="Annual"/>
    <x v="16"/>
    <s v="Management"/>
    <s v="G"/>
    <s v="Yes"/>
    <s v="10"/>
    <s v="Approve Cancellation of Shares"/>
    <x v="1"/>
    <s v="For"/>
    <x v="0"/>
    <s v=""/>
    <s v="No"/>
  </r>
  <r>
    <x v="173"/>
    <s v="Netherlands"/>
    <s v="NL0011540547"/>
    <s v="BYQP136"/>
    <s v="Annual"/>
    <x v="16"/>
    <s v="Management"/>
    <s v="G"/>
    <s v="No"/>
    <s v="11"/>
    <s v="Close Meeting"/>
    <x v="1"/>
    <s v="Non voting"/>
    <x v="1"/>
    <s v=""/>
    <s v="No"/>
  </r>
  <r>
    <x v="173"/>
    <s v="Netherlands"/>
    <s v="NL0011540547"/>
    <s v="BYQP136"/>
    <s v="Annual"/>
    <x v="16"/>
    <s v="Management"/>
    <s v="G"/>
    <s v="No"/>
    <s v="2.a"/>
    <s v="Receive Report of Executive Board (Non-Voting)"/>
    <x v="2"/>
    <s v="Non voting"/>
    <x v="1"/>
    <s v=""/>
    <s v="No"/>
  </r>
  <r>
    <x v="173"/>
    <s v="Netherlands"/>
    <s v="NL0011540547"/>
    <s v="BYQP136"/>
    <s v="Annual"/>
    <x v="16"/>
    <s v="Management"/>
    <s v="G"/>
    <s v="No"/>
    <s v="2.b"/>
    <s v="Receive Announcements on Sustainability"/>
    <x v="1"/>
    <s v="Non voting"/>
    <x v="1"/>
    <s v=""/>
    <s v="No"/>
  </r>
  <r>
    <x v="173"/>
    <s v="Netherlands"/>
    <s v="NL0011540547"/>
    <s v="BYQP136"/>
    <s v="Annual"/>
    <x v="16"/>
    <s v="Management"/>
    <s v="G"/>
    <s v="No"/>
    <s v="2.c"/>
    <s v="Receive Report of Supervisory Board (Non-Voting)"/>
    <x v="2"/>
    <s v="Non voting"/>
    <x v="1"/>
    <s v=""/>
    <s v="No"/>
  </r>
  <r>
    <x v="173"/>
    <s v="Netherlands"/>
    <s v="NL0011540547"/>
    <s v="BYQP136"/>
    <s v="Annual"/>
    <x v="16"/>
    <s v="Management"/>
    <s v="G"/>
    <s v="No"/>
    <s v="2.d"/>
    <s v="Receive Presentation of the Employee Council"/>
    <x v="1"/>
    <s v="Non voting"/>
    <x v="1"/>
    <s v=""/>
    <s v="No"/>
  </r>
  <r>
    <x v="173"/>
    <s v="Netherlands"/>
    <s v="NL0011540547"/>
    <s v="BYQP136"/>
    <s v="Annual"/>
    <x v="16"/>
    <s v="Management"/>
    <s v="G"/>
    <s v="No"/>
    <s v="2.e"/>
    <s v="Discussion on Company's Corporate Governance Structure"/>
    <x v="1"/>
    <s v="Non voting"/>
    <x v="1"/>
    <s v=""/>
    <s v="No"/>
  </r>
  <r>
    <x v="173"/>
    <s v="Netherlands"/>
    <s v="NL0011540547"/>
    <s v="BYQP136"/>
    <s v="Annual"/>
    <x v="16"/>
    <s v="Management"/>
    <s v="G"/>
    <s v="Yes"/>
    <s v="2.f"/>
    <s v="Approve Remuneration Report"/>
    <x v="4"/>
    <s v="For"/>
    <x v="0"/>
    <s v=""/>
    <s v="No"/>
  </r>
  <r>
    <x v="173"/>
    <s v="Netherlands"/>
    <s v="NL0011540547"/>
    <s v="BYQP136"/>
    <s v="Annual"/>
    <x v="16"/>
    <s v="Management"/>
    <s v="G"/>
    <s v="No"/>
    <s v="2.g"/>
    <s v="Receive Presentation of the Auditor"/>
    <x v="3"/>
    <s v="Non voting"/>
    <x v="1"/>
    <s v=""/>
    <s v="No"/>
  </r>
  <r>
    <x v="173"/>
    <s v="Netherlands"/>
    <s v="NL0011540547"/>
    <s v="BYQP136"/>
    <s v="Annual"/>
    <x v="16"/>
    <s v="Management"/>
    <s v="G"/>
    <s v="Yes"/>
    <s v="2.h"/>
    <s v="Adopt Financial Statements and Statutory Reports"/>
    <x v="2"/>
    <s v="For"/>
    <x v="0"/>
    <s v=""/>
    <s v="No"/>
  </r>
  <r>
    <x v="173"/>
    <s v="Netherlands"/>
    <s v="NL0011540547"/>
    <s v="BYQP136"/>
    <s v="Annual"/>
    <x v="16"/>
    <s v="Management"/>
    <s v="G"/>
    <s v="No"/>
    <s v="3.a"/>
    <s v="Receive Explanation on Company's Reserves and Dividend Policy"/>
    <x v="1"/>
    <s v="Non voting"/>
    <x v="1"/>
    <s v=""/>
    <s v="No"/>
  </r>
  <r>
    <x v="173"/>
    <s v="Netherlands"/>
    <s v="NL0011540547"/>
    <s v="BYQP136"/>
    <s v="Annual"/>
    <x v="16"/>
    <s v="Management"/>
    <s v="G"/>
    <s v="Yes"/>
    <s v="3.b"/>
    <s v="Approve Dividends of EUR 0.67 Per Share"/>
    <x v="1"/>
    <s v="For"/>
    <x v="0"/>
    <s v=""/>
    <s v="No"/>
  </r>
  <r>
    <x v="173"/>
    <s v="Netherlands"/>
    <s v="NL0011540547"/>
    <s v="BYQP136"/>
    <s v="Annual"/>
    <x v="16"/>
    <s v="Management"/>
    <s v="G"/>
    <s v="Yes"/>
    <s v="4.a"/>
    <s v="Approve Discharge of Executive Board"/>
    <x v="1"/>
    <s v="For"/>
    <x v="0"/>
    <s v=""/>
    <s v="No"/>
  </r>
  <r>
    <x v="173"/>
    <s v="Netherlands"/>
    <s v="NL0011540547"/>
    <s v="BYQP136"/>
    <s v="Annual"/>
    <x v="16"/>
    <s v="Management"/>
    <s v="G"/>
    <s v="Yes"/>
    <s v="4.b"/>
    <s v="Approve Discharge of Supervisory Board"/>
    <x v="1"/>
    <s v="For"/>
    <x v="0"/>
    <s v=""/>
    <s v="No"/>
  </r>
  <r>
    <x v="173"/>
    <s v="Netherlands"/>
    <s v="NL0011540547"/>
    <s v="BYQP136"/>
    <s v="Annual"/>
    <x v="16"/>
    <s v="Management"/>
    <s v="G"/>
    <s v="No"/>
    <s v="5.a"/>
    <s v="Receive Auditor's Report (Non-Voting)"/>
    <x v="2"/>
    <s v="Non voting"/>
    <x v="1"/>
    <s v=""/>
    <s v="No"/>
  </r>
  <r>
    <x v="173"/>
    <s v="Netherlands"/>
    <s v="NL0011540547"/>
    <s v="BYQP136"/>
    <s v="Annual"/>
    <x v="16"/>
    <s v="Management"/>
    <s v="G"/>
    <s v="Yes"/>
    <s v="5.b"/>
    <s v="Ratify Ernst &amp; Young Accountants LLP (EY) as Auditors"/>
    <x v="3"/>
    <s v="For"/>
    <x v="0"/>
    <s v=""/>
    <s v="No"/>
  </r>
  <r>
    <x v="173"/>
    <s v="Netherlands"/>
    <s v="NL0011540547"/>
    <s v="BYQP136"/>
    <s v="Annual"/>
    <x v="16"/>
    <s v="Management"/>
    <s v="G"/>
    <s v="No"/>
    <s v="6.a"/>
    <s v="Discuss Supervisory Board Profile"/>
    <x v="1"/>
    <s v="Non voting"/>
    <x v="1"/>
    <s v=""/>
    <s v="No"/>
  </r>
  <r>
    <x v="173"/>
    <s v="Netherlands"/>
    <s v="NL0011540547"/>
    <s v="BYQP136"/>
    <s v="Annual"/>
    <x v="16"/>
    <s v="Management"/>
    <s v="G"/>
    <s v="No"/>
    <s v="6.b"/>
    <s v="Announce Vacancies on the Board"/>
    <x v="1"/>
    <s v="Non voting"/>
    <x v="1"/>
    <s v=""/>
    <s v="No"/>
  </r>
  <r>
    <x v="173"/>
    <s v="Netherlands"/>
    <s v="NL0011540547"/>
    <s v="BYQP136"/>
    <s v="Annual"/>
    <x v="16"/>
    <s v="Management"/>
    <s v="G"/>
    <s v="No"/>
    <s v="6.c"/>
    <s v="Opportunity to Make Recommendations"/>
    <x v="1"/>
    <s v="Non voting"/>
    <x v="1"/>
    <s v=""/>
    <s v="No"/>
  </r>
  <r>
    <x v="173"/>
    <s v="Netherlands"/>
    <s v="NL0011540547"/>
    <s v="BYQP136"/>
    <s v="Annual"/>
    <x v="16"/>
    <s v="Management"/>
    <s v="G"/>
    <s v="No"/>
    <s v="6.d"/>
    <s v="Opportunity for Employees Council to Explain Their Position on the Proposed Nominations"/>
    <x v="1"/>
    <s v="Non voting"/>
    <x v="1"/>
    <s v=""/>
    <s v="No"/>
  </r>
  <r>
    <x v="173"/>
    <s v="Netherlands"/>
    <s v="NL0011540547"/>
    <s v="BYQP136"/>
    <s v="Annual"/>
    <x v="16"/>
    <s v="Management"/>
    <s v="G"/>
    <s v="Yes"/>
    <s v="6.e.1"/>
    <s v="Reelect Michiel Lap to Supervisory Board"/>
    <x v="1"/>
    <s v="For"/>
    <x v="0"/>
    <s v=""/>
    <s v="No"/>
  </r>
  <r>
    <x v="173"/>
    <s v="Netherlands"/>
    <s v="NL0011540547"/>
    <s v="BYQP136"/>
    <s v="Annual"/>
    <x v="16"/>
    <s v="Management"/>
    <s v="G"/>
    <s v="Yes"/>
    <s v="6.e.2"/>
    <s v="Elect Wouter Devriendt to Supervisory Board"/>
    <x v="1"/>
    <s v="For"/>
    <x v="0"/>
    <s v=""/>
    <s v="No"/>
  </r>
  <r>
    <x v="173"/>
    <s v="Netherlands"/>
    <s v="NL0011540547"/>
    <s v="BYQP136"/>
    <s v="Annual"/>
    <x v="16"/>
    <s v="Management"/>
    <s v="G"/>
    <s v="Yes"/>
    <s v="9.a"/>
    <s v="Grant Board Authority to Issue Shares Up To 10 Percent of Issued Capital"/>
    <x v="1"/>
    <s v="For"/>
    <x v="0"/>
    <s v=""/>
    <s v="No"/>
  </r>
  <r>
    <x v="173"/>
    <s v="Netherlands"/>
    <s v="NL0011540547"/>
    <s v="BYQP136"/>
    <s v="Annual"/>
    <x v="16"/>
    <s v="Management"/>
    <s v="G"/>
    <s v="Yes"/>
    <s v="9.b"/>
    <s v="Authorize Board to Exclude Preemptive Rights from Share Issuances"/>
    <x v="1"/>
    <s v="For"/>
    <x v="0"/>
    <s v=""/>
    <s v="No"/>
  </r>
  <r>
    <x v="173"/>
    <s v="Netherlands"/>
    <s v="NL0011540547"/>
    <s v="BYQP136"/>
    <s v="Annual"/>
    <x v="16"/>
    <s v="Management"/>
    <s v="G"/>
    <s v="Yes"/>
    <s v="9.c"/>
    <s v="Authorize Repurchase of Up to 10 Percent of Issued Share Capital"/>
    <x v="1"/>
    <s v="For"/>
    <x v="0"/>
    <s v=""/>
    <s v="No"/>
  </r>
  <r>
    <x v="174"/>
    <s v="Turkey"/>
    <s v="TRAYAZIC91Q6"/>
    <s v="B03MZM9"/>
    <s v="Annual"/>
    <x v="16"/>
    <s v="Management"/>
    <s v="G"/>
    <s v="Yes"/>
    <s v="1"/>
    <s v="Open Meeting and Elect Presiding Council of Meeting"/>
    <x v="1"/>
    <s v="For"/>
    <x v="0"/>
    <s v=""/>
    <s v="No"/>
  </r>
  <r>
    <x v="174"/>
    <s v="Turkey"/>
    <s v="TRAYAZIC91Q6"/>
    <s v="B03MZM9"/>
    <s v="Annual"/>
    <x v="16"/>
    <s v="Management"/>
    <s v="G"/>
    <s v="Yes"/>
    <s v="2"/>
    <s v="Accept Board Report"/>
    <x v="2"/>
    <s v="For"/>
    <x v="0"/>
    <s v=""/>
    <s v="No"/>
  </r>
  <r>
    <x v="174"/>
    <s v="Turkey"/>
    <s v="TRAYAZIC91Q6"/>
    <s v="B03MZM9"/>
    <s v="Annual"/>
    <x v="16"/>
    <s v="Management"/>
    <s v="G"/>
    <s v="Yes"/>
    <s v="3"/>
    <s v="Accept Audit Report"/>
    <x v="2"/>
    <s v="For"/>
    <x v="0"/>
    <s v=""/>
    <s v="No"/>
  </r>
  <r>
    <x v="174"/>
    <s v="Turkey"/>
    <s v="TRAYAZIC91Q6"/>
    <s v="B03MZM9"/>
    <s v="Annual"/>
    <x v="16"/>
    <s v="Management"/>
    <s v="G"/>
    <s v="Yes"/>
    <s v="4"/>
    <s v="Accept Financial Statements"/>
    <x v="1"/>
    <s v="For"/>
    <x v="0"/>
    <s v=""/>
    <s v="No"/>
  </r>
  <r>
    <x v="174"/>
    <s v="Turkey"/>
    <s v="TRAYAZIC91Q6"/>
    <s v="B03MZM9"/>
    <s v="Annual"/>
    <x v="16"/>
    <s v="Management"/>
    <s v="G"/>
    <s v="Yes"/>
    <s v="5"/>
    <s v="Approve Discharge of Board"/>
    <x v="1"/>
    <s v="For"/>
    <x v="0"/>
    <s v=""/>
    <s v="No"/>
  </r>
  <r>
    <x v="174"/>
    <s v="Turkey"/>
    <s v="TRAYAZIC91Q6"/>
    <s v="B03MZM9"/>
    <s v="Annual"/>
    <x v="16"/>
    <s v="Management"/>
    <s v="G"/>
    <s v="Yes"/>
    <s v="6"/>
    <s v="Approve Allocation of Income"/>
    <x v="1"/>
    <s v="For"/>
    <x v="0"/>
    <s v=""/>
    <s v="No"/>
  </r>
  <r>
    <x v="174"/>
    <s v="Turkey"/>
    <s v="TRAYAZIC91Q6"/>
    <s v="B03MZM9"/>
    <s v="Annual"/>
    <x v="16"/>
    <s v="Management"/>
    <s v="G"/>
    <s v="Yes"/>
    <s v="7"/>
    <s v="Elect Directors and Approve Their Remuneration"/>
    <x v="0"/>
    <s v="For"/>
    <x v="2"/>
    <s v="Bundled director election proposal. Director is considered overboarded. Poor pay disclosure."/>
    <s v="Yes"/>
  </r>
  <r>
    <x v="174"/>
    <s v="Turkey"/>
    <s v="TRAYAZIC91Q6"/>
    <s v="B03MZM9"/>
    <s v="Annual"/>
    <x v="16"/>
    <s v="Management"/>
    <s v="G"/>
    <s v="Yes"/>
    <s v="8"/>
    <s v="Ratify External Auditors"/>
    <x v="3"/>
    <s v="For"/>
    <x v="2"/>
    <s v="Not enough disclosure to make an informed decision."/>
    <s v="Yes"/>
  </r>
  <r>
    <x v="174"/>
    <s v="Turkey"/>
    <s v="TRAYAZIC91Q6"/>
    <s v="B03MZM9"/>
    <s v="Annual"/>
    <x v="16"/>
    <s v="Management"/>
    <s v="S"/>
    <s v="No"/>
    <s v="9"/>
    <s v="Receive Information on Donations Made in 2022"/>
    <x v="1"/>
    <s v="Non voting"/>
    <x v="1"/>
    <s v=""/>
    <s v="No"/>
  </r>
  <r>
    <x v="174"/>
    <s v="Turkey"/>
    <s v="TRAYAZIC91Q6"/>
    <s v="B03MZM9"/>
    <s v="Annual"/>
    <x v="16"/>
    <s v="Management"/>
    <s v="G"/>
    <s v="No"/>
    <s v="10"/>
    <s v="Receive Information on Guarantees, Pledges and Mortgages Provided to Third Parties"/>
    <x v="1"/>
    <s v="Non voting"/>
    <x v="1"/>
    <s v=""/>
    <s v="No"/>
  </r>
  <r>
    <x v="174"/>
    <s v="Turkey"/>
    <s v="TRAYAZIC91Q6"/>
    <s v="B03MZM9"/>
    <s v="Annual"/>
    <x v="16"/>
    <s v="Management"/>
    <s v="G"/>
    <s v="No"/>
    <s v="11"/>
    <s v="Receive Information in Accordance with Article 1.3.6 of Capital Market Board Corporate Governance Principles"/>
    <x v="1"/>
    <s v="Non voting"/>
    <x v="1"/>
    <s v=""/>
    <s v="No"/>
  </r>
  <r>
    <x v="174"/>
    <s v="Turkey"/>
    <s v="TRAYAZIC91Q6"/>
    <s v="B03MZM9"/>
    <s v="Annual"/>
    <x v="16"/>
    <s v="Management"/>
    <s v="G"/>
    <s v="Yes"/>
    <s v="12"/>
    <s v="Grant Permission for Board Members to Engage in Commercial Transactions with Company and Be Involved with Companies with Similar Corporate Purpose in Accordance with Articles 395 and 396 of Turkish Commercial Law"/>
    <x v="1"/>
    <s v="For"/>
    <x v="0"/>
    <s v=""/>
    <s v="No"/>
  </r>
  <r>
    <x v="174"/>
    <s v="Turkey"/>
    <s v="TRAYAZIC91Q6"/>
    <s v="B03MZM9"/>
    <s v="Annual"/>
    <x v="16"/>
    <s v="Management"/>
    <s v="G"/>
    <s v="No"/>
    <s v="13"/>
    <s v="Close Meeting"/>
    <x v="1"/>
    <s v="Non voting"/>
    <x v="1"/>
    <s v=""/>
    <s v="No"/>
  </r>
  <r>
    <x v="175"/>
    <s v="Belgium"/>
    <s v="BE0974264930"/>
    <s v="B86S2N0"/>
    <s v="Extraordinary Shareholders"/>
    <x v="16"/>
    <s v="Management"/>
    <s v="G"/>
    <s v="No"/>
    <s v="1"/>
    <s v="Open Meeting"/>
    <x v="1"/>
    <s v="Non voting"/>
    <x v="1"/>
    <s v=""/>
    <s v="No"/>
  </r>
  <r>
    <x v="175"/>
    <s v="Belgium"/>
    <s v="BE0974264930"/>
    <s v="B86S2N0"/>
    <s v="Extraordinary Shareholders"/>
    <x v="16"/>
    <s v="Management"/>
    <s v="G"/>
    <s v="Yes"/>
    <s v="2.1"/>
    <s v="Approve Cancellation of Repurchased Shares"/>
    <x v="1"/>
    <s v="For"/>
    <x v="0"/>
    <s v=""/>
    <s v="No"/>
  </r>
  <r>
    <x v="175"/>
    <s v="Belgium"/>
    <s v="BE0974264930"/>
    <s v="B86S2N0"/>
    <s v="Extraordinary Shareholders"/>
    <x v="16"/>
    <s v="Management"/>
    <s v="G"/>
    <s v="Yes"/>
    <s v="3"/>
    <s v="Authorize Repurchase of Up to 10 Percent of Issued Share Capital"/>
    <x v="1"/>
    <s v="For"/>
    <x v="0"/>
    <s v=""/>
    <s v="No"/>
  </r>
  <r>
    <x v="175"/>
    <s v="Belgium"/>
    <s v="BE0974264930"/>
    <s v="B86S2N0"/>
    <s v="Extraordinary Shareholders"/>
    <x v="16"/>
    <s v="Management"/>
    <s v="G"/>
    <s v="No"/>
    <s v="4"/>
    <s v="Close Meeting"/>
    <x v="1"/>
    <s v="Non voting"/>
    <x v="1"/>
    <s v=""/>
    <s v="No"/>
  </r>
  <r>
    <x v="175"/>
    <s v="Belgium"/>
    <s v="BE0974264930"/>
    <s v="B86S2N0"/>
    <s v="Extraordinary Shareholders"/>
    <x v="16"/>
    <s v="Management"/>
    <s v="G"/>
    <s v="No"/>
    <s v="2.2.1"/>
    <s v="Receive Special Board Report Re: Authorized Capital"/>
    <x v="2"/>
    <s v="Non voting"/>
    <x v="1"/>
    <s v=""/>
    <s v="No"/>
  </r>
  <r>
    <x v="175"/>
    <s v="Belgium"/>
    <s v="BE0974264930"/>
    <s v="B86S2N0"/>
    <s v="Extraordinary Shareholders"/>
    <x v="16"/>
    <s v="Management"/>
    <s v="G"/>
    <s v="Yes"/>
    <s v="2.2.2"/>
    <s v="Renew Authorization to Increase Share Capital within the Framework of Authorized Capital"/>
    <x v="1"/>
    <s v="For"/>
    <x v="0"/>
    <s v=""/>
    <s v="No"/>
  </r>
  <r>
    <x v="176"/>
    <s v="Netherlands"/>
    <s v="NL0000235190"/>
    <s v="4012250"/>
    <s v="Annual"/>
    <x v="16"/>
    <s v="Management"/>
    <s v="G"/>
    <s v="No"/>
    <s v="1"/>
    <s v="Open Meeting"/>
    <x v="1"/>
    <s v="Non voting"/>
    <x v="1"/>
    <s v=""/>
    <s v="No"/>
  </r>
  <r>
    <x v="176"/>
    <s v="Netherlands"/>
    <s v="NL0000235190"/>
    <s v="4012250"/>
    <s v="Annual"/>
    <x v="16"/>
    <s v="Management"/>
    <s v="G"/>
    <s v="No"/>
    <s v="1"/>
    <s v="Open Meeting"/>
    <x v="1"/>
    <s v="Non voting"/>
    <x v="1"/>
    <s v=""/>
    <s v="No"/>
  </r>
  <r>
    <x v="176"/>
    <s v="Netherlands"/>
    <s v="NL0000235190"/>
    <s v="4012250"/>
    <s v="Annual"/>
    <x v="16"/>
    <s v="Management"/>
    <s v="G"/>
    <s v="No"/>
    <s v="2.1"/>
    <s v="Discussion on Company's Corporate Governance Structure"/>
    <x v="1"/>
    <s v="Non voting"/>
    <x v="1"/>
    <s v=""/>
    <s v="No"/>
  </r>
  <r>
    <x v="176"/>
    <s v="Netherlands"/>
    <s v="NL0000235190"/>
    <s v="4012250"/>
    <s v="Annual"/>
    <x v="16"/>
    <s v="Management"/>
    <s v="G"/>
    <s v="No"/>
    <s v="2.1"/>
    <s v="Discussion on Company's Corporate Governance Structure"/>
    <x v="1"/>
    <s v="Non voting"/>
    <x v="1"/>
    <s v=""/>
    <s v="No"/>
  </r>
  <r>
    <x v="176"/>
    <s v="Netherlands"/>
    <s v="NL0000235190"/>
    <s v="4012250"/>
    <s v="Annual"/>
    <x v="16"/>
    <s v="Management"/>
    <s v="G"/>
    <s v="No"/>
    <s v="2.2"/>
    <s v="Receive Report on Business and Financial Statements"/>
    <x v="2"/>
    <s v="Non voting"/>
    <x v="1"/>
    <s v=""/>
    <s v="No"/>
  </r>
  <r>
    <x v="176"/>
    <s v="Netherlands"/>
    <s v="NL0000235190"/>
    <s v="4012250"/>
    <s v="Annual"/>
    <x v="16"/>
    <s v="Management"/>
    <s v="G"/>
    <s v="No"/>
    <s v="2.2"/>
    <s v="Receive Report on Business and Financial Statements"/>
    <x v="2"/>
    <s v="Non voting"/>
    <x v="1"/>
    <s v=""/>
    <s v="No"/>
  </r>
  <r>
    <x v="176"/>
    <s v="Netherlands"/>
    <s v="NL0000235190"/>
    <s v="4012250"/>
    <s v="Annual"/>
    <x v="16"/>
    <s v="Management"/>
    <s v="G"/>
    <s v="No"/>
    <s v="2.3"/>
    <s v="Receive Explanation on Company's Dividend Policy"/>
    <x v="1"/>
    <s v="Non voting"/>
    <x v="1"/>
    <s v=""/>
    <s v="No"/>
  </r>
  <r>
    <x v="176"/>
    <s v="Netherlands"/>
    <s v="NL0000235190"/>
    <s v="4012250"/>
    <s v="Annual"/>
    <x v="16"/>
    <s v="Management"/>
    <s v="G"/>
    <s v="No"/>
    <s v="2.3"/>
    <s v="Receive Explanation on Company's Dividend Policy"/>
    <x v="1"/>
    <s v="Non voting"/>
    <x v="1"/>
    <s v=""/>
    <s v="No"/>
  </r>
  <r>
    <x v="176"/>
    <s v="Netherlands"/>
    <s v="NL0000235190"/>
    <s v="4012250"/>
    <s v="Annual"/>
    <x v="16"/>
    <s v="Management"/>
    <s v="G"/>
    <s v="No"/>
    <s v="3.1"/>
    <s v="Receive Board Report"/>
    <x v="2"/>
    <s v="Non voting"/>
    <x v="1"/>
    <s v=""/>
    <s v="No"/>
  </r>
  <r>
    <x v="176"/>
    <s v="Netherlands"/>
    <s v="NL0000235190"/>
    <s v="4012250"/>
    <s v="Annual"/>
    <x v="16"/>
    <s v="Management"/>
    <s v="G"/>
    <s v="No"/>
    <s v="3.1"/>
    <s v="Receive Board Report"/>
    <x v="2"/>
    <s v="Non voting"/>
    <x v="1"/>
    <s v=""/>
    <s v="No"/>
  </r>
  <r>
    <x v="176"/>
    <s v="Netherlands"/>
    <s v="NL0000235190"/>
    <s v="4012250"/>
    <s v="Annual"/>
    <x v="16"/>
    <s v="Management"/>
    <s v="G"/>
    <s v="No"/>
    <s v="3.2"/>
    <s v="Discussion on Leading the Journey Towards Clean Aerospace"/>
    <x v="1"/>
    <s v="Non voting"/>
    <x v="1"/>
    <s v=""/>
    <s v="No"/>
  </r>
  <r>
    <x v="176"/>
    <s v="Netherlands"/>
    <s v="NL0000235190"/>
    <s v="4012250"/>
    <s v="Annual"/>
    <x v="16"/>
    <s v="Management"/>
    <s v="G"/>
    <s v="No"/>
    <s v="3.2"/>
    <s v="Discussion on Leading the Journey Towards Clean Aerospace"/>
    <x v="1"/>
    <s v="Non voting"/>
    <x v="1"/>
    <s v=""/>
    <s v="No"/>
  </r>
  <r>
    <x v="176"/>
    <s v="Netherlands"/>
    <s v="NL0000235190"/>
    <s v="4012250"/>
    <s v="Annual"/>
    <x v="16"/>
    <s v="Management"/>
    <s v="G"/>
    <s v="No"/>
    <s v="3.3"/>
    <s v="Discuss Potential Long-Term Strategic and Technological Partnership with Evidian and Acquisition of a Minority Stake in Evidian"/>
    <x v="1"/>
    <s v="Non voting"/>
    <x v="1"/>
    <s v=""/>
    <s v="No"/>
  </r>
  <r>
    <x v="176"/>
    <s v="Netherlands"/>
    <s v="NL0000235190"/>
    <s v="4012250"/>
    <s v="Annual"/>
    <x v="16"/>
    <s v="Management"/>
    <s v="G"/>
    <s v="No"/>
    <s v="3.3"/>
    <s v="Discuss Potential Long-Term Strategic and Technological Partnership with Evidian and Acquisition of a Minority Stake in Evidian"/>
    <x v="1"/>
    <s v="Non voting"/>
    <x v="1"/>
    <s v=""/>
    <s v="No"/>
  </r>
  <r>
    <x v="176"/>
    <s v="Netherlands"/>
    <s v="NL0000235190"/>
    <s v="4012250"/>
    <s v="Annual"/>
    <x v="16"/>
    <s v="Management"/>
    <s v="G"/>
    <s v="Yes"/>
    <s v="4.1"/>
    <s v="Adopt Financial Statements"/>
    <x v="1"/>
    <s v="For"/>
    <x v="0"/>
    <s v=""/>
    <s v="No"/>
  </r>
  <r>
    <x v="176"/>
    <s v="Netherlands"/>
    <s v="NL0000235190"/>
    <s v="4012250"/>
    <s v="Annual"/>
    <x v="16"/>
    <s v="Management"/>
    <s v="G"/>
    <s v="Yes"/>
    <s v="4.10"/>
    <s v="Elect Antony Wood as Non-Executive Director"/>
    <x v="0"/>
    <s v="For"/>
    <x v="0"/>
    <s v=""/>
    <s v="No"/>
  </r>
  <r>
    <x v="176"/>
    <s v="Netherlands"/>
    <s v="NL0000235190"/>
    <s v="4012250"/>
    <s v="Annual"/>
    <x v="16"/>
    <s v="Management"/>
    <s v="G"/>
    <s v="Yes"/>
    <s v="4.1"/>
    <s v="Adopt Financial Statements"/>
    <x v="1"/>
    <s v="For"/>
    <x v="0"/>
    <s v=""/>
    <s v="No"/>
  </r>
  <r>
    <x v="176"/>
    <s v="Netherlands"/>
    <s v="NL0000235190"/>
    <s v="4012250"/>
    <s v="Annual"/>
    <x v="16"/>
    <s v="Management"/>
    <s v="G"/>
    <s v="Yes"/>
    <s v="4.10"/>
    <s v="Elect Antony Wood as Non-Executive Director"/>
    <x v="0"/>
    <s v="For"/>
    <x v="0"/>
    <s v=""/>
    <s v="No"/>
  </r>
  <r>
    <x v="176"/>
    <s v="Netherlands"/>
    <s v="NL0000235190"/>
    <s v="4012250"/>
    <s v="Annual"/>
    <x v="16"/>
    <s v="Management"/>
    <s v="G"/>
    <s v="Yes"/>
    <s v="4.11"/>
    <s v="Grant Board Authority to Issue Shares and Exclude Preemptive Rights for the Purpose of Employee Share Ownership Plans and Share-Related Long-Term Incentive Plans"/>
    <x v="1"/>
    <s v="For"/>
    <x v="0"/>
    <s v=""/>
    <s v="No"/>
  </r>
  <r>
    <x v="176"/>
    <s v="Netherlands"/>
    <s v="NL0000235190"/>
    <s v="4012250"/>
    <s v="Annual"/>
    <x v="16"/>
    <s v="Management"/>
    <s v="G"/>
    <s v="Yes"/>
    <s v="4.11"/>
    <s v="Grant Board Authority to Issue Shares and Exclude Preemptive Rights for the Purpose of Employee Share Ownership Plans and Share-Related Long-Term Incentive Plans"/>
    <x v="1"/>
    <s v="For"/>
    <x v="0"/>
    <s v=""/>
    <s v="No"/>
  </r>
  <r>
    <x v="176"/>
    <s v="Netherlands"/>
    <s v="NL0000235190"/>
    <s v="4012250"/>
    <s v="Annual"/>
    <x v="16"/>
    <s v="Management"/>
    <s v="G"/>
    <s v="Yes"/>
    <s v="4.12"/>
    <s v="Grant Board Authority to Issue Shares and Exclude Preemptive Rights for the Purpose of Company Funding"/>
    <x v="1"/>
    <s v="For"/>
    <x v="0"/>
    <s v=""/>
    <s v="No"/>
  </r>
  <r>
    <x v="176"/>
    <s v="Netherlands"/>
    <s v="NL0000235190"/>
    <s v="4012250"/>
    <s v="Annual"/>
    <x v="16"/>
    <s v="Management"/>
    <s v="G"/>
    <s v="Yes"/>
    <s v="4.12"/>
    <s v="Grant Board Authority to Issue Shares and Exclude Preemptive Rights for the Purpose of Company Funding"/>
    <x v="1"/>
    <s v="For"/>
    <x v="0"/>
    <s v=""/>
    <s v="No"/>
  </r>
  <r>
    <x v="176"/>
    <s v="Netherlands"/>
    <s v="NL0000235190"/>
    <s v="4012250"/>
    <s v="Annual"/>
    <x v="16"/>
    <s v="Management"/>
    <s v="G"/>
    <s v="Yes"/>
    <s v="4.13"/>
    <s v="Authorize Repurchase of Up to 10 Percent of Issued Share Capital"/>
    <x v="1"/>
    <s v="For"/>
    <x v="0"/>
    <s v=""/>
    <s v="No"/>
  </r>
  <r>
    <x v="176"/>
    <s v="Netherlands"/>
    <s v="NL0000235190"/>
    <s v="4012250"/>
    <s v="Annual"/>
    <x v="16"/>
    <s v="Management"/>
    <s v="G"/>
    <s v="Yes"/>
    <s v="4.13"/>
    <s v="Authorize Repurchase of Up to 10 Percent of Issued Share Capital"/>
    <x v="1"/>
    <s v="For"/>
    <x v="0"/>
    <s v=""/>
    <s v="No"/>
  </r>
  <r>
    <x v="176"/>
    <s v="Netherlands"/>
    <s v="NL0000235190"/>
    <s v="4012250"/>
    <s v="Annual"/>
    <x v="16"/>
    <s v="Management"/>
    <s v="G"/>
    <s v="Yes"/>
    <s v="4.14"/>
    <s v="Approve Cancellation of Repurchased Shares"/>
    <x v="1"/>
    <s v="For"/>
    <x v="0"/>
    <s v=""/>
    <s v="No"/>
  </r>
  <r>
    <x v="176"/>
    <s v="Netherlands"/>
    <s v="NL0000235190"/>
    <s v="4012250"/>
    <s v="Annual"/>
    <x v="16"/>
    <s v="Management"/>
    <s v="G"/>
    <s v="Yes"/>
    <s v="4.14"/>
    <s v="Approve Cancellation of Repurchased Shares"/>
    <x v="1"/>
    <s v="For"/>
    <x v="0"/>
    <s v=""/>
    <s v="No"/>
  </r>
  <r>
    <x v="176"/>
    <s v="Netherlands"/>
    <s v="NL0000235190"/>
    <s v="4012250"/>
    <s v="Annual"/>
    <x v="16"/>
    <s v="Management"/>
    <s v="G"/>
    <s v="Yes"/>
    <s v="4.2"/>
    <s v="Approve Allocation of Income"/>
    <x v="1"/>
    <s v="For"/>
    <x v="0"/>
    <s v=""/>
    <s v="No"/>
  </r>
  <r>
    <x v="176"/>
    <s v="Netherlands"/>
    <s v="NL0000235190"/>
    <s v="4012250"/>
    <s v="Annual"/>
    <x v="16"/>
    <s v="Management"/>
    <s v="G"/>
    <s v="Yes"/>
    <s v="4.2"/>
    <s v="Approve Allocation of Income"/>
    <x v="1"/>
    <s v="For"/>
    <x v="0"/>
    <s v=""/>
    <s v="No"/>
  </r>
  <r>
    <x v="176"/>
    <s v="Netherlands"/>
    <s v="NL0000235190"/>
    <s v="4012250"/>
    <s v="Annual"/>
    <x v="16"/>
    <s v="Management"/>
    <s v="G"/>
    <s v="Yes"/>
    <s v="4.3"/>
    <s v="Approve Discharge of Non-Executive Directors"/>
    <x v="0"/>
    <s v="For"/>
    <x v="0"/>
    <s v=""/>
    <s v="No"/>
  </r>
  <r>
    <x v="176"/>
    <s v="Netherlands"/>
    <s v="NL0000235190"/>
    <s v="4012250"/>
    <s v="Annual"/>
    <x v="16"/>
    <s v="Management"/>
    <s v="G"/>
    <s v="Yes"/>
    <s v="4.3"/>
    <s v="Approve Discharge of Non-Executive Directors"/>
    <x v="0"/>
    <s v="For"/>
    <x v="0"/>
    <s v=""/>
    <s v="No"/>
  </r>
  <r>
    <x v="176"/>
    <s v="Netherlands"/>
    <s v="NL0000235190"/>
    <s v="4012250"/>
    <s v="Annual"/>
    <x v="16"/>
    <s v="Management"/>
    <s v="G"/>
    <s v="Yes"/>
    <s v="4.4"/>
    <s v="Approve Discharge of Executive Directors"/>
    <x v="0"/>
    <s v="For"/>
    <x v="0"/>
    <s v=""/>
    <s v="No"/>
  </r>
  <r>
    <x v="176"/>
    <s v="Netherlands"/>
    <s v="NL0000235190"/>
    <s v="4012250"/>
    <s v="Annual"/>
    <x v="16"/>
    <s v="Management"/>
    <s v="G"/>
    <s v="Yes"/>
    <s v="4.4"/>
    <s v="Approve Discharge of Executive Directors"/>
    <x v="0"/>
    <s v="For"/>
    <x v="0"/>
    <s v=""/>
    <s v="No"/>
  </r>
  <r>
    <x v="176"/>
    <s v="Netherlands"/>
    <s v="NL0000235190"/>
    <s v="4012250"/>
    <s v="Annual"/>
    <x v="16"/>
    <s v="Management"/>
    <s v="G"/>
    <s v="Yes"/>
    <s v="4.5"/>
    <s v="Ratify Ernst &amp; Young Accountants LLP as Auditors"/>
    <x v="3"/>
    <s v="For"/>
    <x v="0"/>
    <s v=""/>
    <s v="No"/>
  </r>
  <r>
    <x v="176"/>
    <s v="Netherlands"/>
    <s v="NL0000235190"/>
    <s v="4012250"/>
    <s v="Annual"/>
    <x v="16"/>
    <s v="Management"/>
    <s v="G"/>
    <s v="Yes"/>
    <s v="4.5"/>
    <s v="Ratify Ernst &amp; Young Accountants LLP as Auditors"/>
    <x v="3"/>
    <s v="For"/>
    <x v="0"/>
    <s v=""/>
    <s v="No"/>
  </r>
  <r>
    <x v="176"/>
    <s v="Netherlands"/>
    <s v="NL0000235190"/>
    <s v="4012250"/>
    <s v="Annual"/>
    <x v="16"/>
    <s v="Management"/>
    <s v="G"/>
    <s v="Yes"/>
    <s v="4.6"/>
    <s v="Approve Implementation of Remuneration Policy"/>
    <x v="4"/>
    <s v="For"/>
    <x v="0"/>
    <s v=""/>
    <s v="No"/>
  </r>
  <r>
    <x v="176"/>
    <s v="Netherlands"/>
    <s v="NL0000235190"/>
    <s v="4012250"/>
    <s v="Annual"/>
    <x v="16"/>
    <s v="Management"/>
    <s v="G"/>
    <s v="Yes"/>
    <s v="4.6"/>
    <s v="Approve Implementation of Remuneration Policy"/>
    <x v="4"/>
    <s v="For"/>
    <x v="0"/>
    <s v=""/>
    <s v="No"/>
  </r>
  <r>
    <x v="176"/>
    <s v="Netherlands"/>
    <s v="NL0000235190"/>
    <s v="4012250"/>
    <s v="Annual"/>
    <x v="16"/>
    <s v="Management"/>
    <s v="G"/>
    <s v="Yes"/>
    <s v="4.7"/>
    <s v="Reelect Ralph D. Crosby, Jr. as Non-Executive Director"/>
    <x v="0"/>
    <s v="For"/>
    <x v="0"/>
    <s v=""/>
    <s v="No"/>
  </r>
  <r>
    <x v="176"/>
    <s v="Netherlands"/>
    <s v="NL0000235190"/>
    <s v="4012250"/>
    <s v="Annual"/>
    <x v="16"/>
    <s v="Management"/>
    <s v="G"/>
    <s v="Yes"/>
    <s v="4.7"/>
    <s v="Reelect Ralph D. Crosby, Jr. as Non-Executive Director"/>
    <x v="0"/>
    <s v="For"/>
    <x v="0"/>
    <s v=""/>
    <s v="No"/>
  </r>
  <r>
    <x v="176"/>
    <s v="Netherlands"/>
    <s v="NL0000235190"/>
    <s v="4012250"/>
    <s v="Annual"/>
    <x v="16"/>
    <s v="Management"/>
    <s v="G"/>
    <s v="Yes"/>
    <s v="4.8"/>
    <s v="Reelect Mark Dunkerley as Non-Executive Director"/>
    <x v="0"/>
    <s v="For"/>
    <x v="0"/>
    <s v=""/>
    <s v="No"/>
  </r>
  <r>
    <x v="176"/>
    <s v="Netherlands"/>
    <s v="NL0000235190"/>
    <s v="4012250"/>
    <s v="Annual"/>
    <x v="16"/>
    <s v="Management"/>
    <s v="G"/>
    <s v="Yes"/>
    <s v="4.8"/>
    <s v="Reelect Mark Dunkerley as Non-Executive Director"/>
    <x v="0"/>
    <s v="For"/>
    <x v="0"/>
    <s v=""/>
    <s v="No"/>
  </r>
  <r>
    <x v="176"/>
    <s v="Netherlands"/>
    <s v="NL0000235190"/>
    <s v="4012250"/>
    <s v="Annual"/>
    <x v="16"/>
    <s v="Management"/>
    <s v="G"/>
    <s v="Yes"/>
    <s v="4.9"/>
    <s v="Reelect Stephan Gemkow as Non-Executive Director"/>
    <x v="0"/>
    <s v="For"/>
    <x v="0"/>
    <s v=""/>
    <s v="No"/>
  </r>
  <r>
    <x v="176"/>
    <s v="Netherlands"/>
    <s v="NL0000235190"/>
    <s v="4012250"/>
    <s v="Annual"/>
    <x v="16"/>
    <s v="Management"/>
    <s v="G"/>
    <s v="Yes"/>
    <s v="4.9"/>
    <s v="Reelect Stephan Gemkow as Non-Executive Director"/>
    <x v="0"/>
    <s v="For"/>
    <x v="0"/>
    <s v=""/>
    <s v="No"/>
  </r>
  <r>
    <x v="176"/>
    <s v="Netherlands"/>
    <s v="NL0000235190"/>
    <s v="4012250"/>
    <s v="Annual"/>
    <x v="16"/>
    <s v="Management"/>
    <s v="G"/>
    <s v="No"/>
    <s v="5"/>
    <s v="Close Meeting"/>
    <x v="1"/>
    <s v="Non voting"/>
    <x v="1"/>
    <s v=""/>
    <s v="No"/>
  </r>
  <r>
    <x v="176"/>
    <s v="Netherlands"/>
    <s v="NL0000235190"/>
    <s v="4012250"/>
    <s v="Annual"/>
    <x v="16"/>
    <s v="Management"/>
    <s v="G"/>
    <s v="No"/>
    <s v="5"/>
    <s v="Close Meeting"/>
    <x v="1"/>
    <s v="Non voting"/>
    <x v="1"/>
    <s v=""/>
    <s v="No"/>
  </r>
  <r>
    <x v="177"/>
    <s v="USA"/>
    <s v="US05329W1027"/>
    <s v="2732635"/>
    <s v="Annual"/>
    <x v="16"/>
    <s v="Management"/>
    <s v="G"/>
    <s v="Yes"/>
    <s v="2"/>
    <s v="Ratify KPMG LLP as Auditors"/>
    <x v="3"/>
    <s v="For"/>
    <x v="0"/>
    <s v=""/>
    <s v="No"/>
  </r>
  <r>
    <x v="177"/>
    <s v="USA"/>
    <s v="US05329W1027"/>
    <s v="2732635"/>
    <s v="Annual"/>
    <x v="16"/>
    <s v="Management"/>
    <s v="G"/>
    <s v="Yes"/>
    <s v="3"/>
    <s v="Advisory Vote to Ratify Named Executive Officers' Compensation"/>
    <x v="1"/>
    <s v="For"/>
    <x v="0"/>
    <s v=""/>
    <s v="No"/>
  </r>
  <r>
    <x v="177"/>
    <s v="USA"/>
    <s v="US05329W1027"/>
    <s v="2732635"/>
    <s v="Annual"/>
    <x v="16"/>
    <s v="Management"/>
    <s v="G"/>
    <s v="Yes"/>
    <s v="4"/>
    <s v="Advisory Vote on Say on Pay Frequency"/>
    <x v="1"/>
    <s v="Three Years"/>
    <x v="3"/>
    <s v="We support yearly votes on remuneration."/>
    <s v="Yes"/>
  </r>
  <r>
    <x v="177"/>
    <s v="USA"/>
    <s v="US05329W1027"/>
    <s v="2732635"/>
    <s v="Annual"/>
    <x v="16"/>
    <s v="Shareholder"/>
    <s v="G"/>
    <s v="Yes"/>
    <s v="5"/>
    <s v="Submit Severance Agreement (Change-in-Control) to Shareholder Vote"/>
    <x v="1"/>
    <s v="Against"/>
    <x v="2"/>
    <s v=""/>
    <s v="No"/>
  </r>
  <r>
    <x v="177"/>
    <s v="USA"/>
    <s v="US05329W1027"/>
    <s v="2732635"/>
    <s v="Annual"/>
    <x v="16"/>
    <s v="Management"/>
    <s v="G"/>
    <s v="Yes"/>
    <s v="1a"/>
    <s v="Elect Director Rick L. Burdick"/>
    <x v="0"/>
    <s v="For"/>
    <x v="0"/>
    <s v=""/>
    <s v="No"/>
  </r>
  <r>
    <x v="177"/>
    <s v="USA"/>
    <s v="US05329W1027"/>
    <s v="2732635"/>
    <s v="Annual"/>
    <x v="16"/>
    <s v="Management"/>
    <s v="G"/>
    <s v="Yes"/>
    <s v="1b"/>
    <s v="Elect Director David B. Edelson"/>
    <x v="0"/>
    <s v="For"/>
    <x v="2"/>
    <s v="Chair of Audit Committee is non-independent."/>
    <s v="Yes"/>
  </r>
  <r>
    <x v="177"/>
    <s v="USA"/>
    <s v="US05329W1027"/>
    <s v="2732635"/>
    <s v="Annual"/>
    <x v="16"/>
    <s v="Management"/>
    <s v="G"/>
    <s v="Yes"/>
    <s v="1c"/>
    <s v="Elect Director Robert R. Grusky"/>
    <x v="0"/>
    <s v="For"/>
    <x v="0"/>
    <s v=""/>
    <s v="No"/>
  </r>
  <r>
    <x v="177"/>
    <s v="USA"/>
    <s v="US05329W1027"/>
    <s v="2732635"/>
    <s v="Annual"/>
    <x v="16"/>
    <s v="Management"/>
    <s v="G"/>
    <s v="Yes"/>
    <s v="1d"/>
    <s v="Elect Director Norman K. Jenkins"/>
    <x v="0"/>
    <s v="For"/>
    <x v="0"/>
    <s v=""/>
    <s v="No"/>
  </r>
  <r>
    <x v="177"/>
    <s v="USA"/>
    <s v="US05329W1027"/>
    <s v="2732635"/>
    <s v="Annual"/>
    <x v="16"/>
    <s v="Management"/>
    <s v="G"/>
    <s v="Yes"/>
    <s v="1e"/>
    <s v="Elect Director Lisa Lutoff-Perlo"/>
    <x v="0"/>
    <s v="For"/>
    <x v="0"/>
    <s v=""/>
    <s v="No"/>
  </r>
  <r>
    <x v="177"/>
    <s v="USA"/>
    <s v="US05329W1027"/>
    <s v="2732635"/>
    <s v="Annual"/>
    <x v="16"/>
    <s v="Management"/>
    <s v="G"/>
    <s v="Yes"/>
    <s v="1f"/>
    <s v="Elect Director Michael Manley"/>
    <x v="0"/>
    <s v="For"/>
    <x v="0"/>
    <s v=""/>
    <s v="No"/>
  </r>
  <r>
    <x v="177"/>
    <s v="USA"/>
    <s v="US05329W1027"/>
    <s v="2732635"/>
    <s v="Annual"/>
    <x v="16"/>
    <s v="Management"/>
    <s v="G"/>
    <s v="Yes"/>
    <s v="1g"/>
    <s v="Elect Director G. Mike Mikan"/>
    <x v="0"/>
    <s v="For"/>
    <x v="0"/>
    <s v=""/>
    <s v="No"/>
  </r>
  <r>
    <x v="177"/>
    <s v="USA"/>
    <s v="US05329W1027"/>
    <s v="2732635"/>
    <s v="Annual"/>
    <x v="16"/>
    <s v="Management"/>
    <s v="G"/>
    <s v="Yes"/>
    <s v="1h"/>
    <s v="Elect Director Jacqueline A. Travisano"/>
    <x v="0"/>
    <s v="For"/>
    <x v="0"/>
    <s v=""/>
    <s v="No"/>
  </r>
  <r>
    <x v="178"/>
    <s v="Philippines"/>
    <s v="PHY077751022"/>
    <s v="B5VJH76"/>
    <s v="Annual"/>
    <x v="16"/>
    <s v="Management"/>
    <s v="G"/>
    <s v="Yes"/>
    <s v="1"/>
    <s v="Approve Minutes of Previous Annual Stockholders' Meeting Held on April 22, 2022"/>
    <x v="1"/>
    <s v="For"/>
    <x v="0"/>
    <s v=""/>
    <s v="No"/>
  </r>
  <r>
    <x v="178"/>
    <s v="Philippines"/>
    <s v="PHY077751022"/>
    <s v="B5VJH76"/>
    <s v="Annual"/>
    <x v="16"/>
    <s v="Management"/>
    <s v="G"/>
    <s v="Yes"/>
    <s v="2"/>
    <s v="Approve Audited Financial Statements of BDO as of December 31, 2022"/>
    <x v="1"/>
    <s v="For"/>
    <x v="0"/>
    <s v=""/>
    <s v="No"/>
  </r>
  <r>
    <x v="178"/>
    <s v="Philippines"/>
    <s v="PHY077751022"/>
    <s v="B5VJH76"/>
    <s v="Annual"/>
    <x v="16"/>
    <s v="Management"/>
    <s v="G"/>
    <s v="Yes"/>
    <s v="3"/>
    <s v="Approve and Ratify All Acts of the Board of Directors, Board Committees and Management During Their Terms of Office"/>
    <x v="0"/>
    <s v="For"/>
    <x v="0"/>
    <s v=""/>
    <s v="No"/>
  </r>
  <r>
    <x v="178"/>
    <s v="Philippines"/>
    <s v="PHY077751022"/>
    <s v="B5VJH76"/>
    <s v="Annual"/>
    <x v="16"/>
    <s v="Management"/>
    <s v="G"/>
    <s v="Yes"/>
    <s v="4.1"/>
    <s v="Elect Jones M. Castro, Jr. as Director"/>
    <x v="0"/>
    <s v="For"/>
    <x v="0"/>
    <s v=""/>
    <s v="No"/>
  </r>
  <r>
    <x v="178"/>
    <s v="Philippines"/>
    <s v="PHY077751022"/>
    <s v="B5VJH76"/>
    <s v="Annual"/>
    <x v="16"/>
    <s v="Management"/>
    <s v="G"/>
    <s v="Yes"/>
    <s v="4.10"/>
    <s v="Elect Vicente S. Perez, Jr. as Director"/>
    <x v="0"/>
    <s v="For"/>
    <x v="0"/>
    <s v=""/>
    <s v="No"/>
  </r>
  <r>
    <x v="178"/>
    <s v="Philippines"/>
    <s v="PHY077751022"/>
    <s v="B5VJH76"/>
    <s v="Annual"/>
    <x v="16"/>
    <s v="Management"/>
    <s v="G"/>
    <s v="Yes"/>
    <s v="4.11"/>
    <s v="Elect Dioscoro I. Ramos as Director"/>
    <x v="0"/>
    <s v="For"/>
    <x v="0"/>
    <s v=""/>
    <s v="No"/>
  </r>
  <r>
    <x v="178"/>
    <s v="Philippines"/>
    <s v="PHY077751022"/>
    <s v="B5VJH76"/>
    <s v="Annual"/>
    <x v="16"/>
    <s v="Management"/>
    <s v="G"/>
    <s v="Yes"/>
    <s v="4.2"/>
    <s v="Elect Jesus A. Jacinto, Jr. as Director"/>
    <x v="0"/>
    <s v="For"/>
    <x v="0"/>
    <s v=""/>
    <s v="No"/>
  </r>
  <r>
    <x v="178"/>
    <s v="Philippines"/>
    <s v="PHY077751022"/>
    <s v="B5VJH76"/>
    <s v="Annual"/>
    <x v="16"/>
    <s v="Management"/>
    <s v="G"/>
    <s v="Yes"/>
    <s v="4.3"/>
    <s v="Elect Teresita T. Sy as Director"/>
    <x v="0"/>
    <s v="For"/>
    <x v="0"/>
    <s v=""/>
    <s v="No"/>
  </r>
  <r>
    <x v="178"/>
    <s v="Philippines"/>
    <s v="PHY077751022"/>
    <s v="B5VJH76"/>
    <s v="Annual"/>
    <x v="16"/>
    <s v="Management"/>
    <s v="G"/>
    <s v="Yes"/>
    <s v="4.4"/>
    <s v="Elect Josefina N. Tan as Director"/>
    <x v="0"/>
    <s v="For"/>
    <x v="0"/>
    <s v=""/>
    <s v="No"/>
  </r>
  <r>
    <x v="178"/>
    <s v="Philippines"/>
    <s v="PHY077751022"/>
    <s v="B5VJH76"/>
    <s v="Annual"/>
    <x v="16"/>
    <s v="Management"/>
    <s v="G"/>
    <s v="Yes"/>
    <s v="4.5"/>
    <s v="Elect Nestor V. Tan as Director"/>
    <x v="0"/>
    <s v="For"/>
    <x v="0"/>
    <s v=""/>
    <s v="No"/>
  </r>
  <r>
    <x v="178"/>
    <s v="Philippines"/>
    <s v="PHY077751022"/>
    <s v="B5VJH76"/>
    <s v="Annual"/>
    <x v="16"/>
    <s v="Management"/>
    <s v="G"/>
    <s v="Yes"/>
    <s v="4.6"/>
    <s v="Elect Walter C. Wassmer as Director"/>
    <x v="0"/>
    <s v="For"/>
    <x v="0"/>
    <s v=""/>
    <s v="No"/>
  </r>
  <r>
    <x v="178"/>
    <s v="Philippines"/>
    <s v="PHY077751022"/>
    <s v="B5VJH76"/>
    <s v="Annual"/>
    <x v="16"/>
    <s v="Management"/>
    <s v="G"/>
    <s v="Yes"/>
    <s v="4.7"/>
    <s v="Elect George T. Barcelon as Director"/>
    <x v="0"/>
    <s v="For"/>
    <x v="0"/>
    <s v=""/>
    <s v="No"/>
  </r>
  <r>
    <x v="178"/>
    <s v="Philippines"/>
    <s v="PHY077751022"/>
    <s v="B5VJH76"/>
    <s v="Annual"/>
    <x v="16"/>
    <s v="Management"/>
    <s v="G"/>
    <s v="Yes"/>
    <s v="4.8"/>
    <s v="Elect Estela P. Bernabe as Director"/>
    <x v="0"/>
    <s v="For"/>
    <x v="0"/>
    <s v=""/>
    <s v="No"/>
  </r>
  <r>
    <x v="178"/>
    <s v="Philippines"/>
    <s v="PHY077751022"/>
    <s v="B5VJH76"/>
    <s v="Annual"/>
    <x v="16"/>
    <s v="Management"/>
    <s v="G"/>
    <s v="Yes"/>
    <s v="4.9"/>
    <s v="Elect Vipul Bhagat as Director"/>
    <x v="0"/>
    <s v="For"/>
    <x v="0"/>
    <s v=""/>
    <s v="No"/>
  </r>
  <r>
    <x v="178"/>
    <s v="Philippines"/>
    <s v="PHY077751022"/>
    <s v="B5VJH76"/>
    <s v="Annual"/>
    <x v="16"/>
    <s v="Management"/>
    <s v="G"/>
    <s v="Yes"/>
    <s v="5"/>
    <s v="Appoint Punongbayan &amp; Araullo, Grant Thornton as External Auditor"/>
    <x v="3"/>
    <s v="For"/>
    <x v="0"/>
    <s v=""/>
    <s v="No"/>
  </r>
  <r>
    <x v="178"/>
    <s v="Philippines"/>
    <s v="PHY077751022"/>
    <s v="B5VJH76"/>
    <s v="Annual"/>
    <x v="16"/>
    <s v="Management"/>
    <s v="G"/>
    <s v="Yes"/>
    <s v="6"/>
    <s v="Approve Other Matters"/>
    <x v="1"/>
    <s v="For"/>
    <x v="4"/>
    <s v="We will not support any unspecified items included in the agenda of the general meeting of shareholders."/>
    <s v="Yes"/>
  </r>
  <r>
    <x v="179"/>
    <s v="United Kingdom"/>
    <s v="GB0002875804"/>
    <s v="0287580"/>
    <s v="Annual"/>
    <x v="16"/>
    <s v="Management"/>
    <s v="G"/>
    <s v="Yes"/>
    <s v="1"/>
    <s v="Accept Financial Statements and Statutory Reports"/>
    <x v="2"/>
    <s v="For"/>
    <x v="0"/>
    <s v=""/>
    <s v="No"/>
  </r>
  <r>
    <x v="179"/>
    <s v="United Kingdom"/>
    <s v="GB0002875804"/>
    <s v="0287580"/>
    <s v="Annual"/>
    <x v="16"/>
    <s v="Management"/>
    <s v="G"/>
    <s v="Yes"/>
    <s v="2"/>
    <s v="Approve Remuneration Report"/>
    <x v="4"/>
    <s v="For"/>
    <x v="0"/>
    <s v=""/>
    <s v="No"/>
  </r>
  <r>
    <x v="179"/>
    <s v="United Kingdom"/>
    <s v="GB0002875804"/>
    <s v="0287580"/>
    <s v="Annual"/>
    <x v="16"/>
    <s v="Management"/>
    <s v="G"/>
    <s v="Yes"/>
    <s v="3"/>
    <s v="Reappoint KPMG LLP as Auditors"/>
    <x v="3"/>
    <s v="For"/>
    <x v="0"/>
    <s v=""/>
    <s v="No"/>
  </r>
  <r>
    <x v="179"/>
    <s v="United Kingdom"/>
    <s v="GB0002875804"/>
    <s v="0287580"/>
    <s v="Annual"/>
    <x v="16"/>
    <s v="Management"/>
    <s v="G"/>
    <s v="Yes"/>
    <s v="4"/>
    <s v="Authorise Audit Committee to Fix Remuneration of Auditors"/>
    <x v="3"/>
    <s v="For"/>
    <x v="0"/>
    <s v=""/>
    <s v="No"/>
  </r>
  <r>
    <x v="179"/>
    <s v="United Kingdom"/>
    <s v="GB0002875804"/>
    <s v="0287580"/>
    <s v="Annual"/>
    <x v="16"/>
    <s v="Management"/>
    <s v="G"/>
    <s v="Yes"/>
    <s v="5"/>
    <s v="Re-elect Luc Jobin as Director"/>
    <x v="0"/>
    <s v="For"/>
    <x v="2"/>
    <s v="Lack of gender diversity."/>
    <s v="Yes"/>
  </r>
  <r>
    <x v="179"/>
    <s v="United Kingdom"/>
    <s v="GB0002875804"/>
    <s v="0287580"/>
    <s v="Annual"/>
    <x v="16"/>
    <s v="Management"/>
    <s v="G"/>
    <s v="Yes"/>
    <s v="6"/>
    <s v="Re-elect Jack Bowles as Director"/>
    <x v="0"/>
    <s v="For"/>
    <x v="0"/>
    <s v=""/>
    <s v="No"/>
  </r>
  <r>
    <x v="179"/>
    <s v="United Kingdom"/>
    <s v="GB0002875804"/>
    <s v="0287580"/>
    <s v="Annual"/>
    <x v="16"/>
    <s v="Management"/>
    <s v="G"/>
    <s v="Yes"/>
    <s v="7"/>
    <s v="Re-elect Tadeu Marroco as Director"/>
    <x v="0"/>
    <s v="For"/>
    <x v="0"/>
    <s v=""/>
    <s v="No"/>
  </r>
  <r>
    <x v="179"/>
    <s v="United Kingdom"/>
    <s v="GB0002875804"/>
    <s v="0287580"/>
    <s v="Annual"/>
    <x v="16"/>
    <s v="Management"/>
    <s v="G"/>
    <s v="Yes"/>
    <s v="8"/>
    <s v="Re-elect Kandy Anand as Director"/>
    <x v="0"/>
    <s v="For"/>
    <x v="0"/>
    <s v=""/>
    <s v="No"/>
  </r>
  <r>
    <x v="179"/>
    <s v="United Kingdom"/>
    <s v="GB0002875804"/>
    <s v="0287580"/>
    <s v="Annual"/>
    <x v="16"/>
    <s v="Management"/>
    <s v="G"/>
    <s v="Yes"/>
    <s v="9"/>
    <s v="Re-elect Sue Farr as Director"/>
    <x v="0"/>
    <s v="For"/>
    <x v="0"/>
    <s v=""/>
    <s v="No"/>
  </r>
  <r>
    <x v="179"/>
    <s v="United Kingdom"/>
    <s v="GB0002875804"/>
    <s v="0287580"/>
    <s v="Annual"/>
    <x v="16"/>
    <s v="Management"/>
    <s v="G"/>
    <s v="Yes"/>
    <s v="10"/>
    <s v="Re-elect Karen Guerra as Director"/>
    <x v="0"/>
    <s v="For"/>
    <x v="0"/>
    <s v=""/>
    <s v="No"/>
  </r>
  <r>
    <x v="179"/>
    <s v="United Kingdom"/>
    <s v="GB0002875804"/>
    <s v="0287580"/>
    <s v="Annual"/>
    <x v="16"/>
    <s v="Management"/>
    <s v="G"/>
    <s v="Yes"/>
    <s v="11"/>
    <s v="Re-elect Holly Keller Koeppel as Director"/>
    <x v="0"/>
    <s v="For"/>
    <x v="0"/>
    <s v=""/>
    <s v="No"/>
  </r>
  <r>
    <x v="179"/>
    <s v="United Kingdom"/>
    <s v="GB0002875804"/>
    <s v="0287580"/>
    <s v="Annual"/>
    <x v="16"/>
    <s v="Management"/>
    <s v="G"/>
    <s v="Yes"/>
    <s v="12"/>
    <s v="Re-elect Dimitri Panayotopoulos as Director"/>
    <x v="0"/>
    <s v="For"/>
    <x v="0"/>
    <s v=""/>
    <s v="No"/>
  </r>
  <r>
    <x v="179"/>
    <s v="United Kingdom"/>
    <s v="GB0002875804"/>
    <s v="0287580"/>
    <s v="Annual"/>
    <x v="16"/>
    <s v="Management"/>
    <s v="G"/>
    <s v="Yes"/>
    <s v="13"/>
    <s v="Re-elect Darrell Thomas as Director"/>
    <x v="0"/>
    <s v="For"/>
    <x v="0"/>
    <s v=""/>
    <s v="No"/>
  </r>
  <r>
    <x v="179"/>
    <s v="United Kingdom"/>
    <s v="GB0002875804"/>
    <s v="0287580"/>
    <s v="Annual"/>
    <x v="16"/>
    <s v="Management"/>
    <s v="G"/>
    <s v="Yes"/>
    <s v="14"/>
    <s v="Elect Veronique Laury as Director"/>
    <x v="0"/>
    <s v="For"/>
    <x v="0"/>
    <s v=""/>
    <s v="No"/>
  </r>
  <r>
    <x v="179"/>
    <s v="United Kingdom"/>
    <s v="GB0002875804"/>
    <s v="0287580"/>
    <s v="Annual"/>
    <x v="16"/>
    <s v="Management"/>
    <s v="S"/>
    <s v="Yes"/>
    <s v="15"/>
    <s v="Authorise UK Political Donations and Expenditure"/>
    <x v="1"/>
    <s v="For"/>
    <x v="0"/>
    <s v=""/>
    <s v="No"/>
  </r>
  <r>
    <x v="179"/>
    <s v="United Kingdom"/>
    <s v="GB0002875804"/>
    <s v="0287580"/>
    <s v="Annual"/>
    <x v="16"/>
    <s v="Management"/>
    <s v="G"/>
    <s v="Yes"/>
    <s v="16"/>
    <s v="Authorise Issue of Equity"/>
    <x v="1"/>
    <s v="For"/>
    <x v="2"/>
    <s v="Share issuances with pre-emption rights exceeding 20% of issued share capital are deemed overly dilutive."/>
    <s v="Yes"/>
  </r>
  <r>
    <x v="179"/>
    <s v="United Kingdom"/>
    <s v="GB0002875804"/>
    <s v="0287580"/>
    <s v="Annual"/>
    <x v="16"/>
    <s v="Management"/>
    <s v="G"/>
    <s v="Yes"/>
    <s v="17"/>
    <s v="Authorise Issue of Equity without Pre-emptive Rights"/>
    <x v="1"/>
    <s v="For"/>
    <x v="0"/>
    <s v=""/>
    <s v="No"/>
  </r>
  <r>
    <x v="179"/>
    <s v="United Kingdom"/>
    <s v="GB0002875804"/>
    <s v="0287580"/>
    <s v="Annual"/>
    <x v="16"/>
    <s v="Management"/>
    <s v="G"/>
    <s v="Yes"/>
    <s v="18"/>
    <s v="Authorise Market Purchase of Ordinary Shares"/>
    <x v="1"/>
    <s v="For"/>
    <x v="0"/>
    <s v=""/>
    <s v="No"/>
  </r>
  <r>
    <x v="179"/>
    <s v="United Kingdom"/>
    <s v="GB0002875804"/>
    <s v="0287580"/>
    <s v="Annual"/>
    <x v="16"/>
    <s v="Management"/>
    <s v="G"/>
    <s v="Yes"/>
    <s v="19"/>
    <s v="Authorise the Company to Call General Meeting with Two Weeks' Notice"/>
    <x v="1"/>
    <s v="For"/>
    <x v="0"/>
    <s v=""/>
    <s v="No"/>
  </r>
  <r>
    <x v="179"/>
    <s v="United Kingdom"/>
    <s v="GB0002875804"/>
    <s v="0287580"/>
    <s v="Annual"/>
    <x v="16"/>
    <s v="Management"/>
    <s v="G"/>
    <s v="Yes"/>
    <s v="20"/>
    <s v="Adopt New Articles of Association"/>
    <x v="1"/>
    <s v="For"/>
    <x v="0"/>
    <s v=""/>
    <s v="No"/>
  </r>
  <r>
    <x v="180"/>
    <s v="Singapore"/>
    <s v="SG1M51904654"/>
    <s v="6420129"/>
    <s v="Annual"/>
    <x v="16"/>
    <s v="Management"/>
    <s v="G"/>
    <s v="Yes"/>
    <s v="1"/>
    <s v="Adopt Trustee's Report, the Manager's Statement, Financial Statements and Directors' and Auditors' Reports"/>
    <x v="0"/>
    <s v="For"/>
    <x v="0"/>
    <s v=""/>
    <s v="No"/>
  </r>
  <r>
    <x v="180"/>
    <s v="Singapore"/>
    <s v="SG1M51904654"/>
    <s v="6420129"/>
    <s v="Annual"/>
    <x v="16"/>
    <s v="Management"/>
    <s v="G"/>
    <s v="Yes"/>
    <s v="2"/>
    <s v="Approve KPMG LLP as Auditors and Authorize Board to Fix Their Remuneration"/>
    <x v="3"/>
    <s v="For"/>
    <x v="0"/>
    <s v=""/>
    <s v="No"/>
  </r>
  <r>
    <x v="180"/>
    <s v="Singapore"/>
    <s v="SG1M51904654"/>
    <s v="6420129"/>
    <s v="Annual"/>
    <x v="16"/>
    <s v="Management"/>
    <s v="G"/>
    <s v="Yes"/>
    <s v="3"/>
    <s v="Approve Issuance of Equity or Equity-Linked Securities with or without Preemptive Rights"/>
    <x v="1"/>
    <s v="For"/>
    <x v="2"/>
    <s v="Share issuances with pre-emption rights exceeding 20% of issued share capital are deemed overly dilutive."/>
    <s v="Yes"/>
  </r>
  <r>
    <x v="180"/>
    <s v="Singapore"/>
    <s v="SG1M51904654"/>
    <s v="6420129"/>
    <s v="Annual"/>
    <x v="16"/>
    <s v="Management"/>
    <s v="G"/>
    <s v="Yes"/>
    <s v="4"/>
    <s v="Authorize Unit Repurchase Program"/>
    <x v="1"/>
    <s v="For"/>
    <x v="0"/>
    <s v=""/>
    <s v="No"/>
  </r>
  <r>
    <x v="180"/>
    <s v="Singapore"/>
    <s v="SG1M51904654"/>
    <s v="6420129"/>
    <s v="Extraordinary Shareholders"/>
    <x v="16"/>
    <s v="Management"/>
    <s v="G"/>
    <s v="Yes"/>
    <s v="1"/>
    <s v="Approve Proposed Entry Into the New Singapore Property Management Agreement"/>
    <x v="1"/>
    <s v="For"/>
    <x v="0"/>
    <s v=""/>
    <s v="No"/>
  </r>
  <r>
    <x v="181"/>
    <s v="China"/>
    <s v="CNE0000007J8"/>
    <s v="6195308"/>
    <s v="Annual"/>
    <x v="16"/>
    <s v="Management"/>
    <s v="G"/>
    <s v="Yes"/>
    <s v="1"/>
    <s v="Approve Report of the Board of Directors"/>
    <x v="0"/>
    <s v="For"/>
    <x v="0"/>
    <s v=""/>
    <s v="No"/>
  </r>
  <r>
    <x v="181"/>
    <s v="China"/>
    <s v="CNE0000007J8"/>
    <s v="6195308"/>
    <s v="Annual"/>
    <x v="16"/>
    <s v="Management"/>
    <s v="G"/>
    <s v="Yes"/>
    <s v="2"/>
    <s v="Approve Report of the Board of Supervisors"/>
    <x v="2"/>
    <s v="For"/>
    <x v="0"/>
    <s v=""/>
    <s v="No"/>
  </r>
  <r>
    <x v="181"/>
    <s v="China"/>
    <s v="CNE0000007J8"/>
    <s v="6195308"/>
    <s v="Annual"/>
    <x v="16"/>
    <s v="Management"/>
    <s v="G"/>
    <s v="Yes"/>
    <s v="3"/>
    <s v="Approve Annual Report and Summary"/>
    <x v="2"/>
    <s v="For"/>
    <x v="0"/>
    <s v=""/>
    <s v="No"/>
  </r>
  <r>
    <x v="181"/>
    <s v="China"/>
    <s v="CNE0000007J8"/>
    <s v="6195308"/>
    <s v="Annual"/>
    <x v="16"/>
    <s v="Management"/>
    <s v="G"/>
    <s v="Yes"/>
    <s v="4"/>
    <s v="Approve Financial Statements"/>
    <x v="1"/>
    <s v="For"/>
    <x v="0"/>
    <s v=""/>
    <s v="No"/>
  </r>
  <r>
    <x v="181"/>
    <s v="China"/>
    <s v="CNE0000007J8"/>
    <s v="6195308"/>
    <s v="Annual"/>
    <x v="16"/>
    <s v="Management"/>
    <s v="G"/>
    <s v="Yes"/>
    <s v="5"/>
    <s v="Approve Profit Distribution"/>
    <x v="1"/>
    <s v="For"/>
    <x v="0"/>
    <s v=""/>
    <s v="No"/>
  </r>
  <r>
    <x v="181"/>
    <s v="China"/>
    <s v="CNE0000007J8"/>
    <s v="6195308"/>
    <s v="Annual"/>
    <x v="16"/>
    <s v="Management"/>
    <s v="G"/>
    <s v="Yes"/>
    <s v="6"/>
    <s v="Approve to Appoint Financial Auditor"/>
    <x v="3"/>
    <s v="For"/>
    <x v="0"/>
    <s v=""/>
    <s v="No"/>
  </r>
  <r>
    <x v="181"/>
    <s v="China"/>
    <s v="CNE0000007J8"/>
    <s v="6195308"/>
    <s v="Annual"/>
    <x v="16"/>
    <s v="Management"/>
    <s v="G"/>
    <s v="Yes"/>
    <s v="7"/>
    <s v="Approve to Appoint Internal Control Auditor"/>
    <x v="3"/>
    <s v="For"/>
    <x v="0"/>
    <s v=""/>
    <s v="No"/>
  </r>
  <r>
    <x v="181"/>
    <s v="China"/>
    <s v="CNE0000007J8"/>
    <s v="6195308"/>
    <s v="Annual"/>
    <x v="16"/>
    <s v="Management"/>
    <s v="G"/>
    <s v="Yes"/>
    <s v="8"/>
    <s v="Approve Repurchase and Cancellation of Performance Shares"/>
    <x v="1"/>
    <s v="For"/>
    <x v="0"/>
    <s v=""/>
    <s v="No"/>
  </r>
  <r>
    <x v="181"/>
    <s v="China"/>
    <s v="CNE0000007J8"/>
    <s v="6195308"/>
    <s v="Annual"/>
    <x v="16"/>
    <s v="Management"/>
    <s v="G"/>
    <s v="Yes"/>
    <s v="9"/>
    <s v="Amend Articles of Association"/>
    <x v="1"/>
    <s v="For"/>
    <x v="0"/>
    <s v=""/>
    <s v="No"/>
  </r>
  <r>
    <x v="182"/>
    <s v="USA"/>
    <s v="US2005251036"/>
    <s v="2213204"/>
    <s v="Annual"/>
    <x v="16"/>
    <s v="Management"/>
    <s v="G"/>
    <s v="Yes"/>
    <s v="1.1"/>
    <s v="Elect Director Blackford F. Brauer"/>
    <x v="0"/>
    <s v="For"/>
    <x v="0"/>
    <s v=""/>
    <s v="No"/>
  </r>
  <r>
    <x v="182"/>
    <s v="USA"/>
    <s v="US2005251036"/>
    <s v="2213204"/>
    <s v="Annual"/>
    <x v="16"/>
    <s v="Management"/>
    <s v="G"/>
    <s v="Yes"/>
    <s v="1.2"/>
    <s v="Elect Director W. Kyle Chapman"/>
    <x v="0"/>
    <s v="For"/>
    <x v="0"/>
    <s v=""/>
    <s v="No"/>
  </r>
  <r>
    <x v="182"/>
    <s v="USA"/>
    <s v="US2005251036"/>
    <s v="2213204"/>
    <s v="Annual"/>
    <x v="16"/>
    <s v="Management"/>
    <s v="G"/>
    <s v="Yes"/>
    <s v="1.3"/>
    <s v="Elect Director Karen L. Daniel"/>
    <x v="0"/>
    <s v="For"/>
    <x v="0"/>
    <s v=""/>
    <s v="No"/>
  </r>
  <r>
    <x v="182"/>
    <s v="USA"/>
    <s v="US2005251036"/>
    <s v="2213204"/>
    <s v="Annual"/>
    <x v="16"/>
    <s v="Management"/>
    <s v="G"/>
    <s v="Yes"/>
    <s v="1.4"/>
    <s v="Elect Director David W. Kemper"/>
    <x v="0"/>
    <s v="For"/>
    <x v="5"/>
    <s v="Executive Chair without sufficient counterbalance."/>
    <s v="Yes"/>
  </r>
  <r>
    <x v="182"/>
    <s v="USA"/>
    <s v="US2005251036"/>
    <s v="2213204"/>
    <s v="Annual"/>
    <x v="16"/>
    <s v="Management"/>
    <s v="G"/>
    <s v="Yes"/>
    <s v="2"/>
    <s v="Ratify KPMG LLP as Auditors"/>
    <x v="3"/>
    <s v="For"/>
    <x v="0"/>
    <s v=""/>
    <s v="No"/>
  </r>
  <r>
    <x v="182"/>
    <s v="USA"/>
    <s v="US2005251036"/>
    <s v="2213204"/>
    <s v="Annual"/>
    <x v="16"/>
    <s v="Management"/>
    <s v="G"/>
    <s v="Yes"/>
    <s v="3"/>
    <s v="Advisory Vote to Ratify Named Executive Officers' Compensation"/>
    <x v="1"/>
    <s v="For"/>
    <x v="2"/>
    <s v="Majority of awards vest without reference to performance conditions. Accelerated vesting of awards undermines shareholder long-term interest. Excessive severance package."/>
    <s v="Yes"/>
  </r>
  <r>
    <x v="182"/>
    <s v="USA"/>
    <s v="US2005251036"/>
    <s v="2213204"/>
    <s v="Annual"/>
    <x v="16"/>
    <s v="Management"/>
    <s v="G"/>
    <s v="Yes"/>
    <s v="4"/>
    <s v="Advisory Vote on Say on Pay Frequency"/>
    <x v="1"/>
    <s v="One Year"/>
    <x v="3"/>
    <s v=""/>
    <s v="No"/>
  </r>
  <r>
    <x v="182"/>
    <s v="USA"/>
    <s v="US2005251036"/>
    <s v="2213204"/>
    <s v="Annual"/>
    <x v="16"/>
    <s v="Management"/>
    <s v="G"/>
    <s v="Yes"/>
    <s v="5"/>
    <s v="Increase Authorized Common Stock"/>
    <x v="1"/>
    <s v="For"/>
    <x v="0"/>
    <s v=""/>
    <s v="No"/>
  </r>
  <r>
    <x v="182"/>
    <s v="USA"/>
    <s v="US2005251036"/>
    <s v="2213204"/>
    <s v="Annual"/>
    <x v="16"/>
    <s v="Management"/>
    <s v="G"/>
    <s v="Yes"/>
    <s v="6"/>
    <s v="Amend Omnibus Stock Plan"/>
    <x v="1"/>
    <s v="For"/>
    <x v="0"/>
    <s v=""/>
    <s v="No"/>
  </r>
  <r>
    <x v="183"/>
    <s v="Germany"/>
    <s v="DE0006062144"/>
    <s v="BYTBWY9"/>
    <s v="Annual"/>
    <x v="16"/>
    <s v="Management"/>
    <s v="G"/>
    <s v="No"/>
    <s v="1"/>
    <s v="Receive Financial Statements and Statutory Reports for Fiscal Year 2022 (Non-Voting)"/>
    <x v="2"/>
    <s v="Non voting"/>
    <x v="1"/>
    <s v=""/>
    <s v="No"/>
  </r>
  <r>
    <x v="183"/>
    <s v="Germany"/>
    <s v="DE0006062144"/>
    <s v="BYTBWY9"/>
    <s v="Annual"/>
    <x v="16"/>
    <s v="Management"/>
    <s v="G"/>
    <s v="Yes"/>
    <s v="2"/>
    <s v="Approve Discharge of Management Board for Fiscal Year 2022"/>
    <x v="1"/>
    <s v="For"/>
    <x v="0"/>
    <s v=""/>
    <s v="No"/>
  </r>
  <r>
    <x v="183"/>
    <s v="Germany"/>
    <s v="DE0006062144"/>
    <s v="BYTBWY9"/>
    <s v="Annual"/>
    <x v="16"/>
    <s v="Management"/>
    <s v="G"/>
    <s v="Yes"/>
    <s v="3"/>
    <s v="Approve Discharge of Supervisory Board for Fiscal Year 2022"/>
    <x v="1"/>
    <s v="For"/>
    <x v="0"/>
    <s v=""/>
    <s v="No"/>
  </r>
  <r>
    <x v="183"/>
    <s v="Germany"/>
    <s v="DE0006062144"/>
    <s v="BYTBWY9"/>
    <s v="Annual"/>
    <x v="16"/>
    <s v="Management"/>
    <s v="G"/>
    <s v="Yes"/>
    <s v="4"/>
    <s v="Ratify KPMG AG as Auditors for Fiscal Year 2023 and for the Review of the Interim Financial Statements for Fiscal Year 2023 and First Quarter of Fiscal Year 2024"/>
    <x v="3"/>
    <s v="For"/>
    <x v="0"/>
    <s v=""/>
    <s v="No"/>
  </r>
  <r>
    <x v="183"/>
    <s v="Germany"/>
    <s v="DE0006062144"/>
    <s v="BYTBWY9"/>
    <s v="Annual"/>
    <x v="16"/>
    <s v="Management"/>
    <s v="G"/>
    <s v="Yes"/>
    <s v="5"/>
    <s v="Approve Remuneration Report"/>
    <x v="4"/>
    <s v="For"/>
    <x v="0"/>
    <s v=""/>
    <s v="No"/>
  </r>
  <r>
    <x v="183"/>
    <s v="Germany"/>
    <s v="DE0006062144"/>
    <s v="BYTBWY9"/>
    <s v="Annual"/>
    <x v="16"/>
    <s v="Management"/>
    <s v="G"/>
    <s v="Yes"/>
    <s v="6"/>
    <s v="Approve Remuneration Policy"/>
    <x v="4"/>
    <s v="For"/>
    <x v="0"/>
    <s v=""/>
    <s v="No"/>
  </r>
  <r>
    <x v="183"/>
    <s v="Germany"/>
    <s v="DE0006062144"/>
    <s v="BYTBWY9"/>
    <s v="Annual"/>
    <x v="16"/>
    <s v="Management"/>
    <s v="G"/>
    <s v="Yes"/>
    <s v="7"/>
    <s v="Approve Virtual-Only Shareholder Meetings Until 2025"/>
    <x v="1"/>
    <s v="For"/>
    <x v="2"/>
    <s v="We are not supportive of exclusively virtual meetings."/>
    <s v="Yes"/>
  </r>
  <r>
    <x v="183"/>
    <s v="Germany"/>
    <s v="DE0006062144"/>
    <s v="BYTBWY9"/>
    <s v="Annual"/>
    <x v="16"/>
    <s v="Management"/>
    <s v="G"/>
    <s v="Yes"/>
    <s v="8"/>
    <s v="Amend Articles Re: Participation of Supervisory Board Members in the Annual General Meeting by Means of Audio and Video Transmission"/>
    <x v="1"/>
    <s v="For"/>
    <x v="0"/>
    <s v=""/>
    <s v="No"/>
  </r>
  <r>
    <x v="184"/>
    <s v="France"/>
    <s v="FR0000130452"/>
    <s v="B13X013"/>
    <s v="Annual/Special"/>
    <x v="16"/>
    <s v="Management"/>
    <s v="G"/>
    <s v="Yes"/>
    <s v="1"/>
    <s v="Approve Financial Statements and Statutory Reports"/>
    <x v="2"/>
    <s v="For"/>
    <x v="0"/>
    <s v=""/>
    <s v="No"/>
  </r>
  <r>
    <x v="184"/>
    <s v="France"/>
    <s v="FR0000130452"/>
    <s v="B13X013"/>
    <s v="Annual/Special"/>
    <x v="16"/>
    <s v="Management"/>
    <s v="G"/>
    <s v="Yes"/>
    <s v="2"/>
    <s v="Approve Consolidated Financial Statements and Statutory Reports"/>
    <x v="2"/>
    <s v="For"/>
    <x v="0"/>
    <s v=""/>
    <s v="No"/>
  </r>
  <r>
    <x v="184"/>
    <s v="France"/>
    <s v="FR0000130452"/>
    <s v="B13X013"/>
    <s v="Annual/Special"/>
    <x v="16"/>
    <s v="Management"/>
    <s v="G"/>
    <s v="Yes"/>
    <s v="3"/>
    <s v="Approve Allocation of Income and Dividends of EUR 3.60 per Share"/>
    <x v="1"/>
    <s v="For"/>
    <x v="0"/>
    <s v=""/>
    <s v="No"/>
  </r>
  <r>
    <x v="184"/>
    <s v="France"/>
    <s v="FR0000130452"/>
    <s v="B13X013"/>
    <s v="Annual/Special"/>
    <x v="16"/>
    <s v="Management"/>
    <s v="G"/>
    <s v="Yes"/>
    <s v="4"/>
    <s v="Reelect Benoit de Ruffray as Director"/>
    <x v="0"/>
    <s v="For"/>
    <x v="0"/>
    <s v=""/>
    <s v="No"/>
  </r>
  <r>
    <x v="184"/>
    <s v="France"/>
    <s v="FR0000130452"/>
    <s v="B13X013"/>
    <s v="Annual/Special"/>
    <x v="16"/>
    <s v="Management"/>
    <s v="G"/>
    <s v="Yes"/>
    <s v="5"/>
    <s v="Reelect Isabelle Salaun as Director"/>
    <x v="0"/>
    <s v="For"/>
    <x v="0"/>
    <s v=""/>
    <s v="No"/>
  </r>
  <r>
    <x v="184"/>
    <s v="France"/>
    <s v="FR0000130452"/>
    <s v="B13X013"/>
    <s v="Annual/Special"/>
    <x v="16"/>
    <s v="Management"/>
    <s v="G"/>
    <s v="Yes"/>
    <s v="6"/>
    <s v="Reelect Laurent Dupont as Representative of Employee Shareholders to the Board"/>
    <x v="1"/>
    <s v="For"/>
    <x v="0"/>
    <s v=""/>
    <s v="No"/>
  </r>
  <r>
    <x v="184"/>
    <s v="France"/>
    <s v="FR0000130452"/>
    <s v="B13X013"/>
    <s v="Annual/Special"/>
    <x v="16"/>
    <s v="Management"/>
    <s v="G"/>
    <s v="Yes"/>
    <s v="7"/>
    <s v="Approve Remuneration Policy of Directors"/>
    <x v="0"/>
    <s v="For"/>
    <x v="0"/>
    <s v=""/>
    <s v="No"/>
  </r>
  <r>
    <x v="184"/>
    <s v="France"/>
    <s v="FR0000130452"/>
    <s v="B13X013"/>
    <s v="Annual/Special"/>
    <x v="16"/>
    <s v="Management"/>
    <s v="G"/>
    <s v="Yes"/>
    <s v="8"/>
    <s v="Approve Remuneration Policy of Chairman and CEO"/>
    <x v="4"/>
    <s v="For"/>
    <x v="0"/>
    <s v=""/>
    <s v="No"/>
  </r>
  <r>
    <x v="184"/>
    <s v="France"/>
    <s v="FR0000130452"/>
    <s v="B13X013"/>
    <s v="Annual/Special"/>
    <x v="16"/>
    <s v="Management"/>
    <s v="G"/>
    <s v="Yes"/>
    <s v="9"/>
    <s v="Approve Compensation Report"/>
    <x v="2"/>
    <s v="For"/>
    <x v="0"/>
    <s v=""/>
    <s v="No"/>
  </r>
  <r>
    <x v="184"/>
    <s v="France"/>
    <s v="FR0000130452"/>
    <s v="B13X013"/>
    <s v="Annual/Special"/>
    <x v="16"/>
    <s v="Management"/>
    <s v="G"/>
    <s v="Yes"/>
    <s v="10"/>
    <s v="Approve Compensation of Benoit de Ruffray, Chairman and CEO"/>
    <x v="1"/>
    <s v="For"/>
    <x v="0"/>
    <s v=""/>
    <s v="No"/>
  </r>
  <r>
    <x v="184"/>
    <s v="France"/>
    <s v="FR0000130452"/>
    <s v="B13X013"/>
    <s v="Annual/Special"/>
    <x v="16"/>
    <s v="Management"/>
    <s v="G"/>
    <s v="Yes"/>
    <s v="11"/>
    <s v="Authorize Repurchase of Up to 10 Percent of Issued Share Capital"/>
    <x v="1"/>
    <s v="For"/>
    <x v="0"/>
    <s v=""/>
    <s v="No"/>
  </r>
  <r>
    <x v="184"/>
    <s v="France"/>
    <s v="FR0000130452"/>
    <s v="B13X013"/>
    <s v="Annual/Special"/>
    <x v="16"/>
    <s v="Management"/>
    <s v="G"/>
    <s v="Yes"/>
    <s v="12"/>
    <s v="Authorize Decrease in Share Capital via Cancellation of Repurchased Shares"/>
    <x v="1"/>
    <s v="For"/>
    <x v="0"/>
    <s v=""/>
    <s v="No"/>
  </r>
  <r>
    <x v="184"/>
    <s v="France"/>
    <s v="FR0000130452"/>
    <s v="B13X013"/>
    <s v="Annual/Special"/>
    <x v="16"/>
    <s v="Management"/>
    <s v="G"/>
    <s v="Yes"/>
    <s v="13"/>
    <s v="Authorize Capitalization of Reserves of Up to EUR 80 Million for Bonus Issue or Increase in Par Value"/>
    <x v="1"/>
    <s v="For"/>
    <x v="0"/>
    <s v=""/>
    <s v="No"/>
  </r>
  <r>
    <x v="184"/>
    <s v="France"/>
    <s v="FR0000130452"/>
    <s v="B13X013"/>
    <s v="Annual/Special"/>
    <x v="16"/>
    <s v="Management"/>
    <s v="G"/>
    <s v="Yes"/>
    <s v="14"/>
    <s v="Authorize Issuance of Equity or Equity-Linked Securities with Preemptive Rights up to Aggregate Nominal Amount of EUR 156.8 Million"/>
    <x v="1"/>
    <s v="For"/>
    <x v="2"/>
    <s v="Share issuances with pre-emption rights exceeding 20% of issued share capital are deemed overly dilutive."/>
    <s v="Yes"/>
  </r>
  <r>
    <x v="184"/>
    <s v="France"/>
    <s v="FR0000130452"/>
    <s v="B13X013"/>
    <s v="Annual/Special"/>
    <x v="16"/>
    <s v="Management"/>
    <s v="G"/>
    <s v="Yes"/>
    <s v="15"/>
    <s v="Authorize Issuance of Equity or Equity-Linked Securities without Preemptive Rights up to Aggregate Nominal Amount of EUR 39.2 Million"/>
    <x v="1"/>
    <s v="For"/>
    <x v="0"/>
    <s v=""/>
    <s v="No"/>
  </r>
  <r>
    <x v="184"/>
    <s v="France"/>
    <s v="FR0000130452"/>
    <s v="B13X013"/>
    <s v="Annual/Special"/>
    <x v="16"/>
    <s v="Management"/>
    <s v="G"/>
    <s v="Yes"/>
    <s v="16"/>
    <s v="Approve Issuance of Equity or Equity-Linked Securities for Private Placements, up to Aggregate Nominal Amount of EUR 39.2 Million"/>
    <x v="1"/>
    <s v="For"/>
    <x v="0"/>
    <s v=""/>
    <s v="No"/>
  </r>
  <r>
    <x v="184"/>
    <s v="France"/>
    <s v="FR0000130452"/>
    <s v="B13X013"/>
    <s v="Annual/Special"/>
    <x v="16"/>
    <s v="Management"/>
    <s v="G"/>
    <s v="Yes"/>
    <s v="17"/>
    <s v="Authorize Board to Increase Capital in the Event of Additional Demand Related to Delegation Submitted to Shareholder Vote Above Under Items 14-16"/>
    <x v="1"/>
    <s v="For"/>
    <x v="2"/>
    <s v="Share issuances with pre-emption rights exceeding 20% of issued share capital are deemed overly dilutive."/>
    <s v="Yes"/>
  </r>
  <r>
    <x v="184"/>
    <s v="France"/>
    <s v="FR0000130452"/>
    <s v="B13X013"/>
    <s v="Annual/Special"/>
    <x v="16"/>
    <s v="Management"/>
    <s v="G"/>
    <s v="Yes"/>
    <s v="18"/>
    <s v="Authorize Capital Increase of up to 10 Percent of Issued Capital for Contributions in Kind"/>
    <x v="1"/>
    <s v="For"/>
    <x v="0"/>
    <s v=""/>
    <s v="No"/>
  </r>
  <r>
    <x v="184"/>
    <s v="France"/>
    <s v="FR0000130452"/>
    <s v="B13X013"/>
    <s v="Annual/Special"/>
    <x v="16"/>
    <s v="Management"/>
    <s v="G"/>
    <s v="Yes"/>
    <s v="19"/>
    <s v="Set Total Limit for Capital Increase to Result from Issuance Requests Under Items 15, 16 and 18 at EUR 39.2 Million"/>
    <x v="1"/>
    <s v="For"/>
    <x v="0"/>
    <s v=""/>
    <s v="No"/>
  </r>
  <r>
    <x v="184"/>
    <s v="France"/>
    <s v="FR0000130452"/>
    <s v="B13X013"/>
    <s v="Annual/Special"/>
    <x v="16"/>
    <s v="Management"/>
    <s v="G"/>
    <s v="Yes"/>
    <s v="20"/>
    <s v="Authorize Capital Issuances for Use in Employee Stock Purchase Plans"/>
    <x v="1"/>
    <s v="For"/>
    <x v="0"/>
    <s v=""/>
    <s v="No"/>
  </r>
  <r>
    <x v="184"/>
    <s v="France"/>
    <s v="FR0000130452"/>
    <s v="B13X013"/>
    <s v="Annual/Special"/>
    <x v="16"/>
    <s v="Management"/>
    <s v="G"/>
    <s v="Yes"/>
    <s v="21"/>
    <s v="Authorize up to 1.02 Percent of Issued Capital for Use in Restricted Stock Plans"/>
    <x v="1"/>
    <s v="For"/>
    <x v="0"/>
    <s v=""/>
    <s v="No"/>
  </r>
  <r>
    <x v="184"/>
    <s v="France"/>
    <s v="FR0000130452"/>
    <s v="B13X013"/>
    <s v="Annual/Special"/>
    <x v="16"/>
    <s v="Management"/>
    <s v="G"/>
    <s v="Yes"/>
    <s v="22"/>
    <s v="Authorize Filing of Required Documents/Other Formalities"/>
    <x v="1"/>
    <s v="For"/>
    <x v="0"/>
    <s v=""/>
    <s v="No"/>
  </r>
  <r>
    <x v="185"/>
    <s v="USA"/>
    <s v="US26884L1098"/>
    <s v="2319414"/>
    <s v="Annual"/>
    <x v="16"/>
    <s v="Management"/>
    <s v="G"/>
    <s v="Yes"/>
    <s v="1.1"/>
    <s v="Elect Director Lydia I. Beebe"/>
    <x v="0"/>
    <s v="For"/>
    <x v="0"/>
    <s v=""/>
    <s v="No"/>
  </r>
  <r>
    <x v="185"/>
    <s v="USA"/>
    <s v="US26884L1098"/>
    <s v="2319414"/>
    <s v="Annual"/>
    <x v="16"/>
    <s v="Management"/>
    <s v="G"/>
    <s v="Yes"/>
    <s v="1.10"/>
    <s v="Elect Director Toby Z. Rice"/>
    <x v="0"/>
    <s v="For"/>
    <x v="0"/>
    <s v=""/>
    <s v="No"/>
  </r>
  <r>
    <x v="185"/>
    <s v="USA"/>
    <s v="US26884L1098"/>
    <s v="2319414"/>
    <s v="Annual"/>
    <x v="16"/>
    <s v="Management"/>
    <s v="G"/>
    <s v="Yes"/>
    <s v="1.11"/>
    <s v="Elect Director Hallie A. Vanderhider"/>
    <x v="0"/>
    <s v="For"/>
    <x v="0"/>
    <s v=""/>
    <s v="No"/>
  </r>
  <r>
    <x v="185"/>
    <s v="USA"/>
    <s v="US26884L1098"/>
    <s v="2319414"/>
    <s v="Annual"/>
    <x v="16"/>
    <s v="Management"/>
    <s v="G"/>
    <s v="Yes"/>
    <s v="1.2"/>
    <s v="Elect Director Lee M. Canaan"/>
    <x v="0"/>
    <s v="For"/>
    <x v="0"/>
    <s v=""/>
    <s v="No"/>
  </r>
  <r>
    <x v="185"/>
    <s v="USA"/>
    <s v="US26884L1098"/>
    <s v="2319414"/>
    <s v="Annual"/>
    <x v="16"/>
    <s v="Management"/>
    <s v="G"/>
    <s v="Yes"/>
    <s v="1.3"/>
    <s v="Elect Director Janet L. Carrig"/>
    <x v="0"/>
    <s v="For"/>
    <x v="0"/>
    <s v=""/>
    <s v="No"/>
  </r>
  <r>
    <x v="185"/>
    <s v="USA"/>
    <s v="US26884L1098"/>
    <s v="2319414"/>
    <s v="Annual"/>
    <x v="16"/>
    <s v="Management"/>
    <s v="G"/>
    <s v="Yes"/>
    <s v="1.4"/>
    <s v="Elect Director Frank C. Hu"/>
    <x v="0"/>
    <s v="For"/>
    <x v="0"/>
    <s v=""/>
    <s v="No"/>
  </r>
  <r>
    <x v="185"/>
    <s v="USA"/>
    <s v="US26884L1098"/>
    <s v="2319414"/>
    <s v="Annual"/>
    <x v="16"/>
    <s v="Management"/>
    <s v="G"/>
    <s v="Yes"/>
    <s v="1.5"/>
    <s v="Elect Director Kathryn J. Jackson"/>
    <x v="0"/>
    <s v="For"/>
    <x v="0"/>
    <s v=""/>
    <s v="No"/>
  </r>
  <r>
    <x v="185"/>
    <s v="USA"/>
    <s v="US26884L1098"/>
    <s v="2319414"/>
    <s v="Annual"/>
    <x v="16"/>
    <s v="Management"/>
    <s v="G"/>
    <s v="Yes"/>
    <s v="1.6"/>
    <s v="Elect Director John F. McCartney"/>
    <x v="0"/>
    <s v="For"/>
    <x v="0"/>
    <s v=""/>
    <s v="No"/>
  </r>
  <r>
    <x v="185"/>
    <s v="USA"/>
    <s v="US26884L1098"/>
    <s v="2319414"/>
    <s v="Annual"/>
    <x v="16"/>
    <s v="Management"/>
    <s v="G"/>
    <s v="Yes"/>
    <s v="1.7"/>
    <s v="Elect Director James T. McManus, II"/>
    <x v="0"/>
    <s v="For"/>
    <x v="0"/>
    <s v=""/>
    <s v="No"/>
  </r>
  <r>
    <x v="185"/>
    <s v="USA"/>
    <s v="US26884L1098"/>
    <s v="2319414"/>
    <s v="Annual"/>
    <x v="16"/>
    <s v="Management"/>
    <s v="G"/>
    <s v="Yes"/>
    <s v="1.8"/>
    <s v="Elect Director Anita M. Powers"/>
    <x v="0"/>
    <s v="For"/>
    <x v="0"/>
    <s v=""/>
    <s v="No"/>
  </r>
  <r>
    <x v="185"/>
    <s v="USA"/>
    <s v="US26884L1098"/>
    <s v="2319414"/>
    <s v="Annual"/>
    <x v="16"/>
    <s v="Management"/>
    <s v="G"/>
    <s v="Yes"/>
    <s v="1.9"/>
    <s v="Elect Director Daniel J. Rice, IV"/>
    <x v="0"/>
    <s v="For"/>
    <x v="0"/>
    <s v=""/>
    <s v="No"/>
  </r>
  <r>
    <x v="185"/>
    <s v="USA"/>
    <s v="US26884L1098"/>
    <s v="2319414"/>
    <s v="Annual"/>
    <x v="16"/>
    <s v="Management"/>
    <s v="G"/>
    <s v="Yes"/>
    <s v="2"/>
    <s v="Advisory Vote to Ratify Named Executive Officers' Compensation"/>
    <x v="1"/>
    <s v="For"/>
    <x v="0"/>
    <s v=""/>
    <s v="No"/>
  </r>
  <r>
    <x v="185"/>
    <s v="USA"/>
    <s v="US26884L1098"/>
    <s v="2319414"/>
    <s v="Annual"/>
    <x v="16"/>
    <s v="Management"/>
    <s v="G"/>
    <s v="Yes"/>
    <s v="3"/>
    <s v="Advisory Vote on Say on Pay Frequency"/>
    <x v="1"/>
    <s v="One Year"/>
    <x v="3"/>
    <s v=""/>
    <s v="No"/>
  </r>
  <r>
    <x v="185"/>
    <s v="USA"/>
    <s v="US26884L1098"/>
    <s v="2319414"/>
    <s v="Annual"/>
    <x v="16"/>
    <s v="Management"/>
    <s v="G"/>
    <s v="Yes"/>
    <s v="4"/>
    <s v="Ratify Ernst &amp; Young LLP as Auditors"/>
    <x v="3"/>
    <s v="For"/>
    <x v="0"/>
    <s v=""/>
    <s v="No"/>
  </r>
  <r>
    <x v="186"/>
    <s v="Singapore"/>
    <s v="SGXE21576413"/>
    <s v="BDRTVP2"/>
    <s v="Annual"/>
    <x v="16"/>
    <s v="Management"/>
    <s v="G"/>
    <s v="Yes"/>
    <s v="1"/>
    <s v="Adopt Directors' Statement, Financial Statements and Directors' and Auditors' Reports"/>
    <x v="0"/>
    <s v="For"/>
    <x v="0"/>
    <s v=""/>
    <s v="No"/>
  </r>
  <r>
    <x v="186"/>
    <s v="Singapore"/>
    <s v="SGXE21576413"/>
    <s v="BDRTVP2"/>
    <s v="Annual"/>
    <x v="16"/>
    <s v="Management"/>
    <s v="G"/>
    <s v="Yes"/>
    <s v="2"/>
    <s v="Approve Final Dividend"/>
    <x v="1"/>
    <s v="For"/>
    <x v="0"/>
    <s v=""/>
    <s v="No"/>
  </r>
  <r>
    <x v="186"/>
    <s v="Singapore"/>
    <s v="SGXE21576413"/>
    <s v="BDRTVP2"/>
    <s v="Annual"/>
    <x v="16"/>
    <s v="Management"/>
    <s v="G"/>
    <s v="Yes"/>
    <s v="3"/>
    <s v="Elect Tan Hee Teck as Director"/>
    <x v="0"/>
    <s v="For"/>
    <x v="0"/>
    <s v=""/>
    <s v="No"/>
  </r>
  <r>
    <x v="186"/>
    <s v="Singapore"/>
    <s v="SGXE21576413"/>
    <s v="BDRTVP2"/>
    <s v="Annual"/>
    <x v="16"/>
    <s v="Management"/>
    <s v="G"/>
    <s v="Yes"/>
    <s v="4"/>
    <s v="Elect Jonathan Asherson as Director"/>
    <x v="0"/>
    <s v="For"/>
    <x v="0"/>
    <s v=""/>
    <s v="No"/>
  </r>
  <r>
    <x v="186"/>
    <s v="Singapore"/>
    <s v="SGXE21576413"/>
    <s v="BDRTVP2"/>
    <s v="Annual"/>
    <x v="16"/>
    <s v="Management"/>
    <s v="G"/>
    <s v="Yes"/>
    <s v="6"/>
    <s v="Approve PricewaterhouseCoopers LLP as Auditors and Authorize Directors to Fix Their Remuneration"/>
    <x v="0"/>
    <s v="For"/>
    <x v="0"/>
    <s v=""/>
    <s v="No"/>
  </r>
  <r>
    <x v="186"/>
    <s v="Singapore"/>
    <s v="SGXE21576413"/>
    <s v="BDRTVP2"/>
    <s v="Annual"/>
    <x v="16"/>
    <s v="Management"/>
    <s v="G"/>
    <s v="Yes"/>
    <s v="7"/>
    <s v="Approve Mandate for Interested Person Transactions"/>
    <x v="1"/>
    <s v="For"/>
    <x v="0"/>
    <s v=""/>
    <s v="No"/>
  </r>
  <r>
    <x v="186"/>
    <s v="Singapore"/>
    <s v="SGXE21576413"/>
    <s v="BDRTVP2"/>
    <s v="Annual"/>
    <x v="16"/>
    <s v="Management"/>
    <s v="G"/>
    <s v="Yes"/>
    <s v="8"/>
    <s v="Authorize Share Repurchase Program"/>
    <x v="1"/>
    <s v="For"/>
    <x v="0"/>
    <s v=""/>
    <s v="No"/>
  </r>
  <r>
    <x v="186"/>
    <s v="Singapore"/>
    <s v="SGXE21576413"/>
    <s v="BDRTVP2"/>
    <s v="Annual"/>
    <x v="16"/>
    <s v="Management"/>
    <s v="G"/>
    <s v="Yes"/>
    <s v="5(a)"/>
    <s v="Approve Directors' Fees"/>
    <x v="0"/>
    <s v="For"/>
    <x v="0"/>
    <s v=""/>
    <s v="No"/>
  </r>
  <r>
    <x v="186"/>
    <s v="Singapore"/>
    <s v="SGXE21576413"/>
    <s v="BDRTVP2"/>
    <s v="Annual"/>
    <x v="16"/>
    <s v="Management"/>
    <s v="G"/>
    <s v="Yes"/>
    <s v="5(b)"/>
    <s v="Approve Grant of Awards Under the Genting Singapore Performance Share Scheme"/>
    <x v="1"/>
    <s v="For"/>
    <x v="0"/>
    <s v=""/>
    <s v="No"/>
  </r>
  <r>
    <x v="187"/>
    <s v="Switzerland"/>
    <s v="CH1169151003"/>
    <s v="BM8J5G3"/>
    <s v="Annual"/>
    <x v="16"/>
    <s v="Management"/>
    <s v="G"/>
    <s v="Yes"/>
    <s v="1.1"/>
    <s v="Accept Financial Statements and Statutory Reports"/>
    <x v="2"/>
    <s v="For"/>
    <x v="0"/>
    <s v=""/>
    <s v="No"/>
  </r>
  <r>
    <x v="187"/>
    <s v="Switzerland"/>
    <s v="CH1169151003"/>
    <s v="BM8J5G3"/>
    <s v="Annual"/>
    <x v="16"/>
    <s v="Management"/>
    <s v="G"/>
    <s v="Yes"/>
    <s v="1.2"/>
    <s v="Approve Remuneration Report"/>
    <x v="4"/>
    <s v="For"/>
    <x v="2"/>
    <s v="Short term awards are greater than long term incentives."/>
    <s v="Yes"/>
  </r>
  <r>
    <x v="187"/>
    <s v="Switzerland"/>
    <s v="CH1169151003"/>
    <s v="BM8J5G3"/>
    <s v="Annual"/>
    <x v="16"/>
    <s v="Management"/>
    <s v="G"/>
    <s v="Yes"/>
    <s v="2"/>
    <s v="Approve Allocation of Income and Dividends of CHF 1.30 per Share"/>
    <x v="1"/>
    <s v="For"/>
    <x v="0"/>
    <s v=""/>
    <s v="No"/>
  </r>
  <r>
    <x v="187"/>
    <s v="Switzerland"/>
    <s v="CH1169151003"/>
    <s v="BM8J5G3"/>
    <s v="Annual"/>
    <x v="16"/>
    <s v="Management"/>
    <s v="G"/>
    <s v="Yes"/>
    <s v="3"/>
    <s v="Approve Discharge of Board and Senior Management"/>
    <x v="1"/>
    <s v="For"/>
    <x v="0"/>
    <s v=""/>
    <s v="No"/>
  </r>
  <r>
    <x v="187"/>
    <s v="Switzerland"/>
    <s v="CH1169151003"/>
    <s v="BM8J5G3"/>
    <s v="Annual"/>
    <x v="16"/>
    <s v="Management"/>
    <s v="G"/>
    <s v="Yes"/>
    <s v="4.1"/>
    <s v="Amend Articles of Association"/>
    <x v="1"/>
    <s v="For"/>
    <x v="0"/>
    <s v=""/>
    <s v="No"/>
  </r>
  <r>
    <x v="187"/>
    <s v="Switzerland"/>
    <s v="CH1169151003"/>
    <s v="BM8J5G3"/>
    <s v="Annual"/>
    <x v="16"/>
    <s v="Management"/>
    <s v="G"/>
    <s v="Yes"/>
    <s v="4.2"/>
    <s v="Approve Creation of Capital Band within the Upper Limit of CHF 4.5 Million and the Lower Limit of CHF 4.1 Million with or without Exclusion of Preemptive Rights; Amend Conditional Capital Authorization"/>
    <x v="1"/>
    <s v="For"/>
    <x v="0"/>
    <s v=""/>
    <s v="No"/>
  </r>
  <r>
    <x v="187"/>
    <s v="Switzerland"/>
    <s v="CH1169151003"/>
    <s v="BM8J5G3"/>
    <s v="Annual"/>
    <x v="16"/>
    <s v="Management"/>
    <s v="G"/>
    <s v="Yes"/>
    <s v="4.3"/>
    <s v="Approve Virtual-Only Shareholder Meetings"/>
    <x v="1"/>
    <s v="For"/>
    <x v="0"/>
    <s v=""/>
    <s v="No"/>
  </r>
  <r>
    <x v="187"/>
    <s v="Switzerland"/>
    <s v="CH1169151003"/>
    <s v="BM8J5G3"/>
    <s v="Annual"/>
    <x v="16"/>
    <s v="Management"/>
    <s v="G"/>
    <s v="Yes"/>
    <s v="5.1"/>
    <s v="Reelect Hubert Achermann as Director"/>
    <x v="0"/>
    <s v="For"/>
    <x v="0"/>
    <s v=""/>
    <s v="No"/>
  </r>
  <r>
    <x v="187"/>
    <s v="Switzerland"/>
    <s v="CH1169151003"/>
    <s v="BM8J5G3"/>
    <s v="Annual"/>
    <x v="16"/>
    <s v="Management"/>
    <s v="G"/>
    <s v="Yes"/>
    <s v="5.2"/>
    <s v="Reelect Peter Hackel as Director"/>
    <x v="0"/>
    <s v="For"/>
    <x v="0"/>
    <s v=""/>
    <s v="No"/>
  </r>
  <r>
    <x v="187"/>
    <s v="Switzerland"/>
    <s v="CH1169151003"/>
    <s v="BM8J5G3"/>
    <s v="Annual"/>
    <x v="16"/>
    <s v="Management"/>
    <s v="G"/>
    <s v="Yes"/>
    <s v="5.3"/>
    <s v="Reelect Roger Michaelis as Director"/>
    <x v="0"/>
    <s v="For"/>
    <x v="0"/>
    <s v=""/>
    <s v="No"/>
  </r>
  <r>
    <x v="187"/>
    <s v="Switzerland"/>
    <s v="CH1169151003"/>
    <s v="BM8J5G3"/>
    <s v="Annual"/>
    <x v="16"/>
    <s v="Management"/>
    <s v="G"/>
    <s v="Yes"/>
    <s v="5.4"/>
    <s v="Reelect Eveline Saupper as Director"/>
    <x v="0"/>
    <s v="For"/>
    <x v="0"/>
    <s v=""/>
    <s v="No"/>
  </r>
  <r>
    <x v="187"/>
    <s v="Switzerland"/>
    <s v="CH1169151003"/>
    <s v="BM8J5G3"/>
    <s v="Annual"/>
    <x v="16"/>
    <s v="Management"/>
    <s v="G"/>
    <s v="Yes"/>
    <s v="5.5"/>
    <s v="Reelect Ayano Senaha as Director"/>
    <x v="0"/>
    <s v="For"/>
    <x v="0"/>
    <s v=""/>
    <s v="No"/>
  </r>
  <r>
    <x v="187"/>
    <s v="Switzerland"/>
    <s v="CH1169151003"/>
    <s v="BM8J5G3"/>
    <s v="Annual"/>
    <x v="16"/>
    <s v="Management"/>
    <s v="G"/>
    <s v="Yes"/>
    <s v="5.6"/>
    <s v="Reelect Yves Serra as Director"/>
    <x v="0"/>
    <s v="For"/>
    <x v="0"/>
    <s v=""/>
    <s v="No"/>
  </r>
  <r>
    <x v="187"/>
    <s v="Switzerland"/>
    <s v="CH1169151003"/>
    <s v="BM8J5G3"/>
    <s v="Annual"/>
    <x v="16"/>
    <s v="Management"/>
    <s v="G"/>
    <s v="Yes"/>
    <s v="5.7"/>
    <s v="Elect Monica de Virgiliis as Director"/>
    <x v="0"/>
    <s v="For"/>
    <x v="0"/>
    <s v=""/>
    <s v="No"/>
  </r>
  <r>
    <x v="187"/>
    <s v="Switzerland"/>
    <s v="CH1169151003"/>
    <s v="BM8J5G3"/>
    <s v="Annual"/>
    <x v="16"/>
    <s v="Management"/>
    <s v="G"/>
    <s v="Yes"/>
    <s v="5.8"/>
    <s v="Elect Michelle Wen as Director"/>
    <x v="0"/>
    <s v="For"/>
    <x v="0"/>
    <s v=""/>
    <s v="No"/>
  </r>
  <r>
    <x v="187"/>
    <s v="Switzerland"/>
    <s v="CH1169151003"/>
    <s v="BM8J5G3"/>
    <s v="Annual"/>
    <x v="16"/>
    <s v="Management"/>
    <s v="G"/>
    <s v="Yes"/>
    <s v="6.1"/>
    <s v="Reelect Yves Serra as Board Chair"/>
    <x v="1"/>
    <s v="For"/>
    <x v="0"/>
    <s v=""/>
    <s v="No"/>
  </r>
  <r>
    <x v="187"/>
    <s v="Switzerland"/>
    <s v="CH1169151003"/>
    <s v="BM8J5G3"/>
    <s v="Annual"/>
    <x v="16"/>
    <s v="Management"/>
    <s v="G"/>
    <s v="Yes"/>
    <s v="7"/>
    <s v="Approve Remuneration of Directors in the Amount of CHF 3.6 Million"/>
    <x v="0"/>
    <s v="For"/>
    <x v="0"/>
    <s v=""/>
    <s v="No"/>
  </r>
  <r>
    <x v="187"/>
    <s v="Switzerland"/>
    <s v="CH1169151003"/>
    <s v="BM8J5G3"/>
    <s v="Annual"/>
    <x v="16"/>
    <s v="Management"/>
    <s v="G"/>
    <s v="Yes"/>
    <s v="8"/>
    <s v="Approve Remuneration of Executive Committee in the Amount of CHF 11.7 Million"/>
    <x v="4"/>
    <s v="For"/>
    <x v="0"/>
    <s v=""/>
    <s v="No"/>
  </r>
  <r>
    <x v="187"/>
    <s v="Switzerland"/>
    <s v="CH1169151003"/>
    <s v="BM8J5G3"/>
    <s v="Annual"/>
    <x v="16"/>
    <s v="Management"/>
    <s v="G"/>
    <s v="Yes"/>
    <s v="9"/>
    <s v="Ratify PricewaterhouseCoopers AG as Auditors"/>
    <x v="3"/>
    <s v="For"/>
    <x v="0"/>
    <s v=""/>
    <s v="No"/>
  </r>
  <r>
    <x v="187"/>
    <s v="Switzerland"/>
    <s v="CH1169151003"/>
    <s v="BM8J5G3"/>
    <s v="Annual"/>
    <x v="16"/>
    <s v="Management"/>
    <s v="G"/>
    <s v="Yes"/>
    <s v="10"/>
    <s v="Designate Christoph Vaucher as Independent Proxy"/>
    <x v="1"/>
    <s v="For"/>
    <x v="0"/>
    <s v=""/>
    <s v="No"/>
  </r>
  <r>
    <x v="187"/>
    <s v="Switzerland"/>
    <s v="CH1169151003"/>
    <s v="BM8J5G3"/>
    <s v="Annual"/>
    <x v="16"/>
    <s v="Management"/>
    <s v="G"/>
    <s v="Yes"/>
    <s v="11"/>
    <s v="Transact Other Business (Voting)"/>
    <x v="1"/>
    <s v="For"/>
    <x v="2"/>
    <s v="We will not support any unspecified items included in the agenda of the general meeting of shareholders."/>
    <s v="Yes"/>
  </r>
  <r>
    <x v="187"/>
    <s v="Switzerland"/>
    <s v="CH1169151003"/>
    <s v="BM8J5G3"/>
    <s v="Annual"/>
    <x v="16"/>
    <s v="Management"/>
    <s v="G"/>
    <s v="Yes"/>
    <s v="6.2.1"/>
    <s v="Reappoint Roger Michaelis as Member of the Compensation Committee"/>
    <x v="1"/>
    <s v="For"/>
    <x v="0"/>
    <s v=""/>
    <s v="No"/>
  </r>
  <r>
    <x v="187"/>
    <s v="Switzerland"/>
    <s v="CH1169151003"/>
    <s v="BM8J5G3"/>
    <s v="Annual"/>
    <x v="16"/>
    <s v="Management"/>
    <s v="G"/>
    <s v="Yes"/>
    <s v="6.2.2"/>
    <s v="Reappoint Eveline Saupper as Member of the Compensation Committee"/>
    <x v="1"/>
    <s v="For"/>
    <x v="0"/>
    <s v=""/>
    <s v="No"/>
  </r>
  <r>
    <x v="187"/>
    <s v="Switzerland"/>
    <s v="CH1169151003"/>
    <s v="BM8J5G3"/>
    <s v="Annual"/>
    <x v="16"/>
    <s v="Management"/>
    <s v="G"/>
    <s v="Yes"/>
    <s v="6.2.3"/>
    <s v="Appoint Michelle Wen as Member of the Compensation Committee"/>
    <x v="1"/>
    <s v="For"/>
    <x v="0"/>
    <s v=""/>
    <s v="No"/>
  </r>
  <r>
    <x v="188"/>
    <s v="Turkey"/>
    <s v="TRAGUBRF91E2"/>
    <s v="B03MTC7"/>
    <s v="Annual"/>
    <x v="16"/>
    <s v="Management"/>
    <s v="G"/>
    <s v="Yes"/>
    <s v="1"/>
    <s v="Open Meeting and Elect Presiding Council of Meeting"/>
    <x v="1"/>
    <s v="For"/>
    <x v="0"/>
    <s v=""/>
    <s v="No"/>
  </r>
  <r>
    <x v="188"/>
    <s v="Turkey"/>
    <s v="TRAGUBRF91E2"/>
    <s v="B03MTC7"/>
    <s v="Annual"/>
    <x v="16"/>
    <s v="Management"/>
    <s v="G"/>
    <s v="Yes"/>
    <s v="2"/>
    <s v="Accept Board Report"/>
    <x v="2"/>
    <s v="For"/>
    <x v="0"/>
    <s v=""/>
    <s v="No"/>
  </r>
  <r>
    <x v="188"/>
    <s v="Turkey"/>
    <s v="TRAGUBRF91E2"/>
    <s v="B03MTC7"/>
    <s v="Annual"/>
    <x v="16"/>
    <s v="Management"/>
    <s v="G"/>
    <s v="Yes"/>
    <s v="3"/>
    <s v="Accept Audit Report"/>
    <x v="2"/>
    <s v="For"/>
    <x v="0"/>
    <s v=""/>
    <s v="No"/>
  </r>
  <r>
    <x v="188"/>
    <s v="Turkey"/>
    <s v="TRAGUBRF91E2"/>
    <s v="B03MTC7"/>
    <s v="Annual"/>
    <x v="16"/>
    <s v="Management"/>
    <s v="G"/>
    <s v="Yes"/>
    <s v="4"/>
    <s v="Accept Financial Statements"/>
    <x v="1"/>
    <s v="For"/>
    <x v="2"/>
    <s v="Accuracy or reliability of the financial statements are of concern."/>
    <s v="Yes"/>
  </r>
  <r>
    <x v="188"/>
    <s v="Turkey"/>
    <s v="TRAGUBRF91E2"/>
    <s v="B03MTC7"/>
    <s v="Annual"/>
    <x v="16"/>
    <s v="Management"/>
    <s v="G"/>
    <s v="Yes"/>
    <s v="5"/>
    <s v="Approve Discharge of Board"/>
    <x v="1"/>
    <s v="For"/>
    <x v="2"/>
    <s v="Major concerns/investigation regarding controls or accounts."/>
    <s v="Yes"/>
  </r>
  <r>
    <x v="188"/>
    <s v="Turkey"/>
    <s v="TRAGUBRF91E2"/>
    <s v="B03MTC7"/>
    <s v="Annual"/>
    <x v="16"/>
    <s v="Management"/>
    <s v="G"/>
    <s v="Yes"/>
    <s v="6"/>
    <s v="Approve Allocation of Income"/>
    <x v="1"/>
    <s v="For"/>
    <x v="0"/>
    <s v=""/>
    <s v="No"/>
  </r>
  <r>
    <x v="188"/>
    <s v="Turkey"/>
    <s v="TRAGUBRF91E2"/>
    <s v="B03MTC7"/>
    <s v="Annual"/>
    <x v="16"/>
    <s v="Management"/>
    <s v="G"/>
    <s v="Yes"/>
    <s v="7"/>
    <s v="Approve Director Remuneration"/>
    <x v="0"/>
    <s v="For"/>
    <x v="2"/>
    <s v="Poor pay disclosure."/>
    <s v="Yes"/>
  </r>
  <r>
    <x v="188"/>
    <s v="Turkey"/>
    <s v="TRAGUBRF91E2"/>
    <s v="B03MTC7"/>
    <s v="Annual"/>
    <x v="16"/>
    <s v="Management"/>
    <s v="G"/>
    <s v="Yes"/>
    <s v="8"/>
    <s v="Ratify Director Appointments"/>
    <x v="0"/>
    <s v="For"/>
    <x v="2"/>
    <s v="Bundled director election proposal. Lack of gender diversity."/>
    <s v="Yes"/>
  </r>
  <r>
    <x v="188"/>
    <s v="Turkey"/>
    <s v="TRAGUBRF91E2"/>
    <s v="B03MTC7"/>
    <s v="Annual"/>
    <x v="16"/>
    <s v="Management"/>
    <s v="G"/>
    <s v="Yes"/>
    <s v="9"/>
    <s v="Elect Directors"/>
    <x v="0"/>
    <s v="For"/>
    <x v="2"/>
    <s v="Bundled director election proposal. Insufficient biographical disclosure."/>
    <s v="Yes"/>
  </r>
  <r>
    <x v="188"/>
    <s v="Turkey"/>
    <s v="TRAGUBRF91E2"/>
    <s v="B03MTC7"/>
    <s v="Annual"/>
    <x v="16"/>
    <s v="Management"/>
    <s v="G"/>
    <s v="Yes"/>
    <s v="10"/>
    <s v="Ratify External Auditors"/>
    <x v="3"/>
    <s v="For"/>
    <x v="2"/>
    <s v="Not enough disclosure to make an informed decision."/>
    <s v="Yes"/>
  </r>
  <r>
    <x v="188"/>
    <s v="Turkey"/>
    <s v="TRAGUBRF91E2"/>
    <s v="B03MTC7"/>
    <s v="Annual"/>
    <x v="16"/>
    <s v="Management"/>
    <s v="G"/>
    <s v="No"/>
    <s v="11"/>
    <s v="Receive Information on Guarantees, Pledges and Mortgages Provided to Third Parties"/>
    <x v="1"/>
    <s v="Non voting"/>
    <x v="1"/>
    <s v=""/>
    <s v="No"/>
  </r>
  <r>
    <x v="188"/>
    <s v="Turkey"/>
    <s v="TRAGUBRF91E2"/>
    <s v="B03MTC7"/>
    <s v="Annual"/>
    <x v="16"/>
    <s v="Management"/>
    <s v="G"/>
    <s v="No"/>
    <s v="12"/>
    <s v="Receive Information in Accordance with Article 1.3.6 of Capital Market Board Corporate Governance Principles"/>
    <x v="1"/>
    <s v="Non voting"/>
    <x v="1"/>
    <s v=""/>
    <s v="No"/>
  </r>
  <r>
    <x v="188"/>
    <s v="Turkey"/>
    <s v="TRAGUBRF91E2"/>
    <s v="B03MTC7"/>
    <s v="Annual"/>
    <x v="16"/>
    <s v="Management"/>
    <s v="S"/>
    <s v="No"/>
    <s v="13"/>
    <s v="Receive Information on Donations Made in 2022"/>
    <x v="1"/>
    <s v="Non voting"/>
    <x v="1"/>
    <s v=""/>
    <s v="No"/>
  </r>
  <r>
    <x v="188"/>
    <s v="Turkey"/>
    <s v="TRAGUBRF91E2"/>
    <s v="B03MTC7"/>
    <s v="Annual"/>
    <x v="16"/>
    <s v="Management"/>
    <s v="G"/>
    <s v="Yes"/>
    <s v="14"/>
    <s v="Approve Remuneration Policy and Director Remuneration for 2022"/>
    <x v="0"/>
    <s v="For"/>
    <x v="0"/>
    <s v=""/>
    <s v="No"/>
  </r>
  <r>
    <x v="188"/>
    <s v="Turkey"/>
    <s v="TRAGUBRF91E2"/>
    <s v="B03MTC7"/>
    <s v="Annual"/>
    <x v="16"/>
    <s v="Management"/>
    <s v="G"/>
    <s v="Yes"/>
    <s v="15"/>
    <s v="Grant Permission for Board Members to Engage in Commercial Transactions with Company and Be Involved with Companies with Similar Corporate Purpose in Accordance with Articles 395 and 396 of Turkish Commercial Law"/>
    <x v="1"/>
    <s v="For"/>
    <x v="0"/>
    <s v=""/>
    <s v="No"/>
  </r>
  <r>
    <x v="188"/>
    <s v="Turkey"/>
    <s v="TRAGUBRF91E2"/>
    <s v="B03MTC7"/>
    <s v="Annual"/>
    <x v="16"/>
    <s v="Management"/>
    <s v="G"/>
    <s v="No"/>
    <s v="16"/>
    <s v="Wishes"/>
    <x v="1"/>
    <s v="Non voting"/>
    <x v="1"/>
    <s v=""/>
    <s v="No"/>
  </r>
  <r>
    <x v="188"/>
    <s v="Turkey"/>
    <s v="TRAGUBRF91E2"/>
    <s v="B03MTC7"/>
    <s v="Annual"/>
    <x v="16"/>
    <s v="Management"/>
    <s v="G"/>
    <s v="No"/>
    <s v="17"/>
    <s v="Close Meeting"/>
    <x v="1"/>
    <s v="Non voting"/>
    <x v="1"/>
    <s v=""/>
    <s v="No"/>
  </r>
  <r>
    <x v="189"/>
    <s v="USA"/>
    <s v="US40412C1018"/>
    <s v="B4MGBG6"/>
    <s v="Annual"/>
    <x v="16"/>
    <s v="Management"/>
    <s v="G"/>
    <s v="Yes"/>
    <s v="2"/>
    <s v="Ratify Ernst &amp; Young LLP as Auditors"/>
    <x v="3"/>
    <s v="For"/>
    <x v="0"/>
    <s v=""/>
    <s v="No"/>
  </r>
  <r>
    <x v="189"/>
    <s v="USA"/>
    <s v="US40412C1018"/>
    <s v="B4MGBG6"/>
    <s v="Annual"/>
    <x v="16"/>
    <s v="Management"/>
    <s v="G"/>
    <s v="Yes"/>
    <s v="3"/>
    <s v="Approve Nonqualified Employee Stock Purchase Plan"/>
    <x v="1"/>
    <s v="For"/>
    <x v="0"/>
    <s v=""/>
    <s v="No"/>
  </r>
  <r>
    <x v="189"/>
    <s v="USA"/>
    <s v="US40412C1018"/>
    <s v="B4MGBG6"/>
    <s v="Annual"/>
    <x v="16"/>
    <s v="Management"/>
    <s v="G"/>
    <s v="Yes"/>
    <s v="4"/>
    <s v="Advisory Vote to Ratify Named Executive Officers' Compensation"/>
    <x v="1"/>
    <s v="For"/>
    <x v="0"/>
    <s v=""/>
    <s v="No"/>
  </r>
  <r>
    <x v="189"/>
    <s v="USA"/>
    <s v="US40412C1018"/>
    <s v="B4MGBG6"/>
    <s v="Annual"/>
    <x v="16"/>
    <s v="Shareholder"/>
    <s v="S"/>
    <s v="Yes"/>
    <s v="5"/>
    <s v="Report on Political Contributions and Expenditures"/>
    <x v="2"/>
    <s v="Against"/>
    <x v="0"/>
    <s v="We will not support company proposals allowing companies to make political donations and will support shareholder proposals requiring companies to be transparent concerning such donations."/>
    <s v="Yes"/>
  </r>
  <r>
    <x v="189"/>
    <s v="USA"/>
    <s v="US40412C1018"/>
    <s v="B4MGBG6"/>
    <s v="Annual"/>
    <x v="16"/>
    <s v="Shareholder"/>
    <s v="E, S, G"/>
    <s v="Yes"/>
    <s v="6"/>
    <s v="Amend Charter of Patient Safety and Quality of Care Committee"/>
    <x v="1"/>
    <s v="Against"/>
    <x v="0"/>
    <s v="More explicitly including staffing levels into the Patient Safety and Quality of Care Committee's oversight responsibilities would benefit shareholders by possibly helping mitigate related risks."/>
    <s v="Yes"/>
  </r>
  <r>
    <x v="189"/>
    <s v="USA"/>
    <s v="US40412C1018"/>
    <s v="B4MGBG6"/>
    <s v="Annual"/>
    <x v="16"/>
    <s v="Management"/>
    <s v="G"/>
    <s v="Yes"/>
    <s v="1a"/>
    <s v="Elect Director Thomas F. Frist, III"/>
    <x v="0"/>
    <s v="For"/>
    <x v="0"/>
    <s v=""/>
    <s v="No"/>
  </r>
  <r>
    <x v="189"/>
    <s v="USA"/>
    <s v="US40412C1018"/>
    <s v="B4MGBG6"/>
    <s v="Annual"/>
    <x v="16"/>
    <s v="Management"/>
    <s v="G"/>
    <s v="Yes"/>
    <s v="1b"/>
    <s v="Elect Director Samuel N. Hazen"/>
    <x v="0"/>
    <s v="For"/>
    <x v="0"/>
    <s v=""/>
    <s v="No"/>
  </r>
  <r>
    <x v="189"/>
    <s v="USA"/>
    <s v="US40412C1018"/>
    <s v="B4MGBG6"/>
    <s v="Annual"/>
    <x v="16"/>
    <s v="Management"/>
    <s v="G"/>
    <s v="Yes"/>
    <s v="1c"/>
    <s v="Elect Director Meg G. Crofton"/>
    <x v="0"/>
    <s v="For"/>
    <x v="0"/>
    <s v=""/>
    <s v="No"/>
  </r>
  <r>
    <x v="189"/>
    <s v="USA"/>
    <s v="US40412C1018"/>
    <s v="B4MGBG6"/>
    <s v="Annual"/>
    <x v="16"/>
    <s v="Management"/>
    <s v="G"/>
    <s v="Yes"/>
    <s v="1d"/>
    <s v="Elect Director Robert J. Dennis"/>
    <x v="0"/>
    <s v="For"/>
    <x v="0"/>
    <s v=""/>
    <s v="No"/>
  </r>
  <r>
    <x v="189"/>
    <s v="USA"/>
    <s v="US40412C1018"/>
    <s v="B4MGBG6"/>
    <s v="Annual"/>
    <x v="16"/>
    <s v="Management"/>
    <s v="G"/>
    <s v="Yes"/>
    <s v="1e"/>
    <s v="Elect Director Nancy-Ann DeParle"/>
    <x v="0"/>
    <s v="For"/>
    <x v="0"/>
    <s v=""/>
    <s v="No"/>
  </r>
  <r>
    <x v="189"/>
    <s v="USA"/>
    <s v="US40412C1018"/>
    <s v="B4MGBG6"/>
    <s v="Annual"/>
    <x v="16"/>
    <s v="Management"/>
    <s v="G"/>
    <s v="Yes"/>
    <s v="1f"/>
    <s v="Elect Director William R. Frist"/>
    <x v="0"/>
    <s v="For"/>
    <x v="0"/>
    <s v=""/>
    <s v="No"/>
  </r>
  <r>
    <x v="189"/>
    <s v="USA"/>
    <s v="US40412C1018"/>
    <s v="B4MGBG6"/>
    <s v="Annual"/>
    <x v="16"/>
    <s v="Management"/>
    <s v="G"/>
    <s v="Yes"/>
    <s v="1g"/>
    <s v="Elect Director Hugh F. Johnston"/>
    <x v="0"/>
    <s v="For"/>
    <x v="0"/>
    <s v=""/>
    <s v="No"/>
  </r>
  <r>
    <x v="189"/>
    <s v="USA"/>
    <s v="US40412C1018"/>
    <s v="B4MGBG6"/>
    <s v="Annual"/>
    <x v="16"/>
    <s v="Management"/>
    <s v="G"/>
    <s v="Yes"/>
    <s v="1h"/>
    <s v="Elect Director Michael W. Michelson"/>
    <x v="0"/>
    <s v="For"/>
    <x v="0"/>
    <s v=""/>
    <s v="No"/>
  </r>
  <r>
    <x v="189"/>
    <s v="USA"/>
    <s v="US40412C1018"/>
    <s v="B4MGBG6"/>
    <s v="Annual"/>
    <x v="16"/>
    <s v="Management"/>
    <s v="G"/>
    <s v="Yes"/>
    <s v="1i"/>
    <s v="Elect Director Wayne J. Riley"/>
    <x v="0"/>
    <s v="For"/>
    <x v="0"/>
    <s v=""/>
    <s v="No"/>
  </r>
  <r>
    <x v="189"/>
    <s v="USA"/>
    <s v="US40412C1018"/>
    <s v="B4MGBG6"/>
    <s v="Annual"/>
    <x v="16"/>
    <s v="Management"/>
    <s v="G"/>
    <s v="Yes"/>
    <s v="1j"/>
    <s v="Elect Director Andrea B. Smith"/>
    <x v="0"/>
    <s v="For"/>
    <x v="0"/>
    <s v=""/>
    <s v="No"/>
  </r>
  <r>
    <x v="190"/>
    <s v="USA"/>
    <s v="US4461501045"/>
    <s v="2445966"/>
    <s v="Annual"/>
    <x v="16"/>
    <s v="Management"/>
    <s v="G"/>
    <s v="Yes"/>
    <s v="1.1"/>
    <s v="Elect Director Alanna Y. Cotton"/>
    <x v="0"/>
    <s v="For"/>
    <x v="0"/>
    <s v=""/>
    <s v="No"/>
  </r>
  <r>
    <x v="190"/>
    <s v="USA"/>
    <s v="US4461501045"/>
    <s v="2445966"/>
    <s v="Annual"/>
    <x v="16"/>
    <s v="Management"/>
    <s v="G"/>
    <s v="Yes"/>
    <s v="1.10"/>
    <s v="Elect Director Roger J. Sit"/>
    <x v="0"/>
    <s v="For"/>
    <x v="0"/>
    <s v=""/>
    <s v="No"/>
  </r>
  <r>
    <x v="190"/>
    <s v="USA"/>
    <s v="US4461501045"/>
    <s v="2445966"/>
    <s v="Annual"/>
    <x v="16"/>
    <s v="Management"/>
    <s v="G"/>
    <s v="Yes"/>
    <s v="1.11"/>
    <s v="Elect Director Stephen D. Steinour"/>
    <x v="0"/>
    <s v="For"/>
    <x v="2"/>
    <s v="Executive Chair without sufficient counterbalance."/>
    <s v="Yes"/>
  </r>
  <r>
    <x v="190"/>
    <s v="USA"/>
    <s v="US4461501045"/>
    <s v="2445966"/>
    <s v="Annual"/>
    <x v="16"/>
    <s v="Management"/>
    <s v="G"/>
    <s v="Yes"/>
    <s v="1.12"/>
    <s v="Elect Director Jeffrey L. Tate"/>
    <x v="0"/>
    <s v="For"/>
    <x v="0"/>
    <s v=""/>
    <s v="No"/>
  </r>
  <r>
    <x v="190"/>
    <s v="USA"/>
    <s v="US4461501045"/>
    <s v="2445966"/>
    <s v="Annual"/>
    <x v="16"/>
    <s v="Management"/>
    <s v="G"/>
    <s v="Yes"/>
    <s v="1.13"/>
    <s v="Elect Director Gary Torgow"/>
    <x v="0"/>
    <s v="For"/>
    <x v="0"/>
    <s v=""/>
    <s v="No"/>
  </r>
  <r>
    <x v="190"/>
    <s v="USA"/>
    <s v="US4461501045"/>
    <s v="2445966"/>
    <s v="Annual"/>
    <x v="16"/>
    <s v="Management"/>
    <s v="G"/>
    <s v="Yes"/>
    <s v="1.2"/>
    <s v="Elect Director Ann B. (Tanny) Crane"/>
    <x v="0"/>
    <s v="For"/>
    <x v="2"/>
    <s v="Non-independent and Audit Committee lacks sufficient independence."/>
    <s v="Yes"/>
  </r>
  <r>
    <x v="190"/>
    <s v="USA"/>
    <s v="US4461501045"/>
    <s v="2445966"/>
    <s v="Annual"/>
    <x v="16"/>
    <s v="Management"/>
    <s v="G"/>
    <s v="Yes"/>
    <s v="1.3"/>
    <s v="Elect Director Gina D. France"/>
    <x v="0"/>
    <s v="For"/>
    <x v="0"/>
    <s v=""/>
    <s v="No"/>
  </r>
  <r>
    <x v="190"/>
    <s v="USA"/>
    <s v="US4461501045"/>
    <s v="2445966"/>
    <s v="Annual"/>
    <x v="16"/>
    <s v="Management"/>
    <s v="G"/>
    <s v="Yes"/>
    <s v="1.4"/>
    <s v="Elect Director J. Michael Hochschwender"/>
    <x v="0"/>
    <s v="For"/>
    <x v="0"/>
    <s v=""/>
    <s v="No"/>
  </r>
  <r>
    <x v="190"/>
    <s v="USA"/>
    <s v="US4461501045"/>
    <s v="2445966"/>
    <s v="Annual"/>
    <x v="16"/>
    <s v="Management"/>
    <s v="G"/>
    <s v="Yes"/>
    <s v="1.5"/>
    <s v="Elect Director Richard H. King"/>
    <x v="0"/>
    <s v="For"/>
    <x v="0"/>
    <s v=""/>
    <s v="No"/>
  </r>
  <r>
    <x v="190"/>
    <s v="USA"/>
    <s v="US4461501045"/>
    <s v="2445966"/>
    <s v="Annual"/>
    <x v="16"/>
    <s v="Management"/>
    <s v="G"/>
    <s v="Yes"/>
    <s v="1.6"/>
    <s v="Elect Director Katherine M. A. (Allie) Kline"/>
    <x v="0"/>
    <s v="For"/>
    <x v="0"/>
    <s v=""/>
    <s v="No"/>
  </r>
  <r>
    <x v="190"/>
    <s v="USA"/>
    <s v="US4461501045"/>
    <s v="2445966"/>
    <s v="Annual"/>
    <x v="16"/>
    <s v="Management"/>
    <s v="G"/>
    <s v="Yes"/>
    <s v="1.7"/>
    <s v="Elect Director Richard W. Neu"/>
    <x v="0"/>
    <s v="For"/>
    <x v="2"/>
    <s v="Non-independent and Audit Committee lacks sufficient independence. Chair of Audit Committee is non-independent."/>
    <s v="Yes"/>
  </r>
  <r>
    <x v="190"/>
    <s v="USA"/>
    <s v="US4461501045"/>
    <s v="2445966"/>
    <s v="Annual"/>
    <x v="16"/>
    <s v="Management"/>
    <s v="G"/>
    <s v="Yes"/>
    <s v="1.8"/>
    <s v="Elect Director Kenneth J. Phelan"/>
    <x v="0"/>
    <s v="For"/>
    <x v="0"/>
    <s v=""/>
    <s v="No"/>
  </r>
  <r>
    <x v="190"/>
    <s v="USA"/>
    <s v="US4461501045"/>
    <s v="2445966"/>
    <s v="Annual"/>
    <x v="16"/>
    <s v="Management"/>
    <s v="G"/>
    <s v="Yes"/>
    <s v="1.9"/>
    <s v="Elect Director David L. Porteous"/>
    <x v="0"/>
    <s v="For"/>
    <x v="2"/>
    <s v="Non-independent Lead Director."/>
    <s v="Yes"/>
  </r>
  <r>
    <x v="190"/>
    <s v="USA"/>
    <s v="US4461501045"/>
    <s v="2445966"/>
    <s v="Annual"/>
    <x v="16"/>
    <s v="Management"/>
    <s v="G"/>
    <s v="Yes"/>
    <s v="2"/>
    <s v="Advisory Vote to Ratify Named Executive Officers' Compensation"/>
    <x v="1"/>
    <s v="For"/>
    <x v="0"/>
    <s v=""/>
    <s v="No"/>
  </r>
  <r>
    <x v="190"/>
    <s v="USA"/>
    <s v="US4461501045"/>
    <s v="2445966"/>
    <s v="Annual"/>
    <x v="16"/>
    <s v="Management"/>
    <s v="G"/>
    <s v="Yes"/>
    <s v="3"/>
    <s v="Advisory Vote on Say on Pay Frequency"/>
    <x v="1"/>
    <s v="One Year"/>
    <x v="3"/>
    <s v=""/>
    <s v="No"/>
  </r>
  <r>
    <x v="190"/>
    <s v="USA"/>
    <s v="US4461501045"/>
    <s v="2445966"/>
    <s v="Annual"/>
    <x v="16"/>
    <s v="Management"/>
    <s v="G"/>
    <s v="Yes"/>
    <s v="4"/>
    <s v="Ratify PricewaterhouseCoopers LLP as Auditors"/>
    <x v="3"/>
    <s v="For"/>
    <x v="0"/>
    <s v=""/>
    <s v="No"/>
  </r>
  <r>
    <x v="191"/>
    <s v="Singapore"/>
    <s v="SG1AF6000009"/>
    <s v="BT9Q186"/>
    <s v="Annual"/>
    <x v="16"/>
    <s v="Management"/>
    <s v="G"/>
    <s v="Yes"/>
    <s v="1"/>
    <s v="Adopt Trustee's Report, the Manager's Statement, Financial Statements and Directors' and Auditors' Reports"/>
    <x v="0"/>
    <s v="For"/>
    <x v="0"/>
    <s v=""/>
    <s v="No"/>
  </r>
  <r>
    <x v="191"/>
    <s v="Singapore"/>
    <s v="SG1AF6000009"/>
    <s v="BT9Q186"/>
    <s v="Annual"/>
    <x v="16"/>
    <s v="Management"/>
    <s v="G"/>
    <s v="Yes"/>
    <s v="2"/>
    <s v="Approve PricewaterhouseCoopers LLP as Auditors and Authorize the Manager to Fix the Auditor's Remuneration"/>
    <x v="3"/>
    <s v="For"/>
    <x v="0"/>
    <s v=""/>
    <s v="No"/>
  </r>
  <r>
    <x v="191"/>
    <s v="Singapore"/>
    <s v="SG1AF6000009"/>
    <s v="BT9Q186"/>
    <s v="Annual"/>
    <x v="16"/>
    <s v="Management"/>
    <s v="G"/>
    <s v="Yes"/>
    <s v="3"/>
    <s v="Elect Christina Tan as Director"/>
    <x v="0"/>
    <s v="For"/>
    <x v="0"/>
    <s v=""/>
    <s v="No"/>
  </r>
  <r>
    <x v="191"/>
    <s v="Singapore"/>
    <s v="SG1AF6000009"/>
    <s v="BT9Q186"/>
    <s v="Annual"/>
    <x v="16"/>
    <s v="Management"/>
    <s v="G"/>
    <s v="Yes"/>
    <s v="4"/>
    <s v="Elect Lee Chiang Huat as Director"/>
    <x v="0"/>
    <s v="For"/>
    <x v="0"/>
    <s v=""/>
    <s v="No"/>
  </r>
  <r>
    <x v="191"/>
    <s v="Singapore"/>
    <s v="SG1AF6000009"/>
    <s v="BT9Q186"/>
    <s v="Annual"/>
    <x v="16"/>
    <s v="Management"/>
    <s v="G"/>
    <s v="Yes"/>
    <s v="5"/>
    <s v="Elect Yeo Siew Eng as Director"/>
    <x v="0"/>
    <s v="For"/>
    <x v="0"/>
    <s v=""/>
    <s v="No"/>
  </r>
  <r>
    <x v="191"/>
    <s v="Singapore"/>
    <s v="SG1AF6000009"/>
    <s v="BT9Q186"/>
    <s v="Annual"/>
    <x v="16"/>
    <s v="Management"/>
    <s v="G"/>
    <s v="Yes"/>
    <s v="6"/>
    <s v="Approve Issuance of Equity or Equity-Linked Securities with or without Preemptive Rights"/>
    <x v="1"/>
    <s v="For"/>
    <x v="2"/>
    <s v="Share issuances with pre-emption rights exceeding 20% of issued share capital are deemed overly dilutive."/>
    <s v="Yes"/>
  </r>
  <r>
    <x v="192"/>
    <s v="USA"/>
    <s v="US5339001068"/>
    <s v="2516851"/>
    <s v="Annual"/>
    <x v="16"/>
    <s v="Management"/>
    <s v="G"/>
    <s v="Yes"/>
    <s v="1.1"/>
    <s v="Elect Director Brian D. Chambers"/>
    <x v="0"/>
    <s v="For"/>
    <x v="0"/>
    <s v=""/>
    <s v="No"/>
  </r>
  <r>
    <x v="192"/>
    <s v="USA"/>
    <s v="US5339001068"/>
    <s v="2516851"/>
    <s v="Annual"/>
    <x v="16"/>
    <s v="Management"/>
    <s v="G"/>
    <s v="Yes"/>
    <s v="1.10"/>
    <s v="Elect Director Kellye L. Walker"/>
    <x v="0"/>
    <s v="For"/>
    <x v="0"/>
    <s v=""/>
    <s v="No"/>
  </r>
  <r>
    <x v="192"/>
    <s v="USA"/>
    <s v="US5339001068"/>
    <s v="2516851"/>
    <s v="Annual"/>
    <x v="16"/>
    <s v="Management"/>
    <s v="G"/>
    <s v="Yes"/>
    <s v="1.2"/>
    <s v="Elect Director Curtis E. Espeland"/>
    <x v="0"/>
    <s v="For"/>
    <x v="0"/>
    <s v=""/>
    <s v="No"/>
  </r>
  <r>
    <x v="192"/>
    <s v="USA"/>
    <s v="US5339001068"/>
    <s v="2516851"/>
    <s v="Annual"/>
    <x v="16"/>
    <s v="Management"/>
    <s v="G"/>
    <s v="Yes"/>
    <s v="1.3"/>
    <s v="Elect Director Patrick P. Goris"/>
    <x v="0"/>
    <s v="For"/>
    <x v="0"/>
    <s v=""/>
    <s v="No"/>
  </r>
  <r>
    <x v="192"/>
    <s v="USA"/>
    <s v="US5339001068"/>
    <s v="2516851"/>
    <s v="Annual"/>
    <x v="16"/>
    <s v="Management"/>
    <s v="G"/>
    <s v="Yes"/>
    <s v="1.4"/>
    <s v="Elect Director Michael F. Hilton"/>
    <x v="0"/>
    <s v="For"/>
    <x v="0"/>
    <s v=""/>
    <s v="No"/>
  </r>
  <r>
    <x v="192"/>
    <s v="USA"/>
    <s v="US5339001068"/>
    <s v="2516851"/>
    <s v="Annual"/>
    <x v="16"/>
    <s v="Management"/>
    <s v="G"/>
    <s v="Yes"/>
    <s v="1.5"/>
    <s v="Elect Director Kathryn Jo Lincoln"/>
    <x v="0"/>
    <s v="For"/>
    <x v="0"/>
    <s v=""/>
    <s v="No"/>
  </r>
  <r>
    <x v="192"/>
    <s v="USA"/>
    <s v="US5339001068"/>
    <s v="2516851"/>
    <s v="Annual"/>
    <x v="16"/>
    <s v="Management"/>
    <s v="G"/>
    <s v="Yes"/>
    <s v="1.6"/>
    <s v="Elect Director Christopher L. Mapes"/>
    <x v="0"/>
    <s v="For"/>
    <x v="0"/>
    <s v=""/>
    <s v="No"/>
  </r>
  <r>
    <x v="192"/>
    <s v="USA"/>
    <s v="US5339001068"/>
    <s v="2516851"/>
    <s v="Annual"/>
    <x v="16"/>
    <s v="Management"/>
    <s v="G"/>
    <s v="Yes"/>
    <s v="1.7"/>
    <s v="Elect Director Phillip J. Mason"/>
    <x v="0"/>
    <s v="For"/>
    <x v="0"/>
    <s v=""/>
    <s v="No"/>
  </r>
  <r>
    <x v="192"/>
    <s v="USA"/>
    <s v="US5339001068"/>
    <s v="2516851"/>
    <s v="Annual"/>
    <x v="16"/>
    <s v="Management"/>
    <s v="G"/>
    <s v="Yes"/>
    <s v="1.8"/>
    <s v="Elect Director Ben P. Patel"/>
    <x v="0"/>
    <s v="For"/>
    <x v="0"/>
    <s v=""/>
    <s v="No"/>
  </r>
  <r>
    <x v="192"/>
    <s v="USA"/>
    <s v="US5339001068"/>
    <s v="2516851"/>
    <s v="Annual"/>
    <x v="16"/>
    <s v="Management"/>
    <s v="G"/>
    <s v="Yes"/>
    <s v="1.9"/>
    <s v="Elect Director Hellene S. Runtagh"/>
    <x v="0"/>
    <s v="For"/>
    <x v="0"/>
    <s v=""/>
    <s v="No"/>
  </r>
  <r>
    <x v="192"/>
    <s v="USA"/>
    <s v="US5339001068"/>
    <s v="2516851"/>
    <s v="Annual"/>
    <x v="16"/>
    <s v="Management"/>
    <s v="G"/>
    <s v="Yes"/>
    <s v="2"/>
    <s v="Ratify Ernst &amp; Young LLP as Auditors"/>
    <x v="3"/>
    <s v="For"/>
    <x v="0"/>
    <s v=""/>
    <s v="No"/>
  </r>
  <r>
    <x v="192"/>
    <s v="USA"/>
    <s v="US5339001068"/>
    <s v="2516851"/>
    <s v="Annual"/>
    <x v="16"/>
    <s v="Management"/>
    <s v="G"/>
    <s v="Yes"/>
    <s v="3"/>
    <s v="Advisory Vote to Ratify Named Executive Officers' Compensation"/>
    <x v="1"/>
    <s v="For"/>
    <x v="2"/>
    <s v="Majority of awards vest without reference to performance conditions. Excessive severance package."/>
    <s v="Yes"/>
  </r>
  <r>
    <x v="192"/>
    <s v="USA"/>
    <s v="US5339001068"/>
    <s v="2516851"/>
    <s v="Annual"/>
    <x v="16"/>
    <s v="Management"/>
    <s v="G"/>
    <s v="Yes"/>
    <s v="4"/>
    <s v="Advisory Vote on Say on Pay Frequency"/>
    <x v="1"/>
    <s v="One Year"/>
    <x v="3"/>
    <s v=""/>
    <s v="No"/>
  </r>
  <r>
    <x v="192"/>
    <s v="USA"/>
    <s v="US5339001068"/>
    <s v="2516851"/>
    <s v="Annual"/>
    <x v="16"/>
    <s v="Management"/>
    <s v="G"/>
    <s v="Yes"/>
    <s v="5"/>
    <s v="Approve Omnibus Stock Plan"/>
    <x v="1"/>
    <s v="For"/>
    <x v="0"/>
    <s v=""/>
    <s v="No"/>
  </r>
  <r>
    <x v="192"/>
    <s v="USA"/>
    <s v="US5339001068"/>
    <s v="2516851"/>
    <s v="Annual"/>
    <x v="16"/>
    <s v="Management"/>
    <s v="G"/>
    <s v="Yes"/>
    <s v="6"/>
    <s v="Approve Non-Employee Director Omnibus Stock Plan"/>
    <x v="0"/>
    <s v="For"/>
    <x v="0"/>
    <s v=""/>
    <s v="No"/>
  </r>
  <r>
    <x v="193"/>
    <s v="USA"/>
    <s v="US57778K1051"/>
    <s v="BF2KYF5"/>
    <s v="Special"/>
    <x v="16"/>
    <s v="Management"/>
    <s v="G"/>
    <s v="Yes"/>
    <s v="1"/>
    <s v="Approve Merger Agreement"/>
    <x v="1"/>
    <s v="For"/>
    <x v="0"/>
    <s v=""/>
    <s v="No"/>
  </r>
  <r>
    <x v="193"/>
    <s v="USA"/>
    <s v="US57778K1051"/>
    <s v="BF2KYF5"/>
    <s v="Special"/>
    <x v="16"/>
    <s v="Management"/>
    <s v="G"/>
    <s v="Yes"/>
    <s v="2"/>
    <s v="Advisory Vote on Golden Parachutes"/>
    <x v="1"/>
    <s v="For"/>
    <x v="2"/>
    <s v="Termination payments automatically vests in full. Termination payments subject to single-trigger for a change-in-control."/>
    <s v="Yes"/>
  </r>
  <r>
    <x v="193"/>
    <s v="USA"/>
    <s v="US57778K1051"/>
    <s v="BF2KYF5"/>
    <s v="Special"/>
    <x v="16"/>
    <s v="Management"/>
    <s v="G"/>
    <s v="Yes"/>
    <s v="3"/>
    <s v="Adjourn Meeting"/>
    <x v="1"/>
    <s v="For"/>
    <x v="0"/>
    <s v=""/>
    <s v="No"/>
  </r>
  <r>
    <x v="194"/>
    <s v="Israel"/>
    <s v="IL0003230146"/>
    <s v="6565310"/>
    <s v="Special"/>
    <x v="16"/>
    <s v="Management"/>
    <s v="G"/>
    <s v="Yes"/>
    <s v="1"/>
    <s v="Approve Activity Demarcation Arrangement between the Company and Liora Ofer, Controller and Officer"/>
    <x v="1"/>
    <s v="For"/>
    <x v="0"/>
    <s v=""/>
    <s v="No"/>
  </r>
  <r>
    <x v="194"/>
    <s v="Israel"/>
    <s v="IL0003230146"/>
    <s v="6565310"/>
    <s v="Special"/>
    <x v="16"/>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2"/>
    <s v=""/>
    <s v="No"/>
  </r>
  <r>
    <x v="194"/>
    <s v="Israel"/>
    <s v="IL0003230146"/>
    <s v="6565310"/>
    <s v="Special"/>
    <x v="16"/>
    <s v="Management"/>
    <s v="G"/>
    <s v="Yes"/>
    <s v="B1"/>
    <s v="If you are an Interest Holder as defined in Section 1 of the Securities Law, 1968, vote FOR.  Otherwise, vote against."/>
    <x v="1"/>
    <s v="None"/>
    <x v="2"/>
    <s v=""/>
    <s v="No"/>
  </r>
  <r>
    <x v="194"/>
    <s v="Israel"/>
    <s v="IL0003230146"/>
    <s v="6565310"/>
    <s v="Special"/>
    <x v="16"/>
    <s v="Management"/>
    <s v="G"/>
    <s v="Yes"/>
    <s v="B2"/>
    <s v="If you are a Senior Officer as defined in Section 37(D) of the Securities Law, 1968, vote FOR. Otherwise, vote against."/>
    <x v="1"/>
    <s v="None"/>
    <x v="2"/>
    <s v=""/>
    <s v="No"/>
  </r>
  <r>
    <x v="194"/>
    <s v="Israel"/>
    <s v="IL0003230146"/>
    <s v="6565310"/>
    <s v="Special"/>
    <x v="16"/>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0"/>
    <s v=""/>
    <s v="No"/>
  </r>
  <r>
    <x v="195"/>
    <s v="Israel"/>
    <s v="IL0006954379"/>
    <s v="6916703"/>
    <s v="Special"/>
    <x v="16"/>
    <s v="Management"/>
    <s v="G"/>
    <s v="Yes"/>
    <s v="1"/>
    <s v="Approve Cash Grant to Two Officers"/>
    <x v="1"/>
    <s v="For"/>
    <x v="0"/>
    <s v=""/>
    <s v="No"/>
  </r>
  <r>
    <x v="195"/>
    <s v="Israel"/>
    <s v="IL0006954379"/>
    <s v="6916703"/>
    <s v="Special"/>
    <x v="16"/>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2"/>
    <s v=""/>
    <s v="No"/>
  </r>
  <r>
    <x v="195"/>
    <s v="Israel"/>
    <s v="IL0006954379"/>
    <s v="6916703"/>
    <s v="Special"/>
    <x v="16"/>
    <s v="Management"/>
    <s v="G"/>
    <s v="Yes"/>
    <s v="B1"/>
    <s v="If you are an Interest Holder as defined in Section 1 of the Securities Law, 1968, vote FOR.  Otherwise, vote against."/>
    <x v="1"/>
    <s v="None"/>
    <x v="2"/>
    <s v=""/>
    <s v="No"/>
  </r>
  <r>
    <x v="195"/>
    <s v="Israel"/>
    <s v="IL0006954379"/>
    <s v="6916703"/>
    <s v="Special"/>
    <x v="16"/>
    <s v="Management"/>
    <s v="G"/>
    <s v="Yes"/>
    <s v="B2"/>
    <s v="If you are a Senior Officer as defined in Section 37(D) of the Securities Law, 1968, vote FOR. Otherwise, vote against."/>
    <x v="1"/>
    <s v="None"/>
    <x v="2"/>
    <s v=""/>
    <s v="No"/>
  </r>
  <r>
    <x v="195"/>
    <s v="Israel"/>
    <s v="IL0006954379"/>
    <s v="6916703"/>
    <s v="Special"/>
    <x v="16"/>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0"/>
    <s v=""/>
    <s v="No"/>
  </r>
  <r>
    <x v="196"/>
    <s v="USA"/>
    <s v="US6673401039"/>
    <s v="B523Z73"/>
    <s v="Annual"/>
    <x v="16"/>
    <s v="Management"/>
    <s v="G"/>
    <s v="Yes"/>
    <s v="1.1"/>
    <s v="Elect Director Pablo A. Vegas"/>
    <x v="0"/>
    <s v="For"/>
    <x v="0"/>
    <s v=""/>
    <s v="No"/>
  </r>
  <r>
    <x v="196"/>
    <s v="USA"/>
    <s v="US6673401039"/>
    <s v="B523Z73"/>
    <s v="Annual"/>
    <x v="16"/>
    <s v="Management"/>
    <s v="G"/>
    <s v="Yes"/>
    <s v="1.2"/>
    <s v="Elect Director Louis J. Torchio"/>
    <x v="0"/>
    <s v="For"/>
    <x v="0"/>
    <s v=""/>
    <s v="No"/>
  </r>
  <r>
    <x v="196"/>
    <s v="USA"/>
    <s v="US6673401039"/>
    <s v="B523Z73"/>
    <s v="Annual"/>
    <x v="16"/>
    <s v="Management"/>
    <s v="G"/>
    <s v="Yes"/>
    <s v="1.3"/>
    <s v="Elect Director William W. Harvey, Jr."/>
    <x v="0"/>
    <s v="For"/>
    <x v="0"/>
    <s v=""/>
    <s v="No"/>
  </r>
  <r>
    <x v="196"/>
    <s v="USA"/>
    <s v="US6673401039"/>
    <s v="B523Z73"/>
    <s v="Annual"/>
    <x v="16"/>
    <s v="Management"/>
    <s v="G"/>
    <s v="Yes"/>
    <s v="2"/>
    <s v="Ratify KPMG LLP as Auditors"/>
    <x v="3"/>
    <s v="For"/>
    <x v="0"/>
    <s v=""/>
    <s v="No"/>
  </r>
  <r>
    <x v="196"/>
    <s v="USA"/>
    <s v="US6673401039"/>
    <s v="B523Z73"/>
    <s v="Annual"/>
    <x v="16"/>
    <s v="Management"/>
    <s v="G"/>
    <s v="Yes"/>
    <s v="3"/>
    <s v="Advisory Vote to Ratify Named Executive Officers' Compensation"/>
    <x v="1"/>
    <s v="For"/>
    <x v="2"/>
    <s v="Short term awards are greater than long term incentives. Excessive severance package."/>
    <s v="Yes"/>
  </r>
  <r>
    <x v="196"/>
    <s v="USA"/>
    <s v="US6673401039"/>
    <s v="B523Z73"/>
    <s v="Annual"/>
    <x v="16"/>
    <s v="Management"/>
    <s v="G"/>
    <s v="Yes"/>
    <s v="4"/>
    <s v="Advisory Vote on Say on Pay Frequency"/>
    <x v="1"/>
    <s v="One Year"/>
    <x v="3"/>
    <s v=""/>
    <s v="No"/>
  </r>
  <r>
    <x v="197"/>
    <s v="Belgium"/>
    <s v="BE0003810273"/>
    <s v="B00D9P6"/>
    <s v="Annual"/>
    <x v="16"/>
    <s v="Management"/>
    <s v="G"/>
    <s v="No"/>
    <s v="1"/>
    <s v="Receive Directors' Reports (Non-Voting)"/>
    <x v="0"/>
    <s v="Non voting"/>
    <x v="1"/>
    <s v=""/>
    <s v="No"/>
  </r>
  <r>
    <x v="197"/>
    <s v="Belgium"/>
    <s v="BE0003810273"/>
    <s v="B00D9P6"/>
    <s v="Annual"/>
    <x v="16"/>
    <s v="Management"/>
    <s v="G"/>
    <s v="No"/>
    <s v="2"/>
    <s v="Receive Auditors' Reports (Non-Voting)"/>
    <x v="2"/>
    <s v="Non voting"/>
    <x v="1"/>
    <s v=""/>
    <s v="No"/>
  </r>
  <r>
    <x v="197"/>
    <s v="Belgium"/>
    <s v="BE0003810273"/>
    <s v="B00D9P6"/>
    <s v="Annual"/>
    <x v="16"/>
    <s v="Management"/>
    <s v="G"/>
    <s v="No"/>
    <s v="3"/>
    <s v="Receive Information Provided by the Joint Committee"/>
    <x v="1"/>
    <s v="Non voting"/>
    <x v="1"/>
    <s v=""/>
    <s v="No"/>
  </r>
  <r>
    <x v="197"/>
    <s v="Belgium"/>
    <s v="BE0003810273"/>
    <s v="B00D9P6"/>
    <s v="Annual"/>
    <x v="16"/>
    <s v="Management"/>
    <s v="G"/>
    <s v="No"/>
    <s v="4"/>
    <s v="Receive Consolidated Financial Statements and Statutory Reports (Non-Voting)"/>
    <x v="2"/>
    <s v="Non voting"/>
    <x v="1"/>
    <s v=""/>
    <s v="No"/>
  </r>
  <r>
    <x v="197"/>
    <s v="Belgium"/>
    <s v="BE0003810273"/>
    <s v="B00D9P6"/>
    <s v="Annual"/>
    <x v="16"/>
    <s v="Management"/>
    <s v="G"/>
    <s v="Yes"/>
    <s v="5"/>
    <s v="Approve Financial Statements, Allocation of Income, and Dividends of EUR 1.20 per Share"/>
    <x v="1"/>
    <s v="For"/>
    <x v="0"/>
    <s v=""/>
    <s v="No"/>
  </r>
  <r>
    <x v="197"/>
    <s v="Belgium"/>
    <s v="BE0003810273"/>
    <s v="B00D9P6"/>
    <s v="Annual"/>
    <x v="16"/>
    <s v="Management"/>
    <s v="G"/>
    <s v="Yes"/>
    <s v="6"/>
    <s v="Approve Remuneration Policy"/>
    <x v="4"/>
    <s v="For"/>
    <x v="2"/>
    <s v="Poor pay disclosure. Short term awards are greater than long term incentives."/>
    <s v="Yes"/>
  </r>
  <r>
    <x v="197"/>
    <s v="Belgium"/>
    <s v="BE0003810273"/>
    <s v="B00D9P6"/>
    <s v="Annual"/>
    <x v="16"/>
    <s v="Management"/>
    <s v="G"/>
    <s v="Yes"/>
    <s v="7"/>
    <s v="Approve Remuneration Report"/>
    <x v="4"/>
    <s v="For"/>
    <x v="2"/>
    <s v="Poor pay disclosure."/>
    <s v="Yes"/>
  </r>
  <r>
    <x v="197"/>
    <s v="Belgium"/>
    <s v="BE0003810273"/>
    <s v="B00D9P6"/>
    <s v="Annual"/>
    <x v="16"/>
    <s v="Management"/>
    <s v="G"/>
    <s v="Yes"/>
    <s v="8"/>
    <s v="Approve Discharge of Directors"/>
    <x v="0"/>
    <s v="For"/>
    <x v="0"/>
    <s v=""/>
    <s v="No"/>
  </r>
  <r>
    <x v="197"/>
    <s v="Belgium"/>
    <s v="BE0003810273"/>
    <s v="B00D9P6"/>
    <s v="Annual"/>
    <x v="16"/>
    <s v="Management"/>
    <s v="G"/>
    <s v="Yes"/>
    <s v="9"/>
    <s v="Approve Discharge of Directors Whose Mandate Ended on 20 April 2022"/>
    <x v="0"/>
    <s v="For"/>
    <x v="0"/>
    <s v=""/>
    <s v="No"/>
  </r>
  <r>
    <x v="197"/>
    <s v="Belgium"/>
    <s v="BE0003810273"/>
    <s v="B00D9P6"/>
    <s v="Annual"/>
    <x v="16"/>
    <s v="Management"/>
    <s v="G"/>
    <s v="Yes"/>
    <s v="10"/>
    <s v="Approve Discharge of Auditors"/>
    <x v="3"/>
    <s v="For"/>
    <x v="0"/>
    <s v=""/>
    <s v="No"/>
  </r>
  <r>
    <x v="197"/>
    <s v="Belgium"/>
    <s v="BE0003810273"/>
    <s v="B00D9P6"/>
    <s v="Annual"/>
    <x v="16"/>
    <s v="Management"/>
    <s v="G"/>
    <s v="Yes"/>
    <s v="11"/>
    <s v="Approve Special Discharge to Auditors of the Consolidated Accounts of the Proximus Group"/>
    <x v="3"/>
    <s v="For"/>
    <x v="0"/>
    <s v=""/>
    <s v="No"/>
  </r>
  <r>
    <x v="197"/>
    <s v="Belgium"/>
    <s v="BE0003810273"/>
    <s v="B00D9P6"/>
    <s v="Annual"/>
    <x v="16"/>
    <s v="Management"/>
    <s v="G"/>
    <s v="Yes"/>
    <s v="12"/>
    <s v="Approve Special Discharge to Members of the Board of Auditors Whose Mandate Ended on 20 April 2022"/>
    <x v="3"/>
    <s v="For"/>
    <x v="0"/>
    <s v=""/>
    <s v="No"/>
  </r>
  <r>
    <x v="197"/>
    <s v="Belgium"/>
    <s v="BE0003810273"/>
    <s v="B00D9P6"/>
    <s v="Annual"/>
    <x v="16"/>
    <s v="Management"/>
    <s v="G"/>
    <s v="Yes"/>
    <s v="13"/>
    <s v="Approve Special Discharge to Auditors of the Consolidated Accounts of the Proximus Group Whose Mandate Ended on 20 April 2022"/>
    <x v="3"/>
    <s v="For"/>
    <x v="0"/>
    <s v=""/>
    <s v="No"/>
  </r>
  <r>
    <x v="197"/>
    <s v="Belgium"/>
    <s v="BE0003810273"/>
    <s v="B00D9P6"/>
    <s v="Annual"/>
    <x v="16"/>
    <s v="Management"/>
    <s v="G"/>
    <s v="Yes"/>
    <s v="14"/>
    <s v="Reelect Martin De Prycker as Independent Director"/>
    <x v="0"/>
    <s v="For"/>
    <x v="0"/>
    <s v=""/>
    <s v="No"/>
  </r>
  <r>
    <x v="197"/>
    <s v="Belgium"/>
    <s v="BE0003810273"/>
    <s v="B00D9P6"/>
    <s v="Annual"/>
    <x v="16"/>
    <s v="Management"/>
    <s v="G"/>
    <s v="Yes"/>
    <s v="15"/>
    <s v="Reelect Catherine Rutten as Independent Director"/>
    <x v="0"/>
    <s v="For"/>
    <x v="0"/>
    <s v=""/>
    <s v="No"/>
  </r>
  <r>
    <x v="197"/>
    <s v="Belgium"/>
    <s v="BE0003810273"/>
    <s v="B00D9P6"/>
    <s v="Annual"/>
    <x v="16"/>
    <s v="Management"/>
    <s v="G"/>
    <s v="Yes"/>
    <s v="16"/>
    <s v="Elect Cecile Coune as Independent Director"/>
    <x v="0"/>
    <s v="For"/>
    <x v="0"/>
    <s v=""/>
    <s v="No"/>
  </r>
  <r>
    <x v="197"/>
    <s v="Belgium"/>
    <s v="BE0003810273"/>
    <s v="B00D9P6"/>
    <s v="Annual"/>
    <x v="16"/>
    <s v="Management"/>
    <s v="G"/>
    <s v="No"/>
    <s v="17"/>
    <s v="Receive Directors' and Auditors' Reports of Scarlet Belgium SA (Non-Voting)"/>
    <x v="0"/>
    <s v="Non voting"/>
    <x v="1"/>
    <s v=""/>
    <s v="No"/>
  </r>
  <r>
    <x v="197"/>
    <s v="Belgium"/>
    <s v="BE0003810273"/>
    <s v="B00D9P6"/>
    <s v="Annual"/>
    <x v="16"/>
    <s v="Management"/>
    <s v="G"/>
    <s v="Yes"/>
    <s v="18"/>
    <s v="Adopt Financial Statements of Scarlet Belgium SA"/>
    <x v="1"/>
    <s v="For"/>
    <x v="0"/>
    <s v=""/>
    <s v="No"/>
  </r>
  <r>
    <x v="197"/>
    <s v="Belgium"/>
    <s v="BE0003810273"/>
    <s v="B00D9P6"/>
    <s v="Annual"/>
    <x v="16"/>
    <s v="Management"/>
    <s v="G"/>
    <s v="Yes"/>
    <s v="19"/>
    <s v="Approve Discharge of Directors of Scarlet Belgium SA"/>
    <x v="0"/>
    <s v="For"/>
    <x v="0"/>
    <s v=""/>
    <s v="No"/>
  </r>
  <r>
    <x v="197"/>
    <s v="Belgium"/>
    <s v="BE0003810273"/>
    <s v="B00D9P6"/>
    <s v="Annual"/>
    <x v="16"/>
    <s v="Management"/>
    <s v="G"/>
    <s v="Yes"/>
    <s v="20"/>
    <s v="Approve Discharge of Auditors of Scarlet Belgium SA"/>
    <x v="3"/>
    <s v="For"/>
    <x v="0"/>
    <s v=""/>
    <s v="No"/>
  </r>
  <r>
    <x v="197"/>
    <s v="Belgium"/>
    <s v="BE0003810273"/>
    <s v="B00D9P6"/>
    <s v="Annual"/>
    <x v="16"/>
    <s v="Management"/>
    <s v="G"/>
    <s v="No"/>
    <s v="21"/>
    <s v="Transact Other Business"/>
    <x v="1"/>
    <s v="Non voting"/>
    <x v="1"/>
    <s v=""/>
    <s v="No"/>
  </r>
  <r>
    <x v="198"/>
    <s v="Italy"/>
    <s v="IT0004176001"/>
    <s v="B1W4V69"/>
    <s v="Annual/Special"/>
    <x v="16"/>
    <s v="Management"/>
    <s v="G"/>
    <s v="Yes"/>
    <s v="1"/>
    <s v="Accept Financial Statements and Statutory Reports"/>
    <x v="2"/>
    <s v="For"/>
    <x v="0"/>
    <s v=""/>
    <s v="No"/>
  </r>
  <r>
    <x v="198"/>
    <s v="Italy"/>
    <s v="IT0004176001"/>
    <s v="B1W4V69"/>
    <s v="Annual/Special"/>
    <x v="16"/>
    <s v="Management"/>
    <s v="G"/>
    <s v="Yes"/>
    <s v="1"/>
    <s v="Authorize Board to Increase Capital to Service the Incentive Plan"/>
    <x v="1"/>
    <s v="For"/>
    <x v="0"/>
    <s v=""/>
    <s v="No"/>
  </r>
  <r>
    <x v="198"/>
    <s v="Italy"/>
    <s v="IT0004176001"/>
    <s v="B1W4V69"/>
    <s v="Annual/Special"/>
    <x v="16"/>
    <s v="Management"/>
    <s v="G"/>
    <s v="Yes"/>
    <s v="2"/>
    <s v="Approve Allocation of Income"/>
    <x v="1"/>
    <s v="For"/>
    <x v="0"/>
    <s v=""/>
    <s v="No"/>
  </r>
  <r>
    <x v="198"/>
    <s v="Italy"/>
    <s v="IT0004176001"/>
    <s v="B1W4V69"/>
    <s v="Annual/Special"/>
    <x v="16"/>
    <s v="Management"/>
    <s v="G"/>
    <s v="Yes"/>
    <s v="3"/>
    <s v="Authorize Share Repurchase Program and Reissuance of Repurchased Shares"/>
    <x v="1"/>
    <s v="For"/>
    <x v="0"/>
    <s v=""/>
    <s v="No"/>
  </r>
  <r>
    <x v="198"/>
    <s v="Italy"/>
    <s v="IT0004176001"/>
    <s v="B1W4V69"/>
    <s v="Annual/Special"/>
    <x v="16"/>
    <s v="Management"/>
    <s v="G"/>
    <s v="Yes"/>
    <s v="4"/>
    <s v="Approve Incentive Plan"/>
    <x v="1"/>
    <s v="For"/>
    <x v="0"/>
    <s v=""/>
    <s v="No"/>
  </r>
  <r>
    <x v="198"/>
    <s v="Italy"/>
    <s v="IT0004176001"/>
    <s v="B1W4V69"/>
    <s v="Annual/Special"/>
    <x v="16"/>
    <s v="Management"/>
    <s v="G"/>
    <s v="Yes"/>
    <s v="5"/>
    <s v="Approve Remuneration Policy"/>
    <x v="4"/>
    <s v="For"/>
    <x v="0"/>
    <s v=""/>
    <s v="No"/>
  </r>
  <r>
    <x v="198"/>
    <s v="Italy"/>
    <s v="IT0004176001"/>
    <s v="B1W4V69"/>
    <s v="Annual/Special"/>
    <x v="16"/>
    <s v="Management"/>
    <s v="G"/>
    <s v="Yes"/>
    <s v="6"/>
    <s v="Approve Second Section of the Remuneration Report"/>
    <x v="4"/>
    <s v="For"/>
    <x v="0"/>
    <s v=""/>
    <s v="No"/>
  </r>
  <r>
    <x v="198"/>
    <s v="Italy"/>
    <s v="IT0004176001"/>
    <s v="B1W4V69"/>
    <s v="Annual/Special"/>
    <x v="16"/>
    <s v="Management"/>
    <s v="G"/>
    <s v="Yes"/>
    <s v="A"/>
    <s v="Deliberations on Possible Legal Action Against Directors if Presented by Shareholders"/>
    <x v="0"/>
    <s v="None"/>
    <x v="4"/>
    <s v=""/>
    <s v="No"/>
  </r>
  <r>
    <x v="199"/>
    <s v="Indonesia"/>
    <s v="ID1000122807"/>
    <s v="B800MQ5"/>
    <s v="Annual"/>
    <x v="16"/>
    <s v="Management"/>
    <s v="G"/>
    <s v="Yes"/>
    <s v="1"/>
    <s v="Approve Annual Report, Financial Statements, and Statutory Reports"/>
    <x v="2"/>
    <s v="For"/>
    <x v="0"/>
    <s v=""/>
    <s v="No"/>
  </r>
  <r>
    <x v="199"/>
    <s v="Indonesia"/>
    <s v="ID1000122807"/>
    <s v="B800MQ5"/>
    <s v="Annual"/>
    <x v="16"/>
    <s v="Management"/>
    <s v="G"/>
    <s v="Yes"/>
    <s v="2"/>
    <s v="Approve Allocation of Income"/>
    <x v="1"/>
    <s v="For"/>
    <x v="0"/>
    <s v=""/>
    <s v="No"/>
  </r>
  <r>
    <x v="199"/>
    <s v="Indonesia"/>
    <s v="ID1000122807"/>
    <s v="B800MQ5"/>
    <s v="Annual"/>
    <x v="16"/>
    <s v="Shareholder"/>
    <s v="G"/>
    <s v="Yes"/>
    <s v="3"/>
    <s v="Elect Directors and Commissioners and Approve Their Remuneration"/>
    <x v="0"/>
    <s v="None"/>
    <x v="0"/>
    <s v=""/>
    <s v="No"/>
  </r>
  <r>
    <x v="199"/>
    <s v="Indonesia"/>
    <s v="ID1000122807"/>
    <s v="B800MQ5"/>
    <s v="Annual"/>
    <x v="16"/>
    <s v="Management"/>
    <s v="G"/>
    <s v="Yes"/>
    <s v="4"/>
    <s v="Approve Tanudiredja, Wibisana, Rintis &amp; Rekan as Auditors"/>
    <x v="3"/>
    <s v="For"/>
    <x v="0"/>
    <s v=""/>
    <s v="No"/>
  </r>
  <r>
    <x v="200"/>
    <s v="USA"/>
    <s v="US7591EP1005"/>
    <s v="B01R311"/>
    <s v="Annual"/>
    <x v="16"/>
    <s v="Management"/>
    <s v="G"/>
    <s v="Yes"/>
    <s v="2"/>
    <s v="Ratify Ernst &amp; Young LLP as Auditors"/>
    <x v="3"/>
    <s v="For"/>
    <x v="0"/>
    <s v=""/>
    <s v="No"/>
  </r>
  <r>
    <x v="200"/>
    <s v="USA"/>
    <s v="US7591EP1005"/>
    <s v="B01R311"/>
    <s v="Annual"/>
    <x v="16"/>
    <s v="Management"/>
    <s v="G"/>
    <s v="Yes"/>
    <s v="3"/>
    <s v="Advisory Vote to Ratify Named Executive Officers' Compensation"/>
    <x v="1"/>
    <s v="For"/>
    <x v="0"/>
    <s v=""/>
    <s v="No"/>
  </r>
  <r>
    <x v="200"/>
    <s v="USA"/>
    <s v="US7591EP1005"/>
    <s v="B01R311"/>
    <s v="Annual"/>
    <x v="16"/>
    <s v="Management"/>
    <s v="G"/>
    <s v="Yes"/>
    <s v="1a"/>
    <s v="Elect Director Mark A. Crosswhite"/>
    <x v="0"/>
    <s v="For"/>
    <x v="0"/>
    <s v=""/>
    <s v="No"/>
  </r>
  <r>
    <x v="200"/>
    <s v="USA"/>
    <s v="US7591EP1005"/>
    <s v="B01R311"/>
    <s v="Annual"/>
    <x v="16"/>
    <s v="Management"/>
    <s v="G"/>
    <s v="Yes"/>
    <s v="1b"/>
    <s v="Elect Director Noopur Davis"/>
    <x v="0"/>
    <s v="For"/>
    <x v="0"/>
    <s v=""/>
    <s v="No"/>
  </r>
  <r>
    <x v="200"/>
    <s v="USA"/>
    <s v="US7591EP1005"/>
    <s v="B01R311"/>
    <s v="Annual"/>
    <x v="16"/>
    <s v="Management"/>
    <s v="G"/>
    <s v="Yes"/>
    <s v="1c"/>
    <s v="Elect Director Zhanna Golodryga"/>
    <x v="0"/>
    <s v="For"/>
    <x v="0"/>
    <s v=""/>
    <s v="No"/>
  </r>
  <r>
    <x v="200"/>
    <s v="USA"/>
    <s v="US7591EP1005"/>
    <s v="B01R311"/>
    <s v="Annual"/>
    <x v="16"/>
    <s v="Management"/>
    <s v="G"/>
    <s v="Yes"/>
    <s v="1d"/>
    <s v="Elect Director J. Thomas Hill"/>
    <x v="0"/>
    <s v="For"/>
    <x v="0"/>
    <s v=""/>
    <s v="No"/>
  </r>
  <r>
    <x v="200"/>
    <s v="USA"/>
    <s v="US7591EP1005"/>
    <s v="B01R311"/>
    <s v="Annual"/>
    <x v="16"/>
    <s v="Management"/>
    <s v="G"/>
    <s v="Yes"/>
    <s v="1e"/>
    <s v="Elect Director John D. Johns"/>
    <x v="0"/>
    <s v="For"/>
    <x v="0"/>
    <s v=""/>
    <s v="No"/>
  </r>
  <r>
    <x v="200"/>
    <s v="USA"/>
    <s v="US7591EP1005"/>
    <s v="B01R311"/>
    <s v="Annual"/>
    <x v="16"/>
    <s v="Management"/>
    <s v="G"/>
    <s v="Yes"/>
    <s v="1f"/>
    <s v="Elect Director Joia M. Johnson"/>
    <x v="0"/>
    <s v="For"/>
    <x v="0"/>
    <s v=""/>
    <s v="No"/>
  </r>
  <r>
    <x v="200"/>
    <s v="USA"/>
    <s v="US7591EP1005"/>
    <s v="B01R311"/>
    <s v="Annual"/>
    <x v="16"/>
    <s v="Management"/>
    <s v="G"/>
    <s v="Yes"/>
    <s v="1g"/>
    <s v="Elect Director Ruth Ann Marshall"/>
    <x v="0"/>
    <s v="For"/>
    <x v="0"/>
    <s v=""/>
    <s v="No"/>
  </r>
  <r>
    <x v="200"/>
    <s v="USA"/>
    <s v="US7591EP1005"/>
    <s v="B01R311"/>
    <s v="Annual"/>
    <x v="16"/>
    <s v="Management"/>
    <s v="G"/>
    <s v="Yes"/>
    <s v="1h"/>
    <s v="Elect Director Charles D. McCrary"/>
    <x v="0"/>
    <s v="For"/>
    <x v="0"/>
    <s v=""/>
    <s v="No"/>
  </r>
  <r>
    <x v="200"/>
    <s v="USA"/>
    <s v="US7591EP1005"/>
    <s v="B01R311"/>
    <s v="Annual"/>
    <x v="16"/>
    <s v="Management"/>
    <s v="G"/>
    <s v="Yes"/>
    <s v="1i"/>
    <s v="Elect Director James T. Prokopanko"/>
    <x v="0"/>
    <s v="For"/>
    <x v="0"/>
    <s v=""/>
    <s v="No"/>
  </r>
  <r>
    <x v="200"/>
    <s v="USA"/>
    <s v="US7591EP1005"/>
    <s v="B01R311"/>
    <s v="Annual"/>
    <x v="16"/>
    <s v="Management"/>
    <s v="G"/>
    <s v="Yes"/>
    <s v="1j"/>
    <s v="Elect Director Lee J. Styslinger, III"/>
    <x v="0"/>
    <s v="For"/>
    <x v="0"/>
    <s v=""/>
    <s v="No"/>
  </r>
  <r>
    <x v="200"/>
    <s v="USA"/>
    <s v="US7591EP1005"/>
    <s v="B01R311"/>
    <s v="Annual"/>
    <x v="16"/>
    <s v="Management"/>
    <s v="G"/>
    <s v="Yes"/>
    <s v="1k"/>
    <s v="Elect Director Jose S. Suquet"/>
    <x v="0"/>
    <s v="For"/>
    <x v="0"/>
    <s v=""/>
    <s v="No"/>
  </r>
  <r>
    <x v="200"/>
    <s v="USA"/>
    <s v="US7591EP1005"/>
    <s v="B01R311"/>
    <s v="Annual"/>
    <x v="16"/>
    <s v="Management"/>
    <s v="G"/>
    <s v="Yes"/>
    <s v="1l"/>
    <s v="Elect Director John M. Turner, Jr."/>
    <x v="0"/>
    <s v="For"/>
    <x v="0"/>
    <s v=""/>
    <s v="No"/>
  </r>
  <r>
    <x v="200"/>
    <s v="USA"/>
    <s v="US7591EP1005"/>
    <s v="B01R311"/>
    <s v="Annual"/>
    <x v="16"/>
    <s v="Management"/>
    <s v="G"/>
    <s v="Yes"/>
    <s v="1m"/>
    <s v="Elect Director Timothy Vines"/>
    <x v="0"/>
    <s v="For"/>
    <x v="0"/>
    <s v=""/>
    <s v="No"/>
  </r>
  <r>
    <x v="201"/>
    <s v="China"/>
    <s v="CNE000000594"/>
    <s v="6802891"/>
    <s v="Annual"/>
    <x v="16"/>
    <s v="Management"/>
    <s v="G"/>
    <s v="Yes"/>
    <s v="1"/>
    <s v="Approve Report of the Board of Directors"/>
    <x v="0"/>
    <s v="For"/>
    <x v="0"/>
    <s v=""/>
    <s v="No"/>
  </r>
  <r>
    <x v="201"/>
    <s v="China"/>
    <s v="CNE000000594"/>
    <s v="6802891"/>
    <s v="Annual"/>
    <x v="16"/>
    <s v="Management"/>
    <s v="G"/>
    <s v="Yes"/>
    <s v="2"/>
    <s v="Approve Report of the Board of Supervisors"/>
    <x v="2"/>
    <s v="For"/>
    <x v="0"/>
    <s v=""/>
    <s v="No"/>
  </r>
  <r>
    <x v="201"/>
    <s v="China"/>
    <s v="CNE000000594"/>
    <s v="6802891"/>
    <s v="Annual"/>
    <x v="16"/>
    <s v="Management"/>
    <s v="G"/>
    <s v="Yes"/>
    <s v="3"/>
    <s v="Approve Annual Report and Summary"/>
    <x v="2"/>
    <s v="For"/>
    <x v="0"/>
    <s v=""/>
    <s v="No"/>
  </r>
  <r>
    <x v="201"/>
    <s v="China"/>
    <s v="CNE000000594"/>
    <s v="6802891"/>
    <s v="Annual"/>
    <x v="16"/>
    <s v="Management"/>
    <s v="G"/>
    <s v="Yes"/>
    <s v="4"/>
    <s v="Approve Financial Statements and Financial Budget Report"/>
    <x v="2"/>
    <s v="For"/>
    <x v="0"/>
    <s v=""/>
    <s v="No"/>
  </r>
  <r>
    <x v="201"/>
    <s v="China"/>
    <s v="CNE000000594"/>
    <s v="6802891"/>
    <s v="Annual"/>
    <x v="16"/>
    <s v="Management"/>
    <s v="G"/>
    <s v="Yes"/>
    <s v="5"/>
    <s v="Approve Profit Distribution"/>
    <x v="1"/>
    <s v="For"/>
    <x v="0"/>
    <s v=""/>
    <s v="No"/>
  </r>
  <r>
    <x v="201"/>
    <s v="China"/>
    <s v="CNE000000594"/>
    <s v="6802891"/>
    <s v="Annual"/>
    <x v="16"/>
    <s v="Management"/>
    <s v="G"/>
    <s v="Yes"/>
    <s v="6"/>
    <s v="Approve Loan and Guarantee"/>
    <x v="1"/>
    <s v="For"/>
    <x v="2"/>
    <s v="Terms of the guarantee are deemed not to be in the best interest of shareholders."/>
    <s v="Yes"/>
  </r>
  <r>
    <x v="201"/>
    <s v="China"/>
    <s v="CNE000000594"/>
    <s v="6802891"/>
    <s v="Annual"/>
    <x v="16"/>
    <s v="Management"/>
    <s v="G"/>
    <s v="Yes"/>
    <s v="7"/>
    <s v="Appoint of Auditor and Payment of Remuneration"/>
    <x v="3"/>
    <s v="For"/>
    <x v="0"/>
    <s v=""/>
    <s v="No"/>
  </r>
  <r>
    <x v="201"/>
    <s v="China"/>
    <s v="CNE000000594"/>
    <s v="6802891"/>
    <s v="Annual"/>
    <x v="16"/>
    <s v="Management"/>
    <s v="G"/>
    <s v="Yes"/>
    <s v="8"/>
    <s v="Approve Internal Control Auditor and Payment of Remuneration"/>
    <x v="3"/>
    <s v="For"/>
    <x v="0"/>
    <s v=""/>
    <s v="No"/>
  </r>
  <r>
    <x v="201"/>
    <s v="China"/>
    <s v="CNE000000594"/>
    <s v="6802891"/>
    <s v="Annual"/>
    <x v="16"/>
    <s v="Management"/>
    <s v="G"/>
    <s v="Yes"/>
    <s v="9"/>
    <s v="Approve Authorization for Total Investment in Real Estate Business With Multiple Functions"/>
    <x v="1"/>
    <s v="For"/>
    <x v="2"/>
    <s v="There is a lack of disclosure around the proposed related-party transaction."/>
    <s v="Yes"/>
  </r>
  <r>
    <x v="201"/>
    <s v="China"/>
    <s v="CNE000000594"/>
    <s v="6802891"/>
    <s v="Annual"/>
    <x v="16"/>
    <s v="Management"/>
    <s v="G"/>
    <s v="Yes"/>
    <s v="10"/>
    <s v="Approve Related Party Transactions on Sales and Purchases of Goods, Provision and Receiving Services"/>
    <x v="1"/>
    <s v="For"/>
    <x v="2"/>
    <s v="The proposed transaction is not in the best interest of existing shareholders."/>
    <s v="Yes"/>
  </r>
  <r>
    <x v="201"/>
    <s v="China"/>
    <s v="CNE000000594"/>
    <s v="6802891"/>
    <s v="Annual"/>
    <x v="16"/>
    <s v="Management"/>
    <s v="G"/>
    <s v="Yes"/>
    <s v="11"/>
    <s v="Approve Related Party Transactions on Housing Lease"/>
    <x v="1"/>
    <s v="For"/>
    <x v="0"/>
    <s v=""/>
    <s v="No"/>
  </r>
  <r>
    <x v="201"/>
    <s v="China"/>
    <s v="CNE000000594"/>
    <s v="6802891"/>
    <s v="Annual"/>
    <x v="16"/>
    <s v="Management"/>
    <s v="S"/>
    <s v="Yes"/>
    <s v="12"/>
    <s v="Approve Total Donation Authorization"/>
    <x v="1"/>
    <s v="For"/>
    <x v="2"/>
    <s v="Not enough disclosure to make an informed decision."/>
    <s v="Yes"/>
  </r>
  <r>
    <x v="201"/>
    <s v="China"/>
    <s v="CNE000000594"/>
    <s v="6802891"/>
    <s v="Annual"/>
    <x v="16"/>
    <s v="Management"/>
    <s v="G"/>
    <s v="Yes"/>
    <s v="13"/>
    <s v="Approve Provision of Financial Assistance"/>
    <x v="1"/>
    <s v="For"/>
    <x v="0"/>
    <s v=""/>
    <s v="No"/>
  </r>
  <r>
    <x v="201"/>
    <s v="China"/>
    <s v="CNE000000594"/>
    <s v="6802891"/>
    <s v="Annual"/>
    <x v="16"/>
    <s v="Management"/>
    <s v="G"/>
    <s v="Yes"/>
    <s v="14"/>
    <s v="Approve Use of Short-term Idle Funds for Integrated Management"/>
    <x v="1"/>
    <s v="For"/>
    <x v="2"/>
    <s v="Investments expose company to undue risk."/>
    <s v="Yes"/>
  </r>
  <r>
    <x v="201"/>
    <s v="China"/>
    <s v="CNE000000594"/>
    <s v="6802891"/>
    <s v="Annual"/>
    <x v="16"/>
    <s v="Management"/>
    <s v="G"/>
    <s v="Yes"/>
    <s v="15"/>
    <s v="Approve Purchase of Liability Insurance for Directors, Supervisors and Senior Management Members"/>
    <x v="0"/>
    <s v="For"/>
    <x v="0"/>
    <s v=""/>
    <s v="No"/>
  </r>
  <r>
    <x v="202"/>
    <s v="China"/>
    <s v="CNE000000XL5"/>
    <s v="6128779"/>
    <s v="Annual"/>
    <x v="16"/>
    <s v="Management"/>
    <s v="G"/>
    <s v="Yes"/>
    <s v="1"/>
    <s v="Approve Financial Statements"/>
    <x v="1"/>
    <s v="For"/>
    <x v="0"/>
    <s v=""/>
    <s v="No"/>
  </r>
  <r>
    <x v="202"/>
    <s v="China"/>
    <s v="CNE000000XL5"/>
    <s v="6128779"/>
    <s v="Annual"/>
    <x v="16"/>
    <s v="Management"/>
    <s v="G"/>
    <s v="Yes"/>
    <s v="2"/>
    <s v="Approve Profit Distribution"/>
    <x v="1"/>
    <s v="For"/>
    <x v="0"/>
    <s v=""/>
    <s v="No"/>
  </r>
  <r>
    <x v="202"/>
    <s v="China"/>
    <s v="CNE000000XL5"/>
    <s v="6128779"/>
    <s v="Annual"/>
    <x v="16"/>
    <s v="Management"/>
    <s v="G"/>
    <s v="Yes"/>
    <s v="3"/>
    <s v="Approve Annual Report and Summary"/>
    <x v="2"/>
    <s v="For"/>
    <x v="0"/>
    <s v=""/>
    <s v="No"/>
  </r>
  <r>
    <x v="202"/>
    <s v="China"/>
    <s v="CNE000000XL5"/>
    <s v="6128779"/>
    <s v="Annual"/>
    <x v="16"/>
    <s v="Management"/>
    <s v="G"/>
    <s v="Yes"/>
    <s v="4"/>
    <s v="Approve Report of the Board of Directors"/>
    <x v="0"/>
    <s v="For"/>
    <x v="0"/>
    <s v=""/>
    <s v="No"/>
  </r>
  <r>
    <x v="202"/>
    <s v="China"/>
    <s v="CNE000000XL5"/>
    <s v="6128779"/>
    <s v="Annual"/>
    <x v="16"/>
    <s v="Management"/>
    <s v="G"/>
    <s v="Yes"/>
    <s v="5"/>
    <s v="Approve Report of the Board of Supervisors"/>
    <x v="2"/>
    <s v="For"/>
    <x v="0"/>
    <s v=""/>
    <s v="No"/>
  </r>
  <r>
    <x v="202"/>
    <s v="China"/>
    <s v="CNE000000XL5"/>
    <s v="6128779"/>
    <s v="Annual"/>
    <x v="16"/>
    <s v="Management"/>
    <s v="G"/>
    <s v="Yes"/>
    <s v="6"/>
    <s v="Approve Report of the Board of Independent Directors"/>
    <x v="0"/>
    <s v="For"/>
    <x v="0"/>
    <s v=""/>
    <s v="No"/>
  </r>
  <r>
    <x v="202"/>
    <s v="China"/>
    <s v="CNE000000XL5"/>
    <s v="6128779"/>
    <s v="Annual"/>
    <x v="16"/>
    <s v="Management"/>
    <s v="G"/>
    <s v="Yes"/>
    <s v="7"/>
    <s v="Approve to Appoint Auditors and to Fix Their Remuneration"/>
    <x v="3"/>
    <s v="For"/>
    <x v="0"/>
    <s v=""/>
    <s v="No"/>
  </r>
  <r>
    <x v="202"/>
    <s v="China"/>
    <s v="CNE000000XL5"/>
    <s v="6128779"/>
    <s v="Annual"/>
    <x v="16"/>
    <s v="Management"/>
    <s v="G"/>
    <s v="Yes"/>
    <s v="8"/>
    <s v="Approve Internal Control Auditor and Payment of Remuneration"/>
    <x v="3"/>
    <s v="For"/>
    <x v="0"/>
    <s v=""/>
    <s v="No"/>
  </r>
  <r>
    <x v="202"/>
    <s v="China"/>
    <s v="CNE000000XL5"/>
    <s v="6128779"/>
    <s v="Annual"/>
    <x v="16"/>
    <s v="Management"/>
    <s v="G"/>
    <s v="Yes"/>
    <s v="9.1"/>
    <s v="Approve Related Party Transaction with Yangzhou Tianqi New Materials Co., Ltd., Hunan Wanrong Technology Co., Ltd. and Its Subsidiaries"/>
    <x v="1"/>
    <s v="For"/>
    <x v="0"/>
    <s v=""/>
    <s v="No"/>
  </r>
  <r>
    <x v="202"/>
    <s v="China"/>
    <s v="CNE000000XL5"/>
    <s v="6128779"/>
    <s v="Annual"/>
    <x v="16"/>
    <s v="Management"/>
    <s v="G"/>
    <s v="Yes"/>
    <s v="9.2"/>
    <s v="Approve Related Party Transaction with Jiangsu Lianrui New Materials Co., Ltd. and Its Subsidiaries, and Weihai Shiyi Electronics Co., Ltd."/>
    <x v="1"/>
    <s v="For"/>
    <x v="0"/>
    <s v=""/>
    <s v="No"/>
  </r>
  <r>
    <x v="202"/>
    <s v="China"/>
    <s v="CNE000000XL5"/>
    <s v="6128779"/>
    <s v="Annual"/>
    <x v="16"/>
    <s v="Management"/>
    <s v="G"/>
    <s v="Yes"/>
    <s v="10"/>
    <s v="Approve Amendments to Articles of Association"/>
    <x v="1"/>
    <s v="For"/>
    <x v="0"/>
    <s v=""/>
    <s v="No"/>
  </r>
  <r>
    <x v="202"/>
    <s v="China"/>
    <s v="CNE000000XL5"/>
    <s v="6128779"/>
    <s v="Annual"/>
    <x v="16"/>
    <s v="Management"/>
    <s v="G"/>
    <s v="Yes"/>
    <s v="11.1"/>
    <s v="Amend Working System for Independent Directors"/>
    <x v="0"/>
    <s v="For"/>
    <x v="2"/>
    <s v="Lack of disclosure surrounding changes to articles."/>
    <s v="Yes"/>
  </r>
  <r>
    <x v="202"/>
    <s v="China"/>
    <s v="CNE000000XL5"/>
    <s v="6128779"/>
    <s v="Annual"/>
    <x v="16"/>
    <s v="Management"/>
    <s v="G"/>
    <s v="Yes"/>
    <s v="11.2"/>
    <s v="Amend Management System of Raised Funds"/>
    <x v="1"/>
    <s v="For"/>
    <x v="2"/>
    <s v="Lack of disclosure surrounding changes to articles."/>
    <s v="Yes"/>
  </r>
  <r>
    <x v="202"/>
    <s v="China"/>
    <s v="CNE000000XL5"/>
    <s v="6128779"/>
    <s v="Annual"/>
    <x v="16"/>
    <s v="Management"/>
    <s v="G"/>
    <s v="Yes"/>
    <s v="11.3"/>
    <s v="Amend Rules and Procedures Regarding Meetings of Board of Directors"/>
    <x v="0"/>
    <s v="For"/>
    <x v="2"/>
    <s v="Lack of disclosure surrounding changes to articles."/>
    <s v="Yes"/>
  </r>
  <r>
    <x v="202"/>
    <s v="China"/>
    <s v="CNE000000XL5"/>
    <s v="6128779"/>
    <s v="Annual"/>
    <x v="16"/>
    <s v="Management"/>
    <s v="G"/>
    <s v="Yes"/>
    <s v="11.4"/>
    <s v="Amend Rules and Procedures Regarding General Meetings of Shareholders"/>
    <x v="1"/>
    <s v="For"/>
    <x v="2"/>
    <s v="Lack of disclosure surrounding changes to articles."/>
    <s v="Yes"/>
  </r>
  <r>
    <x v="202"/>
    <s v="China"/>
    <s v="CNE000000XL5"/>
    <s v="6128779"/>
    <s v="Annual"/>
    <x v="16"/>
    <s v="Management"/>
    <s v="G"/>
    <s v="Yes"/>
    <s v="12"/>
    <s v="Amend Rules and Procedures Regarding Meetings of Board of Supervisors"/>
    <x v="1"/>
    <s v="For"/>
    <x v="2"/>
    <s v="Lack of disclosure surrounding changes to articles."/>
    <s v="Yes"/>
  </r>
  <r>
    <x v="202"/>
    <s v="China"/>
    <s v="CNE000000XL5"/>
    <s v="6128779"/>
    <s v="Annual"/>
    <x v="16"/>
    <s v="Management"/>
    <s v="G"/>
    <s v="Yes"/>
    <s v="13.1"/>
    <s v="Elect Chen Honghui as Director"/>
    <x v="0"/>
    <s v="For"/>
    <x v="0"/>
    <s v=""/>
    <s v="No"/>
  </r>
  <r>
    <x v="203"/>
    <s v="USA"/>
    <s v="US8354951027"/>
    <s v="2821395"/>
    <s v="Annual"/>
    <x v="16"/>
    <s v="Management"/>
    <s v="G"/>
    <s v="Yes"/>
    <s v="1.1"/>
    <s v="Elect Director Steven L. Boyd"/>
    <x v="0"/>
    <s v="For"/>
    <x v="0"/>
    <s v=""/>
    <s v="No"/>
  </r>
  <r>
    <x v="203"/>
    <s v="USA"/>
    <s v="US8354951027"/>
    <s v="2821395"/>
    <s v="Annual"/>
    <x v="16"/>
    <s v="Management"/>
    <s v="G"/>
    <s v="Yes"/>
    <s v="1.10"/>
    <s v="Elect Director Blythe J. McGarvie"/>
    <x v="0"/>
    <s v="For"/>
    <x v="0"/>
    <s v=""/>
    <s v="No"/>
  </r>
  <r>
    <x v="203"/>
    <s v="USA"/>
    <s v="US8354951027"/>
    <s v="2821395"/>
    <s v="Annual"/>
    <x v="16"/>
    <s v="Management"/>
    <s v="G"/>
    <s v="Yes"/>
    <s v="1.11"/>
    <s v="Elect Director Thomas E. Whiddon"/>
    <x v="0"/>
    <s v="For"/>
    <x v="0"/>
    <s v=""/>
    <s v="No"/>
  </r>
  <r>
    <x v="203"/>
    <s v="USA"/>
    <s v="US8354951027"/>
    <s v="2821395"/>
    <s v="Annual"/>
    <x v="16"/>
    <s v="Management"/>
    <s v="G"/>
    <s v="Yes"/>
    <s v="1.2"/>
    <s v="Elect Director R. Howard Coker"/>
    <x v="0"/>
    <s v="For"/>
    <x v="0"/>
    <s v=""/>
    <s v="No"/>
  </r>
  <r>
    <x v="203"/>
    <s v="USA"/>
    <s v="US8354951027"/>
    <s v="2821395"/>
    <s v="Annual"/>
    <x v="16"/>
    <s v="Management"/>
    <s v="G"/>
    <s v="Yes"/>
    <s v="1.3"/>
    <s v="Elect Director Pamela L. Davies"/>
    <x v="0"/>
    <s v="For"/>
    <x v="0"/>
    <s v=""/>
    <s v="No"/>
  </r>
  <r>
    <x v="203"/>
    <s v="USA"/>
    <s v="US8354951027"/>
    <s v="2821395"/>
    <s v="Annual"/>
    <x v="16"/>
    <s v="Management"/>
    <s v="G"/>
    <s v="Yes"/>
    <s v="1.4"/>
    <s v="Elect Director Theresa J. Drew"/>
    <x v="0"/>
    <s v="For"/>
    <x v="0"/>
    <s v=""/>
    <s v="No"/>
  </r>
  <r>
    <x v="203"/>
    <s v="USA"/>
    <s v="US8354951027"/>
    <s v="2821395"/>
    <s v="Annual"/>
    <x v="16"/>
    <s v="Management"/>
    <s v="G"/>
    <s v="Yes"/>
    <s v="1.5"/>
    <s v="Elect Director Philippe Guillemot"/>
    <x v="0"/>
    <s v="For"/>
    <x v="0"/>
    <s v=""/>
    <s v="No"/>
  </r>
  <r>
    <x v="203"/>
    <s v="USA"/>
    <s v="US8354951027"/>
    <s v="2821395"/>
    <s v="Annual"/>
    <x v="16"/>
    <s v="Management"/>
    <s v="G"/>
    <s v="Yes"/>
    <s v="1.6"/>
    <s v="Elect Director John R. Haley"/>
    <x v="0"/>
    <s v="For"/>
    <x v="0"/>
    <s v=""/>
    <s v="No"/>
  </r>
  <r>
    <x v="203"/>
    <s v="USA"/>
    <s v="US8354951027"/>
    <s v="2821395"/>
    <s v="Annual"/>
    <x v="16"/>
    <s v="Management"/>
    <s v="G"/>
    <s v="Yes"/>
    <s v="1.7"/>
    <s v="Elect Director Robert R. Hill, Jr."/>
    <x v="0"/>
    <s v="For"/>
    <x v="0"/>
    <s v=""/>
    <s v="No"/>
  </r>
  <r>
    <x v="203"/>
    <s v="USA"/>
    <s v="US8354951027"/>
    <s v="2821395"/>
    <s v="Annual"/>
    <x v="16"/>
    <s v="Management"/>
    <s v="G"/>
    <s v="Yes"/>
    <s v="1.8"/>
    <s v="Elect Director Eleni Istavridis"/>
    <x v="0"/>
    <s v="For"/>
    <x v="0"/>
    <s v=""/>
    <s v="No"/>
  </r>
  <r>
    <x v="203"/>
    <s v="USA"/>
    <s v="US8354951027"/>
    <s v="2821395"/>
    <s v="Annual"/>
    <x v="16"/>
    <s v="Management"/>
    <s v="G"/>
    <s v="Yes"/>
    <s v="1.9"/>
    <s v="Elect Director Richard G. Kyle"/>
    <x v="0"/>
    <s v="For"/>
    <x v="0"/>
    <s v=""/>
    <s v="No"/>
  </r>
  <r>
    <x v="203"/>
    <s v="USA"/>
    <s v="US8354951027"/>
    <s v="2821395"/>
    <s v="Annual"/>
    <x v="16"/>
    <s v="Management"/>
    <s v="G"/>
    <s v="Yes"/>
    <s v="2"/>
    <s v="Ratify PricewaterhouseCoopers LLP as Auditors"/>
    <x v="3"/>
    <s v="For"/>
    <x v="0"/>
    <s v=""/>
    <s v="No"/>
  </r>
  <r>
    <x v="203"/>
    <s v="USA"/>
    <s v="US8354951027"/>
    <s v="2821395"/>
    <s v="Annual"/>
    <x v="16"/>
    <s v="Management"/>
    <s v="G"/>
    <s v="Yes"/>
    <s v="3"/>
    <s v="Advisory Vote to Ratify Named Executive Officers' Compensation"/>
    <x v="1"/>
    <s v="For"/>
    <x v="0"/>
    <s v=""/>
    <s v="No"/>
  </r>
  <r>
    <x v="203"/>
    <s v="USA"/>
    <s v="US8354951027"/>
    <s v="2821395"/>
    <s v="Annual"/>
    <x v="16"/>
    <s v="Management"/>
    <s v="G"/>
    <s v="Yes"/>
    <s v="4"/>
    <s v="Advisory Vote on Say on Pay Frequency"/>
    <x v="1"/>
    <s v="One Year"/>
    <x v="3"/>
    <s v=""/>
    <s v="No"/>
  </r>
  <r>
    <x v="203"/>
    <s v="USA"/>
    <s v="US8354951027"/>
    <s v="2821395"/>
    <s v="Annual"/>
    <x v="16"/>
    <s v="Shareholder"/>
    <s v="G"/>
    <s v="Yes"/>
    <s v="5"/>
    <s v="Reduce Ownership Threshold for Shareholders to Call Special Meeting"/>
    <x v="1"/>
    <s v="Against"/>
    <x v="0"/>
    <s v="We will support resolutions that require the right to call a special meeting, should they not be too restrictive and are in line with market practice."/>
    <s v="Yes"/>
  </r>
  <r>
    <x v="204"/>
    <s v="USA"/>
    <s v="US8243481061"/>
    <s v="2804211"/>
    <s v="Annual"/>
    <x v="16"/>
    <s v="Management"/>
    <s v="G"/>
    <s v="Yes"/>
    <s v="2"/>
    <s v="Advisory Vote to Ratify Named Executive Officers' Compensation"/>
    <x v="1"/>
    <s v="For"/>
    <x v="0"/>
    <s v=""/>
    <s v="No"/>
  </r>
  <r>
    <x v="204"/>
    <s v="USA"/>
    <s v="US8243481061"/>
    <s v="2804211"/>
    <s v="Annual"/>
    <x v="16"/>
    <s v="Management"/>
    <s v="G"/>
    <s v="Yes"/>
    <s v="3"/>
    <s v="Advisory Vote on Say on Pay Frequency"/>
    <x v="1"/>
    <s v="One Year"/>
    <x v="3"/>
    <s v=""/>
    <s v="No"/>
  </r>
  <r>
    <x v="204"/>
    <s v="USA"/>
    <s v="US8243481061"/>
    <s v="2804211"/>
    <s v="Annual"/>
    <x v="16"/>
    <s v="Management"/>
    <s v="G"/>
    <s v="Yes"/>
    <s v="4"/>
    <s v="Ratify Ernst &amp; Young LLP as Auditors"/>
    <x v="3"/>
    <s v="For"/>
    <x v="0"/>
    <s v=""/>
    <s v="No"/>
  </r>
  <r>
    <x v="204"/>
    <s v="USA"/>
    <s v="US8243481061"/>
    <s v="2804211"/>
    <s v="Annual"/>
    <x v="16"/>
    <s v="Management"/>
    <s v="G"/>
    <s v="Yes"/>
    <s v="1a"/>
    <s v="Elect Director Kerrii B. Anderson"/>
    <x v="0"/>
    <s v="For"/>
    <x v="0"/>
    <s v=""/>
    <s v="No"/>
  </r>
  <r>
    <x v="204"/>
    <s v="USA"/>
    <s v="US8243481061"/>
    <s v="2804211"/>
    <s v="Annual"/>
    <x v="16"/>
    <s v="Management"/>
    <s v="G"/>
    <s v="Yes"/>
    <s v="1b"/>
    <s v="Elect Director Arthur F. Anton"/>
    <x v="0"/>
    <s v="For"/>
    <x v="0"/>
    <s v=""/>
    <s v="No"/>
  </r>
  <r>
    <x v="204"/>
    <s v="USA"/>
    <s v="US8243481061"/>
    <s v="2804211"/>
    <s v="Annual"/>
    <x v="16"/>
    <s v="Management"/>
    <s v="G"/>
    <s v="Yes"/>
    <s v="1c"/>
    <s v="Elect Director Jeff M. Fettig"/>
    <x v="0"/>
    <s v="For"/>
    <x v="0"/>
    <s v=""/>
    <s v="No"/>
  </r>
  <r>
    <x v="204"/>
    <s v="USA"/>
    <s v="US8243481061"/>
    <s v="2804211"/>
    <s v="Annual"/>
    <x v="16"/>
    <s v="Management"/>
    <s v="G"/>
    <s v="Yes"/>
    <s v="1d"/>
    <s v="Elect Director John G. Morikis"/>
    <x v="0"/>
    <s v="For"/>
    <x v="0"/>
    <s v=""/>
    <s v="No"/>
  </r>
  <r>
    <x v="204"/>
    <s v="USA"/>
    <s v="US8243481061"/>
    <s v="2804211"/>
    <s v="Annual"/>
    <x v="16"/>
    <s v="Management"/>
    <s v="G"/>
    <s v="Yes"/>
    <s v="1e"/>
    <s v="Elect Director Christine A. Poon"/>
    <x v="0"/>
    <s v="For"/>
    <x v="0"/>
    <s v=""/>
    <s v="No"/>
  </r>
  <r>
    <x v="204"/>
    <s v="USA"/>
    <s v="US8243481061"/>
    <s v="2804211"/>
    <s v="Annual"/>
    <x v="16"/>
    <s v="Management"/>
    <s v="G"/>
    <s v="Yes"/>
    <s v="1f"/>
    <s v="Elect Director Aaron M. Powell"/>
    <x v="0"/>
    <s v="For"/>
    <x v="0"/>
    <s v=""/>
    <s v="No"/>
  </r>
  <r>
    <x v="204"/>
    <s v="USA"/>
    <s v="US8243481061"/>
    <s v="2804211"/>
    <s v="Annual"/>
    <x v="16"/>
    <s v="Management"/>
    <s v="G"/>
    <s v="Yes"/>
    <s v="1g"/>
    <s v="Elect Director Marta R. Stewart"/>
    <x v="0"/>
    <s v="For"/>
    <x v="0"/>
    <s v=""/>
    <s v="No"/>
  </r>
  <r>
    <x v="204"/>
    <s v="USA"/>
    <s v="US8243481061"/>
    <s v="2804211"/>
    <s v="Annual"/>
    <x v="16"/>
    <s v="Management"/>
    <s v="G"/>
    <s v="Yes"/>
    <s v="1h"/>
    <s v="Elect Director Michael H. Thaman"/>
    <x v="0"/>
    <s v="For"/>
    <x v="0"/>
    <s v=""/>
    <s v="No"/>
  </r>
  <r>
    <x v="204"/>
    <s v="USA"/>
    <s v="US8243481061"/>
    <s v="2804211"/>
    <s v="Annual"/>
    <x v="16"/>
    <s v="Management"/>
    <s v="G"/>
    <s v="Yes"/>
    <s v="1i"/>
    <s v="Elect Director Matthew Thornton, III"/>
    <x v="0"/>
    <s v="For"/>
    <x v="0"/>
    <s v=""/>
    <s v="No"/>
  </r>
  <r>
    <x v="205"/>
    <s v="USA"/>
    <s v="US87265H1095"/>
    <s v="B92CQF3"/>
    <s v="Annual"/>
    <x v="16"/>
    <s v="Management"/>
    <s v="G"/>
    <s v="Yes"/>
    <s v="1.1"/>
    <s v="Elect Director Douglas F. Bauer"/>
    <x v="0"/>
    <s v="For"/>
    <x v="0"/>
    <s v=""/>
    <s v="No"/>
  </r>
  <r>
    <x v="205"/>
    <s v="USA"/>
    <s v="US87265H1095"/>
    <s v="B92CQF3"/>
    <s v="Annual"/>
    <x v="16"/>
    <s v="Management"/>
    <s v="G"/>
    <s v="Yes"/>
    <s v="1.2"/>
    <s v="Elect Director Lawrence B. Burrows"/>
    <x v="0"/>
    <s v="For"/>
    <x v="0"/>
    <s v=""/>
    <s v="No"/>
  </r>
  <r>
    <x v="205"/>
    <s v="USA"/>
    <s v="US87265H1095"/>
    <s v="B92CQF3"/>
    <s v="Annual"/>
    <x v="16"/>
    <s v="Management"/>
    <s v="G"/>
    <s v="Yes"/>
    <s v="1.3"/>
    <s v="Elect Director Steven J. Gilbert"/>
    <x v="0"/>
    <s v="For"/>
    <x v="0"/>
    <s v=""/>
    <s v="No"/>
  </r>
  <r>
    <x v="205"/>
    <s v="USA"/>
    <s v="US87265H1095"/>
    <s v="B92CQF3"/>
    <s v="Annual"/>
    <x v="16"/>
    <s v="Management"/>
    <s v="G"/>
    <s v="Yes"/>
    <s v="1.4"/>
    <s v="Elect Director R. Kent Grahl"/>
    <x v="0"/>
    <s v="For"/>
    <x v="0"/>
    <s v=""/>
    <s v="No"/>
  </r>
  <r>
    <x v="205"/>
    <s v="USA"/>
    <s v="US87265H1095"/>
    <s v="B92CQF3"/>
    <s v="Annual"/>
    <x v="16"/>
    <s v="Management"/>
    <s v="G"/>
    <s v="Yes"/>
    <s v="1.5"/>
    <s v="Elect Director Vicki D. McWilliams"/>
    <x v="0"/>
    <s v="For"/>
    <x v="0"/>
    <s v=""/>
    <s v="No"/>
  </r>
  <r>
    <x v="205"/>
    <s v="USA"/>
    <s v="US87265H1095"/>
    <s v="B92CQF3"/>
    <s v="Annual"/>
    <x v="16"/>
    <s v="Management"/>
    <s v="G"/>
    <s v="Yes"/>
    <s v="1.6"/>
    <s v="Elect Director Constance B. Moore"/>
    <x v="0"/>
    <s v="For"/>
    <x v="0"/>
    <s v=""/>
    <s v="No"/>
  </r>
  <r>
    <x v="205"/>
    <s v="USA"/>
    <s v="US87265H1095"/>
    <s v="B92CQF3"/>
    <s v="Annual"/>
    <x v="16"/>
    <s v="Management"/>
    <s v="G"/>
    <s v="Yes"/>
    <s v="2"/>
    <s v="Advisory Vote to Ratify Named Executive Officers' Compensation"/>
    <x v="1"/>
    <s v="For"/>
    <x v="0"/>
    <s v=""/>
    <s v="No"/>
  </r>
  <r>
    <x v="205"/>
    <s v="USA"/>
    <s v="US87265H1095"/>
    <s v="B92CQF3"/>
    <s v="Annual"/>
    <x v="16"/>
    <s v="Management"/>
    <s v="G"/>
    <s v="Yes"/>
    <s v="3"/>
    <s v="Ratify Ernst &amp; Young LLP as Auditors"/>
    <x v="3"/>
    <s v="For"/>
    <x v="0"/>
    <s v=""/>
    <s v="No"/>
  </r>
  <r>
    <x v="206"/>
    <s v="USA"/>
    <s v="US00724F1012"/>
    <s v="2008154"/>
    <s v="Annual"/>
    <x v="17"/>
    <s v="Management"/>
    <s v="G"/>
    <s v="Yes"/>
    <s v="2"/>
    <s v="Amend Omnibus Stock Plan"/>
    <x v="1"/>
    <s v="For"/>
    <x v="0"/>
    <s v=""/>
    <s v="No"/>
  </r>
  <r>
    <x v="206"/>
    <s v="USA"/>
    <s v="US00724F1012"/>
    <s v="2008154"/>
    <s v="Annual"/>
    <x v="17"/>
    <s v="Management"/>
    <s v="G"/>
    <s v="Yes"/>
    <s v="3"/>
    <s v="Ratify KPMG LLP as Auditors"/>
    <x v="3"/>
    <s v="For"/>
    <x v="0"/>
    <s v=""/>
    <s v="No"/>
  </r>
  <r>
    <x v="206"/>
    <s v="USA"/>
    <s v="US00724F1012"/>
    <s v="2008154"/>
    <s v="Annual"/>
    <x v="17"/>
    <s v="Management"/>
    <s v="G"/>
    <s v="Yes"/>
    <s v="4"/>
    <s v="Advisory Vote to Ratify Named Executive Officers' Compensation"/>
    <x v="1"/>
    <s v="For"/>
    <x v="2"/>
    <s v="Accelerated vesting of awards undermines shareholder long-term interest. Vesting of performance awards is less than three years. Excessive severance package. Salary increase not adequately justified."/>
    <s v="Yes"/>
  </r>
  <r>
    <x v="206"/>
    <s v="USA"/>
    <s v="US00724F1012"/>
    <s v="2008154"/>
    <s v="Annual"/>
    <x v="17"/>
    <s v="Management"/>
    <s v="G"/>
    <s v="Yes"/>
    <s v="5"/>
    <s v="Advisory Vote on Say on Pay Frequency"/>
    <x v="1"/>
    <s v="One Year"/>
    <x v="3"/>
    <s v=""/>
    <s v="No"/>
  </r>
  <r>
    <x v="206"/>
    <s v="USA"/>
    <s v="US00724F1012"/>
    <s v="2008154"/>
    <s v="Annual"/>
    <x v="17"/>
    <s v="Shareholder"/>
    <s v="S"/>
    <s v="Yes"/>
    <s v="6"/>
    <s v="Report on Hiring of Persons with Arrest or Incarceration Records"/>
    <x v="2"/>
    <s v="Against"/>
    <x v="0"/>
    <s v="Request for additional reporting is reasonable."/>
    <s v="Yes"/>
  </r>
  <r>
    <x v="206"/>
    <s v="USA"/>
    <s v="US00724F1012"/>
    <s v="2008154"/>
    <s v="Annual"/>
    <x v="17"/>
    <s v="Management"/>
    <s v="G"/>
    <s v="Yes"/>
    <s v="1a"/>
    <s v="Elect Director Amy Banse"/>
    <x v="0"/>
    <s v="For"/>
    <x v="0"/>
    <s v=""/>
    <s v="No"/>
  </r>
  <r>
    <x v="206"/>
    <s v="USA"/>
    <s v="US00724F1012"/>
    <s v="2008154"/>
    <s v="Annual"/>
    <x v="17"/>
    <s v="Management"/>
    <s v="G"/>
    <s v="Yes"/>
    <s v="1b"/>
    <s v="Elect Director Brett Biggs"/>
    <x v="0"/>
    <s v="For"/>
    <x v="0"/>
    <s v=""/>
    <s v="No"/>
  </r>
  <r>
    <x v="206"/>
    <s v="USA"/>
    <s v="US00724F1012"/>
    <s v="2008154"/>
    <s v="Annual"/>
    <x v="17"/>
    <s v="Management"/>
    <s v="G"/>
    <s v="Yes"/>
    <s v="1c"/>
    <s v="Elect Director Melanie Boulden"/>
    <x v="0"/>
    <s v="For"/>
    <x v="0"/>
    <s v=""/>
    <s v="No"/>
  </r>
  <r>
    <x v="206"/>
    <s v="USA"/>
    <s v="US00724F1012"/>
    <s v="2008154"/>
    <s v="Annual"/>
    <x v="17"/>
    <s v="Management"/>
    <s v="G"/>
    <s v="Yes"/>
    <s v="1d"/>
    <s v="Elect Director Frank Calderoni"/>
    <x v="0"/>
    <s v="For"/>
    <x v="0"/>
    <s v=""/>
    <s v="No"/>
  </r>
  <r>
    <x v="206"/>
    <s v="USA"/>
    <s v="US00724F1012"/>
    <s v="2008154"/>
    <s v="Annual"/>
    <x v="17"/>
    <s v="Management"/>
    <s v="G"/>
    <s v="Yes"/>
    <s v="1e"/>
    <s v="Elect Director Laura Desmond"/>
    <x v="0"/>
    <s v="For"/>
    <x v="0"/>
    <s v=""/>
    <s v="No"/>
  </r>
  <r>
    <x v="206"/>
    <s v="USA"/>
    <s v="US00724F1012"/>
    <s v="2008154"/>
    <s v="Annual"/>
    <x v="17"/>
    <s v="Management"/>
    <s v="G"/>
    <s v="Yes"/>
    <s v="1f"/>
    <s v="Elect Director Shantanu Narayen"/>
    <x v="0"/>
    <s v="For"/>
    <x v="0"/>
    <s v=""/>
    <s v="No"/>
  </r>
  <r>
    <x v="206"/>
    <s v="USA"/>
    <s v="US00724F1012"/>
    <s v="2008154"/>
    <s v="Annual"/>
    <x v="17"/>
    <s v="Management"/>
    <s v="G"/>
    <s v="Yes"/>
    <s v="1g"/>
    <s v="Elect Director Spencer Neumann"/>
    <x v="0"/>
    <s v="For"/>
    <x v="0"/>
    <s v=""/>
    <s v="No"/>
  </r>
  <r>
    <x v="206"/>
    <s v="USA"/>
    <s v="US00724F1012"/>
    <s v="2008154"/>
    <s v="Annual"/>
    <x v="17"/>
    <s v="Management"/>
    <s v="G"/>
    <s v="Yes"/>
    <s v="1h"/>
    <s v="Elect Director Kathleen Oberg"/>
    <x v="0"/>
    <s v="For"/>
    <x v="0"/>
    <s v=""/>
    <s v="No"/>
  </r>
  <r>
    <x v="206"/>
    <s v="USA"/>
    <s v="US00724F1012"/>
    <s v="2008154"/>
    <s v="Annual"/>
    <x v="17"/>
    <s v="Management"/>
    <s v="G"/>
    <s v="Yes"/>
    <s v="1i"/>
    <s v="Elect Director Dheeraj Pandey"/>
    <x v="0"/>
    <s v="For"/>
    <x v="0"/>
    <s v=""/>
    <s v="No"/>
  </r>
  <r>
    <x v="206"/>
    <s v="USA"/>
    <s v="US00724F1012"/>
    <s v="2008154"/>
    <s v="Annual"/>
    <x v="17"/>
    <s v="Management"/>
    <s v="G"/>
    <s v="Yes"/>
    <s v="1j"/>
    <s v="Elect Director David Ricks"/>
    <x v="0"/>
    <s v="For"/>
    <x v="0"/>
    <s v=""/>
    <s v="No"/>
  </r>
  <r>
    <x v="206"/>
    <s v="USA"/>
    <s v="US00724F1012"/>
    <s v="2008154"/>
    <s v="Annual"/>
    <x v="17"/>
    <s v="Management"/>
    <s v="G"/>
    <s v="Yes"/>
    <s v="1k"/>
    <s v="Elect Director Daniel Rosensweig"/>
    <x v="0"/>
    <s v="For"/>
    <x v="0"/>
    <s v=""/>
    <s v="No"/>
  </r>
  <r>
    <x v="206"/>
    <s v="USA"/>
    <s v="US00724F1012"/>
    <s v="2008154"/>
    <s v="Annual"/>
    <x v="17"/>
    <s v="Management"/>
    <s v="G"/>
    <s v="Yes"/>
    <s v="1l"/>
    <s v="Elect Director John Warnock"/>
    <x v="0"/>
    <s v="For"/>
    <x v="0"/>
    <s v=""/>
    <s v="No"/>
  </r>
  <r>
    <x v="207"/>
    <s v="China"/>
    <s v="CNE100003MM9"/>
    <s v="BJHFJW5"/>
    <s v="Annual"/>
    <x v="17"/>
    <s v="Management"/>
    <s v="G"/>
    <s v="Yes"/>
    <s v="1"/>
    <s v="Approve Annual Report and Summary"/>
    <x v="2"/>
    <s v="For"/>
    <x v="0"/>
    <s v=""/>
    <s v="No"/>
  </r>
  <r>
    <x v="207"/>
    <s v="China"/>
    <s v="CNE100003MM9"/>
    <s v="BJHFJW5"/>
    <s v="Annual"/>
    <x v="17"/>
    <s v="Management"/>
    <s v="G"/>
    <s v="Yes"/>
    <s v="2"/>
    <s v="Approve Financial Statements"/>
    <x v="1"/>
    <s v="For"/>
    <x v="0"/>
    <s v=""/>
    <s v="No"/>
  </r>
  <r>
    <x v="207"/>
    <s v="China"/>
    <s v="CNE100003MM9"/>
    <s v="BJHFJW5"/>
    <s v="Annual"/>
    <x v="17"/>
    <s v="Management"/>
    <s v="G"/>
    <s v="Yes"/>
    <s v="3"/>
    <s v="Approve Profit Distribution"/>
    <x v="1"/>
    <s v="For"/>
    <x v="0"/>
    <s v=""/>
    <s v="No"/>
  </r>
  <r>
    <x v="207"/>
    <s v="China"/>
    <s v="CNE100003MM9"/>
    <s v="BJHFJW5"/>
    <s v="Annual"/>
    <x v="17"/>
    <s v="Management"/>
    <s v="G"/>
    <s v="Yes"/>
    <s v="4"/>
    <s v="Approve Related Party Transaction"/>
    <x v="1"/>
    <s v="For"/>
    <x v="0"/>
    <s v=""/>
    <s v="No"/>
  </r>
  <r>
    <x v="207"/>
    <s v="China"/>
    <s v="CNE100003MM9"/>
    <s v="BJHFJW5"/>
    <s v="Annual"/>
    <x v="17"/>
    <s v="Management"/>
    <s v="G"/>
    <s v="Yes"/>
    <s v="5"/>
    <s v="Approve to Appoint Auditor"/>
    <x v="3"/>
    <s v="For"/>
    <x v="0"/>
    <s v=""/>
    <s v="No"/>
  </r>
  <r>
    <x v="207"/>
    <s v="China"/>
    <s v="CNE100003MM9"/>
    <s v="BJHFJW5"/>
    <s v="Annual"/>
    <x v="17"/>
    <s v="Management"/>
    <s v="G"/>
    <s v="Yes"/>
    <s v="6"/>
    <s v="Approve Report of the Board of Directors"/>
    <x v="0"/>
    <s v="For"/>
    <x v="0"/>
    <s v=""/>
    <s v="No"/>
  </r>
  <r>
    <x v="207"/>
    <s v="China"/>
    <s v="CNE100003MM9"/>
    <s v="BJHFJW5"/>
    <s v="Annual"/>
    <x v="17"/>
    <s v="Management"/>
    <s v="G"/>
    <s v="Yes"/>
    <s v="7"/>
    <s v="Approve Report of the Board of Supervisors"/>
    <x v="2"/>
    <s v="For"/>
    <x v="0"/>
    <s v=""/>
    <s v="No"/>
  </r>
  <r>
    <x v="207"/>
    <s v="China"/>
    <s v="CNE100003MM9"/>
    <s v="BJHFJW5"/>
    <s v="Annual"/>
    <x v="17"/>
    <s v="Management"/>
    <s v="G"/>
    <s v="Yes"/>
    <s v="8"/>
    <s v="Approve Remuneration of Directors"/>
    <x v="0"/>
    <s v="For"/>
    <x v="2"/>
    <s v="Not enough disclosure to make an informed decision."/>
    <s v="Yes"/>
  </r>
  <r>
    <x v="207"/>
    <s v="China"/>
    <s v="CNE100003MM9"/>
    <s v="BJHFJW5"/>
    <s v="Annual"/>
    <x v="17"/>
    <s v="Management"/>
    <s v="G"/>
    <s v="Yes"/>
    <s v="9"/>
    <s v="Approve Remuneration of Supervisors"/>
    <x v="4"/>
    <s v="For"/>
    <x v="2"/>
    <s v="Not enough disclosure to make an informed decision."/>
    <s v="Yes"/>
  </r>
  <r>
    <x v="207"/>
    <s v="China"/>
    <s v="CNE100003MM9"/>
    <s v="BJHFJW5"/>
    <s v="Annual"/>
    <x v="17"/>
    <s v="Management"/>
    <s v="G"/>
    <s v="Yes"/>
    <s v="10"/>
    <s v="Approve Purchase of Liability Insurance for Directors, Supervisors and Senior Management Members"/>
    <x v="0"/>
    <s v="For"/>
    <x v="0"/>
    <s v=""/>
    <s v="No"/>
  </r>
  <r>
    <x v="207"/>
    <s v="China"/>
    <s v="CNE100003MM9"/>
    <s v="BJHFJW5"/>
    <s v="Annual"/>
    <x v="17"/>
    <s v="Management"/>
    <s v="G"/>
    <s v="Yes"/>
    <s v="11"/>
    <s v="Approve Draft and Summary of Performance Shares Incentive Plan"/>
    <x v="1"/>
    <s v="For"/>
    <x v="0"/>
    <s v=""/>
    <s v="No"/>
  </r>
  <r>
    <x v="207"/>
    <s v="China"/>
    <s v="CNE100003MM9"/>
    <s v="BJHFJW5"/>
    <s v="Annual"/>
    <x v="17"/>
    <s v="Management"/>
    <s v="G"/>
    <s v="Yes"/>
    <s v="12"/>
    <s v="Approve Performance Shares Incentive Plan Implementation Assessment Management Measures"/>
    <x v="1"/>
    <s v="For"/>
    <x v="0"/>
    <s v=""/>
    <s v="No"/>
  </r>
  <r>
    <x v="207"/>
    <s v="China"/>
    <s v="CNE100003MM9"/>
    <s v="BJHFJW5"/>
    <s v="Annual"/>
    <x v="17"/>
    <s v="Management"/>
    <s v="G"/>
    <s v="Yes"/>
    <s v="13"/>
    <s v="Approve Authorization of the Board to Handle All Related Matters"/>
    <x v="1"/>
    <s v="For"/>
    <x v="0"/>
    <s v=""/>
    <s v="No"/>
  </r>
  <r>
    <x v="208"/>
    <s v="Spain"/>
    <s v="ES0105046009"/>
    <s v="BVRZ8L1"/>
    <s v="Annual"/>
    <x v="17"/>
    <s v="Management"/>
    <s v="G"/>
    <s v="Yes"/>
    <s v="1"/>
    <s v="Approve Standalone Financial Statements"/>
    <x v="1"/>
    <s v="For"/>
    <x v="0"/>
    <s v=""/>
    <s v="No"/>
  </r>
  <r>
    <x v="208"/>
    <s v="Spain"/>
    <s v="ES0105046009"/>
    <s v="BVRZ8L1"/>
    <s v="Annual"/>
    <x v="17"/>
    <s v="Management"/>
    <s v="G"/>
    <s v="Yes"/>
    <s v="2"/>
    <s v="Approve Consolidated Financial Statements"/>
    <x v="1"/>
    <s v="For"/>
    <x v="0"/>
    <s v=""/>
    <s v="No"/>
  </r>
  <r>
    <x v="208"/>
    <s v="Spain"/>
    <s v="ES0105046009"/>
    <s v="BVRZ8L1"/>
    <s v="Annual"/>
    <x v="17"/>
    <s v="Management"/>
    <s v="G"/>
    <s v="Yes"/>
    <s v="3"/>
    <s v="Approve Allocation of Income and Dividends"/>
    <x v="1"/>
    <s v="For"/>
    <x v="0"/>
    <s v=""/>
    <s v="No"/>
  </r>
  <r>
    <x v="208"/>
    <s v="Spain"/>
    <s v="ES0105046009"/>
    <s v="BVRZ8L1"/>
    <s v="Annual"/>
    <x v="17"/>
    <s v="Management"/>
    <s v="G"/>
    <s v="Yes"/>
    <s v="4"/>
    <s v="Approve Offset of Accumulated Losses Against Voluntary Reserves"/>
    <x v="1"/>
    <s v="For"/>
    <x v="0"/>
    <s v=""/>
    <s v="No"/>
  </r>
  <r>
    <x v="208"/>
    <s v="Spain"/>
    <s v="ES0105046009"/>
    <s v="BVRZ8L1"/>
    <s v="Annual"/>
    <x v="17"/>
    <s v="Management"/>
    <s v="E, S"/>
    <s v="Yes"/>
    <s v="5"/>
    <s v="Approve Non-Financial Information Statement"/>
    <x v="1"/>
    <s v="For"/>
    <x v="0"/>
    <s v=""/>
    <s v="No"/>
  </r>
  <r>
    <x v="208"/>
    <s v="Spain"/>
    <s v="ES0105046009"/>
    <s v="BVRZ8L1"/>
    <s v="Annual"/>
    <x v="17"/>
    <s v="Management"/>
    <s v="G"/>
    <s v="Yes"/>
    <s v="6"/>
    <s v="Approve Discharge of Board"/>
    <x v="1"/>
    <s v="For"/>
    <x v="0"/>
    <s v=""/>
    <s v="No"/>
  </r>
  <r>
    <x v="208"/>
    <s v="Spain"/>
    <s v="ES0105046009"/>
    <s v="BVRZ8L1"/>
    <s v="Annual"/>
    <x v="17"/>
    <s v="Management"/>
    <s v="G"/>
    <s v="Yes"/>
    <s v="7"/>
    <s v="Appoint KPMG Auditores as Auditor"/>
    <x v="3"/>
    <s v="For"/>
    <x v="0"/>
    <s v=""/>
    <s v="No"/>
  </r>
  <r>
    <x v="208"/>
    <s v="Spain"/>
    <s v="ES0105046009"/>
    <s v="BVRZ8L1"/>
    <s v="Annual"/>
    <x v="17"/>
    <s v="Management"/>
    <s v="G"/>
    <s v="Yes"/>
    <s v="8.1"/>
    <s v="Ratify Appointment of and Elect Maria del Coriseo Gonzalez-Izquierdo Revilla as Director"/>
    <x v="0"/>
    <s v="For"/>
    <x v="0"/>
    <s v=""/>
    <s v="No"/>
  </r>
  <r>
    <x v="208"/>
    <s v="Spain"/>
    <s v="ES0105046009"/>
    <s v="BVRZ8L1"/>
    <s v="Annual"/>
    <x v="17"/>
    <s v="Management"/>
    <s v="G"/>
    <s v="Yes"/>
    <s v="8.2"/>
    <s v="Ratify Appointment of and Elect Tomas Varela Muina as Director"/>
    <x v="0"/>
    <s v="For"/>
    <x v="0"/>
    <s v=""/>
    <s v="No"/>
  </r>
  <r>
    <x v="208"/>
    <s v="Spain"/>
    <s v="ES0105046009"/>
    <s v="BVRZ8L1"/>
    <s v="Annual"/>
    <x v="17"/>
    <s v="Management"/>
    <s v="G"/>
    <s v="Yes"/>
    <s v="8.3"/>
    <s v="Elect Maria Carmen Corral Escribano as Director"/>
    <x v="0"/>
    <s v="For"/>
    <x v="0"/>
    <s v=""/>
    <s v="No"/>
  </r>
  <r>
    <x v="208"/>
    <s v="Spain"/>
    <s v="ES0105046009"/>
    <s v="BVRZ8L1"/>
    <s v="Annual"/>
    <x v="17"/>
    <s v="Management"/>
    <s v="G"/>
    <s v="Yes"/>
    <s v="8.4"/>
    <s v="Reelect Angelica Martinez Ortega as Director"/>
    <x v="0"/>
    <s v="For"/>
    <x v="0"/>
    <s v=""/>
    <s v="No"/>
  </r>
  <r>
    <x v="208"/>
    <s v="Spain"/>
    <s v="ES0105046009"/>
    <s v="BVRZ8L1"/>
    <s v="Annual"/>
    <x v="17"/>
    <s v="Management"/>
    <s v="G"/>
    <s v="Yes"/>
    <s v="8.5"/>
    <s v="Reelect Juan Ignacio Diaz Bidart as Director"/>
    <x v="0"/>
    <s v="For"/>
    <x v="0"/>
    <s v=""/>
    <s v="No"/>
  </r>
  <r>
    <x v="208"/>
    <s v="Spain"/>
    <s v="ES0105046009"/>
    <s v="BVRZ8L1"/>
    <s v="Annual"/>
    <x v="17"/>
    <s v="Management"/>
    <s v="G"/>
    <s v="Yes"/>
    <s v="8.6"/>
    <s v="Reelect Pilar Arranz Notario as Director"/>
    <x v="0"/>
    <s v="For"/>
    <x v="0"/>
    <s v=""/>
    <s v="No"/>
  </r>
  <r>
    <x v="208"/>
    <s v="Spain"/>
    <s v="ES0105046009"/>
    <s v="BVRZ8L1"/>
    <s v="Annual"/>
    <x v="17"/>
    <s v="Management"/>
    <s v="G"/>
    <s v="Yes"/>
    <s v="8.7"/>
    <s v="Reelect Leticia Iglesias Herraiz as Director"/>
    <x v="0"/>
    <s v="For"/>
    <x v="0"/>
    <s v=""/>
    <s v="No"/>
  </r>
  <r>
    <x v="208"/>
    <s v="Spain"/>
    <s v="ES0105046009"/>
    <s v="BVRZ8L1"/>
    <s v="Annual"/>
    <x v="17"/>
    <s v="Management"/>
    <s v="G"/>
    <s v="Yes"/>
    <s v="9.1"/>
    <s v="Amend Article 31 Re: Board Competences"/>
    <x v="1"/>
    <s v="For"/>
    <x v="0"/>
    <s v=""/>
    <s v="No"/>
  </r>
  <r>
    <x v="208"/>
    <s v="Spain"/>
    <s v="ES0105046009"/>
    <s v="BVRZ8L1"/>
    <s v="Annual"/>
    <x v="17"/>
    <s v="Management"/>
    <s v="G"/>
    <s v="Yes"/>
    <s v="9.2"/>
    <s v="Amend Article 36 Re: Board Meetings"/>
    <x v="1"/>
    <s v="For"/>
    <x v="0"/>
    <s v=""/>
    <s v="No"/>
  </r>
  <r>
    <x v="208"/>
    <s v="Spain"/>
    <s v="ES0105046009"/>
    <s v="BVRZ8L1"/>
    <s v="Annual"/>
    <x v="17"/>
    <s v="Management"/>
    <s v="G"/>
    <s v="Yes"/>
    <s v="10"/>
    <s v="Advisory Vote on Remuneration Report"/>
    <x v="4"/>
    <s v="For"/>
    <x v="2"/>
    <s v="Lack of a clawback provision."/>
    <s v="Yes"/>
  </r>
  <r>
    <x v="208"/>
    <s v="Spain"/>
    <s v="ES0105046009"/>
    <s v="BVRZ8L1"/>
    <s v="Annual"/>
    <x v="17"/>
    <s v="Management"/>
    <s v="E"/>
    <s v="Yes"/>
    <s v="11"/>
    <s v="Advisory Vote on Company's 2022 Updated Report on Climate Action Plan"/>
    <x v="2"/>
    <s v="For"/>
    <x v="0"/>
    <s v=""/>
    <s v="No"/>
  </r>
  <r>
    <x v="208"/>
    <s v="Spain"/>
    <s v="ES0105046009"/>
    <s v="BVRZ8L1"/>
    <s v="Annual"/>
    <x v="17"/>
    <s v="Management"/>
    <s v="G"/>
    <s v="Yes"/>
    <s v="12"/>
    <s v="Authorize Board to Ratify and Execute Approved Resolutions"/>
    <x v="1"/>
    <s v="For"/>
    <x v="0"/>
    <s v=""/>
    <s v="No"/>
  </r>
  <r>
    <x v="209"/>
    <s v="USA"/>
    <s v="US00123Q1040"/>
    <s v="BYYHJL8"/>
    <s v="Annual"/>
    <x v="17"/>
    <s v="Management"/>
    <s v="G"/>
    <s v="Yes"/>
    <s v="2"/>
    <s v="Advisory Vote to Ratify Named Executive Officers' Compensation"/>
    <x v="1"/>
    <s v="For"/>
    <x v="0"/>
    <s v=""/>
    <s v="No"/>
  </r>
  <r>
    <x v="209"/>
    <s v="USA"/>
    <s v="US00123Q1040"/>
    <s v="BYYHJL8"/>
    <s v="Annual"/>
    <x v="17"/>
    <s v="Management"/>
    <s v="G"/>
    <s v="Yes"/>
    <s v="3"/>
    <s v="Advisory Vote on Say on Pay Frequency"/>
    <x v="1"/>
    <s v="One Year"/>
    <x v="3"/>
    <s v=""/>
    <s v="No"/>
  </r>
  <r>
    <x v="209"/>
    <s v="USA"/>
    <s v="US00123Q1040"/>
    <s v="BYYHJL8"/>
    <s v="Annual"/>
    <x v="17"/>
    <s v="Management"/>
    <s v="G"/>
    <s v="Yes"/>
    <s v="4"/>
    <s v="Ratify Ernst &amp; Young LLP as Auditors"/>
    <x v="3"/>
    <s v="For"/>
    <x v="0"/>
    <s v=""/>
    <s v="No"/>
  </r>
  <r>
    <x v="209"/>
    <s v="USA"/>
    <s v="US00123Q1040"/>
    <s v="BYYHJL8"/>
    <s v="Annual"/>
    <x v="17"/>
    <s v="Management"/>
    <s v="G"/>
    <s v="Yes"/>
    <s v="1a"/>
    <s v="Elect Director Donna J. Blank"/>
    <x v="0"/>
    <s v="For"/>
    <x v="0"/>
    <s v=""/>
    <s v="No"/>
  </r>
  <r>
    <x v="209"/>
    <s v="USA"/>
    <s v="US00123Q1040"/>
    <s v="BYYHJL8"/>
    <s v="Annual"/>
    <x v="17"/>
    <s v="Management"/>
    <s v="G"/>
    <s v="Yes"/>
    <s v="1b"/>
    <s v="Elect Director Morris A. Davis"/>
    <x v="0"/>
    <s v="For"/>
    <x v="0"/>
    <s v=""/>
    <s v="No"/>
  </r>
  <r>
    <x v="209"/>
    <s v="USA"/>
    <s v="US00123Q1040"/>
    <s v="BYYHJL8"/>
    <s v="Annual"/>
    <x v="17"/>
    <s v="Management"/>
    <s v="G"/>
    <s v="Yes"/>
    <s v="1c"/>
    <s v="Elect Director Peter J. Federico"/>
    <x v="0"/>
    <s v="For"/>
    <x v="0"/>
    <s v=""/>
    <s v="No"/>
  </r>
  <r>
    <x v="209"/>
    <s v="USA"/>
    <s v="US00123Q1040"/>
    <s v="BYYHJL8"/>
    <s v="Annual"/>
    <x v="17"/>
    <s v="Management"/>
    <s v="G"/>
    <s v="Yes"/>
    <s v="1d"/>
    <s v="Elect Director John D. Fisk"/>
    <x v="0"/>
    <s v="For"/>
    <x v="0"/>
    <s v=""/>
    <s v="No"/>
  </r>
  <r>
    <x v="209"/>
    <s v="USA"/>
    <s v="US00123Q1040"/>
    <s v="BYYHJL8"/>
    <s v="Annual"/>
    <x v="17"/>
    <s v="Management"/>
    <s v="G"/>
    <s v="Yes"/>
    <s v="1e"/>
    <s v="Elect Director Andrew A. Johnson, Jr."/>
    <x v="0"/>
    <s v="For"/>
    <x v="0"/>
    <s v=""/>
    <s v="No"/>
  </r>
  <r>
    <x v="209"/>
    <s v="USA"/>
    <s v="US00123Q1040"/>
    <s v="BYYHJL8"/>
    <s v="Annual"/>
    <x v="17"/>
    <s v="Management"/>
    <s v="G"/>
    <s v="Yes"/>
    <s v="1f"/>
    <s v="Elect Director Gary D. Kain"/>
    <x v="0"/>
    <s v="For"/>
    <x v="0"/>
    <s v=""/>
    <s v="No"/>
  </r>
  <r>
    <x v="209"/>
    <s v="USA"/>
    <s v="US00123Q1040"/>
    <s v="BYYHJL8"/>
    <s v="Annual"/>
    <x v="17"/>
    <s v="Management"/>
    <s v="G"/>
    <s v="Yes"/>
    <s v="1g"/>
    <s v="Elect Director Prue B. Larocca"/>
    <x v="0"/>
    <s v="For"/>
    <x v="0"/>
    <s v=""/>
    <s v="No"/>
  </r>
  <r>
    <x v="209"/>
    <s v="USA"/>
    <s v="US00123Q1040"/>
    <s v="BYYHJL8"/>
    <s v="Annual"/>
    <x v="17"/>
    <s v="Management"/>
    <s v="G"/>
    <s v="Yes"/>
    <s v="1h"/>
    <s v="Elect Director Paul E. Mullings"/>
    <x v="0"/>
    <s v="For"/>
    <x v="0"/>
    <s v=""/>
    <s v="No"/>
  </r>
  <r>
    <x v="209"/>
    <s v="USA"/>
    <s v="US00123Q1040"/>
    <s v="BYYHJL8"/>
    <s v="Annual"/>
    <x v="17"/>
    <s v="Management"/>
    <s v="G"/>
    <s v="Yes"/>
    <s v="1i"/>
    <s v="Elect Director Frances R. Spark"/>
    <x v="0"/>
    <s v="For"/>
    <x v="0"/>
    <s v=""/>
    <s v="No"/>
  </r>
  <r>
    <x v="209"/>
    <s v="USA"/>
    <s v="US00123Q1040"/>
    <s v="BYYHJL8"/>
    <s v="Annual"/>
    <x v="17"/>
    <s v="Management"/>
    <s v="G"/>
    <s v="Yes"/>
    <s v="5a"/>
    <s v="Eliminate Supermajority Vote Requirement to Amend Certain Provisions of Certificate of Incorporation"/>
    <x v="1"/>
    <s v="For"/>
    <x v="0"/>
    <s v=""/>
    <s v="No"/>
  </r>
  <r>
    <x v="209"/>
    <s v="USA"/>
    <s v="US00123Q1040"/>
    <s v="BYYHJL8"/>
    <s v="Annual"/>
    <x v="17"/>
    <s v="Management"/>
    <s v="G"/>
    <s v="Yes"/>
    <s v="5b"/>
    <s v="Eliminate Supermajority Vote Requirement to Amend Bylaws"/>
    <x v="1"/>
    <s v="For"/>
    <x v="0"/>
    <s v=""/>
    <s v="No"/>
  </r>
  <r>
    <x v="209"/>
    <s v="USA"/>
    <s v="US00123Q1040"/>
    <s v="BYYHJL8"/>
    <s v="Annual"/>
    <x v="17"/>
    <s v="Management"/>
    <s v="G"/>
    <s v="Yes"/>
    <s v="5c"/>
    <s v="Eliminate Supermajority Vote Requirement to Remove Directors"/>
    <x v="0"/>
    <s v="For"/>
    <x v="0"/>
    <s v=""/>
    <s v="No"/>
  </r>
  <r>
    <x v="210"/>
    <s v="China"/>
    <s v="CNE0000014G0"/>
    <s v="6281508"/>
    <s v="Annual"/>
    <x v="17"/>
    <s v="Management"/>
    <s v="G"/>
    <s v="Yes"/>
    <s v="1"/>
    <s v="Approve Report of the Board of Directors"/>
    <x v="0"/>
    <s v="For"/>
    <x v="0"/>
    <s v=""/>
    <s v="No"/>
  </r>
  <r>
    <x v="210"/>
    <s v="China"/>
    <s v="CNE0000014G0"/>
    <s v="6281508"/>
    <s v="Annual"/>
    <x v="17"/>
    <s v="Management"/>
    <s v="G"/>
    <s v="Yes"/>
    <s v="2"/>
    <s v="Approve Report of the Board of Supervisors"/>
    <x v="2"/>
    <s v="For"/>
    <x v="0"/>
    <s v=""/>
    <s v="No"/>
  </r>
  <r>
    <x v="210"/>
    <s v="China"/>
    <s v="CNE0000014G0"/>
    <s v="6281508"/>
    <s v="Annual"/>
    <x v="17"/>
    <s v="Management"/>
    <s v="G"/>
    <s v="Yes"/>
    <s v="3"/>
    <s v="Approve Annual Report and Summary"/>
    <x v="2"/>
    <s v="For"/>
    <x v="0"/>
    <s v=""/>
    <s v="No"/>
  </r>
  <r>
    <x v="210"/>
    <s v="China"/>
    <s v="CNE0000014G0"/>
    <s v="6281508"/>
    <s v="Annual"/>
    <x v="17"/>
    <s v="Management"/>
    <s v="G"/>
    <s v="Yes"/>
    <s v="4"/>
    <s v="Approve Financial Statements and Financial Budget Report"/>
    <x v="2"/>
    <s v="For"/>
    <x v="0"/>
    <s v=""/>
    <s v="No"/>
  </r>
  <r>
    <x v="210"/>
    <s v="China"/>
    <s v="CNE0000014G0"/>
    <s v="6281508"/>
    <s v="Annual"/>
    <x v="17"/>
    <s v="Management"/>
    <s v="G"/>
    <s v="Yes"/>
    <s v="5"/>
    <s v="Approve Report of the Independent Directors"/>
    <x v="0"/>
    <s v="For"/>
    <x v="0"/>
    <s v=""/>
    <s v="No"/>
  </r>
  <r>
    <x v="210"/>
    <s v="China"/>
    <s v="CNE0000014G0"/>
    <s v="6281508"/>
    <s v="Annual"/>
    <x v="17"/>
    <s v="Management"/>
    <s v="G"/>
    <s v="Yes"/>
    <s v="6"/>
    <s v="Approve Profit Distribution"/>
    <x v="1"/>
    <s v="For"/>
    <x v="0"/>
    <s v=""/>
    <s v="No"/>
  </r>
  <r>
    <x v="210"/>
    <s v="China"/>
    <s v="CNE0000014G0"/>
    <s v="6281508"/>
    <s v="Annual"/>
    <x v="17"/>
    <s v="Management"/>
    <s v="G"/>
    <s v="Yes"/>
    <s v="7"/>
    <s v="Approve to Appoint Financial Auditor"/>
    <x v="3"/>
    <s v="For"/>
    <x v="0"/>
    <s v=""/>
    <s v="No"/>
  </r>
  <r>
    <x v="210"/>
    <s v="China"/>
    <s v="CNE0000014G0"/>
    <s v="6281508"/>
    <s v="Annual"/>
    <x v="17"/>
    <s v="Management"/>
    <s v="G"/>
    <s v="Yes"/>
    <s v="8"/>
    <s v="Approve Provision of Guarantee"/>
    <x v="1"/>
    <s v="For"/>
    <x v="2"/>
    <s v="Terms of the guarantee are deemed not to be in the best interest of shareholders."/>
    <s v="Yes"/>
  </r>
  <r>
    <x v="210"/>
    <s v="China"/>
    <s v="CNE0000014G0"/>
    <s v="6281508"/>
    <s v="Annual"/>
    <x v="17"/>
    <s v="Management"/>
    <s v="G"/>
    <s v="Yes"/>
    <s v="9"/>
    <s v="Approve Foreign Exchange Risk and Interest Rate Risk Management Business"/>
    <x v="1"/>
    <s v="For"/>
    <x v="0"/>
    <s v=""/>
    <s v="No"/>
  </r>
  <r>
    <x v="210"/>
    <s v="China"/>
    <s v="CNE0000014G0"/>
    <s v="6281508"/>
    <s v="Annual"/>
    <x v="17"/>
    <s v="Management"/>
    <s v="G"/>
    <s v="Yes"/>
    <s v="10"/>
    <s v="Approve Issuance of Non-financial Corporate Debt Financing Instruments"/>
    <x v="1"/>
    <s v="For"/>
    <x v="0"/>
    <s v=""/>
    <s v="No"/>
  </r>
  <r>
    <x v="210"/>
    <s v="China"/>
    <s v="CNE0000014G0"/>
    <s v="6281508"/>
    <s v="Annual"/>
    <x v="17"/>
    <s v="Management"/>
    <s v="G"/>
    <s v="Yes"/>
    <s v="11"/>
    <s v="Approve Bill Pool Business"/>
    <x v="1"/>
    <s v="For"/>
    <x v="2"/>
    <s v="There is a lack of disclosure around the proposed related-party transaction."/>
    <s v="Yes"/>
  </r>
  <r>
    <x v="210"/>
    <s v="China"/>
    <s v="CNE0000014G0"/>
    <s v="6281508"/>
    <s v="Annual"/>
    <x v="17"/>
    <s v="Management"/>
    <s v="G"/>
    <s v="Yes"/>
    <s v="12"/>
    <s v="Approve Financial Leasing Business"/>
    <x v="1"/>
    <s v="For"/>
    <x v="0"/>
    <s v=""/>
    <s v="No"/>
  </r>
  <r>
    <x v="210"/>
    <s v="China"/>
    <s v="CNE0000014G0"/>
    <s v="6281508"/>
    <s v="Annual"/>
    <x v="17"/>
    <s v="Management"/>
    <s v="G"/>
    <s v="Yes"/>
    <s v="13"/>
    <s v="Approve Remuneration Appraisal Plan for Directors and Senior Managers"/>
    <x v="0"/>
    <s v="For"/>
    <x v="0"/>
    <s v=""/>
    <s v="No"/>
  </r>
  <r>
    <x v="210"/>
    <s v="China"/>
    <s v="CNE0000014G0"/>
    <s v="6281508"/>
    <s v="Annual"/>
    <x v="17"/>
    <s v="Management"/>
    <s v="G"/>
    <s v="Yes"/>
    <s v="14"/>
    <s v="Approve Amendments to Articles of Association"/>
    <x v="1"/>
    <s v="For"/>
    <x v="2"/>
    <s v="Bundled resolution and we have concerns with an underlying amendment."/>
    <s v="Yes"/>
  </r>
  <r>
    <x v="210"/>
    <s v="China"/>
    <s v="CNE0000014G0"/>
    <s v="6281508"/>
    <s v="Annual"/>
    <x v="17"/>
    <s v="Management"/>
    <s v="G"/>
    <s v="Yes"/>
    <s v="15"/>
    <s v="Approve Internal Control Evaluation Report"/>
    <x v="2"/>
    <s v="For"/>
    <x v="0"/>
    <s v=""/>
    <s v="No"/>
  </r>
  <r>
    <x v="210"/>
    <s v="China"/>
    <s v="CNE0000014G0"/>
    <s v="6281508"/>
    <s v="Annual"/>
    <x v="17"/>
    <s v="Management"/>
    <s v="G"/>
    <s v="Yes"/>
    <s v="16"/>
    <s v="Approve Social Responsibility Report"/>
    <x v="2"/>
    <s v="For"/>
    <x v="0"/>
    <s v=""/>
    <s v="No"/>
  </r>
  <r>
    <x v="210"/>
    <s v="China"/>
    <s v="CNE0000014G0"/>
    <s v="6281508"/>
    <s v="Annual"/>
    <x v="17"/>
    <s v="Management"/>
    <s v="G"/>
    <s v="Yes"/>
    <s v="17"/>
    <s v="Approve Adjustment of Related Party Transaction"/>
    <x v="1"/>
    <s v="For"/>
    <x v="0"/>
    <s v=""/>
    <s v="No"/>
  </r>
  <r>
    <x v="211"/>
    <s v="Italy"/>
    <s v="IT0005218380"/>
    <s v="BYMD5K9"/>
    <s v="Annual"/>
    <x v="17"/>
    <s v="Management"/>
    <s v="G"/>
    <s v="Yes"/>
    <s v="1"/>
    <s v="Accept Financial Statements and Statutory Reports"/>
    <x v="2"/>
    <s v="For"/>
    <x v="0"/>
    <s v=""/>
    <s v="No"/>
  </r>
  <r>
    <x v="211"/>
    <s v="Italy"/>
    <s v="IT0005218380"/>
    <s v="BYMD5K9"/>
    <s v="Annual"/>
    <x v="17"/>
    <s v="Management"/>
    <s v="G"/>
    <s v="Yes"/>
    <s v="2"/>
    <s v="Approve Allocation of Income"/>
    <x v="1"/>
    <s v="For"/>
    <x v="0"/>
    <s v=""/>
    <s v="No"/>
  </r>
  <r>
    <x v="211"/>
    <s v="Italy"/>
    <s v="IT0005218380"/>
    <s v="BYMD5K9"/>
    <s v="Annual"/>
    <x v="17"/>
    <s v="Management"/>
    <s v="G"/>
    <s v="Yes"/>
    <s v="3.1"/>
    <s v="Approve Remuneration Policy"/>
    <x v="4"/>
    <s v="For"/>
    <x v="0"/>
    <s v=""/>
    <s v="No"/>
  </r>
  <r>
    <x v="211"/>
    <s v="Italy"/>
    <s v="IT0005218380"/>
    <s v="BYMD5K9"/>
    <s v="Annual"/>
    <x v="17"/>
    <s v="Management"/>
    <s v="G"/>
    <s v="Yes"/>
    <s v="3.2"/>
    <s v="Approve Second Section of the Remuneration Report"/>
    <x v="4"/>
    <s v="For"/>
    <x v="0"/>
    <s v=""/>
    <s v="No"/>
  </r>
  <r>
    <x v="211"/>
    <s v="Italy"/>
    <s v="IT0005218380"/>
    <s v="BYMD5K9"/>
    <s v="Annual"/>
    <x v="17"/>
    <s v="Management"/>
    <s v="G"/>
    <s v="Yes"/>
    <s v="4"/>
    <s v="Approve Severance Payments Policy"/>
    <x v="1"/>
    <s v="For"/>
    <x v="0"/>
    <s v=""/>
    <s v="No"/>
  </r>
  <r>
    <x v="211"/>
    <s v="Italy"/>
    <s v="IT0005218380"/>
    <s v="BYMD5K9"/>
    <s v="Annual"/>
    <x v="17"/>
    <s v="Management"/>
    <s v="G"/>
    <s v="Yes"/>
    <s v="5"/>
    <s v="Approve 2023 Short-Term Incentive Plan"/>
    <x v="1"/>
    <s v="For"/>
    <x v="0"/>
    <s v=""/>
    <s v="No"/>
  </r>
  <r>
    <x v="211"/>
    <s v="Italy"/>
    <s v="IT0005218380"/>
    <s v="BYMD5K9"/>
    <s v="Annual"/>
    <x v="17"/>
    <s v="Management"/>
    <s v="G"/>
    <s v="Yes"/>
    <s v="6"/>
    <s v="Authorize Share Repurchase Program and Reissuance of Repurchased Shares to Service 2023 Short-Term Incentive Plan"/>
    <x v="1"/>
    <s v="For"/>
    <x v="0"/>
    <s v=""/>
    <s v="No"/>
  </r>
  <r>
    <x v="211"/>
    <s v="Italy"/>
    <s v="IT0005218380"/>
    <s v="BYMD5K9"/>
    <s v="Annual"/>
    <x v="17"/>
    <s v="Management"/>
    <s v="G"/>
    <s v="Yes"/>
    <s v="7.1"/>
    <s v="Slate 1 Submitted by Management"/>
    <x v="1"/>
    <s v="For"/>
    <x v="2"/>
    <s v="Supporting alternative slate."/>
    <s v="Yes"/>
  </r>
  <r>
    <x v="211"/>
    <s v="Italy"/>
    <s v="IT0005218380"/>
    <s v="BYMD5K9"/>
    <s v="Annual"/>
    <x v="17"/>
    <s v="Shareholder"/>
    <s v="G"/>
    <s v="Yes"/>
    <s v="7.2"/>
    <s v="Slate 2 Submitted by Shareholders - Employees"/>
    <x v="1"/>
    <s v="None"/>
    <x v="2"/>
    <s v=""/>
    <s v="No"/>
  </r>
  <r>
    <x v="211"/>
    <s v="Italy"/>
    <s v="IT0005218380"/>
    <s v="BYMD5K9"/>
    <s v="Annual"/>
    <x v="17"/>
    <s v="Shareholder"/>
    <s v="G"/>
    <s v="Yes"/>
    <s v="7.3"/>
    <s v="Slate 3 Submitted by Institutional Investors (Assogestioni)"/>
    <x v="1"/>
    <s v="None"/>
    <x v="0"/>
    <s v=""/>
    <s v="No"/>
  </r>
  <r>
    <x v="211"/>
    <s v="Italy"/>
    <s v="IT0005218380"/>
    <s v="BYMD5K9"/>
    <s v="Annual"/>
    <x v="17"/>
    <s v="Shareholder"/>
    <s v="G"/>
    <s v="Yes"/>
    <s v="8.1"/>
    <s v="Slate 1 Submitted by Institutional Investors (Assogestioni)"/>
    <x v="1"/>
    <s v="None"/>
    <x v="0"/>
    <s v=""/>
    <s v="No"/>
  </r>
  <r>
    <x v="211"/>
    <s v="Italy"/>
    <s v="IT0005218380"/>
    <s v="BYMD5K9"/>
    <s v="Annual"/>
    <x v="17"/>
    <s v="Shareholder"/>
    <s v="G"/>
    <s v="Yes"/>
    <s v="8.2"/>
    <s v="Slate 2 Submitted by Foundations"/>
    <x v="1"/>
    <s v="None"/>
    <x v="2"/>
    <s v=""/>
    <s v="No"/>
  </r>
  <r>
    <x v="211"/>
    <s v="Italy"/>
    <s v="IT0005218380"/>
    <s v="BYMD5K9"/>
    <s v="Annual"/>
    <x v="17"/>
    <s v="Shareholder"/>
    <s v="G"/>
    <s v="Yes"/>
    <s v="8.3"/>
    <s v="Slate 3 Submitted by DL Partners Opportunities Master Fund Ltd and DL Partners A Fund LP"/>
    <x v="1"/>
    <s v="None"/>
    <x v="2"/>
    <s v=""/>
    <s v="No"/>
  </r>
  <r>
    <x v="211"/>
    <s v="Italy"/>
    <s v="IT0005218380"/>
    <s v="BYMD5K9"/>
    <s v="Annual"/>
    <x v="17"/>
    <s v="Management"/>
    <s v="G"/>
    <s v="Yes"/>
    <s v="9"/>
    <s v="Approve Remuneration of Directors"/>
    <x v="0"/>
    <s v="For"/>
    <x v="0"/>
    <s v=""/>
    <s v="No"/>
  </r>
  <r>
    <x v="211"/>
    <s v="Italy"/>
    <s v="IT0005218380"/>
    <s v="BYMD5K9"/>
    <s v="Annual"/>
    <x v="17"/>
    <s v="Management"/>
    <s v="G"/>
    <s v="Yes"/>
    <s v="10"/>
    <s v="Approve Internal Auditors' Remuneration"/>
    <x v="3"/>
    <s v="For"/>
    <x v="0"/>
    <s v=""/>
    <s v="No"/>
  </r>
  <r>
    <x v="212"/>
    <s v="Israel"/>
    <s v="IL0002300114"/>
    <s v="6098032"/>
    <s v="Annual/Special"/>
    <x v="17"/>
    <s v="Management"/>
    <s v="G"/>
    <s v="No"/>
    <s v="1"/>
    <s v="Discuss Financial Statements and the Report of the Board"/>
    <x v="2"/>
    <s v="Non voting"/>
    <x v="1"/>
    <s v=""/>
    <s v="No"/>
  </r>
  <r>
    <x v="212"/>
    <s v="Israel"/>
    <s v="IL0002300114"/>
    <s v="6098032"/>
    <s v="Annual/Special"/>
    <x v="17"/>
    <s v="Management"/>
    <s v="G"/>
    <s v="Yes"/>
    <s v="2"/>
    <s v="Reappoint Somekh Chaikin KPMG as Auditors"/>
    <x v="3"/>
    <s v="For"/>
    <x v="0"/>
    <s v=""/>
    <s v="No"/>
  </r>
  <r>
    <x v="212"/>
    <s v="Israel"/>
    <s v="IL0002300114"/>
    <s v="6098032"/>
    <s v="Annual/Special"/>
    <x v="17"/>
    <s v="Management"/>
    <s v="G"/>
    <s v="Yes"/>
    <s v="3"/>
    <s v="Reelect Gil Sharon as Director"/>
    <x v="0"/>
    <s v="For"/>
    <x v="2"/>
    <s v="Executive Chair without sufficient counterbalance."/>
    <s v="Yes"/>
  </r>
  <r>
    <x v="212"/>
    <s v="Israel"/>
    <s v="IL0002300114"/>
    <s v="6098032"/>
    <s v="Annual/Special"/>
    <x v="17"/>
    <s v="Management"/>
    <s v="G"/>
    <s v="Yes"/>
    <s v="4"/>
    <s v="Reelect Darren Glatt as Director"/>
    <x v="0"/>
    <s v="For"/>
    <x v="0"/>
    <s v=""/>
    <s v="No"/>
  </r>
  <r>
    <x v="212"/>
    <s v="Israel"/>
    <s v="IL0002300114"/>
    <s v="6098032"/>
    <s v="Annual/Special"/>
    <x v="17"/>
    <s v="Management"/>
    <s v="G"/>
    <s v="Yes"/>
    <s v="5"/>
    <s v="Reelect Ran Fuhrer as Director"/>
    <x v="0"/>
    <s v="For"/>
    <x v="0"/>
    <s v=""/>
    <s v="No"/>
  </r>
  <r>
    <x v="212"/>
    <s v="Israel"/>
    <s v="IL0002300114"/>
    <s v="6098032"/>
    <s v="Annual/Special"/>
    <x v="17"/>
    <s v="Management"/>
    <s v="G"/>
    <s v="Yes"/>
    <s v="6"/>
    <s v="Reelect Tomer Raved as Director"/>
    <x v="0"/>
    <s v="For"/>
    <x v="0"/>
    <s v=""/>
    <s v="No"/>
  </r>
  <r>
    <x v="212"/>
    <s v="Israel"/>
    <s v="IL0002300114"/>
    <s v="6098032"/>
    <s v="Annual/Special"/>
    <x v="17"/>
    <s v="Management"/>
    <s v="G"/>
    <s v="Yes"/>
    <s v="7"/>
    <s v="Reelect David Granot as Director"/>
    <x v="0"/>
    <s v="For"/>
    <x v="2"/>
    <s v="Director is considered overboarded."/>
    <s v="Yes"/>
  </r>
  <r>
    <x v="212"/>
    <s v="Israel"/>
    <s v="IL0002300114"/>
    <s v="6098032"/>
    <s v="Annual/Special"/>
    <x v="17"/>
    <s v="Management"/>
    <s v="G"/>
    <s v="Yes"/>
    <s v="8"/>
    <s v="Reelect Patrice Taieb as Employee-Representative Director"/>
    <x v="0"/>
    <s v="For"/>
    <x v="0"/>
    <s v=""/>
    <s v="No"/>
  </r>
  <r>
    <x v="212"/>
    <s v="Israel"/>
    <s v="IL0002300114"/>
    <s v="6098032"/>
    <s v="Annual/Special"/>
    <x v="17"/>
    <s v="Management"/>
    <s v="G"/>
    <s v="Yes"/>
    <s v="9"/>
    <s v="Approve Dividend Distribution"/>
    <x v="1"/>
    <s v="For"/>
    <x v="0"/>
    <s v=""/>
    <s v="No"/>
  </r>
  <r>
    <x v="212"/>
    <s v="Israel"/>
    <s v="IL0002300114"/>
    <s v="6098032"/>
    <s v="Annual/Special"/>
    <x v="17"/>
    <s v="Management"/>
    <s v="G"/>
    <s v="Yes"/>
    <s v="10"/>
    <s v="Approve Special Grant to Gil Sharon, Chairman"/>
    <x v="1"/>
    <s v="For"/>
    <x v="0"/>
    <s v=""/>
    <s v="No"/>
  </r>
  <r>
    <x v="212"/>
    <s v="Israel"/>
    <s v="IL0002300114"/>
    <s v="6098032"/>
    <s v="Annual/Special"/>
    <x v="17"/>
    <s v="Management"/>
    <s v="G"/>
    <s v="Yes"/>
    <s v="11"/>
    <s v="Approve Updated Compensation Policy for the Directors and Officers of the Company"/>
    <x v="0"/>
    <s v="For"/>
    <x v="2"/>
    <s v="Majority of awards vest without reference to performance conditions."/>
    <s v="Yes"/>
  </r>
  <r>
    <x v="212"/>
    <s v="Israel"/>
    <s v="IL0002300114"/>
    <s v="6098032"/>
    <s v="Annual/Special"/>
    <x v="17"/>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2"/>
    <s v=""/>
    <s v="No"/>
  </r>
  <r>
    <x v="212"/>
    <s v="Israel"/>
    <s v="IL0002300114"/>
    <s v="6098032"/>
    <s v="Annual/Special"/>
    <x v="17"/>
    <s v="Management"/>
    <s v="G"/>
    <s v="Yes"/>
    <s v="B1"/>
    <s v="If you are an Interest Holder as defined in Section 1 of the Securities Law, 1968, vote FOR.  Otherwise, vote against."/>
    <x v="1"/>
    <s v="None"/>
    <x v="2"/>
    <s v=""/>
    <s v="No"/>
  </r>
  <r>
    <x v="212"/>
    <s v="Israel"/>
    <s v="IL0002300114"/>
    <s v="6098032"/>
    <s v="Annual/Special"/>
    <x v="17"/>
    <s v="Management"/>
    <s v="G"/>
    <s v="Yes"/>
    <s v="B2"/>
    <s v="If you are a Senior Officer as defined in Section 37(D) of the Securities Law, 1968, vote FOR. Otherwise, vote against."/>
    <x v="1"/>
    <s v="None"/>
    <x v="2"/>
    <s v=""/>
    <s v="No"/>
  </r>
  <r>
    <x v="212"/>
    <s v="Israel"/>
    <s v="IL0002300114"/>
    <s v="6098032"/>
    <s v="Annual/Special"/>
    <x v="17"/>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0"/>
    <s v=""/>
    <s v="No"/>
  </r>
  <r>
    <x v="213"/>
    <s v="Philippines"/>
    <s v="PHY0927M1046"/>
    <s v="B7RLFB0"/>
    <s v="Annual"/>
    <x v="17"/>
    <s v="Management"/>
    <s v="G"/>
    <s v="Yes"/>
    <s v="1"/>
    <s v="Approve Minutes of the Annual Stockholders' Meeting Held on April 21, 2022"/>
    <x v="1"/>
    <s v="For"/>
    <x v="0"/>
    <s v=""/>
    <s v="No"/>
  </r>
  <r>
    <x v="213"/>
    <s v="Philippines"/>
    <s v="PHY0927M1046"/>
    <s v="B7RLFB0"/>
    <s v="Annual"/>
    <x v="17"/>
    <s v="Management"/>
    <s v="G"/>
    <s v="Yes"/>
    <s v="2"/>
    <s v="Approve Audited Financial Statements"/>
    <x v="1"/>
    <s v="For"/>
    <x v="0"/>
    <s v=""/>
    <s v="No"/>
  </r>
  <r>
    <x v="213"/>
    <s v="Philippines"/>
    <s v="PHY0927M1046"/>
    <s v="B7RLFB0"/>
    <s v="Annual"/>
    <x v="17"/>
    <s v="Management"/>
    <s v="G"/>
    <s v="Yes"/>
    <s v="3"/>
    <s v="Ratify All Acts, Contracts, Investments and Resolutions of the Board of Directors and Management Since the Last Annual Stockholders' Meeting"/>
    <x v="0"/>
    <s v="For"/>
    <x v="0"/>
    <s v=""/>
    <s v="No"/>
  </r>
  <r>
    <x v="213"/>
    <s v="Philippines"/>
    <s v="PHY0927M1046"/>
    <s v="B7RLFB0"/>
    <s v="Annual"/>
    <x v="17"/>
    <s v="Management"/>
    <s v="G"/>
    <s v="Yes"/>
    <s v="4.1"/>
    <s v="Elect Enrique K. Razon Jr. as Director"/>
    <x v="0"/>
    <s v="For"/>
    <x v="4"/>
    <s v="Board not sufficiently independent. Lack of gender diversity. Executive Director and the Nomination Committee lacks sufficient independence."/>
    <s v="Yes"/>
  </r>
  <r>
    <x v="213"/>
    <s v="Philippines"/>
    <s v="PHY0927M1046"/>
    <s v="B7RLFB0"/>
    <s v="Annual"/>
    <x v="17"/>
    <s v="Management"/>
    <s v="G"/>
    <s v="Yes"/>
    <s v="4.2"/>
    <s v="Elect Jose Eduardo J. Alarilla as Director"/>
    <x v="0"/>
    <s v="For"/>
    <x v="4"/>
    <s v="Unsupportive of Executives on the Remuneration Committee. Executive Director and the Nomination Committee lacks sufficient independence."/>
    <s v="Yes"/>
  </r>
  <r>
    <x v="213"/>
    <s v="Philippines"/>
    <s v="PHY0927M1046"/>
    <s v="B7RLFB0"/>
    <s v="Annual"/>
    <x v="17"/>
    <s v="Management"/>
    <s v="G"/>
    <s v="Yes"/>
    <s v="4.3"/>
    <s v="Elect Donato C. Almeda as Director"/>
    <x v="0"/>
    <s v="For"/>
    <x v="0"/>
    <s v=""/>
    <s v="No"/>
  </r>
  <r>
    <x v="213"/>
    <s v="Philippines"/>
    <s v="PHY0927M1046"/>
    <s v="B7RLFB0"/>
    <s v="Annual"/>
    <x v="17"/>
    <s v="Management"/>
    <s v="G"/>
    <s v="Yes"/>
    <s v="4.4"/>
    <s v="Elect Thomas Arasi as Director"/>
    <x v="0"/>
    <s v="For"/>
    <x v="0"/>
    <s v=""/>
    <s v="No"/>
  </r>
  <r>
    <x v="213"/>
    <s v="Philippines"/>
    <s v="PHY0927M1046"/>
    <s v="B7RLFB0"/>
    <s v="Annual"/>
    <x v="17"/>
    <s v="Management"/>
    <s v="G"/>
    <s v="Yes"/>
    <s v="4.5"/>
    <s v="Elect Christian R. Gonzalez as Director"/>
    <x v="0"/>
    <s v="For"/>
    <x v="4"/>
    <s v="Non-independent and the Nomination Committee lacks sufficient independence. Non-independent candidate and historic concerns over Board independence."/>
    <s v="Yes"/>
  </r>
  <r>
    <x v="213"/>
    <s v="Philippines"/>
    <s v="PHY0927M1046"/>
    <s v="B7RLFB0"/>
    <s v="Annual"/>
    <x v="17"/>
    <s v="Management"/>
    <s v="G"/>
    <s v="Yes"/>
    <s v="4.6"/>
    <s v="Elect Octavio Victor R. Espiritu as Director"/>
    <x v="0"/>
    <s v="For"/>
    <x v="0"/>
    <s v=""/>
    <s v="No"/>
  </r>
  <r>
    <x v="213"/>
    <s v="Philippines"/>
    <s v="PHY0927M1046"/>
    <s v="B7RLFB0"/>
    <s v="Annual"/>
    <x v="17"/>
    <s v="Management"/>
    <s v="G"/>
    <s v="Yes"/>
    <s v="4.7"/>
    <s v="Elect Diosdado M. Peralta as Director"/>
    <x v="0"/>
    <s v="For"/>
    <x v="0"/>
    <s v=""/>
    <s v="No"/>
  </r>
  <r>
    <x v="213"/>
    <s v="Philippines"/>
    <s v="PHY0927M1046"/>
    <s v="B7RLFB0"/>
    <s v="Annual"/>
    <x v="17"/>
    <s v="Management"/>
    <s v="G"/>
    <s v="Yes"/>
    <s v="5"/>
    <s v="Appoint External Auditor"/>
    <x v="3"/>
    <s v="For"/>
    <x v="0"/>
    <s v=""/>
    <s v="No"/>
  </r>
  <r>
    <x v="214"/>
    <s v="China"/>
    <s v="CNE100003F01"/>
    <s v="BJKDJS2"/>
    <s v="Extraordinary Shareholders"/>
    <x v="17"/>
    <s v="Management"/>
    <s v="G"/>
    <s v="Yes"/>
    <s v="1"/>
    <s v="Approve 2023 A Share Employee Stock Ownership Plan"/>
    <x v="1"/>
    <s v="For"/>
    <x v="2"/>
    <s v="Dilution/discount applied is concerning."/>
    <s v="Yes"/>
  </r>
  <r>
    <x v="214"/>
    <s v="China"/>
    <s v="CNE100003F01"/>
    <s v="BJKDJS2"/>
    <s v="Extraordinary Shareholders"/>
    <x v="17"/>
    <s v="Management"/>
    <s v="G"/>
    <s v="Yes"/>
    <s v="2"/>
    <s v="Approve Proposed Adoption of Administrative Measures for the 2023 A Share Employee Stock Ownership Plan"/>
    <x v="1"/>
    <s v="For"/>
    <x v="2"/>
    <s v="Dilution/discount applied is concerning."/>
    <s v="Yes"/>
  </r>
  <r>
    <x v="214"/>
    <s v="China"/>
    <s v="CNE100003F01"/>
    <s v="BJKDJS2"/>
    <s v="Extraordinary Shareholders"/>
    <x v="17"/>
    <s v="Management"/>
    <s v="G"/>
    <s v="Yes"/>
    <s v="3"/>
    <s v="Authorize Board to Deal with Matters Relating to the 2023 A Share Employee Stock Ownership Plan"/>
    <x v="1"/>
    <s v="For"/>
    <x v="2"/>
    <s v="Dilution/discount applied is concerning."/>
    <s v="Yes"/>
  </r>
  <r>
    <x v="215"/>
    <s v="USA"/>
    <s v="US14448C1045"/>
    <s v="BK4N0D7"/>
    <s v="Annual"/>
    <x v="17"/>
    <s v="Management"/>
    <s v="G"/>
    <s v="Yes"/>
    <s v="2"/>
    <s v="Advisory Vote to Ratify Named Executive Officers' Compensation"/>
    <x v="1"/>
    <s v="For"/>
    <x v="0"/>
    <s v=""/>
    <s v="No"/>
  </r>
  <r>
    <x v="215"/>
    <s v="USA"/>
    <s v="US14448C1045"/>
    <s v="BK4N0D7"/>
    <s v="Annual"/>
    <x v="17"/>
    <s v="Management"/>
    <s v="G"/>
    <s v="Yes"/>
    <s v="3"/>
    <s v="Ratify PricewaterhouseCoopers LLP as Auditors"/>
    <x v="3"/>
    <s v="For"/>
    <x v="0"/>
    <s v=""/>
    <s v="No"/>
  </r>
  <r>
    <x v="215"/>
    <s v="USA"/>
    <s v="US14448C1045"/>
    <s v="BK4N0D7"/>
    <s v="Annual"/>
    <x v="17"/>
    <s v="Shareholder"/>
    <s v="G"/>
    <s v="Yes"/>
    <s v="4"/>
    <s v="Require Independent Board Chairman"/>
    <x v="1"/>
    <s v="Against"/>
    <x v="0"/>
    <s v="Supportive of the role of CEO and Chairman being separated."/>
    <s v="Yes"/>
  </r>
  <r>
    <x v="215"/>
    <s v="USA"/>
    <s v="US14448C1045"/>
    <s v="BK4N0D7"/>
    <s v="Annual"/>
    <x v="17"/>
    <s v="Management"/>
    <s v="G"/>
    <s v="Yes"/>
    <s v="1a"/>
    <s v="Elect Director Jean-Pierre Garnier"/>
    <x v="0"/>
    <s v="For"/>
    <x v="0"/>
    <s v=""/>
    <s v="No"/>
  </r>
  <r>
    <x v="215"/>
    <s v="USA"/>
    <s v="US14448C1045"/>
    <s v="BK4N0D7"/>
    <s v="Annual"/>
    <x v="17"/>
    <s v="Management"/>
    <s v="G"/>
    <s v="Yes"/>
    <s v="1b"/>
    <s v="Elect Director David L. Gitlin"/>
    <x v="0"/>
    <s v="For"/>
    <x v="0"/>
    <s v=""/>
    <s v="No"/>
  </r>
  <r>
    <x v="215"/>
    <s v="USA"/>
    <s v="US14448C1045"/>
    <s v="BK4N0D7"/>
    <s v="Annual"/>
    <x v="17"/>
    <s v="Management"/>
    <s v="G"/>
    <s v="Yes"/>
    <s v="1c"/>
    <s v="Elect Director John J. Greisch"/>
    <x v="0"/>
    <s v="For"/>
    <x v="0"/>
    <s v=""/>
    <s v="No"/>
  </r>
  <r>
    <x v="215"/>
    <s v="USA"/>
    <s v="US14448C1045"/>
    <s v="BK4N0D7"/>
    <s v="Annual"/>
    <x v="17"/>
    <s v="Management"/>
    <s v="G"/>
    <s v="Yes"/>
    <s v="1d"/>
    <s v="Elect Director Charles M. Holley, Jr."/>
    <x v="0"/>
    <s v="For"/>
    <x v="0"/>
    <s v=""/>
    <s v="No"/>
  </r>
  <r>
    <x v="215"/>
    <s v="USA"/>
    <s v="US14448C1045"/>
    <s v="BK4N0D7"/>
    <s v="Annual"/>
    <x v="17"/>
    <s v="Management"/>
    <s v="G"/>
    <s v="Yes"/>
    <s v="1e"/>
    <s v="Elect Director Michael M. McNamara"/>
    <x v="0"/>
    <s v="For"/>
    <x v="0"/>
    <s v=""/>
    <s v="No"/>
  </r>
  <r>
    <x v="215"/>
    <s v="USA"/>
    <s v="US14448C1045"/>
    <s v="BK4N0D7"/>
    <s v="Annual"/>
    <x v="17"/>
    <s v="Management"/>
    <s v="G"/>
    <s v="Yes"/>
    <s v="1f"/>
    <s v="Elect Director Susan N. Story"/>
    <x v="0"/>
    <s v="For"/>
    <x v="0"/>
    <s v=""/>
    <s v="No"/>
  </r>
  <r>
    <x v="215"/>
    <s v="USA"/>
    <s v="US14448C1045"/>
    <s v="BK4N0D7"/>
    <s v="Annual"/>
    <x v="17"/>
    <s v="Management"/>
    <s v="G"/>
    <s v="Yes"/>
    <s v="1g"/>
    <s v="Elect Director Michael A. Todman"/>
    <x v="0"/>
    <s v="For"/>
    <x v="0"/>
    <s v=""/>
    <s v="No"/>
  </r>
  <r>
    <x v="215"/>
    <s v="USA"/>
    <s v="US14448C1045"/>
    <s v="BK4N0D7"/>
    <s v="Annual"/>
    <x v="17"/>
    <s v="Management"/>
    <s v="G"/>
    <s v="Yes"/>
    <s v="1h"/>
    <s v="Elect Director Virginia M. Wilson"/>
    <x v="0"/>
    <s v="For"/>
    <x v="0"/>
    <s v=""/>
    <s v="No"/>
  </r>
  <r>
    <x v="215"/>
    <s v="USA"/>
    <s v="US14448C1045"/>
    <s v="BK4N0D7"/>
    <s v="Annual"/>
    <x v="17"/>
    <s v="Management"/>
    <s v="G"/>
    <s v="Yes"/>
    <s v="1i"/>
    <s v="Elect Director Beth A. Wozniak"/>
    <x v="0"/>
    <s v="For"/>
    <x v="0"/>
    <s v=""/>
    <s v="No"/>
  </r>
  <r>
    <x v="216"/>
    <s v="USA"/>
    <s v="US1508701034"/>
    <s v="B05MZT4"/>
    <s v="Annual"/>
    <x v="17"/>
    <s v="Management"/>
    <s v="G"/>
    <s v="Yes"/>
    <s v="2"/>
    <s v="Ratify KPMG LLP as Auditors"/>
    <x v="3"/>
    <s v="For"/>
    <x v="0"/>
    <s v=""/>
    <s v="No"/>
  </r>
  <r>
    <x v="216"/>
    <s v="USA"/>
    <s v="US1508701034"/>
    <s v="B05MZT4"/>
    <s v="Annual"/>
    <x v="17"/>
    <s v="Management"/>
    <s v="G"/>
    <s v="Yes"/>
    <s v="3"/>
    <s v="Advisory Vote to Ratify Named Executive Officers' Compensation"/>
    <x v="1"/>
    <s v="For"/>
    <x v="0"/>
    <s v=""/>
    <s v="No"/>
  </r>
  <r>
    <x v="216"/>
    <s v="USA"/>
    <s v="US1508701034"/>
    <s v="B05MZT4"/>
    <s v="Annual"/>
    <x v="17"/>
    <s v="Management"/>
    <s v="G"/>
    <s v="Yes"/>
    <s v="4"/>
    <s v="Advisory Vote on Say on Pay Frequency"/>
    <x v="1"/>
    <s v="One Year"/>
    <x v="3"/>
    <s v=""/>
    <s v="No"/>
  </r>
  <r>
    <x v="216"/>
    <s v="USA"/>
    <s v="US1508701034"/>
    <s v="B05MZT4"/>
    <s v="Annual"/>
    <x v="17"/>
    <s v="Management"/>
    <s v="G"/>
    <s v="Yes"/>
    <s v="5"/>
    <s v="Amend Omnibus Stock Plan"/>
    <x v="1"/>
    <s v="For"/>
    <x v="0"/>
    <s v=""/>
    <s v="No"/>
  </r>
  <r>
    <x v="216"/>
    <s v="USA"/>
    <s v="US1508701034"/>
    <s v="B05MZT4"/>
    <s v="Annual"/>
    <x v="17"/>
    <s v="Management"/>
    <s v="G"/>
    <s v="Yes"/>
    <s v="1a"/>
    <s v="Elect Director Jean S. Blackwell"/>
    <x v="0"/>
    <s v="For"/>
    <x v="0"/>
    <s v=""/>
    <s v="No"/>
  </r>
  <r>
    <x v="216"/>
    <s v="USA"/>
    <s v="US1508701034"/>
    <s v="B05MZT4"/>
    <s v="Annual"/>
    <x v="17"/>
    <s v="Management"/>
    <s v="G"/>
    <s v="Yes"/>
    <s v="1b"/>
    <s v="Elect Director William M. Brown"/>
    <x v="0"/>
    <s v="For"/>
    <x v="0"/>
    <s v=""/>
    <s v="No"/>
  </r>
  <r>
    <x v="216"/>
    <s v="USA"/>
    <s v="US1508701034"/>
    <s v="B05MZT4"/>
    <s v="Annual"/>
    <x v="17"/>
    <s v="Management"/>
    <s v="G"/>
    <s v="Yes"/>
    <s v="1c"/>
    <s v="Elect Director Edward G. Galante"/>
    <x v="0"/>
    <s v="For"/>
    <x v="0"/>
    <s v=""/>
    <s v="No"/>
  </r>
  <r>
    <x v="216"/>
    <s v="USA"/>
    <s v="US1508701034"/>
    <s v="B05MZT4"/>
    <s v="Annual"/>
    <x v="17"/>
    <s v="Management"/>
    <s v="G"/>
    <s v="Yes"/>
    <s v="1d"/>
    <s v="Elect Director Kathryn M. Hill"/>
    <x v="0"/>
    <s v="For"/>
    <x v="0"/>
    <s v=""/>
    <s v="No"/>
  </r>
  <r>
    <x v="216"/>
    <s v="USA"/>
    <s v="US1508701034"/>
    <s v="B05MZT4"/>
    <s v="Annual"/>
    <x v="17"/>
    <s v="Management"/>
    <s v="G"/>
    <s v="Yes"/>
    <s v="1e"/>
    <s v="Elect Director David F. Hoffmeister"/>
    <x v="0"/>
    <s v="For"/>
    <x v="0"/>
    <s v=""/>
    <s v="No"/>
  </r>
  <r>
    <x v="216"/>
    <s v="USA"/>
    <s v="US1508701034"/>
    <s v="B05MZT4"/>
    <s v="Annual"/>
    <x v="17"/>
    <s v="Management"/>
    <s v="G"/>
    <s v="Yes"/>
    <s v="1f"/>
    <s v="Elect Director Jay V. Ihlenfeld"/>
    <x v="0"/>
    <s v="For"/>
    <x v="0"/>
    <s v=""/>
    <s v="No"/>
  </r>
  <r>
    <x v="216"/>
    <s v="USA"/>
    <s v="US1508701034"/>
    <s v="B05MZT4"/>
    <s v="Annual"/>
    <x v="17"/>
    <s v="Management"/>
    <s v="G"/>
    <s v="Yes"/>
    <s v="1g"/>
    <s v="Elect Director Deborah J. Kissire"/>
    <x v="0"/>
    <s v="For"/>
    <x v="0"/>
    <s v=""/>
    <s v="No"/>
  </r>
  <r>
    <x v="216"/>
    <s v="USA"/>
    <s v="US1508701034"/>
    <s v="B05MZT4"/>
    <s v="Annual"/>
    <x v="17"/>
    <s v="Management"/>
    <s v="G"/>
    <s v="Yes"/>
    <s v="1h"/>
    <s v="Elect Director Michael Koenig"/>
    <x v="0"/>
    <s v="For"/>
    <x v="0"/>
    <s v=""/>
    <s v="No"/>
  </r>
  <r>
    <x v="216"/>
    <s v="USA"/>
    <s v="US1508701034"/>
    <s v="B05MZT4"/>
    <s v="Annual"/>
    <x v="17"/>
    <s v="Management"/>
    <s v="G"/>
    <s v="Yes"/>
    <s v="1i"/>
    <s v="Elect Director Kim K.W. Rucker"/>
    <x v="0"/>
    <s v="For"/>
    <x v="0"/>
    <s v=""/>
    <s v="No"/>
  </r>
  <r>
    <x v="216"/>
    <s v="USA"/>
    <s v="US1508701034"/>
    <s v="B05MZT4"/>
    <s v="Annual"/>
    <x v="17"/>
    <s v="Management"/>
    <s v="G"/>
    <s v="Yes"/>
    <s v="1j"/>
    <s v="Elect Director Lori J. Ryerkerk"/>
    <x v="0"/>
    <s v="For"/>
    <x v="0"/>
    <s v=""/>
    <s v="No"/>
  </r>
  <r>
    <x v="217"/>
    <s v="Switzerland"/>
    <s v="CH0010570759"/>
    <s v="5962309"/>
    <s v="Annual"/>
    <x v="17"/>
    <s v="Management"/>
    <s v="G"/>
    <s v="Yes"/>
    <s v="1"/>
    <s v="Accept Financial Statements and Statutory Reports"/>
    <x v="2"/>
    <s v="For"/>
    <x v="0"/>
    <s v=""/>
    <s v="No"/>
  </r>
  <r>
    <x v="217"/>
    <s v="Switzerland"/>
    <s v="CH0010570759"/>
    <s v="5962309"/>
    <s v="Annual"/>
    <x v="17"/>
    <s v="Management"/>
    <s v="G"/>
    <s v="Yes"/>
    <s v="2"/>
    <s v="Approve Remuneration Report (Non-Binding)"/>
    <x v="4"/>
    <s v="For"/>
    <x v="2"/>
    <s v="Poor pay disclosure. Majority of awards vest without reference to performance conditions."/>
    <s v="Yes"/>
  </r>
  <r>
    <x v="217"/>
    <s v="Switzerland"/>
    <s v="CH0010570759"/>
    <s v="5962309"/>
    <s v="Annual"/>
    <x v="17"/>
    <s v="Management"/>
    <s v="G"/>
    <s v="Yes"/>
    <s v="3"/>
    <s v="Approve Discharge of Board and Senior Management"/>
    <x v="1"/>
    <s v="For"/>
    <x v="0"/>
    <s v=""/>
    <s v="No"/>
  </r>
  <r>
    <x v="217"/>
    <s v="Switzerland"/>
    <s v="CH0010570759"/>
    <s v="5962309"/>
    <s v="Annual"/>
    <x v="17"/>
    <s v="Management"/>
    <s v="G"/>
    <s v="Yes"/>
    <s v="4"/>
    <s v="Approve Allocation of Income and Dividends of CHF 1,300 per Registered Share and CHF 130 per Participation Certificate"/>
    <x v="1"/>
    <s v="For"/>
    <x v="0"/>
    <s v=""/>
    <s v="No"/>
  </r>
  <r>
    <x v="217"/>
    <s v="Switzerland"/>
    <s v="CH0010570759"/>
    <s v="5962309"/>
    <s v="Annual"/>
    <x v="17"/>
    <s v="Management"/>
    <s v="G"/>
    <s v="Yes"/>
    <s v="5"/>
    <s v="Approve CHF 37,600 Reduction in Share Capital and CHF 505,440 Reduction in Participation Capital as Part of the Share Buyback Program via Cancellation of Repurchased Shares"/>
    <x v="1"/>
    <s v="For"/>
    <x v="0"/>
    <s v=""/>
    <s v="No"/>
  </r>
  <r>
    <x v="217"/>
    <s v="Switzerland"/>
    <s v="CH0010570759"/>
    <s v="5962309"/>
    <s v="Annual"/>
    <x v="17"/>
    <s v="Management"/>
    <s v="G"/>
    <s v="Yes"/>
    <s v="6.3"/>
    <s v="Designate Patrick Schleiffer as Independent Proxy"/>
    <x v="1"/>
    <s v="For"/>
    <x v="0"/>
    <s v=""/>
    <s v="No"/>
  </r>
  <r>
    <x v="217"/>
    <s v="Switzerland"/>
    <s v="CH0010570759"/>
    <s v="5962309"/>
    <s v="Annual"/>
    <x v="17"/>
    <s v="Management"/>
    <s v="G"/>
    <s v="Yes"/>
    <s v="6.4"/>
    <s v="Ratify PricewaterhouseCoopers AG as Auditors"/>
    <x v="3"/>
    <s v="For"/>
    <x v="0"/>
    <s v=""/>
    <s v="No"/>
  </r>
  <r>
    <x v="217"/>
    <s v="Switzerland"/>
    <s v="CH0010570759"/>
    <s v="5962309"/>
    <s v="Annual"/>
    <x v="17"/>
    <s v="Management"/>
    <s v="G"/>
    <s v="Yes"/>
    <s v="7.1"/>
    <s v="Approve Remuneration of Directors in the Amount of CHF 3.2 Million"/>
    <x v="0"/>
    <s v="For"/>
    <x v="0"/>
    <s v=""/>
    <s v="No"/>
  </r>
  <r>
    <x v="217"/>
    <s v="Switzerland"/>
    <s v="CH0010570759"/>
    <s v="5962309"/>
    <s v="Annual"/>
    <x v="17"/>
    <s v="Management"/>
    <s v="G"/>
    <s v="Yes"/>
    <s v="7.2"/>
    <s v="Approve Remuneration of Executive Committee in the Amount of CHF 20 Million"/>
    <x v="4"/>
    <s v="For"/>
    <x v="0"/>
    <s v=""/>
    <s v="No"/>
  </r>
  <r>
    <x v="217"/>
    <s v="Switzerland"/>
    <s v="CH0010570759"/>
    <s v="5962309"/>
    <s v="Annual"/>
    <x v="17"/>
    <s v="Management"/>
    <s v="G"/>
    <s v="Yes"/>
    <s v="8.1"/>
    <s v="Amend Articles of Association"/>
    <x v="1"/>
    <s v="For"/>
    <x v="2"/>
    <s v="Bundled resolution and we have concerns with an underlying amendment."/>
    <s v="Yes"/>
  </r>
  <r>
    <x v="217"/>
    <s v="Switzerland"/>
    <s v="CH0010570759"/>
    <s v="5962309"/>
    <s v="Annual"/>
    <x v="17"/>
    <s v="Management"/>
    <s v="G"/>
    <s v="Yes"/>
    <s v="8.2"/>
    <s v="Approve Virtual-Only or Hybrid Shareholder Meetings"/>
    <x v="1"/>
    <s v="For"/>
    <x v="0"/>
    <s v=""/>
    <s v="No"/>
  </r>
  <r>
    <x v="217"/>
    <s v="Switzerland"/>
    <s v="CH0010570759"/>
    <s v="5962309"/>
    <s v="Annual"/>
    <x v="17"/>
    <s v="Management"/>
    <s v="G"/>
    <s v="Yes"/>
    <s v="9"/>
    <s v="Transact Other Business (Voting)"/>
    <x v="1"/>
    <s v="For"/>
    <x v="2"/>
    <s v="We will not support any unspecified items included in the agenda of the general meeting of shareholders."/>
    <s v="Yes"/>
  </r>
  <r>
    <x v="217"/>
    <s v="Switzerland"/>
    <s v="CH0010570759"/>
    <s v="5962309"/>
    <s v="Annual"/>
    <x v="17"/>
    <s v="Management"/>
    <s v="G"/>
    <s v="Yes"/>
    <s v="6.1.1"/>
    <s v="Reelect Ernst Tanner as Director and Board Chair"/>
    <x v="0"/>
    <s v="For"/>
    <x v="2"/>
    <s v="Executive Chair without sufficient counterbalance."/>
    <s v="Yes"/>
  </r>
  <r>
    <x v="217"/>
    <s v="Switzerland"/>
    <s v="CH0010570759"/>
    <s v="5962309"/>
    <s v="Annual"/>
    <x v="17"/>
    <s v="Management"/>
    <s v="G"/>
    <s v="Yes"/>
    <s v="6.1.2"/>
    <s v="Reelect Dieter Weisskopf as Director"/>
    <x v="0"/>
    <s v="For"/>
    <x v="2"/>
    <s v="Non-independent candidate and historic concerns over Board independence."/>
    <s v="Yes"/>
  </r>
  <r>
    <x v="217"/>
    <s v="Switzerland"/>
    <s v="CH0010570759"/>
    <s v="5962309"/>
    <s v="Annual"/>
    <x v="17"/>
    <s v="Management"/>
    <s v="G"/>
    <s v="Yes"/>
    <s v="6.1.3"/>
    <s v="Reelect Rudolf Spruengli as Director"/>
    <x v="0"/>
    <s v="For"/>
    <x v="2"/>
    <s v="Board not sufficiently independent. Non-independent candidate and historic concerns over Board independence."/>
    <s v="Yes"/>
  </r>
  <r>
    <x v="217"/>
    <s v="Switzerland"/>
    <s v="CH0010570759"/>
    <s v="5962309"/>
    <s v="Annual"/>
    <x v="17"/>
    <s v="Management"/>
    <s v="G"/>
    <s v="Yes"/>
    <s v="6.1.4"/>
    <s v="Reelect Elisabeth Guertler as Director"/>
    <x v="0"/>
    <s v="For"/>
    <x v="2"/>
    <s v="Non-independent and Audit Committee lacks sufficient independence. Non-independent candidate and historic concerns over Board independence."/>
    <s v="Yes"/>
  </r>
  <r>
    <x v="217"/>
    <s v="Switzerland"/>
    <s v="CH0010570759"/>
    <s v="5962309"/>
    <s v="Annual"/>
    <x v="17"/>
    <s v="Management"/>
    <s v="G"/>
    <s v="Yes"/>
    <s v="6.1.5"/>
    <s v="Reelect Thomas Rinderknecht as Director"/>
    <x v="0"/>
    <s v="For"/>
    <x v="0"/>
    <s v=""/>
    <s v="No"/>
  </r>
  <r>
    <x v="217"/>
    <s v="Switzerland"/>
    <s v="CH0010570759"/>
    <s v="5962309"/>
    <s v="Annual"/>
    <x v="17"/>
    <s v="Management"/>
    <s v="G"/>
    <s v="Yes"/>
    <s v="6.1.6"/>
    <s v="Reelect Silvio Denz as Director"/>
    <x v="0"/>
    <s v="For"/>
    <x v="0"/>
    <s v=""/>
    <s v="No"/>
  </r>
  <r>
    <x v="217"/>
    <s v="Switzerland"/>
    <s v="CH0010570759"/>
    <s v="5962309"/>
    <s v="Annual"/>
    <x v="17"/>
    <s v="Management"/>
    <s v="G"/>
    <s v="Yes"/>
    <s v="6.1.7"/>
    <s v="Elect Monique Bourquin as Director"/>
    <x v="0"/>
    <s v="For"/>
    <x v="0"/>
    <s v=""/>
    <s v="No"/>
  </r>
  <r>
    <x v="217"/>
    <s v="Switzerland"/>
    <s v="CH0010570759"/>
    <s v="5962309"/>
    <s v="Annual"/>
    <x v="17"/>
    <s v="Management"/>
    <s v="G"/>
    <s v="Yes"/>
    <s v="6.2.1"/>
    <s v="Appoint Monique Bourquin as Member of the Nomination and Compensation Committee"/>
    <x v="1"/>
    <s v="For"/>
    <x v="0"/>
    <s v=""/>
    <s v="No"/>
  </r>
  <r>
    <x v="217"/>
    <s v="Switzerland"/>
    <s v="CH0010570759"/>
    <s v="5962309"/>
    <s v="Annual"/>
    <x v="17"/>
    <s v="Management"/>
    <s v="G"/>
    <s v="Yes"/>
    <s v="6.2.2"/>
    <s v="Reappoint Rudolf Spruengli as Member of the Nomination and Compensation Committee"/>
    <x v="1"/>
    <s v="For"/>
    <x v="2"/>
    <s v="We are not supporting the election of this candidate to the Board."/>
    <s v="Yes"/>
  </r>
  <r>
    <x v="217"/>
    <s v="Switzerland"/>
    <s v="CH0010570759"/>
    <s v="5962309"/>
    <s v="Annual"/>
    <x v="17"/>
    <s v="Management"/>
    <s v="G"/>
    <s v="Yes"/>
    <s v="6.2.3"/>
    <s v="Reappoint Silvio Denz as Member of the Nomination and Compensation Committee"/>
    <x v="1"/>
    <s v="For"/>
    <x v="0"/>
    <s v=""/>
    <s v="No"/>
  </r>
  <r>
    <x v="218"/>
    <s v="China"/>
    <s v="CNE100000V20"/>
    <s v="B3PNJB8"/>
    <s v="Annual"/>
    <x v="17"/>
    <s v="Management"/>
    <s v="G"/>
    <s v="Yes"/>
    <s v="1"/>
    <s v="Approve Annual Report and Summary"/>
    <x v="2"/>
    <s v="For"/>
    <x v="0"/>
    <s v=""/>
    <s v="No"/>
  </r>
  <r>
    <x v="218"/>
    <s v="China"/>
    <s v="CNE100000V20"/>
    <s v="B3PNJB8"/>
    <s v="Annual"/>
    <x v="17"/>
    <s v="Management"/>
    <s v="G"/>
    <s v="Yes"/>
    <s v="2"/>
    <s v="Approve Report of the Board of Directors"/>
    <x v="0"/>
    <s v="For"/>
    <x v="0"/>
    <s v=""/>
    <s v="No"/>
  </r>
  <r>
    <x v="218"/>
    <s v="China"/>
    <s v="CNE100000V20"/>
    <s v="B3PNJB8"/>
    <s v="Annual"/>
    <x v="17"/>
    <s v="Management"/>
    <s v="G"/>
    <s v="Yes"/>
    <s v="3"/>
    <s v="Approve Report of the Board of Supervisors"/>
    <x v="2"/>
    <s v="For"/>
    <x v="0"/>
    <s v=""/>
    <s v="No"/>
  </r>
  <r>
    <x v="218"/>
    <s v="China"/>
    <s v="CNE100000V20"/>
    <s v="B3PNJB8"/>
    <s v="Annual"/>
    <x v="17"/>
    <s v="Management"/>
    <s v="G"/>
    <s v="Yes"/>
    <s v="4"/>
    <s v="Approve Financial Statements"/>
    <x v="1"/>
    <s v="For"/>
    <x v="0"/>
    <s v=""/>
    <s v="No"/>
  </r>
  <r>
    <x v="218"/>
    <s v="China"/>
    <s v="CNE100000V20"/>
    <s v="B3PNJB8"/>
    <s v="Annual"/>
    <x v="17"/>
    <s v="Management"/>
    <s v="G"/>
    <s v="Yes"/>
    <s v="5"/>
    <s v="Approve Audited Financial Report"/>
    <x v="2"/>
    <s v="For"/>
    <x v="0"/>
    <s v=""/>
    <s v="No"/>
  </r>
  <r>
    <x v="218"/>
    <s v="China"/>
    <s v="CNE100000V20"/>
    <s v="B3PNJB8"/>
    <s v="Annual"/>
    <x v="17"/>
    <s v="Management"/>
    <s v="G"/>
    <s v="Yes"/>
    <s v="6"/>
    <s v="Approve Profit Distribution Plan"/>
    <x v="1"/>
    <s v="For"/>
    <x v="0"/>
    <s v=""/>
    <s v="No"/>
  </r>
  <r>
    <x v="218"/>
    <s v="China"/>
    <s v="CNE100000V20"/>
    <s v="B3PNJB8"/>
    <s v="Annual"/>
    <x v="17"/>
    <s v="Management"/>
    <s v="G"/>
    <s v="Yes"/>
    <s v="7"/>
    <s v="Approve Application of Bank Credit Lines"/>
    <x v="1"/>
    <s v="For"/>
    <x v="0"/>
    <s v=""/>
    <s v="No"/>
  </r>
  <r>
    <x v="218"/>
    <s v="China"/>
    <s v="CNE100000V20"/>
    <s v="B3PNJB8"/>
    <s v="Annual"/>
    <x v="17"/>
    <s v="Management"/>
    <s v="G"/>
    <s v="Yes"/>
    <s v="8"/>
    <s v="Approve to Appoint Auditor"/>
    <x v="3"/>
    <s v="For"/>
    <x v="0"/>
    <s v=""/>
    <s v="No"/>
  </r>
  <r>
    <x v="218"/>
    <s v="China"/>
    <s v="CNE100000V20"/>
    <s v="B3PNJB8"/>
    <s v="Annual"/>
    <x v="17"/>
    <s v="Management"/>
    <s v="G"/>
    <s v="Yes"/>
    <s v="9"/>
    <s v="Amend Remuneration Management System for Directors and Supervisors"/>
    <x v="0"/>
    <s v="For"/>
    <x v="0"/>
    <s v=""/>
    <s v="No"/>
  </r>
  <r>
    <x v="218"/>
    <s v="China"/>
    <s v="CNE100000V20"/>
    <s v="B3PNJB8"/>
    <s v="Annual"/>
    <x v="17"/>
    <s v="Management"/>
    <s v="G"/>
    <s v="Yes"/>
    <s v="10"/>
    <s v="Approve Amendments to Articles of Association"/>
    <x v="1"/>
    <s v="For"/>
    <x v="2"/>
    <s v="The proposed changes are not deemed to be in the best interest of  shareholders."/>
    <s v="Yes"/>
  </r>
  <r>
    <x v="219"/>
    <s v="France"/>
    <s v="FR0000064578"/>
    <s v="7745638"/>
    <s v="Annual/Special"/>
    <x v="17"/>
    <s v="Management"/>
    <s v="G"/>
    <s v="Yes"/>
    <s v="1"/>
    <s v="Approve Financial Statements and Statutory Reports"/>
    <x v="2"/>
    <s v="For"/>
    <x v="0"/>
    <s v=""/>
    <s v="No"/>
  </r>
  <r>
    <x v="219"/>
    <s v="France"/>
    <s v="FR0000064578"/>
    <s v="7745638"/>
    <s v="Annual/Special"/>
    <x v="17"/>
    <s v="Management"/>
    <s v="G"/>
    <s v="Yes"/>
    <s v="2"/>
    <s v="Approve Consolidated Financial Statements and Statutory Reports"/>
    <x v="2"/>
    <s v="For"/>
    <x v="0"/>
    <s v=""/>
    <s v="No"/>
  </r>
  <r>
    <x v="219"/>
    <s v="France"/>
    <s v="FR0000064578"/>
    <s v="7745638"/>
    <s v="Annual/Special"/>
    <x v="17"/>
    <s v="Management"/>
    <s v="G"/>
    <s v="Yes"/>
    <s v="3"/>
    <s v="Approve Allocation of Income and Dividends of EUR 3.75 per Share"/>
    <x v="1"/>
    <s v="For"/>
    <x v="0"/>
    <s v=""/>
    <s v="No"/>
  </r>
  <r>
    <x v="219"/>
    <s v="France"/>
    <s v="FR0000064578"/>
    <s v="7745638"/>
    <s v="Annual/Special"/>
    <x v="17"/>
    <s v="Management"/>
    <s v="G"/>
    <s v="Yes"/>
    <s v="4"/>
    <s v="Approve Stock Dividend Program"/>
    <x v="1"/>
    <s v="For"/>
    <x v="0"/>
    <s v=""/>
    <s v="No"/>
  </r>
  <r>
    <x v="219"/>
    <s v="France"/>
    <s v="FR0000064578"/>
    <s v="7745638"/>
    <s v="Annual/Special"/>
    <x v="17"/>
    <s v="Management"/>
    <s v="G"/>
    <s v="Yes"/>
    <s v="5"/>
    <s v="Approve Auditors' Special Report on Related-Party Transactions"/>
    <x v="2"/>
    <s v="For"/>
    <x v="0"/>
    <s v=""/>
    <s v="No"/>
  </r>
  <r>
    <x v="219"/>
    <s v="France"/>
    <s v="FR0000064578"/>
    <s v="7745638"/>
    <s v="Annual/Special"/>
    <x v="17"/>
    <s v="Management"/>
    <s v="G"/>
    <s v="Yes"/>
    <s v="6"/>
    <s v="Approve Compensation Report of Corporate Officers"/>
    <x v="2"/>
    <s v="For"/>
    <x v="0"/>
    <s v=""/>
    <s v="No"/>
  </r>
  <r>
    <x v="219"/>
    <s v="France"/>
    <s v="FR0000064578"/>
    <s v="7745638"/>
    <s v="Annual/Special"/>
    <x v="17"/>
    <s v="Management"/>
    <s v="G"/>
    <s v="Yes"/>
    <s v="7"/>
    <s v="Approve Compensation of Jean Laurent, Chairman of the Board until July 21, 2022"/>
    <x v="1"/>
    <s v="For"/>
    <x v="0"/>
    <s v=""/>
    <s v="No"/>
  </r>
  <r>
    <x v="219"/>
    <s v="France"/>
    <s v="FR0000064578"/>
    <s v="7745638"/>
    <s v="Annual/Special"/>
    <x v="17"/>
    <s v="Management"/>
    <s v="G"/>
    <s v="Yes"/>
    <s v="8"/>
    <s v="Approve Compensation of Jean-Luc Biamonti, Chairman of the Board since July 21, 2022"/>
    <x v="1"/>
    <s v="For"/>
    <x v="0"/>
    <s v=""/>
    <s v="No"/>
  </r>
  <r>
    <x v="219"/>
    <s v="France"/>
    <s v="FR0000064578"/>
    <s v="7745638"/>
    <s v="Annual/Special"/>
    <x v="17"/>
    <s v="Management"/>
    <s v="G"/>
    <s v="Yes"/>
    <s v="9"/>
    <s v="Approve Compensation of Christophe Kullmann, CEO"/>
    <x v="1"/>
    <s v="For"/>
    <x v="0"/>
    <s v=""/>
    <s v="No"/>
  </r>
  <r>
    <x v="219"/>
    <s v="France"/>
    <s v="FR0000064578"/>
    <s v="7745638"/>
    <s v="Annual/Special"/>
    <x v="17"/>
    <s v="Management"/>
    <s v="G"/>
    <s v="Yes"/>
    <s v="10"/>
    <s v="Approve Compensation of Olivier Esteve, Vice-CEO"/>
    <x v="1"/>
    <s v="For"/>
    <x v="0"/>
    <s v=""/>
    <s v="No"/>
  </r>
  <r>
    <x v="219"/>
    <s v="France"/>
    <s v="FR0000064578"/>
    <s v="7745638"/>
    <s v="Annual/Special"/>
    <x v="17"/>
    <s v="Management"/>
    <s v="G"/>
    <s v="Yes"/>
    <s v="11"/>
    <s v="Approve Remuneration Policy of Chairman of the Board"/>
    <x v="4"/>
    <s v="For"/>
    <x v="0"/>
    <s v=""/>
    <s v="No"/>
  </r>
  <r>
    <x v="219"/>
    <s v="France"/>
    <s v="FR0000064578"/>
    <s v="7745638"/>
    <s v="Annual/Special"/>
    <x v="17"/>
    <s v="Management"/>
    <s v="G"/>
    <s v="Yes"/>
    <s v="12"/>
    <s v="Approve Remuneration Policy of CEO"/>
    <x v="4"/>
    <s v="For"/>
    <x v="0"/>
    <s v=""/>
    <s v="No"/>
  </r>
  <r>
    <x v="219"/>
    <s v="France"/>
    <s v="FR0000064578"/>
    <s v="7745638"/>
    <s v="Annual/Special"/>
    <x v="17"/>
    <s v="Management"/>
    <s v="G"/>
    <s v="Yes"/>
    <s v="13"/>
    <s v="Approve Remuneration Policy of Vice-CEO"/>
    <x v="4"/>
    <s v="For"/>
    <x v="0"/>
    <s v=""/>
    <s v="No"/>
  </r>
  <r>
    <x v="219"/>
    <s v="France"/>
    <s v="FR0000064578"/>
    <s v="7745638"/>
    <s v="Annual/Special"/>
    <x v="17"/>
    <s v="Management"/>
    <s v="G"/>
    <s v="Yes"/>
    <s v="14"/>
    <s v="Approve Remuneration Policy of Directors"/>
    <x v="0"/>
    <s v="For"/>
    <x v="0"/>
    <s v=""/>
    <s v="No"/>
  </r>
  <r>
    <x v="219"/>
    <s v="France"/>
    <s v="FR0000064578"/>
    <s v="7745638"/>
    <s v="Annual/Special"/>
    <x v="17"/>
    <s v="Management"/>
    <s v="G"/>
    <s v="Yes"/>
    <s v="15"/>
    <s v="Ratify Appointment of Delfin S.a.r.l. as Director"/>
    <x v="0"/>
    <s v="For"/>
    <x v="0"/>
    <s v=""/>
    <s v="No"/>
  </r>
  <r>
    <x v="219"/>
    <s v="France"/>
    <s v="FR0000064578"/>
    <s v="7745638"/>
    <s v="Annual/Special"/>
    <x v="17"/>
    <s v="Management"/>
    <s v="G"/>
    <s v="Yes"/>
    <s v="16"/>
    <s v="Reelect Jean-Luc Biamonti as Director"/>
    <x v="0"/>
    <s v="For"/>
    <x v="0"/>
    <s v=""/>
    <s v="No"/>
  </r>
  <r>
    <x v="219"/>
    <s v="France"/>
    <s v="FR0000064578"/>
    <s v="7745638"/>
    <s v="Annual/Special"/>
    <x v="17"/>
    <s v="Management"/>
    <s v="G"/>
    <s v="Yes"/>
    <s v="17"/>
    <s v="Reelect Christian Delaire as Director"/>
    <x v="0"/>
    <s v="For"/>
    <x v="0"/>
    <s v=""/>
    <s v="No"/>
  </r>
  <r>
    <x v="219"/>
    <s v="France"/>
    <s v="FR0000064578"/>
    <s v="7745638"/>
    <s v="Annual/Special"/>
    <x v="17"/>
    <s v="Management"/>
    <s v="G"/>
    <s v="Yes"/>
    <s v="18"/>
    <s v="Reelect Olivier Piani as Director"/>
    <x v="0"/>
    <s v="For"/>
    <x v="0"/>
    <s v=""/>
    <s v="No"/>
  </r>
  <r>
    <x v="219"/>
    <s v="France"/>
    <s v="FR0000064578"/>
    <s v="7745638"/>
    <s v="Annual/Special"/>
    <x v="17"/>
    <s v="Management"/>
    <s v="G"/>
    <s v="Yes"/>
    <s v="19"/>
    <s v="Reelect Covea Cooperations as Director"/>
    <x v="0"/>
    <s v="For"/>
    <x v="0"/>
    <s v=""/>
    <s v="No"/>
  </r>
  <r>
    <x v="219"/>
    <s v="France"/>
    <s v="FR0000064578"/>
    <s v="7745638"/>
    <s v="Annual/Special"/>
    <x v="17"/>
    <s v="Management"/>
    <s v="G"/>
    <s v="Yes"/>
    <s v="20"/>
    <s v="Reelect Delfin S.a.r.l. as Director"/>
    <x v="0"/>
    <s v="For"/>
    <x v="0"/>
    <s v=""/>
    <s v="No"/>
  </r>
  <r>
    <x v="219"/>
    <s v="France"/>
    <s v="FR0000064578"/>
    <s v="7745638"/>
    <s v="Annual/Special"/>
    <x v="17"/>
    <s v="Management"/>
    <s v="G"/>
    <s v="Yes"/>
    <s v="21"/>
    <s v="Authorize Repurchase of Up to 10 Percent of Issued Share Capital"/>
    <x v="1"/>
    <s v="For"/>
    <x v="0"/>
    <s v=""/>
    <s v="No"/>
  </r>
  <r>
    <x v="219"/>
    <s v="France"/>
    <s v="FR0000064578"/>
    <s v="7745638"/>
    <s v="Annual/Special"/>
    <x v="17"/>
    <s v="Management"/>
    <s v="E"/>
    <s v="Yes"/>
    <s v="22"/>
    <s v="Approve Company's Climate Transition Plan (Advisory)"/>
    <x v="1"/>
    <s v="For"/>
    <x v="2"/>
    <s v="Say-on-climate proposal is not aligned with our expectations."/>
    <s v="Yes"/>
  </r>
  <r>
    <x v="219"/>
    <s v="France"/>
    <s v="FR0000064578"/>
    <s v="7745638"/>
    <s v="Annual/Special"/>
    <x v="17"/>
    <s v="Management"/>
    <s v="G"/>
    <s v="Yes"/>
    <s v="23"/>
    <s v="Authorize Capitalization of Reserves of Up to EUR 28.4 Million for Bonus Issue or Increase in Par Value"/>
    <x v="1"/>
    <s v="For"/>
    <x v="0"/>
    <s v=""/>
    <s v="No"/>
  </r>
  <r>
    <x v="219"/>
    <s v="France"/>
    <s v="FR0000064578"/>
    <s v="7745638"/>
    <s v="Annual/Special"/>
    <x v="17"/>
    <s v="Management"/>
    <s v="G"/>
    <s v="Yes"/>
    <s v="24"/>
    <s v="Authorize Decrease in Share Capital via Cancellation of Repurchased Shares"/>
    <x v="1"/>
    <s v="For"/>
    <x v="0"/>
    <s v=""/>
    <s v="No"/>
  </r>
  <r>
    <x v="219"/>
    <s v="France"/>
    <s v="FR0000064578"/>
    <s v="7745638"/>
    <s v="Annual/Special"/>
    <x v="17"/>
    <s v="Management"/>
    <s v="G"/>
    <s v="Yes"/>
    <s v="25"/>
    <s v="Authorize Issuance of Equity or Equity-Linked Securities with Preemptive Rights up to Aggregate Nominal Amount of EUR 71 Million"/>
    <x v="1"/>
    <s v="For"/>
    <x v="2"/>
    <s v="Share issuances with pre-emption rights exceeding 20% of issued share capital are deemed overly dilutive."/>
    <s v="Yes"/>
  </r>
  <r>
    <x v="219"/>
    <s v="France"/>
    <s v="FR0000064578"/>
    <s v="7745638"/>
    <s v="Annual/Special"/>
    <x v="17"/>
    <s v="Management"/>
    <s v="G"/>
    <s v="Yes"/>
    <s v="26"/>
    <s v="Authorize Issuance of Equity or Equity-Linked Securities without Preemptive Rights with Binding Priority Right up to Aggregate Nominal Amount of EUR 28.4 Million"/>
    <x v="1"/>
    <s v="For"/>
    <x v="0"/>
    <s v=""/>
    <s v="No"/>
  </r>
  <r>
    <x v="219"/>
    <s v="France"/>
    <s v="FR0000064578"/>
    <s v="7745638"/>
    <s v="Annual/Special"/>
    <x v="17"/>
    <s v="Management"/>
    <s v="G"/>
    <s v="Yes"/>
    <s v="27"/>
    <s v="Authorize Capital Increase of Up to 10 Percent of Issued Share Capital for Future Exchange Offers"/>
    <x v="1"/>
    <s v="For"/>
    <x v="0"/>
    <s v=""/>
    <s v="No"/>
  </r>
  <r>
    <x v="219"/>
    <s v="France"/>
    <s v="FR0000064578"/>
    <s v="7745638"/>
    <s v="Annual/Special"/>
    <x v="17"/>
    <s v="Management"/>
    <s v="G"/>
    <s v="Yes"/>
    <s v="28"/>
    <s v="Authorize Capital Increase of up to 10 Percent of Issued Capital for Contributions in Kind"/>
    <x v="1"/>
    <s v="For"/>
    <x v="0"/>
    <s v=""/>
    <s v="No"/>
  </r>
  <r>
    <x v="219"/>
    <s v="France"/>
    <s v="FR0000064578"/>
    <s v="7745638"/>
    <s v="Annual/Special"/>
    <x v="17"/>
    <s v="Management"/>
    <s v="G"/>
    <s v="Yes"/>
    <s v="29"/>
    <s v="Authorize Capital Issuances for Use in Employee Stock Purchase Plans"/>
    <x v="1"/>
    <s v="For"/>
    <x v="0"/>
    <s v=""/>
    <s v="No"/>
  </r>
  <r>
    <x v="219"/>
    <s v="France"/>
    <s v="FR0000064578"/>
    <s v="7745638"/>
    <s v="Annual/Special"/>
    <x v="17"/>
    <s v="Management"/>
    <s v="G"/>
    <s v="Yes"/>
    <s v="30"/>
    <s v="Amend Article 8 of Bylaws  Re: Shareholding Disclosure Thresholds"/>
    <x v="1"/>
    <s v="For"/>
    <x v="0"/>
    <s v=""/>
    <s v="No"/>
  </r>
  <r>
    <x v="219"/>
    <s v="France"/>
    <s v="FR0000064578"/>
    <s v="7745638"/>
    <s v="Annual/Special"/>
    <x v="17"/>
    <s v="Management"/>
    <s v="G"/>
    <s v="Yes"/>
    <s v="31"/>
    <s v="Authorize Filing of Required Documents/Other Formalities"/>
    <x v="1"/>
    <s v="For"/>
    <x v="0"/>
    <s v=""/>
    <s v="No"/>
  </r>
  <r>
    <x v="220"/>
    <s v="China"/>
    <s v="CNE100000304"/>
    <s v="6278566"/>
    <s v="Extraordinary Shareholders"/>
    <x v="17"/>
    <s v="Management"/>
    <s v="G"/>
    <s v="Yes"/>
    <s v="1"/>
    <s v="Approve Grant of General Mandate to Issue Shares to the Board"/>
    <x v="1"/>
    <s v="For"/>
    <x v="2"/>
    <s v="There are concerns around the potential dilution of the transaction."/>
    <s v="Yes"/>
  </r>
  <r>
    <x v="220"/>
    <s v="China"/>
    <s v="CNE100000304"/>
    <s v="6278566"/>
    <s v="Extraordinary Shareholders"/>
    <x v="17"/>
    <s v="Management"/>
    <s v="G"/>
    <s v="Yes"/>
    <s v="2"/>
    <s v="Approve Resolution on the Company's Compliance with the Conditions of Issuance of A Shares to Specific Targets"/>
    <x v="1"/>
    <s v="For"/>
    <x v="0"/>
    <s v=""/>
    <s v="No"/>
  </r>
  <r>
    <x v="220"/>
    <s v="China"/>
    <s v="CNE100000304"/>
    <s v="6278566"/>
    <s v="Extraordinary Shareholders"/>
    <x v="17"/>
    <s v="Management"/>
    <s v="G"/>
    <s v="Yes"/>
    <s v="3.1"/>
    <s v="Approve Type and Carrying Value of the Issuance of A Shares to Specific Targets"/>
    <x v="1"/>
    <s v="For"/>
    <x v="0"/>
    <s v=""/>
    <s v="No"/>
  </r>
  <r>
    <x v="220"/>
    <s v="China"/>
    <s v="CNE100000304"/>
    <s v="6278566"/>
    <s v="Extraordinary Shareholders"/>
    <x v="17"/>
    <s v="Management"/>
    <s v="G"/>
    <s v="Yes"/>
    <s v="3.10"/>
    <s v="Approve Validity of the Resolutions in Respect of the Issuance of A Shares to Specific Targets"/>
    <x v="1"/>
    <s v="For"/>
    <x v="0"/>
    <s v=""/>
    <s v="No"/>
  </r>
  <r>
    <x v="220"/>
    <s v="China"/>
    <s v="CNE100000304"/>
    <s v="6278566"/>
    <s v="Extraordinary Shareholders"/>
    <x v="17"/>
    <s v="Management"/>
    <s v="G"/>
    <s v="Yes"/>
    <s v="3.2"/>
    <s v="Approve Method and Time of Issuance"/>
    <x v="1"/>
    <s v="For"/>
    <x v="0"/>
    <s v=""/>
    <s v="No"/>
  </r>
  <r>
    <x v="220"/>
    <s v="China"/>
    <s v="CNE100000304"/>
    <s v="6278566"/>
    <s v="Extraordinary Shareholders"/>
    <x v="17"/>
    <s v="Management"/>
    <s v="G"/>
    <s v="Yes"/>
    <s v="3.3"/>
    <s v="Approve Specific Investors"/>
    <x v="1"/>
    <s v="For"/>
    <x v="0"/>
    <s v=""/>
    <s v="No"/>
  </r>
  <r>
    <x v="220"/>
    <s v="China"/>
    <s v="CNE100000304"/>
    <s v="6278566"/>
    <s v="Extraordinary Shareholders"/>
    <x v="17"/>
    <s v="Management"/>
    <s v="G"/>
    <s v="Yes"/>
    <s v="3.4"/>
    <s v="Approve Issue Price and Principles of Pricing"/>
    <x v="1"/>
    <s v="For"/>
    <x v="0"/>
    <s v=""/>
    <s v="No"/>
  </r>
  <r>
    <x v="220"/>
    <s v="China"/>
    <s v="CNE100000304"/>
    <s v="6278566"/>
    <s v="Extraordinary Shareholders"/>
    <x v="17"/>
    <s v="Management"/>
    <s v="G"/>
    <s v="Yes"/>
    <s v="3.5"/>
    <s v="Approve Number of New A Shares to be Issued"/>
    <x v="1"/>
    <s v="For"/>
    <x v="0"/>
    <s v=""/>
    <s v="No"/>
  </r>
  <r>
    <x v="220"/>
    <s v="China"/>
    <s v="CNE100000304"/>
    <s v="6278566"/>
    <s v="Extraordinary Shareholders"/>
    <x v="17"/>
    <s v="Management"/>
    <s v="G"/>
    <s v="Yes"/>
    <s v="3.6"/>
    <s v="Approve Lock-up Period Arrangement"/>
    <x v="1"/>
    <s v="For"/>
    <x v="0"/>
    <s v=""/>
    <s v="No"/>
  </r>
  <r>
    <x v="220"/>
    <s v="China"/>
    <s v="CNE100000304"/>
    <s v="6278566"/>
    <s v="Extraordinary Shareholders"/>
    <x v="17"/>
    <s v="Management"/>
    <s v="G"/>
    <s v="Yes"/>
    <s v="3.7"/>
    <s v="Approve Listing Place"/>
    <x v="1"/>
    <s v="For"/>
    <x v="0"/>
    <s v=""/>
    <s v="No"/>
  </r>
  <r>
    <x v="220"/>
    <s v="China"/>
    <s v="CNE100000304"/>
    <s v="6278566"/>
    <s v="Extraordinary Shareholders"/>
    <x v="17"/>
    <s v="Management"/>
    <s v="G"/>
    <s v="Yes"/>
    <s v="3.8"/>
    <s v="Approve Arrangement for Distribution of Accumulated Profits"/>
    <x v="1"/>
    <s v="For"/>
    <x v="0"/>
    <s v=""/>
    <s v="No"/>
  </r>
  <r>
    <x v="220"/>
    <s v="China"/>
    <s v="CNE100000304"/>
    <s v="6278566"/>
    <s v="Extraordinary Shareholders"/>
    <x v="17"/>
    <s v="Management"/>
    <s v="G"/>
    <s v="Yes"/>
    <s v="3.9"/>
    <s v="Approve Amount and Use of Proceeds"/>
    <x v="1"/>
    <s v="For"/>
    <x v="0"/>
    <s v=""/>
    <s v="No"/>
  </r>
  <r>
    <x v="220"/>
    <s v="China"/>
    <s v="CNE100000304"/>
    <s v="6278566"/>
    <s v="Extraordinary Shareholders"/>
    <x v="17"/>
    <s v="Management"/>
    <s v="G"/>
    <s v="Yes"/>
    <s v="4"/>
    <s v="Approve Demonstration and Analysis Report on the Plan for the Issuance of A Shares to Specific Targets"/>
    <x v="2"/>
    <s v="For"/>
    <x v="0"/>
    <s v=""/>
    <s v="No"/>
  </r>
  <r>
    <x v="220"/>
    <s v="China"/>
    <s v="CNE100000304"/>
    <s v="6278566"/>
    <s v="Extraordinary Shareholders"/>
    <x v="17"/>
    <s v="Management"/>
    <s v="G"/>
    <s v="Yes"/>
    <s v="5"/>
    <s v="Approve Resolution in Relation to the Issue Proposal"/>
    <x v="1"/>
    <s v="For"/>
    <x v="0"/>
    <s v=""/>
    <s v="No"/>
  </r>
  <r>
    <x v="220"/>
    <s v="China"/>
    <s v="CNE100000304"/>
    <s v="6278566"/>
    <s v="Extraordinary Shareholders"/>
    <x v="17"/>
    <s v="Management"/>
    <s v="G"/>
    <s v="Yes"/>
    <s v="6"/>
    <s v="Approve Feasibility Analysis Report"/>
    <x v="2"/>
    <s v="For"/>
    <x v="0"/>
    <s v=""/>
    <s v="No"/>
  </r>
  <r>
    <x v="220"/>
    <s v="China"/>
    <s v="CNE100000304"/>
    <s v="6278566"/>
    <s v="Extraordinary Shareholders"/>
    <x v="17"/>
    <s v="Management"/>
    <s v="G"/>
    <s v="Yes"/>
    <s v="7"/>
    <s v="Approve Special Report on the Use of Previously Raised Proceeds of the Company"/>
    <x v="2"/>
    <s v="For"/>
    <x v="0"/>
    <s v=""/>
    <s v="No"/>
  </r>
  <r>
    <x v="220"/>
    <s v="China"/>
    <s v="CNE100000304"/>
    <s v="6278566"/>
    <s v="Extraordinary Shareholders"/>
    <x v="17"/>
    <s v="Management"/>
    <s v="G"/>
    <s v="Yes"/>
    <s v="8"/>
    <s v="Approve Connected Transactions Contemplated under the Issuance of A Shares to Specific Targets"/>
    <x v="1"/>
    <s v="For"/>
    <x v="0"/>
    <s v=""/>
    <s v="No"/>
  </r>
  <r>
    <x v="220"/>
    <s v="China"/>
    <s v="CNE100000304"/>
    <s v="6278566"/>
    <s v="Extraordinary Shareholders"/>
    <x v="17"/>
    <s v="Management"/>
    <s v="G"/>
    <s v="Yes"/>
    <s v="9"/>
    <s v="Approve DEC Group Subscription Agreement and Related Transactions"/>
    <x v="1"/>
    <s v="For"/>
    <x v="0"/>
    <s v=""/>
    <s v="No"/>
  </r>
  <r>
    <x v="220"/>
    <s v="China"/>
    <s v="CNE100000304"/>
    <s v="6278566"/>
    <s v="Extraordinary Shareholders"/>
    <x v="17"/>
    <s v="Management"/>
    <s v="G"/>
    <s v="Yes"/>
    <s v="10"/>
    <s v="Approve DEC Group Assets Acquisition Agreement and Related Transactions"/>
    <x v="1"/>
    <s v="For"/>
    <x v="0"/>
    <s v=""/>
    <s v="No"/>
  </r>
  <r>
    <x v="220"/>
    <s v="China"/>
    <s v="CNE100000304"/>
    <s v="6278566"/>
    <s v="Extraordinary Shareholders"/>
    <x v="17"/>
    <s v="Management"/>
    <s v="G"/>
    <s v="Yes"/>
    <s v="11"/>
    <s v="Approve Compensation Agreement and Related Transactions"/>
    <x v="1"/>
    <s v="For"/>
    <x v="0"/>
    <s v=""/>
    <s v="No"/>
  </r>
  <r>
    <x v="220"/>
    <s v="China"/>
    <s v="CNE100000304"/>
    <s v="6278566"/>
    <s v="Extraordinary Shareholders"/>
    <x v="17"/>
    <s v="Management"/>
    <s v="G"/>
    <s v="Yes"/>
    <s v="12"/>
    <s v="Approve Remedial Measures for the Dilution of Immediate Returns upon the Issuance of A Shares to Specific Targets and Undertakings by Relevant Persons"/>
    <x v="1"/>
    <s v="For"/>
    <x v="0"/>
    <s v=""/>
    <s v="No"/>
  </r>
  <r>
    <x v="220"/>
    <s v="China"/>
    <s v="CNE100000304"/>
    <s v="6278566"/>
    <s v="Extraordinary Shareholders"/>
    <x v="17"/>
    <s v="Management"/>
    <s v="G"/>
    <s v="Yes"/>
    <s v="13"/>
    <s v="Approve Independence of Valuer, Reasonableness of the Assumptions of the Valuation, Correlation Between the Approach and Purpose of the Valuation and Fairness of the Basis of the Consideration"/>
    <x v="1"/>
    <s v="For"/>
    <x v="0"/>
    <s v=""/>
    <s v="No"/>
  </r>
  <r>
    <x v="220"/>
    <s v="China"/>
    <s v="CNE100000304"/>
    <s v="6278566"/>
    <s v="Extraordinary Shareholders"/>
    <x v="17"/>
    <s v="Management"/>
    <s v="G"/>
    <s v="Yes"/>
    <s v="14"/>
    <s v="Approve Audit Reports and the Valuation Reports in Respect of the Relevant Companies"/>
    <x v="2"/>
    <s v="For"/>
    <x v="0"/>
    <s v=""/>
    <s v="No"/>
  </r>
  <r>
    <x v="220"/>
    <s v="China"/>
    <s v="CNE100000304"/>
    <s v="6278566"/>
    <s v="Extraordinary Shareholders"/>
    <x v="17"/>
    <s v="Management"/>
    <s v="G"/>
    <s v="Yes"/>
    <s v="15"/>
    <s v="Authorize Board to Handle All Matters in Relation to the Issuance of A Shares to Specific Targets"/>
    <x v="1"/>
    <s v="For"/>
    <x v="0"/>
    <s v=""/>
    <s v="No"/>
  </r>
  <r>
    <x v="220"/>
    <s v="China"/>
    <s v="CNE100000304"/>
    <s v="6278566"/>
    <s v="Extraordinary Shareholders"/>
    <x v="17"/>
    <s v="Management"/>
    <s v="G"/>
    <s v="Yes"/>
    <s v="16"/>
    <s v="Approve Company's Plan on Shareholders' Return for the Upcoming Three Years (2023-2025)"/>
    <x v="1"/>
    <s v="For"/>
    <x v="0"/>
    <s v=""/>
    <s v="No"/>
  </r>
  <r>
    <x v="221"/>
    <s v="Canada"/>
    <s v="CA3039011026"/>
    <s v="2566351"/>
    <s v="Annual"/>
    <x v="17"/>
    <s v="Management"/>
    <s v="G"/>
    <s v="Yes"/>
    <s v="1.1"/>
    <s v="Elect Director Robert J. Gunn"/>
    <x v="0"/>
    <s v="For"/>
    <x v="2"/>
    <s v="Lack of gender diversity. Non-independent and Audit Committee lacks sufficient independence. Non-independent and the Remuneration Committee lacks sufficient independence. Non-independent and the Nomination Committee lacks sufficient independence."/>
    <s v="Yes"/>
  </r>
  <r>
    <x v="221"/>
    <s v="Canada"/>
    <s v="CA3039011026"/>
    <s v="2566351"/>
    <s v="Annual"/>
    <x v="17"/>
    <s v="Management"/>
    <s v="G"/>
    <s v="Yes"/>
    <s v="1.10"/>
    <s v="Elect Director Benjamin P. Watsa"/>
    <x v="0"/>
    <s v="For"/>
    <x v="0"/>
    <s v=""/>
    <s v="No"/>
  </r>
  <r>
    <x v="221"/>
    <s v="Canada"/>
    <s v="CA3039011026"/>
    <s v="2566351"/>
    <s v="Annual"/>
    <x v="17"/>
    <s v="Management"/>
    <s v="G"/>
    <s v="Yes"/>
    <s v="1.11"/>
    <s v="Elect Director V. Prem Watsa"/>
    <x v="0"/>
    <s v="For"/>
    <x v="0"/>
    <s v=""/>
    <s v="No"/>
  </r>
  <r>
    <x v="221"/>
    <s v="Canada"/>
    <s v="CA3039011026"/>
    <s v="2566351"/>
    <s v="Annual"/>
    <x v="17"/>
    <s v="Management"/>
    <s v="G"/>
    <s v="Yes"/>
    <s v="1.12"/>
    <s v="Elect Director William C. Weldon"/>
    <x v="0"/>
    <s v="For"/>
    <x v="0"/>
    <s v=""/>
    <s v="No"/>
  </r>
  <r>
    <x v="221"/>
    <s v="Canada"/>
    <s v="CA3039011026"/>
    <s v="2566351"/>
    <s v="Annual"/>
    <x v="17"/>
    <s v="Management"/>
    <s v="G"/>
    <s v="Yes"/>
    <s v="1.2"/>
    <s v="Elect Director David L. Johnston"/>
    <x v="0"/>
    <s v="For"/>
    <x v="0"/>
    <s v=""/>
    <s v="No"/>
  </r>
  <r>
    <x v="221"/>
    <s v="Canada"/>
    <s v="CA3039011026"/>
    <s v="2566351"/>
    <s v="Annual"/>
    <x v="17"/>
    <s v="Management"/>
    <s v="G"/>
    <s v="Yes"/>
    <s v="1.3"/>
    <s v="Elect Director Karen L. Jurjevich"/>
    <x v="0"/>
    <s v="For"/>
    <x v="0"/>
    <s v=""/>
    <s v="No"/>
  </r>
  <r>
    <x v="221"/>
    <s v="Canada"/>
    <s v="CA3039011026"/>
    <s v="2566351"/>
    <s v="Annual"/>
    <x v="17"/>
    <s v="Management"/>
    <s v="G"/>
    <s v="Yes"/>
    <s v="1.4"/>
    <s v="Elect Director R. William McFarland"/>
    <x v="0"/>
    <s v="For"/>
    <x v="0"/>
    <s v=""/>
    <s v="No"/>
  </r>
  <r>
    <x v="221"/>
    <s v="Canada"/>
    <s v="CA3039011026"/>
    <s v="2566351"/>
    <s v="Annual"/>
    <x v="17"/>
    <s v="Management"/>
    <s v="G"/>
    <s v="Yes"/>
    <s v="1.5"/>
    <s v="Elect Director Christine N. McLean"/>
    <x v="0"/>
    <s v="For"/>
    <x v="0"/>
    <s v=""/>
    <s v="No"/>
  </r>
  <r>
    <x v="221"/>
    <s v="Canada"/>
    <s v="CA3039011026"/>
    <s v="2566351"/>
    <s v="Annual"/>
    <x v="17"/>
    <s v="Management"/>
    <s v="G"/>
    <s v="Yes"/>
    <s v="1.6"/>
    <s v="Elect Director Brian J. Porter"/>
    <x v="0"/>
    <s v="For"/>
    <x v="0"/>
    <s v=""/>
    <s v="No"/>
  </r>
  <r>
    <x v="221"/>
    <s v="Canada"/>
    <s v="CA3039011026"/>
    <s v="2566351"/>
    <s v="Annual"/>
    <x v="17"/>
    <s v="Management"/>
    <s v="G"/>
    <s v="Yes"/>
    <s v="1.7"/>
    <s v="Elect Director Timothy R. Price"/>
    <x v="0"/>
    <s v="For"/>
    <x v="2"/>
    <s v="Non-independent and Audit Committee lacks sufficient independence. Non-independent and the Remuneration Committee lacks sufficient independence. Non-independent and the Nomination Committee lacks sufficient independence."/>
    <s v="Yes"/>
  </r>
  <r>
    <x v="221"/>
    <s v="Canada"/>
    <s v="CA3039011026"/>
    <s v="2566351"/>
    <s v="Annual"/>
    <x v="17"/>
    <s v="Management"/>
    <s v="G"/>
    <s v="Yes"/>
    <s v="1.8"/>
    <s v="Elect Director Brandon W. Sweitzer"/>
    <x v="0"/>
    <s v="For"/>
    <x v="2"/>
    <s v="Non-independent and the Remuneration Committee lacks sufficient independence. Non-independent and the Nomination Committee lacks sufficient independence."/>
    <s v="Yes"/>
  </r>
  <r>
    <x v="221"/>
    <s v="Canada"/>
    <s v="CA3039011026"/>
    <s v="2566351"/>
    <s v="Annual"/>
    <x v="17"/>
    <s v="Management"/>
    <s v="G"/>
    <s v="Yes"/>
    <s v="1.9"/>
    <s v="Elect Director Lauren C. Templeton"/>
    <x v="0"/>
    <s v="For"/>
    <x v="0"/>
    <s v=""/>
    <s v="No"/>
  </r>
  <r>
    <x v="221"/>
    <s v="Canada"/>
    <s v="CA3039011026"/>
    <s v="2566351"/>
    <s v="Annual"/>
    <x v="17"/>
    <s v="Management"/>
    <s v="G"/>
    <s v="Yes"/>
    <s v="2"/>
    <s v="Ratify PricewaterhouseCoopers LLP as Auditors"/>
    <x v="3"/>
    <s v="For"/>
    <x v="0"/>
    <s v=""/>
    <s v="No"/>
  </r>
  <r>
    <x v="222"/>
    <s v="United Kingdom"/>
    <s v="GB00BMX86B70"/>
    <s v="BMX86B7"/>
    <s v="Annual"/>
    <x v="17"/>
    <s v="Management"/>
    <s v="G"/>
    <s v="Yes"/>
    <s v="1"/>
    <s v="Accept Financial Statements and Statutory Reports"/>
    <x v="2"/>
    <s v="For"/>
    <x v="0"/>
    <s v=""/>
    <s v="No"/>
  </r>
  <r>
    <x v="222"/>
    <s v="United Kingdom"/>
    <s v="GB00BMX86B70"/>
    <s v="BMX86B7"/>
    <s v="Annual"/>
    <x v="17"/>
    <s v="Management"/>
    <s v="G"/>
    <s v="Yes"/>
    <s v="2"/>
    <s v="Approve Remuneration Report"/>
    <x v="4"/>
    <s v="For"/>
    <x v="0"/>
    <s v=""/>
    <s v="No"/>
  </r>
  <r>
    <x v="222"/>
    <s v="United Kingdom"/>
    <s v="GB00BMX86B70"/>
    <s v="BMX86B7"/>
    <s v="Annual"/>
    <x v="17"/>
    <s v="Management"/>
    <s v="G"/>
    <s v="Yes"/>
    <s v="3"/>
    <s v="Approve Remuneration Policy"/>
    <x v="4"/>
    <s v="For"/>
    <x v="0"/>
    <s v=""/>
    <s v="No"/>
  </r>
  <r>
    <x v="222"/>
    <s v="United Kingdom"/>
    <s v="GB00BMX86B70"/>
    <s v="BMX86B7"/>
    <s v="Annual"/>
    <x v="17"/>
    <s v="Management"/>
    <s v="G"/>
    <s v="Yes"/>
    <s v="4"/>
    <s v="Approve Final Dividend"/>
    <x v="1"/>
    <s v="For"/>
    <x v="0"/>
    <s v=""/>
    <s v="No"/>
  </r>
  <r>
    <x v="222"/>
    <s v="United Kingdom"/>
    <s v="GB00BMX86B70"/>
    <s v="BMX86B7"/>
    <s v="Annual"/>
    <x v="17"/>
    <s v="Management"/>
    <s v="G"/>
    <s v="Yes"/>
    <s v="5"/>
    <s v="Elect Sir Dave Lewis as Director"/>
    <x v="0"/>
    <s v="For"/>
    <x v="0"/>
    <s v=""/>
    <s v="No"/>
  </r>
  <r>
    <x v="222"/>
    <s v="United Kingdom"/>
    <s v="GB00BMX86B70"/>
    <s v="BMX86B7"/>
    <s v="Annual"/>
    <x v="17"/>
    <s v="Management"/>
    <s v="G"/>
    <s v="Yes"/>
    <s v="6"/>
    <s v="Elect Brian McNamara as Director"/>
    <x v="0"/>
    <s v="For"/>
    <x v="0"/>
    <s v=""/>
    <s v="No"/>
  </r>
  <r>
    <x v="222"/>
    <s v="United Kingdom"/>
    <s v="GB00BMX86B70"/>
    <s v="BMX86B7"/>
    <s v="Annual"/>
    <x v="17"/>
    <s v="Management"/>
    <s v="G"/>
    <s v="Yes"/>
    <s v="7"/>
    <s v="Elect Tobias Hestler as Director"/>
    <x v="0"/>
    <s v="For"/>
    <x v="0"/>
    <s v=""/>
    <s v="No"/>
  </r>
  <r>
    <x v="222"/>
    <s v="United Kingdom"/>
    <s v="GB00BMX86B70"/>
    <s v="BMX86B7"/>
    <s v="Annual"/>
    <x v="17"/>
    <s v="Management"/>
    <s v="G"/>
    <s v="Yes"/>
    <s v="8"/>
    <s v="Elect Vindi Banga as Director"/>
    <x v="0"/>
    <s v="For"/>
    <x v="0"/>
    <s v=""/>
    <s v="No"/>
  </r>
  <r>
    <x v="222"/>
    <s v="United Kingdom"/>
    <s v="GB00BMX86B70"/>
    <s v="BMX86B7"/>
    <s v="Annual"/>
    <x v="17"/>
    <s v="Management"/>
    <s v="G"/>
    <s v="Yes"/>
    <s v="9"/>
    <s v="Elect Marie-Anne Aymerich as Director"/>
    <x v="0"/>
    <s v="For"/>
    <x v="0"/>
    <s v=""/>
    <s v="No"/>
  </r>
  <r>
    <x v="222"/>
    <s v="United Kingdom"/>
    <s v="GB00BMX86B70"/>
    <s v="BMX86B7"/>
    <s v="Annual"/>
    <x v="17"/>
    <s v="Management"/>
    <s v="G"/>
    <s v="Yes"/>
    <s v="10"/>
    <s v="Elect Tracy Clarke as Director"/>
    <x v="0"/>
    <s v="For"/>
    <x v="0"/>
    <s v=""/>
    <s v="No"/>
  </r>
  <r>
    <x v="222"/>
    <s v="United Kingdom"/>
    <s v="GB00BMX86B70"/>
    <s v="BMX86B7"/>
    <s v="Annual"/>
    <x v="17"/>
    <s v="Management"/>
    <s v="G"/>
    <s v="Yes"/>
    <s v="11"/>
    <s v="Elect Dame Vivienne Cox as Director"/>
    <x v="0"/>
    <s v="For"/>
    <x v="0"/>
    <s v=""/>
    <s v="No"/>
  </r>
  <r>
    <x v="222"/>
    <s v="United Kingdom"/>
    <s v="GB00BMX86B70"/>
    <s v="BMX86B7"/>
    <s v="Annual"/>
    <x v="17"/>
    <s v="Management"/>
    <s v="G"/>
    <s v="Yes"/>
    <s v="12"/>
    <s v="Elect Asmita Dubey as Director"/>
    <x v="0"/>
    <s v="For"/>
    <x v="0"/>
    <s v=""/>
    <s v="No"/>
  </r>
  <r>
    <x v="222"/>
    <s v="United Kingdom"/>
    <s v="GB00BMX86B70"/>
    <s v="BMX86B7"/>
    <s v="Annual"/>
    <x v="17"/>
    <s v="Management"/>
    <s v="G"/>
    <s v="Yes"/>
    <s v="13"/>
    <s v="Elect Deirdre Mahlan as Director"/>
    <x v="0"/>
    <s v="For"/>
    <x v="0"/>
    <s v=""/>
    <s v="No"/>
  </r>
  <r>
    <x v="222"/>
    <s v="United Kingdom"/>
    <s v="GB00BMX86B70"/>
    <s v="BMX86B7"/>
    <s v="Annual"/>
    <x v="17"/>
    <s v="Management"/>
    <s v="G"/>
    <s v="Yes"/>
    <s v="14"/>
    <s v="Elect David Denton as Director"/>
    <x v="0"/>
    <s v="For"/>
    <x v="0"/>
    <s v=""/>
    <s v="No"/>
  </r>
  <r>
    <x v="222"/>
    <s v="United Kingdom"/>
    <s v="GB00BMX86B70"/>
    <s v="BMX86B7"/>
    <s v="Annual"/>
    <x v="17"/>
    <s v="Management"/>
    <s v="G"/>
    <s v="Yes"/>
    <s v="15"/>
    <s v="Elect Bryan Supran as Director"/>
    <x v="0"/>
    <s v="For"/>
    <x v="0"/>
    <s v=""/>
    <s v="No"/>
  </r>
  <r>
    <x v="222"/>
    <s v="United Kingdom"/>
    <s v="GB00BMX86B70"/>
    <s v="BMX86B7"/>
    <s v="Annual"/>
    <x v="17"/>
    <s v="Management"/>
    <s v="G"/>
    <s v="Yes"/>
    <s v="16"/>
    <s v="Appoint KPMG LLP as Auditors"/>
    <x v="3"/>
    <s v="For"/>
    <x v="0"/>
    <s v=""/>
    <s v="No"/>
  </r>
  <r>
    <x v="222"/>
    <s v="United Kingdom"/>
    <s v="GB00BMX86B70"/>
    <s v="BMX86B7"/>
    <s v="Annual"/>
    <x v="17"/>
    <s v="Management"/>
    <s v="G"/>
    <s v="Yes"/>
    <s v="17"/>
    <s v="Authorise the Audit &amp; Risk Committee to Fix Remuneration of Auditors"/>
    <x v="3"/>
    <s v="For"/>
    <x v="0"/>
    <s v=""/>
    <s v="No"/>
  </r>
  <r>
    <x v="222"/>
    <s v="United Kingdom"/>
    <s v="GB00BMX86B70"/>
    <s v="BMX86B7"/>
    <s v="Annual"/>
    <x v="17"/>
    <s v="Management"/>
    <s v="S"/>
    <s v="Yes"/>
    <s v="18"/>
    <s v="Authorise UK Political Donations and Expenditure"/>
    <x v="1"/>
    <s v="For"/>
    <x v="0"/>
    <s v=""/>
    <s v="No"/>
  </r>
  <r>
    <x v="222"/>
    <s v="United Kingdom"/>
    <s v="GB00BMX86B70"/>
    <s v="BMX86B7"/>
    <s v="Annual"/>
    <x v="17"/>
    <s v="Management"/>
    <s v="G"/>
    <s v="Yes"/>
    <s v="19"/>
    <s v="Authorise Issue of Equity"/>
    <x v="1"/>
    <s v="For"/>
    <x v="2"/>
    <s v="Share issuances with pre-emption rights exceeding 20% of issued share capital are deemed overly dilutive."/>
    <s v="Yes"/>
  </r>
  <r>
    <x v="222"/>
    <s v="United Kingdom"/>
    <s v="GB00BMX86B70"/>
    <s v="BMX86B7"/>
    <s v="Annual"/>
    <x v="17"/>
    <s v="Management"/>
    <s v="G"/>
    <s v="Yes"/>
    <s v="20"/>
    <s v="Authorise Issue of Equity without Pre-emptive Rights"/>
    <x v="1"/>
    <s v="For"/>
    <x v="0"/>
    <s v=""/>
    <s v="No"/>
  </r>
  <r>
    <x v="222"/>
    <s v="United Kingdom"/>
    <s v="GB00BMX86B70"/>
    <s v="BMX86B7"/>
    <s v="Annual"/>
    <x v="17"/>
    <s v="Management"/>
    <s v="G"/>
    <s v="Yes"/>
    <s v="21"/>
    <s v="Authorise Issue of Equity without Pre-emptive Rights in Connection with an Acquisition or Other Capital Investment"/>
    <x v="1"/>
    <s v="For"/>
    <x v="0"/>
    <s v=""/>
    <s v="No"/>
  </r>
  <r>
    <x v="222"/>
    <s v="United Kingdom"/>
    <s v="GB00BMX86B70"/>
    <s v="BMX86B7"/>
    <s v="Annual"/>
    <x v="17"/>
    <s v="Management"/>
    <s v="G"/>
    <s v="Yes"/>
    <s v="22"/>
    <s v="Authorise the Company to Call General Meeting with Two Weeks' Notice"/>
    <x v="1"/>
    <s v="For"/>
    <x v="0"/>
    <s v=""/>
    <s v="No"/>
  </r>
  <r>
    <x v="222"/>
    <s v="United Kingdom"/>
    <s v="GB00BMX86B70"/>
    <s v="BMX86B7"/>
    <s v="Annual"/>
    <x v="17"/>
    <s v="Management"/>
    <s v="G"/>
    <s v="Yes"/>
    <s v="23"/>
    <s v="Approve Performance Share Plan"/>
    <x v="1"/>
    <s v="For"/>
    <x v="0"/>
    <s v=""/>
    <s v="No"/>
  </r>
  <r>
    <x v="222"/>
    <s v="United Kingdom"/>
    <s v="GB00BMX86B70"/>
    <s v="BMX86B7"/>
    <s v="Annual"/>
    <x v="17"/>
    <s v="Management"/>
    <s v="G"/>
    <s v="Yes"/>
    <s v="24"/>
    <s v="Approve Share Value Plan"/>
    <x v="1"/>
    <s v="For"/>
    <x v="0"/>
    <s v=""/>
    <s v="No"/>
  </r>
  <r>
    <x v="222"/>
    <s v="United Kingdom"/>
    <s v="GB00BMX86B70"/>
    <s v="BMX86B7"/>
    <s v="Annual"/>
    <x v="17"/>
    <s v="Management"/>
    <s v="G"/>
    <s v="Yes"/>
    <s v="25"/>
    <s v="Approve Deferred Annual Bonus Plan"/>
    <x v="1"/>
    <s v="For"/>
    <x v="0"/>
    <s v=""/>
    <s v="No"/>
  </r>
  <r>
    <x v="222"/>
    <s v="United Kingdom"/>
    <s v="GB00BMX86B70"/>
    <s v="BMX86B7"/>
    <s v="Annual"/>
    <x v="17"/>
    <s v="Management"/>
    <s v="G"/>
    <s v="Yes"/>
    <s v="26"/>
    <s v="Authorise Market Purchase of Ordinary Shares"/>
    <x v="1"/>
    <s v="For"/>
    <x v="0"/>
    <s v=""/>
    <s v="No"/>
  </r>
  <r>
    <x v="222"/>
    <s v="United Kingdom"/>
    <s v="GB00BMX86B70"/>
    <s v="BMX86B7"/>
    <s v="Annual"/>
    <x v="17"/>
    <s v="Management"/>
    <s v="G"/>
    <s v="Yes"/>
    <s v="27"/>
    <s v="Authorise Off-Market Purchase of Ordinary Shares from Pfizer"/>
    <x v="1"/>
    <s v="For"/>
    <x v="0"/>
    <s v=""/>
    <s v="No"/>
  </r>
  <r>
    <x v="222"/>
    <s v="United Kingdom"/>
    <s v="GB00BMX86B70"/>
    <s v="BMX86B7"/>
    <s v="Annual"/>
    <x v="17"/>
    <s v="Management"/>
    <s v="G"/>
    <s v="Yes"/>
    <s v="28"/>
    <s v="Authorise Off-Market Purchase of Ordinary Shares from GSK Shareholders"/>
    <x v="1"/>
    <s v="For"/>
    <x v="0"/>
    <s v=""/>
    <s v="No"/>
  </r>
  <r>
    <x v="222"/>
    <s v="United Kingdom"/>
    <s v="GB00BMX86B70"/>
    <s v="BMX86B7"/>
    <s v="Annual"/>
    <x v="17"/>
    <s v="Management"/>
    <s v="G"/>
    <s v="Yes"/>
    <s v="29"/>
    <s v="Approve Waiver of Rule 9 of the Takeover Code"/>
    <x v="1"/>
    <s v="For"/>
    <x v="0"/>
    <s v=""/>
    <s v="No"/>
  </r>
  <r>
    <x v="223"/>
    <s v="China"/>
    <s v="CNE000001DN1"/>
    <s v="6592590"/>
    <s v="Annual"/>
    <x v="17"/>
    <s v="Management"/>
    <s v="G"/>
    <s v="Yes"/>
    <s v="1"/>
    <s v="Approve Annual Report and Summary"/>
    <x v="2"/>
    <s v="For"/>
    <x v="0"/>
    <s v=""/>
    <s v="No"/>
  </r>
  <r>
    <x v="223"/>
    <s v="China"/>
    <s v="CNE000001DN1"/>
    <s v="6592590"/>
    <s v="Annual"/>
    <x v="17"/>
    <s v="Management"/>
    <s v="G"/>
    <s v="Yes"/>
    <s v="2"/>
    <s v="Approve Report of the Board of Directors"/>
    <x v="0"/>
    <s v="For"/>
    <x v="0"/>
    <s v=""/>
    <s v="No"/>
  </r>
  <r>
    <x v="223"/>
    <s v="China"/>
    <s v="CNE000001DN1"/>
    <s v="6592590"/>
    <s v="Annual"/>
    <x v="17"/>
    <s v="Management"/>
    <s v="G"/>
    <s v="Yes"/>
    <s v="3"/>
    <s v="Approve Report of the Board of Supervisors"/>
    <x v="2"/>
    <s v="For"/>
    <x v="0"/>
    <s v=""/>
    <s v="No"/>
  </r>
  <r>
    <x v="223"/>
    <s v="China"/>
    <s v="CNE000001DN1"/>
    <s v="6592590"/>
    <s v="Annual"/>
    <x v="17"/>
    <s v="Management"/>
    <s v="G"/>
    <s v="Yes"/>
    <s v="4"/>
    <s v="Approve Financial Statements"/>
    <x v="1"/>
    <s v="For"/>
    <x v="0"/>
    <s v=""/>
    <s v="No"/>
  </r>
  <r>
    <x v="223"/>
    <s v="China"/>
    <s v="CNE000001DN1"/>
    <s v="6592590"/>
    <s v="Annual"/>
    <x v="17"/>
    <s v="Management"/>
    <s v="G"/>
    <s v="Yes"/>
    <s v="5"/>
    <s v="Approve Profit Distribution"/>
    <x v="1"/>
    <s v="For"/>
    <x v="0"/>
    <s v=""/>
    <s v="No"/>
  </r>
  <r>
    <x v="223"/>
    <s v="China"/>
    <s v="CNE000001DN1"/>
    <s v="6592590"/>
    <s v="Annual"/>
    <x v="17"/>
    <s v="Management"/>
    <s v="G"/>
    <s v="Yes"/>
    <s v="6"/>
    <s v="Approve Related Party Transactions with Youwang Electronics"/>
    <x v="1"/>
    <s v="For"/>
    <x v="0"/>
    <s v=""/>
    <s v="No"/>
  </r>
  <r>
    <x v="223"/>
    <s v="China"/>
    <s v="CNE000001DN1"/>
    <s v="6592590"/>
    <s v="Annual"/>
    <x v="17"/>
    <s v="Management"/>
    <s v="G"/>
    <s v="Yes"/>
    <s v="7"/>
    <s v="Approve Related Party Transactions with Shilan Jike"/>
    <x v="1"/>
    <s v="For"/>
    <x v="0"/>
    <s v=""/>
    <s v="No"/>
  </r>
  <r>
    <x v="223"/>
    <s v="China"/>
    <s v="CNE000001DN1"/>
    <s v="6592590"/>
    <s v="Annual"/>
    <x v="17"/>
    <s v="Management"/>
    <s v="G"/>
    <s v="Yes"/>
    <s v="8"/>
    <s v="Approve Related Party Transactions with Shilan Mingjia"/>
    <x v="1"/>
    <s v="For"/>
    <x v="0"/>
    <s v=""/>
    <s v="No"/>
  </r>
  <r>
    <x v="223"/>
    <s v="China"/>
    <s v="CNE000001DN1"/>
    <s v="6592590"/>
    <s v="Annual"/>
    <x v="17"/>
    <s v="Management"/>
    <s v="G"/>
    <s v="Yes"/>
    <s v="9"/>
    <s v="Approve Remuneration of Directors and Supervisors"/>
    <x v="0"/>
    <s v="For"/>
    <x v="0"/>
    <s v=""/>
    <s v="No"/>
  </r>
  <r>
    <x v="223"/>
    <s v="China"/>
    <s v="CNE000001DN1"/>
    <s v="6592590"/>
    <s v="Annual"/>
    <x v="17"/>
    <s v="Management"/>
    <s v="G"/>
    <s v="Yes"/>
    <s v="10"/>
    <s v="Approve to Appoint Auditors and to Fix Their Remuneration"/>
    <x v="3"/>
    <s v="For"/>
    <x v="0"/>
    <s v=""/>
    <s v="No"/>
  </r>
  <r>
    <x v="223"/>
    <s v="China"/>
    <s v="CNE000001DN1"/>
    <s v="6592590"/>
    <s v="Annual"/>
    <x v="17"/>
    <s v="Management"/>
    <s v="G"/>
    <s v="Yes"/>
    <s v="11"/>
    <s v="Approve Provision of Guarantee"/>
    <x v="1"/>
    <s v="For"/>
    <x v="2"/>
    <s v="Terms of the guarantee are deemed not to be in the best interest of shareholders."/>
    <s v="Yes"/>
  </r>
  <r>
    <x v="223"/>
    <s v="China"/>
    <s v="CNE000001DN1"/>
    <s v="6592590"/>
    <s v="Annual"/>
    <x v="17"/>
    <s v="Management"/>
    <s v="G"/>
    <s v="Yes"/>
    <s v="12"/>
    <s v="Approve Foreign Exchange Derivatives Trading Business"/>
    <x v="1"/>
    <s v="For"/>
    <x v="0"/>
    <s v=""/>
    <s v="No"/>
  </r>
  <r>
    <x v="223"/>
    <s v="China"/>
    <s v="CNE000001DN1"/>
    <s v="6592590"/>
    <s v="Annual"/>
    <x v="17"/>
    <s v="Management"/>
    <s v="G"/>
    <s v="Yes"/>
    <s v="13"/>
    <s v="Approve Capital Injection and Related Party Transaction"/>
    <x v="1"/>
    <s v="For"/>
    <x v="2"/>
    <s v="There is a lack of disclosure around the proposed related-party transaction."/>
    <s v="Yes"/>
  </r>
  <r>
    <x v="223"/>
    <s v="China"/>
    <s v="CNE000001DN1"/>
    <s v="6592590"/>
    <s v="Annual"/>
    <x v="17"/>
    <s v="Management"/>
    <s v="G"/>
    <s v="Yes"/>
    <s v="14"/>
    <s v="Approve Completion of Raised Funds Investment Projects and Use of Excess Funds to Replenish Working Capital"/>
    <x v="1"/>
    <s v="For"/>
    <x v="0"/>
    <s v=""/>
    <s v="No"/>
  </r>
  <r>
    <x v="223"/>
    <s v="China"/>
    <s v="CNE000001DN1"/>
    <s v="6592590"/>
    <s v="Annual"/>
    <x v="17"/>
    <s v="Management"/>
    <s v="G"/>
    <s v="Yes"/>
    <s v="15"/>
    <s v="Approve Report on the Usage of Previously Raised Funds"/>
    <x v="2"/>
    <s v="For"/>
    <x v="0"/>
    <s v=""/>
    <s v="No"/>
  </r>
  <r>
    <x v="224"/>
    <s v="Netherlands"/>
    <s v="NL0000008977"/>
    <s v="B0CCH46"/>
    <s v="Annual"/>
    <x v="17"/>
    <s v="Management"/>
    <s v="G"/>
    <s v="No"/>
    <s v="1"/>
    <s v="Receive Board Report (Non-Voting)"/>
    <x v="2"/>
    <s v="Non voting"/>
    <x v="1"/>
    <s v=""/>
    <s v="No"/>
  </r>
  <r>
    <x v="224"/>
    <s v="Netherlands"/>
    <s v="NL0000008977"/>
    <s v="B0CCH46"/>
    <s v="Annual"/>
    <x v="17"/>
    <s v="Management"/>
    <s v="G"/>
    <s v="Yes"/>
    <s v="2"/>
    <s v="Approve Remuneration Report"/>
    <x v="4"/>
    <s v="For"/>
    <x v="0"/>
    <s v=""/>
    <s v="No"/>
  </r>
  <r>
    <x v="224"/>
    <s v="Netherlands"/>
    <s v="NL0000008977"/>
    <s v="B0CCH46"/>
    <s v="Annual"/>
    <x v="17"/>
    <s v="Management"/>
    <s v="G"/>
    <s v="Yes"/>
    <s v="3"/>
    <s v="Adopt Financial Statements"/>
    <x v="1"/>
    <s v="For"/>
    <x v="0"/>
    <s v=""/>
    <s v="No"/>
  </r>
  <r>
    <x v="224"/>
    <s v="Netherlands"/>
    <s v="NL0000008977"/>
    <s v="B0CCH46"/>
    <s v="Annual"/>
    <x v="17"/>
    <s v="Management"/>
    <s v="G"/>
    <s v="No"/>
    <s v="4"/>
    <s v="Announcement of the Appropriation of the Balance of the Income Statement Pursuant to the Provisions in Article 10, Paragraph 6, of the Articles of Association"/>
    <x v="1"/>
    <s v="Non voting"/>
    <x v="1"/>
    <s v=""/>
    <s v="No"/>
  </r>
  <r>
    <x v="224"/>
    <s v="Netherlands"/>
    <s v="NL0000008977"/>
    <s v="B0CCH46"/>
    <s v="Annual"/>
    <x v="17"/>
    <s v="Management"/>
    <s v="G"/>
    <s v="Yes"/>
    <s v="5"/>
    <s v="Approve Discharge of Directors"/>
    <x v="0"/>
    <s v="For"/>
    <x v="0"/>
    <s v=""/>
    <s v="No"/>
  </r>
  <r>
    <x v="224"/>
    <s v="Netherlands"/>
    <s v="NL0000008977"/>
    <s v="B0CCH46"/>
    <s v="Annual"/>
    <x v="17"/>
    <s v="Management"/>
    <s v="G"/>
    <s v="Yes"/>
    <s v="8"/>
    <s v="Ratify Deloitte Accountants B.V. as Auditors"/>
    <x v="3"/>
    <s v="For"/>
    <x v="0"/>
    <s v=""/>
    <s v="No"/>
  </r>
  <r>
    <x v="224"/>
    <s v="Netherlands"/>
    <s v="NL0000008977"/>
    <s v="B0CCH46"/>
    <s v="Annual"/>
    <x v="17"/>
    <s v="Management"/>
    <s v="G"/>
    <s v="Yes"/>
    <s v="6.a"/>
    <s v="Authorize Repurchase of Up to 10 Percent of Issued Share Capital"/>
    <x v="1"/>
    <s v="For"/>
    <x v="0"/>
    <s v=""/>
    <s v="No"/>
  </r>
  <r>
    <x v="224"/>
    <s v="Netherlands"/>
    <s v="NL0000008977"/>
    <s v="B0CCH46"/>
    <s v="Annual"/>
    <x v="17"/>
    <s v="Management"/>
    <s v="G"/>
    <s v="Yes"/>
    <s v="6.b"/>
    <s v="Grant Board Authority to Issue Shares Up To 10 Percent of Issued Capital"/>
    <x v="1"/>
    <s v="For"/>
    <x v="0"/>
    <s v=""/>
    <s v="No"/>
  </r>
  <r>
    <x v="224"/>
    <s v="Netherlands"/>
    <s v="NL0000008977"/>
    <s v="B0CCH46"/>
    <s v="Annual"/>
    <x v="17"/>
    <s v="Management"/>
    <s v="G"/>
    <s v="Yes"/>
    <s v="6.c"/>
    <s v="Authorize Board to Exclude Preemptive Rights from Share Issuances"/>
    <x v="1"/>
    <s v="For"/>
    <x v="0"/>
    <s v=""/>
    <s v="No"/>
  </r>
  <r>
    <x v="224"/>
    <s v="Netherlands"/>
    <s v="NL0000008977"/>
    <s v="B0CCH46"/>
    <s v="Annual"/>
    <x v="17"/>
    <s v="Management"/>
    <s v="G"/>
    <s v="Yes"/>
    <s v="7.a"/>
    <s v="Reelect C.L. de Carvalho-Heineken as Executive Director"/>
    <x v="0"/>
    <s v="For"/>
    <x v="0"/>
    <s v=""/>
    <s v="No"/>
  </r>
  <r>
    <x v="224"/>
    <s v="Netherlands"/>
    <s v="NL0000008977"/>
    <s v="B0CCH46"/>
    <s v="Annual"/>
    <x v="17"/>
    <s v="Management"/>
    <s v="G"/>
    <s v="Yes"/>
    <s v="7.b"/>
    <s v="Reelect M.R. de Carvalho as Executive Director"/>
    <x v="0"/>
    <s v="For"/>
    <x v="0"/>
    <s v=""/>
    <s v="No"/>
  </r>
  <r>
    <x v="224"/>
    <s v="Netherlands"/>
    <s v="NL0000008977"/>
    <s v="B0CCH46"/>
    <s v="Annual"/>
    <x v="17"/>
    <s v="Management"/>
    <s v="G"/>
    <s v="Yes"/>
    <s v="7.c"/>
    <s v="Reelect C.M. Kwist as Non-Executive Director"/>
    <x v="0"/>
    <s v="For"/>
    <x v="2"/>
    <s v="Non-independent candidate and historic concerns over Board independence."/>
    <s v="Yes"/>
  </r>
  <r>
    <x v="225"/>
    <s v="Netherlands"/>
    <s v="NL0000009165"/>
    <s v="7792559"/>
    <s v="Annual"/>
    <x v="17"/>
    <s v="Management"/>
    <s v="G"/>
    <s v="Yes"/>
    <s v="4"/>
    <s v="Ratify Deloitte Accountants B.V. as Auditors"/>
    <x v="3"/>
    <s v="For"/>
    <x v="0"/>
    <s v=""/>
    <s v="No"/>
  </r>
  <r>
    <x v="225"/>
    <s v="Netherlands"/>
    <s v="NL0000009165"/>
    <s v="7792559"/>
    <s v="Annual"/>
    <x v="17"/>
    <s v="Management"/>
    <s v="G"/>
    <s v="No"/>
    <s v="1.a"/>
    <s v="Receive Report of Executive Board (Non-Voting)"/>
    <x v="2"/>
    <s v="Non voting"/>
    <x v="1"/>
    <s v=""/>
    <s v="No"/>
  </r>
  <r>
    <x v="225"/>
    <s v="Netherlands"/>
    <s v="NL0000009165"/>
    <s v="7792559"/>
    <s v="Annual"/>
    <x v="17"/>
    <s v="Management"/>
    <s v="G"/>
    <s v="Yes"/>
    <s v="1.b"/>
    <s v="Approve Remuneration Report"/>
    <x v="4"/>
    <s v="For"/>
    <x v="0"/>
    <s v=""/>
    <s v="No"/>
  </r>
  <r>
    <x v="225"/>
    <s v="Netherlands"/>
    <s v="NL0000009165"/>
    <s v="7792559"/>
    <s v="Annual"/>
    <x v="17"/>
    <s v="Management"/>
    <s v="G"/>
    <s v="Yes"/>
    <s v="1.c"/>
    <s v="Adopt Financial Statements"/>
    <x v="1"/>
    <s v="For"/>
    <x v="0"/>
    <s v=""/>
    <s v="No"/>
  </r>
  <r>
    <x v="225"/>
    <s v="Netherlands"/>
    <s v="NL0000009165"/>
    <s v="7792559"/>
    <s v="Annual"/>
    <x v="17"/>
    <s v="Management"/>
    <s v="G"/>
    <s v="No"/>
    <s v="1.d"/>
    <s v="Receive Explanation on Company's Dividend Policy"/>
    <x v="1"/>
    <s v="Non voting"/>
    <x v="1"/>
    <s v=""/>
    <s v="No"/>
  </r>
  <r>
    <x v="225"/>
    <s v="Netherlands"/>
    <s v="NL0000009165"/>
    <s v="7792559"/>
    <s v="Annual"/>
    <x v="17"/>
    <s v="Management"/>
    <s v="G"/>
    <s v="Yes"/>
    <s v="1.e"/>
    <s v="Approve Dividends"/>
    <x v="1"/>
    <s v="For"/>
    <x v="0"/>
    <s v=""/>
    <s v="No"/>
  </r>
  <r>
    <x v="225"/>
    <s v="Netherlands"/>
    <s v="NL0000009165"/>
    <s v="7792559"/>
    <s v="Annual"/>
    <x v="17"/>
    <s v="Management"/>
    <s v="G"/>
    <s v="Yes"/>
    <s v="1.f"/>
    <s v="Approve Discharge of Executive Directors"/>
    <x v="0"/>
    <s v="For"/>
    <x v="0"/>
    <s v=""/>
    <s v="No"/>
  </r>
  <r>
    <x v="225"/>
    <s v="Netherlands"/>
    <s v="NL0000009165"/>
    <s v="7792559"/>
    <s v="Annual"/>
    <x v="17"/>
    <s v="Management"/>
    <s v="G"/>
    <s v="Yes"/>
    <s v="1.g"/>
    <s v="Approve Discharge of Supervisory Board"/>
    <x v="1"/>
    <s v="For"/>
    <x v="0"/>
    <s v=""/>
    <s v="No"/>
  </r>
  <r>
    <x v="225"/>
    <s v="Netherlands"/>
    <s v="NL0000009165"/>
    <s v="7792559"/>
    <s v="Annual"/>
    <x v="17"/>
    <s v="Management"/>
    <s v="G"/>
    <s v="Yes"/>
    <s v="2.a"/>
    <s v="Authorize Repurchase of Up to 10 Percent of Issued Share Capital"/>
    <x v="1"/>
    <s v="For"/>
    <x v="0"/>
    <s v=""/>
    <s v="No"/>
  </r>
  <r>
    <x v="225"/>
    <s v="Netherlands"/>
    <s v="NL0000009165"/>
    <s v="7792559"/>
    <s v="Annual"/>
    <x v="17"/>
    <s v="Management"/>
    <s v="G"/>
    <s v="Yes"/>
    <s v="2.b"/>
    <s v="Grant Board Authority to Issue Shares Up To 10 Percent of Issued Capital"/>
    <x v="1"/>
    <s v="For"/>
    <x v="0"/>
    <s v=""/>
    <s v="No"/>
  </r>
  <r>
    <x v="225"/>
    <s v="Netherlands"/>
    <s v="NL0000009165"/>
    <s v="7792559"/>
    <s v="Annual"/>
    <x v="17"/>
    <s v="Management"/>
    <s v="G"/>
    <s v="Yes"/>
    <s v="2.c"/>
    <s v="Authorize Board to Exclude Preemptive Rights from Share Issuances"/>
    <x v="1"/>
    <s v="For"/>
    <x v="0"/>
    <s v=""/>
    <s v="No"/>
  </r>
  <r>
    <x v="225"/>
    <s v="Netherlands"/>
    <s v="NL0000009165"/>
    <s v="7792559"/>
    <s v="Annual"/>
    <x v="17"/>
    <s v="Management"/>
    <s v="G"/>
    <s v="Yes"/>
    <s v="3.a"/>
    <s v="Reelect M.R. de Carvalho to Supervisory Board"/>
    <x v="1"/>
    <s v="For"/>
    <x v="0"/>
    <s v=""/>
    <s v="No"/>
  </r>
  <r>
    <x v="225"/>
    <s v="Netherlands"/>
    <s v="NL0000009165"/>
    <s v="7792559"/>
    <s v="Annual"/>
    <x v="17"/>
    <s v="Management"/>
    <s v="G"/>
    <s v="Yes"/>
    <s v="3.b"/>
    <s v="Reelect R.L. Ripley to Supervisory Board"/>
    <x v="1"/>
    <s v="For"/>
    <x v="0"/>
    <s v=""/>
    <s v="No"/>
  </r>
  <r>
    <x v="225"/>
    <s v="Netherlands"/>
    <s v="NL0000009165"/>
    <s v="7792559"/>
    <s v="Annual"/>
    <x v="17"/>
    <s v="Management"/>
    <s v="G"/>
    <s v="Yes"/>
    <s v="3.c"/>
    <s v="Elect B. Pardo to Supervisory Board"/>
    <x v="1"/>
    <s v="For"/>
    <x v="0"/>
    <s v=""/>
    <s v="No"/>
  </r>
  <r>
    <x v="225"/>
    <s v="Netherlands"/>
    <s v="NL0000009165"/>
    <s v="7792559"/>
    <s v="Annual"/>
    <x v="17"/>
    <s v="Management"/>
    <s v="G"/>
    <s v="Yes"/>
    <s v="3.d"/>
    <s v="Elect L.J. Hijmans van den Bergh to Supervisory Board"/>
    <x v="1"/>
    <s v="For"/>
    <x v="0"/>
    <s v=""/>
    <s v="No"/>
  </r>
  <r>
    <x v="226"/>
    <s v="France"/>
    <s v="FR0000052292"/>
    <s v="5253973"/>
    <s v="Annual/Special"/>
    <x v="17"/>
    <s v="Management"/>
    <s v="G"/>
    <s v="Yes"/>
    <s v="1"/>
    <s v="Approve Financial Statements and Statutory Reports"/>
    <x v="2"/>
    <s v="For"/>
    <x v="0"/>
    <s v=""/>
    <s v="No"/>
  </r>
  <r>
    <x v="226"/>
    <s v="France"/>
    <s v="FR0000052292"/>
    <s v="5253973"/>
    <s v="Annual/Special"/>
    <x v="17"/>
    <s v="Management"/>
    <s v="G"/>
    <s v="Yes"/>
    <s v="2"/>
    <s v="Approve Consolidated Financial Statements and Statutory Reports"/>
    <x v="2"/>
    <s v="For"/>
    <x v="0"/>
    <s v=""/>
    <s v="No"/>
  </r>
  <r>
    <x v="226"/>
    <s v="France"/>
    <s v="FR0000052292"/>
    <s v="5253973"/>
    <s v="Annual/Special"/>
    <x v="17"/>
    <s v="Management"/>
    <s v="G"/>
    <s v="Yes"/>
    <s v="3"/>
    <s v="Approve Discharge of General Managers"/>
    <x v="1"/>
    <s v="For"/>
    <x v="0"/>
    <s v=""/>
    <s v="No"/>
  </r>
  <r>
    <x v="226"/>
    <s v="France"/>
    <s v="FR0000052292"/>
    <s v="5253973"/>
    <s v="Annual/Special"/>
    <x v="17"/>
    <s v="Management"/>
    <s v="G"/>
    <s v="Yes"/>
    <s v="4"/>
    <s v="Approve Allocation of Income and Dividends of EUR 13 per Share"/>
    <x v="1"/>
    <s v="For"/>
    <x v="0"/>
    <s v=""/>
    <s v="No"/>
  </r>
  <r>
    <x v="226"/>
    <s v="France"/>
    <s v="FR0000052292"/>
    <s v="5253973"/>
    <s v="Annual/Special"/>
    <x v="17"/>
    <s v="Management"/>
    <s v="G"/>
    <s v="Yes"/>
    <s v="5"/>
    <s v="Approve Auditors' Special Report on Related-Party Transactions"/>
    <x v="2"/>
    <s v="For"/>
    <x v="2"/>
    <s v="There is a lack of disclosure around the proposed related-party transaction."/>
    <s v="Yes"/>
  </r>
  <r>
    <x v="226"/>
    <s v="France"/>
    <s v="FR0000052292"/>
    <s v="5253973"/>
    <s v="Annual/Special"/>
    <x v="17"/>
    <s v="Management"/>
    <s v="G"/>
    <s v="Yes"/>
    <s v="6"/>
    <s v="Authorize Repurchase of Up to 10 Percent of Issued Share Capital"/>
    <x v="1"/>
    <s v="For"/>
    <x v="2"/>
    <s v="Approval may serve to entrench management or insulate company."/>
    <s v="Yes"/>
  </r>
  <r>
    <x v="226"/>
    <s v="France"/>
    <s v="FR0000052292"/>
    <s v="5253973"/>
    <s v="Annual/Special"/>
    <x v="17"/>
    <s v="Management"/>
    <s v="G"/>
    <s v="Yes"/>
    <s v="7"/>
    <s v="Approve Compensation Report of Corporate Officers"/>
    <x v="2"/>
    <s v="For"/>
    <x v="2"/>
    <s v="There is a conflict of interest on determining discretionary remuneration."/>
    <s v="Yes"/>
  </r>
  <r>
    <x v="226"/>
    <s v="France"/>
    <s v="FR0000052292"/>
    <s v="5253973"/>
    <s v="Annual/Special"/>
    <x v="17"/>
    <s v="Management"/>
    <s v="G"/>
    <s v="Yes"/>
    <s v="8"/>
    <s v="Approve Compensation of Axel Dumas, General Manager"/>
    <x v="1"/>
    <s v="For"/>
    <x v="2"/>
    <s v="There is a conflict of interest on determining discretionary remuneration."/>
    <s v="Yes"/>
  </r>
  <r>
    <x v="226"/>
    <s v="France"/>
    <s v="FR0000052292"/>
    <s v="5253973"/>
    <s v="Annual/Special"/>
    <x v="17"/>
    <s v="Management"/>
    <s v="G"/>
    <s v="Yes"/>
    <s v="9"/>
    <s v="Approve Compensation of Emile Hermes SAS, General Manager"/>
    <x v="1"/>
    <s v="For"/>
    <x v="2"/>
    <s v="There is a conflict of interest on determining discretionary remuneration."/>
    <s v="Yes"/>
  </r>
  <r>
    <x v="226"/>
    <s v="France"/>
    <s v="FR0000052292"/>
    <s v="5253973"/>
    <s v="Annual/Special"/>
    <x v="17"/>
    <s v="Management"/>
    <s v="G"/>
    <s v="Yes"/>
    <s v="10"/>
    <s v="Approve Compensation of Eric de Seynes, Chairman of the Supervisory Board"/>
    <x v="1"/>
    <s v="For"/>
    <x v="0"/>
    <s v=""/>
    <s v="No"/>
  </r>
  <r>
    <x v="226"/>
    <s v="France"/>
    <s v="FR0000052292"/>
    <s v="5253973"/>
    <s v="Annual/Special"/>
    <x v="17"/>
    <s v="Management"/>
    <s v="G"/>
    <s v="Yes"/>
    <s v="11"/>
    <s v="Approve Remuneration Policy of General Managers"/>
    <x v="4"/>
    <s v="For"/>
    <x v="2"/>
    <s v="There is a conflict of interest on determining discretionary remuneration."/>
    <s v="Yes"/>
  </r>
  <r>
    <x v="226"/>
    <s v="France"/>
    <s v="FR0000052292"/>
    <s v="5253973"/>
    <s v="Annual/Special"/>
    <x v="17"/>
    <s v="Management"/>
    <s v="G"/>
    <s v="Yes"/>
    <s v="12"/>
    <s v="Approve Remuneration Policy of Supervisory Board Members; Approve Remuneration of Supervisory Board Members in the Aggregate Amount of EUR 900,000"/>
    <x v="4"/>
    <s v="For"/>
    <x v="0"/>
    <s v=""/>
    <s v="No"/>
  </r>
  <r>
    <x v="226"/>
    <s v="France"/>
    <s v="FR0000052292"/>
    <s v="5253973"/>
    <s v="Annual/Special"/>
    <x v="17"/>
    <s v="Management"/>
    <s v="G"/>
    <s v="Yes"/>
    <s v="13"/>
    <s v="Reelect Dorothee Altmayer as Supervisory Board Member"/>
    <x v="1"/>
    <s v="For"/>
    <x v="0"/>
    <s v=""/>
    <s v="No"/>
  </r>
  <r>
    <x v="226"/>
    <s v="France"/>
    <s v="FR0000052292"/>
    <s v="5253973"/>
    <s v="Annual/Special"/>
    <x v="17"/>
    <s v="Management"/>
    <s v="G"/>
    <s v="Yes"/>
    <s v="14"/>
    <s v="Reelect Monique Cohen as Supervisory Board Member"/>
    <x v="1"/>
    <s v="For"/>
    <x v="0"/>
    <s v=""/>
    <s v="No"/>
  </r>
  <r>
    <x v="226"/>
    <s v="France"/>
    <s v="FR0000052292"/>
    <s v="5253973"/>
    <s v="Annual/Special"/>
    <x v="17"/>
    <s v="Management"/>
    <s v="G"/>
    <s v="Yes"/>
    <s v="15"/>
    <s v="Reelect Renaud Mommeja as Supervisory Board Member"/>
    <x v="1"/>
    <s v="For"/>
    <x v="2"/>
    <s v="Non-independent and Audit Committee lacks sufficient independence."/>
    <s v="Yes"/>
  </r>
  <r>
    <x v="226"/>
    <s v="France"/>
    <s v="FR0000052292"/>
    <s v="5253973"/>
    <s v="Annual/Special"/>
    <x v="17"/>
    <s v="Management"/>
    <s v="G"/>
    <s v="Yes"/>
    <s v="16"/>
    <s v="Reelect Eric de Seynes as Supervisory Board Member"/>
    <x v="1"/>
    <s v="For"/>
    <x v="0"/>
    <s v=""/>
    <s v="No"/>
  </r>
  <r>
    <x v="226"/>
    <s v="France"/>
    <s v="FR0000052292"/>
    <s v="5253973"/>
    <s v="Annual/Special"/>
    <x v="17"/>
    <s v="Management"/>
    <s v="G"/>
    <s v="Yes"/>
    <s v="17"/>
    <s v="Renew Appointment of PricewaterhouseCoopers Audit as Auditor"/>
    <x v="3"/>
    <s v="For"/>
    <x v="0"/>
    <s v=""/>
    <s v="No"/>
  </r>
  <r>
    <x v="226"/>
    <s v="France"/>
    <s v="FR0000052292"/>
    <s v="5253973"/>
    <s v="Annual/Special"/>
    <x v="17"/>
    <s v="Management"/>
    <s v="G"/>
    <s v="Yes"/>
    <s v="18"/>
    <s v="Renew Appointment of Grant Thornton Audit as Auditor"/>
    <x v="3"/>
    <s v="For"/>
    <x v="0"/>
    <s v=""/>
    <s v="No"/>
  </r>
  <r>
    <x v="226"/>
    <s v="France"/>
    <s v="FR0000052292"/>
    <s v="5253973"/>
    <s v="Annual/Special"/>
    <x v="17"/>
    <s v="Management"/>
    <s v="G"/>
    <s v="Yes"/>
    <s v="19"/>
    <s v="Authorize Decrease in Share Capital via Cancellation of Repurchased Shares"/>
    <x v="1"/>
    <s v="For"/>
    <x v="0"/>
    <s v=""/>
    <s v="No"/>
  </r>
  <r>
    <x v="226"/>
    <s v="France"/>
    <s v="FR0000052292"/>
    <s v="5253973"/>
    <s v="Annual/Special"/>
    <x v="17"/>
    <s v="Management"/>
    <s v="G"/>
    <s v="Yes"/>
    <s v="20"/>
    <s v="Authorize Capitalization of Reserves of up to 40 Percent of Issued Capital for Bonus Issue or Increase in Par Value"/>
    <x v="1"/>
    <s v="For"/>
    <x v="0"/>
    <s v=""/>
    <s v="No"/>
  </r>
  <r>
    <x v="226"/>
    <s v="France"/>
    <s v="FR0000052292"/>
    <s v="5253973"/>
    <s v="Annual/Special"/>
    <x v="17"/>
    <s v="Management"/>
    <s v="G"/>
    <s v="Yes"/>
    <s v="21"/>
    <s v="Authorize Issuance of Equity or Equity-Linked Securities with Preemptive Rights up to 40 Percent of Issued Capital"/>
    <x v="1"/>
    <s v="For"/>
    <x v="2"/>
    <s v="Share issuances with pre-emption rights exceeding 20% of issued share capital are deemed overly dilutive."/>
    <s v="Yes"/>
  </r>
  <r>
    <x v="226"/>
    <s v="France"/>
    <s v="FR0000052292"/>
    <s v="5253973"/>
    <s v="Annual/Special"/>
    <x v="17"/>
    <s v="Management"/>
    <s v="G"/>
    <s v="Yes"/>
    <s v="22"/>
    <s v="Authorize Issuance of Equity or Equity-Linked Securities without Preemptive Rights With Binding Priority Right up to 40 Percent of Issued Capital"/>
    <x v="1"/>
    <s v="For"/>
    <x v="2"/>
    <s v="Share issuances without pre-emption rights exceeding 10% of issued share capital are deemed overly dilutive."/>
    <s v="Yes"/>
  </r>
  <r>
    <x v="226"/>
    <s v="France"/>
    <s v="FR0000052292"/>
    <s v="5253973"/>
    <s v="Annual/Special"/>
    <x v="17"/>
    <s v="Management"/>
    <s v="G"/>
    <s v="Yes"/>
    <s v="23"/>
    <s v="Authorize Capital Issuances for Use in Employee Stock Purchase Plans"/>
    <x v="1"/>
    <s v="For"/>
    <x v="0"/>
    <s v=""/>
    <s v="No"/>
  </r>
  <r>
    <x v="226"/>
    <s v="France"/>
    <s v="FR0000052292"/>
    <s v="5253973"/>
    <s v="Annual/Special"/>
    <x v="17"/>
    <s v="Management"/>
    <s v="G"/>
    <s v="Yes"/>
    <s v="24"/>
    <s v="Approve Issuance of Equity or Equity-Linked Securities for Qualified Investors, up to 20 Percent of Issued Capital"/>
    <x v="1"/>
    <s v="For"/>
    <x v="2"/>
    <s v="Share issuances without pre-emption rights exceeding 10% of issued share capital are deemed overly dilutive."/>
    <s v="Yes"/>
  </r>
  <r>
    <x v="226"/>
    <s v="France"/>
    <s v="FR0000052292"/>
    <s v="5253973"/>
    <s v="Annual/Special"/>
    <x v="17"/>
    <s v="Management"/>
    <s v="G"/>
    <s v="Yes"/>
    <s v="25"/>
    <s v="Authorize Capital Increase of up to 10 Percent of Issued Capital for Contributions in Kind"/>
    <x v="1"/>
    <s v="For"/>
    <x v="2"/>
    <s v="We do not support anti-takeover mechanisms."/>
    <s v="Yes"/>
  </r>
  <r>
    <x v="226"/>
    <s v="France"/>
    <s v="FR0000052292"/>
    <s v="5253973"/>
    <s v="Annual/Special"/>
    <x v="17"/>
    <s v="Management"/>
    <s v="G"/>
    <s v="Yes"/>
    <s v="26"/>
    <s v="Delegate Powers to the Management Board to Decide on Merger, Spin-Off Agreement and Acquisition"/>
    <x v="1"/>
    <s v="For"/>
    <x v="0"/>
    <s v=""/>
    <s v="No"/>
  </r>
  <r>
    <x v="226"/>
    <s v="France"/>
    <s v="FR0000052292"/>
    <s v="5253973"/>
    <s v="Annual/Special"/>
    <x v="17"/>
    <s v="Management"/>
    <s v="G"/>
    <s v="Yes"/>
    <s v="27"/>
    <s v="Delegate Powers to the Management Board to Issue Shares up to 40 Percent of Issued Capital in Connection with Item 26 Above"/>
    <x v="1"/>
    <s v="For"/>
    <x v="0"/>
    <s v=""/>
    <s v="No"/>
  </r>
  <r>
    <x v="226"/>
    <s v="France"/>
    <s v="FR0000052292"/>
    <s v="5253973"/>
    <s v="Annual/Special"/>
    <x v="17"/>
    <s v="Management"/>
    <s v="G"/>
    <s v="Yes"/>
    <s v="28"/>
    <s v="Authorize up to 2 Percent of Issued Capital for Use in Restricted Stock Plans"/>
    <x v="1"/>
    <s v="For"/>
    <x v="2"/>
    <s v="LTIP lacks disclosure. Vesting of performance awards is less than three years."/>
    <s v="Yes"/>
  </r>
  <r>
    <x v="226"/>
    <s v="France"/>
    <s v="FR0000052292"/>
    <s v="5253973"/>
    <s v="Annual/Special"/>
    <x v="17"/>
    <s v="Management"/>
    <s v="G"/>
    <s v="Yes"/>
    <s v="29"/>
    <s v="Authorize Filing of Required Documents/Other Formalities"/>
    <x v="1"/>
    <s v="For"/>
    <x v="0"/>
    <s v=""/>
    <s v="No"/>
  </r>
  <r>
    <x v="227"/>
    <s v="USA"/>
    <s v="US4448591028"/>
    <s v="2445063"/>
    <s v="Annual"/>
    <x v="17"/>
    <s v="Management"/>
    <s v="G"/>
    <s v="Yes"/>
    <s v="2"/>
    <s v="Ratify PricewaterhouseCoopers LLP as Auditors"/>
    <x v="3"/>
    <s v="For"/>
    <x v="0"/>
    <s v=""/>
    <s v="No"/>
  </r>
  <r>
    <x v="227"/>
    <s v="USA"/>
    <s v="US4448591028"/>
    <s v="2445063"/>
    <s v="Annual"/>
    <x v="17"/>
    <s v="Management"/>
    <s v="G"/>
    <s v="Yes"/>
    <s v="3"/>
    <s v="Advisory Vote to Ratify Named Executive Officers' Compensation"/>
    <x v="1"/>
    <s v="For"/>
    <x v="0"/>
    <s v=""/>
    <s v="No"/>
  </r>
  <r>
    <x v="227"/>
    <s v="USA"/>
    <s v="US4448591028"/>
    <s v="2445063"/>
    <s v="Annual"/>
    <x v="17"/>
    <s v="Management"/>
    <s v="G"/>
    <s v="Yes"/>
    <s v="4"/>
    <s v="Advisory Vote on Say on Pay Frequency"/>
    <x v="1"/>
    <s v="One Year"/>
    <x v="3"/>
    <s v=""/>
    <s v="No"/>
  </r>
  <r>
    <x v="227"/>
    <s v="USA"/>
    <s v="US4448591028"/>
    <s v="2445063"/>
    <s v="Annual"/>
    <x v="17"/>
    <s v="Management"/>
    <s v="G"/>
    <s v="Yes"/>
    <s v="1a"/>
    <s v="Elect Director Raquel C. Bono"/>
    <x v="0"/>
    <s v="For"/>
    <x v="0"/>
    <s v=""/>
    <s v="No"/>
  </r>
  <r>
    <x v="227"/>
    <s v="USA"/>
    <s v="US4448591028"/>
    <s v="2445063"/>
    <s v="Annual"/>
    <x v="17"/>
    <s v="Management"/>
    <s v="G"/>
    <s v="Yes"/>
    <s v="1b"/>
    <s v="Elect Director Bruce D. Broussard"/>
    <x v="0"/>
    <s v="For"/>
    <x v="0"/>
    <s v=""/>
    <s v="No"/>
  </r>
  <r>
    <x v="227"/>
    <s v="USA"/>
    <s v="US4448591028"/>
    <s v="2445063"/>
    <s v="Annual"/>
    <x v="17"/>
    <s v="Management"/>
    <s v="G"/>
    <s v="Yes"/>
    <s v="1c"/>
    <s v="Elect Director Frank A. D'Amelio"/>
    <x v="0"/>
    <s v="For"/>
    <x v="2"/>
    <s v="Non-independent and Audit Committee lacks sufficient independence. Chair of Audit Committee is non-independent."/>
    <s v="Yes"/>
  </r>
  <r>
    <x v="227"/>
    <s v="USA"/>
    <s v="US4448591028"/>
    <s v="2445063"/>
    <s v="Annual"/>
    <x v="17"/>
    <s v="Management"/>
    <s v="G"/>
    <s v="Yes"/>
    <s v="1d"/>
    <s v="Elect Director David T. Feinberg"/>
    <x v="0"/>
    <s v="For"/>
    <x v="0"/>
    <s v=""/>
    <s v="No"/>
  </r>
  <r>
    <x v="227"/>
    <s v="USA"/>
    <s v="US4448591028"/>
    <s v="2445063"/>
    <s v="Annual"/>
    <x v="17"/>
    <s v="Management"/>
    <s v="G"/>
    <s v="Yes"/>
    <s v="1e"/>
    <s v="Elect Director Wayne A. I. Frederick"/>
    <x v="0"/>
    <s v="For"/>
    <x v="0"/>
    <s v=""/>
    <s v="No"/>
  </r>
  <r>
    <x v="227"/>
    <s v="USA"/>
    <s v="US4448591028"/>
    <s v="2445063"/>
    <s v="Annual"/>
    <x v="17"/>
    <s v="Management"/>
    <s v="G"/>
    <s v="Yes"/>
    <s v="1f"/>
    <s v="Elect Director John W. Garratt"/>
    <x v="0"/>
    <s v="For"/>
    <x v="0"/>
    <s v=""/>
    <s v="No"/>
  </r>
  <r>
    <x v="227"/>
    <s v="USA"/>
    <s v="US4448591028"/>
    <s v="2445063"/>
    <s v="Annual"/>
    <x v="17"/>
    <s v="Management"/>
    <s v="G"/>
    <s v="Yes"/>
    <s v="1g"/>
    <s v="Elect Director Kurt J. Hilzinger"/>
    <x v="0"/>
    <s v="For"/>
    <x v="0"/>
    <s v=""/>
    <s v="No"/>
  </r>
  <r>
    <x v="227"/>
    <s v="USA"/>
    <s v="US4448591028"/>
    <s v="2445063"/>
    <s v="Annual"/>
    <x v="17"/>
    <s v="Management"/>
    <s v="G"/>
    <s v="Yes"/>
    <s v="1h"/>
    <s v="Elect Director Karen W. Katz"/>
    <x v="0"/>
    <s v="For"/>
    <x v="0"/>
    <s v=""/>
    <s v="No"/>
  </r>
  <r>
    <x v="227"/>
    <s v="USA"/>
    <s v="US4448591028"/>
    <s v="2445063"/>
    <s v="Annual"/>
    <x v="17"/>
    <s v="Management"/>
    <s v="G"/>
    <s v="Yes"/>
    <s v="1i"/>
    <s v="Elect Director Marcy S. Klevorn"/>
    <x v="0"/>
    <s v="For"/>
    <x v="0"/>
    <s v=""/>
    <s v="No"/>
  </r>
  <r>
    <x v="227"/>
    <s v="USA"/>
    <s v="US4448591028"/>
    <s v="2445063"/>
    <s v="Annual"/>
    <x v="17"/>
    <s v="Management"/>
    <s v="G"/>
    <s v="Yes"/>
    <s v="1j"/>
    <s v="Elect Director William J. McDonald"/>
    <x v="0"/>
    <s v="For"/>
    <x v="2"/>
    <s v="Non-independent and Audit Committee lacks sufficient independence."/>
    <s v="Yes"/>
  </r>
  <r>
    <x v="227"/>
    <s v="USA"/>
    <s v="US4448591028"/>
    <s v="2445063"/>
    <s v="Annual"/>
    <x v="17"/>
    <s v="Management"/>
    <s v="G"/>
    <s v="Yes"/>
    <s v="1k"/>
    <s v="Elect Director Jorge S. Mesquita"/>
    <x v="0"/>
    <s v="For"/>
    <x v="0"/>
    <s v=""/>
    <s v="No"/>
  </r>
  <r>
    <x v="227"/>
    <s v="USA"/>
    <s v="US4448591028"/>
    <s v="2445063"/>
    <s v="Annual"/>
    <x v="17"/>
    <s v="Management"/>
    <s v="G"/>
    <s v="Yes"/>
    <s v="1l"/>
    <s v="Elect Director Brad D. Smith"/>
    <x v="0"/>
    <s v="For"/>
    <x v="0"/>
    <s v=""/>
    <s v="No"/>
  </r>
  <r>
    <x v="228"/>
    <s v="Philippines"/>
    <s v="PHY411571011"/>
    <s v="6455819"/>
    <s v="Annual"/>
    <x v="17"/>
    <s v="Management"/>
    <s v="G"/>
    <s v="Yes"/>
    <s v="1"/>
    <s v="Approve Minutes of the Annual Stockholders' Meeting held on April 21, 2022"/>
    <x v="1"/>
    <s v="For"/>
    <x v="0"/>
    <s v=""/>
    <s v="No"/>
  </r>
  <r>
    <x v="228"/>
    <s v="Philippines"/>
    <s v="PHY411571011"/>
    <s v="6455819"/>
    <s v="Annual"/>
    <x v="17"/>
    <s v="Management"/>
    <s v="G"/>
    <s v="Yes"/>
    <s v="2"/>
    <s v="Approve 2022 Audited Financial Statements"/>
    <x v="1"/>
    <s v="For"/>
    <x v="0"/>
    <s v=""/>
    <s v="No"/>
  </r>
  <r>
    <x v="228"/>
    <s v="Philippines"/>
    <s v="PHY411571011"/>
    <s v="6455819"/>
    <s v="Annual"/>
    <x v="17"/>
    <s v="Management"/>
    <s v="G"/>
    <s v="Yes"/>
    <s v="3"/>
    <s v="Ratify the Acts, Contracts, Investments and Resolutions of the Board of Directors and Management Since the Last Annual Stockholders' Meeting"/>
    <x v="0"/>
    <s v="For"/>
    <x v="0"/>
    <s v=""/>
    <s v="No"/>
  </r>
  <r>
    <x v="228"/>
    <s v="Philippines"/>
    <s v="PHY411571011"/>
    <s v="6455819"/>
    <s v="Annual"/>
    <x v="17"/>
    <s v="Management"/>
    <s v="G"/>
    <s v="Yes"/>
    <s v="4.1"/>
    <s v="Elect Enrique K. Razon Jr. as Director"/>
    <x v="0"/>
    <s v="For"/>
    <x v="0"/>
    <s v=""/>
    <s v="No"/>
  </r>
  <r>
    <x v="228"/>
    <s v="Philippines"/>
    <s v="PHY411571011"/>
    <s v="6455819"/>
    <s v="Annual"/>
    <x v="17"/>
    <s v="Management"/>
    <s v="G"/>
    <s v="Yes"/>
    <s v="4.2"/>
    <s v="Elect Cesar A. Buenaventura as Director"/>
    <x v="0"/>
    <s v="For"/>
    <x v="4"/>
    <s v="Director is considered overboarded."/>
    <s v="Yes"/>
  </r>
  <r>
    <x v="228"/>
    <s v="Philippines"/>
    <s v="PHY411571011"/>
    <s v="6455819"/>
    <s v="Annual"/>
    <x v="17"/>
    <s v="Management"/>
    <s v="G"/>
    <s v="Yes"/>
    <s v="4.3"/>
    <s v="Elect Carlos C. Ejercito as Director"/>
    <x v="0"/>
    <s v="For"/>
    <x v="0"/>
    <s v=""/>
    <s v="No"/>
  </r>
  <r>
    <x v="228"/>
    <s v="Philippines"/>
    <s v="PHY411571011"/>
    <s v="6455819"/>
    <s v="Annual"/>
    <x v="17"/>
    <s v="Management"/>
    <s v="G"/>
    <s v="Yes"/>
    <s v="4.4"/>
    <s v="Elect Diosdado M. Peralta as Director"/>
    <x v="0"/>
    <s v="For"/>
    <x v="0"/>
    <s v=""/>
    <s v="No"/>
  </r>
  <r>
    <x v="228"/>
    <s v="Philippines"/>
    <s v="PHY411571011"/>
    <s v="6455819"/>
    <s v="Annual"/>
    <x v="17"/>
    <s v="Management"/>
    <s v="G"/>
    <s v="Yes"/>
    <s v="4.5"/>
    <s v="Elect Jose C. Ibazeta as Director"/>
    <x v="0"/>
    <s v="For"/>
    <x v="4"/>
    <s v="Non-independent and the Nomination Committee lacks sufficient independence. Lack of gender diversity."/>
    <s v="Yes"/>
  </r>
  <r>
    <x v="228"/>
    <s v="Philippines"/>
    <s v="PHY411571011"/>
    <s v="6455819"/>
    <s v="Annual"/>
    <x v="17"/>
    <s v="Management"/>
    <s v="G"/>
    <s v="Yes"/>
    <s v="4.6"/>
    <s v="Elect Stephen A. Paradies as Director"/>
    <x v="0"/>
    <s v="For"/>
    <x v="4"/>
    <s v="Non-independent and the Remuneration Committee lacks sufficient independence. Non-independent and the Nomination Committee lacks sufficient independence."/>
    <s v="Yes"/>
  </r>
  <r>
    <x v="228"/>
    <s v="Philippines"/>
    <s v="PHY411571011"/>
    <s v="6455819"/>
    <s v="Annual"/>
    <x v="17"/>
    <s v="Management"/>
    <s v="G"/>
    <s v="Yes"/>
    <s v="4.7"/>
    <s v="Elect Andres Soriano III as Director"/>
    <x v="0"/>
    <s v="For"/>
    <x v="4"/>
    <s v="Non-independent and the Remuneration Committee lacks sufficient independence."/>
    <s v="Yes"/>
  </r>
  <r>
    <x v="228"/>
    <s v="Philippines"/>
    <s v="PHY411571011"/>
    <s v="6455819"/>
    <s v="Annual"/>
    <x v="17"/>
    <s v="Management"/>
    <s v="G"/>
    <s v="Yes"/>
    <s v="5"/>
    <s v="Appoint External Auditors"/>
    <x v="3"/>
    <s v="For"/>
    <x v="0"/>
    <s v=""/>
    <s v="No"/>
  </r>
  <r>
    <x v="229"/>
    <s v="Italy"/>
    <s v="IT0005211237"/>
    <s v="BD2Z8S7"/>
    <s v="Annual"/>
    <x v="17"/>
    <s v="Management"/>
    <s v="G"/>
    <s v="Yes"/>
    <s v="1"/>
    <s v="Accept Financial Statements and Statutory Reports"/>
    <x v="2"/>
    <s v="For"/>
    <x v="0"/>
    <s v=""/>
    <s v="No"/>
  </r>
  <r>
    <x v="229"/>
    <s v="Italy"/>
    <s v="IT0005211237"/>
    <s v="BD2Z8S7"/>
    <s v="Annual"/>
    <x v="17"/>
    <s v="Management"/>
    <s v="G"/>
    <s v="Yes"/>
    <s v="2"/>
    <s v="Approve Allocation of Income"/>
    <x v="1"/>
    <s v="For"/>
    <x v="0"/>
    <s v=""/>
    <s v="No"/>
  </r>
  <r>
    <x v="229"/>
    <s v="Italy"/>
    <s v="IT0005211237"/>
    <s v="BD2Z8S7"/>
    <s v="Annual"/>
    <x v="17"/>
    <s v="Management"/>
    <s v="G"/>
    <s v="Yes"/>
    <s v="3"/>
    <s v="Approve Remuneration Policy"/>
    <x v="4"/>
    <s v="For"/>
    <x v="0"/>
    <s v=""/>
    <s v="No"/>
  </r>
  <r>
    <x v="229"/>
    <s v="Italy"/>
    <s v="IT0005211237"/>
    <s v="BD2Z8S7"/>
    <s v="Annual"/>
    <x v="17"/>
    <s v="Management"/>
    <s v="G"/>
    <s v="Yes"/>
    <s v="4"/>
    <s v="Approve Second Section of the Remuneration Report"/>
    <x v="4"/>
    <s v="For"/>
    <x v="0"/>
    <s v=""/>
    <s v="No"/>
  </r>
  <r>
    <x v="229"/>
    <s v="Italy"/>
    <s v="IT0005211237"/>
    <s v="BD2Z8S7"/>
    <s v="Annual"/>
    <x v="17"/>
    <s v="Management"/>
    <s v="G"/>
    <s v="Yes"/>
    <s v="5"/>
    <s v="Approve 2023-2025 Long-term Incentive Plan"/>
    <x v="1"/>
    <s v="For"/>
    <x v="0"/>
    <s v=""/>
    <s v="No"/>
  </r>
  <r>
    <x v="230"/>
    <s v="Portugal"/>
    <s v="PTJMT0AE0001"/>
    <s v="B1Y1SQ7"/>
    <s v="Annual"/>
    <x v="17"/>
    <s v="Management"/>
    <s v="G"/>
    <s v="Yes"/>
    <s v="1"/>
    <s v="Approve Individual and Consolidated Financial Statements and Statutory Reports"/>
    <x v="2"/>
    <s v="For"/>
    <x v="0"/>
    <s v=""/>
    <s v="No"/>
  </r>
  <r>
    <x v="230"/>
    <s v="Portugal"/>
    <s v="PTJMT0AE0001"/>
    <s v="B1Y1SQ7"/>
    <s v="Annual"/>
    <x v="17"/>
    <s v="Management"/>
    <s v="G"/>
    <s v="Yes"/>
    <s v="2"/>
    <s v="Approve Allocation of Income"/>
    <x v="1"/>
    <s v="For"/>
    <x v="0"/>
    <s v=""/>
    <s v="No"/>
  </r>
  <r>
    <x v="230"/>
    <s v="Portugal"/>
    <s v="PTJMT0AE0001"/>
    <s v="B1Y1SQ7"/>
    <s v="Annual"/>
    <x v="17"/>
    <s v="Management"/>
    <s v="G"/>
    <s v="Yes"/>
    <s v="3"/>
    <s v="Appraise Management and Supervision of Company and Approve Vote of Confidence to Corporate Bodies"/>
    <x v="1"/>
    <s v="For"/>
    <x v="0"/>
    <s v=""/>
    <s v="No"/>
  </r>
  <r>
    <x v="230"/>
    <s v="Portugal"/>
    <s v="PTJMT0AE0001"/>
    <s v="B1Y1SQ7"/>
    <s v="Annual"/>
    <x v="17"/>
    <s v="Management"/>
    <s v="G"/>
    <s v="Yes"/>
    <s v="4"/>
    <s v="Approve Remuneration Policy"/>
    <x v="4"/>
    <s v="For"/>
    <x v="2"/>
    <s v="Pension contribution rates exceed 30% of salary. Salary increase not adequately justified."/>
    <s v="Yes"/>
  </r>
  <r>
    <x v="230"/>
    <s v="Portugal"/>
    <s v="PTJMT0AE0001"/>
    <s v="B1Y1SQ7"/>
    <s v="Annual"/>
    <x v="17"/>
    <s v="Management"/>
    <s v="G"/>
    <s v="Yes"/>
    <s v="5"/>
    <s v="Appoint Alternate Auditor for 2022-2024 Period"/>
    <x v="3"/>
    <s v="For"/>
    <x v="0"/>
    <s v=""/>
    <s v="No"/>
  </r>
  <r>
    <x v="231"/>
    <s v="USA"/>
    <s v="US48666K1097"/>
    <s v="2485070"/>
    <s v="Annual"/>
    <x v="17"/>
    <s v="Management"/>
    <s v="G"/>
    <s v="Yes"/>
    <s v="1.1"/>
    <s v="Elect Director Jose M. Barra"/>
    <x v="0"/>
    <s v="For"/>
    <x v="0"/>
    <s v=""/>
    <s v="No"/>
  </r>
  <r>
    <x v="231"/>
    <s v="USA"/>
    <s v="US48666K1097"/>
    <s v="2485070"/>
    <s v="Annual"/>
    <x v="17"/>
    <s v="Management"/>
    <s v="G"/>
    <s v="Yes"/>
    <s v="1.10"/>
    <s v="Elect Director Brian R. Niccol"/>
    <x v="0"/>
    <s v="For"/>
    <x v="0"/>
    <s v=""/>
    <s v="No"/>
  </r>
  <r>
    <x v="231"/>
    <s v="USA"/>
    <s v="US48666K1097"/>
    <s v="2485070"/>
    <s v="Annual"/>
    <x v="17"/>
    <s v="Management"/>
    <s v="G"/>
    <s v="Yes"/>
    <s v="1.11"/>
    <s v="Elect Director James C. &quot;Rad&quot; Weaver"/>
    <x v="0"/>
    <s v="For"/>
    <x v="2"/>
    <s v="Lack of gender diversity."/>
    <s v="Yes"/>
  </r>
  <r>
    <x v="231"/>
    <s v="USA"/>
    <s v="US48666K1097"/>
    <s v="2485070"/>
    <s v="Annual"/>
    <x v="17"/>
    <s v="Management"/>
    <s v="G"/>
    <s v="Yes"/>
    <s v="1.2"/>
    <s v="Elect Director Arthur R. Collins"/>
    <x v="0"/>
    <s v="For"/>
    <x v="0"/>
    <s v=""/>
    <s v="No"/>
  </r>
  <r>
    <x v="231"/>
    <s v="USA"/>
    <s v="US48666K1097"/>
    <s v="2485070"/>
    <s v="Annual"/>
    <x v="17"/>
    <s v="Management"/>
    <s v="G"/>
    <s v="Yes"/>
    <s v="1.3"/>
    <s v="Elect Director Dorene C. Dominguez"/>
    <x v="0"/>
    <s v="For"/>
    <x v="0"/>
    <s v=""/>
    <s v="No"/>
  </r>
  <r>
    <x v="231"/>
    <s v="USA"/>
    <s v="US48666K1097"/>
    <s v="2485070"/>
    <s v="Annual"/>
    <x v="17"/>
    <s v="Management"/>
    <s v="G"/>
    <s v="Yes"/>
    <s v="1.4"/>
    <s v="Elect Director Kevin P. Eltife"/>
    <x v="0"/>
    <s v="For"/>
    <x v="0"/>
    <s v=""/>
    <s v="No"/>
  </r>
  <r>
    <x v="231"/>
    <s v="USA"/>
    <s v="US48666K1097"/>
    <s v="2485070"/>
    <s v="Annual"/>
    <x v="17"/>
    <s v="Management"/>
    <s v="G"/>
    <s v="Yes"/>
    <s v="1.5"/>
    <s v="Elect Director Stuart A. Gabriel"/>
    <x v="0"/>
    <s v="For"/>
    <x v="0"/>
    <s v=""/>
    <s v="No"/>
  </r>
  <r>
    <x v="231"/>
    <s v="USA"/>
    <s v="US48666K1097"/>
    <s v="2485070"/>
    <s v="Annual"/>
    <x v="17"/>
    <s v="Management"/>
    <s v="G"/>
    <s v="Yes"/>
    <s v="1.6"/>
    <s v="Elect Director Thomas W. Gilligan"/>
    <x v="0"/>
    <s v="For"/>
    <x v="0"/>
    <s v=""/>
    <s v="No"/>
  </r>
  <r>
    <x v="231"/>
    <s v="USA"/>
    <s v="US48666K1097"/>
    <s v="2485070"/>
    <s v="Annual"/>
    <x v="17"/>
    <s v="Management"/>
    <s v="G"/>
    <s v="Yes"/>
    <s v="1.7"/>
    <s v="Elect Director Jodeen A. Kozlak"/>
    <x v="0"/>
    <s v="For"/>
    <x v="0"/>
    <s v=""/>
    <s v="No"/>
  </r>
  <r>
    <x v="231"/>
    <s v="USA"/>
    <s v="US48666K1097"/>
    <s v="2485070"/>
    <s v="Annual"/>
    <x v="17"/>
    <s v="Management"/>
    <s v="G"/>
    <s v="Yes"/>
    <s v="1.8"/>
    <s v="Elect Director Melissa Lora"/>
    <x v="0"/>
    <s v="For"/>
    <x v="2"/>
    <s v="Non-independent Lead Director."/>
    <s v="Yes"/>
  </r>
  <r>
    <x v="231"/>
    <s v="USA"/>
    <s v="US48666K1097"/>
    <s v="2485070"/>
    <s v="Annual"/>
    <x v="17"/>
    <s v="Management"/>
    <s v="G"/>
    <s v="Yes"/>
    <s v="1.9"/>
    <s v="Elect Director Jeffrey T. Mezger"/>
    <x v="0"/>
    <s v="For"/>
    <x v="2"/>
    <s v="Executive Chair without sufficient counterbalance."/>
    <s v="Yes"/>
  </r>
  <r>
    <x v="231"/>
    <s v="USA"/>
    <s v="US48666K1097"/>
    <s v="2485070"/>
    <s v="Annual"/>
    <x v="17"/>
    <s v="Management"/>
    <s v="G"/>
    <s v="Yes"/>
    <s v="2"/>
    <s v="Advisory Vote to Ratify Named Executive Officers' Compensation"/>
    <x v="1"/>
    <s v="For"/>
    <x v="2"/>
    <s v="Short term awards are greater than long term incentives. Accelerated vesting of awards undermines shareholder long-term interest. Excessive severance package."/>
    <s v="Yes"/>
  </r>
  <r>
    <x v="231"/>
    <s v="USA"/>
    <s v="US48666K1097"/>
    <s v="2485070"/>
    <s v="Annual"/>
    <x v="17"/>
    <s v="Management"/>
    <s v="G"/>
    <s v="Yes"/>
    <s v="3"/>
    <s v="Ratify Ernst &amp; Young LLP as Auditors"/>
    <x v="3"/>
    <s v="For"/>
    <x v="0"/>
    <s v=""/>
    <s v="No"/>
  </r>
  <r>
    <x v="231"/>
    <s v="USA"/>
    <s v="US48666K1097"/>
    <s v="2485070"/>
    <s v="Annual"/>
    <x v="17"/>
    <s v="Management"/>
    <s v="G"/>
    <s v="Yes"/>
    <s v="4"/>
    <s v="Amend Omnibus Stock Plan"/>
    <x v="1"/>
    <s v="For"/>
    <x v="0"/>
    <s v=""/>
    <s v="No"/>
  </r>
  <r>
    <x v="231"/>
    <s v="USA"/>
    <s v="US48666K1097"/>
    <s v="2485070"/>
    <s v="Annual"/>
    <x v="17"/>
    <s v="Management"/>
    <s v="G"/>
    <s v="Yes"/>
    <s v="5"/>
    <s v="Advisory Vote on Say on Pay Frequency"/>
    <x v="1"/>
    <s v="One Year"/>
    <x v="3"/>
    <s v=""/>
    <s v="No"/>
  </r>
  <r>
    <x v="232"/>
    <s v="Thailand"/>
    <s v="TH0121010001"/>
    <s v="6491084"/>
    <s v="Annual"/>
    <x v="17"/>
    <s v="Management"/>
    <s v="G"/>
    <s v="No"/>
    <s v="1"/>
    <s v="Acknowledge Operating Results"/>
    <x v="1"/>
    <s v="Non voting"/>
    <x v="1"/>
    <s v=""/>
    <s v="No"/>
  </r>
  <r>
    <x v="232"/>
    <s v="Thailand"/>
    <s v="TH0121010001"/>
    <s v="6491084"/>
    <s v="Annual"/>
    <x v="17"/>
    <s v="Management"/>
    <s v="G"/>
    <s v="Yes"/>
    <s v="2"/>
    <s v="Approve Financial Statements"/>
    <x v="1"/>
    <s v="For"/>
    <x v="0"/>
    <s v=""/>
    <s v="No"/>
  </r>
  <r>
    <x v="232"/>
    <s v="Thailand"/>
    <s v="TH0121010001"/>
    <s v="6491084"/>
    <s v="Annual"/>
    <x v="17"/>
    <s v="Management"/>
    <s v="G"/>
    <s v="Yes"/>
    <s v="3"/>
    <s v="Approve Allocation of Income and Dividend Payment"/>
    <x v="1"/>
    <s v="For"/>
    <x v="0"/>
    <s v=""/>
    <s v="No"/>
  </r>
  <r>
    <x v="232"/>
    <s v="Thailand"/>
    <s v="TH0121010001"/>
    <s v="6491084"/>
    <s v="Annual"/>
    <x v="17"/>
    <s v="Management"/>
    <s v="G"/>
    <s v="Yes"/>
    <s v="4.1"/>
    <s v="Elect Suvit Mapaisansin as Director"/>
    <x v="0"/>
    <s v="For"/>
    <x v="0"/>
    <s v=""/>
    <s v="No"/>
  </r>
  <r>
    <x v="232"/>
    <s v="Thailand"/>
    <s v="TH0121010001"/>
    <s v="6491084"/>
    <s v="Annual"/>
    <x v="17"/>
    <s v="Management"/>
    <s v="G"/>
    <s v="Yes"/>
    <s v="4.2"/>
    <s v="Elect Anya Khanthavit as Director"/>
    <x v="0"/>
    <s v="For"/>
    <x v="0"/>
    <s v=""/>
    <s v="No"/>
  </r>
  <r>
    <x v="232"/>
    <s v="Thailand"/>
    <s v="TH0121010001"/>
    <s v="6491084"/>
    <s v="Annual"/>
    <x v="17"/>
    <s v="Management"/>
    <s v="G"/>
    <s v="Yes"/>
    <s v="4.3"/>
    <s v="Elect Patchanee Limapichat as Director"/>
    <x v="0"/>
    <s v="For"/>
    <x v="0"/>
    <s v=""/>
    <s v="No"/>
  </r>
  <r>
    <x v="232"/>
    <s v="Thailand"/>
    <s v="TH0121010001"/>
    <s v="6491084"/>
    <s v="Annual"/>
    <x v="17"/>
    <s v="Management"/>
    <s v="G"/>
    <s v="Yes"/>
    <s v="4.4"/>
    <s v="Elect Aphinant Klewpatinond as Director"/>
    <x v="0"/>
    <s v="For"/>
    <x v="0"/>
    <s v=""/>
    <s v="No"/>
  </r>
  <r>
    <x v="232"/>
    <s v="Thailand"/>
    <s v="TH0121010001"/>
    <s v="6491084"/>
    <s v="Annual"/>
    <x v="17"/>
    <s v="Management"/>
    <s v="G"/>
    <s v="Yes"/>
    <s v="5"/>
    <s v="Approve Remuneration of Directors"/>
    <x v="0"/>
    <s v="For"/>
    <x v="0"/>
    <s v=""/>
    <s v="No"/>
  </r>
  <r>
    <x v="232"/>
    <s v="Thailand"/>
    <s v="TH0121010001"/>
    <s v="6491084"/>
    <s v="Annual"/>
    <x v="17"/>
    <s v="Management"/>
    <s v="G"/>
    <s v="Yes"/>
    <s v="6"/>
    <s v="Approve PricewaterhouseCoopers ABAS Ltd. as Auditors and Authorize Board to Fix Their Remuneration"/>
    <x v="3"/>
    <s v="For"/>
    <x v="0"/>
    <s v=""/>
    <s v="No"/>
  </r>
  <r>
    <x v="232"/>
    <s v="Thailand"/>
    <s v="TH0121010001"/>
    <s v="6491084"/>
    <s v="Annual"/>
    <x v="17"/>
    <s v="Management"/>
    <s v="G"/>
    <s v="Yes"/>
    <s v="7"/>
    <s v="Approve Issuance and Allocation of Warrants to Purchase the Newly Issued Ordinary Shares of KKP-W5 and KKP-W6 Warrants to Existing Shareholders of KKP Bank on a Pro Rata Basis to Their Respective Shareholdings (Rights Offering)"/>
    <x v="1"/>
    <s v="For"/>
    <x v="2"/>
    <s v="We are not supportive of the stock plan."/>
    <s v="Yes"/>
  </r>
  <r>
    <x v="232"/>
    <s v="Thailand"/>
    <s v="TH0121010001"/>
    <s v="6491084"/>
    <s v="Annual"/>
    <x v="17"/>
    <s v="Management"/>
    <s v="G"/>
    <s v="Yes"/>
    <s v="8"/>
    <s v="Approve Issuance and Allocation of Warrants to Purchase the Newly Issued Ordinary Shares Offered to the Directors, Executives, and/or Employees of the Bank and Its Subsidiaries"/>
    <x v="0"/>
    <s v="For"/>
    <x v="2"/>
    <s v="LTIP is overly dilutive."/>
    <s v="Yes"/>
  </r>
  <r>
    <x v="232"/>
    <s v="Thailand"/>
    <s v="TH0121010001"/>
    <s v="6491084"/>
    <s v="Annual"/>
    <x v="17"/>
    <s v="Management"/>
    <s v="G"/>
    <s v="Yes"/>
    <s v="9"/>
    <s v="Approve Increase in Registered Capital and Amend Memorandum of Association to Reflect Increase in Registered Capital"/>
    <x v="1"/>
    <s v="For"/>
    <x v="2"/>
    <s v="We are not supportive of the stock plan."/>
    <s v="Yes"/>
  </r>
  <r>
    <x v="232"/>
    <s v="Thailand"/>
    <s v="TH0121010001"/>
    <s v="6491084"/>
    <s v="Annual"/>
    <x v="17"/>
    <s v="Management"/>
    <s v="G"/>
    <s v="Yes"/>
    <s v="10"/>
    <s v="Approve Allocation of Newly Issued Ordinary Shares"/>
    <x v="1"/>
    <s v="For"/>
    <x v="2"/>
    <s v="We are not supportive of the stock plan."/>
    <s v="Yes"/>
  </r>
  <r>
    <x v="232"/>
    <s v="Thailand"/>
    <s v="TH0121010001"/>
    <s v="6491084"/>
    <s v="Annual"/>
    <x v="17"/>
    <s v="Management"/>
    <s v="G"/>
    <s v="Yes"/>
    <s v="11"/>
    <s v="Other Business"/>
    <x v="1"/>
    <s v="For"/>
    <x v="4"/>
    <s v="We will not support any unspecified items included in the agenda of the general meeting of shareholders."/>
    <s v="Yes"/>
  </r>
  <r>
    <x v="233"/>
    <s v="USA"/>
    <s v="US4943681035"/>
    <s v="2491839"/>
    <s v="Annual"/>
    <x v="17"/>
    <s v="Management"/>
    <s v="G"/>
    <s v="Yes"/>
    <s v="1.1"/>
    <s v="Elect Director Sylvia M. Burwell"/>
    <x v="0"/>
    <s v="For"/>
    <x v="0"/>
    <s v=""/>
    <s v="No"/>
  </r>
  <r>
    <x v="233"/>
    <s v="USA"/>
    <s v="US4943681035"/>
    <s v="2491839"/>
    <s v="Annual"/>
    <x v="17"/>
    <s v="Management"/>
    <s v="G"/>
    <s v="Yes"/>
    <s v="1.10"/>
    <s v="Elect Director Dunia A. Shive"/>
    <x v="0"/>
    <s v="For"/>
    <x v="0"/>
    <s v=""/>
    <s v="No"/>
  </r>
  <r>
    <x v="233"/>
    <s v="USA"/>
    <s v="US4943681035"/>
    <s v="2491839"/>
    <s v="Annual"/>
    <x v="17"/>
    <s v="Management"/>
    <s v="G"/>
    <s v="Yes"/>
    <s v="1.11"/>
    <s v="Elect Director Mark T. Smucker"/>
    <x v="0"/>
    <s v="For"/>
    <x v="0"/>
    <s v=""/>
    <s v="No"/>
  </r>
  <r>
    <x v="233"/>
    <s v="USA"/>
    <s v="US4943681035"/>
    <s v="2491839"/>
    <s v="Annual"/>
    <x v="17"/>
    <s v="Management"/>
    <s v="G"/>
    <s v="Yes"/>
    <s v="1.12"/>
    <s v="Elect Director Michael D. White"/>
    <x v="0"/>
    <s v="For"/>
    <x v="0"/>
    <s v=""/>
    <s v="No"/>
  </r>
  <r>
    <x v="233"/>
    <s v="USA"/>
    <s v="US4943681035"/>
    <s v="2491839"/>
    <s v="Annual"/>
    <x v="17"/>
    <s v="Management"/>
    <s v="G"/>
    <s v="Yes"/>
    <s v="1.2"/>
    <s v="Elect Director John W. Culver"/>
    <x v="0"/>
    <s v="For"/>
    <x v="0"/>
    <s v=""/>
    <s v="No"/>
  </r>
  <r>
    <x v="233"/>
    <s v="USA"/>
    <s v="US4943681035"/>
    <s v="2491839"/>
    <s v="Annual"/>
    <x v="17"/>
    <s v="Management"/>
    <s v="G"/>
    <s v="Yes"/>
    <s v="1.3"/>
    <s v="Elect Director Michael D. Hsu"/>
    <x v="0"/>
    <s v="For"/>
    <x v="0"/>
    <s v=""/>
    <s v="No"/>
  </r>
  <r>
    <x v="233"/>
    <s v="USA"/>
    <s v="US4943681035"/>
    <s v="2491839"/>
    <s v="Annual"/>
    <x v="17"/>
    <s v="Management"/>
    <s v="G"/>
    <s v="Yes"/>
    <s v="1.4"/>
    <s v="Elect Director Mae C. Jemison"/>
    <x v="0"/>
    <s v="For"/>
    <x v="0"/>
    <s v=""/>
    <s v="No"/>
  </r>
  <r>
    <x v="233"/>
    <s v="USA"/>
    <s v="US4943681035"/>
    <s v="2491839"/>
    <s v="Annual"/>
    <x v="17"/>
    <s v="Management"/>
    <s v="G"/>
    <s v="Yes"/>
    <s v="1.5"/>
    <s v="Elect Director S. Todd Maclin"/>
    <x v="0"/>
    <s v="For"/>
    <x v="0"/>
    <s v=""/>
    <s v="No"/>
  </r>
  <r>
    <x v="233"/>
    <s v="USA"/>
    <s v="US4943681035"/>
    <s v="2491839"/>
    <s v="Annual"/>
    <x v="17"/>
    <s v="Management"/>
    <s v="G"/>
    <s v="Yes"/>
    <s v="1.6"/>
    <s v="Elect Director Deirdre A. Mahlan"/>
    <x v="0"/>
    <s v="For"/>
    <x v="0"/>
    <s v=""/>
    <s v="No"/>
  </r>
  <r>
    <x v="233"/>
    <s v="USA"/>
    <s v="US4943681035"/>
    <s v="2491839"/>
    <s v="Annual"/>
    <x v="17"/>
    <s v="Management"/>
    <s v="G"/>
    <s v="Yes"/>
    <s v="1.7"/>
    <s v="Elect Director Sherilyn S. McCoy"/>
    <x v="0"/>
    <s v="For"/>
    <x v="0"/>
    <s v=""/>
    <s v="No"/>
  </r>
  <r>
    <x v="233"/>
    <s v="USA"/>
    <s v="US4943681035"/>
    <s v="2491839"/>
    <s v="Annual"/>
    <x v="17"/>
    <s v="Management"/>
    <s v="G"/>
    <s v="Yes"/>
    <s v="1.8"/>
    <s v="Elect Director Christa S. Quarles"/>
    <x v="0"/>
    <s v="For"/>
    <x v="0"/>
    <s v=""/>
    <s v="No"/>
  </r>
  <r>
    <x v="233"/>
    <s v="USA"/>
    <s v="US4943681035"/>
    <s v="2491839"/>
    <s v="Annual"/>
    <x v="17"/>
    <s v="Management"/>
    <s v="G"/>
    <s v="Yes"/>
    <s v="1.9"/>
    <s v="Elect Director Jaime A. Ramirez"/>
    <x v="0"/>
    <s v="For"/>
    <x v="0"/>
    <s v=""/>
    <s v="No"/>
  </r>
  <r>
    <x v="233"/>
    <s v="USA"/>
    <s v="US4943681035"/>
    <s v="2491839"/>
    <s v="Annual"/>
    <x v="17"/>
    <s v="Management"/>
    <s v="G"/>
    <s v="Yes"/>
    <s v="2"/>
    <s v="Ratify Deloitte &amp; Touche LLP as Auditors"/>
    <x v="3"/>
    <s v="For"/>
    <x v="0"/>
    <s v=""/>
    <s v="No"/>
  </r>
  <r>
    <x v="233"/>
    <s v="USA"/>
    <s v="US4943681035"/>
    <s v="2491839"/>
    <s v="Annual"/>
    <x v="17"/>
    <s v="Management"/>
    <s v="G"/>
    <s v="Yes"/>
    <s v="3"/>
    <s v="Advisory Vote to Ratify Named Executive Officers' Compensation"/>
    <x v="1"/>
    <s v="For"/>
    <x v="0"/>
    <s v=""/>
    <s v="No"/>
  </r>
  <r>
    <x v="233"/>
    <s v="USA"/>
    <s v="US4943681035"/>
    <s v="2491839"/>
    <s v="Annual"/>
    <x v="17"/>
    <s v="Management"/>
    <s v="G"/>
    <s v="Yes"/>
    <s v="4"/>
    <s v="Advisory Vote on Say on Pay Frequency"/>
    <x v="1"/>
    <s v="One Year"/>
    <x v="3"/>
    <s v=""/>
    <s v="No"/>
  </r>
  <r>
    <x v="234"/>
    <s v="Czech Republic"/>
    <s v="CZ0008019106"/>
    <s v="4519449"/>
    <s v="Annual"/>
    <x v="17"/>
    <s v="Management"/>
    <s v="G"/>
    <s v="No"/>
    <s v="1"/>
    <s v="Receive Standalone and Consolidated Financial Statements, and Proposal for Allocation of Income"/>
    <x v="1"/>
    <s v="Non voting"/>
    <x v="1"/>
    <s v=""/>
    <s v="No"/>
  </r>
  <r>
    <x v="234"/>
    <s v="Czech Republic"/>
    <s v="CZ0008019106"/>
    <s v="4519449"/>
    <s v="Annual"/>
    <x v="17"/>
    <s v="Management"/>
    <s v="G"/>
    <s v="No"/>
    <s v="2"/>
    <s v="Receive Supervisory Board Reports"/>
    <x v="2"/>
    <s v="Non voting"/>
    <x v="1"/>
    <s v=""/>
    <s v="No"/>
  </r>
  <r>
    <x v="234"/>
    <s v="Czech Republic"/>
    <s v="CZ0008019106"/>
    <s v="4519449"/>
    <s v="Annual"/>
    <x v="17"/>
    <s v="Management"/>
    <s v="G"/>
    <s v="No"/>
    <s v="3"/>
    <s v="Receive Audit Committee Report on Its Activities"/>
    <x v="2"/>
    <s v="Non voting"/>
    <x v="1"/>
    <s v=""/>
    <s v="No"/>
  </r>
  <r>
    <x v="234"/>
    <s v="Czech Republic"/>
    <s v="CZ0008019106"/>
    <s v="4519449"/>
    <s v="Annual"/>
    <x v="17"/>
    <s v="Management"/>
    <s v="G"/>
    <s v="Yes"/>
    <s v="4"/>
    <s v="Approve Financial Statements"/>
    <x v="1"/>
    <s v="For"/>
    <x v="0"/>
    <s v=""/>
    <s v="No"/>
  </r>
  <r>
    <x v="234"/>
    <s v="Czech Republic"/>
    <s v="CZ0008019106"/>
    <s v="4519449"/>
    <s v="Annual"/>
    <x v="17"/>
    <s v="Management"/>
    <s v="G"/>
    <s v="Yes"/>
    <s v="5"/>
    <s v="Approve Allocation of Income and Dividends of CZK 60.42 per Share"/>
    <x v="1"/>
    <s v="For"/>
    <x v="0"/>
    <s v=""/>
    <s v="No"/>
  </r>
  <r>
    <x v="234"/>
    <s v="Czech Republic"/>
    <s v="CZ0008019106"/>
    <s v="4519449"/>
    <s v="Annual"/>
    <x v="17"/>
    <s v="Management"/>
    <s v="G"/>
    <s v="Yes"/>
    <s v="6"/>
    <s v="Approve Consolidated Financial Statements"/>
    <x v="1"/>
    <s v="For"/>
    <x v="0"/>
    <s v=""/>
    <s v="No"/>
  </r>
  <r>
    <x v="234"/>
    <s v="Czech Republic"/>
    <s v="CZ0008019106"/>
    <s v="4519449"/>
    <s v="Annual"/>
    <x v="17"/>
    <s v="Management"/>
    <s v="G"/>
    <s v="No"/>
    <s v="7"/>
    <s v="Receive Report on Act Providing for Business Undertaking in Capital Market"/>
    <x v="2"/>
    <s v="Non voting"/>
    <x v="1"/>
    <s v=""/>
    <s v="No"/>
  </r>
  <r>
    <x v="234"/>
    <s v="Czech Republic"/>
    <s v="CZ0008019106"/>
    <s v="4519449"/>
    <s v="Annual"/>
    <x v="17"/>
    <s v="Management"/>
    <s v="G"/>
    <s v="No"/>
    <s v="8"/>
    <s v="Receive Management Board Report on Related Entities"/>
    <x v="2"/>
    <s v="Non voting"/>
    <x v="1"/>
    <s v=""/>
    <s v="No"/>
  </r>
  <r>
    <x v="234"/>
    <s v="Czech Republic"/>
    <s v="CZ0008019106"/>
    <s v="4519449"/>
    <s v="Annual"/>
    <x v="17"/>
    <s v="Management"/>
    <s v="G"/>
    <s v="Yes"/>
    <s v="9.1"/>
    <s v="Elect Marie Doucet as Supervisory Board Member"/>
    <x v="1"/>
    <s v="For"/>
    <x v="0"/>
    <s v=""/>
    <s v="No"/>
  </r>
  <r>
    <x v="234"/>
    <s v="Czech Republic"/>
    <s v="CZ0008019106"/>
    <s v="4519449"/>
    <s v="Annual"/>
    <x v="17"/>
    <s v="Management"/>
    <s v="G"/>
    <s v="Yes"/>
    <s v="9.2"/>
    <s v="Elect Petra Wendelova as Supervisory Board Member"/>
    <x v="1"/>
    <s v="For"/>
    <x v="0"/>
    <s v=""/>
    <s v="No"/>
  </r>
  <r>
    <x v="234"/>
    <s v="Czech Republic"/>
    <s v="CZ0008019106"/>
    <s v="4519449"/>
    <s v="Annual"/>
    <x v="17"/>
    <s v="Management"/>
    <s v="G"/>
    <s v="Yes"/>
    <s v="10"/>
    <s v="Elect Petra Wendelova as Audit Committee Member"/>
    <x v="1"/>
    <s v="For"/>
    <x v="0"/>
    <s v=""/>
    <s v="No"/>
  </r>
  <r>
    <x v="234"/>
    <s v="Czech Republic"/>
    <s v="CZ0008019106"/>
    <s v="4519449"/>
    <s v="Annual"/>
    <x v="17"/>
    <s v="Management"/>
    <s v="G"/>
    <s v="Yes"/>
    <s v="11"/>
    <s v="Approve Remuneration Report"/>
    <x v="4"/>
    <s v="For"/>
    <x v="2"/>
    <s v="Poor pay disclosure."/>
    <s v="Yes"/>
  </r>
  <r>
    <x v="234"/>
    <s v="Czech Republic"/>
    <s v="CZ0008019106"/>
    <s v="4519449"/>
    <s v="Annual"/>
    <x v="17"/>
    <s v="Management"/>
    <s v="G"/>
    <s v="Yes"/>
    <s v="12"/>
    <s v="Ratify Deloitte Audit s.r.o. as Auditor"/>
    <x v="3"/>
    <s v="For"/>
    <x v="0"/>
    <s v=""/>
    <s v="No"/>
  </r>
  <r>
    <x v="235"/>
    <s v="USA"/>
    <s v="US5367971034"/>
    <s v="2515030"/>
    <s v="Annual"/>
    <x v="17"/>
    <s v="Management"/>
    <s v="G"/>
    <s v="Yes"/>
    <s v="2"/>
    <s v="Advisory Vote to Ratify Named Executive Officers' Compensation"/>
    <x v="1"/>
    <s v="For"/>
    <x v="2"/>
    <s v="Vesting of performance awards is less than three years."/>
    <s v="Yes"/>
  </r>
  <r>
    <x v="235"/>
    <s v="USA"/>
    <s v="US5367971034"/>
    <s v="2515030"/>
    <s v="Annual"/>
    <x v="17"/>
    <s v="Management"/>
    <s v="G"/>
    <s v="Yes"/>
    <s v="3"/>
    <s v="Advisory Vote on Say on Pay Frequency"/>
    <x v="1"/>
    <s v="One Year"/>
    <x v="3"/>
    <s v=""/>
    <s v="No"/>
  </r>
  <r>
    <x v="235"/>
    <s v="USA"/>
    <s v="US5367971034"/>
    <s v="2515030"/>
    <s v="Annual"/>
    <x v="17"/>
    <s v="Management"/>
    <s v="G"/>
    <s v="Yes"/>
    <s v="4"/>
    <s v="Ratify KPMG LLP as Auditors"/>
    <x v="3"/>
    <s v="For"/>
    <x v="0"/>
    <s v=""/>
    <s v="No"/>
  </r>
  <r>
    <x v="235"/>
    <s v="USA"/>
    <s v="US5367971034"/>
    <s v="2515030"/>
    <s v="Annual"/>
    <x v="17"/>
    <s v="Management"/>
    <s v="G"/>
    <s v="Yes"/>
    <s v="1a"/>
    <s v="Elect Director Sidney B. DeBoer"/>
    <x v="0"/>
    <s v="For"/>
    <x v="0"/>
    <s v=""/>
    <s v="No"/>
  </r>
  <r>
    <x v="235"/>
    <s v="USA"/>
    <s v="US5367971034"/>
    <s v="2515030"/>
    <s v="Annual"/>
    <x v="17"/>
    <s v="Management"/>
    <s v="G"/>
    <s v="Yes"/>
    <s v="1b"/>
    <s v="Elect Director Susan O. Cain"/>
    <x v="0"/>
    <s v="For"/>
    <x v="2"/>
    <s v="Chair of Audit Committee is non-independent."/>
    <s v="Yes"/>
  </r>
  <r>
    <x v="235"/>
    <s v="USA"/>
    <s v="US5367971034"/>
    <s v="2515030"/>
    <s v="Annual"/>
    <x v="17"/>
    <s v="Management"/>
    <s v="G"/>
    <s v="Yes"/>
    <s v="1c"/>
    <s v="Elect Director Bryan B. DeBoer"/>
    <x v="0"/>
    <s v="For"/>
    <x v="0"/>
    <s v=""/>
    <s v="No"/>
  </r>
  <r>
    <x v="235"/>
    <s v="USA"/>
    <s v="US5367971034"/>
    <s v="2515030"/>
    <s v="Annual"/>
    <x v="17"/>
    <s v="Management"/>
    <s v="G"/>
    <s v="Yes"/>
    <s v="1d"/>
    <s v="Elect Director James E. Lentz"/>
    <x v="0"/>
    <s v="For"/>
    <x v="0"/>
    <s v=""/>
    <s v="No"/>
  </r>
  <r>
    <x v="235"/>
    <s v="USA"/>
    <s v="US5367971034"/>
    <s v="2515030"/>
    <s v="Annual"/>
    <x v="17"/>
    <s v="Management"/>
    <s v="G"/>
    <s v="Yes"/>
    <s v="1e"/>
    <s v="Elect Director Shauna F. McIntyre"/>
    <x v="0"/>
    <s v="For"/>
    <x v="0"/>
    <s v=""/>
    <s v="No"/>
  </r>
  <r>
    <x v="235"/>
    <s v="USA"/>
    <s v="US5367971034"/>
    <s v="2515030"/>
    <s v="Annual"/>
    <x v="17"/>
    <s v="Management"/>
    <s v="G"/>
    <s v="Yes"/>
    <s v="1f"/>
    <s v="Elect Director Louis P. Miramontes"/>
    <x v="0"/>
    <s v="For"/>
    <x v="0"/>
    <s v=""/>
    <s v="No"/>
  </r>
  <r>
    <x v="235"/>
    <s v="USA"/>
    <s v="US5367971034"/>
    <s v="2515030"/>
    <s v="Annual"/>
    <x v="17"/>
    <s v="Management"/>
    <s v="G"/>
    <s v="Yes"/>
    <s v="1g"/>
    <s v="Elect Director Kenneth E. Roberts"/>
    <x v="0"/>
    <s v="For"/>
    <x v="0"/>
    <s v=""/>
    <s v="No"/>
  </r>
  <r>
    <x v="235"/>
    <s v="USA"/>
    <s v="US5367971034"/>
    <s v="2515030"/>
    <s v="Annual"/>
    <x v="17"/>
    <s v="Management"/>
    <s v="G"/>
    <s v="Yes"/>
    <s v="1h"/>
    <s v="Elect Director David J. Robino"/>
    <x v="0"/>
    <s v="For"/>
    <x v="0"/>
    <s v=""/>
    <s v="No"/>
  </r>
  <r>
    <x v="235"/>
    <s v="USA"/>
    <s v="US5367971034"/>
    <s v="2515030"/>
    <s v="Annual"/>
    <x v="17"/>
    <s v="Management"/>
    <s v="G"/>
    <s v="Yes"/>
    <s v="1i"/>
    <s v="Elect Director Stacy C. Loretz-Congdon"/>
    <x v="0"/>
    <s v="For"/>
    <x v="0"/>
    <s v=""/>
    <s v="No"/>
  </r>
  <r>
    <x v="236"/>
    <s v="France"/>
    <s v="FR0000121014"/>
    <s v="4061412"/>
    <s v="Annual/Special"/>
    <x v="17"/>
    <s v="Management"/>
    <s v="G"/>
    <s v="Yes"/>
    <s v="1"/>
    <s v="Approve Financial Statements and Statutory Reports"/>
    <x v="2"/>
    <s v="For"/>
    <x v="0"/>
    <s v=""/>
    <s v="No"/>
  </r>
  <r>
    <x v="236"/>
    <s v="France"/>
    <s v="FR0000121014"/>
    <s v="4061412"/>
    <s v="Annual/Special"/>
    <x v="17"/>
    <s v="Management"/>
    <s v="G"/>
    <s v="Yes"/>
    <s v="2"/>
    <s v="Approve Consolidated Financial Statements and Statutory Reports"/>
    <x v="2"/>
    <s v="For"/>
    <x v="0"/>
    <s v=""/>
    <s v="No"/>
  </r>
  <r>
    <x v="236"/>
    <s v="France"/>
    <s v="FR0000121014"/>
    <s v="4061412"/>
    <s v="Annual/Special"/>
    <x v="17"/>
    <s v="Management"/>
    <s v="G"/>
    <s v="Yes"/>
    <s v="3"/>
    <s v="Approve Allocation of Income and Dividends of EUR 12.00 per Share"/>
    <x v="1"/>
    <s v="For"/>
    <x v="0"/>
    <s v=""/>
    <s v="No"/>
  </r>
  <r>
    <x v="236"/>
    <s v="France"/>
    <s v="FR0000121014"/>
    <s v="4061412"/>
    <s v="Annual/Special"/>
    <x v="17"/>
    <s v="Management"/>
    <s v="G"/>
    <s v="Yes"/>
    <s v="4"/>
    <s v="Approve Auditors' Special Report on Related-Party Transactions"/>
    <x v="2"/>
    <s v="For"/>
    <x v="2"/>
    <s v="There is a lack of disclosure around the proposed related-party transaction."/>
    <s v="Yes"/>
  </r>
  <r>
    <x v="236"/>
    <s v="France"/>
    <s v="FR0000121014"/>
    <s v="4061412"/>
    <s v="Annual/Special"/>
    <x v="17"/>
    <s v="Management"/>
    <s v="G"/>
    <s v="Yes"/>
    <s v="5"/>
    <s v="Reelect Delphine Arnault as Director"/>
    <x v="0"/>
    <s v="For"/>
    <x v="0"/>
    <s v=""/>
    <s v="No"/>
  </r>
  <r>
    <x v="236"/>
    <s v="France"/>
    <s v="FR0000121014"/>
    <s v="4061412"/>
    <s v="Annual/Special"/>
    <x v="17"/>
    <s v="Management"/>
    <s v="G"/>
    <s v="Yes"/>
    <s v="6"/>
    <s v="Reelect Antonio Belloni as Director"/>
    <x v="0"/>
    <s v="For"/>
    <x v="0"/>
    <s v=""/>
    <s v="No"/>
  </r>
  <r>
    <x v="236"/>
    <s v="France"/>
    <s v="FR0000121014"/>
    <s v="4061412"/>
    <s v="Annual/Special"/>
    <x v="17"/>
    <s v="Management"/>
    <s v="G"/>
    <s v="Yes"/>
    <s v="7"/>
    <s v="Reelect Marie-Josee Kravis as Director"/>
    <x v="0"/>
    <s v="For"/>
    <x v="0"/>
    <s v=""/>
    <s v="No"/>
  </r>
  <r>
    <x v="236"/>
    <s v="France"/>
    <s v="FR0000121014"/>
    <s v="4061412"/>
    <s v="Annual/Special"/>
    <x v="17"/>
    <s v="Management"/>
    <s v="G"/>
    <s v="Yes"/>
    <s v="8"/>
    <s v="Reelect Marie-Laure Sauty de Chalon as Director"/>
    <x v="0"/>
    <s v="For"/>
    <x v="0"/>
    <s v=""/>
    <s v="No"/>
  </r>
  <r>
    <x v="236"/>
    <s v="France"/>
    <s v="FR0000121014"/>
    <s v="4061412"/>
    <s v="Annual/Special"/>
    <x v="17"/>
    <s v="Management"/>
    <s v="G"/>
    <s v="Yes"/>
    <s v="9"/>
    <s v="Reelect Natacha Valla as Director"/>
    <x v="0"/>
    <s v="For"/>
    <x v="0"/>
    <s v=""/>
    <s v="No"/>
  </r>
  <r>
    <x v="236"/>
    <s v="France"/>
    <s v="FR0000121014"/>
    <s v="4061412"/>
    <s v="Annual/Special"/>
    <x v="17"/>
    <s v="Management"/>
    <s v="G"/>
    <s v="Yes"/>
    <s v="10"/>
    <s v="Elect Laurent Mignon as Director"/>
    <x v="0"/>
    <s v="For"/>
    <x v="0"/>
    <s v=""/>
    <s v="No"/>
  </r>
  <r>
    <x v="236"/>
    <s v="France"/>
    <s v="FR0000121014"/>
    <s v="4061412"/>
    <s v="Annual/Special"/>
    <x v="17"/>
    <s v="Management"/>
    <s v="G"/>
    <s v="Yes"/>
    <s v="11"/>
    <s v="Renew Appointment of Lord Powell of Bayswater as Censor"/>
    <x v="1"/>
    <s v="For"/>
    <x v="2"/>
    <s v="We will not support the election of censors."/>
    <s v="Yes"/>
  </r>
  <r>
    <x v="236"/>
    <s v="France"/>
    <s v="FR0000121014"/>
    <s v="4061412"/>
    <s v="Annual/Special"/>
    <x v="17"/>
    <s v="Management"/>
    <s v="G"/>
    <s v="Yes"/>
    <s v="12"/>
    <s v="Appoint Diego Della Valle as Censor"/>
    <x v="1"/>
    <s v="For"/>
    <x v="2"/>
    <s v="We will not support the election of censors."/>
    <s v="Yes"/>
  </r>
  <r>
    <x v="236"/>
    <s v="France"/>
    <s v="FR0000121014"/>
    <s v="4061412"/>
    <s v="Annual/Special"/>
    <x v="17"/>
    <s v="Management"/>
    <s v="G"/>
    <s v="Yes"/>
    <s v="13"/>
    <s v="Approve Compensation Report of Corporate Officers"/>
    <x v="2"/>
    <s v="For"/>
    <x v="0"/>
    <s v=""/>
    <s v="No"/>
  </r>
  <r>
    <x v="236"/>
    <s v="France"/>
    <s v="FR0000121014"/>
    <s v="4061412"/>
    <s v="Annual/Special"/>
    <x v="17"/>
    <s v="Management"/>
    <s v="G"/>
    <s v="Yes"/>
    <s v="14"/>
    <s v="Approve Compensation of Bernard Arnault, Chairman and CEO"/>
    <x v="1"/>
    <s v="For"/>
    <x v="2"/>
    <s v="Poor pay disclosure."/>
    <s v="Yes"/>
  </r>
  <r>
    <x v="236"/>
    <s v="France"/>
    <s v="FR0000121014"/>
    <s v="4061412"/>
    <s v="Annual/Special"/>
    <x v="17"/>
    <s v="Management"/>
    <s v="G"/>
    <s v="Yes"/>
    <s v="15"/>
    <s v="Approve Compensation of Antonio Belloni, Vice-CEO"/>
    <x v="1"/>
    <s v="For"/>
    <x v="2"/>
    <s v="Poor pay disclosure."/>
    <s v="Yes"/>
  </r>
  <r>
    <x v="236"/>
    <s v="France"/>
    <s v="FR0000121014"/>
    <s v="4061412"/>
    <s v="Annual/Special"/>
    <x v="17"/>
    <s v="Management"/>
    <s v="G"/>
    <s v="Yes"/>
    <s v="16"/>
    <s v="Approve Remuneration Policy of Directors"/>
    <x v="0"/>
    <s v="For"/>
    <x v="0"/>
    <s v=""/>
    <s v="No"/>
  </r>
  <r>
    <x v="236"/>
    <s v="France"/>
    <s v="FR0000121014"/>
    <s v="4061412"/>
    <s v="Annual/Special"/>
    <x v="17"/>
    <s v="Management"/>
    <s v="G"/>
    <s v="Yes"/>
    <s v="17"/>
    <s v="Approve Remuneration Policy of Chairman and CEO"/>
    <x v="4"/>
    <s v="For"/>
    <x v="2"/>
    <s v="Poor pay disclosure. Pension contribution rates exceed 30% of salary."/>
    <s v="Yes"/>
  </r>
  <r>
    <x v="236"/>
    <s v="France"/>
    <s v="FR0000121014"/>
    <s v="4061412"/>
    <s v="Annual/Special"/>
    <x v="17"/>
    <s v="Management"/>
    <s v="G"/>
    <s v="Yes"/>
    <s v="18"/>
    <s v="Approve Remuneration Policy of Vice-CEO"/>
    <x v="4"/>
    <s v="For"/>
    <x v="2"/>
    <s v="Poor pay disclosure. Pension contribution rates exceed 30% of salary."/>
    <s v="Yes"/>
  </r>
  <r>
    <x v="236"/>
    <s v="France"/>
    <s v="FR0000121014"/>
    <s v="4061412"/>
    <s v="Annual/Special"/>
    <x v="17"/>
    <s v="Management"/>
    <s v="G"/>
    <s v="Yes"/>
    <s v="19"/>
    <s v="Authorize Repurchase of Up to 10 Percent of Issued Share Capital"/>
    <x v="1"/>
    <s v="For"/>
    <x v="0"/>
    <s v=""/>
    <s v="No"/>
  </r>
  <r>
    <x v="236"/>
    <s v="France"/>
    <s v="FR0000121014"/>
    <s v="4061412"/>
    <s v="Annual/Special"/>
    <x v="17"/>
    <s v="Management"/>
    <s v="G"/>
    <s v="Yes"/>
    <s v="20"/>
    <s v="Authorize Decrease in Share Capital via Cancellation of Repurchased Shares"/>
    <x v="1"/>
    <s v="For"/>
    <x v="0"/>
    <s v=""/>
    <s v="No"/>
  </r>
  <r>
    <x v="236"/>
    <s v="France"/>
    <s v="FR0000121014"/>
    <s v="4061412"/>
    <s v="Annual/Special"/>
    <x v="17"/>
    <s v="Management"/>
    <s v="G"/>
    <s v="Yes"/>
    <s v="21"/>
    <s v="Authorize Capitalization of Reserves of Up to EUR 20 Million for Bonus Issue or Increase in Par Value"/>
    <x v="1"/>
    <s v="For"/>
    <x v="0"/>
    <s v=""/>
    <s v="No"/>
  </r>
  <r>
    <x v="236"/>
    <s v="France"/>
    <s v="FR0000121014"/>
    <s v="4061412"/>
    <s v="Annual/Special"/>
    <x v="17"/>
    <s v="Management"/>
    <s v="G"/>
    <s v="Yes"/>
    <s v="22"/>
    <s v="Authorize Issuance of Equity or Equity-Linked Securities with Preemptive Rights up to Aggregate Nominal Amount of EUR 20 Million"/>
    <x v="1"/>
    <s v="For"/>
    <x v="0"/>
    <s v=""/>
    <s v="No"/>
  </r>
  <r>
    <x v="236"/>
    <s v="France"/>
    <s v="FR0000121014"/>
    <s v="4061412"/>
    <s v="Annual/Special"/>
    <x v="17"/>
    <s v="Management"/>
    <s v="G"/>
    <s v="Yes"/>
    <s v="23"/>
    <s v="Authorize Issuance of Equity or Equity-Linked Securities without Preemptive Rights With Binding Priority Right up to Aggregate Nominal Amount of EUR 20 Million"/>
    <x v="1"/>
    <s v="For"/>
    <x v="2"/>
    <s v="Share issuances without pre-emption rights exceeding 10% of issued share capital are deemed overly dilutive."/>
    <s v="Yes"/>
  </r>
  <r>
    <x v="236"/>
    <s v="France"/>
    <s v="FR0000121014"/>
    <s v="4061412"/>
    <s v="Annual/Special"/>
    <x v="17"/>
    <s v="Management"/>
    <s v="G"/>
    <s v="Yes"/>
    <s v="24"/>
    <s v="Approve Issuance of Equity or Equity-Linked Securities for Qualified Investors, up to Aggregate Nominal Amount of EUR 20 Million"/>
    <x v="1"/>
    <s v="For"/>
    <x v="2"/>
    <s v="Share issuances without pre-emption rights exceeding 10% of issued share capital are deemed overly dilutive."/>
    <s v="Yes"/>
  </r>
  <r>
    <x v="236"/>
    <s v="France"/>
    <s v="FR0000121014"/>
    <s v="4061412"/>
    <s v="Annual/Special"/>
    <x v="17"/>
    <s v="Management"/>
    <s v="G"/>
    <s v="Yes"/>
    <s v="25"/>
    <s v="Authorize Board to Increase Capital in the Event of Additional Demand Related to Delegation Submitted to Shareholder Vote Above"/>
    <x v="1"/>
    <s v="For"/>
    <x v="2"/>
    <s v="Share issuances without pre-emption rights exceeding 10% of issued share capital are deemed overly dilutive."/>
    <s v="Yes"/>
  </r>
  <r>
    <x v="236"/>
    <s v="France"/>
    <s v="FR0000121014"/>
    <s v="4061412"/>
    <s v="Annual/Special"/>
    <x v="17"/>
    <s v="Management"/>
    <s v="G"/>
    <s v="Yes"/>
    <s v="26"/>
    <s v="Authorize Capital Increase of Up to EUR 20 Million for Future Exchange Offers"/>
    <x v="1"/>
    <s v="For"/>
    <x v="2"/>
    <s v="Share issuances without pre-emption rights exceeding 10% of issued share capital are deemed overly dilutive."/>
    <s v="Yes"/>
  </r>
  <r>
    <x v="236"/>
    <s v="France"/>
    <s v="FR0000121014"/>
    <s v="4061412"/>
    <s v="Annual/Special"/>
    <x v="17"/>
    <s v="Management"/>
    <s v="G"/>
    <s v="Yes"/>
    <s v="27"/>
    <s v="Authorize Capital Increase of up to 10 Percent of Issued Capital for Contributions in Kind"/>
    <x v="1"/>
    <s v="For"/>
    <x v="0"/>
    <s v=""/>
    <s v="No"/>
  </r>
  <r>
    <x v="236"/>
    <s v="France"/>
    <s v="FR0000121014"/>
    <s v="4061412"/>
    <s v="Annual/Special"/>
    <x v="17"/>
    <s v="Management"/>
    <s v="G"/>
    <s v="Yes"/>
    <s v="28"/>
    <s v="Authorize up to 1 Percent of Issued Capital for Use in Stock Option Plans Reserved for Employees and Corporate Officers"/>
    <x v="1"/>
    <s v="For"/>
    <x v="2"/>
    <s v="LTIP lacks disclosure."/>
    <s v="Yes"/>
  </r>
  <r>
    <x v="236"/>
    <s v="France"/>
    <s v="FR0000121014"/>
    <s v="4061412"/>
    <s v="Annual/Special"/>
    <x v="17"/>
    <s v="Management"/>
    <s v="G"/>
    <s v="Yes"/>
    <s v="29"/>
    <s v="Authorize Capital Issuances for Use in Employee Stock Purchase Plans"/>
    <x v="1"/>
    <s v="For"/>
    <x v="0"/>
    <s v=""/>
    <s v="No"/>
  </r>
  <r>
    <x v="236"/>
    <s v="France"/>
    <s v="FR0000121014"/>
    <s v="4061412"/>
    <s v="Annual/Special"/>
    <x v="17"/>
    <s v="Management"/>
    <s v="G"/>
    <s v="Yes"/>
    <s v="30"/>
    <s v="Set Total Limit for Capital Increase to Result from All Issuance Requests at EUR 20 Million"/>
    <x v="1"/>
    <s v="For"/>
    <x v="2"/>
    <s v="Combined share issuance authorities deemed to be overly dilutive to existing shareholders."/>
    <s v="Yes"/>
  </r>
  <r>
    <x v="237"/>
    <s v="Switzerland"/>
    <s v="CH0038863350"/>
    <s v="7123870"/>
    <s v="Annual"/>
    <x v="17"/>
    <s v="Management"/>
    <s v="G"/>
    <s v="Yes"/>
    <s v="1.1"/>
    <s v="Accept Financial Statements and Statutory Reports"/>
    <x v="2"/>
    <s v="For"/>
    <x v="0"/>
    <s v=""/>
    <s v="No"/>
  </r>
  <r>
    <x v="237"/>
    <s v="Switzerland"/>
    <s v="CH0038863350"/>
    <s v="7123870"/>
    <s v="Annual"/>
    <x v="17"/>
    <s v="Management"/>
    <s v="G"/>
    <s v="Yes"/>
    <s v="1.2"/>
    <s v="Approve Remuneration Report"/>
    <x v="4"/>
    <s v="For"/>
    <x v="0"/>
    <s v=""/>
    <s v="No"/>
  </r>
  <r>
    <x v="237"/>
    <s v="Switzerland"/>
    <s v="CH0038863350"/>
    <s v="7123870"/>
    <s v="Annual"/>
    <x v="17"/>
    <s v="Management"/>
    <s v="G"/>
    <s v="Yes"/>
    <s v="2"/>
    <s v="Approve Discharge of Board and Senior Management"/>
    <x v="1"/>
    <s v="For"/>
    <x v="0"/>
    <s v=""/>
    <s v="No"/>
  </r>
  <r>
    <x v="237"/>
    <s v="Switzerland"/>
    <s v="CH0038863350"/>
    <s v="7123870"/>
    <s v="Annual"/>
    <x v="17"/>
    <s v="Management"/>
    <s v="G"/>
    <s v="Yes"/>
    <s v="3"/>
    <s v="Approve Allocation of Income and Dividends of CHF 2.95 per Share"/>
    <x v="1"/>
    <s v="For"/>
    <x v="0"/>
    <s v=""/>
    <s v="No"/>
  </r>
  <r>
    <x v="237"/>
    <s v="Switzerland"/>
    <s v="CH0038863350"/>
    <s v="7123870"/>
    <s v="Annual"/>
    <x v="17"/>
    <s v="Management"/>
    <s v="G"/>
    <s v="Yes"/>
    <s v="4.4"/>
    <s v="Ratify Ernst &amp; Young AG as Auditors"/>
    <x v="3"/>
    <s v="For"/>
    <x v="0"/>
    <s v=""/>
    <s v="No"/>
  </r>
  <r>
    <x v="237"/>
    <s v="Switzerland"/>
    <s v="CH0038863350"/>
    <s v="7123870"/>
    <s v="Annual"/>
    <x v="17"/>
    <s v="Management"/>
    <s v="G"/>
    <s v="Yes"/>
    <s v="4.5"/>
    <s v="Designate Hartmann Dreyer as Independent Proxy"/>
    <x v="1"/>
    <s v="For"/>
    <x v="0"/>
    <s v=""/>
    <s v="No"/>
  </r>
  <r>
    <x v="237"/>
    <s v="Switzerland"/>
    <s v="CH0038863350"/>
    <s v="7123870"/>
    <s v="Annual"/>
    <x v="17"/>
    <s v="Management"/>
    <s v="G"/>
    <s v="Yes"/>
    <s v="5.1"/>
    <s v="Approve Remuneration of Directors in the Amount of CHF 10.5 Million"/>
    <x v="0"/>
    <s v="For"/>
    <x v="0"/>
    <s v=""/>
    <s v="No"/>
  </r>
  <r>
    <x v="237"/>
    <s v="Switzerland"/>
    <s v="CH0038863350"/>
    <s v="7123870"/>
    <s v="Annual"/>
    <x v="17"/>
    <s v="Management"/>
    <s v="G"/>
    <s v="Yes"/>
    <s v="5.2"/>
    <s v="Approve Remuneration of Executive Committee in the Amount of CHF 72 Million"/>
    <x v="4"/>
    <s v="For"/>
    <x v="0"/>
    <s v=""/>
    <s v="No"/>
  </r>
  <r>
    <x v="237"/>
    <s v="Switzerland"/>
    <s v="CH0038863350"/>
    <s v="7123870"/>
    <s v="Annual"/>
    <x v="17"/>
    <s v="Management"/>
    <s v="G"/>
    <s v="Yes"/>
    <s v="6"/>
    <s v="Approve CHF 8 Million Reduction in Share Capital as Part of the Share Buyback Program via Cancellation of Repurchased Shares"/>
    <x v="1"/>
    <s v="For"/>
    <x v="0"/>
    <s v=""/>
    <s v="No"/>
  </r>
  <r>
    <x v="237"/>
    <s v="Switzerland"/>
    <s v="CH0038863350"/>
    <s v="7123870"/>
    <s v="Annual"/>
    <x v="17"/>
    <s v="Management"/>
    <s v="G"/>
    <s v="Yes"/>
    <s v="7.1"/>
    <s v="Amend Articles Re: General Meeting (Incl. Virtual-Only or Hybrid Shareholder Meetings)"/>
    <x v="1"/>
    <s v="For"/>
    <x v="0"/>
    <s v=""/>
    <s v="No"/>
  </r>
  <r>
    <x v="237"/>
    <s v="Switzerland"/>
    <s v="CH0038863350"/>
    <s v="7123870"/>
    <s v="Annual"/>
    <x v="17"/>
    <s v="Management"/>
    <s v="G"/>
    <s v="Yes"/>
    <s v="7.2"/>
    <s v="Amend Articles of Association"/>
    <x v="1"/>
    <s v="For"/>
    <x v="0"/>
    <s v=""/>
    <s v="No"/>
  </r>
  <r>
    <x v="237"/>
    <s v="Switzerland"/>
    <s v="CH0038863350"/>
    <s v="7123870"/>
    <s v="Annual"/>
    <x v="17"/>
    <s v="Management"/>
    <s v="G"/>
    <s v="Yes"/>
    <s v="8"/>
    <s v="Transact Other Business (Voting)"/>
    <x v="1"/>
    <s v="Against"/>
    <x v="2"/>
    <s v=""/>
    <s v="No"/>
  </r>
  <r>
    <x v="237"/>
    <s v="Switzerland"/>
    <s v="CH0038863350"/>
    <s v="7123870"/>
    <s v="Annual"/>
    <x v="17"/>
    <s v="Management"/>
    <s v="G"/>
    <s v="Yes"/>
    <s v="4.1.a"/>
    <s v="Reelect Paul Bulcke as Director and Board Chair"/>
    <x v="0"/>
    <s v="For"/>
    <x v="0"/>
    <s v=""/>
    <s v="No"/>
  </r>
  <r>
    <x v="237"/>
    <s v="Switzerland"/>
    <s v="CH0038863350"/>
    <s v="7123870"/>
    <s v="Annual"/>
    <x v="17"/>
    <s v="Management"/>
    <s v="G"/>
    <s v="Yes"/>
    <s v="4.1.b"/>
    <s v="Reelect Ulf Schneider as Director"/>
    <x v="0"/>
    <s v="For"/>
    <x v="0"/>
    <s v=""/>
    <s v="No"/>
  </r>
  <r>
    <x v="237"/>
    <s v="Switzerland"/>
    <s v="CH0038863350"/>
    <s v="7123870"/>
    <s v="Annual"/>
    <x v="17"/>
    <s v="Management"/>
    <s v="G"/>
    <s v="Yes"/>
    <s v="4.1.c"/>
    <s v="Reelect Henri de Castries as Director"/>
    <x v="0"/>
    <s v="For"/>
    <x v="0"/>
    <s v=""/>
    <s v="No"/>
  </r>
  <r>
    <x v="237"/>
    <s v="Switzerland"/>
    <s v="CH0038863350"/>
    <s v="7123870"/>
    <s v="Annual"/>
    <x v="17"/>
    <s v="Management"/>
    <s v="G"/>
    <s v="Yes"/>
    <s v="4.1.d"/>
    <s v="Reelect Renato Fassbind as Director"/>
    <x v="0"/>
    <s v="For"/>
    <x v="0"/>
    <s v=""/>
    <s v="No"/>
  </r>
  <r>
    <x v="237"/>
    <s v="Switzerland"/>
    <s v="CH0038863350"/>
    <s v="7123870"/>
    <s v="Annual"/>
    <x v="17"/>
    <s v="Management"/>
    <s v="G"/>
    <s v="Yes"/>
    <s v="4.1.e"/>
    <s v="Reelect Pablo Isla as Director"/>
    <x v="0"/>
    <s v="For"/>
    <x v="0"/>
    <s v=""/>
    <s v="No"/>
  </r>
  <r>
    <x v="237"/>
    <s v="Switzerland"/>
    <s v="CH0038863350"/>
    <s v="7123870"/>
    <s v="Annual"/>
    <x v="17"/>
    <s v="Management"/>
    <s v="G"/>
    <s v="Yes"/>
    <s v="4.1.f"/>
    <s v="Reelect Patrick Aebischer as Director"/>
    <x v="0"/>
    <s v="For"/>
    <x v="0"/>
    <s v=""/>
    <s v="No"/>
  </r>
  <r>
    <x v="237"/>
    <s v="Switzerland"/>
    <s v="CH0038863350"/>
    <s v="7123870"/>
    <s v="Annual"/>
    <x v="17"/>
    <s v="Management"/>
    <s v="G"/>
    <s v="Yes"/>
    <s v="4.1.g"/>
    <s v="Reelect Kimberly Ross as Director"/>
    <x v="0"/>
    <s v="For"/>
    <x v="0"/>
    <s v=""/>
    <s v="No"/>
  </r>
  <r>
    <x v="237"/>
    <s v="Switzerland"/>
    <s v="CH0038863350"/>
    <s v="7123870"/>
    <s v="Annual"/>
    <x v="17"/>
    <s v="Management"/>
    <s v="G"/>
    <s v="Yes"/>
    <s v="4.1.h"/>
    <s v="Reelect Dick Boer as Director"/>
    <x v="0"/>
    <s v="For"/>
    <x v="0"/>
    <s v=""/>
    <s v="No"/>
  </r>
  <r>
    <x v="237"/>
    <s v="Switzerland"/>
    <s v="CH0038863350"/>
    <s v="7123870"/>
    <s v="Annual"/>
    <x v="17"/>
    <s v="Management"/>
    <s v="G"/>
    <s v="Yes"/>
    <s v="4.1.i"/>
    <s v="Reelect Dinesh Paliwal as Director"/>
    <x v="0"/>
    <s v="For"/>
    <x v="0"/>
    <s v=""/>
    <s v="No"/>
  </r>
  <r>
    <x v="237"/>
    <s v="Switzerland"/>
    <s v="CH0038863350"/>
    <s v="7123870"/>
    <s v="Annual"/>
    <x v="17"/>
    <s v="Management"/>
    <s v="G"/>
    <s v="Yes"/>
    <s v="4.1.j"/>
    <s v="Reelect Hanne Jimenez de Mora as Director"/>
    <x v="0"/>
    <s v="For"/>
    <x v="0"/>
    <s v=""/>
    <s v="No"/>
  </r>
  <r>
    <x v="237"/>
    <s v="Switzerland"/>
    <s v="CH0038863350"/>
    <s v="7123870"/>
    <s v="Annual"/>
    <x v="17"/>
    <s v="Management"/>
    <s v="G"/>
    <s v="Yes"/>
    <s v="4.1.k"/>
    <s v="Reelect Lindiwe Sibanda as Director"/>
    <x v="0"/>
    <s v="For"/>
    <x v="0"/>
    <s v=""/>
    <s v="No"/>
  </r>
  <r>
    <x v="237"/>
    <s v="Switzerland"/>
    <s v="CH0038863350"/>
    <s v="7123870"/>
    <s v="Annual"/>
    <x v="17"/>
    <s v="Management"/>
    <s v="G"/>
    <s v="Yes"/>
    <s v="4.1.l"/>
    <s v="Reelect Chris Leong as Director"/>
    <x v="0"/>
    <s v="For"/>
    <x v="0"/>
    <s v=""/>
    <s v="No"/>
  </r>
  <r>
    <x v="237"/>
    <s v="Switzerland"/>
    <s v="CH0038863350"/>
    <s v="7123870"/>
    <s v="Annual"/>
    <x v="17"/>
    <s v="Management"/>
    <s v="G"/>
    <s v="Yes"/>
    <s v="4.1.m"/>
    <s v="Reelect Luca Maestri as Director"/>
    <x v="0"/>
    <s v="For"/>
    <x v="0"/>
    <s v=""/>
    <s v="No"/>
  </r>
  <r>
    <x v="237"/>
    <s v="Switzerland"/>
    <s v="CH0038863350"/>
    <s v="7123870"/>
    <s v="Annual"/>
    <x v="17"/>
    <s v="Management"/>
    <s v="G"/>
    <s v="Yes"/>
    <s v="4.2.1"/>
    <s v="Elect Rainer Blair as Director"/>
    <x v="0"/>
    <s v="For"/>
    <x v="0"/>
    <s v=""/>
    <s v="No"/>
  </r>
  <r>
    <x v="237"/>
    <s v="Switzerland"/>
    <s v="CH0038863350"/>
    <s v="7123870"/>
    <s v="Annual"/>
    <x v="17"/>
    <s v="Management"/>
    <s v="G"/>
    <s v="Yes"/>
    <s v="4.2.2"/>
    <s v="Elect Marie-Gabrielle Ineichen-Fleisch as Director"/>
    <x v="0"/>
    <s v="For"/>
    <x v="0"/>
    <s v=""/>
    <s v="No"/>
  </r>
  <r>
    <x v="237"/>
    <s v="Switzerland"/>
    <s v="CH0038863350"/>
    <s v="7123870"/>
    <s v="Annual"/>
    <x v="17"/>
    <s v="Management"/>
    <s v="G"/>
    <s v="Yes"/>
    <s v="4.3.1"/>
    <s v="Reappoint Pablo Isla as Member of the Compensation Committee"/>
    <x v="1"/>
    <s v="For"/>
    <x v="0"/>
    <s v=""/>
    <s v="No"/>
  </r>
  <r>
    <x v="237"/>
    <s v="Switzerland"/>
    <s v="CH0038863350"/>
    <s v="7123870"/>
    <s v="Annual"/>
    <x v="17"/>
    <s v="Management"/>
    <s v="G"/>
    <s v="Yes"/>
    <s v="4.3.2"/>
    <s v="Reappoint Patrick Aebischer as Member of the Compensation Committee"/>
    <x v="1"/>
    <s v="For"/>
    <x v="0"/>
    <s v=""/>
    <s v="No"/>
  </r>
  <r>
    <x v="237"/>
    <s v="Switzerland"/>
    <s v="CH0038863350"/>
    <s v="7123870"/>
    <s v="Annual"/>
    <x v="17"/>
    <s v="Management"/>
    <s v="G"/>
    <s v="Yes"/>
    <s v="4.3.3"/>
    <s v="Reappoint Dick Boer as Member of the Compensation Committee"/>
    <x v="1"/>
    <s v="For"/>
    <x v="0"/>
    <s v=""/>
    <s v="No"/>
  </r>
  <r>
    <x v="237"/>
    <s v="Switzerland"/>
    <s v="CH0038863350"/>
    <s v="7123870"/>
    <s v="Annual"/>
    <x v="17"/>
    <s v="Management"/>
    <s v="G"/>
    <s v="Yes"/>
    <s v="4.3.4"/>
    <s v="Reappoint Dinesh Paliwal as Member of the Compensation Committee"/>
    <x v="1"/>
    <s v="For"/>
    <x v="0"/>
    <s v=""/>
    <s v="No"/>
  </r>
  <r>
    <x v="238"/>
    <s v="USA"/>
    <s v="US6907421019"/>
    <s v="B1FW7Q2"/>
    <s v="Annual"/>
    <x v="17"/>
    <s v="Management"/>
    <s v="G"/>
    <s v="Yes"/>
    <s v="2"/>
    <s v="Ratify PricewaterhouseCoopers LLP as Auditors"/>
    <x v="3"/>
    <s v="For"/>
    <x v="0"/>
    <s v=""/>
    <s v="No"/>
  </r>
  <r>
    <x v="238"/>
    <s v="USA"/>
    <s v="US6907421019"/>
    <s v="B1FW7Q2"/>
    <s v="Annual"/>
    <x v="17"/>
    <s v="Management"/>
    <s v="G"/>
    <s v="Yes"/>
    <s v="3"/>
    <s v="Advisory Vote to Ratify Named Executive Officers' Compensation"/>
    <x v="1"/>
    <s v="For"/>
    <x v="2"/>
    <s v="Accelerated vesting of awards undermines shareholder long-term interest."/>
    <s v="Yes"/>
  </r>
  <r>
    <x v="238"/>
    <s v="USA"/>
    <s v="US6907421019"/>
    <s v="B1FW7Q2"/>
    <s v="Annual"/>
    <x v="17"/>
    <s v="Management"/>
    <s v="G"/>
    <s v="Yes"/>
    <s v="4"/>
    <s v="Advisory Vote on Say on Pay Frequency"/>
    <x v="1"/>
    <s v="One Year"/>
    <x v="3"/>
    <s v=""/>
    <s v="No"/>
  </r>
  <r>
    <x v="238"/>
    <s v="USA"/>
    <s v="US6907421019"/>
    <s v="B1FW7Q2"/>
    <s v="Annual"/>
    <x v="17"/>
    <s v="Management"/>
    <s v="G"/>
    <s v="Yes"/>
    <s v="5"/>
    <s v="Approve Omnibus Stock Plan"/>
    <x v="1"/>
    <s v="For"/>
    <x v="0"/>
    <s v=""/>
    <s v="No"/>
  </r>
  <r>
    <x v="238"/>
    <s v="USA"/>
    <s v="US6907421019"/>
    <s v="B1FW7Q2"/>
    <s v="Annual"/>
    <x v="17"/>
    <s v="Management"/>
    <s v="G"/>
    <s v="Yes"/>
    <s v="6"/>
    <s v="Amend Certificate of Incorporation to Reflect New Delaware Law Provisions Regarding Officer Exculpation"/>
    <x v="1"/>
    <s v="For"/>
    <x v="0"/>
    <s v=""/>
    <s v="No"/>
  </r>
  <r>
    <x v="238"/>
    <s v="USA"/>
    <s v="US6907421019"/>
    <s v="B1FW7Q2"/>
    <s v="Annual"/>
    <x v="17"/>
    <s v="Management"/>
    <s v="G"/>
    <s v="Yes"/>
    <s v="7"/>
    <s v="Amend Bylaws to Add Federal Forum Selection Provision"/>
    <x v="1"/>
    <s v="For"/>
    <x v="0"/>
    <s v=""/>
    <s v="No"/>
  </r>
  <r>
    <x v="238"/>
    <s v="USA"/>
    <s v="US6907421019"/>
    <s v="B1FW7Q2"/>
    <s v="Annual"/>
    <x v="17"/>
    <s v="Management"/>
    <s v="G"/>
    <s v="Yes"/>
    <s v="1a"/>
    <s v="Elect Director Brian D. Chambers"/>
    <x v="0"/>
    <s v="For"/>
    <x v="0"/>
    <s v=""/>
    <s v="No"/>
  </r>
  <r>
    <x v="238"/>
    <s v="USA"/>
    <s v="US6907421019"/>
    <s v="B1FW7Q2"/>
    <s v="Annual"/>
    <x v="17"/>
    <s v="Management"/>
    <s v="G"/>
    <s v="Yes"/>
    <s v="1b"/>
    <s v="Elect Director Eduardo E. Cordeiro"/>
    <x v="0"/>
    <s v="For"/>
    <x v="0"/>
    <s v=""/>
    <s v="No"/>
  </r>
  <r>
    <x v="238"/>
    <s v="USA"/>
    <s v="US6907421019"/>
    <s v="B1FW7Q2"/>
    <s v="Annual"/>
    <x v="17"/>
    <s v="Management"/>
    <s v="G"/>
    <s v="Yes"/>
    <s v="1c"/>
    <s v="Elect Director Adrienne D. Elsner"/>
    <x v="0"/>
    <s v="For"/>
    <x v="0"/>
    <s v=""/>
    <s v="No"/>
  </r>
  <r>
    <x v="238"/>
    <s v="USA"/>
    <s v="US6907421019"/>
    <s v="B1FW7Q2"/>
    <s v="Annual"/>
    <x v="17"/>
    <s v="Management"/>
    <s v="G"/>
    <s v="Yes"/>
    <s v="1d"/>
    <s v="Elect Director Alfred E. Festa"/>
    <x v="0"/>
    <s v="For"/>
    <x v="0"/>
    <s v=""/>
    <s v="No"/>
  </r>
  <r>
    <x v="238"/>
    <s v="USA"/>
    <s v="US6907421019"/>
    <s v="B1FW7Q2"/>
    <s v="Annual"/>
    <x v="17"/>
    <s v="Management"/>
    <s v="G"/>
    <s v="Yes"/>
    <s v="1e"/>
    <s v="Elect Director Edward F. Lonergan"/>
    <x v="0"/>
    <s v="For"/>
    <x v="0"/>
    <s v=""/>
    <s v="No"/>
  </r>
  <r>
    <x v="238"/>
    <s v="USA"/>
    <s v="US6907421019"/>
    <s v="B1FW7Q2"/>
    <s v="Annual"/>
    <x v="17"/>
    <s v="Management"/>
    <s v="G"/>
    <s v="Yes"/>
    <s v="1f"/>
    <s v="Elect Director Maryann T. Mannen"/>
    <x v="0"/>
    <s v="For"/>
    <x v="0"/>
    <s v=""/>
    <s v="No"/>
  </r>
  <r>
    <x v="238"/>
    <s v="USA"/>
    <s v="US6907421019"/>
    <s v="B1FW7Q2"/>
    <s v="Annual"/>
    <x v="17"/>
    <s v="Management"/>
    <s v="G"/>
    <s v="Yes"/>
    <s v="1g"/>
    <s v="Elect Director Paul E. Martin"/>
    <x v="0"/>
    <s v="For"/>
    <x v="0"/>
    <s v=""/>
    <s v="No"/>
  </r>
  <r>
    <x v="238"/>
    <s v="USA"/>
    <s v="US6907421019"/>
    <s v="B1FW7Q2"/>
    <s v="Annual"/>
    <x v="17"/>
    <s v="Management"/>
    <s v="G"/>
    <s v="Yes"/>
    <s v="1h"/>
    <s v="Elect Director W. Howard Morris"/>
    <x v="0"/>
    <s v="For"/>
    <x v="0"/>
    <s v=""/>
    <s v="No"/>
  </r>
  <r>
    <x v="238"/>
    <s v="USA"/>
    <s v="US6907421019"/>
    <s v="B1FW7Q2"/>
    <s v="Annual"/>
    <x v="17"/>
    <s v="Management"/>
    <s v="G"/>
    <s v="Yes"/>
    <s v="1i"/>
    <s v="Elect Director Suzanne P. Nimocks"/>
    <x v="0"/>
    <s v="For"/>
    <x v="0"/>
    <s v=""/>
    <s v="No"/>
  </r>
  <r>
    <x v="238"/>
    <s v="USA"/>
    <s v="US6907421019"/>
    <s v="B1FW7Q2"/>
    <s v="Annual"/>
    <x v="17"/>
    <s v="Management"/>
    <s v="G"/>
    <s v="Yes"/>
    <s v="1j"/>
    <s v="Elect Director John D. Williams"/>
    <x v="0"/>
    <s v="For"/>
    <x v="0"/>
    <s v=""/>
    <s v="No"/>
  </r>
  <r>
    <x v="239"/>
    <s v="China"/>
    <s v="CNE000001ND1"/>
    <s v="B19RB38"/>
    <s v="Annual"/>
    <x v="17"/>
    <s v="Management"/>
    <s v="G"/>
    <s v="Yes"/>
    <s v="1"/>
    <s v="Approve Report of the Board of Directors"/>
    <x v="0"/>
    <s v="For"/>
    <x v="0"/>
    <s v=""/>
    <s v="No"/>
  </r>
  <r>
    <x v="239"/>
    <s v="China"/>
    <s v="CNE000001ND1"/>
    <s v="B19RB38"/>
    <s v="Annual"/>
    <x v="17"/>
    <s v="Management"/>
    <s v="G"/>
    <s v="Yes"/>
    <s v="2"/>
    <s v="Approve Report of the Board of Supervisors"/>
    <x v="2"/>
    <s v="For"/>
    <x v="0"/>
    <s v=""/>
    <s v="No"/>
  </r>
  <r>
    <x v="239"/>
    <s v="China"/>
    <s v="CNE000001ND1"/>
    <s v="B19RB38"/>
    <s v="Annual"/>
    <x v="17"/>
    <s v="Management"/>
    <s v="G"/>
    <s v="Yes"/>
    <s v="3"/>
    <s v="Approve Investment Plan"/>
    <x v="1"/>
    <s v="For"/>
    <x v="0"/>
    <s v=""/>
    <s v="No"/>
  </r>
  <r>
    <x v="239"/>
    <s v="China"/>
    <s v="CNE000001ND1"/>
    <s v="B19RB38"/>
    <s v="Annual"/>
    <x v="17"/>
    <s v="Management"/>
    <s v="G"/>
    <s v="Yes"/>
    <s v="4"/>
    <s v="Approve Financial Statements"/>
    <x v="1"/>
    <s v="For"/>
    <x v="0"/>
    <s v=""/>
    <s v="No"/>
  </r>
  <r>
    <x v="239"/>
    <s v="China"/>
    <s v="CNE000001ND1"/>
    <s v="B19RB38"/>
    <s v="Annual"/>
    <x v="17"/>
    <s v="Management"/>
    <s v="G"/>
    <s v="Yes"/>
    <s v="5"/>
    <s v="Approve Annual Report and Summary"/>
    <x v="2"/>
    <s v="For"/>
    <x v="0"/>
    <s v=""/>
    <s v="No"/>
  </r>
  <r>
    <x v="239"/>
    <s v="China"/>
    <s v="CNE000001ND1"/>
    <s v="B19RB38"/>
    <s v="Annual"/>
    <x v="17"/>
    <s v="Management"/>
    <s v="G"/>
    <s v="Yes"/>
    <s v="6"/>
    <s v="Approve Profit Distribution"/>
    <x v="1"/>
    <s v="For"/>
    <x v="0"/>
    <s v=""/>
    <s v="No"/>
  </r>
  <r>
    <x v="239"/>
    <s v="China"/>
    <s v="CNE000001ND1"/>
    <s v="B19RB38"/>
    <s v="Annual"/>
    <x v="17"/>
    <s v="Management"/>
    <s v="G"/>
    <s v="Yes"/>
    <s v="7"/>
    <s v="Approve Appointment of Auditor"/>
    <x v="3"/>
    <s v="For"/>
    <x v="0"/>
    <s v=""/>
    <s v="No"/>
  </r>
  <r>
    <x v="239"/>
    <s v="China"/>
    <s v="CNE000001ND1"/>
    <s v="B19RB38"/>
    <s v="Annual"/>
    <x v="17"/>
    <s v="Management"/>
    <s v="G"/>
    <s v="Yes"/>
    <s v="8"/>
    <s v="Approve External Guarantee"/>
    <x v="1"/>
    <s v="For"/>
    <x v="2"/>
    <s v="Terms of the guarantee are deemed not to be in the best interest of shareholders."/>
    <s v="Yes"/>
  </r>
  <r>
    <x v="239"/>
    <s v="China"/>
    <s v="CNE000001ND1"/>
    <s v="B19RB38"/>
    <s v="Annual"/>
    <x v="17"/>
    <s v="Management"/>
    <s v="G"/>
    <s v="Yes"/>
    <s v="9"/>
    <s v="Approve External Financial Assistance Provision"/>
    <x v="1"/>
    <s v="For"/>
    <x v="0"/>
    <s v=""/>
    <s v="No"/>
  </r>
  <r>
    <x v="239"/>
    <s v="China"/>
    <s v="CNE000001ND1"/>
    <s v="B19RB38"/>
    <s v="Annual"/>
    <x v="17"/>
    <s v="Management"/>
    <s v="G"/>
    <s v="Yes"/>
    <s v="10"/>
    <s v="Approve Related Party Transaction with Related Joint Ventures and Joint Ventures Where Company Executives Concurrently Serve as Directors"/>
    <x v="0"/>
    <s v="For"/>
    <x v="2"/>
    <s v="The proposed transaction is not in the best interest of existing shareholders."/>
    <s v="Yes"/>
  </r>
  <r>
    <x v="239"/>
    <s v="China"/>
    <s v="CNE000001ND1"/>
    <s v="B19RB38"/>
    <s v="Annual"/>
    <x v="17"/>
    <s v="Management"/>
    <s v="G"/>
    <s v="Yes"/>
    <s v="11"/>
    <s v="Approve Related Party Transaction with Related Partnerships and Related Entities"/>
    <x v="1"/>
    <s v="For"/>
    <x v="2"/>
    <s v="There is a lack of disclosure around the proposed related-party transaction."/>
    <s v="Yes"/>
  </r>
  <r>
    <x v="239"/>
    <s v="China"/>
    <s v="CNE000001ND1"/>
    <s v="B19RB38"/>
    <s v="Annual"/>
    <x v="17"/>
    <s v="Management"/>
    <s v="G"/>
    <s v="Yes"/>
    <s v="12"/>
    <s v="Approve Related Party Transaction with Joint Ventures and Associates and Other Related Parties"/>
    <x v="1"/>
    <s v="For"/>
    <x v="0"/>
    <s v=""/>
    <s v="No"/>
  </r>
  <r>
    <x v="239"/>
    <s v="China"/>
    <s v="CNE000001ND1"/>
    <s v="B19RB38"/>
    <s v="Annual"/>
    <x v="17"/>
    <s v="Shareholder"/>
    <s v="G"/>
    <s v="Yes"/>
    <s v="13.1"/>
    <s v="Elect Liu Ping as Director"/>
    <x v="0"/>
    <s v="For"/>
    <x v="0"/>
    <s v=""/>
    <s v="No"/>
  </r>
  <r>
    <x v="239"/>
    <s v="China"/>
    <s v="CNE000001ND1"/>
    <s v="B19RB38"/>
    <s v="Annual"/>
    <x v="17"/>
    <s v="Shareholder"/>
    <s v="G"/>
    <s v="Yes"/>
    <s v="13.2"/>
    <s v="Elect Chen Guanzhong as Director"/>
    <x v="0"/>
    <s v="For"/>
    <x v="0"/>
    <s v=""/>
    <s v="No"/>
  </r>
  <r>
    <x v="239"/>
    <s v="China"/>
    <s v="CNE000001ND1"/>
    <s v="B19RB38"/>
    <s v="Annual"/>
    <x v="17"/>
    <s v="Shareholder"/>
    <s v="G"/>
    <s v="Yes"/>
    <s v="13.3"/>
    <s v="Elect Zhou Dongli as Director"/>
    <x v="0"/>
    <s v="For"/>
    <x v="0"/>
    <s v=""/>
    <s v="No"/>
  </r>
  <r>
    <x v="239"/>
    <s v="China"/>
    <s v="CNE000001ND1"/>
    <s v="B19RB38"/>
    <s v="Annual"/>
    <x v="17"/>
    <s v="Shareholder"/>
    <s v="G"/>
    <s v="Yes"/>
    <s v="13.4"/>
    <s v="Elect Yu Xiaodong as Director"/>
    <x v="0"/>
    <s v="For"/>
    <x v="0"/>
    <s v=""/>
    <s v="No"/>
  </r>
  <r>
    <x v="239"/>
    <s v="China"/>
    <s v="CNE000001ND1"/>
    <s v="B19RB38"/>
    <s v="Annual"/>
    <x v="17"/>
    <s v="Shareholder"/>
    <s v="G"/>
    <s v="Yes"/>
    <s v="13.5"/>
    <s v="Elect Chen Yuwen as Director"/>
    <x v="0"/>
    <s v="For"/>
    <x v="0"/>
    <s v=""/>
    <s v="No"/>
  </r>
  <r>
    <x v="239"/>
    <s v="China"/>
    <s v="CNE000001ND1"/>
    <s v="B19RB38"/>
    <s v="Annual"/>
    <x v="17"/>
    <s v="Shareholder"/>
    <s v="G"/>
    <s v="Yes"/>
    <s v="13.6"/>
    <s v="Elect Hu Zaixin as Director"/>
    <x v="0"/>
    <s v="For"/>
    <x v="0"/>
    <s v=""/>
    <s v="No"/>
  </r>
  <r>
    <x v="239"/>
    <s v="China"/>
    <s v="CNE000001ND1"/>
    <s v="B19RB38"/>
    <s v="Annual"/>
    <x v="17"/>
    <s v="Shareholder"/>
    <s v="G"/>
    <s v="Yes"/>
    <s v="14.1"/>
    <s v="Elect Li Fei as Director"/>
    <x v="0"/>
    <s v="For"/>
    <x v="0"/>
    <s v=""/>
    <s v="No"/>
  </r>
  <r>
    <x v="239"/>
    <s v="China"/>
    <s v="CNE000001ND1"/>
    <s v="B19RB38"/>
    <s v="Annual"/>
    <x v="17"/>
    <s v="Shareholder"/>
    <s v="G"/>
    <s v="Yes"/>
    <s v="14.2"/>
    <s v="Elect Dai Deming as Director"/>
    <x v="0"/>
    <s v="For"/>
    <x v="0"/>
    <s v=""/>
    <s v="No"/>
  </r>
  <r>
    <x v="239"/>
    <s v="China"/>
    <s v="CNE000001ND1"/>
    <s v="B19RB38"/>
    <s v="Annual"/>
    <x v="17"/>
    <s v="Shareholder"/>
    <s v="G"/>
    <s v="Yes"/>
    <s v="14.3"/>
    <s v="Elect Zhang Jingzhong as Director"/>
    <x v="0"/>
    <s v="For"/>
    <x v="0"/>
    <s v=""/>
    <s v="No"/>
  </r>
  <r>
    <x v="239"/>
    <s v="China"/>
    <s v="CNE000001ND1"/>
    <s v="B19RB38"/>
    <s v="Annual"/>
    <x v="17"/>
    <s v="Shareholder"/>
    <s v="G"/>
    <s v="Yes"/>
    <s v="15.1"/>
    <s v="Elect Kong Junfeng as Supervisor"/>
    <x v="1"/>
    <s v="For"/>
    <x v="0"/>
    <s v=""/>
    <s v="No"/>
  </r>
  <r>
    <x v="239"/>
    <s v="China"/>
    <s v="CNE000001ND1"/>
    <s v="B19RB38"/>
    <s v="Annual"/>
    <x v="17"/>
    <s v="Shareholder"/>
    <s v="G"/>
    <s v="Yes"/>
    <s v="15.2"/>
    <s v="Elect Gong Jian as Supervisor"/>
    <x v="1"/>
    <s v="For"/>
    <x v="0"/>
    <s v=""/>
    <s v="No"/>
  </r>
  <r>
    <x v="240"/>
    <s v="USA"/>
    <s v="US6935061076"/>
    <s v="2698470"/>
    <s v="Annual"/>
    <x v="17"/>
    <s v="Management"/>
    <s v="G"/>
    <s v="Yes"/>
    <s v="1.1"/>
    <s v="Elect Director Stephen F. Angel"/>
    <x v="0"/>
    <s v="For"/>
    <x v="2"/>
    <s v="Non-independent and the Remuneration Committee lacks sufficient independence."/>
    <s v="Yes"/>
  </r>
  <r>
    <x v="240"/>
    <s v="USA"/>
    <s v="US6935061076"/>
    <s v="2698470"/>
    <s v="Annual"/>
    <x v="17"/>
    <s v="Management"/>
    <s v="G"/>
    <s v="Yes"/>
    <s v="1.2"/>
    <s v="Elect Director Hugh Grant"/>
    <x v="0"/>
    <s v="For"/>
    <x v="2"/>
    <s v="Non-independent and the Remuneration Committee lacks sufficient independence. Lack of gender diversity. Non-independent Lead Director."/>
    <s v="Yes"/>
  </r>
  <r>
    <x v="240"/>
    <s v="USA"/>
    <s v="US6935061076"/>
    <s v="2698470"/>
    <s v="Annual"/>
    <x v="17"/>
    <s v="Management"/>
    <s v="G"/>
    <s v="Yes"/>
    <s v="1.3"/>
    <s v="Elect Director Melanie L. Healey"/>
    <x v="0"/>
    <s v="For"/>
    <x v="0"/>
    <s v=""/>
    <s v="No"/>
  </r>
  <r>
    <x v="240"/>
    <s v="USA"/>
    <s v="US6935061076"/>
    <s v="2698470"/>
    <s v="Annual"/>
    <x v="17"/>
    <s v="Management"/>
    <s v="G"/>
    <s v="Yes"/>
    <s v="1.4"/>
    <s v="Elect Director Timothy M. Knavish"/>
    <x v="0"/>
    <s v="For"/>
    <x v="0"/>
    <s v=""/>
    <s v="No"/>
  </r>
  <r>
    <x v="240"/>
    <s v="USA"/>
    <s v="US6935061076"/>
    <s v="2698470"/>
    <s v="Annual"/>
    <x v="17"/>
    <s v="Management"/>
    <s v="G"/>
    <s v="Yes"/>
    <s v="1.5"/>
    <s v="Elect Director Guillermo Novo"/>
    <x v="0"/>
    <s v="For"/>
    <x v="0"/>
    <s v=""/>
    <s v="No"/>
  </r>
  <r>
    <x v="240"/>
    <s v="USA"/>
    <s v="US6935061076"/>
    <s v="2698470"/>
    <s v="Annual"/>
    <x v="17"/>
    <s v="Management"/>
    <s v="G"/>
    <s v="Yes"/>
    <s v="2"/>
    <s v="Advisory Vote to Ratify Named Executive Officers' Compensation"/>
    <x v="1"/>
    <s v="For"/>
    <x v="0"/>
    <s v=""/>
    <s v="No"/>
  </r>
  <r>
    <x v="240"/>
    <s v="USA"/>
    <s v="US6935061076"/>
    <s v="2698470"/>
    <s v="Annual"/>
    <x v="17"/>
    <s v="Management"/>
    <s v="G"/>
    <s v="Yes"/>
    <s v="3"/>
    <s v="Advisory Vote on Say on Pay Frequency"/>
    <x v="1"/>
    <s v="One Year"/>
    <x v="3"/>
    <s v=""/>
    <s v="No"/>
  </r>
  <r>
    <x v="240"/>
    <s v="USA"/>
    <s v="US6935061076"/>
    <s v="2698470"/>
    <s v="Annual"/>
    <x v="17"/>
    <s v="Management"/>
    <s v="G"/>
    <s v="Yes"/>
    <s v="4"/>
    <s v="Ratify PricewaterhouseCoopers LLP as Auditors"/>
    <x v="3"/>
    <s v="For"/>
    <x v="0"/>
    <s v=""/>
    <s v="No"/>
  </r>
  <r>
    <x v="240"/>
    <s v="USA"/>
    <s v="US6935061076"/>
    <s v="2698470"/>
    <s v="Annual"/>
    <x v="17"/>
    <s v="Shareholder"/>
    <s v="G"/>
    <s v="Yes"/>
    <s v="5"/>
    <s v="Require Independent Board Chair"/>
    <x v="1"/>
    <s v="Against"/>
    <x v="0"/>
    <s v="Supportive of the role of CEO and Chairman being separated."/>
    <s v="Yes"/>
  </r>
  <r>
    <x v="241"/>
    <s v="United Kingdom"/>
    <s v="GB00B2B0DG97"/>
    <s v="B2B0DG9"/>
    <s v="Annual"/>
    <x v="17"/>
    <s v="Management"/>
    <s v="G"/>
    <s v="Yes"/>
    <s v="1"/>
    <s v="Accept Financial Statements and Statutory Reports"/>
    <x v="2"/>
    <s v="For"/>
    <x v="0"/>
    <s v=""/>
    <s v="No"/>
  </r>
  <r>
    <x v="241"/>
    <s v="United Kingdom"/>
    <s v="GB00B2B0DG97"/>
    <s v="B2B0DG9"/>
    <s v="Annual"/>
    <x v="17"/>
    <s v="Management"/>
    <s v="G"/>
    <s v="Yes"/>
    <s v="2"/>
    <s v="Approve Remuneration Policy"/>
    <x v="4"/>
    <s v="For"/>
    <x v="0"/>
    <s v=""/>
    <s v="No"/>
  </r>
  <r>
    <x v="241"/>
    <s v="United Kingdom"/>
    <s v="GB00B2B0DG97"/>
    <s v="B2B0DG9"/>
    <s v="Annual"/>
    <x v="17"/>
    <s v="Management"/>
    <s v="G"/>
    <s v="Yes"/>
    <s v="3"/>
    <s v="Approve Remuneration Report"/>
    <x v="4"/>
    <s v="For"/>
    <x v="0"/>
    <s v=""/>
    <s v="No"/>
  </r>
  <r>
    <x v="241"/>
    <s v="United Kingdom"/>
    <s v="GB00B2B0DG97"/>
    <s v="B2B0DG9"/>
    <s v="Annual"/>
    <x v="17"/>
    <s v="Management"/>
    <s v="G"/>
    <s v="Yes"/>
    <s v="4"/>
    <s v="Approve Final Dividend"/>
    <x v="1"/>
    <s v="For"/>
    <x v="0"/>
    <s v=""/>
    <s v="No"/>
  </r>
  <r>
    <x v="241"/>
    <s v="United Kingdom"/>
    <s v="GB00B2B0DG97"/>
    <s v="B2B0DG9"/>
    <s v="Annual"/>
    <x v="17"/>
    <s v="Management"/>
    <s v="G"/>
    <s v="Yes"/>
    <s v="5"/>
    <s v="Reappoint Ernst &amp; Young LLP as Auditors"/>
    <x v="3"/>
    <s v="For"/>
    <x v="0"/>
    <s v=""/>
    <s v="No"/>
  </r>
  <r>
    <x v="241"/>
    <s v="United Kingdom"/>
    <s v="GB00B2B0DG97"/>
    <s v="B2B0DG9"/>
    <s v="Annual"/>
    <x v="17"/>
    <s v="Management"/>
    <s v="G"/>
    <s v="Yes"/>
    <s v="6"/>
    <s v="Authorise the Audit Committee to Fix Remuneration of Auditors"/>
    <x v="3"/>
    <s v="For"/>
    <x v="0"/>
    <s v=""/>
    <s v="No"/>
  </r>
  <r>
    <x v="241"/>
    <s v="United Kingdom"/>
    <s v="GB00B2B0DG97"/>
    <s v="B2B0DG9"/>
    <s v="Annual"/>
    <x v="17"/>
    <s v="Management"/>
    <s v="G"/>
    <s v="Yes"/>
    <s v="7"/>
    <s v="Elect Alistair Cox as Director"/>
    <x v="0"/>
    <s v="For"/>
    <x v="0"/>
    <s v=""/>
    <s v="No"/>
  </r>
  <r>
    <x v="241"/>
    <s v="United Kingdom"/>
    <s v="GB00B2B0DG97"/>
    <s v="B2B0DG9"/>
    <s v="Annual"/>
    <x v="17"/>
    <s v="Management"/>
    <s v="G"/>
    <s v="Yes"/>
    <s v="8"/>
    <s v="Re-elect Paul Walker as Director"/>
    <x v="0"/>
    <s v="For"/>
    <x v="0"/>
    <s v=""/>
    <s v="No"/>
  </r>
  <r>
    <x v="241"/>
    <s v="United Kingdom"/>
    <s v="GB00B2B0DG97"/>
    <s v="B2B0DG9"/>
    <s v="Annual"/>
    <x v="17"/>
    <s v="Management"/>
    <s v="G"/>
    <s v="Yes"/>
    <s v="9"/>
    <s v="Re-elect June Felix as Director"/>
    <x v="0"/>
    <s v="For"/>
    <x v="0"/>
    <s v=""/>
    <s v="No"/>
  </r>
  <r>
    <x v="241"/>
    <s v="United Kingdom"/>
    <s v="GB00B2B0DG97"/>
    <s v="B2B0DG9"/>
    <s v="Annual"/>
    <x v="17"/>
    <s v="Management"/>
    <s v="G"/>
    <s v="Yes"/>
    <s v="10"/>
    <s v="Re-elect Erik Engstrom as Director"/>
    <x v="0"/>
    <s v="For"/>
    <x v="0"/>
    <s v=""/>
    <s v="No"/>
  </r>
  <r>
    <x v="241"/>
    <s v="United Kingdom"/>
    <s v="GB00B2B0DG97"/>
    <s v="B2B0DG9"/>
    <s v="Annual"/>
    <x v="17"/>
    <s v="Management"/>
    <s v="G"/>
    <s v="Yes"/>
    <s v="11"/>
    <s v="Re-elect Charlotte Hogg as Director"/>
    <x v="0"/>
    <s v="For"/>
    <x v="0"/>
    <s v=""/>
    <s v="No"/>
  </r>
  <r>
    <x v="241"/>
    <s v="United Kingdom"/>
    <s v="GB00B2B0DG97"/>
    <s v="B2B0DG9"/>
    <s v="Annual"/>
    <x v="17"/>
    <s v="Management"/>
    <s v="G"/>
    <s v="Yes"/>
    <s v="12"/>
    <s v="Re-elect Marike van Lier Lels as Director"/>
    <x v="0"/>
    <s v="For"/>
    <x v="0"/>
    <s v=""/>
    <s v="No"/>
  </r>
  <r>
    <x v="241"/>
    <s v="United Kingdom"/>
    <s v="GB00B2B0DG97"/>
    <s v="B2B0DG9"/>
    <s v="Annual"/>
    <x v="17"/>
    <s v="Management"/>
    <s v="G"/>
    <s v="Yes"/>
    <s v="13"/>
    <s v="Re-elect Nick Luff as Director"/>
    <x v="0"/>
    <s v="For"/>
    <x v="0"/>
    <s v=""/>
    <s v="No"/>
  </r>
  <r>
    <x v="241"/>
    <s v="United Kingdom"/>
    <s v="GB00B2B0DG97"/>
    <s v="B2B0DG9"/>
    <s v="Annual"/>
    <x v="17"/>
    <s v="Management"/>
    <s v="G"/>
    <s v="Yes"/>
    <s v="14"/>
    <s v="Re-elect Robert MacLeod as Director"/>
    <x v="0"/>
    <s v="For"/>
    <x v="0"/>
    <s v=""/>
    <s v="No"/>
  </r>
  <r>
    <x v="241"/>
    <s v="United Kingdom"/>
    <s v="GB00B2B0DG97"/>
    <s v="B2B0DG9"/>
    <s v="Annual"/>
    <x v="17"/>
    <s v="Management"/>
    <s v="G"/>
    <s v="Yes"/>
    <s v="15"/>
    <s v="Re-elect Andrew Sukawaty as Director"/>
    <x v="0"/>
    <s v="For"/>
    <x v="0"/>
    <s v=""/>
    <s v="No"/>
  </r>
  <r>
    <x v="241"/>
    <s v="United Kingdom"/>
    <s v="GB00B2B0DG97"/>
    <s v="B2B0DG9"/>
    <s v="Annual"/>
    <x v="17"/>
    <s v="Management"/>
    <s v="G"/>
    <s v="Yes"/>
    <s v="16"/>
    <s v="Re-elect Suzanne Wood as Director"/>
    <x v="0"/>
    <s v="For"/>
    <x v="0"/>
    <s v=""/>
    <s v="No"/>
  </r>
  <r>
    <x v="241"/>
    <s v="United Kingdom"/>
    <s v="GB00B2B0DG97"/>
    <s v="B2B0DG9"/>
    <s v="Annual"/>
    <x v="17"/>
    <s v="Management"/>
    <s v="G"/>
    <s v="Yes"/>
    <s v="17"/>
    <s v="Approve Long-Term Incentive Plan"/>
    <x v="1"/>
    <s v="For"/>
    <x v="0"/>
    <s v=""/>
    <s v="No"/>
  </r>
  <r>
    <x v="241"/>
    <s v="United Kingdom"/>
    <s v="GB00B2B0DG97"/>
    <s v="B2B0DG9"/>
    <s v="Annual"/>
    <x v="17"/>
    <s v="Management"/>
    <s v="G"/>
    <s v="Yes"/>
    <s v="18"/>
    <s v="Approve Executive Share Ownership Scheme"/>
    <x v="1"/>
    <s v="For"/>
    <x v="0"/>
    <s v=""/>
    <s v="No"/>
  </r>
  <r>
    <x v="241"/>
    <s v="United Kingdom"/>
    <s v="GB00B2B0DG97"/>
    <s v="B2B0DG9"/>
    <s v="Annual"/>
    <x v="17"/>
    <s v="Management"/>
    <s v="G"/>
    <s v="Yes"/>
    <s v="19"/>
    <s v="Approve Sharesave Plan"/>
    <x v="1"/>
    <s v="For"/>
    <x v="0"/>
    <s v=""/>
    <s v="No"/>
  </r>
  <r>
    <x v="241"/>
    <s v="United Kingdom"/>
    <s v="GB00B2B0DG97"/>
    <s v="B2B0DG9"/>
    <s v="Annual"/>
    <x v="17"/>
    <s v="Management"/>
    <s v="G"/>
    <s v="Yes"/>
    <s v="20"/>
    <s v="Approve Employee Share Purchase Plan"/>
    <x v="1"/>
    <s v="For"/>
    <x v="0"/>
    <s v=""/>
    <s v="No"/>
  </r>
  <r>
    <x v="241"/>
    <s v="United Kingdom"/>
    <s v="GB00B2B0DG97"/>
    <s v="B2B0DG9"/>
    <s v="Annual"/>
    <x v="17"/>
    <s v="Management"/>
    <s v="G"/>
    <s v="Yes"/>
    <s v="21"/>
    <s v="Authorise Issue of Equity"/>
    <x v="1"/>
    <s v="For"/>
    <x v="2"/>
    <s v="Share issuances with pre-emption rights exceeding 20% of issued share capital are deemed overly dilutive."/>
    <s v="Yes"/>
  </r>
  <r>
    <x v="241"/>
    <s v="United Kingdom"/>
    <s v="GB00B2B0DG97"/>
    <s v="B2B0DG9"/>
    <s v="Annual"/>
    <x v="17"/>
    <s v="Management"/>
    <s v="G"/>
    <s v="Yes"/>
    <s v="22"/>
    <s v="Authorise Issue of Equity without Pre-emptive Rights"/>
    <x v="1"/>
    <s v="For"/>
    <x v="0"/>
    <s v=""/>
    <s v="No"/>
  </r>
  <r>
    <x v="241"/>
    <s v="United Kingdom"/>
    <s v="GB00B2B0DG97"/>
    <s v="B2B0DG9"/>
    <s v="Annual"/>
    <x v="17"/>
    <s v="Management"/>
    <s v="G"/>
    <s v="Yes"/>
    <s v="23"/>
    <s v="Authorise Issue of Equity without Pre-emptive Rights in Connection with an Acquisition or Other Capital Investment"/>
    <x v="1"/>
    <s v="For"/>
    <x v="0"/>
    <s v=""/>
    <s v="No"/>
  </r>
  <r>
    <x v="241"/>
    <s v="United Kingdom"/>
    <s v="GB00B2B0DG97"/>
    <s v="B2B0DG9"/>
    <s v="Annual"/>
    <x v="17"/>
    <s v="Management"/>
    <s v="G"/>
    <s v="Yes"/>
    <s v="24"/>
    <s v="Authorise Market Purchase of Ordinary Shares"/>
    <x v="1"/>
    <s v="For"/>
    <x v="0"/>
    <s v=""/>
    <s v="No"/>
  </r>
  <r>
    <x v="241"/>
    <s v="United Kingdom"/>
    <s v="GB00B2B0DG97"/>
    <s v="B2B0DG9"/>
    <s v="Annual"/>
    <x v="17"/>
    <s v="Management"/>
    <s v="G"/>
    <s v="Yes"/>
    <s v="25"/>
    <s v="Authorise the Company to Call General Meeting with Two Weeks' Notice"/>
    <x v="1"/>
    <s v="For"/>
    <x v="0"/>
    <s v=""/>
    <s v="No"/>
  </r>
  <r>
    <x v="242"/>
    <s v="France"/>
    <s v="FR0010451203"/>
    <s v="B1VP0K0"/>
    <s v="Annual/Special"/>
    <x v="17"/>
    <s v="Management"/>
    <s v="G"/>
    <s v="Yes"/>
    <s v="1"/>
    <s v="Approve Financial Statements and Statutory Reports"/>
    <x v="2"/>
    <s v="For"/>
    <x v="0"/>
    <s v=""/>
    <s v="No"/>
  </r>
  <r>
    <x v="242"/>
    <s v="France"/>
    <s v="FR0010451203"/>
    <s v="B1VP0K0"/>
    <s v="Annual/Special"/>
    <x v="17"/>
    <s v="Management"/>
    <s v="G"/>
    <s v="Yes"/>
    <s v="2"/>
    <s v="Approve Consolidated Financial Statements and Statutory Reports"/>
    <x v="2"/>
    <s v="For"/>
    <x v="0"/>
    <s v=""/>
    <s v="No"/>
  </r>
  <r>
    <x v="242"/>
    <s v="France"/>
    <s v="FR0010451203"/>
    <s v="B1VP0K0"/>
    <s v="Annual/Special"/>
    <x v="17"/>
    <s v="Management"/>
    <s v="G"/>
    <s v="Yes"/>
    <s v="3"/>
    <s v="Approve Treatment of Losses and Dividends of EUR 1.2 per Share"/>
    <x v="1"/>
    <s v="For"/>
    <x v="0"/>
    <s v=""/>
    <s v="No"/>
  </r>
  <r>
    <x v="242"/>
    <s v="France"/>
    <s v="FR0010451203"/>
    <s v="B1VP0K0"/>
    <s v="Annual/Special"/>
    <x v="17"/>
    <s v="Management"/>
    <s v="G"/>
    <s v="Yes"/>
    <s v="4"/>
    <s v="Approve Auditors' Special Report on Related-Party Transactions Mentioning the Absence of New Transactions"/>
    <x v="2"/>
    <s v="For"/>
    <x v="0"/>
    <s v=""/>
    <s v="No"/>
  </r>
  <r>
    <x v="242"/>
    <s v="France"/>
    <s v="FR0010451203"/>
    <s v="B1VP0K0"/>
    <s v="Annual/Special"/>
    <x v="17"/>
    <s v="Management"/>
    <s v="G"/>
    <s v="Yes"/>
    <s v="5"/>
    <s v="Approve Remuneration Policy of Chairman of the Board"/>
    <x v="4"/>
    <s v="For"/>
    <x v="0"/>
    <s v=""/>
    <s v="No"/>
  </r>
  <r>
    <x v="242"/>
    <s v="France"/>
    <s v="FR0010451203"/>
    <s v="B1VP0K0"/>
    <s v="Annual/Special"/>
    <x v="17"/>
    <s v="Management"/>
    <s v="G"/>
    <s v="Yes"/>
    <s v="6"/>
    <s v="Approve Remuneration Policy of Directors"/>
    <x v="0"/>
    <s v="For"/>
    <x v="0"/>
    <s v=""/>
    <s v="No"/>
  </r>
  <r>
    <x v="242"/>
    <s v="France"/>
    <s v="FR0010451203"/>
    <s v="B1VP0K0"/>
    <s v="Annual/Special"/>
    <x v="17"/>
    <s v="Management"/>
    <s v="G"/>
    <s v="Yes"/>
    <s v="7"/>
    <s v="Approve Remuneration Policy of CEO"/>
    <x v="4"/>
    <s v="For"/>
    <x v="0"/>
    <s v=""/>
    <s v="No"/>
  </r>
  <r>
    <x v="242"/>
    <s v="France"/>
    <s v="FR0010451203"/>
    <s v="B1VP0K0"/>
    <s v="Annual/Special"/>
    <x v="17"/>
    <s v="Management"/>
    <s v="G"/>
    <s v="Yes"/>
    <s v="8"/>
    <s v="Approve Compensation Report of Corporate Officers"/>
    <x v="2"/>
    <s v="For"/>
    <x v="0"/>
    <s v=""/>
    <s v="No"/>
  </r>
  <r>
    <x v="242"/>
    <s v="France"/>
    <s v="FR0010451203"/>
    <s v="B1VP0K0"/>
    <s v="Annual/Special"/>
    <x v="17"/>
    <s v="Management"/>
    <s v="G"/>
    <s v="Yes"/>
    <s v="9"/>
    <s v="Approve Compensation of Ian Meakins, Chairman of the Board"/>
    <x v="1"/>
    <s v="For"/>
    <x v="0"/>
    <s v=""/>
    <s v="No"/>
  </r>
  <r>
    <x v="242"/>
    <s v="France"/>
    <s v="FR0010451203"/>
    <s v="B1VP0K0"/>
    <s v="Annual/Special"/>
    <x v="17"/>
    <s v="Management"/>
    <s v="G"/>
    <s v="Yes"/>
    <s v="10"/>
    <s v="Approve Compensation of Guillaume Texier, CEO"/>
    <x v="1"/>
    <s v="For"/>
    <x v="0"/>
    <s v=""/>
    <s v="No"/>
  </r>
  <r>
    <x v="242"/>
    <s v="France"/>
    <s v="FR0010451203"/>
    <s v="B1VP0K0"/>
    <s v="Annual/Special"/>
    <x v="17"/>
    <s v="Management"/>
    <s v="G"/>
    <s v="Yes"/>
    <s v="11"/>
    <s v="Elect Marie-Christine Lombard as Director"/>
    <x v="0"/>
    <s v="For"/>
    <x v="0"/>
    <s v=""/>
    <s v="No"/>
  </r>
  <r>
    <x v="242"/>
    <s v="France"/>
    <s v="FR0010451203"/>
    <s v="B1VP0K0"/>
    <s v="Annual/Special"/>
    <x v="17"/>
    <s v="Management"/>
    <s v="G"/>
    <s v="Yes"/>
    <s v="12"/>
    <s v="Elect Steven Borges as Director"/>
    <x v="0"/>
    <s v="For"/>
    <x v="0"/>
    <s v=""/>
    <s v="No"/>
  </r>
  <r>
    <x v="242"/>
    <s v="France"/>
    <s v="FR0010451203"/>
    <s v="B1VP0K0"/>
    <s v="Annual/Special"/>
    <x v="17"/>
    <s v="Management"/>
    <s v="G"/>
    <s v="Yes"/>
    <s v="13"/>
    <s v="Reelect Ian Meakins as Director"/>
    <x v="0"/>
    <s v="For"/>
    <x v="0"/>
    <s v=""/>
    <s v="No"/>
  </r>
  <r>
    <x v="242"/>
    <s v="France"/>
    <s v="FR0010451203"/>
    <s v="B1VP0K0"/>
    <s v="Annual/Special"/>
    <x v="17"/>
    <s v="Management"/>
    <s v="G"/>
    <s v="Yes"/>
    <s v="14"/>
    <s v="Authorize Repurchase of Up to 10 Percent of Issued Share Capital"/>
    <x v="1"/>
    <s v="For"/>
    <x v="0"/>
    <s v=""/>
    <s v="No"/>
  </r>
  <r>
    <x v="242"/>
    <s v="France"/>
    <s v="FR0010451203"/>
    <s v="B1VP0K0"/>
    <s v="Annual/Special"/>
    <x v="17"/>
    <s v="Management"/>
    <s v="G"/>
    <s v="Yes"/>
    <s v="15"/>
    <s v="Authorize Decrease in Share Capital via Cancellation of Repurchased Shares"/>
    <x v="1"/>
    <s v="For"/>
    <x v="0"/>
    <s v=""/>
    <s v="No"/>
  </r>
  <r>
    <x v="242"/>
    <s v="France"/>
    <s v="FR0010451203"/>
    <s v="B1VP0K0"/>
    <s v="Annual/Special"/>
    <x v="17"/>
    <s v="Management"/>
    <s v="G"/>
    <s v="Yes"/>
    <s v="16"/>
    <s v="Authorize Issuance of Equity or Equity-Linked Securities with Preemptive Rights up to Aggregate Nominal Amount of EUR 720 Million"/>
    <x v="1"/>
    <s v="For"/>
    <x v="2"/>
    <s v="Share issuances with pre-emption rights exceeding 20% of issued share capital are deemed overly dilutive."/>
    <s v="Yes"/>
  </r>
  <r>
    <x v="242"/>
    <s v="France"/>
    <s v="FR0010451203"/>
    <s v="B1VP0K0"/>
    <s v="Annual/Special"/>
    <x v="17"/>
    <s v="Management"/>
    <s v="G"/>
    <s v="Yes"/>
    <s v="17"/>
    <s v="Authorize Issuance of Equity or Equity-Linked Securities without Preemptive Rights up to Aggregate Nominal Amount of EUR 140 Million"/>
    <x v="1"/>
    <s v="For"/>
    <x v="0"/>
    <s v=""/>
    <s v="No"/>
  </r>
  <r>
    <x v="242"/>
    <s v="France"/>
    <s v="FR0010451203"/>
    <s v="B1VP0K0"/>
    <s v="Annual/Special"/>
    <x v="17"/>
    <s v="Management"/>
    <s v="G"/>
    <s v="Yes"/>
    <s v="18"/>
    <s v="Approve Issuance of Equity or Equity-Linked Securities for Private Placements, up to Aggregate Nominal Amount of EUR 140 Million"/>
    <x v="1"/>
    <s v="For"/>
    <x v="0"/>
    <s v=""/>
    <s v="No"/>
  </r>
  <r>
    <x v="242"/>
    <s v="France"/>
    <s v="FR0010451203"/>
    <s v="B1VP0K0"/>
    <s v="Annual/Special"/>
    <x v="17"/>
    <s v="Management"/>
    <s v="G"/>
    <s v="Yes"/>
    <s v="19"/>
    <s v="Authorize Board to Increase Capital in the Event of Additional Demand Related to Delegation Submitted to Shareholder Vote Under Items 16-18"/>
    <x v="1"/>
    <s v="For"/>
    <x v="2"/>
    <s v="Share issuances with pre-emption rights exceeding 20% of issued share capital are deemed overly dilutive."/>
    <s v="Yes"/>
  </r>
  <r>
    <x v="242"/>
    <s v="France"/>
    <s v="FR0010451203"/>
    <s v="B1VP0K0"/>
    <s v="Annual/Special"/>
    <x v="17"/>
    <s v="Management"/>
    <s v="G"/>
    <s v="Yes"/>
    <s v="20"/>
    <s v="Authorize Capital Increase of up to 10 Percent of Issued Capital for Contributions in Kind"/>
    <x v="1"/>
    <s v="For"/>
    <x v="0"/>
    <s v=""/>
    <s v="No"/>
  </r>
  <r>
    <x v="242"/>
    <s v="France"/>
    <s v="FR0010451203"/>
    <s v="B1VP0K0"/>
    <s v="Annual/Special"/>
    <x v="17"/>
    <s v="Management"/>
    <s v="G"/>
    <s v="Yes"/>
    <s v="21"/>
    <s v="Authorize Capital Issuances for Use in Employee Stock Purchase Plans"/>
    <x v="1"/>
    <s v="For"/>
    <x v="0"/>
    <s v=""/>
    <s v="No"/>
  </r>
  <r>
    <x v="242"/>
    <s v="France"/>
    <s v="FR0010451203"/>
    <s v="B1VP0K0"/>
    <s v="Annual/Special"/>
    <x v="17"/>
    <s v="Management"/>
    <s v="G"/>
    <s v="Yes"/>
    <s v="22"/>
    <s v="Authorize Capital Issuances for Use in Employee Stock Purchase Plans for International Employees"/>
    <x v="1"/>
    <s v="For"/>
    <x v="0"/>
    <s v=""/>
    <s v="No"/>
  </r>
  <r>
    <x v="242"/>
    <s v="France"/>
    <s v="FR0010451203"/>
    <s v="B1VP0K0"/>
    <s v="Annual/Special"/>
    <x v="17"/>
    <s v="Management"/>
    <s v="G"/>
    <s v="Yes"/>
    <s v="23"/>
    <s v="Authorize Capitalization of Reserves of Up to EUR 200 Million for Bonus Issue or Increase in Par Value"/>
    <x v="1"/>
    <s v="For"/>
    <x v="0"/>
    <s v=""/>
    <s v="No"/>
  </r>
  <r>
    <x v="242"/>
    <s v="France"/>
    <s v="FR0010451203"/>
    <s v="B1VP0K0"/>
    <s v="Annual/Special"/>
    <x v="17"/>
    <s v="Management"/>
    <s v="G"/>
    <s v="Yes"/>
    <s v="24"/>
    <s v="Amend Article 16 of Bylaws Re: Age Limit of Chairman of the Board"/>
    <x v="1"/>
    <s v="For"/>
    <x v="0"/>
    <s v=""/>
    <s v="No"/>
  </r>
  <r>
    <x v="242"/>
    <s v="France"/>
    <s v="FR0010451203"/>
    <s v="B1VP0K0"/>
    <s v="Annual/Special"/>
    <x v="17"/>
    <s v="Management"/>
    <s v="G"/>
    <s v="Yes"/>
    <s v="25"/>
    <s v="Authorize Filing of Required Documents/Other Formalities"/>
    <x v="1"/>
    <s v="For"/>
    <x v="0"/>
    <s v=""/>
    <s v="No"/>
  </r>
  <r>
    <x v="243"/>
    <s v="United Kingdom"/>
    <s v="GB00B5ZN1N88"/>
    <s v="B5ZN1N8"/>
    <s v="Annual"/>
    <x v="17"/>
    <s v="Management"/>
    <s v="G"/>
    <s v="Yes"/>
    <s v="1"/>
    <s v="Accept Financial Statements and Statutory Reports"/>
    <x v="2"/>
    <s v="For"/>
    <x v="0"/>
    <s v=""/>
    <s v="No"/>
  </r>
  <r>
    <x v="243"/>
    <s v="United Kingdom"/>
    <s v="GB00B5ZN1N88"/>
    <s v="B5ZN1N8"/>
    <s v="Annual"/>
    <x v="17"/>
    <s v="Management"/>
    <s v="G"/>
    <s v="Yes"/>
    <s v="2"/>
    <s v="Approve Final Dividend"/>
    <x v="1"/>
    <s v="For"/>
    <x v="0"/>
    <s v=""/>
    <s v="No"/>
  </r>
  <r>
    <x v="243"/>
    <s v="United Kingdom"/>
    <s v="GB00B5ZN1N88"/>
    <s v="B5ZN1N8"/>
    <s v="Annual"/>
    <x v="17"/>
    <s v="Management"/>
    <s v="G"/>
    <s v="Yes"/>
    <s v="3"/>
    <s v="Approve Remuneration Report"/>
    <x v="4"/>
    <s v="For"/>
    <x v="0"/>
    <s v=""/>
    <s v="No"/>
  </r>
  <r>
    <x v="243"/>
    <s v="United Kingdom"/>
    <s v="GB00B5ZN1N88"/>
    <s v="B5ZN1N8"/>
    <s v="Annual"/>
    <x v="17"/>
    <s v="Management"/>
    <s v="G"/>
    <s v="Yes"/>
    <s v="4"/>
    <s v="Re-elect Andy Harrison as Director"/>
    <x v="0"/>
    <s v="For"/>
    <x v="0"/>
    <s v=""/>
    <s v="No"/>
  </r>
  <r>
    <x v="243"/>
    <s v="United Kingdom"/>
    <s v="GB00B5ZN1N88"/>
    <s v="B5ZN1N8"/>
    <s v="Annual"/>
    <x v="17"/>
    <s v="Management"/>
    <s v="G"/>
    <s v="Yes"/>
    <s v="5"/>
    <s v="Re-elect Mary Barnard as Director"/>
    <x v="0"/>
    <s v="For"/>
    <x v="0"/>
    <s v=""/>
    <s v="No"/>
  </r>
  <r>
    <x v="243"/>
    <s v="United Kingdom"/>
    <s v="GB00B5ZN1N88"/>
    <s v="B5ZN1N8"/>
    <s v="Annual"/>
    <x v="17"/>
    <s v="Management"/>
    <s v="G"/>
    <s v="Yes"/>
    <s v="6"/>
    <s v="Re-elect Sue Clayton as Director"/>
    <x v="0"/>
    <s v="For"/>
    <x v="0"/>
    <s v=""/>
    <s v="No"/>
  </r>
  <r>
    <x v="243"/>
    <s v="United Kingdom"/>
    <s v="GB00B5ZN1N88"/>
    <s v="B5ZN1N8"/>
    <s v="Annual"/>
    <x v="17"/>
    <s v="Management"/>
    <s v="G"/>
    <s v="Yes"/>
    <s v="7"/>
    <s v="Re-elect Soumen Das as Director"/>
    <x v="0"/>
    <s v="For"/>
    <x v="0"/>
    <s v=""/>
    <s v="No"/>
  </r>
  <r>
    <x v="243"/>
    <s v="United Kingdom"/>
    <s v="GB00B5ZN1N88"/>
    <s v="B5ZN1N8"/>
    <s v="Annual"/>
    <x v="17"/>
    <s v="Management"/>
    <s v="G"/>
    <s v="Yes"/>
    <s v="8"/>
    <s v="Re-elect Carol Fairweather as Director"/>
    <x v="0"/>
    <s v="For"/>
    <x v="0"/>
    <s v=""/>
    <s v="No"/>
  </r>
  <r>
    <x v="243"/>
    <s v="United Kingdom"/>
    <s v="GB00B5ZN1N88"/>
    <s v="B5ZN1N8"/>
    <s v="Annual"/>
    <x v="17"/>
    <s v="Management"/>
    <s v="G"/>
    <s v="Yes"/>
    <s v="9"/>
    <s v="Re-elect Simon Fraser as Director"/>
    <x v="0"/>
    <s v="For"/>
    <x v="0"/>
    <s v=""/>
    <s v="No"/>
  </r>
  <r>
    <x v="243"/>
    <s v="United Kingdom"/>
    <s v="GB00B5ZN1N88"/>
    <s v="B5ZN1N8"/>
    <s v="Annual"/>
    <x v="17"/>
    <s v="Management"/>
    <s v="G"/>
    <s v="Yes"/>
    <s v="10"/>
    <s v="Re-elect Andy Gulliford as Director"/>
    <x v="0"/>
    <s v="For"/>
    <x v="0"/>
    <s v=""/>
    <s v="No"/>
  </r>
  <r>
    <x v="243"/>
    <s v="United Kingdom"/>
    <s v="GB00B5ZN1N88"/>
    <s v="B5ZN1N8"/>
    <s v="Annual"/>
    <x v="17"/>
    <s v="Management"/>
    <s v="G"/>
    <s v="Yes"/>
    <s v="11"/>
    <s v="Re-elect Martin Moore as Director"/>
    <x v="0"/>
    <s v="For"/>
    <x v="0"/>
    <s v=""/>
    <s v="No"/>
  </r>
  <r>
    <x v="243"/>
    <s v="United Kingdom"/>
    <s v="GB00B5ZN1N88"/>
    <s v="B5ZN1N8"/>
    <s v="Annual"/>
    <x v="17"/>
    <s v="Management"/>
    <s v="G"/>
    <s v="Yes"/>
    <s v="12"/>
    <s v="Re-elect David Sleath as Director"/>
    <x v="0"/>
    <s v="For"/>
    <x v="0"/>
    <s v=""/>
    <s v="No"/>
  </r>
  <r>
    <x v="243"/>
    <s v="United Kingdom"/>
    <s v="GB00B5ZN1N88"/>
    <s v="B5ZN1N8"/>
    <s v="Annual"/>
    <x v="17"/>
    <s v="Management"/>
    <s v="G"/>
    <s v="Yes"/>
    <s v="13"/>
    <s v="Re-elect Linda Yueh as Director"/>
    <x v="0"/>
    <s v="For"/>
    <x v="0"/>
    <s v=""/>
    <s v="No"/>
  </r>
  <r>
    <x v="243"/>
    <s v="United Kingdom"/>
    <s v="GB00B5ZN1N88"/>
    <s v="B5ZN1N8"/>
    <s v="Annual"/>
    <x v="17"/>
    <s v="Management"/>
    <s v="G"/>
    <s v="Yes"/>
    <s v="14"/>
    <s v="Reappoint PricewaterhouseCoopers LLP as Auditors"/>
    <x v="3"/>
    <s v="For"/>
    <x v="0"/>
    <s v=""/>
    <s v="No"/>
  </r>
  <r>
    <x v="243"/>
    <s v="United Kingdom"/>
    <s v="GB00B5ZN1N88"/>
    <s v="B5ZN1N8"/>
    <s v="Annual"/>
    <x v="17"/>
    <s v="Management"/>
    <s v="G"/>
    <s v="Yes"/>
    <s v="15"/>
    <s v="Authorise the Audit Committee to Fix Remuneration of Auditors"/>
    <x v="3"/>
    <s v="For"/>
    <x v="0"/>
    <s v=""/>
    <s v="No"/>
  </r>
  <r>
    <x v="243"/>
    <s v="United Kingdom"/>
    <s v="GB00B5ZN1N88"/>
    <s v="B5ZN1N8"/>
    <s v="Annual"/>
    <x v="17"/>
    <s v="Management"/>
    <s v="S"/>
    <s v="Yes"/>
    <s v="16"/>
    <s v="Authorise UK Political Donations and Expenditure"/>
    <x v="1"/>
    <s v="For"/>
    <x v="0"/>
    <s v=""/>
    <s v="No"/>
  </r>
  <r>
    <x v="243"/>
    <s v="United Kingdom"/>
    <s v="GB00B5ZN1N88"/>
    <s v="B5ZN1N8"/>
    <s v="Annual"/>
    <x v="17"/>
    <s v="Management"/>
    <s v="G"/>
    <s v="Yes"/>
    <s v="17"/>
    <s v="Authorise Issue of Equity"/>
    <x v="1"/>
    <s v="For"/>
    <x v="2"/>
    <s v="Share issuances with pre-emption rights exceeding 20% of issued share capital are deemed overly dilutive."/>
    <s v="Yes"/>
  </r>
  <r>
    <x v="243"/>
    <s v="United Kingdom"/>
    <s v="GB00B5ZN1N88"/>
    <s v="B5ZN1N8"/>
    <s v="Annual"/>
    <x v="17"/>
    <s v="Management"/>
    <s v="G"/>
    <s v="Yes"/>
    <s v="18"/>
    <s v="Authorise Issue of Equity without Pre-emptive Rights"/>
    <x v="1"/>
    <s v="For"/>
    <x v="0"/>
    <s v=""/>
    <s v="No"/>
  </r>
  <r>
    <x v="243"/>
    <s v="United Kingdom"/>
    <s v="GB00B5ZN1N88"/>
    <s v="B5ZN1N8"/>
    <s v="Annual"/>
    <x v="17"/>
    <s v="Management"/>
    <s v="G"/>
    <s v="Yes"/>
    <s v="19"/>
    <s v="Authorise Issue of Equity without Pre-emptive Rights in Connection with an Acquisition or Other Capital Investment"/>
    <x v="1"/>
    <s v="For"/>
    <x v="2"/>
    <s v="Share issuances without pre-emption rights exceeding 10% of issued share capital are deemed overly dilutive."/>
    <s v="Yes"/>
  </r>
  <r>
    <x v="243"/>
    <s v="United Kingdom"/>
    <s v="GB00B5ZN1N88"/>
    <s v="B5ZN1N8"/>
    <s v="Annual"/>
    <x v="17"/>
    <s v="Management"/>
    <s v="G"/>
    <s v="Yes"/>
    <s v="20"/>
    <s v="Authorise Market Purchase of Ordinary Shares"/>
    <x v="1"/>
    <s v="For"/>
    <x v="0"/>
    <s v=""/>
    <s v="No"/>
  </r>
  <r>
    <x v="243"/>
    <s v="United Kingdom"/>
    <s v="GB00B5ZN1N88"/>
    <s v="B5ZN1N8"/>
    <s v="Annual"/>
    <x v="17"/>
    <s v="Management"/>
    <s v="G"/>
    <s v="Yes"/>
    <s v="21"/>
    <s v="Authorise the Company to Call General Meeting with Two Weeks' Notice"/>
    <x v="1"/>
    <s v="For"/>
    <x v="0"/>
    <s v=""/>
    <s v="No"/>
  </r>
  <r>
    <x v="244"/>
    <s v="China"/>
    <s v="CNE0000008S7"/>
    <s v="6817000"/>
    <s v="Annual"/>
    <x v="17"/>
    <s v="Management"/>
    <s v="G"/>
    <s v="Yes"/>
    <s v="1"/>
    <s v="Approve Report of the Board of Directors"/>
    <x v="0"/>
    <s v="For"/>
    <x v="0"/>
    <s v=""/>
    <s v="No"/>
  </r>
  <r>
    <x v="244"/>
    <s v="China"/>
    <s v="CNE0000008S7"/>
    <s v="6817000"/>
    <s v="Annual"/>
    <x v="17"/>
    <s v="Management"/>
    <s v="G"/>
    <s v="Yes"/>
    <s v="2"/>
    <s v="Approve Report of the Board of Supervisors"/>
    <x v="2"/>
    <s v="For"/>
    <x v="0"/>
    <s v=""/>
    <s v="No"/>
  </r>
  <r>
    <x v="244"/>
    <s v="China"/>
    <s v="CNE0000008S7"/>
    <s v="6817000"/>
    <s v="Annual"/>
    <x v="17"/>
    <s v="Management"/>
    <s v="G"/>
    <s v="Yes"/>
    <s v="3"/>
    <s v="Approve Financial Statements"/>
    <x v="1"/>
    <s v="For"/>
    <x v="0"/>
    <s v=""/>
    <s v="No"/>
  </r>
  <r>
    <x v="244"/>
    <s v="China"/>
    <s v="CNE0000008S7"/>
    <s v="6817000"/>
    <s v="Annual"/>
    <x v="17"/>
    <s v="Management"/>
    <s v="G"/>
    <s v="Yes"/>
    <s v="4"/>
    <s v="Approve Profit Distribution Plan (Draft)"/>
    <x v="1"/>
    <s v="For"/>
    <x v="0"/>
    <s v=""/>
    <s v="No"/>
  </r>
  <r>
    <x v="244"/>
    <s v="China"/>
    <s v="CNE0000008S7"/>
    <s v="6817000"/>
    <s v="Annual"/>
    <x v="17"/>
    <s v="Management"/>
    <s v="G"/>
    <s v="Yes"/>
    <s v="5"/>
    <s v="Approve Annual Report"/>
    <x v="2"/>
    <s v="For"/>
    <x v="0"/>
    <s v=""/>
    <s v="No"/>
  </r>
  <r>
    <x v="244"/>
    <s v="China"/>
    <s v="CNE0000008S7"/>
    <s v="6817000"/>
    <s v="Annual"/>
    <x v="17"/>
    <s v="Management"/>
    <s v="G"/>
    <s v="Yes"/>
    <s v="6"/>
    <s v="Approve to Appoint Auditor"/>
    <x v="3"/>
    <s v="For"/>
    <x v="0"/>
    <s v=""/>
    <s v="No"/>
  </r>
  <r>
    <x v="244"/>
    <s v="China"/>
    <s v="CNE0000008S7"/>
    <s v="6817000"/>
    <s v="Annual"/>
    <x v="17"/>
    <s v="Management"/>
    <s v="G"/>
    <s v="Yes"/>
    <s v="7"/>
    <s v="Approve External Guarantee Provision"/>
    <x v="1"/>
    <s v="For"/>
    <x v="2"/>
    <s v="Details of the guarantee are insufficient."/>
    <s v="Yes"/>
  </r>
  <r>
    <x v="244"/>
    <s v="China"/>
    <s v="CNE0000008S7"/>
    <s v="6817000"/>
    <s v="Annual"/>
    <x v="17"/>
    <s v="Management"/>
    <s v="G"/>
    <s v="Yes"/>
    <s v="8"/>
    <s v="Approve Related Party Transaction"/>
    <x v="1"/>
    <s v="For"/>
    <x v="0"/>
    <s v=""/>
    <s v="No"/>
  </r>
  <r>
    <x v="244"/>
    <s v="China"/>
    <s v="CNE0000008S7"/>
    <s v="6817000"/>
    <s v="Annual"/>
    <x v="17"/>
    <s v="Management"/>
    <s v="G"/>
    <s v="Yes"/>
    <s v="9"/>
    <s v="Amend Articles of Association"/>
    <x v="1"/>
    <s v="For"/>
    <x v="0"/>
    <s v=""/>
    <s v="No"/>
  </r>
  <r>
    <x v="244"/>
    <s v="China"/>
    <s v="CNE0000008S7"/>
    <s v="6817000"/>
    <s v="Annual"/>
    <x v="17"/>
    <s v="Management"/>
    <s v="G"/>
    <s v="Yes"/>
    <s v="10"/>
    <s v="Amend Rules and Procedures Regarding General Meetings of Shareholders"/>
    <x v="1"/>
    <s v="For"/>
    <x v="0"/>
    <s v=""/>
    <s v="No"/>
  </r>
  <r>
    <x v="244"/>
    <s v="China"/>
    <s v="CNE0000008S7"/>
    <s v="6817000"/>
    <s v="Annual"/>
    <x v="17"/>
    <s v="Management"/>
    <s v="G"/>
    <s v="Yes"/>
    <s v="11"/>
    <s v="Amend Rules and Procedures Regarding Meetings of Board of Directors"/>
    <x v="0"/>
    <s v="For"/>
    <x v="0"/>
    <s v=""/>
    <s v="No"/>
  </r>
  <r>
    <x v="244"/>
    <s v="China"/>
    <s v="CNE0000008S7"/>
    <s v="6817000"/>
    <s v="Annual"/>
    <x v="17"/>
    <s v="Management"/>
    <s v="G"/>
    <s v="Yes"/>
    <s v="12"/>
    <s v="Amend Rules and Procedures Regarding Meetings of Board of Supervisors"/>
    <x v="1"/>
    <s v="For"/>
    <x v="0"/>
    <s v=""/>
    <s v="No"/>
  </r>
  <r>
    <x v="245"/>
    <s v="Thailand"/>
    <s v="TH0429010Z01"/>
    <s v="BFMXRJ9"/>
    <s v="Annual"/>
    <x v="17"/>
    <s v="Management"/>
    <s v="G"/>
    <s v="No"/>
    <s v="1"/>
    <s v="Acknowledge Company's Performance"/>
    <x v="1"/>
    <s v="Non voting"/>
    <x v="1"/>
    <s v=""/>
    <s v="No"/>
  </r>
  <r>
    <x v="245"/>
    <s v="Thailand"/>
    <s v="TH0429010Z01"/>
    <s v="BFMXRJ9"/>
    <s v="Annual"/>
    <x v="17"/>
    <s v="Management"/>
    <s v="G"/>
    <s v="Yes"/>
    <s v="2"/>
    <s v="Approve Financial Statements"/>
    <x v="1"/>
    <s v="For"/>
    <x v="0"/>
    <s v=""/>
    <s v="No"/>
  </r>
  <r>
    <x v="245"/>
    <s v="Thailand"/>
    <s v="TH0429010Z01"/>
    <s v="BFMXRJ9"/>
    <s v="Annual"/>
    <x v="17"/>
    <s v="Management"/>
    <s v="G"/>
    <s v="Yes"/>
    <s v="3"/>
    <s v="Approve Allocation of Income and Dividend Payment"/>
    <x v="1"/>
    <s v="For"/>
    <x v="0"/>
    <s v=""/>
    <s v="No"/>
  </r>
  <r>
    <x v="245"/>
    <s v="Thailand"/>
    <s v="TH0429010Z01"/>
    <s v="BFMXRJ9"/>
    <s v="Annual"/>
    <x v="17"/>
    <s v="Management"/>
    <s v="G"/>
    <s v="Yes"/>
    <s v="4.1"/>
    <s v="Elect Suphachai Chearavanont as Director"/>
    <x v="0"/>
    <s v="For"/>
    <x v="0"/>
    <s v=""/>
    <s v="No"/>
  </r>
  <r>
    <x v="245"/>
    <s v="Thailand"/>
    <s v="TH0429010Z01"/>
    <s v="BFMXRJ9"/>
    <s v="Annual"/>
    <x v="17"/>
    <s v="Management"/>
    <s v="G"/>
    <s v="Yes"/>
    <s v="4.2"/>
    <s v="Elect Prasert Jarupanich as Director"/>
    <x v="0"/>
    <s v="For"/>
    <x v="0"/>
    <s v=""/>
    <s v="No"/>
  </r>
  <r>
    <x v="245"/>
    <s v="Thailand"/>
    <s v="TH0429010Z01"/>
    <s v="BFMXRJ9"/>
    <s v="Annual"/>
    <x v="17"/>
    <s v="Management"/>
    <s v="G"/>
    <s v="Yes"/>
    <s v="4.3"/>
    <s v="Elect Saowaluck Thithapant as Director"/>
    <x v="0"/>
    <s v="For"/>
    <x v="0"/>
    <s v=""/>
    <s v="No"/>
  </r>
  <r>
    <x v="245"/>
    <s v="Thailand"/>
    <s v="TH0429010Z01"/>
    <s v="BFMXRJ9"/>
    <s v="Annual"/>
    <x v="17"/>
    <s v="Management"/>
    <s v="G"/>
    <s v="Yes"/>
    <s v="4.4"/>
    <s v="Elect Pittaya Jearavisitkul as Director"/>
    <x v="0"/>
    <s v="For"/>
    <x v="0"/>
    <s v=""/>
    <s v="No"/>
  </r>
  <r>
    <x v="245"/>
    <s v="Thailand"/>
    <s v="TH0429010Z01"/>
    <s v="BFMXRJ9"/>
    <s v="Annual"/>
    <x v="17"/>
    <s v="Management"/>
    <s v="G"/>
    <s v="Yes"/>
    <s v="4.5"/>
    <s v="Elect Piyawat Titasattavorakul as Director"/>
    <x v="0"/>
    <s v="For"/>
    <x v="0"/>
    <s v=""/>
    <s v="No"/>
  </r>
  <r>
    <x v="245"/>
    <s v="Thailand"/>
    <s v="TH0429010Z01"/>
    <s v="BFMXRJ9"/>
    <s v="Annual"/>
    <x v="17"/>
    <s v="Management"/>
    <s v="G"/>
    <s v="Yes"/>
    <s v="5"/>
    <s v="Approve Remuneration of Directors"/>
    <x v="0"/>
    <s v="For"/>
    <x v="0"/>
    <s v=""/>
    <s v="No"/>
  </r>
  <r>
    <x v="245"/>
    <s v="Thailand"/>
    <s v="TH0429010Z01"/>
    <s v="BFMXRJ9"/>
    <s v="Annual"/>
    <x v="17"/>
    <s v="Management"/>
    <s v="G"/>
    <s v="Yes"/>
    <s v="6"/>
    <s v="Approve KPMG Phoomchai Audit Ltd. as Auditors and Authorize Board to Fix Their Remuneration"/>
    <x v="3"/>
    <s v="For"/>
    <x v="0"/>
    <s v=""/>
    <s v="No"/>
  </r>
  <r>
    <x v="245"/>
    <s v="Thailand"/>
    <s v="TH0429010Z01"/>
    <s v="BFMXRJ9"/>
    <s v="Annual"/>
    <x v="17"/>
    <s v="Management"/>
    <s v="G"/>
    <s v="Yes"/>
    <s v="7"/>
    <s v="Approve Change of Company's Name, Company's Seal and Company's Securities Symbol and Amend Memorandum of Association and Article of Association to Reflect the Change in Company's Name and Company's Seal"/>
    <x v="1"/>
    <s v="For"/>
    <x v="0"/>
    <s v=""/>
    <s v="No"/>
  </r>
  <r>
    <x v="245"/>
    <s v="Thailand"/>
    <s v="TH0429010Z01"/>
    <s v="BFMXRJ9"/>
    <s v="Annual"/>
    <x v="17"/>
    <s v="Management"/>
    <s v="G"/>
    <s v="Yes"/>
    <s v="8"/>
    <s v="Amend Articles of Association"/>
    <x v="1"/>
    <s v="For"/>
    <x v="0"/>
    <s v=""/>
    <s v="No"/>
  </r>
  <r>
    <x v="245"/>
    <s v="Thailand"/>
    <s v="TH0429010Z01"/>
    <s v="BFMXRJ9"/>
    <s v="Annual"/>
    <x v="17"/>
    <s v="Management"/>
    <s v="G"/>
    <s v="Yes"/>
    <s v="9"/>
    <s v="Amend Company's Objectives and Amend Memorandum of Association"/>
    <x v="1"/>
    <s v="For"/>
    <x v="0"/>
    <s v=""/>
    <s v="No"/>
  </r>
  <r>
    <x v="245"/>
    <s v="Thailand"/>
    <s v="TH0429010Z01"/>
    <s v="BFMXRJ9"/>
    <s v="Annual"/>
    <x v="17"/>
    <s v="Management"/>
    <s v="G"/>
    <s v="Yes"/>
    <s v="10"/>
    <s v="Acknowledge Insignificantly Change in the Objective of Utilization of Proceeds Obtained from the Offering of Newly Issued Ordinary Shares"/>
    <x v="1"/>
    <s v="For"/>
    <x v="0"/>
    <s v=""/>
    <s v="No"/>
  </r>
  <r>
    <x v="245"/>
    <s v="Thailand"/>
    <s v="TH0429010Z01"/>
    <s v="BFMXRJ9"/>
    <s v="Annual"/>
    <x v="17"/>
    <s v="Management"/>
    <s v="G"/>
    <s v="Yes"/>
    <s v="11"/>
    <s v="Other Business"/>
    <x v="1"/>
    <s v="For"/>
    <x v="4"/>
    <s v="We will not support any unspecified items included in the agenda of the general meeting of shareholders."/>
    <s v="Yes"/>
  </r>
  <r>
    <x v="246"/>
    <s v="China"/>
    <s v="CNE000001DQ4"/>
    <s v="6599803"/>
    <s v="Annual"/>
    <x v="17"/>
    <s v="Management"/>
    <s v="G"/>
    <s v="Yes"/>
    <s v="1"/>
    <s v="Approve Report of the Board of Directors"/>
    <x v="0"/>
    <s v="For"/>
    <x v="0"/>
    <s v=""/>
    <s v="No"/>
  </r>
  <r>
    <x v="246"/>
    <s v="China"/>
    <s v="CNE000001DQ4"/>
    <s v="6599803"/>
    <s v="Annual"/>
    <x v="17"/>
    <s v="Management"/>
    <s v="G"/>
    <s v="Yes"/>
    <s v="2"/>
    <s v="Approve Report of the Board of Supervisors"/>
    <x v="2"/>
    <s v="For"/>
    <x v="0"/>
    <s v=""/>
    <s v="No"/>
  </r>
  <r>
    <x v="246"/>
    <s v="China"/>
    <s v="CNE000001DQ4"/>
    <s v="6599803"/>
    <s v="Annual"/>
    <x v="17"/>
    <s v="Management"/>
    <s v="G"/>
    <s v="Yes"/>
    <s v="3"/>
    <s v="Approve Financial Statements"/>
    <x v="1"/>
    <s v="For"/>
    <x v="0"/>
    <s v=""/>
    <s v="No"/>
  </r>
  <r>
    <x v="246"/>
    <s v="China"/>
    <s v="CNE000001DQ4"/>
    <s v="6599803"/>
    <s v="Annual"/>
    <x v="17"/>
    <s v="Management"/>
    <s v="G"/>
    <s v="Yes"/>
    <s v="4"/>
    <s v="Approve Profit Distribution and Capitalization of Capital Reserves"/>
    <x v="1"/>
    <s v="For"/>
    <x v="0"/>
    <s v=""/>
    <s v="No"/>
  </r>
  <r>
    <x v="246"/>
    <s v="China"/>
    <s v="CNE000001DQ4"/>
    <s v="6599803"/>
    <s v="Annual"/>
    <x v="17"/>
    <s v="Management"/>
    <s v="G"/>
    <s v="Yes"/>
    <s v="5"/>
    <s v="Approve Annual Report and Summary"/>
    <x v="2"/>
    <s v="For"/>
    <x v="0"/>
    <s v=""/>
    <s v="No"/>
  </r>
  <r>
    <x v="246"/>
    <s v="China"/>
    <s v="CNE000001DQ4"/>
    <s v="6599803"/>
    <s v="Annual"/>
    <x v="17"/>
    <s v="Management"/>
    <s v="G"/>
    <s v="Yes"/>
    <s v="6"/>
    <s v="Approve Internal Control Evaluation Report"/>
    <x v="2"/>
    <s v="For"/>
    <x v="0"/>
    <s v=""/>
    <s v="No"/>
  </r>
  <r>
    <x v="247"/>
    <s v="Singapore"/>
    <s v="SG1F60858221"/>
    <s v="6043214"/>
    <s v="Annual"/>
    <x v="17"/>
    <s v="Management"/>
    <s v="G"/>
    <s v="Yes"/>
    <s v="1"/>
    <s v="Adopt Financial Statements and Directors' and Auditors' Reports"/>
    <x v="0"/>
    <s v="For"/>
    <x v="0"/>
    <s v=""/>
    <s v="No"/>
  </r>
  <r>
    <x v="247"/>
    <s v="Singapore"/>
    <s v="SG1F60858221"/>
    <s v="6043214"/>
    <s v="Annual"/>
    <x v="17"/>
    <s v="Management"/>
    <s v="G"/>
    <s v="Yes"/>
    <s v="2"/>
    <s v="Approve Final Dividend"/>
    <x v="1"/>
    <s v="For"/>
    <x v="0"/>
    <s v=""/>
    <s v="No"/>
  </r>
  <r>
    <x v="247"/>
    <s v="Singapore"/>
    <s v="SG1F60858221"/>
    <s v="6043214"/>
    <s v="Annual"/>
    <x v="17"/>
    <s v="Management"/>
    <s v="G"/>
    <s v="Yes"/>
    <s v="3"/>
    <s v="Elect Vincent Chong Sy Feng as a Director"/>
    <x v="0"/>
    <s v="For"/>
    <x v="0"/>
    <s v=""/>
    <s v="No"/>
  </r>
  <r>
    <x v="247"/>
    <s v="Singapore"/>
    <s v="SG1F60858221"/>
    <s v="6043214"/>
    <s v="Annual"/>
    <x v="17"/>
    <s v="Management"/>
    <s v="G"/>
    <s v="Yes"/>
    <s v="4"/>
    <s v="Elect Lim Ah Doo as a Director"/>
    <x v="0"/>
    <s v="For"/>
    <x v="0"/>
    <s v=""/>
    <s v="No"/>
  </r>
  <r>
    <x v="247"/>
    <s v="Singapore"/>
    <s v="SG1F60858221"/>
    <s v="6043214"/>
    <s v="Annual"/>
    <x v="17"/>
    <s v="Management"/>
    <s v="G"/>
    <s v="Yes"/>
    <s v="5"/>
    <s v="Elect Lim Sim Seng as a Director"/>
    <x v="0"/>
    <s v="For"/>
    <x v="0"/>
    <s v=""/>
    <s v="No"/>
  </r>
  <r>
    <x v="247"/>
    <s v="Singapore"/>
    <s v="SG1F60858221"/>
    <s v="6043214"/>
    <s v="Annual"/>
    <x v="17"/>
    <s v="Management"/>
    <s v="G"/>
    <s v="Yes"/>
    <s v="6"/>
    <s v="Approve Directors' Remuneration for the Financial Year Ended December 31, 2022"/>
    <x v="0"/>
    <s v="For"/>
    <x v="0"/>
    <s v=""/>
    <s v="No"/>
  </r>
  <r>
    <x v="247"/>
    <s v="Singapore"/>
    <s v="SG1F60858221"/>
    <s v="6043214"/>
    <s v="Annual"/>
    <x v="17"/>
    <s v="Management"/>
    <s v="G"/>
    <s v="Yes"/>
    <s v="7"/>
    <s v="Approve Directors' Remuneration for the Financial Year Ending December 31, 2023"/>
    <x v="0"/>
    <s v="For"/>
    <x v="0"/>
    <s v=""/>
    <s v="No"/>
  </r>
  <r>
    <x v="247"/>
    <s v="Singapore"/>
    <s v="SG1F60858221"/>
    <s v="6043214"/>
    <s v="Annual"/>
    <x v="17"/>
    <s v="Management"/>
    <s v="G"/>
    <s v="Yes"/>
    <s v="8"/>
    <s v="Approve PricewaterhouseCoopers LLP as Auditors and Authorize Board to Fix Their Remuneration"/>
    <x v="3"/>
    <s v="For"/>
    <x v="0"/>
    <s v=""/>
    <s v="No"/>
  </r>
  <r>
    <x v="247"/>
    <s v="Singapore"/>
    <s v="SG1F60858221"/>
    <s v="6043214"/>
    <s v="Annual"/>
    <x v="17"/>
    <s v="Management"/>
    <s v="G"/>
    <s v="Yes"/>
    <s v="9"/>
    <s v="Approve Issuance of Equity or Equity-Linked Securities with or without Preemptive Rights"/>
    <x v="1"/>
    <s v="For"/>
    <x v="2"/>
    <s v="Share issuances with pre-emption rights exceeding 20% of issued share capital are deemed overly dilutive."/>
    <s v="Yes"/>
  </r>
  <r>
    <x v="247"/>
    <s v="Singapore"/>
    <s v="SG1F60858221"/>
    <s v="6043214"/>
    <s v="Annual"/>
    <x v="17"/>
    <s v="Management"/>
    <s v="G"/>
    <s v="Yes"/>
    <s v="10"/>
    <s v="Approve Grant of Awards and Issuance of Shares Under the Singapore Technologies Engineering Performance Share Plan 2020 and the Singapore Technologies Engineering Restricted Share Plan 2020"/>
    <x v="1"/>
    <s v="For"/>
    <x v="0"/>
    <s v=""/>
    <s v="No"/>
  </r>
  <r>
    <x v="247"/>
    <s v="Singapore"/>
    <s v="SG1F60858221"/>
    <s v="6043214"/>
    <s v="Annual"/>
    <x v="17"/>
    <s v="Management"/>
    <s v="G"/>
    <s v="Yes"/>
    <s v="11"/>
    <s v="Approve Mandate for Interested Person Transactions"/>
    <x v="1"/>
    <s v="For"/>
    <x v="0"/>
    <s v=""/>
    <s v="No"/>
  </r>
  <r>
    <x v="247"/>
    <s v="Singapore"/>
    <s v="SG1F60858221"/>
    <s v="6043214"/>
    <s v="Annual"/>
    <x v="17"/>
    <s v="Management"/>
    <s v="G"/>
    <s v="Yes"/>
    <s v="12"/>
    <s v="Authorize Share Repurchase Program"/>
    <x v="1"/>
    <s v="For"/>
    <x v="0"/>
    <s v=""/>
    <s v="No"/>
  </r>
  <r>
    <x v="248"/>
    <s v="Sweden"/>
    <s v="SE0014960373"/>
    <s v="BLN9XH8"/>
    <s v="Annual"/>
    <x v="17"/>
    <s v="Management"/>
    <s v="G"/>
    <s v="No"/>
    <s v="1"/>
    <s v="Open Meeting"/>
    <x v="1"/>
    <s v="Non voting"/>
    <x v="1"/>
    <s v=""/>
    <s v="No"/>
  </r>
  <r>
    <x v="248"/>
    <s v="Sweden"/>
    <s v="SE0014960373"/>
    <s v="BLN9XH8"/>
    <s v="Annual"/>
    <x v="17"/>
    <s v="Management"/>
    <s v="G"/>
    <s v="Yes"/>
    <s v="2"/>
    <s v="Elect Chairman of Meeting"/>
    <x v="1"/>
    <s v="For"/>
    <x v="0"/>
    <s v=""/>
    <s v="No"/>
  </r>
  <r>
    <x v="248"/>
    <s v="Sweden"/>
    <s v="SE0014960373"/>
    <s v="BLN9XH8"/>
    <s v="Annual"/>
    <x v="17"/>
    <s v="Management"/>
    <s v="G"/>
    <s v="Yes"/>
    <s v="3"/>
    <s v="Designate Inspector(s) of Minutes of Meeting"/>
    <x v="1"/>
    <s v="For"/>
    <x v="0"/>
    <s v=""/>
    <s v="No"/>
  </r>
  <r>
    <x v="248"/>
    <s v="Sweden"/>
    <s v="SE0014960373"/>
    <s v="BLN9XH8"/>
    <s v="Annual"/>
    <x v="17"/>
    <s v="Management"/>
    <s v="G"/>
    <s v="Yes"/>
    <s v="4"/>
    <s v="Prepare and Approve List of Shareholders"/>
    <x v="1"/>
    <s v="For"/>
    <x v="0"/>
    <s v=""/>
    <s v="No"/>
  </r>
  <r>
    <x v="248"/>
    <s v="Sweden"/>
    <s v="SE0014960373"/>
    <s v="BLN9XH8"/>
    <s v="Annual"/>
    <x v="17"/>
    <s v="Management"/>
    <s v="G"/>
    <s v="Yes"/>
    <s v="5"/>
    <s v="Approve Agenda of Meeting"/>
    <x v="1"/>
    <s v="For"/>
    <x v="0"/>
    <s v=""/>
    <s v="No"/>
  </r>
  <r>
    <x v="248"/>
    <s v="Sweden"/>
    <s v="SE0014960373"/>
    <s v="BLN9XH8"/>
    <s v="Annual"/>
    <x v="17"/>
    <s v="Management"/>
    <s v="G"/>
    <s v="Yes"/>
    <s v="6"/>
    <s v="Acknowledge Proper Convening of Meeting"/>
    <x v="1"/>
    <s v="For"/>
    <x v="0"/>
    <s v=""/>
    <s v="No"/>
  </r>
  <r>
    <x v="248"/>
    <s v="Sweden"/>
    <s v="SE0014960373"/>
    <s v="BLN9XH8"/>
    <s v="Annual"/>
    <x v="17"/>
    <s v="Management"/>
    <s v="G"/>
    <s v="No"/>
    <s v="7"/>
    <s v="Receive CEO's Report"/>
    <x v="2"/>
    <s v="Non voting"/>
    <x v="1"/>
    <s v=""/>
    <s v="No"/>
  </r>
  <r>
    <x v="248"/>
    <s v="Sweden"/>
    <s v="SE0014960373"/>
    <s v="BLN9XH8"/>
    <s v="Annual"/>
    <x v="17"/>
    <s v="Management"/>
    <s v="G"/>
    <s v="No"/>
    <s v="8"/>
    <s v="Receive Financial Statements and Statutory Reports"/>
    <x v="2"/>
    <s v="Non voting"/>
    <x v="1"/>
    <s v=""/>
    <s v="No"/>
  </r>
  <r>
    <x v="248"/>
    <s v="Sweden"/>
    <s v="SE0014960373"/>
    <s v="BLN9XH8"/>
    <s v="Annual"/>
    <x v="17"/>
    <s v="Management"/>
    <s v="G"/>
    <s v="Yes"/>
    <s v="10"/>
    <s v="Determine Number of Members (7) and Deputy Members (0) of Board; Determine Number of Auditors (1) and Deputy Auditors (0)"/>
    <x v="3"/>
    <s v="For"/>
    <x v="0"/>
    <s v=""/>
    <s v="No"/>
  </r>
  <r>
    <x v="248"/>
    <s v="Sweden"/>
    <s v="SE0014960373"/>
    <s v="BLN9XH8"/>
    <s v="Annual"/>
    <x v="17"/>
    <s v="Management"/>
    <s v="G"/>
    <s v="Yes"/>
    <s v="11"/>
    <s v="Approve Remuneration of Directors in the Amount of SEK 1.26 Million for Chairman and SEK 630,000 for Other Directors; Approve Remuneration for Committee Work; Approve Remuneration for Auditors"/>
    <x v="0"/>
    <s v="For"/>
    <x v="0"/>
    <s v=""/>
    <s v="No"/>
  </r>
  <r>
    <x v="248"/>
    <s v="Sweden"/>
    <s v="SE0014960373"/>
    <s v="BLN9XH8"/>
    <s v="Annual"/>
    <x v="17"/>
    <s v="Management"/>
    <s v="G"/>
    <s v="Yes"/>
    <s v="12"/>
    <s v="Reelect Asa Bergman, Alf Goransson, Johan Hjertonsson, Johan Nordstrom (Chair), Christine Wolff, Susanne Pahlen Aklundh and Johan Wall as Directors"/>
    <x v="0"/>
    <s v="For"/>
    <x v="2"/>
    <s v="Bundled director election proposal. Non-independent and the Remuneration Committee lacks sufficient independence. Director is considered overboarded."/>
    <s v="Yes"/>
  </r>
  <r>
    <x v="248"/>
    <s v="Sweden"/>
    <s v="SE0014960373"/>
    <s v="BLN9XH8"/>
    <s v="Annual"/>
    <x v="17"/>
    <s v="Management"/>
    <s v="G"/>
    <s v="Yes"/>
    <s v="13"/>
    <s v="Ratify PricewaterhouseCoopers as Auditors"/>
    <x v="3"/>
    <s v="For"/>
    <x v="0"/>
    <s v=""/>
    <s v="No"/>
  </r>
  <r>
    <x v="248"/>
    <s v="Sweden"/>
    <s v="SE0014960373"/>
    <s v="BLN9XH8"/>
    <s v="Annual"/>
    <x v="17"/>
    <s v="Management"/>
    <s v="G"/>
    <s v="Yes"/>
    <s v="14"/>
    <s v="Approve Remuneration Report"/>
    <x v="4"/>
    <s v="For"/>
    <x v="2"/>
    <s v="Pension contribution rates exceed 30% of salary. Salary increase not adequately justified."/>
    <s v="Yes"/>
  </r>
  <r>
    <x v="248"/>
    <s v="Sweden"/>
    <s v="SE0014960373"/>
    <s v="BLN9XH8"/>
    <s v="Annual"/>
    <x v="17"/>
    <s v="Management"/>
    <s v="G"/>
    <s v="Yes"/>
    <s v="15"/>
    <s v="Approve Share Bonus Scheme 2023; Approve Transfer of Shares to Participants"/>
    <x v="1"/>
    <s v="For"/>
    <x v="0"/>
    <s v=""/>
    <s v="No"/>
  </r>
  <r>
    <x v="248"/>
    <s v="Sweden"/>
    <s v="SE0014960373"/>
    <s v="BLN9XH8"/>
    <s v="Annual"/>
    <x v="17"/>
    <s v="Management"/>
    <s v="G"/>
    <s v="Yes"/>
    <s v="16"/>
    <s v="Approve 2023 Performance Based Share Savings Scheme for Key Employees; Approve Transfer of Shares to Participants"/>
    <x v="1"/>
    <s v="For"/>
    <x v="0"/>
    <s v=""/>
    <s v="No"/>
  </r>
  <r>
    <x v="248"/>
    <s v="Sweden"/>
    <s v="SE0014960373"/>
    <s v="BLN9XH8"/>
    <s v="Annual"/>
    <x v="17"/>
    <s v="Management"/>
    <s v="G"/>
    <s v="No"/>
    <s v="18"/>
    <s v="Close Meeting"/>
    <x v="1"/>
    <s v="Non voting"/>
    <x v="1"/>
    <s v=""/>
    <s v="No"/>
  </r>
  <r>
    <x v="248"/>
    <s v="Sweden"/>
    <s v="SE0014960373"/>
    <s v="BLN9XH8"/>
    <s v="Annual"/>
    <x v="17"/>
    <s v="Management"/>
    <s v="G"/>
    <s v="Yes"/>
    <s v="17.a"/>
    <s v="Authorize Share Repurchase Program"/>
    <x v="1"/>
    <s v="For"/>
    <x v="0"/>
    <s v=""/>
    <s v="No"/>
  </r>
  <r>
    <x v="248"/>
    <s v="Sweden"/>
    <s v="SE0014960373"/>
    <s v="BLN9XH8"/>
    <s v="Annual"/>
    <x v="17"/>
    <s v="Management"/>
    <s v="G"/>
    <s v="Yes"/>
    <s v="17.b"/>
    <s v="Authorize Reissuance of Repurchased Shares"/>
    <x v="1"/>
    <s v="For"/>
    <x v="0"/>
    <s v=""/>
    <s v="No"/>
  </r>
  <r>
    <x v="248"/>
    <s v="Sweden"/>
    <s v="SE0014960373"/>
    <s v="BLN9XH8"/>
    <s v="Annual"/>
    <x v="17"/>
    <s v="Management"/>
    <s v="G"/>
    <s v="Yes"/>
    <s v="9.a"/>
    <s v="Accept Financial Statements and Statutory Reports"/>
    <x v="2"/>
    <s v="For"/>
    <x v="0"/>
    <s v=""/>
    <s v="No"/>
  </r>
  <r>
    <x v="248"/>
    <s v="Sweden"/>
    <s v="SE0014960373"/>
    <s v="BLN9XH8"/>
    <s v="Annual"/>
    <x v="17"/>
    <s v="Management"/>
    <s v="G"/>
    <s v="Yes"/>
    <s v="9.b"/>
    <s v="Approve Allocation of Income and Dividends of SEK 2.70 Share"/>
    <x v="1"/>
    <s v="For"/>
    <x v="0"/>
    <s v=""/>
    <s v="No"/>
  </r>
  <r>
    <x v="248"/>
    <s v="Sweden"/>
    <s v="SE0014960373"/>
    <s v="BLN9XH8"/>
    <s v="Annual"/>
    <x v="17"/>
    <s v="Management"/>
    <s v="G"/>
    <s v="Yes"/>
    <s v="9.c"/>
    <s v="Approve Discharge of Board and President"/>
    <x v="1"/>
    <s v="For"/>
    <x v="0"/>
    <s v=""/>
    <s v="No"/>
  </r>
  <r>
    <x v="249"/>
    <s v="Italy"/>
    <s v="IT0003497168"/>
    <s v="7634394"/>
    <s v="Annual"/>
    <x v="17"/>
    <s v="Management"/>
    <s v="G"/>
    <s v="Yes"/>
    <s v="1"/>
    <s v="Approve Financial Statements, Statutory Reports, and Treatment of Net Loss"/>
    <x v="2"/>
    <s v="For"/>
    <x v="0"/>
    <s v=""/>
    <s v="No"/>
  </r>
  <r>
    <x v="249"/>
    <s v="Italy"/>
    <s v="IT0003497168"/>
    <s v="7634394"/>
    <s v="Annual"/>
    <x v="17"/>
    <s v="Management"/>
    <s v="G"/>
    <s v="Yes"/>
    <s v="2.1"/>
    <s v="Approve Remuneration Policy"/>
    <x v="4"/>
    <s v="For"/>
    <x v="0"/>
    <s v=""/>
    <s v="No"/>
  </r>
  <r>
    <x v="249"/>
    <s v="Italy"/>
    <s v="IT0003497168"/>
    <s v="7634394"/>
    <s v="Annual"/>
    <x v="17"/>
    <s v="Management"/>
    <s v="G"/>
    <s v="Yes"/>
    <s v="2.2"/>
    <s v="Approve Second Section of the Remuneration Report"/>
    <x v="4"/>
    <s v="For"/>
    <x v="2"/>
    <s v="Poor pay disclosure."/>
    <s v="Yes"/>
  </r>
  <r>
    <x v="249"/>
    <s v="Italy"/>
    <s v="IT0003497168"/>
    <s v="7634394"/>
    <s v="Annual"/>
    <x v="17"/>
    <s v="Management"/>
    <s v="G"/>
    <s v="Yes"/>
    <s v="3.1"/>
    <s v="Elect Giulio Gallazzi as Director"/>
    <x v="0"/>
    <s v="For"/>
    <x v="0"/>
    <s v=""/>
    <s v="No"/>
  </r>
  <r>
    <x v="249"/>
    <s v="Italy"/>
    <s v="IT0003497168"/>
    <s v="7634394"/>
    <s v="Annual"/>
    <x v="17"/>
    <s v="Management"/>
    <s v="G"/>
    <s v="Yes"/>
    <s v="3.2"/>
    <s v="Elect Massimo Sarmi as Director"/>
    <x v="0"/>
    <s v="For"/>
    <x v="0"/>
    <s v=""/>
    <s v="No"/>
  </r>
  <r>
    <x v="249"/>
    <s v="Italy"/>
    <s v="IT0003497168"/>
    <s v="7634394"/>
    <s v="Annual"/>
    <x v="17"/>
    <s v="Management"/>
    <s v="G"/>
    <s v="Yes"/>
    <s v="4"/>
    <s v="Approve Short-Term Incentive Plan"/>
    <x v="1"/>
    <s v="For"/>
    <x v="0"/>
    <s v=""/>
    <s v="No"/>
  </r>
  <r>
    <x v="249"/>
    <s v="Italy"/>
    <s v="IT0003497168"/>
    <s v="7634394"/>
    <s v="Annual"/>
    <x v="17"/>
    <s v="Management"/>
    <s v="G"/>
    <s v="Yes"/>
    <s v="5"/>
    <s v="Approve Long-Term Incentive Plan"/>
    <x v="1"/>
    <s v="For"/>
    <x v="0"/>
    <s v=""/>
    <s v="No"/>
  </r>
  <r>
    <x v="249"/>
    <s v="Italy"/>
    <s v="IT0003497168"/>
    <s v="7634394"/>
    <s v="Annual"/>
    <x v="17"/>
    <s v="Management"/>
    <s v="G"/>
    <s v="Yes"/>
    <s v="6"/>
    <s v="Authorize Share Repurchase Program and Reissuance of Repurchased Shares to Service Short-Term Incentive Plan and Long-Term Incentive Plan"/>
    <x v="1"/>
    <s v="For"/>
    <x v="0"/>
    <s v=""/>
    <s v="No"/>
  </r>
  <r>
    <x v="249"/>
    <s v="Italy"/>
    <s v="IT0003497168"/>
    <s v="7634394"/>
    <s v="Annual"/>
    <x v="17"/>
    <s v="Shareholder"/>
    <s v="G"/>
    <s v="Yes"/>
    <s v="3.3.1"/>
    <s v="Shareholder Proposal Submitted by Franco Lombardi"/>
    <x v="1"/>
    <s v="None"/>
    <x v="2"/>
    <s v=""/>
    <s v="No"/>
  </r>
  <r>
    <x v="249"/>
    <s v="Italy"/>
    <s v="IT0003497168"/>
    <s v="7634394"/>
    <s v="Annual"/>
    <x v="17"/>
    <s v="Shareholder"/>
    <s v="G"/>
    <s v="Yes"/>
    <s v="3.3.2"/>
    <s v="Shareholder Proposal Submitted by Institutional Investors (Assogestioni)"/>
    <x v="1"/>
    <s v="None"/>
    <x v="0"/>
    <s v=""/>
    <s v="No"/>
  </r>
  <r>
    <x v="249"/>
    <s v="Italy"/>
    <s v="IT0003497168"/>
    <s v="7634394"/>
    <s v="Annual"/>
    <x v="17"/>
    <s v="Management"/>
    <s v="G"/>
    <s v="Yes"/>
    <s v="A"/>
    <s v="Deliberations on Possible Legal Action Against Directors if Presented by Shareholders"/>
    <x v="0"/>
    <s v="None"/>
    <x v="4"/>
    <s v=""/>
    <s v="No"/>
  </r>
  <r>
    <x v="250"/>
    <s v="USA"/>
    <s v="US00130H1059"/>
    <s v="2002479"/>
    <s v="Annual"/>
    <x v="17"/>
    <s v="Management"/>
    <s v="G"/>
    <s v="Yes"/>
    <s v="1.1"/>
    <s v="Elect Director Janet G. Davidson"/>
    <x v="0"/>
    <s v="For"/>
    <x v="0"/>
    <s v=""/>
    <s v="No"/>
  </r>
  <r>
    <x v="250"/>
    <s v="USA"/>
    <s v="US00130H1059"/>
    <s v="2002479"/>
    <s v="Annual"/>
    <x v="17"/>
    <s v="Management"/>
    <s v="G"/>
    <s v="Yes"/>
    <s v="1.10"/>
    <s v="Elect Director Maura Shaughnessy"/>
    <x v="0"/>
    <s v="For"/>
    <x v="0"/>
    <s v=""/>
    <s v="No"/>
  </r>
  <r>
    <x v="250"/>
    <s v="USA"/>
    <s v="US00130H1059"/>
    <s v="2002479"/>
    <s v="Annual"/>
    <x v="17"/>
    <s v="Management"/>
    <s v="G"/>
    <s v="Yes"/>
    <s v="1.2"/>
    <s v="Elect Director Andres R. Gluski"/>
    <x v="0"/>
    <s v="For"/>
    <x v="0"/>
    <s v=""/>
    <s v="No"/>
  </r>
  <r>
    <x v="250"/>
    <s v="USA"/>
    <s v="US00130H1059"/>
    <s v="2002479"/>
    <s v="Annual"/>
    <x v="17"/>
    <s v="Management"/>
    <s v="G"/>
    <s v="Yes"/>
    <s v="1.3"/>
    <s v="Elect Director Tarun Khanna"/>
    <x v="0"/>
    <s v="For"/>
    <x v="0"/>
    <s v=""/>
    <s v="No"/>
  </r>
  <r>
    <x v="250"/>
    <s v="USA"/>
    <s v="US00130H1059"/>
    <s v="2002479"/>
    <s v="Annual"/>
    <x v="17"/>
    <s v="Management"/>
    <s v="G"/>
    <s v="Yes"/>
    <s v="1.4"/>
    <s v="Elect Director Holly K. Koeppel"/>
    <x v="0"/>
    <s v="For"/>
    <x v="0"/>
    <s v=""/>
    <s v="No"/>
  </r>
  <r>
    <x v="250"/>
    <s v="USA"/>
    <s v="US00130H1059"/>
    <s v="2002479"/>
    <s v="Annual"/>
    <x v="17"/>
    <s v="Management"/>
    <s v="G"/>
    <s v="Yes"/>
    <s v="1.5"/>
    <s v="Elect Director Julia M. Laulis"/>
    <x v="0"/>
    <s v="For"/>
    <x v="0"/>
    <s v=""/>
    <s v="No"/>
  </r>
  <r>
    <x v="250"/>
    <s v="USA"/>
    <s v="US00130H1059"/>
    <s v="2002479"/>
    <s v="Annual"/>
    <x v="17"/>
    <s v="Management"/>
    <s v="G"/>
    <s v="Yes"/>
    <s v="1.6"/>
    <s v="Elect Director Alain Monie"/>
    <x v="0"/>
    <s v="For"/>
    <x v="0"/>
    <s v=""/>
    <s v="No"/>
  </r>
  <r>
    <x v="250"/>
    <s v="USA"/>
    <s v="US00130H1059"/>
    <s v="2002479"/>
    <s v="Annual"/>
    <x v="17"/>
    <s v="Management"/>
    <s v="G"/>
    <s v="Yes"/>
    <s v="1.7"/>
    <s v="Elect Director John B. Morse, Jr."/>
    <x v="0"/>
    <s v="For"/>
    <x v="0"/>
    <s v=""/>
    <s v="No"/>
  </r>
  <r>
    <x v="250"/>
    <s v="USA"/>
    <s v="US00130H1059"/>
    <s v="2002479"/>
    <s v="Annual"/>
    <x v="17"/>
    <s v="Management"/>
    <s v="G"/>
    <s v="Yes"/>
    <s v="1.8"/>
    <s v="Elect Director Moises Naim"/>
    <x v="0"/>
    <s v="For"/>
    <x v="0"/>
    <s v=""/>
    <s v="No"/>
  </r>
  <r>
    <x v="250"/>
    <s v="USA"/>
    <s v="US00130H1059"/>
    <s v="2002479"/>
    <s v="Annual"/>
    <x v="17"/>
    <s v="Management"/>
    <s v="G"/>
    <s v="Yes"/>
    <s v="1.9"/>
    <s v="Elect Director Teresa M. Sebastian"/>
    <x v="0"/>
    <s v="For"/>
    <x v="0"/>
    <s v=""/>
    <s v="No"/>
  </r>
  <r>
    <x v="250"/>
    <s v="USA"/>
    <s v="US00130H1059"/>
    <s v="2002479"/>
    <s v="Annual"/>
    <x v="17"/>
    <s v="Management"/>
    <s v="G"/>
    <s v="Yes"/>
    <s v="2"/>
    <s v="Advisory Vote to Ratify Named Executive Officers' Compensation"/>
    <x v="1"/>
    <s v="For"/>
    <x v="0"/>
    <s v=""/>
    <s v="No"/>
  </r>
  <r>
    <x v="250"/>
    <s v="USA"/>
    <s v="US00130H1059"/>
    <s v="2002479"/>
    <s v="Annual"/>
    <x v="17"/>
    <s v="Management"/>
    <s v="G"/>
    <s v="Yes"/>
    <s v="3"/>
    <s v="Advisory Vote on Say on Pay Frequency"/>
    <x v="1"/>
    <s v="One Year"/>
    <x v="3"/>
    <s v=""/>
    <s v="No"/>
  </r>
  <r>
    <x v="250"/>
    <s v="USA"/>
    <s v="US00130H1059"/>
    <s v="2002479"/>
    <s v="Annual"/>
    <x v="17"/>
    <s v="Management"/>
    <s v="G"/>
    <s v="Yes"/>
    <s v="4"/>
    <s v="Ratify Ernst &amp; Young LLP as Auditors"/>
    <x v="3"/>
    <s v="For"/>
    <x v="0"/>
    <s v=""/>
    <s v="No"/>
  </r>
  <r>
    <x v="250"/>
    <s v="USA"/>
    <s v="US00130H1059"/>
    <s v="2002479"/>
    <s v="Annual"/>
    <x v="17"/>
    <s v="Shareholder"/>
    <s v="G"/>
    <s v="Yes"/>
    <s v="5"/>
    <s v="Submit Severance Agreement (Change-in-Control) to Shareholder Vote"/>
    <x v="1"/>
    <s v="Against"/>
    <x v="2"/>
    <s v=""/>
    <s v="No"/>
  </r>
  <r>
    <x v="251"/>
    <s v="Canada"/>
    <s v="CA8911605092"/>
    <s v="2897222"/>
    <s v="Annual"/>
    <x v="17"/>
    <s v="Management"/>
    <s v="G"/>
    <s v="Yes"/>
    <s v="1.1"/>
    <s v="Elect Director Cherie L. Brant"/>
    <x v="0"/>
    <s v="For"/>
    <x v="0"/>
    <s v=""/>
    <s v="No"/>
  </r>
  <r>
    <x v="251"/>
    <s v="Canada"/>
    <s v="CA8911605092"/>
    <s v="2897222"/>
    <s v="Annual"/>
    <x v="17"/>
    <s v="Management"/>
    <s v="G"/>
    <s v="Yes"/>
    <s v="1.10"/>
    <s v="Elect Director Claude Mongeau"/>
    <x v="0"/>
    <s v="For"/>
    <x v="0"/>
    <s v=""/>
    <s v="No"/>
  </r>
  <r>
    <x v="251"/>
    <s v="Canada"/>
    <s v="CA8911605092"/>
    <s v="2897222"/>
    <s v="Annual"/>
    <x v="17"/>
    <s v="Management"/>
    <s v="G"/>
    <s v="Yes"/>
    <s v="1.11"/>
    <s v="Elect Director S. Jane Rowe"/>
    <x v="0"/>
    <s v="For"/>
    <x v="0"/>
    <s v=""/>
    <s v="No"/>
  </r>
  <r>
    <x v="251"/>
    <s v="Canada"/>
    <s v="CA8911605092"/>
    <s v="2897222"/>
    <s v="Annual"/>
    <x v="17"/>
    <s v="Management"/>
    <s v="G"/>
    <s v="Yes"/>
    <s v="1.12"/>
    <s v="Elect Director Nancy G. Tower"/>
    <x v="0"/>
    <s v="For"/>
    <x v="0"/>
    <s v=""/>
    <s v="No"/>
  </r>
  <r>
    <x v="251"/>
    <s v="Canada"/>
    <s v="CA8911605092"/>
    <s v="2897222"/>
    <s v="Annual"/>
    <x v="17"/>
    <s v="Management"/>
    <s v="G"/>
    <s v="Yes"/>
    <s v="1.13"/>
    <s v="Elect Director Ajay K. Virmani"/>
    <x v="0"/>
    <s v="For"/>
    <x v="0"/>
    <s v=""/>
    <s v="No"/>
  </r>
  <r>
    <x v="251"/>
    <s v="Canada"/>
    <s v="CA8911605092"/>
    <s v="2897222"/>
    <s v="Annual"/>
    <x v="17"/>
    <s v="Management"/>
    <s v="G"/>
    <s v="Yes"/>
    <s v="1.14"/>
    <s v="Elect Director Mary A. Winston"/>
    <x v="0"/>
    <s v="For"/>
    <x v="0"/>
    <s v=""/>
    <s v="No"/>
  </r>
  <r>
    <x v="251"/>
    <s v="Canada"/>
    <s v="CA8911605092"/>
    <s v="2897222"/>
    <s v="Annual"/>
    <x v="17"/>
    <s v="Management"/>
    <s v="G"/>
    <s v="Yes"/>
    <s v="1.2"/>
    <s v="Elect Director Amy W. Brinkley"/>
    <x v="0"/>
    <s v="For"/>
    <x v="0"/>
    <s v=""/>
    <s v="No"/>
  </r>
  <r>
    <x v="251"/>
    <s v="Canada"/>
    <s v="CA8911605092"/>
    <s v="2897222"/>
    <s v="Annual"/>
    <x v="17"/>
    <s v="Management"/>
    <s v="G"/>
    <s v="Yes"/>
    <s v="1.3"/>
    <s v="Elect Director Brian C. Ferguson"/>
    <x v="0"/>
    <s v="For"/>
    <x v="0"/>
    <s v=""/>
    <s v="No"/>
  </r>
  <r>
    <x v="251"/>
    <s v="Canada"/>
    <s v="CA8911605092"/>
    <s v="2897222"/>
    <s v="Annual"/>
    <x v="17"/>
    <s v="Management"/>
    <s v="G"/>
    <s v="Yes"/>
    <s v="1.4"/>
    <s v="Elect Director Colleen A. Goggins"/>
    <x v="0"/>
    <s v="For"/>
    <x v="0"/>
    <s v=""/>
    <s v="No"/>
  </r>
  <r>
    <x v="251"/>
    <s v="Canada"/>
    <s v="CA8911605092"/>
    <s v="2897222"/>
    <s v="Annual"/>
    <x v="17"/>
    <s v="Management"/>
    <s v="G"/>
    <s v="Yes"/>
    <s v="1.5"/>
    <s v="Elect Director David E. Kepler"/>
    <x v="0"/>
    <s v="For"/>
    <x v="0"/>
    <s v=""/>
    <s v="No"/>
  </r>
  <r>
    <x v="251"/>
    <s v="Canada"/>
    <s v="CA8911605092"/>
    <s v="2897222"/>
    <s v="Annual"/>
    <x v="17"/>
    <s v="Management"/>
    <s v="G"/>
    <s v="Yes"/>
    <s v="1.6"/>
    <s v="Elect Director Brian M. Levitt"/>
    <x v="0"/>
    <s v="For"/>
    <x v="0"/>
    <s v=""/>
    <s v="No"/>
  </r>
  <r>
    <x v="251"/>
    <s v="Canada"/>
    <s v="CA8911605092"/>
    <s v="2897222"/>
    <s v="Annual"/>
    <x v="17"/>
    <s v="Management"/>
    <s v="G"/>
    <s v="Yes"/>
    <s v="1.7"/>
    <s v="Elect Director Alan N. MacGibbon"/>
    <x v="0"/>
    <s v="For"/>
    <x v="0"/>
    <s v=""/>
    <s v="No"/>
  </r>
  <r>
    <x v="251"/>
    <s v="Canada"/>
    <s v="CA8911605092"/>
    <s v="2897222"/>
    <s v="Annual"/>
    <x v="17"/>
    <s v="Management"/>
    <s v="G"/>
    <s v="Yes"/>
    <s v="1.8"/>
    <s v="Elect Director Karen E. Maidment"/>
    <x v="0"/>
    <s v="For"/>
    <x v="0"/>
    <s v=""/>
    <s v="No"/>
  </r>
  <r>
    <x v="251"/>
    <s v="Canada"/>
    <s v="CA8911605092"/>
    <s v="2897222"/>
    <s v="Annual"/>
    <x v="17"/>
    <s v="Management"/>
    <s v="G"/>
    <s v="Yes"/>
    <s v="1.9"/>
    <s v="Elect Director Bharat B. Masrani"/>
    <x v="0"/>
    <s v="For"/>
    <x v="0"/>
    <s v=""/>
    <s v="No"/>
  </r>
  <r>
    <x v="251"/>
    <s v="Canada"/>
    <s v="CA8911605092"/>
    <s v="2897222"/>
    <s v="Annual"/>
    <x v="17"/>
    <s v="Management"/>
    <s v="G"/>
    <s v="Yes"/>
    <s v="2"/>
    <s v="Ratify Ernst &amp; Young LLP as Auditors"/>
    <x v="3"/>
    <s v="For"/>
    <x v="0"/>
    <s v=""/>
    <s v="No"/>
  </r>
  <r>
    <x v="251"/>
    <s v="Canada"/>
    <s v="CA8911605092"/>
    <s v="2897222"/>
    <s v="Annual"/>
    <x v="17"/>
    <s v="Management"/>
    <s v="G"/>
    <s v="Yes"/>
    <s v="3"/>
    <s v="Advisory Vote on Executive Compensation Approach"/>
    <x v="1"/>
    <s v="For"/>
    <x v="0"/>
    <s v=""/>
    <s v="No"/>
  </r>
  <r>
    <x v="251"/>
    <s v="Canada"/>
    <s v="CA8911605092"/>
    <s v="2897222"/>
    <s v="Annual"/>
    <x v="17"/>
    <s v="Shareholder"/>
    <s v="S"/>
    <s v="Yes"/>
    <s v="4"/>
    <s v="SP 1: Disclose Assessment on Human Rights Risk in Connection with Clients Owning Canadian Multi-Family Rental REITs in Canada"/>
    <x v="1"/>
    <s v="Against"/>
    <x v="2"/>
    <m/>
    <s v="No"/>
  </r>
  <r>
    <x v="251"/>
    <s v="Canada"/>
    <s v="CA8911605092"/>
    <s v="2897222"/>
    <s v="Annual"/>
    <x v="17"/>
    <s v="Shareholder"/>
    <s v="E, S"/>
    <s v="Yes"/>
    <s v="5"/>
    <s v="SP 2: Amend the Bank's Policy Guidelines for Sensitive Sectors and Activities"/>
    <x v="1"/>
    <s v="Against"/>
    <x v="2"/>
    <s v=""/>
    <s v="No"/>
  </r>
  <r>
    <x v="251"/>
    <s v="Canada"/>
    <s v="CA8911605092"/>
    <s v="2897222"/>
    <s v="Annual"/>
    <x v="17"/>
    <s v="Shareholder"/>
    <s v="E"/>
    <s v="Yes"/>
    <s v="6"/>
    <s v="SP 3: Advisory Vote on Environmental Policies"/>
    <x v="1"/>
    <s v="Against"/>
    <x v="2"/>
    <s v=""/>
    <s v="No"/>
  </r>
  <r>
    <x v="251"/>
    <s v="Canada"/>
    <s v="CA8911605092"/>
    <s v="2897222"/>
    <s v="Annual"/>
    <x v="17"/>
    <s v="Shareholder"/>
    <s v="E"/>
    <s v="Yes"/>
    <s v="7"/>
    <s v="SP 4: Invest in and Finance the Canadian Oil and Gas Sector"/>
    <x v="1"/>
    <s v="Against"/>
    <x v="2"/>
    <s v=""/>
    <s v="No"/>
  </r>
  <r>
    <x v="251"/>
    <s v="Canada"/>
    <s v="CA8911605092"/>
    <s v="2897222"/>
    <s v="Annual"/>
    <x v="17"/>
    <s v="Shareholder"/>
    <s v="G"/>
    <s v="Yes"/>
    <s v="8"/>
    <s v="SP 5: Disclose the CEO Compensation to Median Worker Pay Ratio on an Annual Basis"/>
    <x v="1"/>
    <s v="Against"/>
    <x v="2"/>
    <s v=""/>
    <s v="No"/>
  </r>
  <r>
    <x v="251"/>
    <s v="Canada"/>
    <s v="CA8911605092"/>
    <s v="2897222"/>
    <s v="Annual"/>
    <x v="17"/>
    <s v="Shareholder"/>
    <s v="E"/>
    <s v="Yes"/>
    <s v="9"/>
    <s v="SP 6: Disclose Transition Plan Towards 2030 Emission Reduction Goals"/>
    <x v="1"/>
    <s v="Against"/>
    <x v="2"/>
    <s v=""/>
    <s v="No"/>
  </r>
  <r>
    <x v="252"/>
    <s v="China"/>
    <s v="CNE000001M14"/>
    <s v="B07ZFV3"/>
    <s v="Annual"/>
    <x v="17"/>
    <s v="Management"/>
    <s v="G"/>
    <s v="Yes"/>
    <s v="1"/>
    <s v="Approve Report of the Board of Directors"/>
    <x v="0"/>
    <s v="For"/>
    <x v="0"/>
    <s v=""/>
    <s v="No"/>
  </r>
  <r>
    <x v="252"/>
    <s v="China"/>
    <s v="CNE000001M14"/>
    <s v="B07ZFV3"/>
    <s v="Annual"/>
    <x v="17"/>
    <s v="Management"/>
    <s v="G"/>
    <s v="Yes"/>
    <s v="2"/>
    <s v="Approve Report of the Board of Supervisors"/>
    <x v="2"/>
    <s v="For"/>
    <x v="0"/>
    <s v=""/>
    <s v="No"/>
  </r>
  <r>
    <x v="252"/>
    <s v="China"/>
    <s v="CNE000001M14"/>
    <s v="B07ZFV3"/>
    <s v="Annual"/>
    <x v="17"/>
    <s v="Management"/>
    <s v="G"/>
    <s v="Yes"/>
    <s v="3"/>
    <s v="Approve Financial Statements"/>
    <x v="1"/>
    <s v="For"/>
    <x v="0"/>
    <s v=""/>
    <s v="No"/>
  </r>
  <r>
    <x v="252"/>
    <s v="China"/>
    <s v="CNE000001M14"/>
    <s v="B07ZFV3"/>
    <s v="Annual"/>
    <x v="17"/>
    <s v="Management"/>
    <s v="G"/>
    <s v="Yes"/>
    <s v="4"/>
    <s v="Approve Profit Distribution"/>
    <x v="1"/>
    <s v="For"/>
    <x v="0"/>
    <s v=""/>
    <s v="No"/>
  </r>
  <r>
    <x v="252"/>
    <s v="China"/>
    <s v="CNE000001M14"/>
    <s v="B07ZFV3"/>
    <s v="Annual"/>
    <x v="17"/>
    <s v="Management"/>
    <s v="G"/>
    <s v="Yes"/>
    <s v="5"/>
    <s v="Approve Annual Report and Summary"/>
    <x v="2"/>
    <s v="For"/>
    <x v="0"/>
    <s v=""/>
    <s v="No"/>
  </r>
  <r>
    <x v="252"/>
    <s v="China"/>
    <s v="CNE000001M14"/>
    <s v="B07ZFV3"/>
    <s v="Annual"/>
    <x v="17"/>
    <s v="Management"/>
    <s v="G"/>
    <s v="Yes"/>
    <s v="6"/>
    <s v="Approve to Appoint Auditor"/>
    <x v="3"/>
    <s v="For"/>
    <x v="0"/>
    <s v=""/>
    <s v="No"/>
  </r>
  <r>
    <x v="252"/>
    <s v="China"/>
    <s v="CNE000001M14"/>
    <s v="B07ZFV3"/>
    <s v="Annual"/>
    <x v="17"/>
    <s v="Management"/>
    <s v="G"/>
    <s v="Yes"/>
    <s v="7"/>
    <s v="Approve Related Party Transaction"/>
    <x v="1"/>
    <s v="For"/>
    <x v="0"/>
    <s v=""/>
    <s v="No"/>
  </r>
  <r>
    <x v="253"/>
    <s v="India"/>
    <s v="INE854D01024"/>
    <s v="BYWFSB7"/>
    <s v="Special"/>
    <x v="17"/>
    <s v="Management"/>
    <s v="G"/>
    <s v="Yes"/>
    <s v="1"/>
    <s v="Elect Mamta Sundara as Director"/>
    <x v="0"/>
    <s v="For"/>
    <x v="0"/>
    <s v=""/>
    <s v="No"/>
  </r>
  <r>
    <x v="253"/>
    <s v="India"/>
    <s v="INE854D01024"/>
    <s v="BYWFSB7"/>
    <s v="Special"/>
    <x v="17"/>
    <s v="Management"/>
    <s v="G"/>
    <s v="Yes"/>
    <s v="2"/>
    <s v="Approve Appointment of Pradeep Jain as Director (Executive)"/>
    <x v="0"/>
    <s v="For"/>
    <x v="0"/>
    <s v=""/>
    <s v="No"/>
  </r>
  <r>
    <x v="253"/>
    <s v="India"/>
    <s v="INE854D01024"/>
    <s v="BYWFSB7"/>
    <s v="Special"/>
    <x v="17"/>
    <s v="Management"/>
    <s v="G"/>
    <s v="Yes"/>
    <s v="3"/>
    <s v="Approve Appointment and Remuneration of Pradeep Jain as Whole-Time Director designated as Executive Director and Chief Financial Officer"/>
    <x v="0"/>
    <s v="For"/>
    <x v="0"/>
    <s v=""/>
    <s v="No"/>
  </r>
  <r>
    <x v="254"/>
    <s v="China"/>
    <s v="CNE100000WN2"/>
    <s v="B5B40S3"/>
    <s v="Annual"/>
    <x v="17"/>
    <s v="Management"/>
    <s v="G"/>
    <s v="Yes"/>
    <s v="1"/>
    <s v="Approve Annual Report and Summary"/>
    <x v="2"/>
    <s v="For"/>
    <x v="0"/>
    <s v=""/>
    <s v="No"/>
  </r>
  <r>
    <x v="254"/>
    <s v="China"/>
    <s v="CNE100000WN2"/>
    <s v="B5B40S3"/>
    <s v="Annual"/>
    <x v="17"/>
    <s v="Management"/>
    <s v="G"/>
    <s v="Yes"/>
    <s v="2"/>
    <s v="Approve Report of the Board of Directors"/>
    <x v="0"/>
    <s v="For"/>
    <x v="0"/>
    <s v=""/>
    <s v="No"/>
  </r>
  <r>
    <x v="254"/>
    <s v="China"/>
    <s v="CNE100000WN2"/>
    <s v="B5B40S3"/>
    <s v="Annual"/>
    <x v="17"/>
    <s v="Management"/>
    <s v="G"/>
    <s v="Yes"/>
    <s v="3"/>
    <s v="Approve Report of the Board of Supervisors"/>
    <x v="2"/>
    <s v="For"/>
    <x v="0"/>
    <s v=""/>
    <s v="No"/>
  </r>
  <r>
    <x v="254"/>
    <s v="China"/>
    <s v="CNE100000WN2"/>
    <s v="B5B40S3"/>
    <s v="Annual"/>
    <x v="17"/>
    <s v="Management"/>
    <s v="G"/>
    <s v="Yes"/>
    <s v="4"/>
    <s v="Approve Audited Financial Report"/>
    <x v="2"/>
    <s v="For"/>
    <x v="0"/>
    <s v=""/>
    <s v="No"/>
  </r>
  <r>
    <x v="254"/>
    <s v="China"/>
    <s v="CNE100000WN2"/>
    <s v="B5B40S3"/>
    <s v="Annual"/>
    <x v="17"/>
    <s v="Management"/>
    <s v="G"/>
    <s v="Yes"/>
    <s v="5"/>
    <s v="Approve Financial Statements"/>
    <x v="1"/>
    <s v="For"/>
    <x v="0"/>
    <s v=""/>
    <s v="No"/>
  </r>
  <r>
    <x v="254"/>
    <s v="China"/>
    <s v="CNE100000WN2"/>
    <s v="B5B40S3"/>
    <s v="Annual"/>
    <x v="17"/>
    <s v="Management"/>
    <s v="G"/>
    <s v="Yes"/>
    <s v="6"/>
    <s v="Approve Profit Distribution"/>
    <x v="1"/>
    <s v="For"/>
    <x v="0"/>
    <s v=""/>
    <s v="No"/>
  </r>
  <r>
    <x v="254"/>
    <s v="China"/>
    <s v="CNE100000WN2"/>
    <s v="B5B40S3"/>
    <s v="Annual"/>
    <x v="17"/>
    <s v="Management"/>
    <s v="G"/>
    <s v="Yes"/>
    <s v="7"/>
    <s v="Amend Articles of Association"/>
    <x v="1"/>
    <s v="For"/>
    <x v="0"/>
    <s v=""/>
    <s v="No"/>
  </r>
  <r>
    <x v="254"/>
    <s v="China"/>
    <s v="CNE100000WN2"/>
    <s v="B5B40S3"/>
    <s v="Annual"/>
    <x v="17"/>
    <s v="Management"/>
    <s v="G"/>
    <s v="Yes"/>
    <s v="8"/>
    <s v="Amend Rules and Procedures Regarding General Meetings of Shareholders"/>
    <x v="1"/>
    <s v="For"/>
    <x v="2"/>
    <s v="Lack of disclosure surrounding changes to articles."/>
    <s v="Yes"/>
  </r>
  <r>
    <x v="254"/>
    <s v="China"/>
    <s v="CNE100000WN2"/>
    <s v="B5B40S3"/>
    <s v="Annual"/>
    <x v="17"/>
    <s v="Management"/>
    <s v="G"/>
    <s v="Yes"/>
    <s v="9"/>
    <s v="Amend Rules and Procedures Regarding Meetings of Board of Directors"/>
    <x v="0"/>
    <s v="For"/>
    <x v="2"/>
    <s v="Lack of disclosure surrounding changes to articles."/>
    <s v="Yes"/>
  </r>
  <r>
    <x v="254"/>
    <s v="China"/>
    <s v="CNE100000WN2"/>
    <s v="B5B40S3"/>
    <s v="Annual"/>
    <x v="17"/>
    <s v="Management"/>
    <s v="G"/>
    <s v="Yes"/>
    <s v="10"/>
    <s v="Amend Rules and Procedures Regarding Meetings of Board of Supervisors"/>
    <x v="1"/>
    <s v="For"/>
    <x v="2"/>
    <s v="Lack of disclosure surrounding changes to articles."/>
    <s v="Yes"/>
  </r>
  <r>
    <x v="254"/>
    <s v="China"/>
    <s v="CNE100000WN2"/>
    <s v="B5B40S3"/>
    <s v="Annual"/>
    <x v="17"/>
    <s v="Management"/>
    <s v="G"/>
    <s v="Yes"/>
    <s v="11"/>
    <s v="Approve Formulation of Allowance Management System for Directors and Supervisors"/>
    <x v="0"/>
    <s v="For"/>
    <x v="0"/>
    <s v=""/>
    <s v="No"/>
  </r>
  <r>
    <x v="255"/>
    <s v="Singapore"/>
    <s v="SG1T56930848"/>
    <s v="B17KC69"/>
    <s v="Annual"/>
    <x v="17"/>
    <s v="Management"/>
    <s v="G"/>
    <s v="Yes"/>
    <s v="1"/>
    <s v="Adopt Financial Statements and Directors' and Auditors' Reports"/>
    <x v="0"/>
    <s v="For"/>
    <x v="0"/>
    <s v=""/>
    <s v="No"/>
  </r>
  <r>
    <x v="255"/>
    <s v="Singapore"/>
    <s v="SG1T56930848"/>
    <s v="B17KC69"/>
    <s v="Annual"/>
    <x v="17"/>
    <s v="Management"/>
    <s v="G"/>
    <s v="Yes"/>
    <s v="2"/>
    <s v="Approve Final Dividend"/>
    <x v="1"/>
    <s v="For"/>
    <x v="0"/>
    <s v=""/>
    <s v="No"/>
  </r>
  <r>
    <x v="255"/>
    <s v="Singapore"/>
    <s v="SG1T56930848"/>
    <s v="B17KC69"/>
    <s v="Annual"/>
    <x v="17"/>
    <s v="Management"/>
    <s v="G"/>
    <s v="Yes"/>
    <s v="3"/>
    <s v="Approve Directors' Fees"/>
    <x v="0"/>
    <s v="For"/>
    <x v="0"/>
    <s v=""/>
    <s v="No"/>
  </r>
  <r>
    <x v="255"/>
    <s v="Singapore"/>
    <s v="SG1T56930848"/>
    <s v="B17KC69"/>
    <s v="Annual"/>
    <x v="17"/>
    <s v="Management"/>
    <s v="G"/>
    <s v="Yes"/>
    <s v="4"/>
    <s v="Elect Kuok Khoon Ean as Director"/>
    <x v="0"/>
    <s v="For"/>
    <x v="2"/>
    <s v="Non-independent candidate and historic concerns over Board independence."/>
    <s v="Yes"/>
  </r>
  <r>
    <x v="255"/>
    <s v="Singapore"/>
    <s v="SG1T56930848"/>
    <s v="B17KC69"/>
    <s v="Annual"/>
    <x v="17"/>
    <s v="Management"/>
    <s v="G"/>
    <s v="Yes"/>
    <s v="5"/>
    <s v="Elect Kuok Khoon Hua as Director"/>
    <x v="0"/>
    <s v="For"/>
    <x v="2"/>
    <s v="Non-independent candidate and historic concerns over Board independence."/>
    <s v="Yes"/>
  </r>
  <r>
    <x v="255"/>
    <s v="Singapore"/>
    <s v="SG1T56930848"/>
    <s v="B17KC69"/>
    <s v="Annual"/>
    <x v="17"/>
    <s v="Management"/>
    <s v="G"/>
    <s v="Yes"/>
    <s v="6"/>
    <s v="Elect Lim Siong Guan as Director"/>
    <x v="0"/>
    <s v="For"/>
    <x v="0"/>
    <s v=""/>
    <s v="No"/>
  </r>
  <r>
    <x v="255"/>
    <s v="Singapore"/>
    <s v="SG1T56930848"/>
    <s v="B17KC69"/>
    <s v="Annual"/>
    <x v="17"/>
    <s v="Management"/>
    <s v="G"/>
    <s v="Yes"/>
    <s v="7"/>
    <s v="Elect Kishore Mabubhani as Director"/>
    <x v="0"/>
    <s v="For"/>
    <x v="0"/>
    <s v=""/>
    <s v="No"/>
  </r>
  <r>
    <x v="255"/>
    <s v="Singapore"/>
    <s v="SG1T56930848"/>
    <s v="B17KC69"/>
    <s v="Annual"/>
    <x v="17"/>
    <s v="Management"/>
    <s v="G"/>
    <s v="Yes"/>
    <s v="8"/>
    <s v="Elect Gregory Morris as Director"/>
    <x v="0"/>
    <s v="For"/>
    <x v="2"/>
    <s v="Non-independent candidate and historic concerns over Board independence."/>
    <s v="Yes"/>
  </r>
  <r>
    <x v="255"/>
    <s v="Singapore"/>
    <s v="SG1T56930848"/>
    <s v="B17KC69"/>
    <s v="Annual"/>
    <x v="17"/>
    <s v="Management"/>
    <s v="G"/>
    <s v="Yes"/>
    <s v="9"/>
    <s v="Approve Ernst &amp; Young LLP as Auditors and Authorize Board to Fix Their Remuneration"/>
    <x v="3"/>
    <s v="For"/>
    <x v="0"/>
    <s v=""/>
    <s v="No"/>
  </r>
  <r>
    <x v="255"/>
    <s v="Singapore"/>
    <s v="SG1T56930848"/>
    <s v="B17KC69"/>
    <s v="Annual"/>
    <x v="17"/>
    <s v="Management"/>
    <s v="G"/>
    <s v="Yes"/>
    <s v="10"/>
    <s v="Approve Issuance of Equity or Equity-Linked Securities with or without Preemptive Rights"/>
    <x v="1"/>
    <s v="For"/>
    <x v="2"/>
    <s v="Share issuances with pre-emption rights exceeding 20% of issued share capital are deemed overly dilutive."/>
    <s v="Yes"/>
  </r>
  <r>
    <x v="255"/>
    <s v="Singapore"/>
    <s v="SG1T56930848"/>
    <s v="B17KC69"/>
    <s v="Annual"/>
    <x v="17"/>
    <s v="Management"/>
    <s v="G"/>
    <s v="Yes"/>
    <s v="11"/>
    <s v="Approve Grant of Options and Issuance of Shares Under the Wilmar Executives Share Option Scheme 2019"/>
    <x v="1"/>
    <s v="For"/>
    <x v="2"/>
    <s v="Options granted at a discount to current market price. LTIP is overly dilutive. LTIP lacks disclosure."/>
    <s v="Yes"/>
  </r>
  <r>
    <x v="255"/>
    <s v="Singapore"/>
    <s v="SG1T56930848"/>
    <s v="B17KC69"/>
    <s v="Annual"/>
    <x v="17"/>
    <s v="Management"/>
    <s v="G"/>
    <s v="Yes"/>
    <s v="12"/>
    <s v="Approve Renewal of Mandate for Interested Person Transactions"/>
    <x v="1"/>
    <s v="For"/>
    <x v="0"/>
    <s v=""/>
    <s v="No"/>
  </r>
  <r>
    <x v="255"/>
    <s v="Singapore"/>
    <s v="SG1T56930848"/>
    <s v="B17KC69"/>
    <s v="Annual"/>
    <x v="17"/>
    <s v="Management"/>
    <s v="G"/>
    <s v="Yes"/>
    <s v="13"/>
    <s v="Authorize Share Repurchase Program"/>
    <x v="1"/>
    <s v="For"/>
    <x v="0"/>
    <s v=""/>
    <s v="No"/>
  </r>
  <r>
    <x v="256"/>
    <s v="China"/>
    <s v="CNE000000JW1"/>
    <s v="6479024"/>
    <s v="Annual"/>
    <x v="18"/>
    <s v="Management"/>
    <s v="G"/>
    <s v="Yes"/>
    <s v="1"/>
    <s v="Approve Report of the Board of Directors"/>
    <x v="0"/>
    <s v="For"/>
    <x v="0"/>
    <s v=""/>
    <s v="No"/>
  </r>
  <r>
    <x v="256"/>
    <s v="China"/>
    <s v="CNE000000JW1"/>
    <s v="6479024"/>
    <s v="Annual"/>
    <x v="18"/>
    <s v="Management"/>
    <s v="G"/>
    <s v="Yes"/>
    <s v="2"/>
    <s v="Approve Report of the Board of Supervisors"/>
    <x v="2"/>
    <s v="For"/>
    <x v="0"/>
    <s v=""/>
    <s v="No"/>
  </r>
  <r>
    <x v="256"/>
    <s v="China"/>
    <s v="CNE000000JW1"/>
    <s v="6479024"/>
    <s v="Annual"/>
    <x v="18"/>
    <s v="Management"/>
    <s v="G"/>
    <s v="Yes"/>
    <s v="3"/>
    <s v="Approve Report of the Independent Directors"/>
    <x v="0"/>
    <s v="For"/>
    <x v="0"/>
    <s v=""/>
    <s v="No"/>
  </r>
  <r>
    <x v="256"/>
    <s v="China"/>
    <s v="CNE000000JW1"/>
    <s v="6479024"/>
    <s v="Annual"/>
    <x v="18"/>
    <s v="Management"/>
    <s v="G"/>
    <s v="Yes"/>
    <s v="4"/>
    <s v="Approve Annual Report and Summary"/>
    <x v="2"/>
    <s v="For"/>
    <x v="0"/>
    <s v=""/>
    <s v="No"/>
  </r>
  <r>
    <x v="256"/>
    <s v="China"/>
    <s v="CNE000000JW1"/>
    <s v="6479024"/>
    <s v="Annual"/>
    <x v="18"/>
    <s v="Management"/>
    <s v="G"/>
    <s v="Yes"/>
    <s v="5"/>
    <s v="Approve Financial Statements"/>
    <x v="1"/>
    <s v="For"/>
    <x v="0"/>
    <s v=""/>
    <s v="No"/>
  </r>
  <r>
    <x v="256"/>
    <s v="China"/>
    <s v="CNE000000JW1"/>
    <s v="6479024"/>
    <s v="Annual"/>
    <x v="18"/>
    <s v="Management"/>
    <s v="G"/>
    <s v="Yes"/>
    <s v="6"/>
    <s v="Approve Profit Distribution"/>
    <x v="1"/>
    <s v="For"/>
    <x v="0"/>
    <s v=""/>
    <s v="No"/>
  </r>
  <r>
    <x v="256"/>
    <s v="China"/>
    <s v="CNE000000JW1"/>
    <s v="6479024"/>
    <s v="Annual"/>
    <x v="18"/>
    <s v="Management"/>
    <s v="G"/>
    <s v="Yes"/>
    <s v="7"/>
    <s v="Approve Related Party Transaction"/>
    <x v="1"/>
    <s v="For"/>
    <x v="2"/>
    <s v="The proposed transaction is not in the best interest of existing shareholders."/>
    <s v="Yes"/>
  </r>
  <r>
    <x v="256"/>
    <s v="China"/>
    <s v="CNE000000JW1"/>
    <s v="6479024"/>
    <s v="Annual"/>
    <x v="18"/>
    <s v="Management"/>
    <s v="G"/>
    <s v="Yes"/>
    <s v="8"/>
    <s v="Approve Report on the Deposit and Usage of Raised Funds"/>
    <x v="2"/>
    <s v="For"/>
    <x v="0"/>
    <s v=""/>
    <s v="No"/>
  </r>
  <r>
    <x v="256"/>
    <s v="China"/>
    <s v="CNE000000JW1"/>
    <s v="6479024"/>
    <s v="Annual"/>
    <x v="18"/>
    <s v="Management"/>
    <s v="G"/>
    <s v="Yes"/>
    <s v="9"/>
    <s v="Approve Remuneration of Directors"/>
    <x v="0"/>
    <s v="For"/>
    <x v="0"/>
    <s v=""/>
    <s v="No"/>
  </r>
  <r>
    <x v="256"/>
    <s v="China"/>
    <s v="CNE000000JW1"/>
    <s v="6479024"/>
    <s v="Annual"/>
    <x v="18"/>
    <s v="Management"/>
    <s v="G"/>
    <s v="Yes"/>
    <s v="10"/>
    <s v="Approve Financial Budget"/>
    <x v="1"/>
    <s v="For"/>
    <x v="0"/>
    <s v=""/>
    <s v="No"/>
  </r>
  <r>
    <x v="256"/>
    <s v="China"/>
    <s v="CNE000000JW1"/>
    <s v="6479024"/>
    <s v="Annual"/>
    <x v="18"/>
    <s v="Management"/>
    <s v="G"/>
    <s v="Yes"/>
    <s v="11"/>
    <s v="Approve to Appoint Auditor"/>
    <x v="3"/>
    <s v="For"/>
    <x v="0"/>
    <s v=""/>
    <s v="No"/>
  </r>
  <r>
    <x v="256"/>
    <s v="China"/>
    <s v="CNE000000JW1"/>
    <s v="6479024"/>
    <s v="Annual"/>
    <x v="18"/>
    <s v="Management"/>
    <s v="G"/>
    <s v="Yes"/>
    <s v="12"/>
    <s v="Approve Financial Services Agreement"/>
    <x v="1"/>
    <s v="For"/>
    <x v="2"/>
    <s v="The proposed transaction is not in the best interest of existing shareholders."/>
    <s v="Yes"/>
  </r>
  <r>
    <x v="257"/>
    <s v="Netherlands"/>
    <s v="NL0013267909"/>
    <s v="BJ2KSG2"/>
    <s v="Annual"/>
    <x v="18"/>
    <s v="Management"/>
    <s v="G"/>
    <s v="No"/>
    <s v="1"/>
    <s v="Open Meeting"/>
    <x v="1"/>
    <s v="Non voting"/>
    <x v="1"/>
    <s v=""/>
    <s v="No"/>
  </r>
  <r>
    <x v="257"/>
    <s v="Netherlands"/>
    <s v="NL0013267909"/>
    <s v="BJ2KSG2"/>
    <s v="Annual"/>
    <x v="18"/>
    <s v="Management"/>
    <s v="G"/>
    <s v="Yes"/>
    <s v="7"/>
    <s v="Authorize Repurchase of Up to 10 Percent of Issued Share Capital"/>
    <x v="1"/>
    <s v="For"/>
    <x v="0"/>
    <s v=""/>
    <s v="No"/>
  </r>
  <r>
    <x v="257"/>
    <s v="Netherlands"/>
    <s v="NL0013267909"/>
    <s v="BJ2KSG2"/>
    <s v="Annual"/>
    <x v="18"/>
    <s v="Management"/>
    <s v="G"/>
    <s v="Yes"/>
    <s v="8"/>
    <s v="Authorize Cancellation of Repurchased Shares"/>
    <x v="1"/>
    <s v="For"/>
    <x v="0"/>
    <s v=""/>
    <s v="No"/>
  </r>
  <r>
    <x v="257"/>
    <s v="Netherlands"/>
    <s v="NL0013267909"/>
    <s v="BJ2KSG2"/>
    <s v="Annual"/>
    <x v="18"/>
    <s v="Management"/>
    <s v="G"/>
    <s v="No"/>
    <s v="9"/>
    <s v="Close Meeting"/>
    <x v="1"/>
    <s v="Non voting"/>
    <x v="1"/>
    <s v=""/>
    <s v="No"/>
  </r>
  <r>
    <x v="257"/>
    <s v="Netherlands"/>
    <s v="NL0013267909"/>
    <s v="BJ2KSG2"/>
    <s v="Annual"/>
    <x v="18"/>
    <s v="Management"/>
    <s v="G"/>
    <s v="No"/>
    <s v="2.a"/>
    <s v="Receive Report of Management Board (Non-Voting)"/>
    <x v="2"/>
    <s v="Non voting"/>
    <x v="1"/>
    <s v=""/>
    <s v="No"/>
  </r>
  <r>
    <x v="257"/>
    <s v="Netherlands"/>
    <s v="NL0013267909"/>
    <s v="BJ2KSG2"/>
    <s v="Annual"/>
    <x v="18"/>
    <s v="Management"/>
    <s v="G"/>
    <s v="Yes"/>
    <s v="3.a"/>
    <s v="Adopt Financial Statements"/>
    <x v="1"/>
    <s v="For"/>
    <x v="0"/>
    <s v=""/>
    <s v="No"/>
  </r>
  <r>
    <x v="257"/>
    <s v="Netherlands"/>
    <s v="NL0013267909"/>
    <s v="BJ2KSG2"/>
    <s v="Annual"/>
    <x v="18"/>
    <s v="Management"/>
    <s v="G"/>
    <s v="No"/>
    <s v="3.b"/>
    <s v="Discuss on the Company's Dividend Policy"/>
    <x v="1"/>
    <s v="Non voting"/>
    <x v="1"/>
    <s v=""/>
    <s v="No"/>
  </r>
  <r>
    <x v="257"/>
    <s v="Netherlands"/>
    <s v="NL0013267909"/>
    <s v="BJ2KSG2"/>
    <s v="Annual"/>
    <x v="18"/>
    <s v="Management"/>
    <s v="G"/>
    <s v="Yes"/>
    <s v="3.c"/>
    <s v="Approve Allocation of Income and Dividends"/>
    <x v="1"/>
    <s v="For"/>
    <x v="0"/>
    <s v=""/>
    <s v="No"/>
  </r>
  <r>
    <x v="257"/>
    <s v="Netherlands"/>
    <s v="NL0013267909"/>
    <s v="BJ2KSG2"/>
    <s v="Annual"/>
    <x v="18"/>
    <s v="Management"/>
    <s v="G"/>
    <s v="Yes"/>
    <s v="3.d"/>
    <s v="Approve Remuneration Report"/>
    <x v="4"/>
    <s v="For"/>
    <x v="0"/>
    <s v=""/>
    <s v="No"/>
  </r>
  <r>
    <x v="257"/>
    <s v="Netherlands"/>
    <s v="NL0013267909"/>
    <s v="BJ2KSG2"/>
    <s v="Annual"/>
    <x v="18"/>
    <s v="Management"/>
    <s v="G"/>
    <s v="Yes"/>
    <s v="4.a"/>
    <s v="Approve Discharge of Management Board"/>
    <x v="1"/>
    <s v="For"/>
    <x v="0"/>
    <s v=""/>
    <s v="No"/>
  </r>
  <r>
    <x v="257"/>
    <s v="Netherlands"/>
    <s v="NL0013267909"/>
    <s v="BJ2KSG2"/>
    <s v="Annual"/>
    <x v="18"/>
    <s v="Management"/>
    <s v="G"/>
    <s v="Yes"/>
    <s v="4.b"/>
    <s v="Approve Discharge of Supervisory Board"/>
    <x v="1"/>
    <s v="For"/>
    <x v="0"/>
    <s v=""/>
    <s v="No"/>
  </r>
  <r>
    <x v="257"/>
    <s v="Netherlands"/>
    <s v="NL0013267909"/>
    <s v="BJ2KSG2"/>
    <s v="Annual"/>
    <x v="18"/>
    <s v="Management"/>
    <s v="G"/>
    <s v="Yes"/>
    <s v="5.a"/>
    <s v="Elect B.J. Noteboom to Supervisory Board"/>
    <x v="1"/>
    <s v="For"/>
    <x v="0"/>
    <s v=""/>
    <s v="No"/>
  </r>
  <r>
    <x v="257"/>
    <s v="Netherlands"/>
    <s v="NL0013267909"/>
    <s v="BJ2KSG2"/>
    <s v="Annual"/>
    <x v="18"/>
    <s v="Management"/>
    <s v="G"/>
    <s v="Yes"/>
    <s v="5.b"/>
    <s v="Reelect J. Poots-Bijl to Supervisory Board"/>
    <x v="1"/>
    <s v="For"/>
    <x v="0"/>
    <s v=""/>
    <s v="No"/>
  </r>
  <r>
    <x v="257"/>
    <s v="Netherlands"/>
    <s v="NL0013267909"/>
    <s v="BJ2KSG2"/>
    <s v="Annual"/>
    <x v="18"/>
    <s v="Management"/>
    <s v="G"/>
    <s v="Yes"/>
    <s v="5.c"/>
    <s v="Reelect D.M. Sluimers to Supervisory Board"/>
    <x v="1"/>
    <s v="For"/>
    <x v="0"/>
    <s v=""/>
    <s v="No"/>
  </r>
  <r>
    <x v="257"/>
    <s v="Netherlands"/>
    <s v="NL0013267909"/>
    <s v="BJ2KSG2"/>
    <s v="Annual"/>
    <x v="18"/>
    <s v="Management"/>
    <s v="G"/>
    <s v="Yes"/>
    <s v="6.a"/>
    <s v="Grant Board Authority to Issue Shares Up to 10 Percent of Issued Capital"/>
    <x v="1"/>
    <s v="For"/>
    <x v="0"/>
    <s v=""/>
    <s v="No"/>
  </r>
  <r>
    <x v="257"/>
    <s v="Netherlands"/>
    <s v="NL0013267909"/>
    <s v="BJ2KSG2"/>
    <s v="Annual"/>
    <x v="18"/>
    <s v="Management"/>
    <s v="G"/>
    <s v="Yes"/>
    <s v="6.b"/>
    <s v="Authorize Board to Exclude Preemptive Rights from Share Issuances"/>
    <x v="1"/>
    <s v="For"/>
    <x v="0"/>
    <s v=""/>
    <s v="No"/>
  </r>
  <r>
    <x v="258"/>
    <s v="China"/>
    <s v="CNE1000001Z5"/>
    <s v="B154564"/>
    <s v="Extraordinary Shareholders"/>
    <x v="18"/>
    <s v="Management"/>
    <s v="G"/>
    <s v="Yes"/>
    <s v="1"/>
    <s v="Elect Ge Haijiao as Director"/>
    <x v="0"/>
    <s v="For"/>
    <x v="0"/>
    <s v=""/>
    <s v="No"/>
  </r>
  <r>
    <x v="258"/>
    <s v="China"/>
    <s v="CNE1000001Z5"/>
    <s v="B154564"/>
    <s v="Extraordinary Shareholders"/>
    <x v="18"/>
    <s v="Management"/>
    <s v="G"/>
    <s v="Yes"/>
    <s v="2"/>
    <s v="Approve Fixed Asset Investment Budget"/>
    <x v="1"/>
    <s v="For"/>
    <x v="0"/>
    <s v=""/>
    <s v="No"/>
  </r>
  <r>
    <x v="258"/>
    <s v="China"/>
    <s v="CNE1000001Z5"/>
    <s v="B154564"/>
    <s v="Extraordinary Shareholders"/>
    <x v="18"/>
    <s v="Management"/>
    <s v="G"/>
    <s v="Yes"/>
    <s v="3"/>
    <s v="Approve Remuneration Distribution Plan for External Supervisors"/>
    <x v="4"/>
    <s v="For"/>
    <x v="0"/>
    <s v=""/>
    <s v="No"/>
  </r>
  <r>
    <x v="259"/>
    <s v="Panama"/>
    <s v="PA1436583006"/>
    <s v="2523044"/>
    <s v="Annual"/>
    <x v="18"/>
    <s v="Management"/>
    <s v="G"/>
    <s v="Yes"/>
    <s v="1"/>
    <s v="Re-elect Micky Arison as a Director of Carnival Corporation and as a Director of Carnival plc"/>
    <x v="0"/>
    <s v="For"/>
    <x v="2"/>
    <s v="Executive Chair without sufficient counterbalance."/>
    <s v="Yes"/>
  </r>
  <r>
    <x v="259"/>
    <s v="Panama"/>
    <s v="PA1436583006"/>
    <s v="2523044"/>
    <s v="Annual"/>
    <x v="18"/>
    <s v="Management"/>
    <s v="G"/>
    <s v="Yes"/>
    <s v="2"/>
    <s v="Re-elect Jonathon Band as a Director of Carnival Corporation and as a Director of Carnival plc"/>
    <x v="0"/>
    <s v="For"/>
    <x v="2"/>
    <s v="Non-independent and the Nomination Committee lacks sufficient independence. Non-independent candidate and historic concerns over Board independence."/>
    <s v="Yes"/>
  </r>
  <r>
    <x v="259"/>
    <s v="Panama"/>
    <s v="PA1436583006"/>
    <s v="2523044"/>
    <s v="Annual"/>
    <x v="18"/>
    <s v="Management"/>
    <s v="G"/>
    <s v="Yes"/>
    <s v="3"/>
    <s v="Re-elect Jason Glen Cahilly as a Director of Carnival Corporation and as a Director of Carnival plc"/>
    <x v="0"/>
    <s v="For"/>
    <x v="0"/>
    <s v=""/>
    <s v="No"/>
  </r>
  <r>
    <x v="259"/>
    <s v="Panama"/>
    <s v="PA1436583006"/>
    <s v="2523044"/>
    <s v="Annual"/>
    <x v="18"/>
    <s v="Management"/>
    <s v="G"/>
    <s v="Yes"/>
    <s v="4"/>
    <s v="Re-elect Helen Deeble as a Director of Carnival Corporation and as a Director of Carnival plc"/>
    <x v="0"/>
    <s v="For"/>
    <x v="0"/>
    <s v=""/>
    <s v="No"/>
  </r>
  <r>
    <x v="259"/>
    <s v="Panama"/>
    <s v="PA1436583006"/>
    <s v="2523044"/>
    <s v="Annual"/>
    <x v="18"/>
    <s v="Management"/>
    <s v="G"/>
    <s v="Yes"/>
    <s v="5"/>
    <s v="Re-elect Jeffrey J. Gearhart as a Director of Carnival Corporation and as a Director of Carnival plc"/>
    <x v="0"/>
    <s v="For"/>
    <x v="0"/>
    <s v=""/>
    <s v="No"/>
  </r>
  <r>
    <x v="259"/>
    <s v="Panama"/>
    <s v="PA1436583006"/>
    <s v="2523044"/>
    <s v="Annual"/>
    <x v="18"/>
    <s v="Management"/>
    <s v="G"/>
    <s v="Yes"/>
    <s v="6"/>
    <s v="Re-elect Katie Lahey as a Director of Carnival Corporation and as a Director of Carnival plc"/>
    <x v="0"/>
    <s v="For"/>
    <x v="0"/>
    <s v=""/>
    <s v="No"/>
  </r>
  <r>
    <x v="259"/>
    <s v="Panama"/>
    <s v="PA1436583006"/>
    <s v="2523044"/>
    <s v="Annual"/>
    <x v="18"/>
    <s v="Management"/>
    <s v="G"/>
    <s v="Yes"/>
    <s v="7"/>
    <s v="Elect Sara Mathew as a Director of Carnival Corporation and as a Director of Carnival plc"/>
    <x v="0"/>
    <s v="For"/>
    <x v="0"/>
    <s v=""/>
    <s v="No"/>
  </r>
  <r>
    <x v="259"/>
    <s v="Panama"/>
    <s v="PA1436583006"/>
    <s v="2523044"/>
    <s v="Annual"/>
    <x v="18"/>
    <s v="Management"/>
    <s v="G"/>
    <s v="Yes"/>
    <s v="8"/>
    <s v="Re-elect Stuart Subotnick as a Director of Carnival Corporation and as a Director of Carnival plc"/>
    <x v="0"/>
    <s v="For"/>
    <x v="2"/>
    <s v="Board not sufficiently independent. Non-independent and Audit Committee lacks sufficient independence. Non-independent and the Nomination Committee lacks sufficient independence. Non-independent candidate and historic concerns over Board independence. Lack of gender diversity."/>
    <s v="Yes"/>
  </r>
  <r>
    <x v="259"/>
    <s v="Panama"/>
    <s v="PA1436583006"/>
    <s v="2523044"/>
    <s v="Annual"/>
    <x v="18"/>
    <s v="Management"/>
    <s v="G"/>
    <s v="Yes"/>
    <s v="9"/>
    <s v="Re-elect Laura Weil as a Director of Carnival Corporation and as a Director of Carnival plc"/>
    <x v="0"/>
    <s v="For"/>
    <x v="2"/>
    <s v="Chair of Audit Committee is non-independent. Non-independent and Audit Committee lacks sufficient independence. Non-independent and the Remuneration Committee lacks sufficient independence. Non-independent candidate and historic concerns over Board independence."/>
    <s v="Yes"/>
  </r>
  <r>
    <x v="259"/>
    <s v="Panama"/>
    <s v="PA1436583006"/>
    <s v="2523044"/>
    <s v="Annual"/>
    <x v="18"/>
    <s v="Management"/>
    <s v="G"/>
    <s v="Yes"/>
    <s v="10"/>
    <s v="Elect Josh Weinstein as a Director of Carnival Corporation and as a Director of Carnival plc"/>
    <x v="0"/>
    <s v="For"/>
    <x v="0"/>
    <s v=""/>
    <s v="No"/>
  </r>
  <r>
    <x v="259"/>
    <s v="Panama"/>
    <s v="PA1436583006"/>
    <s v="2523044"/>
    <s v="Annual"/>
    <x v="18"/>
    <s v="Management"/>
    <s v="G"/>
    <s v="Yes"/>
    <s v="11"/>
    <s v="Re-elect Randall Weisenburger as a Director of Carnival Corporation and as a Director of Carnival plc"/>
    <x v="0"/>
    <s v="For"/>
    <x v="2"/>
    <s v="Non-independent and the Remuneration Committee lacks sufficient independence. Non-independent and the Nomination Committee lacks sufficient independence. Non-independent candidate and historic concerns over Board independence. Non-independent Lead Director."/>
    <s v="Yes"/>
  </r>
  <r>
    <x v="259"/>
    <s v="Panama"/>
    <s v="PA1436583006"/>
    <s v="2523044"/>
    <s v="Annual"/>
    <x v="18"/>
    <s v="Management"/>
    <s v="G"/>
    <s v="Yes"/>
    <s v="12"/>
    <s v="Advisory Vote to Ratify Named Executive Officers' Compensation"/>
    <x v="1"/>
    <s v="For"/>
    <x v="2"/>
    <s v="Vesting of performance awards is less than three years."/>
    <s v="Yes"/>
  </r>
  <r>
    <x v="259"/>
    <s v="Panama"/>
    <s v="PA1436583006"/>
    <s v="2523044"/>
    <s v="Annual"/>
    <x v="18"/>
    <s v="Management"/>
    <s v="G"/>
    <s v="Yes"/>
    <s v="13"/>
    <s v="Advisory Vote on Say on Pay Frequency"/>
    <x v="1"/>
    <s v="One Year"/>
    <x v="3"/>
    <s v=""/>
    <s v="No"/>
  </r>
  <r>
    <x v="259"/>
    <s v="Panama"/>
    <s v="PA1436583006"/>
    <s v="2523044"/>
    <s v="Annual"/>
    <x v="18"/>
    <s v="Management"/>
    <s v="G"/>
    <s v="Yes"/>
    <s v="14"/>
    <s v="Approve Directors' Remuneration Report (in Accordance with Legal Requirements Applicable to UK Companies)"/>
    <x v="0"/>
    <s v="For"/>
    <x v="2"/>
    <s v="Vesting of performance awards is less than three years."/>
    <s v="Yes"/>
  </r>
  <r>
    <x v="259"/>
    <s v="Panama"/>
    <s v="PA1436583006"/>
    <s v="2523044"/>
    <s v="Annual"/>
    <x v="18"/>
    <s v="Management"/>
    <s v="G"/>
    <s v="Yes"/>
    <s v="15"/>
    <s v="Approve Remuneration Policy"/>
    <x v="4"/>
    <s v="For"/>
    <x v="0"/>
    <s v=""/>
    <s v="No"/>
  </r>
  <r>
    <x v="259"/>
    <s v="Panama"/>
    <s v="PA1436583006"/>
    <s v="2523044"/>
    <s v="Annual"/>
    <x v="18"/>
    <s v="Management"/>
    <s v="G"/>
    <s v="Yes"/>
    <s v="16"/>
    <s v="Reappoint PricewaterhouseCoopers LLP as Independent Auditors of Carnival plc; Ratify the Selection of the U.S. Firm of PricewaterhouseCoopers LLP as the Independent Registered Public Accounting Firm of Carnival Corporation"/>
    <x v="3"/>
    <s v="For"/>
    <x v="0"/>
    <s v=""/>
    <s v="No"/>
  </r>
  <r>
    <x v="259"/>
    <s v="Panama"/>
    <s v="PA1436583006"/>
    <s v="2523044"/>
    <s v="Annual"/>
    <x v="18"/>
    <s v="Management"/>
    <s v="G"/>
    <s v="Yes"/>
    <s v="17"/>
    <s v="Authorize Board to Fix Remuneration of Auditors"/>
    <x v="3"/>
    <s v="For"/>
    <x v="0"/>
    <s v=""/>
    <s v="No"/>
  </r>
  <r>
    <x v="259"/>
    <s v="Panama"/>
    <s v="PA1436583006"/>
    <s v="2523044"/>
    <s v="Annual"/>
    <x v="18"/>
    <s v="Management"/>
    <s v="G"/>
    <s v="Yes"/>
    <s v="18"/>
    <s v="Receive the Accounts and Reports of the Directors and Auditors of Carnival plc for the Year Ended November 30, 2022 (in Accordance with Legal Requirements Applicable to UK Companies)"/>
    <x v="0"/>
    <s v="For"/>
    <x v="0"/>
    <s v=""/>
    <s v="No"/>
  </r>
  <r>
    <x v="259"/>
    <s v="Panama"/>
    <s v="PA1436583006"/>
    <s v="2523044"/>
    <s v="Annual"/>
    <x v="18"/>
    <s v="Management"/>
    <s v="G"/>
    <s v="Yes"/>
    <s v="19"/>
    <s v="Approve Issuance of Equity"/>
    <x v="1"/>
    <s v="For"/>
    <x v="2"/>
    <s v="Share issuances with pre-emption rights exceeding 20% of issued share capital are deemed overly dilutive."/>
    <s v="Yes"/>
  </r>
  <r>
    <x v="259"/>
    <s v="Panama"/>
    <s v="PA1436583006"/>
    <s v="2523044"/>
    <s v="Annual"/>
    <x v="18"/>
    <s v="Management"/>
    <s v="G"/>
    <s v="Yes"/>
    <s v="20"/>
    <s v="Approve Issuance of Equity or Equity-Linked Securities without Preemptive Rights"/>
    <x v="1"/>
    <s v="For"/>
    <x v="2"/>
    <s v="Share issuances without pre-emption rights exceeding 10% of issued share capital are deemed overly dilutive."/>
    <s v="Yes"/>
  </r>
  <r>
    <x v="259"/>
    <s v="Panama"/>
    <s v="PA1436583006"/>
    <s v="2523044"/>
    <s v="Annual"/>
    <x v="18"/>
    <s v="Management"/>
    <s v="G"/>
    <s v="Yes"/>
    <s v="21"/>
    <s v="Authorize Share Repurchase Program"/>
    <x v="1"/>
    <s v="For"/>
    <x v="0"/>
    <s v=""/>
    <s v="No"/>
  </r>
  <r>
    <x v="259"/>
    <s v="Panama"/>
    <s v="PA1436583006"/>
    <s v="2523044"/>
    <s v="Annual"/>
    <x v="18"/>
    <s v="Management"/>
    <s v="G"/>
    <s v="Yes"/>
    <s v="22"/>
    <s v="Amend Omnibus Stock Plan"/>
    <x v="1"/>
    <s v="For"/>
    <x v="0"/>
    <s v=""/>
    <s v="No"/>
  </r>
  <r>
    <x v="260"/>
    <s v="USA"/>
    <s v="US15189T1079"/>
    <s v="2440637"/>
    <s v="Annual"/>
    <x v="18"/>
    <s v="Management"/>
    <s v="G"/>
    <s v="Yes"/>
    <s v="2"/>
    <s v="Ratify Deloitte &amp; Touche LLP as Auditors"/>
    <x v="3"/>
    <s v="For"/>
    <x v="0"/>
    <s v=""/>
    <s v="No"/>
  </r>
  <r>
    <x v="260"/>
    <s v="USA"/>
    <s v="US15189T1079"/>
    <s v="2440637"/>
    <s v="Annual"/>
    <x v="18"/>
    <s v="Management"/>
    <s v="G"/>
    <s v="Yes"/>
    <s v="3"/>
    <s v="Advisory Vote to Ratify Named Executive Officers' Compensation"/>
    <x v="1"/>
    <s v="For"/>
    <x v="0"/>
    <s v=""/>
    <s v="No"/>
  </r>
  <r>
    <x v="260"/>
    <s v="USA"/>
    <s v="US15189T1079"/>
    <s v="2440637"/>
    <s v="Annual"/>
    <x v="18"/>
    <s v="Management"/>
    <s v="G"/>
    <s v="Yes"/>
    <s v="4"/>
    <s v="Advisory Vote on Say on Pay Frequency"/>
    <x v="1"/>
    <s v="One Year"/>
    <x v="3"/>
    <s v=""/>
    <s v="No"/>
  </r>
  <r>
    <x v="260"/>
    <s v="USA"/>
    <s v="US15189T1079"/>
    <s v="2440637"/>
    <s v="Annual"/>
    <x v="18"/>
    <s v="Shareholder"/>
    <s v="E"/>
    <s v="Yes"/>
    <s v="5"/>
    <s v="Disclose Scope 3 Emissions and Setting Scope 3 Emission Targets"/>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260"/>
    <s v="USA"/>
    <s v="US15189T1079"/>
    <s v="2440637"/>
    <s v="Annual"/>
    <x v="18"/>
    <s v="Management"/>
    <s v="G"/>
    <s v="Yes"/>
    <s v="1a"/>
    <s v="Elect Director Wendy Montoya Cloonan"/>
    <x v="0"/>
    <s v="For"/>
    <x v="0"/>
    <s v=""/>
    <s v="No"/>
  </r>
  <r>
    <x v="260"/>
    <s v="USA"/>
    <s v="US15189T1079"/>
    <s v="2440637"/>
    <s v="Annual"/>
    <x v="18"/>
    <s v="Management"/>
    <s v="G"/>
    <s v="Yes"/>
    <s v="1b"/>
    <s v="Elect Director Earl M. Cummings"/>
    <x v="0"/>
    <s v="For"/>
    <x v="2"/>
    <s v="Lack of gender diversity."/>
    <s v="Yes"/>
  </r>
  <r>
    <x v="260"/>
    <s v="USA"/>
    <s v="US15189T1079"/>
    <s v="2440637"/>
    <s v="Annual"/>
    <x v="18"/>
    <s v="Management"/>
    <s v="G"/>
    <s v="Yes"/>
    <s v="1c"/>
    <s v="Elect Director Christopher H. Franklin"/>
    <x v="0"/>
    <s v="For"/>
    <x v="0"/>
    <s v=""/>
    <s v="No"/>
  </r>
  <r>
    <x v="260"/>
    <s v="USA"/>
    <s v="US15189T1079"/>
    <s v="2440637"/>
    <s v="Annual"/>
    <x v="18"/>
    <s v="Management"/>
    <s v="G"/>
    <s v="Yes"/>
    <s v="1d"/>
    <s v="Elect Director David J. Lesar"/>
    <x v="0"/>
    <s v="For"/>
    <x v="0"/>
    <s v=""/>
    <s v="No"/>
  </r>
  <r>
    <x v="260"/>
    <s v="USA"/>
    <s v="US15189T1079"/>
    <s v="2440637"/>
    <s v="Annual"/>
    <x v="18"/>
    <s v="Management"/>
    <s v="G"/>
    <s v="Yes"/>
    <s v="1e"/>
    <s v="Elect Director Raquelle W. Lewis"/>
    <x v="0"/>
    <s v="For"/>
    <x v="0"/>
    <s v=""/>
    <s v="No"/>
  </r>
  <r>
    <x v="260"/>
    <s v="USA"/>
    <s v="US15189T1079"/>
    <s v="2440637"/>
    <s v="Annual"/>
    <x v="18"/>
    <s v="Management"/>
    <s v="G"/>
    <s v="Yes"/>
    <s v="1f"/>
    <s v="Elect Director Martin H. Nesbitt"/>
    <x v="0"/>
    <s v="For"/>
    <x v="0"/>
    <s v=""/>
    <s v="No"/>
  </r>
  <r>
    <x v="260"/>
    <s v="USA"/>
    <s v="US15189T1079"/>
    <s v="2440637"/>
    <s v="Annual"/>
    <x v="18"/>
    <s v="Management"/>
    <s v="G"/>
    <s v="Yes"/>
    <s v="1g"/>
    <s v="Elect Director Theodore F. Pound"/>
    <x v="0"/>
    <s v="For"/>
    <x v="0"/>
    <s v=""/>
    <s v="No"/>
  </r>
  <r>
    <x v="260"/>
    <s v="USA"/>
    <s v="US15189T1079"/>
    <s v="2440637"/>
    <s v="Annual"/>
    <x v="18"/>
    <s v="Management"/>
    <s v="G"/>
    <s v="Yes"/>
    <s v="1h"/>
    <s v="Elect Director Phillip R. Smith"/>
    <x v="0"/>
    <s v="For"/>
    <x v="0"/>
    <s v=""/>
    <s v="No"/>
  </r>
  <r>
    <x v="260"/>
    <s v="USA"/>
    <s v="US15189T1079"/>
    <s v="2440637"/>
    <s v="Annual"/>
    <x v="18"/>
    <s v="Management"/>
    <s v="G"/>
    <s v="Yes"/>
    <s v="1i"/>
    <s v="Elect Director Barry T. Smitherman"/>
    <x v="0"/>
    <s v="For"/>
    <x v="0"/>
    <s v=""/>
    <s v="No"/>
  </r>
  <r>
    <x v="261"/>
    <s v="USA"/>
    <s v="US22052L1044"/>
    <s v="BK73B42"/>
    <s v="Annual"/>
    <x v="18"/>
    <s v="Management"/>
    <s v="G"/>
    <s v="Yes"/>
    <s v="2"/>
    <s v="Advisory Vote to Ratify Named Executive Officers' Compensation"/>
    <x v="1"/>
    <s v="For"/>
    <x v="0"/>
    <s v=""/>
    <s v="No"/>
  </r>
  <r>
    <x v="261"/>
    <s v="USA"/>
    <s v="US22052L1044"/>
    <s v="BK73B42"/>
    <s v="Annual"/>
    <x v="18"/>
    <s v="Management"/>
    <s v="G"/>
    <s v="Yes"/>
    <s v="3"/>
    <s v="Ratify PricewaterhouseCoopers LLP as Auditors"/>
    <x v="3"/>
    <s v="For"/>
    <x v="0"/>
    <s v=""/>
    <s v="No"/>
  </r>
  <r>
    <x v="261"/>
    <s v="USA"/>
    <s v="US22052L1044"/>
    <s v="BK73B42"/>
    <s v="Annual"/>
    <x v="18"/>
    <s v="Management"/>
    <s v="G"/>
    <s v="Yes"/>
    <s v="1a"/>
    <s v="Elect Director Lamberto Andreotti"/>
    <x v="0"/>
    <s v="For"/>
    <x v="0"/>
    <s v=""/>
    <s v="No"/>
  </r>
  <r>
    <x v="261"/>
    <s v="USA"/>
    <s v="US22052L1044"/>
    <s v="BK73B42"/>
    <s v="Annual"/>
    <x v="18"/>
    <s v="Management"/>
    <s v="G"/>
    <s v="Yes"/>
    <s v="1b"/>
    <s v="Elect Director Klaus A. Engel"/>
    <x v="0"/>
    <s v="For"/>
    <x v="0"/>
    <s v=""/>
    <s v="No"/>
  </r>
  <r>
    <x v="261"/>
    <s v="USA"/>
    <s v="US22052L1044"/>
    <s v="BK73B42"/>
    <s v="Annual"/>
    <x v="18"/>
    <s v="Management"/>
    <s v="G"/>
    <s v="Yes"/>
    <s v="1c"/>
    <s v="Elect Director David C. Everitt"/>
    <x v="0"/>
    <s v="For"/>
    <x v="0"/>
    <s v=""/>
    <s v="No"/>
  </r>
  <r>
    <x v="261"/>
    <s v="USA"/>
    <s v="US22052L1044"/>
    <s v="BK73B42"/>
    <s v="Annual"/>
    <x v="18"/>
    <s v="Management"/>
    <s v="G"/>
    <s v="Yes"/>
    <s v="1d"/>
    <s v="Elect Director Janet P. Giesselman"/>
    <x v="0"/>
    <s v="For"/>
    <x v="0"/>
    <s v=""/>
    <s v="No"/>
  </r>
  <r>
    <x v="261"/>
    <s v="USA"/>
    <s v="US22052L1044"/>
    <s v="BK73B42"/>
    <s v="Annual"/>
    <x v="18"/>
    <s v="Management"/>
    <s v="G"/>
    <s v="Yes"/>
    <s v="1e"/>
    <s v="Elect Director Karen H. Grimes"/>
    <x v="0"/>
    <s v="For"/>
    <x v="0"/>
    <s v=""/>
    <s v="No"/>
  </r>
  <r>
    <x v="261"/>
    <s v="USA"/>
    <s v="US22052L1044"/>
    <s v="BK73B42"/>
    <s v="Annual"/>
    <x v="18"/>
    <s v="Management"/>
    <s v="G"/>
    <s v="Yes"/>
    <s v="1f"/>
    <s v="Elect Director Michael O. Johanns"/>
    <x v="0"/>
    <s v="For"/>
    <x v="0"/>
    <s v=""/>
    <s v="No"/>
  </r>
  <r>
    <x v="261"/>
    <s v="USA"/>
    <s v="US22052L1044"/>
    <s v="BK73B42"/>
    <s v="Annual"/>
    <x v="18"/>
    <s v="Management"/>
    <s v="G"/>
    <s v="Yes"/>
    <s v="1g"/>
    <s v="Elect Director Rebecca B. Liebert"/>
    <x v="0"/>
    <s v="For"/>
    <x v="0"/>
    <s v=""/>
    <s v="No"/>
  </r>
  <r>
    <x v="261"/>
    <s v="USA"/>
    <s v="US22052L1044"/>
    <s v="BK73B42"/>
    <s v="Annual"/>
    <x v="18"/>
    <s v="Management"/>
    <s v="G"/>
    <s v="Yes"/>
    <s v="1h"/>
    <s v="Elect Director Marcos M. Lutz"/>
    <x v="0"/>
    <s v="For"/>
    <x v="0"/>
    <s v=""/>
    <s v="No"/>
  </r>
  <r>
    <x v="261"/>
    <s v="USA"/>
    <s v="US22052L1044"/>
    <s v="BK73B42"/>
    <s v="Annual"/>
    <x v="18"/>
    <s v="Management"/>
    <s v="G"/>
    <s v="Yes"/>
    <s v="1i"/>
    <s v="Elect Director Charles V. Magro"/>
    <x v="0"/>
    <s v="For"/>
    <x v="0"/>
    <s v=""/>
    <s v="No"/>
  </r>
  <r>
    <x v="261"/>
    <s v="USA"/>
    <s v="US22052L1044"/>
    <s v="BK73B42"/>
    <s v="Annual"/>
    <x v="18"/>
    <s v="Management"/>
    <s v="G"/>
    <s v="Yes"/>
    <s v="1j"/>
    <s v="Elect Director Nayaki R. Nayyar"/>
    <x v="0"/>
    <s v="For"/>
    <x v="0"/>
    <s v=""/>
    <s v="No"/>
  </r>
  <r>
    <x v="261"/>
    <s v="USA"/>
    <s v="US22052L1044"/>
    <s v="BK73B42"/>
    <s v="Annual"/>
    <x v="18"/>
    <s v="Management"/>
    <s v="G"/>
    <s v="Yes"/>
    <s v="1k"/>
    <s v="Elect Director Gregory R. Page"/>
    <x v="0"/>
    <s v="For"/>
    <x v="0"/>
    <s v=""/>
    <s v="No"/>
  </r>
  <r>
    <x v="261"/>
    <s v="USA"/>
    <s v="US22052L1044"/>
    <s v="BK73B42"/>
    <s v="Annual"/>
    <x v="18"/>
    <s v="Management"/>
    <s v="G"/>
    <s v="Yes"/>
    <s v="1l"/>
    <s v="Elect Director Kerry J. Preete"/>
    <x v="0"/>
    <s v="For"/>
    <x v="0"/>
    <s v=""/>
    <s v="No"/>
  </r>
  <r>
    <x v="261"/>
    <s v="USA"/>
    <s v="US22052L1044"/>
    <s v="BK73B42"/>
    <s v="Annual"/>
    <x v="18"/>
    <s v="Management"/>
    <s v="G"/>
    <s v="Yes"/>
    <s v="1m"/>
    <s v="Elect Director Patrick J. Ward"/>
    <x v="0"/>
    <s v="For"/>
    <x v="0"/>
    <s v=""/>
    <s v="No"/>
  </r>
  <r>
    <x v="262"/>
    <s v="Thailand"/>
    <s v="TH0737010Y08"/>
    <s v="B08YDG0"/>
    <s v="Annual"/>
    <x v="18"/>
    <s v="Management"/>
    <s v="G"/>
    <s v="No"/>
    <s v="1"/>
    <s v="Acknowledge Operations Report"/>
    <x v="2"/>
    <s v="Non voting"/>
    <x v="1"/>
    <s v=""/>
    <s v="No"/>
  </r>
  <r>
    <x v="262"/>
    <s v="Thailand"/>
    <s v="TH0737010Y08"/>
    <s v="B08YDG0"/>
    <s v="Annual"/>
    <x v="18"/>
    <s v="Management"/>
    <s v="G"/>
    <s v="Yes"/>
    <s v="2"/>
    <s v="Approve Financial Statements"/>
    <x v="1"/>
    <s v="For"/>
    <x v="0"/>
    <s v=""/>
    <s v="No"/>
  </r>
  <r>
    <x v="262"/>
    <s v="Thailand"/>
    <s v="TH0737010Y08"/>
    <s v="B08YDG0"/>
    <s v="Annual"/>
    <x v="18"/>
    <s v="Management"/>
    <s v="G"/>
    <s v="Yes"/>
    <s v="3"/>
    <s v="Approve Allocation of Income and Dividend Payment"/>
    <x v="1"/>
    <s v="For"/>
    <x v="0"/>
    <s v=""/>
    <s v="No"/>
  </r>
  <r>
    <x v="262"/>
    <s v="Thailand"/>
    <s v="TH0737010Y08"/>
    <s v="B08YDG0"/>
    <s v="Annual"/>
    <x v="18"/>
    <s v="Management"/>
    <s v="G"/>
    <s v="Yes"/>
    <s v="4.1"/>
    <s v="Elect Umroong Sanphasitvong as Director"/>
    <x v="0"/>
    <s v="For"/>
    <x v="0"/>
    <s v=""/>
    <s v="No"/>
  </r>
  <r>
    <x v="262"/>
    <s v="Thailand"/>
    <s v="TH0737010Y08"/>
    <s v="B08YDG0"/>
    <s v="Annual"/>
    <x v="18"/>
    <s v="Management"/>
    <s v="G"/>
    <s v="Yes"/>
    <s v="4.2"/>
    <s v="Elect Narong Chearavanont as Director"/>
    <x v="0"/>
    <s v="For"/>
    <x v="2"/>
    <s v="Non-independent candidate and historic concerns over Board independence."/>
    <s v="Yes"/>
  </r>
  <r>
    <x v="262"/>
    <s v="Thailand"/>
    <s v="TH0737010Y08"/>
    <s v="B08YDG0"/>
    <s v="Annual"/>
    <x v="18"/>
    <s v="Management"/>
    <s v="G"/>
    <s v="Yes"/>
    <s v="4.3"/>
    <s v="Elect Prasert Jarupanich as Director"/>
    <x v="0"/>
    <s v="For"/>
    <x v="2"/>
    <s v="Non-independent candidate and historic concerns over Board independence."/>
    <s v="Yes"/>
  </r>
  <r>
    <x v="262"/>
    <s v="Thailand"/>
    <s v="TH0737010Y08"/>
    <s v="B08YDG0"/>
    <s v="Annual"/>
    <x v="18"/>
    <s v="Management"/>
    <s v="G"/>
    <s v="Yes"/>
    <s v="4.4"/>
    <s v="Elect Pittaya Jearavisitkul as Director"/>
    <x v="0"/>
    <s v="For"/>
    <x v="2"/>
    <s v="Director convicted for breach of ethics."/>
    <s v="Yes"/>
  </r>
  <r>
    <x v="262"/>
    <s v="Thailand"/>
    <s v="TH0737010Y08"/>
    <s v="B08YDG0"/>
    <s v="Annual"/>
    <x v="18"/>
    <s v="Management"/>
    <s v="G"/>
    <s v="Yes"/>
    <s v="4.5"/>
    <s v="Elect Piyawat Titasattavorakul as Director"/>
    <x v="0"/>
    <s v="For"/>
    <x v="2"/>
    <s v="Director convicted for breach of ethics."/>
    <s v="Yes"/>
  </r>
  <r>
    <x v="262"/>
    <s v="Thailand"/>
    <s v="TH0737010Y08"/>
    <s v="B08YDG0"/>
    <s v="Annual"/>
    <x v="18"/>
    <s v="Management"/>
    <s v="G"/>
    <s v="Yes"/>
    <s v="5"/>
    <s v="Approve Remuneration of Directors"/>
    <x v="0"/>
    <s v="For"/>
    <x v="0"/>
    <s v=""/>
    <s v="No"/>
  </r>
  <r>
    <x v="262"/>
    <s v="Thailand"/>
    <s v="TH0737010Y08"/>
    <s v="B08YDG0"/>
    <s v="Annual"/>
    <x v="18"/>
    <s v="Management"/>
    <s v="G"/>
    <s v="Yes"/>
    <s v="6"/>
    <s v="Approve KPMG Phoomchai Audit Ltd. as Auditors and Authorize Board to Fix Their Remuneration"/>
    <x v="3"/>
    <s v="For"/>
    <x v="0"/>
    <s v=""/>
    <s v="No"/>
  </r>
  <r>
    <x v="262"/>
    <s v="Thailand"/>
    <s v="TH0737010Y08"/>
    <s v="B08YDG0"/>
    <s v="Annual"/>
    <x v="18"/>
    <s v="Management"/>
    <s v="G"/>
    <s v="Yes"/>
    <s v="7"/>
    <s v="Amend Articles of Association"/>
    <x v="1"/>
    <s v="For"/>
    <x v="0"/>
    <s v=""/>
    <s v="No"/>
  </r>
  <r>
    <x v="262"/>
    <s v="Thailand"/>
    <s v="TH0737010Y08"/>
    <s v="B08YDG0"/>
    <s v="Annual"/>
    <x v="18"/>
    <s v="Management"/>
    <s v="G"/>
    <s v="Yes"/>
    <s v="8"/>
    <s v="Amend Memorandum of Association Re: Company's Objectives"/>
    <x v="1"/>
    <s v="For"/>
    <x v="0"/>
    <s v=""/>
    <s v="No"/>
  </r>
  <r>
    <x v="263"/>
    <s v="Thailand"/>
    <s v="TH3545010003"/>
    <s v="B9L4K70"/>
    <s v="Annual"/>
    <x v="18"/>
    <s v="Management"/>
    <s v="G"/>
    <s v="Yes"/>
    <s v="1"/>
    <s v="Approve Minutes of Previous Meeting"/>
    <x v="1"/>
    <s v="For"/>
    <x v="0"/>
    <s v=""/>
    <s v="No"/>
  </r>
  <r>
    <x v="263"/>
    <s v="Thailand"/>
    <s v="TH3545010003"/>
    <s v="B9L4K70"/>
    <s v="Annual"/>
    <x v="18"/>
    <s v="Management"/>
    <s v="G"/>
    <s v="No"/>
    <s v="2"/>
    <s v="Acknowledge Board of Directors' Report"/>
    <x v="0"/>
    <s v="Non voting"/>
    <x v="1"/>
    <s v=""/>
    <s v="No"/>
  </r>
  <r>
    <x v="263"/>
    <s v="Thailand"/>
    <s v="TH3545010003"/>
    <s v="B9L4K70"/>
    <s v="Annual"/>
    <x v="18"/>
    <s v="Management"/>
    <s v="G"/>
    <s v="Yes"/>
    <s v="3"/>
    <s v="Approve Financial Statements"/>
    <x v="1"/>
    <s v="For"/>
    <x v="0"/>
    <s v=""/>
    <s v="No"/>
  </r>
  <r>
    <x v="263"/>
    <s v="Thailand"/>
    <s v="TH3545010003"/>
    <s v="B9L4K70"/>
    <s v="Annual"/>
    <x v="18"/>
    <s v="Management"/>
    <s v="G"/>
    <s v="Yes"/>
    <s v="4"/>
    <s v="Approve Cancellation of Issuance of Debentures"/>
    <x v="1"/>
    <s v="For"/>
    <x v="0"/>
    <s v=""/>
    <s v="No"/>
  </r>
  <r>
    <x v="263"/>
    <s v="Thailand"/>
    <s v="TH3545010003"/>
    <s v="B9L4K70"/>
    <s v="Annual"/>
    <x v="18"/>
    <s v="Management"/>
    <s v="G"/>
    <s v="Yes"/>
    <s v="5"/>
    <s v="Approve New Issuance and Offering of Debentures"/>
    <x v="1"/>
    <s v="For"/>
    <x v="0"/>
    <s v=""/>
    <s v="No"/>
  </r>
  <r>
    <x v="263"/>
    <s v="Thailand"/>
    <s v="TH3545010003"/>
    <s v="B9L4K70"/>
    <s v="Annual"/>
    <x v="18"/>
    <s v="Management"/>
    <s v="G"/>
    <s v="Yes"/>
    <s v="6"/>
    <s v="Approve Allocation of Income and Dividend Payment"/>
    <x v="1"/>
    <s v="For"/>
    <x v="0"/>
    <s v=""/>
    <s v="No"/>
  </r>
  <r>
    <x v="263"/>
    <s v="Thailand"/>
    <s v="TH3545010003"/>
    <s v="B9L4K70"/>
    <s v="Annual"/>
    <x v="18"/>
    <s v="Management"/>
    <s v="G"/>
    <s v="Yes"/>
    <s v="7"/>
    <s v="Approve Remuneration of Directors"/>
    <x v="0"/>
    <s v="For"/>
    <x v="0"/>
    <s v=""/>
    <s v="No"/>
  </r>
  <r>
    <x v="263"/>
    <s v="Thailand"/>
    <s v="TH3545010003"/>
    <s v="B9L4K70"/>
    <s v="Annual"/>
    <x v="18"/>
    <s v="Management"/>
    <s v="G"/>
    <s v="Yes"/>
    <s v="8.1"/>
    <s v="Elect Somchainuk Engtrakul as Director"/>
    <x v="0"/>
    <s v="For"/>
    <x v="2"/>
    <s v="Director is considered overboarded."/>
    <s v="Yes"/>
  </r>
  <r>
    <x v="263"/>
    <s v="Thailand"/>
    <s v="TH3545010003"/>
    <s v="B9L4K70"/>
    <s v="Annual"/>
    <x v="18"/>
    <s v="Management"/>
    <s v="G"/>
    <s v="Yes"/>
    <s v="8.2"/>
    <s v="Elect Phatcharavat Wongsuwan as Director"/>
    <x v="0"/>
    <s v="For"/>
    <x v="2"/>
    <s v="Poor unexplained attendance for past two years."/>
    <s v="Yes"/>
  </r>
  <r>
    <x v="263"/>
    <s v="Thailand"/>
    <s v="TH3545010003"/>
    <s v="B9L4K70"/>
    <s v="Annual"/>
    <x v="18"/>
    <s v="Management"/>
    <s v="G"/>
    <s v="Yes"/>
    <s v="8.3"/>
    <s v="Elect Amornsuk Noparumpa as Director"/>
    <x v="0"/>
    <s v="For"/>
    <x v="0"/>
    <s v=""/>
    <s v="No"/>
  </r>
  <r>
    <x v="263"/>
    <s v="Thailand"/>
    <s v="TH3545010003"/>
    <s v="B9L4K70"/>
    <s v="Annual"/>
    <x v="18"/>
    <s v="Management"/>
    <s v="G"/>
    <s v="Yes"/>
    <s v="8.4"/>
    <s v="Elect Somphop Keerasuntonpong as Director"/>
    <x v="0"/>
    <s v="For"/>
    <x v="0"/>
    <s v=""/>
    <s v="No"/>
  </r>
  <r>
    <x v="263"/>
    <s v="Thailand"/>
    <s v="TH3545010003"/>
    <s v="B9L4K70"/>
    <s v="Annual"/>
    <x v="18"/>
    <s v="Management"/>
    <s v="G"/>
    <s v="Yes"/>
    <s v="9"/>
    <s v="Approve PricewaterhouseCoopers ABAS Limited as Auditors and Authorize Board to Fix Their Remuneration"/>
    <x v="3"/>
    <s v="For"/>
    <x v="0"/>
    <s v=""/>
    <s v="No"/>
  </r>
  <r>
    <x v="264"/>
    <s v="China"/>
    <s v="CNE100002GK7"/>
    <s v="BYPDLN1"/>
    <s v="Annual"/>
    <x v="18"/>
    <s v="Management"/>
    <s v="G"/>
    <s v="Yes"/>
    <s v="1"/>
    <s v="Approve Annual Report and Summary"/>
    <x v="2"/>
    <s v="For"/>
    <x v="0"/>
    <s v=""/>
    <s v="No"/>
  </r>
  <r>
    <x v="264"/>
    <s v="China"/>
    <s v="CNE100002GK7"/>
    <s v="BYPDLN1"/>
    <s v="Annual"/>
    <x v="18"/>
    <s v="Management"/>
    <s v="G"/>
    <s v="Yes"/>
    <s v="2"/>
    <s v="Approve Report of the Board of Directors"/>
    <x v="0"/>
    <s v="For"/>
    <x v="0"/>
    <s v=""/>
    <s v="No"/>
  </r>
  <r>
    <x v="264"/>
    <s v="China"/>
    <s v="CNE100002GK7"/>
    <s v="BYPDLN1"/>
    <s v="Annual"/>
    <x v="18"/>
    <s v="Management"/>
    <s v="G"/>
    <s v="Yes"/>
    <s v="3"/>
    <s v="Approve Report of the Board of Supervisors"/>
    <x v="2"/>
    <s v="For"/>
    <x v="0"/>
    <s v=""/>
    <s v="No"/>
  </r>
  <r>
    <x v="264"/>
    <s v="China"/>
    <s v="CNE100002GK7"/>
    <s v="BYPDLN1"/>
    <s v="Annual"/>
    <x v="18"/>
    <s v="Management"/>
    <s v="G"/>
    <s v="Yes"/>
    <s v="4"/>
    <s v="Approve Financial Statements"/>
    <x v="1"/>
    <s v="For"/>
    <x v="0"/>
    <s v=""/>
    <s v="No"/>
  </r>
  <r>
    <x v="264"/>
    <s v="China"/>
    <s v="CNE100002GK7"/>
    <s v="BYPDLN1"/>
    <s v="Annual"/>
    <x v="18"/>
    <s v="Management"/>
    <s v="G"/>
    <s v="Yes"/>
    <s v="5"/>
    <s v="Approve Profit Distribution"/>
    <x v="1"/>
    <s v="For"/>
    <x v="0"/>
    <s v=""/>
    <s v="No"/>
  </r>
  <r>
    <x v="264"/>
    <s v="China"/>
    <s v="CNE100002GK7"/>
    <s v="BYPDLN1"/>
    <s v="Annual"/>
    <x v="18"/>
    <s v="Management"/>
    <s v="G"/>
    <s v="Yes"/>
    <s v="6"/>
    <s v="Approve Use of Idle Own Funds for Cash Management"/>
    <x v="1"/>
    <s v="For"/>
    <x v="2"/>
    <s v="Investments expose company to undue risk."/>
    <s v="Yes"/>
  </r>
  <r>
    <x v="264"/>
    <s v="China"/>
    <s v="CNE100002GK7"/>
    <s v="BYPDLN1"/>
    <s v="Annual"/>
    <x v="18"/>
    <s v="Management"/>
    <s v="G"/>
    <s v="Yes"/>
    <s v="7"/>
    <s v="Approve to Appoint Auditor"/>
    <x v="3"/>
    <s v="For"/>
    <x v="0"/>
    <s v=""/>
    <s v="No"/>
  </r>
  <r>
    <x v="264"/>
    <s v="China"/>
    <s v="CNE100002GK7"/>
    <s v="BYPDLN1"/>
    <s v="Annual"/>
    <x v="18"/>
    <s v="Management"/>
    <s v="G"/>
    <s v="Yes"/>
    <s v="8"/>
    <s v="Amend Rules and Procedures Regarding Meetings of Board of Directors"/>
    <x v="0"/>
    <s v="For"/>
    <x v="2"/>
    <s v="Lack of disclosure surrounding changes to articles."/>
    <s v="Yes"/>
  </r>
  <r>
    <x v="265"/>
    <s v="Mexico"/>
    <s v="MXP4948K1056"/>
    <s v="2392545"/>
    <s v="Annual"/>
    <x v="18"/>
    <s v="Management"/>
    <s v="G"/>
    <s v="Yes"/>
    <s v="1"/>
    <s v="Approve Financial Statements and Statutory Reports"/>
    <x v="2"/>
    <s v="For"/>
    <x v="2"/>
    <s v="Company has failed to publish the audited accounts in a sufficient timeframe ahead of the meeting."/>
    <s v="Yes"/>
  </r>
  <r>
    <x v="265"/>
    <s v="Mexico"/>
    <s v="MXP4948K1056"/>
    <s v="2392545"/>
    <s v="Annual"/>
    <x v="18"/>
    <s v="Management"/>
    <s v="G"/>
    <s v="Yes"/>
    <s v="2"/>
    <s v="Approve Allocation of Income and Dividends"/>
    <x v="1"/>
    <s v="For"/>
    <x v="0"/>
    <s v=""/>
    <s v="No"/>
  </r>
  <r>
    <x v="265"/>
    <s v="Mexico"/>
    <s v="MXP4948K1056"/>
    <s v="2392545"/>
    <s v="Annual"/>
    <x v="18"/>
    <s v="Management"/>
    <s v="G"/>
    <s v="Yes"/>
    <s v="3"/>
    <s v="Set Maximum Amount of Share Repurchase Reserve and Present Report of Operations with Treasury Shares"/>
    <x v="2"/>
    <s v="For"/>
    <x v="0"/>
    <s v=""/>
    <s v="No"/>
  </r>
  <r>
    <x v="265"/>
    <s v="Mexico"/>
    <s v="MXP4948K1056"/>
    <s v="2392545"/>
    <s v="Annual"/>
    <x v="18"/>
    <s v="Management"/>
    <s v="G"/>
    <s v="Yes"/>
    <s v="4"/>
    <s v="Elect and/or Ratify Directors, Secretary, and Alternates, Verify Independence Classification of Directors and Approve Their Remuneration; Approve Remuneration of Audit and Corporate Practices Committees"/>
    <x v="0"/>
    <s v="For"/>
    <x v="0"/>
    <s v=""/>
    <s v="No"/>
  </r>
  <r>
    <x v="265"/>
    <s v="Mexico"/>
    <s v="MXP4948K1056"/>
    <s v="2392545"/>
    <s v="Annual"/>
    <x v="18"/>
    <s v="Management"/>
    <s v="G"/>
    <s v="Yes"/>
    <s v="5"/>
    <s v="Elect Chairmen of Audit and Corporate Practices Committees"/>
    <x v="1"/>
    <s v="For"/>
    <x v="0"/>
    <s v=""/>
    <s v="No"/>
  </r>
  <r>
    <x v="265"/>
    <s v="Mexico"/>
    <s v="MXP4948K1056"/>
    <s v="2392545"/>
    <s v="Annual"/>
    <x v="18"/>
    <s v="Management"/>
    <s v="G"/>
    <s v="Yes"/>
    <s v="6"/>
    <s v="Authorize Board to Ratify and Execute Approved Resolutions"/>
    <x v="1"/>
    <s v="For"/>
    <x v="0"/>
    <s v=""/>
    <s v="No"/>
  </r>
  <r>
    <x v="265"/>
    <s v="Mexico"/>
    <s v="MXP4948K1056"/>
    <s v="2392545"/>
    <s v="Extraordinary Shareholders"/>
    <x v="18"/>
    <s v="Management"/>
    <s v="G"/>
    <s v="Yes"/>
    <s v="1"/>
    <s v="Authorize Cancellation of 5.58 Million Series B Class I Repurchased Shares and Consequently Reduction in Fixed Portion of Capital; Amend Article 6"/>
    <x v="1"/>
    <s v="For"/>
    <x v="0"/>
    <s v=""/>
    <s v="No"/>
  </r>
  <r>
    <x v="265"/>
    <s v="Mexico"/>
    <s v="MXP4948K1056"/>
    <s v="2392545"/>
    <s v="Extraordinary Shareholders"/>
    <x v="18"/>
    <s v="Management"/>
    <s v="G"/>
    <s v="Yes"/>
    <s v="2"/>
    <s v="Authorize Board to Ratify and Execute Approved Resolutions"/>
    <x v="1"/>
    <s v="For"/>
    <x v="0"/>
    <s v=""/>
    <s v="No"/>
  </r>
  <r>
    <x v="266"/>
    <s v="Mexico"/>
    <s v="MX01OM000018"/>
    <s v="B1KFX13"/>
    <s v="Annual"/>
    <x v="18"/>
    <s v="Management"/>
    <s v="G"/>
    <s v="Yes"/>
    <s v="1"/>
    <s v="Present Board of Directors' Reports in Compliance with Article 28, Section IV (D and E) of Stock Market Law"/>
    <x v="0"/>
    <s v="For"/>
    <x v="0"/>
    <s v=""/>
    <s v="No"/>
  </r>
  <r>
    <x v="266"/>
    <s v="Mexico"/>
    <s v="MX01OM000018"/>
    <s v="B1KFX13"/>
    <s v="Annual"/>
    <x v="18"/>
    <s v="Management"/>
    <s v="G"/>
    <s v="Yes"/>
    <s v="2"/>
    <s v="Present CEO and External Auditor Report in Compliance with Article 28, Section IV (B) of Stock Market Law"/>
    <x v="2"/>
    <s v="For"/>
    <x v="0"/>
    <s v=""/>
    <s v="No"/>
  </r>
  <r>
    <x v="266"/>
    <s v="Mexico"/>
    <s v="MX01OM000018"/>
    <s v="B1KFX13"/>
    <s v="Annual"/>
    <x v="18"/>
    <s v="Management"/>
    <s v="G"/>
    <s v="Yes"/>
    <s v="3"/>
    <s v="Present Board of Directors' Reports in Accordance with Article 28, Section IV (A and C) of Stock Market Law Including Tax Report"/>
    <x v="0"/>
    <s v="For"/>
    <x v="0"/>
    <s v=""/>
    <s v="No"/>
  </r>
  <r>
    <x v="266"/>
    <s v="Mexico"/>
    <s v="MX01OM000018"/>
    <s v="B1KFX13"/>
    <s v="Annual"/>
    <x v="18"/>
    <s v="Management"/>
    <s v="G"/>
    <s v="Yes"/>
    <s v="4"/>
    <s v="Approve Allocation of Income, Reserve Increase, Set Aggregate Nominal Amount of Share Repurchase and Dividends of MXN 2.3 Billion"/>
    <x v="1"/>
    <s v="For"/>
    <x v="0"/>
    <s v=""/>
    <s v="No"/>
  </r>
  <r>
    <x v="266"/>
    <s v="Mexico"/>
    <s v="MX01OM000018"/>
    <s v="B1KFX13"/>
    <s v="Annual"/>
    <x v="18"/>
    <s v="Management"/>
    <s v="G"/>
    <s v="No"/>
    <s v="5"/>
    <s v="Information on Election or Ratification of Three Directors and Their Alternates of Series BB Shareholders"/>
    <x v="0"/>
    <s v="Non voting"/>
    <x v="1"/>
    <s v=""/>
    <s v="No"/>
  </r>
  <r>
    <x v="266"/>
    <s v="Mexico"/>
    <s v="MX01OM000018"/>
    <s v="B1KFX13"/>
    <s v="Annual"/>
    <x v="18"/>
    <s v="Management"/>
    <s v="G"/>
    <s v="Yes"/>
    <s v="8"/>
    <s v="Approve Remuneration of Directors"/>
    <x v="0"/>
    <s v="For"/>
    <x v="0"/>
    <s v=""/>
    <s v="No"/>
  </r>
  <r>
    <x v="266"/>
    <s v="Mexico"/>
    <s v="MX01OM000018"/>
    <s v="B1KFX13"/>
    <s v="Annual"/>
    <x v="18"/>
    <s v="Management"/>
    <s v="G"/>
    <s v="Yes"/>
    <s v="10"/>
    <s v="Authorize Board to Ratify and Execute Approved Resolutions"/>
    <x v="1"/>
    <s v="For"/>
    <x v="0"/>
    <s v=""/>
    <s v="No"/>
  </r>
  <r>
    <x v="266"/>
    <s v="Mexico"/>
    <s v="MX01OM000018"/>
    <s v="B1KFX13"/>
    <s v="Annual"/>
    <x v="18"/>
    <s v="Management"/>
    <s v="G"/>
    <s v="Yes"/>
    <s v="6.a"/>
    <s v="Ratify and Elect Eric Delobel as Director of Series B Shareholders; Verify Independence Classification of Director"/>
    <x v="0"/>
    <s v="For"/>
    <x v="0"/>
    <s v=""/>
    <s v="No"/>
  </r>
  <r>
    <x v="266"/>
    <s v="Mexico"/>
    <s v="MX01OM000018"/>
    <s v="B1KFX13"/>
    <s v="Annual"/>
    <x v="18"/>
    <s v="Management"/>
    <s v="G"/>
    <s v="Yes"/>
    <s v="6.b"/>
    <s v="Ratify and Elect Pierre-Hugues Schmit as Director of Series B Shareholders; Verify Independence Classification of Director"/>
    <x v="0"/>
    <s v="For"/>
    <x v="0"/>
    <s v=""/>
    <s v="No"/>
  </r>
  <r>
    <x v="266"/>
    <s v="Mexico"/>
    <s v="MX01OM000018"/>
    <s v="B1KFX13"/>
    <s v="Annual"/>
    <x v="18"/>
    <s v="Management"/>
    <s v="G"/>
    <s v="Yes"/>
    <s v="6.c"/>
    <s v="Ratify and Elect Emmanuelle Huon as Director of Series B Shareholders; Verify Independence Classification of Director"/>
    <x v="0"/>
    <s v="For"/>
    <x v="0"/>
    <s v=""/>
    <s v="No"/>
  </r>
  <r>
    <x v="266"/>
    <s v="Mexico"/>
    <s v="MX01OM000018"/>
    <s v="B1KFX13"/>
    <s v="Annual"/>
    <x v="18"/>
    <s v="Management"/>
    <s v="G"/>
    <s v="Yes"/>
    <s v="6.d"/>
    <s v="Ratify and Elect Ricardo Maldonado Yanez as Director of Series B Shareholders; Verify Independence Classification of Director"/>
    <x v="0"/>
    <s v="For"/>
    <x v="0"/>
    <s v=""/>
    <s v="No"/>
  </r>
  <r>
    <x v="266"/>
    <s v="Mexico"/>
    <s v="MX01OM000018"/>
    <s v="B1KFX13"/>
    <s v="Annual"/>
    <x v="18"/>
    <s v="Management"/>
    <s v="G"/>
    <s v="Yes"/>
    <s v="6.e"/>
    <s v="Ratify and Elect Alejandro Ortega Aguayo as Director of Series B Shareholders; Verify Independence Classification of Director"/>
    <x v="0"/>
    <s v="For"/>
    <x v="0"/>
    <s v=""/>
    <s v="No"/>
  </r>
  <r>
    <x v="266"/>
    <s v="Mexico"/>
    <s v="MX01OM000018"/>
    <s v="B1KFX13"/>
    <s v="Annual"/>
    <x v="18"/>
    <s v="Management"/>
    <s v="G"/>
    <s v="Yes"/>
    <s v="6.f"/>
    <s v="Ratify and Elect Federico Patino Marquez as Director of Series B Shareholders; Verify Independence Classification of Director"/>
    <x v="0"/>
    <s v="For"/>
    <x v="0"/>
    <s v=""/>
    <s v="No"/>
  </r>
  <r>
    <x v="266"/>
    <s v="Mexico"/>
    <s v="MX01OM000018"/>
    <s v="B1KFX13"/>
    <s v="Annual"/>
    <x v="18"/>
    <s v="Management"/>
    <s v="G"/>
    <s v="Yes"/>
    <s v="6.g"/>
    <s v="Ratify and Elect Martin Werner Wainfeld as Director of Series B Shareholders; Verify Independence Classification of Director"/>
    <x v="0"/>
    <s v="For"/>
    <x v="0"/>
    <s v=""/>
    <s v="No"/>
  </r>
  <r>
    <x v="266"/>
    <s v="Mexico"/>
    <s v="MX01OM000018"/>
    <s v="B1KFX13"/>
    <s v="Annual"/>
    <x v="18"/>
    <s v="Management"/>
    <s v="G"/>
    <s v="Yes"/>
    <s v="6.h"/>
    <s v="Ratify and Elect Luis Ignacio Solorzano Aizpuru as Director of Series B Shareholders; Verify Independence Classification of Director"/>
    <x v="0"/>
    <s v="For"/>
    <x v="0"/>
    <s v=""/>
    <s v="No"/>
  </r>
  <r>
    <x v="266"/>
    <s v="Mexico"/>
    <s v="MX01OM000018"/>
    <s v="B1KFX13"/>
    <s v="Annual"/>
    <x v="18"/>
    <s v="Management"/>
    <s v="G"/>
    <s v="Yes"/>
    <s v="7.a"/>
    <s v="Ratify and/or Elect Nicolas NOTEBAERT as Board Chairman"/>
    <x v="1"/>
    <s v="For"/>
    <x v="0"/>
    <s v=""/>
    <s v="No"/>
  </r>
  <r>
    <x v="266"/>
    <s v="Mexico"/>
    <s v="MX01OM000018"/>
    <s v="B1KFX13"/>
    <s v="Annual"/>
    <x v="18"/>
    <s v="Management"/>
    <s v="G"/>
    <s v="Yes"/>
    <s v="7.b"/>
    <s v="Ratify and/or Elect Adriana Diaz Galindo as Secretary (Non-Member) of Board"/>
    <x v="1"/>
    <s v="For"/>
    <x v="0"/>
    <s v=""/>
    <s v="No"/>
  </r>
  <r>
    <x v="266"/>
    <s v="Mexico"/>
    <s v="MX01OM000018"/>
    <s v="B1KFX13"/>
    <s v="Annual"/>
    <x v="18"/>
    <s v="Management"/>
    <s v="G"/>
    <s v="Yes"/>
    <s v="9.a"/>
    <s v="Ratify and/or Elect Alejandro Ortega Aguayo as Chairman of Audit Committee"/>
    <x v="1"/>
    <s v="For"/>
    <x v="0"/>
    <s v=""/>
    <s v="No"/>
  </r>
  <r>
    <x v="266"/>
    <s v="Mexico"/>
    <s v="MX01OM000018"/>
    <s v="B1KFX13"/>
    <s v="Annual"/>
    <x v="18"/>
    <s v="Management"/>
    <s v="G"/>
    <s v="Yes"/>
    <s v="9.b"/>
    <s v="Ratify and/or Elect Ricardo Maldonado as Chairman of Committee of Corporate Practices, Finance, Planning and Sustainability"/>
    <x v="1"/>
    <s v="For"/>
    <x v="0"/>
    <s v=""/>
    <s v="No"/>
  </r>
  <r>
    <x v="267"/>
    <s v="Mexico"/>
    <s v="MXP370711014"/>
    <s v="2421041"/>
    <s v="Annual"/>
    <x v="18"/>
    <s v="Management"/>
    <s v="G"/>
    <s v="Yes"/>
    <s v="2"/>
    <s v="Approve Allocation of Income"/>
    <x v="1"/>
    <s v="For"/>
    <x v="0"/>
    <s v=""/>
    <s v="No"/>
  </r>
  <r>
    <x v="267"/>
    <s v="Mexico"/>
    <s v="MXP370711014"/>
    <s v="2421041"/>
    <s v="Annual"/>
    <x v="18"/>
    <s v="Management"/>
    <s v="G"/>
    <s v="No"/>
    <s v="3"/>
    <s v="Receive Auditor's Report on Tax Position of Company"/>
    <x v="2"/>
    <s v="Non voting"/>
    <x v="1"/>
    <s v=""/>
    <s v="No"/>
  </r>
  <r>
    <x v="267"/>
    <s v="Mexico"/>
    <s v="MXP370711014"/>
    <s v="2421041"/>
    <s v="Annual"/>
    <x v="18"/>
    <s v="Management"/>
    <s v="G"/>
    <s v="Yes"/>
    <s v="5"/>
    <s v="Approve Remuneration of Directors"/>
    <x v="0"/>
    <s v="For"/>
    <x v="0"/>
    <s v=""/>
    <s v="No"/>
  </r>
  <r>
    <x v="267"/>
    <s v="Mexico"/>
    <s v="MXP370711014"/>
    <s v="2421041"/>
    <s v="Annual"/>
    <x v="18"/>
    <s v="Management"/>
    <s v="G"/>
    <s v="Yes"/>
    <s v="6"/>
    <s v="Elect Thomas Stanley Heather Rodriguez as Chairman of Audit and Corporate Practices Committee"/>
    <x v="1"/>
    <s v="For"/>
    <x v="0"/>
    <s v=""/>
    <s v="No"/>
  </r>
  <r>
    <x v="267"/>
    <s v="Mexico"/>
    <s v="MXP370711014"/>
    <s v="2421041"/>
    <s v="Annual"/>
    <x v="18"/>
    <s v="Management"/>
    <s v="G"/>
    <s v="Yes"/>
    <s v="7.1"/>
    <s v="Approve Report on Share Repurchase"/>
    <x v="2"/>
    <s v="For"/>
    <x v="0"/>
    <s v=""/>
    <s v="No"/>
  </r>
  <r>
    <x v="267"/>
    <s v="Mexico"/>
    <s v="MXP370711014"/>
    <s v="2421041"/>
    <s v="Annual"/>
    <x v="18"/>
    <s v="Management"/>
    <s v="G"/>
    <s v="Yes"/>
    <s v="7.2"/>
    <s v="Set Aggregate Nominal Amount of Share Repurchase Reserve"/>
    <x v="1"/>
    <s v="For"/>
    <x v="0"/>
    <s v=""/>
    <s v="No"/>
  </r>
  <r>
    <x v="267"/>
    <s v="Mexico"/>
    <s v="MXP370711014"/>
    <s v="2421041"/>
    <s v="Annual"/>
    <x v="18"/>
    <s v="Management"/>
    <s v="G"/>
    <s v="Yes"/>
    <s v="8"/>
    <s v="Approve Certification of Company's Bylaws"/>
    <x v="1"/>
    <s v="For"/>
    <x v="0"/>
    <s v=""/>
    <s v="No"/>
  </r>
  <r>
    <x v="267"/>
    <s v="Mexico"/>
    <s v="MXP370711014"/>
    <s v="2421041"/>
    <s v="Annual"/>
    <x v="18"/>
    <s v="Management"/>
    <s v="G"/>
    <s v="Yes"/>
    <s v="9"/>
    <s v="Authorize Board to Ratify and Execute Approved Resolutions"/>
    <x v="1"/>
    <s v="For"/>
    <x v="0"/>
    <s v=""/>
    <s v="No"/>
  </r>
  <r>
    <x v="267"/>
    <s v="Mexico"/>
    <s v="MXP370711014"/>
    <s v="2421041"/>
    <s v="Annual"/>
    <x v="18"/>
    <s v="Management"/>
    <s v="G"/>
    <s v="Yes"/>
    <s v="1.a"/>
    <s v="Approve CEO's Report on Financial Statements and Statutory Reports"/>
    <x v="2"/>
    <s v="For"/>
    <x v="0"/>
    <s v=""/>
    <s v="No"/>
  </r>
  <r>
    <x v="267"/>
    <s v="Mexico"/>
    <s v="MXP370711014"/>
    <s v="2421041"/>
    <s v="Annual"/>
    <x v="18"/>
    <s v="Management"/>
    <s v="G"/>
    <s v="Yes"/>
    <s v="1.b"/>
    <s v="Approve Board's Report on Policies and Accounting Information and Criteria Followed in Preparation of Financial Information"/>
    <x v="2"/>
    <s v="For"/>
    <x v="0"/>
    <s v=""/>
    <s v="No"/>
  </r>
  <r>
    <x v="267"/>
    <s v="Mexico"/>
    <s v="MXP370711014"/>
    <s v="2421041"/>
    <s v="Annual"/>
    <x v="18"/>
    <s v="Management"/>
    <s v="G"/>
    <s v="Yes"/>
    <s v="1.c"/>
    <s v="Approve Board's Report on Operations and Activities Undertaken by Board"/>
    <x v="2"/>
    <s v="For"/>
    <x v="0"/>
    <s v=""/>
    <s v="No"/>
  </r>
  <r>
    <x v="267"/>
    <s v="Mexico"/>
    <s v="MXP370711014"/>
    <s v="2421041"/>
    <s v="Annual"/>
    <x v="18"/>
    <s v="Management"/>
    <s v="G"/>
    <s v="Yes"/>
    <s v="1.d"/>
    <s v="Approve Report on Activities of Audit and Corporate Practices Committee"/>
    <x v="2"/>
    <s v="For"/>
    <x v="0"/>
    <s v=""/>
    <s v="No"/>
  </r>
  <r>
    <x v="267"/>
    <s v="Mexico"/>
    <s v="MXP370711014"/>
    <s v="2421041"/>
    <s v="Annual"/>
    <x v="18"/>
    <s v="Management"/>
    <s v="G"/>
    <s v="Yes"/>
    <s v="1.e"/>
    <s v="Approve All Operations Carried out by Company and Ratify Actions Carried out by Board, CEO and Audit and Corporate Practices Committee"/>
    <x v="1"/>
    <s v="For"/>
    <x v="0"/>
    <s v=""/>
    <s v="No"/>
  </r>
  <r>
    <x v="267"/>
    <s v="Mexico"/>
    <s v="MXP370711014"/>
    <s v="2421041"/>
    <s v="Annual"/>
    <x v="18"/>
    <s v="Management"/>
    <s v="G"/>
    <s v="Yes"/>
    <s v="4.a1"/>
    <s v="Elect Carlos Hank Gonzalez as Board Chairman"/>
    <x v="1"/>
    <s v="For"/>
    <x v="2"/>
    <s v="Non-independent and the Nomination Committee lacks sufficient independence. Director is considered overboarded."/>
    <s v="Yes"/>
  </r>
  <r>
    <x v="267"/>
    <s v="Mexico"/>
    <s v="MXP370711014"/>
    <s v="2421041"/>
    <s v="Annual"/>
    <x v="18"/>
    <s v="Management"/>
    <s v="G"/>
    <s v="Yes"/>
    <s v="4.a10"/>
    <s v="Elect Federico Carlos Fernandez Senderos as Director"/>
    <x v="0"/>
    <s v="For"/>
    <x v="2"/>
    <s v="Director is considered overboarded."/>
    <s v="Yes"/>
  </r>
  <r>
    <x v="267"/>
    <s v="Mexico"/>
    <s v="MXP370711014"/>
    <s v="2421041"/>
    <s v="Annual"/>
    <x v="18"/>
    <s v="Management"/>
    <s v="G"/>
    <s v="Yes"/>
    <s v="4.a11"/>
    <s v="Elect David Penaloza Alanis as Director"/>
    <x v="0"/>
    <s v="For"/>
    <x v="0"/>
    <s v=""/>
    <s v="No"/>
  </r>
  <r>
    <x v="267"/>
    <s v="Mexico"/>
    <s v="MXP370711014"/>
    <s v="2421041"/>
    <s v="Annual"/>
    <x v="18"/>
    <s v="Management"/>
    <s v="G"/>
    <s v="Yes"/>
    <s v="4.a12"/>
    <s v="Elect Jose Antonio Chedraui Eguia as Director"/>
    <x v="0"/>
    <s v="For"/>
    <x v="0"/>
    <s v=""/>
    <s v="No"/>
  </r>
  <r>
    <x v="267"/>
    <s v="Mexico"/>
    <s v="MXP370711014"/>
    <s v="2421041"/>
    <s v="Annual"/>
    <x v="18"/>
    <s v="Management"/>
    <s v="G"/>
    <s v="Yes"/>
    <s v="4.a13"/>
    <s v="Elect Alfonso de Angoitia Noriega as Director"/>
    <x v="0"/>
    <s v="For"/>
    <x v="0"/>
    <s v=""/>
    <s v="No"/>
  </r>
  <r>
    <x v="267"/>
    <s v="Mexico"/>
    <s v="MXP370711014"/>
    <s v="2421041"/>
    <s v="Annual"/>
    <x v="18"/>
    <s v="Management"/>
    <s v="G"/>
    <s v="Yes"/>
    <s v="4.a14"/>
    <s v="Elect Thomas Stanley Heather Rodriguez as Director"/>
    <x v="0"/>
    <s v="For"/>
    <x v="0"/>
    <s v=""/>
    <s v="No"/>
  </r>
  <r>
    <x v="267"/>
    <s v="Mexico"/>
    <s v="MXP370711014"/>
    <s v="2421041"/>
    <s v="Annual"/>
    <x v="18"/>
    <s v="Management"/>
    <s v="G"/>
    <s v="Yes"/>
    <s v="4.a15"/>
    <s v="Elect Graciela Gonzalez Moreno as Alternate Director"/>
    <x v="0"/>
    <s v="For"/>
    <x v="0"/>
    <s v=""/>
    <s v="No"/>
  </r>
  <r>
    <x v="267"/>
    <s v="Mexico"/>
    <s v="MXP370711014"/>
    <s v="2421041"/>
    <s v="Annual"/>
    <x v="18"/>
    <s v="Management"/>
    <s v="G"/>
    <s v="Yes"/>
    <s v="4.a16"/>
    <s v="Elect Juan Antonio Gonzalez Marcos as Alternate Director"/>
    <x v="0"/>
    <s v="For"/>
    <x v="0"/>
    <s v=""/>
    <s v="No"/>
  </r>
  <r>
    <x v="267"/>
    <s v="Mexico"/>
    <s v="MXP370711014"/>
    <s v="2421041"/>
    <s v="Annual"/>
    <x v="18"/>
    <s v="Management"/>
    <s v="G"/>
    <s v="Yes"/>
    <s v="4.a17"/>
    <s v="Elect Alberto Halabe Hamui as Alternate Director"/>
    <x v="0"/>
    <s v="For"/>
    <x v="0"/>
    <s v=""/>
    <s v="No"/>
  </r>
  <r>
    <x v="267"/>
    <s v="Mexico"/>
    <s v="MXP370711014"/>
    <s v="2421041"/>
    <s v="Annual"/>
    <x v="18"/>
    <s v="Management"/>
    <s v="G"/>
    <s v="Yes"/>
    <s v="4.a18"/>
    <s v="Elect Gerardo Salazar Viezca as Alternate Director"/>
    <x v="0"/>
    <s v="For"/>
    <x v="0"/>
    <s v=""/>
    <s v="No"/>
  </r>
  <r>
    <x v="267"/>
    <s v="Mexico"/>
    <s v="MXP370711014"/>
    <s v="2421041"/>
    <s v="Annual"/>
    <x v="18"/>
    <s v="Management"/>
    <s v="G"/>
    <s v="Yes"/>
    <s v="4.a19"/>
    <s v="Elect Alberto Perez-Jacome Friscione as Alternate Director"/>
    <x v="0"/>
    <s v="For"/>
    <x v="0"/>
    <s v=""/>
    <s v="No"/>
  </r>
  <r>
    <x v="267"/>
    <s v="Mexico"/>
    <s v="MXP370711014"/>
    <s v="2421041"/>
    <s v="Annual"/>
    <x v="18"/>
    <s v="Management"/>
    <s v="G"/>
    <s v="Yes"/>
    <s v="4.a2"/>
    <s v="Elect Juan Antonio Gonzalez Moreno as Director"/>
    <x v="0"/>
    <s v="For"/>
    <x v="2"/>
    <s v="Non-independent and the Nomination Committee lacks sufficient independence."/>
    <s v="Yes"/>
  </r>
  <r>
    <x v="267"/>
    <s v="Mexico"/>
    <s v="MXP370711014"/>
    <s v="2421041"/>
    <s v="Annual"/>
    <x v="18"/>
    <s v="Management"/>
    <s v="G"/>
    <s v="Yes"/>
    <s v="4.a20"/>
    <s v="Elect Diego Martinez Rueda-Chapital as Alternate Director"/>
    <x v="0"/>
    <s v="For"/>
    <x v="0"/>
    <s v=""/>
    <s v="No"/>
  </r>
  <r>
    <x v="267"/>
    <s v="Mexico"/>
    <s v="MXP370711014"/>
    <s v="2421041"/>
    <s v="Annual"/>
    <x v="18"/>
    <s v="Management"/>
    <s v="G"/>
    <s v="Yes"/>
    <s v="4.a21"/>
    <s v="Elect Roberto Kelleher Vales as Alternate Director"/>
    <x v="0"/>
    <s v="For"/>
    <x v="0"/>
    <s v=""/>
    <s v="No"/>
  </r>
  <r>
    <x v="267"/>
    <s v="Mexico"/>
    <s v="MXP370711014"/>
    <s v="2421041"/>
    <s v="Annual"/>
    <x v="18"/>
    <s v="Management"/>
    <s v="G"/>
    <s v="Yes"/>
    <s v="4.a22"/>
    <s v="Elect Cecilia Goya de Riviello Meade as Alternate Director"/>
    <x v="0"/>
    <s v="For"/>
    <x v="0"/>
    <s v=""/>
    <s v="No"/>
  </r>
  <r>
    <x v="267"/>
    <s v="Mexico"/>
    <s v="MXP370711014"/>
    <s v="2421041"/>
    <s v="Annual"/>
    <x v="18"/>
    <s v="Management"/>
    <s v="G"/>
    <s v="Yes"/>
    <s v="4.a23"/>
    <s v="Elect Jose Maria Garza Trevino as Alternate Director"/>
    <x v="0"/>
    <s v="For"/>
    <x v="0"/>
    <s v=""/>
    <s v="No"/>
  </r>
  <r>
    <x v="267"/>
    <s v="Mexico"/>
    <s v="MXP370711014"/>
    <s v="2421041"/>
    <s v="Annual"/>
    <x v="18"/>
    <s v="Management"/>
    <s v="G"/>
    <s v="Yes"/>
    <s v="4.a24"/>
    <s v="Elect Manuel Francisco Ruiz Camero as Alternate Director"/>
    <x v="0"/>
    <s v="For"/>
    <x v="0"/>
    <s v=""/>
    <s v="No"/>
  </r>
  <r>
    <x v="267"/>
    <s v="Mexico"/>
    <s v="MXP370711014"/>
    <s v="2421041"/>
    <s v="Annual"/>
    <x v="18"/>
    <s v="Management"/>
    <s v="G"/>
    <s v="Yes"/>
    <s v="4.a25"/>
    <s v="Elect Carlos Cesarman Kolteniuk as Alternate Director"/>
    <x v="0"/>
    <s v="For"/>
    <x v="0"/>
    <s v=""/>
    <s v="No"/>
  </r>
  <r>
    <x v="267"/>
    <s v="Mexico"/>
    <s v="MXP370711014"/>
    <s v="2421041"/>
    <s v="Annual"/>
    <x v="18"/>
    <s v="Management"/>
    <s v="G"/>
    <s v="Yes"/>
    <s v="4.a26"/>
    <s v="Elect Humberto Tafolla Nunez as Alternate Director"/>
    <x v="0"/>
    <s v="For"/>
    <x v="0"/>
    <s v=""/>
    <s v="No"/>
  </r>
  <r>
    <x v="267"/>
    <s v="Mexico"/>
    <s v="MXP370711014"/>
    <s v="2421041"/>
    <s v="Annual"/>
    <x v="18"/>
    <s v="Management"/>
    <s v="G"/>
    <s v="Yes"/>
    <s v="4.a27"/>
    <s v="Elect Carlos Phillips Margain as Alternate Director"/>
    <x v="0"/>
    <s v="For"/>
    <x v="0"/>
    <s v=""/>
    <s v="No"/>
  </r>
  <r>
    <x v="267"/>
    <s v="Mexico"/>
    <s v="MXP370711014"/>
    <s v="2421041"/>
    <s v="Annual"/>
    <x v="18"/>
    <s v="Management"/>
    <s v="G"/>
    <s v="Yes"/>
    <s v="4.a28"/>
    <s v="Elect Ricardo Maldonado Yanez as Alternate Director"/>
    <x v="0"/>
    <s v="For"/>
    <x v="0"/>
    <s v=""/>
    <s v="No"/>
  </r>
  <r>
    <x v="267"/>
    <s v="Mexico"/>
    <s v="MXP370711014"/>
    <s v="2421041"/>
    <s v="Annual"/>
    <x v="18"/>
    <s v="Management"/>
    <s v="G"/>
    <s v="Yes"/>
    <s v="4.a3"/>
    <s v="Elect David Juan Villarreal Montemayor as Director"/>
    <x v="0"/>
    <s v="For"/>
    <x v="0"/>
    <s v=""/>
    <s v="No"/>
  </r>
  <r>
    <x v="267"/>
    <s v="Mexico"/>
    <s v="MXP370711014"/>
    <s v="2421041"/>
    <s v="Annual"/>
    <x v="18"/>
    <s v="Management"/>
    <s v="G"/>
    <s v="Yes"/>
    <s v="4.a4"/>
    <s v="Elect Jose Marcos Ramirez Miguel as Director"/>
    <x v="0"/>
    <s v="For"/>
    <x v="2"/>
    <s v="Executive Director and the Nomination Committee lacks sufficient independence."/>
    <s v="Yes"/>
  </r>
  <r>
    <x v="267"/>
    <s v="Mexico"/>
    <s v="MXP370711014"/>
    <s v="2421041"/>
    <s v="Annual"/>
    <x v="18"/>
    <s v="Management"/>
    <s v="G"/>
    <s v="Yes"/>
    <s v="4.a5"/>
    <s v="Elect Carlos de la Isla Corry as Director"/>
    <x v="0"/>
    <s v="For"/>
    <x v="0"/>
    <s v=""/>
    <s v="No"/>
  </r>
  <r>
    <x v="267"/>
    <s v="Mexico"/>
    <s v="MXP370711014"/>
    <s v="2421041"/>
    <s v="Annual"/>
    <x v="18"/>
    <s v="Management"/>
    <s v="G"/>
    <s v="Yes"/>
    <s v="4.a6"/>
    <s v="Elect Everardo Elizondo Almaguer as Director"/>
    <x v="0"/>
    <s v="For"/>
    <x v="2"/>
    <s v="Non-independent and the Nomination Committee lacks sufficient independence."/>
    <s v="Yes"/>
  </r>
  <r>
    <x v="267"/>
    <s v="Mexico"/>
    <s v="MXP370711014"/>
    <s v="2421041"/>
    <s v="Annual"/>
    <x v="18"/>
    <s v="Management"/>
    <s v="G"/>
    <s v="Yes"/>
    <s v="4.a7"/>
    <s v="Elect Alicia Alejandra Lebrija Hirschfeld as Director"/>
    <x v="0"/>
    <s v="For"/>
    <x v="0"/>
    <s v=""/>
    <s v="No"/>
  </r>
  <r>
    <x v="267"/>
    <s v="Mexico"/>
    <s v="MXP370711014"/>
    <s v="2421041"/>
    <s v="Annual"/>
    <x v="18"/>
    <s v="Management"/>
    <s v="G"/>
    <s v="Yes"/>
    <s v="4.a8"/>
    <s v="Elect Clemente Ismael Reyes Retana Valdes as Director"/>
    <x v="0"/>
    <s v="For"/>
    <x v="0"/>
    <s v=""/>
    <s v="No"/>
  </r>
  <r>
    <x v="267"/>
    <s v="Mexico"/>
    <s v="MXP370711014"/>
    <s v="2421041"/>
    <s v="Annual"/>
    <x v="18"/>
    <s v="Management"/>
    <s v="G"/>
    <s v="Yes"/>
    <s v="4.a9"/>
    <s v="Elect Mariana Banos Reynaud as Director"/>
    <x v="0"/>
    <s v="For"/>
    <x v="0"/>
    <s v=""/>
    <s v="No"/>
  </r>
  <r>
    <x v="267"/>
    <s v="Mexico"/>
    <s v="MXP370711014"/>
    <s v="2421041"/>
    <s v="Annual"/>
    <x v="18"/>
    <s v="Management"/>
    <s v="G"/>
    <s v="Yes"/>
    <s v="4.b"/>
    <s v="Elect Hector Avila Flores (Non-Member) as Board Secretary"/>
    <x v="1"/>
    <s v="For"/>
    <x v="0"/>
    <s v=""/>
    <s v="No"/>
  </r>
  <r>
    <x v="267"/>
    <s v="Mexico"/>
    <s v="MXP370711014"/>
    <s v="2421041"/>
    <s v="Annual"/>
    <x v="18"/>
    <s v="Management"/>
    <s v="G"/>
    <s v="Yes"/>
    <s v="4.c"/>
    <s v="Approve Directors Liability and Indemnification"/>
    <x v="0"/>
    <s v="For"/>
    <x v="0"/>
    <s v=""/>
    <s v="No"/>
  </r>
  <r>
    <x v="268"/>
    <s v="China"/>
    <s v="CNE0000006J0"/>
    <s v="6388551"/>
    <s v="Annual"/>
    <x v="18"/>
    <s v="Management"/>
    <s v="G"/>
    <s v="Yes"/>
    <s v="1"/>
    <s v="Approve Report of the Board of Directors"/>
    <x v="0"/>
    <s v="For"/>
    <x v="0"/>
    <s v=""/>
    <s v="No"/>
  </r>
  <r>
    <x v="268"/>
    <s v="China"/>
    <s v="CNE0000006J0"/>
    <s v="6388551"/>
    <s v="Annual"/>
    <x v="18"/>
    <s v="Management"/>
    <s v="G"/>
    <s v="Yes"/>
    <s v="2"/>
    <s v="Approve Report of the Board of Supervisors"/>
    <x v="2"/>
    <s v="For"/>
    <x v="0"/>
    <s v=""/>
    <s v="No"/>
  </r>
  <r>
    <x v="268"/>
    <s v="China"/>
    <s v="CNE0000006J0"/>
    <s v="6388551"/>
    <s v="Annual"/>
    <x v="18"/>
    <s v="Management"/>
    <s v="G"/>
    <s v="Yes"/>
    <s v="3"/>
    <s v="Approve Financial Report"/>
    <x v="2"/>
    <s v="For"/>
    <x v="0"/>
    <s v=""/>
    <s v="No"/>
  </r>
  <r>
    <x v="268"/>
    <s v="China"/>
    <s v="CNE0000006J0"/>
    <s v="6388551"/>
    <s v="Annual"/>
    <x v="18"/>
    <s v="Management"/>
    <s v="G"/>
    <s v="Yes"/>
    <s v="4"/>
    <s v="Approve Profit Distribution and Dividend Distribution Plan"/>
    <x v="1"/>
    <s v="For"/>
    <x v="0"/>
    <s v=""/>
    <s v="No"/>
  </r>
  <r>
    <x v="268"/>
    <s v="China"/>
    <s v="CNE0000006J0"/>
    <s v="6388551"/>
    <s v="Annual"/>
    <x v="18"/>
    <s v="Management"/>
    <s v="G"/>
    <s v="Yes"/>
    <s v="5"/>
    <s v="Approve Annual Report and Summary"/>
    <x v="2"/>
    <s v="For"/>
    <x v="0"/>
    <s v=""/>
    <s v="No"/>
  </r>
  <r>
    <x v="268"/>
    <s v="China"/>
    <s v="CNE0000006J0"/>
    <s v="6388551"/>
    <s v="Annual"/>
    <x v="18"/>
    <s v="Management"/>
    <s v="G"/>
    <s v="Yes"/>
    <s v="6"/>
    <s v="Approve Budget Plan"/>
    <x v="1"/>
    <s v="For"/>
    <x v="0"/>
    <s v=""/>
    <s v="No"/>
  </r>
  <r>
    <x v="268"/>
    <s v="China"/>
    <s v="CNE0000006J0"/>
    <s v="6388551"/>
    <s v="Annual"/>
    <x v="18"/>
    <s v="Management"/>
    <s v="G"/>
    <s v="Yes"/>
    <s v="7"/>
    <s v="Approve Investment Plan"/>
    <x v="1"/>
    <s v="For"/>
    <x v="0"/>
    <s v=""/>
    <s v="No"/>
  </r>
  <r>
    <x v="268"/>
    <s v="China"/>
    <s v="CNE0000006J0"/>
    <s v="6388551"/>
    <s v="Annual"/>
    <x v="18"/>
    <s v="Management"/>
    <s v="G"/>
    <s v="Yes"/>
    <s v="8"/>
    <s v="Approve Comprehensive Credit Line Bank Application"/>
    <x v="1"/>
    <s v="For"/>
    <x v="0"/>
    <s v=""/>
    <s v="No"/>
  </r>
  <r>
    <x v="268"/>
    <s v="China"/>
    <s v="CNE0000006J0"/>
    <s v="6388551"/>
    <s v="Annual"/>
    <x v="18"/>
    <s v="Management"/>
    <s v="G"/>
    <s v="Yes"/>
    <s v="9"/>
    <s v="Approve Issuance of Super Short-term Commercial Papers"/>
    <x v="1"/>
    <s v="For"/>
    <x v="0"/>
    <s v=""/>
    <s v="No"/>
  </r>
  <r>
    <x v="268"/>
    <s v="China"/>
    <s v="CNE0000006J0"/>
    <s v="6388551"/>
    <s v="Annual"/>
    <x v="18"/>
    <s v="Management"/>
    <s v="G"/>
    <s v="Yes"/>
    <s v="10"/>
    <s v="Approve to Appoint Auditor"/>
    <x v="3"/>
    <s v="For"/>
    <x v="0"/>
    <s v=""/>
    <s v="No"/>
  </r>
  <r>
    <x v="268"/>
    <s v="China"/>
    <s v="CNE0000006J0"/>
    <s v="6388551"/>
    <s v="Annual"/>
    <x v="18"/>
    <s v="Management"/>
    <s v="G"/>
    <s v="Yes"/>
    <s v="11"/>
    <s v="Approve Signing Compensation Agreement Between Pinghai Power Plant and Huizhou LNG Company"/>
    <x v="1"/>
    <s v="For"/>
    <x v="0"/>
    <s v=""/>
    <s v="No"/>
  </r>
  <r>
    <x v="268"/>
    <s v="China"/>
    <s v="CNE0000006J0"/>
    <s v="6388551"/>
    <s v="Annual"/>
    <x v="18"/>
    <s v="Management"/>
    <s v="G"/>
    <s v="Yes"/>
    <s v="12"/>
    <s v="Approve Investing in the Expansion Project of Units 5 and 6 of 2x 1000MW of Shanwei Power Plant Phase II"/>
    <x v="1"/>
    <s v="For"/>
    <x v="0"/>
    <s v=""/>
    <s v="No"/>
  </r>
  <r>
    <x v="268"/>
    <s v="China"/>
    <s v="CNE0000006J0"/>
    <s v="6388551"/>
    <s v="Annual"/>
    <x v="18"/>
    <s v="Shareholder"/>
    <s v="G"/>
    <s v="Yes"/>
    <s v="13"/>
    <s v="Elect He Ruxin as Non-independent Director"/>
    <x v="0"/>
    <s v="For"/>
    <x v="0"/>
    <s v=""/>
    <s v="No"/>
  </r>
  <r>
    <x v="269"/>
    <s v="China"/>
    <s v="CNE100000HP8"/>
    <s v="B597PH8"/>
    <s v="Special"/>
    <x v="18"/>
    <s v="Management"/>
    <s v="G"/>
    <s v="Yes"/>
    <s v="1"/>
    <s v="Approve Signing of Conditional Share Subscription Agreement for Issuance of Shares to Specific Targets and Related Party Transaction"/>
    <x v="1"/>
    <s v="For"/>
    <x v="0"/>
    <s v=""/>
    <s v="No"/>
  </r>
  <r>
    <x v="269"/>
    <s v="China"/>
    <s v="CNE100000HP8"/>
    <s v="B597PH8"/>
    <s v="Special"/>
    <x v="18"/>
    <s v="Management"/>
    <s v="G"/>
    <s v="Yes"/>
    <s v="2"/>
    <s v="Approve Extension of Resolution Validity Period of Issuance of Shares to Specific Targets"/>
    <x v="1"/>
    <s v="For"/>
    <x v="0"/>
    <s v=""/>
    <s v="No"/>
  </r>
  <r>
    <x v="270"/>
    <s v="China"/>
    <s v="CNE000001JN8"/>
    <s v="B01KM02"/>
    <s v="Annual"/>
    <x v="18"/>
    <s v="Management"/>
    <s v="G"/>
    <s v="Yes"/>
    <s v="1"/>
    <s v="Approve Report of the Board of Directors"/>
    <x v="0"/>
    <s v="For"/>
    <x v="0"/>
    <s v=""/>
    <s v="No"/>
  </r>
  <r>
    <x v="270"/>
    <s v="China"/>
    <s v="CNE000001JN8"/>
    <s v="B01KM02"/>
    <s v="Annual"/>
    <x v="18"/>
    <s v="Management"/>
    <s v="G"/>
    <s v="Yes"/>
    <s v="2"/>
    <s v="Approve Report of the Board of Supervisors"/>
    <x v="2"/>
    <s v="For"/>
    <x v="0"/>
    <s v=""/>
    <s v="No"/>
  </r>
  <r>
    <x v="270"/>
    <s v="China"/>
    <s v="CNE000001JN8"/>
    <s v="B01KM02"/>
    <s v="Annual"/>
    <x v="18"/>
    <s v="Management"/>
    <s v="G"/>
    <s v="Yes"/>
    <s v="3"/>
    <s v="Approve Annual Report and Summary"/>
    <x v="2"/>
    <s v="For"/>
    <x v="0"/>
    <s v=""/>
    <s v="No"/>
  </r>
  <r>
    <x v="270"/>
    <s v="China"/>
    <s v="CNE000001JN8"/>
    <s v="B01KM02"/>
    <s v="Annual"/>
    <x v="18"/>
    <s v="Management"/>
    <s v="G"/>
    <s v="Yes"/>
    <s v="4"/>
    <s v="Approve Financial Statements"/>
    <x v="1"/>
    <s v="For"/>
    <x v="0"/>
    <s v=""/>
    <s v="No"/>
  </r>
  <r>
    <x v="270"/>
    <s v="China"/>
    <s v="CNE000001JN8"/>
    <s v="B01KM02"/>
    <s v="Annual"/>
    <x v="18"/>
    <s v="Management"/>
    <s v="G"/>
    <s v="Yes"/>
    <s v="5"/>
    <s v="Approve Profit Distribution"/>
    <x v="1"/>
    <s v="For"/>
    <x v="0"/>
    <s v=""/>
    <s v="No"/>
  </r>
  <r>
    <x v="270"/>
    <s v="China"/>
    <s v="CNE000001JN8"/>
    <s v="B01KM02"/>
    <s v="Annual"/>
    <x v="18"/>
    <s v="Management"/>
    <s v="G"/>
    <s v="Yes"/>
    <s v="6"/>
    <s v="Approve Use of Own Funds to Invest in Financial Products"/>
    <x v="1"/>
    <s v="For"/>
    <x v="2"/>
    <s v="Investments expose company to undue risk."/>
    <s v="Yes"/>
  </r>
  <r>
    <x v="270"/>
    <s v="China"/>
    <s v="CNE000001JN8"/>
    <s v="B01KM02"/>
    <s v="Annual"/>
    <x v="18"/>
    <s v="Management"/>
    <s v="G"/>
    <s v="Yes"/>
    <s v="7"/>
    <s v="Approve to Appoint Auditor"/>
    <x v="3"/>
    <s v="For"/>
    <x v="0"/>
    <s v=""/>
    <s v="No"/>
  </r>
  <r>
    <x v="271"/>
    <s v="USA"/>
    <s v="US4470111075"/>
    <s v="B0650B9"/>
    <s v="Annual"/>
    <x v="18"/>
    <s v="Management"/>
    <s v="G"/>
    <s v="Yes"/>
    <s v="2"/>
    <s v="Advisory Vote to Ratify Named Executive Officers' Compensation"/>
    <x v="1"/>
    <s v="For"/>
    <x v="2"/>
    <s v="Vesting of performance awards is less than three years. Excessive severance package."/>
    <s v="Yes"/>
  </r>
  <r>
    <x v="271"/>
    <s v="USA"/>
    <s v="US4470111075"/>
    <s v="B0650B9"/>
    <s v="Annual"/>
    <x v="18"/>
    <s v="Management"/>
    <s v="G"/>
    <s v="Yes"/>
    <s v="3"/>
    <s v="Advisory Vote on Say on Pay Frequency"/>
    <x v="1"/>
    <s v="One Year"/>
    <x v="3"/>
    <s v=""/>
    <s v="No"/>
  </r>
  <r>
    <x v="271"/>
    <s v="USA"/>
    <s v="US4470111075"/>
    <s v="B0650B9"/>
    <s v="Annual"/>
    <x v="18"/>
    <s v="Management"/>
    <s v="G"/>
    <s v="Yes"/>
    <s v="4"/>
    <s v="Ratify Deloitte &amp; Touche LLP as Auditors"/>
    <x v="3"/>
    <s v="For"/>
    <x v="0"/>
    <s v=""/>
    <s v="No"/>
  </r>
  <r>
    <x v="271"/>
    <s v="USA"/>
    <s v="US4470111075"/>
    <s v="B0650B9"/>
    <s v="Annual"/>
    <x v="18"/>
    <s v="Management"/>
    <s v="G"/>
    <s v="Yes"/>
    <s v="5"/>
    <s v="Amend Certificate of Incorporation to Allow Exculpation of Officers"/>
    <x v="1"/>
    <s v="For"/>
    <x v="0"/>
    <s v=""/>
    <s v="No"/>
  </r>
  <r>
    <x v="271"/>
    <s v="USA"/>
    <s v="US4470111075"/>
    <s v="B0650B9"/>
    <s v="Annual"/>
    <x v="18"/>
    <s v="Shareholder"/>
    <s v="G"/>
    <s v="Yes"/>
    <s v="6"/>
    <s v="Submit Severance Agreement (Change-in-Control) to Shareholder Vote"/>
    <x v="1"/>
    <s v="Against"/>
    <x v="2"/>
    <s v=""/>
    <s v="No"/>
  </r>
  <r>
    <x v="271"/>
    <s v="USA"/>
    <s v="US4470111075"/>
    <s v="B0650B9"/>
    <s v="Annual"/>
    <x v="18"/>
    <s v="Management"/>
    <s v="G"/>
    <s v="Yes"/>
    <s v="1a"/>
    <s v="Elect Director Peter R. Huntsman"/>
    <x v="0"/>
    <s v="For"/>
    <x v="0"/>
    <s v=""/>
    <s v="No"/>
  </r>
  <r>
    <x v="271"/>
    <s v="USA"/>
    <s v="US4470111075"/>
    <s v="B0650B9"/>
    <s v="Annual"/>
    <x v="18"/>
    <s v="Management"/>
    <s v="G"/>
    <s v="Yes"/>
    <s v="1b"/>
    <s v="Elect Director Cynthia L. Egan"/>
    <x v="0"/>
    <s v="For"/>
    <x v="0"/>
    <s v=""/>
    <s v="No"/>
  </r>
  <r>
    <x v="271"/>
    <s v="USA"/>
    <s v="US4470111075"/>
    <s v="B0650B9"/>
    <s v="Annual"/>
    <x v="18"/>
    <s v="Management"/>
    <s v="G"/>
    <s v="Yes"/>
    <s v="1c"/>
    <s v="Elect Director Mary C. Beckerle"/>
    <x v="0"/>
    <s v="For"/>
    <x v="0"/>
    <s v=""/>
    <s v="No"/>
  </r>
  <r>
    <x v="271"/>
    <s v="USA"/>
    <s v="US4470111075"/>
    <s v="B0650B9"/>
    <s v="Annual"/>
    <x v="18"/>
    <s v="Management"/>
    <s v="G"/>
    <s v="Yes"/>
    <s v="1d"/>
    <s v="Elect Director Sonia Dula"/>
    <x v="0"/>
    <s v="For"/>
    <x v="0"/>
    <s v=""/>
    <s v="No"/>
  </r>
  <r>
    <x v="271"/>
    <s v="USA"/>
    <s v="US4470111075"/>
    <s v="B0650B9"/>
    <s v="Annual"/>
    <x v="18"/>
    <s v="Management"/>
    <s v="G"/>
    <s v="Yes"/>
    <s v="1e"/>
    <s v="Elect Director Curtis E. Espeland"/>
    <x v="0"/>
    <s v="For"/>
    <x v="0"/>
    <s v=""/>
    <s v="No"/>
  </r>
  <r>
    <x v="271"/>
    <s v="USA"/>
    <s v="US4470111075"/>
    <s v="B0650B9"/>
    <s v="Annual"/>
    <x v="18"/>
    <s v="Management"/>
    <s v="G"/>
    <s v="Yes"/>
    <s v="1f"/>
    <s v="Elect Director Daniele Ferrari"/>
    <x v="0"/>
    <s v="For"/>
    <x v="0"/>
    <s v=""/>
    <s v="No"/>
  </r>
  <r>
    <x v="271"/>
    <s v="USA"/>
    <s v="US4470111075"/>
    <s v="B0650B9"/>
    <s v="Annual"/>
    <x v="18"/>
    <s v="Management"/>
    <s v="G"/>
    <s v="Yes"/>
    <s v="1g"/>
    <s v="Elect Director Jeanne McGovern"/>
    <x v="0"/>
    <s v="For"/>
    <x v="0"/>
    <s v=""/>
    <s v="No"/>
  </r>
  <r>
    <x v="271"/>
    <s v="USA"/>
    <s v="US4470111075"/>
    <s v="B0650B9"/>
    <s v="Annual"/>
    <x v="18"/>
    <s v="Management"/>
    <s v="G"/>
    <s v="Yes"/>
    <s v="1h"/>
    <s v="Elect Director Jose Antonio Munoz Barcelo"/>
    <x v="0"/>
    <s v="For"/>
    <x v="0"/>
    <s v=""/>
    <s v="No"/>
  </r>
  <r>
    <x v="271"/>
    <s v="USA"/>
    <s v="US4470111075"/>
    <s v="B0650B9"/>
    <s v="Annual"/>
    <x v="18"/>
    <s v="Management"/>
    <s v="G"/>
    <s v="Yes"/>
    <s v="1i"/>
    <s v="Elect Director David B. Sewell"/>
    <x v="0"/>
    <s v="For"/>
    <x v="0"/>
    <s v=""/>
    <s v="No"/>
  </r>
  <r>
    <x v="271"/>
    <s v="USA"/>
    <s v="US4470111075"/>
    <s v="B0650B9"/>
    <s v="Annual"/>
    <x v="18"/>
    <s v="Management"/>
    <s v="G"/>
    <s v="Yes"/>
    <s v="1j"/>
    <s v="Elect Director Jan E. Tighe"/>
    <x v="0"/>
    <s v="For"/>
    <x v="0"/>
    <s v=""/>
    <s v="No"/>
  </r>
  <r>
    <x v="272"/>
    <s v="China"/>
    <s v="CNE100002995"/>
    <s v="BYV5TY8"/>
    <s v="Annual"/>
    <x v="18"/>
    <s v="Management"/>
    <s v="G"/>
    <s v="Yes"/>
    <s v="1"/>
    <s v="Approve Annual Report and Summary"/>
    <x v="2"/>
    <s v="For"/>
    <x v="0"/>
    <s v=""/>
    <s v="No"/>
  </r>
  <r>
    <x v="272"/>
    <s v="China"/>
    <s v="CNE100002995"/>
    <s v="BYV5TY8"/>
    <s v="Annual"/>
    <x v="18"/>
    <s v="Management"/>
    <s v="G"/>
    <s v="Yes"/>
    <s v="2"/>
    <s v="Approve Report of the Board of Directors"/>
    <x v="0"/>
    <s v="For"/>
    <x v="0"/>
    <s v=""/>
    <s v="No"/>
  </r>
  <r>
    <x v="272"/>
    <s v="China"/>
    <s v="CNE100002995"/>
    <s v="BYV5TY8"/>
    <s v="Annual"/>
    <x v="18"/>
    <s v="Management"/>
    <s v="G"/>
    <s v="Yes"/>
    <s v="3"/>
    <s v="Approve Report of the Board of Supervisors"/>
    <x v="2"/>
    <s v="For"/>
    <x v="0"/>
    <s v=""/>
    <s v="No"/>
  </r>
  <r>
    <x v="272"/>
    <s v="China"/>
    <s v="CNE100002995"/>
    <s v="BYV5TY8"/>
    <s v="Annual"/>
    <x v="18"/>
    <s v="Management"/>
    <s v="G"/>
    <s v="Yes"/>
    <s v="4"/>
    <s v="Approve Financial Statements"/>
    <x v="1"/>
    <s v="For"/>
    <x v="0"/>
    <s v=""/>
    <s v="No"/>
  </r>
  <r>
    <x v="272"/>
    <s v="China"/>
    <s v="CNE100002995"/>
    <s v="BYV5TY8"/>
    <s v="Annual"/>
    <x v="18"/>
    <s v="Management"/>
    <s v="G"/>
    <s v="Yes"/>
    <s v="5"/>
    <s v="Approve Profit Distribution"/>
    <x v="1"/>
    <s v="For"/>
    <x v="0"/>
    <s v=""/>
    <s v="No"/>
  </r>
  <r>
    <x v="272"/>
    <s v="China"/>
    <s v="CNE100002995"/>
    <s v="BYV5TY8"/>
    <s v="Annual"/>
    <x v="18"/>
    <s v="Management"/>
    <s v="G"/>
    <s v="Yes"/>
    <s v="6"/>
    <s v="Approve Shareholder Return Plan"/>
    <x v="1"/>
    <s v="For"/>
    <x v="0"/>
    <s v=""/>
    <s v="No"/>
  </r>
  <r>
    <x v="272"/>
    <s v="China"/>
    <s v="CNE100002995"/>
    <s v="BYV5TY8"/>
    <s v="Annual"/>
    <x v="18"/>
    <s v="Management"/>
    <s v="G"/>
    <s v="Yes"/>
    <s v="7"/>
    <s v="Approve Determination of Remuneration for Non-Independent Directors and Senior Management Members"/>
    <x v="0"/>
    <s v="For"/>
    <x v="0"/>
    <s v=""/>
    <s v="No"/>
  </r>
  <r>
    <x v="272"/>
    <s v="China"/>
    <s v="CNE100002995"/>
    <s v="BYV5TY8"/>
    <s v="Annual"/>
    <x v="18"/>
    <s v="Management"/>
    <s v="G"/>
    <s v="Yes"/>
    <s v="8"/>
    <s v="Approve Determination of Remuneration of Independent Directors"/>
    <x v="0"/>
    <s v="For"/>
    <x v="0"/>
    <s v=""/>
    <s v="No"/>
  </r>
  <r>
    <x v="272"/>
    <s v="China"/>
    <s v="CNE100002995"/>
    <s v="BYV5TY8"/>
    <s v="Annual"/>
    <x v="18"/>
    <s v="Management"/>
    <s v="G"/>
    <s v="Yes"/>
    <s v="9"/>
    <s v="Approve Determination of Remuneration of Non-employee Representative Supervisors"/>
    <x v="4"/>
    <s v="For"/>
    <x v="0"/>
    <s v=""/>
    <s v="No"/>
  </r>
  <r>
    <x v="272"/>
    <s v="China"/>
    <s v="CNE100002995"/>
    <s v="BYV5TY8"/>
    <s v="Annual"/>
    <x v="18"/>
    <s v="Management"/>
    <s v="G"/>
    <s v="Yes"/>
    <s v="10"/>
    <s v="Approve Determination of Remuneration of Employee Representative Supervisors"/>
    <x v="4"/>
    <s v="For"/>
    <x v="0"/>
    <s v=""/>
    <s v="No"/>
  </r>
  <r>
    <x v="272"/>
    <s v="China"/>
    <s v="CNE100002995"/>
    <s v="BYV5TY8"/>
    <s v="Annual"/>
    <x v="18"/>
    <s v="Management"/>
    <s v="G"/>
    <s v="Yes"/>
    <s v="11"/>
    <s v="Approve to Appoint Auditors and to Fix Their Remuneration"/>
    <x v="3"/>
    <s v="For"/>
    <x v="0"/>
    <s v=""/>
    <s v="No"/>
  </r>
  <r>
    <x v="272"/>
    <s v="China"/>
    <s v="CNE100002995"/>
    <s v="BYV5TY8"/>
    <s v="Annual"/>
    <x v="18"/>
    <s v="Management"/>
    <s v="G"/>
    <s v="Yes"/>
    <s v="12"/>
    <s v="Amend Articles of Association"/>
    <x v="1"/>
    <s v="For"/>
    <x v="0"/>
    <s v=""/>
    <s v="No"/>
  </r>
  <r>
    <x v="272"/>
    <s v="China"/>
    <s v="CNE100002995"/>
    <s v="BYV5TY8"/>
    <s v="Annual"/>
    <x v="18"/>
    <s v="Management"/>
    <s v="G"/>
    <s v="Yes"/>
    <s v="13"/>
    <s v="Approve Repurchase and Cancellation of Performance Shares"/>
    <x v="1"/>
    <s v="For"/>
    <x v="0"/>
    <s v=""/>
    <s v="No"/>
  </r>
  <r>
    <x v="272"/>
    <s v="China"/>
    <s v="CNE100002995"/>
    <s v="BYV5TY8"/>
    <s v="Annual"/>
    <x v="18"/>
    <s v="Management"/>
    <s v="G"/>
    <s v="Yes"/>
    <s v="14"/>
    <s v="Approve Downward Adjustment of Conversion Price"/>
    <x v="1"/>
    <s v="For"/>
    <x v="0"/>
    <s v=""/>
    <s v="No"/>
  </r>
  <r>
    <x v="272"/>
    <s v="China"/>
    <s v="CNE100002995"/>
    <s v="BYV5TY8"/>
    <s v="Annual"/>
    <x v="18"/>
    <s v="Management"/>
    <s v="G"/>
    <s v="Yes"/>
    <s v="15"/>
    <s v="Approve Draft and Summary of Employee Share Purchase Plan"/>
    <x v="1"/>
    <s v="For"/>
    <x v="0"/>
    <s v=""/>
    <s v="No"/>
  </r>
  <r>
    <x v="272"/>
    <s v="China"/>
    <s v="CNE100002995"/>
    <s v="BYV5TY8"/>
    <s v="Annual"/>
    <x v="18"/>
    <s v="Management"/>
    <s v="G"/>
    <s v="Yes"/>
    <s v="16"/>
    <s v="Approve Management Method of Employee Share Purchase Plan"/>
    <x v="1"/>
    <s v="For"/>
    <x v="0"/>
    <s v=""/>
    <s v="No"/>
  </r>
  <r>
    <x v="272"/>
    <s v="China"/>
    <s v="CNE100002995"/>
    <s v="BYV5TY8"/>
    <s v="Annual"/>
    <x v="18"/>
    <s v="Management"/>
    <s v="G"/>
    <s v="Yes"/>
    <s v="17"/>
    <s v="Approve Authorization of the Board to Handle All Matters Related to Employee Share Purchase Plan"/>
    <x v="1"/>
    <s v="For"/>
    <x v="0"/>
    <s v=""/>
    <s v="No"/>
  </r>
  <r>
    <x v="272"/>
    <s v="China"/>
    <s v="CNE100002995"/>
    <s v="BYV5TY8"/>
    <s v="Annual"/>
    <x v="18"/>
    <s v="Management"/>
    <s v="G"/>
    <s v="Yes"/>
    <s v="18"/>
    <s v="Approve Completion of Raised Funds Investment Projects and Use of Excess Funds to Replenish Working Capital"/>
    <x v="1"/>
    <s v="For"/>
    <x v="0"/>
    <s v=""/>
    <s v="No"/>
  </r>
  <r>
    <x v="272"/>
    <s v="China"/>
    <s v="CNE100002995"/>
    <s v="BYV5TY8"/>
    <s v="Annual"/>
    <x v="18"/>
    <s v="Management"/>
    <s v="G"/>
    <s v="Yes"/>
    <s v="19.1"/>
    <s v="Elect Dong Fan as Director"/>
    <x v="0"/>
    <s v="For"/>
    <x v="2"/>
    <s v="Unsupportive of Executives on the Audit Committee. Executive Director and the Nomination Committee lacks sufficient independence. Unsupportive of Executives on the Remuneration Committee."/>
    <s v="Yes"/>
  </r>
  <r>
    <x v="272"/>
    <s v="China"/>
    <s v="CNE100002995"/>
    <s v="BYV5TY8"/>
    <s v="Annual"/>
    <x v="18"/>
    <s v="Management"/>
    <s v="G"/>
    <s v="Yes"/>
    <s v="19.2"/>
    <s v="Elect Lei Wen as Director"/>
    <x v="0"/>
    <s v="For"/>
    <x v="0"/>
    <s v=""/>
    <s v="No"/>
  </r>
  <r>
    <x v="272"/>
    <s v="China"/>
    <s v="CNE100002995"/>
    <s v="BYV5TY8"/>
    <s v="Annual"/>
    <x v="18"/>
    <s v="Management"/>
    <s v="G"/>
    <s v="Yes"/>
    <s v="19.3"/>
    <s v="Elect Tang Xianmin as Director"/>
    <x v="0"/>
    <s v="For"/>
    <x v="0"/>
    <s v=""/>
    <s v="No"/>
  </r>
  <r>
    <x v="272"/>
    <s v="China"/>
    <s v="CNE100002995"/>
    <s v="BYV5TY8"/>
    <s v="Annual"/>
    <x v="18"/>
    <s v="Management"/>
    <s v="G"/>
    <s v="Yes"/>
    <s v="19.4"/>
    <s v="Elect Zeng Kai as Director"/>
    <x v="0"/>
    <s v="For"/>
    <x v="0"/>
    <s v=""/>
    <s v="No"/>
  </r>
  <r>
    <x v="272"/>
    <s v="China"/>
    <s v="CNE100002995"/>
    <s v="BYV5TY8"/>
    <s v="Annual"/>
    <x v="18"/>
    <s v="Management"/>
    <s v="G"/>
    <s v="Yes"/>
    <s v="19.5"/>
    <s v="Elect Li Feng as Director"/>
    <x v="0"/>
    <s v="For"/>
    <x v="0"/>
    <s v=""/>
    <s v="No"/>
  </r>
  <r>
    <x v="272"/>
    <s v="China"/>
    <s v="CNE100002995"/>
    <s v="BYV5TY8"/>
    <s v="Annual"/>
    <x v="18"/>
    <s v="Management"/>
    <s v="G"/>
    <s v="Yes"/>
    <s v="19.6"/>
    <s v="Elect Xie Qingwu as Director"/>
    <x v="0"/>
    <s v="For"/>
    <x v="0"/>
    <s v=""/>
    <s v="No"/>
  </r>
  <r>
    <x v="272"/>
    <s v="China"/>
    <s v="CNE100002995"/>
    <s v="BYV5TY8"/>
    <s v="Annual"/>
    <x v="18"/>
    <s v="Management"/>
    <s v="G"/>
    <s v="Yes"/>
    <s v="20.1"/>
    <s v="Elect Xu Yanjun as Director"/>
    <x v="0"/>
    <s v="For"/>
    <x v="0"/>
    <s v=""/>
    <s v="No"/>
  </r>
  <r>
    <x v="272"/>
    <s v="China"/>
    <s v="CNE100002995"/>
    <s v="BYV5TY8"/>
    <s v="Annual"/>
    <x v="18"/>
    <s v="Management"/>
    <s v="G"/>
    <s v="Yes"/>
    <s v="20.2"/>
    <s v="Elect Wen Zhihao as Director"/>
    <x v="0"/>
    <s v="For"/>
    <x v="0"/>
    <s v=""/>
    <s v="No"/>
  </r>
  <r>
    <x v="272"/>
    <s v="China"/>
    <s v="CNE100002995"/>
    <s v="BYV5TY8"/>
    <s v="Annual"/>
    <x v="18"/>
    <s v="Management"/>
    <s v="G"/>
    <s v="Yes"/>
    <s v="20.3"/>
    <s v="Elect Guo Guoqing as Director"/>
    <x v="0"/>
    <s v="For"/>
    <x v="0"/>
    <s v=""/>
    <s v="No"/>
  </r>
  <r>
    <x v="272"/>
    <s v="China"/>
    <s v="CNE100002995"/>
    <s v="BYV5TY8"/>
    <s v="Annual"/>
    <x v="18"/>
    <s v="Management"/>
    <s v="G"/>
    <s v="Yes"/>
    <s v="21.1"/>
    <s v="Elect Peng Xiaohong as Supervisor"/>
    <x v="1"/>
    <s v="For"/>
    <x v="0"/>
    <s v=""/>
    <s v="No"/>
  </r>
  <r>
    <x v="272"/>
    <s v="China"/>
    <s v="CNE100002995"/>
    <s v="BYV5TY8"/>
    <s v="Annual"/>
    <x v="18"/>
    <s v="Management"/>
    <s v="G"/>
    <s v="Yes"/>
    <s v="21.2"/>
    <s v="Elect Shen Yingjuan as Supervisor"/>
    <x v="1"/>
    <s v="For"/>
    <x v="0"/>
    <s v=""/>
    <s v="No"/>
  </r>
  <r>
    <x v="273"/>
    <s v="Singapore"/>
    <s v="SG1U68934629"/>
    <s v="B1VQ5C0"/>
    <s v="Annual"/>
    <x v="18"/>
    <s v="Management"/>
    <s v="G"/>
    <s v="Yes"/>
    <s v="1"/>
    <s v="Adopt Directors' Statement, Financial Statements and Directors' and Auditors' Reports"/>
    <x v="0"/>
    <s v="For"/>
    <x v="0"/>
    <s v=""/>
    <s v="No"/>
  </r>
  <r>
    <x v="273"/>
    <s v="Singapore"/>
    <s v="SG1U68934629"/>
    <s v="B1VQ5C0"/>
    <s v="Annual"/>
    <x v="18"/>
    <s v="Management"/>
    <s v="G"/>
    <s v="Yes"/>
    <s v="2"/>
    <s v="Approve Final Dividend"/>
    <x v="1"/>
    <s v="For"/>
    <x v="0"/>
    <s v=""/>
    <s v="No"/>
  </r>
  <r>
    <x v="273"/>
    <s v="Singapore"/>
    <s v="SG1U68934629"/>
    <s v="B1VQ5C0"/>
    <s v="Annual"/>
    <x v="18"/>
    <s v="Management"/>
    <s v="G"/>
    <s v="Yes"/>
    <s v="3"/>
    <s v="Elect Danny Teoh as Director"/>
    <x v="0"/>
    <s v="For"/>
    <x v="0"/>
    <s v=""/>
    <s v="No"/>
  </r>
  <r>
    <x v="273"/>
    <s v="Singapore"/>
    <s v="SG1U68934629"/>
    <s v="B1VQ5C0"/>
    <s v="Annual"/>
    <x v="18"/>
    <s v="Management"/>
    <s v="G"/>
    <s v="Yes"/>
    <s v="4"/>
    <s v="Elect Till Vestring as Director"/>
    <x v="0"/>
    <s v="For"/>
    <x v="0"/>
    <s v=""/>
    <s v="No"/>
  </r>
  <r>
    <x v="273"/>
    <s v="Singapore"/>
    <s v="SG1U68934629"/>
    <s v="B1VQ5C0"/>
    <s v="Annual"/>
    <x v="18"/>
    <s v="Management"/>
    <s v="G"/>
    <s v="Yes"/>
    <s v="5"/>
    <s v="Elect Veronica Eng as Director"/>
    <x v="0"/>
    <s v="For"/>
    <x v="0"/>
    <s v=""/>
    <s v="No"/>
  </r>
  <r>
    <x v="273"/>
    <s v="Singapore"/>
    <s v="SG1U68934629"/>
    <s v="B1VQ5C0"/>
    <s v="Annual"/>
    <x v="18"/>
    <s v="Management"/>
    <s v="G"/>
    <s v="Yes"/>
    <s v="6"/>
    <s v="Elect Olivier Blum as Director"/>
    <x v="0"/>
    <s v="For"/>
    <x v="0"/>
    <s v=""/>
    <s v="No"/>
  </r>
  <r>
    <x v="273"/>
    <s v="Singapore"/>
    <s v="SG1U68934629"/>
    <s v="B1VQ5C0"/>
    <s v="Annual"/>
    <x v="18"/>
    <s v="Management"/>
    <s v="G"/>
    <s v="Yes"/>
    <s v="7"/>
    <s v="Elect Jimmy Ng as Director"/>
    <x v="0"/>
    <s v="For"/>
    <x v="0"/>
    <s v=""/>
    <s v="No"/>
  </r>
  <r>
    <x v="273"/>
    <s v="Singapore"/>
    <s v="SG1U68934629"/>
    <s v="B1VQ5C0"/>
    <s v="Annual"/>
    <x v="18"/>
    <s v="Management"/>
    <s v="G"/>
    <s v="Yes"/>
    <s v="8"/>
    <s v="Approve Directors' Fees"/>
    <x v="0"/>
    <s v="For"/>
    <x v="0"/>
    <s v=""/>
    <s v="No"/>
  </r>
  <r>
    <x v="273"/>
    <s v="Singapore"/>
    <s v="SG1U68934629"/>
    <s v="B1VQ5C0"/>
    <s v="Annual"/>
    <x v="18"/>
    <s v="Management"/>
    <s v="G"/>
    <s v="Yes"/>
    <s v="9"/>
    <s v="Approve PricewaterhouseCoopers LLP as Auditors and Authorize Directors to Fix Their Remuneration"/>
    <x v="0"/>
    <s v="For"/>
    <x v="0"/>
    <s v=""/>
    <s v="No"/>
  </r>
  <r>
    <x v="273"/>
    <s v="Singapore"/>
    <s v="SG1U68934629"/>
    <s v="B1VQ5C0"/>
    <s v="Annual"/>
    <x v="18"/>
    <s v="Management"/>
    <s v="G"/>
    <s v="Yes"/>
    <s v="10"/>
    <s v="Approve Issuance of Equity or Equity-Linked Securities with or without Preemptive Rights"/>
    <x v="1"/>
    <s v="For"/>
    <x v="2"/>
    <s v="Share issuances with pre-emption rights exceeding 20% of issued share capital are deemed overly dilutive."/>
    <s v="Yes"/>
  </r>
  <r>
    <x v="273"/>
    <s v="Singapore"/>
    <s v="SG1U68934629"/>
    <s v="B1VQ5C0"/>
    <s v="Annual"/>
    <x v="18"/>
    <s v="Management"/>
    <s v="G"/>
    <s v="Yes"/>
    <s v="11"/>
    <s v="Authorize Share Repurchase Program"/>
    <x v="1"/>
    <s v="For"/>
    <x v="0"/>
    <s v=""/>
    <s v="No"/>
  </r>
  <r>
    <x v="273"/>
    <s v="Singapore"/>
    <s v="SG1U68934629"/>
    <s v="B1VQ5C0"/>
    <s v="Annual"/>
    <x v="18"/>
    <s v="Management"/>
    <s v="G"/>
    <s v="Yes"/>
    <s v="12"/>
    <s v="Approve Mandate for Interested Person Transactions"/>
    <x v="1"/>
    <s v="For"/>
    <x v="0"/>
    <s v=""/>
    <s v="No"/>
  </r>
  <r>
    <x v="274"/>
    <s v="USA"/>
    <s v="US5024311095"/>
    <s v="BK9DTN5"/>
    <s v="Annual"/>
    <x v="18"/>
    <s v="Management"/>
    <s v="G"/>
    <s v="Yes"/>
    <s v="2"/>
    <s v="Advisory Vote to Ratify Named Executive Officers' Compensation"/>
    <x v="1"/>
    <s v="For"/>
    <x v="0"/>
    <s v=""/>
    <s v="No"/>
  </r>
  <r>
    <x v="274"/>
    <s v="USA"/>
    <s v="US5024311095"/>
    <s v="BK9DTN5"/>
    <s v="Annual"/>
    <x v="18"/>
    <s v="Management"/>
    <s v="G"/>
    <s v="Yes"/>
    <s v="3"/>
    <s v="Advisory Vote on Say on Pay Frequency"/>
    <x v="1"/>
    <s v="One Year"/>
    <x v="3"/>
    <s v=""/>
    <s v="No"/>
  </r>
  <r>
    <x v="274"/>
    <s v="USA"/>
    <s v="US5024311095"/>
    <s v="BK9DTN5"/>
    <s v="Annual"/>
    <x v="18"/>
    <s v="Management"/>
    <s v="G"/>
    <s v="Yes"/>
    <s v="4"/>
    <s v="Ratify Ernst &amp; Young LLP as Auditors"/>
    <x v="3"/>
    <s v="For"/>
    <x v="0"/>
    <s v=""/>
    <s v="No"/>
  </r>
  <r>
    <x v="274"/>
    <s v="USA"/>
    <s v="US5024311095"/>
    <s v="BK9DTN5"/>
    <s v="Annual"/>
    <x v="18"/>
    <s v="Shareholder"/>
    <s v="S"/>
    <s v="Yes"/>
    <s v="5"/>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274"/>
    <s v="USA"/>
    <s v="US5024311095"/>
    <s v="BK9DTN5"/>
    <s v="Annual"/>
    <x v="18"/>
    <s v="Management"/>
    <s v="G"/>
    <s v="Yes"/>
    <s v="1a"/>
    <s v="Elect Director Sallie B. Bailey"/>
    <x v="0"/>
    <s v="For"/>
    <x v="0"/>
    <s v=""/>
    <s v="No"/>
  </r>
  <r>
    <x v="274"/>
    <s v="USA"/>
    <s v="US5024311095"/>
    <s v="BK9DTN5"/>
    <s v="Annual"/>
    <x v="18"/>
    <s v="Management"/>
    <s v="G"/>
    <s v="Yes"/>
    <s v="1b"/>
    <s v="Elect Director Peter W. Chiarelli"/>
    <x v="0"/>
    <s v="For"/>
    <x v="0"/>
    <s v=""/>
    <s v="No"/>
  </r>
  <r>
    <x v="274"/>
    <s v="USA"/>
    <s v="US5024311095"/>
    <s v="BK9DTN5"/>
    <s v="Annual"/>
    <x v="18"/>
    <s v="Management"/>
    <s v="G"/>
    <s v="Yes"/>
    <s v="1c"/>
    <s v="Elect Director Thomas A. Dattilo"/>
    <x v="0"/>
    <s v="For"/>
    <x v="2"/>
    <s v="Non-independent and the Remuneration Committee lacks sufficient independence. Non-independent and the Nomination Committee lacks sufficient independence."/>
    <s v="Yes"/>
  </r>
  <r>
    <x v="274"/>
    <s v="USA"/>
    <s v="US5024311095"/>
    <s v="BK9DTN5"/>
    <s v="Annual"/>
    <x v="18"/>
    <s v="Management"/>
    <s v="G"/>
    <s v="Yes"/>
    <s v="1d"/>
    <s v="Elect Director Roger B. Fradin"/>
    <x v="0"/>
    <s v="For"/>
    <x v="0"/>
    <s v=""/>
    <s v="No"/>
  </r>
  <r>
    <x v="274"/>
    <s v="USA"/>
    <s v="US5024311095"/>
    <s v="BK9DTN5"/>
    <s v="Annual"/>
    <x v="18"/>
    <s v="Management"/>
    <s v="G"/>
    <s v="Yes"/>
    <s v="1e"/>
    <s v="Elect Director Joanna L. Geraghty"/>
    <x v="0"/>
    <s v="For"/>
    <x v="0"/>
    <s v=""/>
    <s v="No"/>
  </r>
  <r>
    <x v="274"/>
    <s v="USA"/>
    <s v="US5024311095"/>
    <s v="BK9DTN5"/>
    <s v="Annual"/>
    <x v="18"/>
    <s v="Management"/>
    <s v="G"/>
    <s v="Yes"/>
    <s v="1f"/>
    <s v="Elect Director Harry B. Harris, Jr."/>
    <x v="0"/>
    <s v="For"/>
    <x v="0"/>
    <s v=""/>
    <s v="No"/>
  </r>
  <r>
    <x v="274"/>
    <s v="USA"/>
    <s v="US5024311095"/>
    <s v="BK9DTN5"/>
    <s v="Annual"/>
    <x v="18"/>
    <s v="Management"/>
    <s v="G"/>
    <s v="Yes"/>
    <s v="1g"/>
    <s v="Elect Director Lewis Hay, III"/>
    <x v="0"/>
    <s v="For"/>
    <x v="2"/>
    <s v="Non-independent and the Remuneration Committee lacks sufficient independence. Non-independent and the Nomination Committee lacks sufficient independence."/>
    <s v="Yes"/>
  </r>
  <r>
    <x v="274"/>
    <s v="USA"/>
    <s v="US5024311095"/>
    <s v="BK9DTN5"/>
    <s v="Annual"/>
    <x v="18"/>
    <s v="Management"/>
    <s v="G"/>
    <s v="Yes"/>
    <s v="1h"/>
    <s v="Elect Director Christopher E. Kubasik"/>
    <x v="0"/>
    <s v="For"/>
    <x v="2"/>
    <s v="Executive Chair without sufficient counterbalance."/>
    <s v="Yes"/>
  </r>
  <r>
    <x v="274"/>
    <s v="USA"/>
    <s v="US5024311095"/>
    <s v="BK9DTN5"/>
    <s v="Annual"/>
    <x v="18"/>
    <s v="Management"/>
    <s v="G"/>
    <s v="Yes"/>
    <s v="1i"/>
    <s v="Elect Director Rita S. Lane"/>
    <x v="0"/>
    <s v="For"/>
    <x v="0"/>
    <s v=""/>
    <s v="No"/>
  </r>
  <r>
    <x v="274"/>
    <s v="USA"/>
    <s v="US5024311095"/>
    <s v="BK9DTN5"/>
    <s v="Annual"/>
    <x v="18"/>
    <s v="Management"/>
    <s v="G"/>
    <s v="Yes"/>
    <s v="1j"/>
    <s v="Elect Director Robert B. Millard"/>
    <x v="0"/>
    <s v="For"/>
    <x v="2"/>
    <s v="Non-independent and the Nomination Committee lacks sufficient independence. Non-independent Lead Director."/>
    <s v="Yes"/>
  </r>
  <r>
    <x v="274"/>
    <s v="USA"/>
    <s v="US5024311095"/>
    <s v="BK9DTN5"/>
    <s v="Annual"/>
    <x v="18"/>
    <s v="Management"/>
    <s v="G"/>
    <s v="Yes"/>
    <s v="1k"/>
    <s v="Elect Director Edward A. Rice, Jr."/>
    <x v="0"/>
    <s v="For"/>
    <x v="0"/>
    <s v=""/>
    <s v="No"/>
  </r>
  <r>
    <x v="274"/>
    <s v="USA"/>
    <s v="US5024311095"/>
    <s v="BK9DTN5"/>
    <s v="Annual"/>
    <x v="18"/>
    <s v="Management"/>
    <s v="G"/>
    <s v="Yes"/>
    <s v="1l"/>
    <s v="Elect Director Christina L. Zamarro"/>
    <x v="0"/>
    <s v="For"/>
    <x v="0"/>
    <s v=""/>
    <s v="No"/>
  </r>
  <r>
    <x v="275"/>
    <s v="France"/>
    <s v="FR0000120321"/>
    <s v="4057808"/>
    <s v="Annual/Special"/>
    <x v="18"/>
    <s v="Management"/>
    <s v="G"/>
    <s v="Yes"/>
    <s v="1"/>
    <s v="Approve Financial Statements and Statutory Reports"/>
    <x v="2"/>
    <s v="For"/>
    <x v="0"/>
    <s v=""/>
    <s v="No"/>
  </r>
  <r>
    <x v="275"/>
    <s v="France"/>
    <s v="FR0000120321"/>
    <s v="4057808"/>
    <s v="Annual/Special"/>
    <x v="18"/>
    <s v="Management"/>
    <s v="G"/>
    <s v="Yes"/>
    <s v="2"/>
    <s v="Approve Consolidated Financial Statements and Statutory Reports"/>
    <x v="2"/>
    <s v="For"/>
    <x v="0"/>
    <s v=""/>
    <s v="No"/>
  </r>
  <r>
    <x v="275"/>
    <s v="France"/>
    <s v="FR0000120321"/>
    <s v="4057808"/>
    <s v="Annual/Special"/>
    <x v="18"/>
    <s v="Management"/>
    <s v="G"/>
    <s v="Yes"/>
    <s v="3"/>
    <s v="Approve Allocation of Income and Dividends of EUR 6 per Share and an Extra of EUR 0.60 per Share to Long Term Registered Shares"/>
    <x v="1"/>
    <s v="For"/>
    <x v="0"/>
    <s v=""/>
    <s v="No"/>
  </r>
  <r>
    <x v="275"/>
    <s v="France"/>
    <s v="FR0000120321"/>
    <s v="4057808"/>
    <s v="Annual/Special"/>
    <x v="18"/>
    <s v="Management"/>
    <s v="G"/>
    <s v="Yes"/>
    <s v="4"/>
    <s v="Reelect Sophie Bellon as Director"/>
    <x v="0"/>
    <s v="For"/>
    <x v="0"/>
    <s v=""/>
    <s v="No"/>
  </r>
  <r>
    <x v="275"/>
    <s v="France"/>
    <s v="FR0000120321"/>
    <s v="4057808"/>
    <s v="Annual/Special"/>
    <x v="18"/>
    <s v="Management"/>
    <s v="G"/>
    <s v="Yes"/>
    <s v="5"/>
    <s v="Reelect Fabienne Dulac as Director"/>
    <x v="0"/>
    <s v="For"/>
    <x v="0"/>
    <s v=""/>
    <s v="No"/>
  </r>
  <r>
    <x v="275"/>
    <s v="France"/>
    <s v="FR0000120321"/>
    <s v="4057808"/>
    <s v="Annual/Special"/>
    <x v="18"/>
    <s v="Management"/>
    <s v="G"/>
    <s v="Yes"/>
    <s v="6"/>
    <s v="Approve Remuneration of Directors in the Aggregate Amount of EUR 1.7 Million"/>
    <x v="0"/>
    <s v="For"/>
    <x v="0"/>
    <s v=""/>
    <s v="No"/>
  </r>
  <r>
    <x v="275"/>
    <s v="France"/>
    <s v="FR0000120321"/>
    <s v="4057808"/>
    <s v="Annual/Special"/>
    <x v="18"/>
    <s v="Management"/>
    <s v="G"/>
    <s v="Yes"/>
    <s v="7"/>
    <s v="Approve Compensation Report of Corporate Officers"/>
    <x v="2"/>
    <s v="For"/>
    <x v="0"/>
    <s v=""/>
    <s v="No"/>
  </r>
  <r>
    <x v="275"/>
    <s v="France"/>
    <s v="FR0000120321"/>
    <s v="4057808"/>
    <s v="Annual/Special"/>
    <x v="18"/>
    <s v="Management"/>
    <s v="G"/>
    <s v="Yes"/>
    <s v="8"/>
    <s v="Approve Compensation of Jean-Paul Agon, Chairman of the Board"/>
    <x v="1"/>
    <s v="For"/>
    <x v="0"/>
    <s v=""/>
    <s v="No"/>
  </r>
  <r>
    <x v="275"/>
    <s v="France"/>
    <s v="FR0000120321"/>
    <s v="4057808"/>
    <s v="Annual/Special"/>
    <x v="18"/>
    <s v="Management"/>
    <s v="G"/>
    <s v="Yes"/>
    <s v="9"/>
    <s v="Approve Compensation of Nicolas Hieronimus, CEO"/>
    <x v="1"/>
    <s v="For"/>
    <x v="0"/>
    <s v=""/>
    <s v="No"/>
  </r>
  <r>
    <x v="275"/>
    <s v="France"/>
    <s v="FR0000120321"/>
    <s v="4057808"/>
    <s v="Annual/Special"/>
    <x v="18"/>
    <s v="Management"/>
    <s v="G"/>
    <s v="Yes"/>
    <s v="10"/>
    <s v="Approve Remuneration Policy of Directors"/>
    <x v="0"/>
    <s v="For"/>
    <x v="0"/>
    <s v=""/>
    <s v="No"/>
  </r>
  <r>
    <x v="275"/>
    <s v="France"/>
    <s v="FR0000120321"/>
    <s v="4057808"/>
    <s v="Annual/Special"/>
    <x v="18"/>
    <s v="Management"/>
    <s v="G"/>
    <s v="Yes"/>
    <s v="11"/>
    <s v="Approve Remuneration Policy of Chairman of the Board"/>
    <x v="4"/>
    <s v="For"/>
    <x v="0"/>
    <s v=""/>
    <s v="No"/>
  </r>
  <r>
    <x v="275"/>
    <s v="France"/>
    <s v="FR0000120321"/>
    <s v="4057808"/>
    <s v="Annual/Special"/>
    <x v="18"/>
    <s v="Management"/>
    <s v="G"/>
    <s v="Yes"/>
    <s v="12"/>
    <s v="Approve Remuneration Policy of CEO"/>
    <x v="4"/>
    <s v="For"/>
    <x v="0"/>
    <s v=""/>
    <s v="No"/>
  </r>
  <r>
    <x v="275"/>
    <s v="France"/>
    <s v="FR0000120321"/>
    <s v="4057808"/>
    <s v="Annual/Special"/>
    <x v="18"/>
    <s v="Management"/>
    <s v="G"/>
    <s v="Yes"/>
    <s v="13"/>
    <s v="Authorize Repurchase of Up to 10 Percent of Issued Share Capital"/>
    <x v="1"/>
    <s v="For"/>
    <x v="0"/>
    <s v=""/>
    <s v="No"/>
  </r>
  <r>
    <x v="275"/>
    <s v="France"/>
    <s v="FR0000120321"/>
    <s v="4057808"/>
    <s v="Annual/Special"/>
    <x v="18"/>
    <s v="Management"/>
    <s v="G"/>
    <s v="Yes"/>
    <s v="14"/>
    <s v="Authorize Issuance of Equity or Equity-Linked Securities with Preemptive Rights up to Aggregate Nominal Amount of EUR 149,852,237.36"/>
    <x v="1"/>
    <s v="For"/>
    <x v="2"/>
    <s v="Share issuances with pre-emption rights exceeding 20% of issued share capital are deemed overly dilutive."/>
    <s v="Yes"/>
  </r>
  <r>
    <x v="275"/>
    <s v="France"/>
    <s v="FR0000120321"/>
    <s v="4057808"/>
    <s v="Annual/Special"/>
    <x v="18"/>
    <s v="Management"/>
    <s v="G"/>
    <s v="Yes"/>
    <s v="15"/>
    <s v="Authorize Capitalization of Reserves for Bonus Issue or Increase in Par Value"/>
    <x v="1"/>
    <s v="For"/>
    <x v="0"/>
    <s v=""/>
    <s v="No"/>
  </r>
  <r>
    <x v="275"/>
    <s v="France"/>
    <s v="FR0000120321"/>
    <s v="4057808"/>
    <s v="Annual/Special"/>
    <x v="18"/>
    <s v="Management"/>
    <s v="G"/>
    <s v="Yes"/>
    <s v="16"/>
    <s v="Authorize Capital Increase of up to 2 Percent of Issued Capital for Contributions in Kind"/>
    <x v="1"/>
    <s v="For"/>
    <x v="0"/>
    <s v=""/>
    <s v="No"/>
  </r>
  <r>
    <x v="275"/>
    <s v="France"/>
    <s v="FR0000120321"/>
    <s v="4057808"/>
    <s v="Annual/Special"/>
    <x v="18"/>
    <s v="Management"/>
    <s v="G"/>
    <s v="Yes"/>
    <s v="17"/>
    <s v="Authorize Capital Issuances for Use in Employee Stock Purchase Plans"/>
    <x v="1"/>
    <s v="For"/>
    <x v="0"/>
    <s v=""/>
    <s v="No"/>
  </r>
  <r>
    <x v="275"/>
    <s v="France"/>
    <s v="FR0000120321"/>
    <s v="4057808"/>
    <s v="Annual/Special"/>
    <x v="18"/>
    <s v="Management"/>
    <s v="G"/>
    <s v="Yes"/>
    <s v="18"/>
    <s v="Authorize Capital Issuances for Use in Employee Stock Purchase Plans Reserved for Employees of International Subsidiaries"/>
    <x v="1"/>
    <s v="For"/>
    <x v="0"/>
    <s v=""/>
    <s v="No"/>
  </r>
  <r>
    <x v="275"/>
    <s v="France"/>
    <s v="FR0000120321"/>
    <s v="4057808"/>
    <s v="Annual/Special"/>
    <x v="18"/>
    <s v="Management"/>
    <s v="G"/>
    <s v="Yes"/>
    <s v="19"/>
    <s v="Approve Contribution in Kind of 25,383,118 Shares from Affaires Marche France et Domaines d'Excellence and Luxury of Retail, their Valuation and Remuneration"/>
    <x v="4"/>
    <s v="For"/>
    <x v="0"/>
    <s v=""/>
    <s v="No"/>
  </r>
  <r>
    <x v="275"/>
    <s v="France"/>
    <s v="FR0000120321"/>
    <s v="4057808"/>
    <s v="Annual/Special"/>
    <x v="18"/>
    <s v="Management"/>
    <s v="G"/>
    <s v="Yes"/>
    <s v="20"/>
    <s v="Approve Contribution in Kind of 1,277,836 Shares from l'Oreal International Distribution, its Valuation and Remuneration"/>
    <x v="4"/>
    <s v="For"/>
    <x v="0"/>
    <s v=""/>
    <s v="No"/>
  </r>
  <r>
    <x v="275"/>
    <s v="France"/>
    <s v="FR0000120321"/>
    <s v="4057808"/>
    <s v="Annual/Special"/>
    <x v="18"/>
    <s v="Management"/>
    <s v="G"/>
    <s v="Yes"/>
    <s v="21"/>
    <s v="Authorize Filing of Required Documents/Other Formalities"/>
    <x v="1"/>
    <s v="For"/>
    <x v="0"/>
    <s v=""/>
    <s v="No"/>
  </r>
  <r>
    <x v="276"/>
    <s v="Thailand"/>
    <s v="TH0128B10Z09"/>
    <s v="B018C06"/>
    <s v="Annual"/>
    <x v="18"/>
    <s v="Management"/>
    <s v="G"/>
    <s v="No"/>
    <s v="1"/>
    <s v="Acknowledge Annual Report and Performance Report"/>
    <x v="2"/>
    <s v="Non voting"/>
    <x v="1"/>
    <s v=""/>
    <s v="No"/>
  </r>
  <r>
    <x v="276"/>
    <s v="Thailand"/>
    <s v="TH0128B10Z09"/>
    <s v="B018C06"/>
    <s v="Annual"/>
    <x v="18"/>
    <s v="Management"/>
    <s v="G"/>
    <s v="Yes"/>
    <s v="2"/>
    <s v="Approve Financial Statements and Acknowledge Statutory Reports"/>
    <x v="2"/>
    <s v="For"/>
    <x v="0"/>
    <s v=""/>
    <s v="No"/>
  </r>
  <r>
    <x v="276"/>
    <s v="Thailand"/>
    <s v="TH0128B10Z09"/>
    <s v="B018C06"/>
    <s v="Annual"/>
    <x v="18"/>
    <s v="Management"/>
    <s v="G"/>
    <s v="Yes"/>
    <s v="3"/>
    <s v="Approve Allocation of Income and Dividend Payment"/>
    <x v="1"/>
    <s v="For"/>
    <x v="0"/>
    <s v=""/>
    <s v="No"/>
  </r>
  <r>
    <x v="276"/>
    <s v="Thailand"/>
    <s v="TH0128B10Z09"/>
    <s v="B018C06"/>
    <s v="Annual"/>
    <x v="18"/>
    <s v="Management"/>
    <s v="G"/>
    <s v="Yes"/>
    <s v="4.1"/>
    <s v="Elect Charamporn Jotikasthira as Director"/>
    <x v="0"/>
    <s v="For"/>
    <x v="2"/>
    <s v="Board not sufficiently independent. Director is considered overboarded."/>
    <s v="Yes"/>
  </r>
  <r>
    <x v="276"/>
    <s v="Thailand"/>
    <s v="TH0128B10Z09"/>
    <s v="B018C06"/>
    <s v="Annual"/>
    <x v="18"/>
    <s v="Management"/>
    <s v="G"/>
    <s v="Yes"/>
    <s v="4.2"/>
    <s v="Elect Camille Ma as Director"/>
    <x v="0"/>
    <s v="For"/>
    <x v="0"/>
    <s v=""/>
    <s v="No"/>
  </r>
  <r>
    <x v="276"/>
    <s v="Thailand"/>
    <s v="TH0128B10Z09"/>
    <s v="B018C06"/>
    <s v="Annual"/>
    <x v="18"/>
    <s v="Management"/>
    <s v="G"/>
    <s v="Yes"/>
    <s v="4.3"/>
    <s v="Elect John Scott Heinecke as Director"/>
    <x v="0"/>
    <s v="For"/>
    <x v="0"/>
    <s v=""/>
    <s v="No"/>
  </r>
  <r>
    <x v="276"/>
    <s v="Thailand"/>
    <s v="TH0128B10Z09"/>
    <s v="B018C06"/>
    <s v="Annual"/>
    <x v="18"/>
    <s v="Management"/>
    <s v="G"/>
    <s v="Yes"/>
    <s v="4.4"/>
    <s v="Elect Emmanuel Jude Dillipraj Rajakarier as Director"/>
    <x v="0"/>
    <s v="For"/>
    <x v="0"/>
    <s v=""/>
    <s v="No"/>
  </r>
  <r>
    <x v="276"/>
    <s v="Thailand"/>
    <s v="TH0128B10Z09"/>
    <s v="B018C06"/>
    <s v="Annual"/>
    <x v="18"/>
    <s v="Management"/>
    <s v="G"/>
    <s v="Yes"/>
    <s v="5"/>
    <s v="Approve Remuneration of Directors"/>
    <x v="0"/>
    <s v="For"/>
    <x v="0"/>
    <s v=""/>
    <s v="No"/>
  </r>
  <r>
    <x v="276"/>
    <s v="Thailand"/>
    <s v="TH0128B10Z09"/>
    <s v="B018C06"/>
    <s v="Annual"/>
    <x v="18"/>
    <s v="Management"/>
    <s v="G"/>
    <s v="Yes"/>
    <s v="6"/>
    <s v="Approve PricewaterhouseCoopers ABAS Limited as Auditors and Authorize Board to Fix Their Remuneration"/>
    <x v="3"/>
    <s v="For"/>
    <x v="0"/>
    <s v=""/>
    <s v="No"/>
  </r>
  <r>
    <x v="276"/>
    <s v="Thailand"/>
    <s v="TH0128B10Z09"/>
    <s v="B018C06"/>
    <s v="Annual"/>
    <x v="18"/>
    <s v="Management"/>
    <s v="G"/>
    <s v="Yes"/>
    <s v="7"/>
    <s v="Amend Articles of Association"/>
    <x v="1"/>
    <s v="For"/>
    <x v="0"/>
    <s v=""/>
    <s v="No"/>
  </r>
  <r>
    <x v="277"/>
    <s v="Cayman Islands"/>
    <s v="KYG6382M1096"/>
    <s v="B1FSSM3"/>
    <s v="Annual"/>
    <x v="18"/>
    <s v="Management"/>
    <s v="G"/>
    <s v="Yes"/>
    <s v="1"/>
    <s v="Accept Financial Statements and Statutory Reports"/>
    <x v="2"/>
    <s v="For"/>
    <x v="0"/>
    <s v=""/>
    <s v="No"/>
  </r>
  <r>
    <x v="277"/>
    <s v="Cayman Islands"/>
    <s v="KYG6382M1096"/>
    <s v="B1FSSM3"/>
    <s v="Annual"/>
    <x v="18"/>
    <s v="Management"/>
    <s v="G"/>
    <s v="Yes"/>
    <s v="2"/>
    <s v="Approve Final Dividend"/>
    <x v="1"/>
    <s v="For"/>
    <x v="0"/>
    <s v=""/>
    <s v="No"/>
  </r>
  <r>
    <x v="277"/>
    <s v="Cayman Islands"/>
    <s v="KYG6382M1096"/>
    <s v="B1FSSM3"/>
    <s v="Annual"/>
    <x v="18"/>
    <s v="Management"/>
    <s v="G"/>
    <s v="Yes"/>
    <s v="3.1"/>
    <s v="Elect Timothy Patrick McNally as Director"/>
    <x v="0"/>
    <s v="For"/>
    <x v="2"/>
    <s v="Non-independent candidate and historic concerns over Board independence. Non-independent Chair on majority non-independent Board."/>
    <s v="Yes"/>
  </r>
  <r>
    <x v="277"/>
    <s v="Cayman Islands"/>
    <s v="KYG6382M1096"/>
    <s v="B1FSSM3"/>
    <s v="Annual"/>
    <x v="18"/>
    <s v="Management"/>
    <s v="G"/>
    <s v="Yes"/>
    <s v="3.2"/>
    <s v="Elect Chen Yiy Fon as Director"/>
    <x v="0"/>
    <s v="For"/>
    <x v="0"/>
    <s v=""/>
    <s v="No"/>
  </r>
  <r>
    <x v="277"/>
    <s v="Cayman Islands"/>
    <s v="KYG6382M1096"/>
    <s v="B1FSSM3"/>
    <s v="Annual"/>
    <x v="18"/>
    <s v="Management"/>
    <s v="G"/>
    <s v="Yes"/>
    <s v="4"/>
    <s v="Elect Michael Lai Kai Jin as Director"/>
    <x v="0"/>
    <s v="For"/>
    <x v="2"/>
    <s v="Board not sufficiently independent. 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Lack of gender diversity."/>
    <s v="Yes"/>
  </r>
  <r>
    <x v="277"/>
    <s v="Cayman Islands"/>
    <s v="KYG6382M1096"/>
    <s v="B1FSSM3"/>
    <s v="Annual"/>
    <x v="18"/>
    <s v="Management"/>
    <s v="G"/>
    <s v="Yes"/>
    <s v="5"/>
    <s v="Authorize Board to Fix Remuneration of Directors"/>
    <x v="0"/>
    <s v="For"/>
    <x v="0"/>
    <s v=""/>
    <s v="No"/>
  </r>
  <r>
    <x v="277"/>
    <s v="Cayman Islands"/>
    <s v="KYG6382M1096"/>
    <s v="B1FSSM3"/>
    <s v="Annual"/>
    <x v="18"/>
    <s v="Management"/>
    <s v="G"/>
    <s v="Yes"/>
    <s v="6"/>
    <s v="Approve BDO Limited as Auditor and Authorize Board to Fix Their Remuneration"/>
    <x v="3"/>
    <s v="For"/>
    <x v="0"/>
    <s v=""/>
    <s v="No"/>
  </r>
  <r>
    <x v="277"/>
    <s v="Cayman Islands"/>
    <s v="KYG6382M1096"/>
    <s v="B1FSSM3"/>
    <s v="Annual"/>
    <x v="18"/>
    <s v="Management"/>
    <s v="G"/>
    <s v="Yes"/>
    <s v="8"/>
    <s v="Approve Amendments to the Existing Memorandum and Articles of Association and Adopt the Amended and Restated Memorandum and Articles of Association"/>
    <x v="1"/>
    <s v="For"/>
    <x v="2"/>
    <s v="We are not supportive of exclusively virtual meetings."/>
    <s v="Yes"/>
  </r>
  <r>
    <x v="277"/>
    <s v="Cayman Islands"/>
    <s v="KYG6382M1096"/>
    <s v="B1FSSM3"/>
    <s v="Annual"/>
    <x v="18"/>
    <s v="Management"/>
    <s v="G"/>
    <s v="Yes"/>
    <s v="7A"/>
    <s v="Approve Issuance of Equity or Equity-Linked Securities without Preemptive Rights"/>
    <x v="1"/>
    <s v="For"/>
    <x v="2"/>
    <s v="Share issuances without pre-emption rights exceeding 10% of issued share capital are deemed overly dilutive."/>
    <s v="Yes"/>
  </r>
  <r>
    <x v="277"/>
    <s v="Cayman Islands"/>
    <s v="KYG6382M1096"/>
    <s v="B1FSSM3"/>
    <s v="Annual"/>
    <x v="18"/>
    <s v="Management"/>
    <s v="G"/>
    <s v="Yes"/>
    <s v="7B"/>
    <s v="Authorize Repurchase of Issued Share Capital"/>
    <x v="1"/>
    <s v="For"/>
    <x v="0"/>
    <s v=""/>
    <s v="No"/>
  </r>
  <r>
    <x v="277"/>
    <s v="Cayman Islands"/>
    <s v="KYG6382M1096"/>
    <s v="B1FSSM3"/>
    <s v="Annual"/>
    <x v="18"/>
    <s v="Management"/>
    <s v="G"/>
    <s v="Yes"/>
    <s v="7C"/>
    <s v="Authorize Reissuance of Repurchased Shares"/>
    <x v="1"/>
    <s v="For"/>
    <x v="0"/>
    <s v=""/>
    <s v="No"/>
  </r>
  <r>
    <x v="278"/>
    <s v="Canada"/>
    <s v="CA6330671034"/>
    <s v="2077303"/>
    <s v="Annual"/>
    <x v="18"/>
    <s v="Management"/>
    <s v="G"/>
    <s v="Yes"/>
    <s v="1.1"/>
    <s v="Elect Director Maryse Bertrand"/>
    <x v="0"/>
    <s v="For"/>
    <x v="0"/>
    <s v=""/>
    <s v="No"/>
  </r>
  <r>
    <x v="278"/>
    <s v="Canada"/>
    <s v="CA6330671034"/>
    <s v="2077303"/>
    <s v="Annual"/>
    <x v="18"/>
    <s v="Management"/>
    <s v="G"/>
    <s v="Yes"/>
    <s v="1.10"/>
    <s v="Elect Director Rebecca McKillican"/>
    <x v="0"/>
    <s v="For"/>
    <x v="0"/>
    <s v=""/>
    <s v="No"/>
  </r>
  <r>
    <x v="278"/>
    <s v="Canada"/>
    <s v="CA6330671034"/>
    <s v="2077303"/>
    <s v="Annual"/>
    <x v="18"/>
    <s v="Management"/>
    <s v="G"/>
    <s v="Yes"/>
    <s v="1.11"/>
    <s v="Elect Director Robert Pare"/>
    <x v="0"/>
    <s v="For"/>
    <x v="0"/>
    <s v=""/>
    <s v="No"/>
  </r>
  <r>
    <x v="278"/>
    <s v="Canada"/>
    <s v="CA6330671034"/>
    <s v="2077303"/>
    <s v="Annual"/>
    <x v="18"/>
    <s v="Management"/>
    <s v="G"/>
    <s v="Yes"/>
    <s v="1.12"/>
    <s v="Elect Director Pierre Pomerleau"/>
    <x v="0"/>
    <s v="For"/>
    <x v="0"/>
    <s v=""/>
    <s v="No"/>
  </r>
  <r>
    <x v="278"/>
    <s v="Canada"/>
    <s v="CA6330671034"/>
    <s v="2077303"/>
    <s v="Annual"/>
    <x v="18"/>
    <s v="Management"/>
    <s v="G"/>
    <s v="Yes"/>
    <s v="1.13"/>
    <s v="Elect Director Lino A. Saputo"/>
    <x v="0"/>
    <s v="For"/>
    <x v="0"/>
    <s v=""/>
    <s v="No"/>
  </r>
  <r>
    <x v="278"/>
    <s v="Canada"/>
    <s v="CA6330671034"/>
    <s v="2077303"/>
    <s v="Annual"/>
    <x v="18"/>
    <s v="Management"/>
    <s v="G"/>
    <s v="Yes"/>
    <s v="1.14"/>
    <s v="Elect Director Macky Tall"/>
    <x v="0"/>
    <s v="For"/>
    <x v="0"/>
    <s v=""/>
    <s v="No"/>
  </r>
  <r>
    <x v="278"/>
    <s v="Canada"/>
    <s v="CA6330671034"/>
    <s v="2077303"/>
    <s v="Annual"/>
    <x v="18"/>
    <s v="Management"/>
    <s v="G"/>
    <s v="Yes"/>
    <s v="1.2"/>
    <s v="Elect Director Pierre Blouin"/>
    <x v="0"/>
    <s v="For"/>
    <x v="0"/>
    <s v=""/>
    <s v="No"/>
  </r>
  <r>
    <x v="278"/>
    <s v="Canada"/>
    <s v="CA6330671034"/>
    <s v="2077303"/>
    <s v="Annual"/>
    <x v="18"/>
    <s v="Management"/>
    <s v="G"/>
    <s v="Yes"/>
    <s v="1.3"/>
    <s v="Elect Director Pierre Boivin"/>
    <x v="0"/>
    <s v="For"/>
    <x v="0"/>
    <s v=""/>
    <s v="No"/>
  </r>
  <r>
    <x v="278"/>
    <s v="Canada"/>
    <s v="CA6330671034"/>
    <s v="2077303"/>
    <s v="Annual"/>
    <x v="18"/>
    <s v="Management"/>
    <s v="G"/>
    <s v="Yes"/>
    <s v="1.4"/>
    <s v="Elect Director Yvon Charest"/>
    <x v="0"/>
    <s v="For"/>
    <x v="0"/>
    <s v=""/>
    <s v="No"/>
  </r>
  <r>
    <x v="278"/>
    <s v="Canada"/>
    <s v="CA6330671034"/>
    <s v="2077303"/>
    <s v="Annual"/>
    <x v="18"/>
    <s v="Management"/>
    <s v="G"/>
    <s v="Yes"/>
    <s v="1.5"/>
    <s v="Elect Director Patricia Curadeau-Grou"/>
    <x v="0"/>
    <s v="For"/>
    <x v="0"/>
    <s v=""/>
    <s v="No"/>
  </r>
  <r>
    <x v="278"/>
    <s v="Canada"/>
    <s v="CA6330671034"/>
    <s v="2077303"/>
    <s v="Annual"/>
    <x v="18"/>
    <s v="Management"/>
    <s v="G"/>
    <s v="Yes"/>
    <s v="1.6"/>
    <s v="Elect Director Laurent Ferreira"/>
    <x v="0"/>
    <s v="For"/>
    <x v="0"/>
    <s v=""/>
    <s v="No"/>
  </r>
  <r>
    <x v="278"/>
    <s v="Canada"/>
    <s v="CA6330671034"/>
    <s v="2077303"/>
    <s v="Annual"/>
    <x v="18"/>
    <s v="Management"/>
    <s v="G"/>
    <s v="Yes"/>
    <s v="1.7"/>
    <s v="Elect Director Annick Guerard"/>
    <x v="0"/>
    <s v="For"/>
    <x v="0"/>
    <s v=""/>
    <s v="No"/>
  </r>
  <r>
    <x v="278"/>
    <s v="Canada"/>
    <s v="CA6330671034"/>
    <s v="2077303"/>
    <s v="Annual"/>
    <x v="18"/>
    <s v="Management"/>
    <s v="G"/>
    <s v="Yes"/>
    <s v="1.8"/>
    <s v="Elect Director Karen Kinsley"/>
    <x v="0"/>
    <s v="For"/>
    <x v="0"/>
    <s v=""/>
    <s v="No"/>
  </r>
  <r>
    <x v="278"/>
    <s v="Canada"/>
    <s v="CA6330671034"/>
    <s v="2077303"/>
    <s v="Annual"/>
    <x v="18"/>
    <s v="Management"/>
    <s v="G"/>
    <s v="Yes"/>
    <s v="1.9"/>
    <s v="Elect Director Lynn Loewen"/>
    <x v="0"/>
    <s v="For"/>
    <x v="0"/>
    <s v=""/>
    <s v="No"/>
  </r>
  <r>
    <x v="278"/>
    <s v="Canada"/>
    <s v="CA6330671034"/>
    <s v="2077303"/>
    <s v="Annual"/>
    <x v="18"/>
    <s v="Management"/>
    <s v="G"/>
    <s v="Yes"/>
    <s v="2"/>
    <s v="Advisory Vote on Executive Compensation Approach"/>
    <x v="1"/>
    <s v="For"/>
    <x v="0"/>
    <s v=""/>
    <s v="No"/>
  </r>
  <r>
    <x v="278"/>
    <s v="Canada"/>
    <s v="CA6330671034"/>
    <s v="2077303"/>
    <s v="Annual"/>
    <x v="18"/>
    <s v="Management"/>
    <s v="G"/>
    <s v="Yes"/>
    <s v="3"/>
    <s v="Ratify Deloitte LLP as Auditors"/>
    <x v="3"/>
    <s v="For"/>
    <x v="0"/>
    <s v=""/>
    <s v="No"/>
  </r>
  <r>
    <x v="278"/>
    <s v="Canada"/>
    <s v="CA6330671034"/>
    <s v="2077303"/>
    <s v="Annual"/>
    <x v="18"/>
    <s v="Shareholder"/>
    <s v="E"/>
    <s v="Yes"/>
    <s v="4"/>
    <s v="SP 1: Advisory Vote on Environmental Policies"/>
    <x v="1"/>
    <s v="Against"/>
    <x v="0"/>
    <s v="An advisory vote on environmental policies will provide shareholders with a valuable tool enhance their engagement with the Company on environmental topics. As the vote would be of an advisory nature, the proposal is not deemed to be overly prescriptive."/>
    <s v="Yes"/>
  </r>
  <r>
    <x v="279"/>
    <s v="USA"/>
    <s v="US7365088472"/>
    <s v="B125XQ6"/>
    <s v="Annual"/>
    <x v="18"/>
    <s v="Management"/>
    <s v="G"/>
    <s v="Yes"/>
    <s v="2"/>
    <s v="Advisory Vote to Ratify Named Executive Officers' Compensation"/>
    <x v="1"/>
    <s v="For"/>
    <x v="0"/>
    <s v=""/>
    <s v="No"/>
  </r>
  <r>
    <x v="279"/>
    <s v="USA"/>
    <s v="US7365088472"/>
    <s v="B125XQ6"/>
    <s v="Annual"/>
    <x v="18"/>
    <s v="Management"/>
    <s v="G"/>
    <s v="Yes"/>
    <s v="3"/>
    <s v="Ratify Deloitte &amp; Touche LLP as Auditors"/>
    <x v="3"/>
    <s v="For"/>
    <x v="0"/>
    <s v=""/>
    <s v="No"/>
  </r>
  <r>
    <x v="279"/>
    <s v="USA"/>
    <s v="US7365088472"/>
    <s v="B125XQ6"/>
    <s v="Annual"/>
    <x v="18"/>
    <s v="Management"/>
    <s v="G"/>
    <s v="Yes"/>
    <s v="4"/>
    <s v="Amend Omnibus Stock Plan"/>
    <x v="1"/>
    <s v="For"/>
    <x v="0"/>
    <s v=""/>
    <s v="No"/>
  </r>
  <r>
    <x v="279"/>
    <s v="USA"/>
    <s v="US7365088472"/>
    <s v="B125XQ6"/>
    <s v="Annual"/>
    <x v="18"/>
    <s v="Management"/>
    <s v="G"/>
    <s v="Yes"/>
    <s v="5"/>
    <s v="Advisory Vote on Say on Pay Frequency"/>
    <x v="1"/>
    <s v="One Year"/>
    <x v="3"/>
    <s v=""/>
    <s v="No"/>
  </r>
  <r>
    <x v="279"/>
    <s v="USA"/>
    <s v="US7365088472"/>
    <s v="B125XQ6"/>
    <s v="Annual"/>
    <x v="18"/>
    <s v="Management"/>
    <s v="G"/>
    <s v="Yes"/>
    <s v="1a"/>
    <s v="Elect Director Dawn Farrell"/>
    <x v="0"/>
    <s v="For"/>
    <x v="0"/>
    <s v=""/>
    <s v="No"/>
  </r>
  <r>
    <x v="279"/>
    <s v="USA"/>
    <s v="US7365088472"/>
    <s v="B125XQ6"/>
    <s v="Annual"/>
    <x v="18"/>
    <s v="Management"/>
    <s v="G"/>
    <s v="Yes"/>
    <s v="1b"/>
    <s v="Elect Director Mark Ganz"/>
    <x v="0"/>
    <s v="For"/>
    <x v="2"/>
    <s v="Non-independent and Audit Committee lacks sufficient independence."/>
    <s v="Yes"/>
  </r>
  <r>
    <x v="279"/>
    <s v="USA"/>
    <s v="US7365088472"/>
    <s v="B125XQ6"/>
    <s v="Annual"/>
    <x v="18"/>
    <s v="Management"/>
    <s v="G"/>
    <s v="Yes"/>
    <s v="1c"/>
    <s v="Elect Director Marie Oh Huber"/>
    <x v="0"/>
    <s v="For"/>
    <x v="0"/>
    <s v=""/>
    <s v="No"/>
  </r>
  <r>
    <x v="279"/>
    <s v="USA"/>
    <s v="US7365088472"/>
    <s v="B125XQ6"/>
    <s v="Annual"/>
    <x v="18"/>
    <s v="Management"/>
    <s v="G"/>
    <s v="Yes"/>
    <s v="1d"/>
    <s v="Elect Director Kathryn Jackson"/>
    <x v="0"/>
    <s v="For"/>
    <x v="0"/>
    <s v=""/>
    <s v="No"/>
  </r>
  <r>
    <x v="279"/>
    <s v="USA"/>
    <s v="US7365088472"/>
    <s v="B125XQ6"/>
    <s v="Annual"/>
    <x v="18"/>
    <s v="Management"/>
    <s v="G"/>
    <s v="Yes"/>
    <s v="1e"/>
    <s v="Elect Director Michael Lewis"/>
    <x v="0"/>
    <s v="For"/>
    <x v="0"/>
    <s v=""/>
    <s v="No"/>
  </r>
  <r>
    <x v="279"/>
    <s v="USA"/>
    <s v="US7365088472"/>
    <s v="B125XQ6"/>
    <s v="Annual"/>
    <x v="18"/>
    <s v="Management"/>
    <s v="G"/>
    <s v="Yes"/>
    <s v="1f"/>
    <s v="Elect Director Michael Millegan"/>
    <x v="0"/>
    <s v="For"/>
    <x v="0"/>
    <s v=""/>
    <s v="No"/>
  </r>
  <r>
    <x v="279"/>
    <s v="USA"/>
    <s v="US7365088472"/>
    <s v="B125XQ6"/>
    <s v="Annual"/>
    <x v="18"/>
    <s v="Management"/>
    <s v="G"/>
    <s v="Yes"/>
    <s v="1g"/>
    <s v="Elect Director Lee Pelton"/>
    <x v="0"/>
    <s v="For"/>
    <x v="2"/>
    <s v="Non-independent and Audit Committee lacks sufficient independence."/>
    <s v="Yes"/>
  </r>
  <r>
    <x v="279"/>
    <s v="USA"/>
    <s v="US7365088472"/>
    <s v="B125XQ6"/>
    <s v="Annual"/>
    <x v="18"/>
    <s v="Management"/>
    <s v="G"/>
    <s v="Yes"/>
    <s v="1h"/>
    <s v="Elect Director Patricia Salas Pineda"/>
    <x v="0"/>
    <s v="For"/>
    <x v="0"/>
    <s v=""/>
    <s v="No"/>
  </r>
  <r>
    <x v="279"/>
    <s v="USA"/>
    <s v="US7365088472"/>
    <s v="B125XQ6"/>
    <s v="Annual"/>
    <x v="18"/>
    <s v="Management"/>
    <s v="G"/>
    <s v="Yes"/>
    <s v="1i"/>
    <s v="Elect Director Maria Pope"/>
    <x v="0"/>
    <s v="For"/>
    <x v="0"/>
    <s v=""/>
    <s v="No"/>
  </r>
  <r>
    <x v="279"/>
    <s v="USA"/>
    <s v="US7365088472"/>
    <s v="B125XQ6"/>
    <s v="Annual"/>
    <x v="18"/>
    <s v="Management"/>
    <s v="G"/>
    <s v="Yes"/>
    <s v="1j"/>
    <s v="Elect Director James Torgerson"/>
    <x v="0"/>
    <s v="For"/>
    <x v="0"/>
    <s v=""/>
    <s v="No"/>
  </r>
  <r>
    <x v="280"/>
    <s v="China"/>
    <s v="CNE000001F70"/>
    <s v="6648824"/>
    <s v="Annual"/>
    <x v="18"/>
    <s v="Management"/>
    <s v="G"/>
    <s v="Yes"/>
    <s v="1"/>
    <s v="Approve Report of the Board of Directors"/>
    <x v="0"/>
    <s v="For"/>
    <x v="0"/>
    <s v=""/>
    <s v="No"/>
  </r>
  <r>
    <x v="280"/>
    <s v="China"/>
    <s v="CNE000001F70"/>
    <s v="6648824"/>
    <s v="Annual"/>
    <x v="18"/>
    <s v="Management"/>
    <s v="G"/>
    <s v="Yes"/>
    <s v="2"/>
    <s v="Approve Report of the Board of Supervisors"/>
    <x v="2"/>
    <s v="For"/>
    <x v="0"/>
    <s v=""/>
    <s v="No"/>
  </r>
  <r>
    <x v="280"/>
    <s v="China"/>
    <s v="CNE000001F70"/>
    <s v="6648824"/>
    <s v="Annual"/>
    <x v="18"/>
    <s v="Management"/>
    <s v="G"/>
    <s v="Yes"/>
    <s v="3"/>
    <s v="Approve Annual Report and Summary"/>
    <x v="2"/>
    <s v="For"/>
    <x v="0"/>
    <s v=""/>
    <s v="No"/>
  </r>
  <r>
    <x v="280"/>
    <s v="China"/>
    <s v="CNE000001F70"/>
    <s v="6648824"/>
    <s v="Annual"/>
    <x v="18"/>
    <s v="Management"/>
    <s v="G"/>
    <s v="Yes"/>
    <s v="4"/>
    <s v="Approve Financial Statements"/>
    <x v="1"/>
    <s v="For"/>
    <x v="0"/>
    <s v=""/>
    <s v="No"/>
  </r>
  <r>
    <x v="280"/>
    <s v="China"/>
    <s v="CNE000001F70"/>
    <s v="6648824"/>
    <s v="Annual"/>
    <x v="18"/>
    <s v="Management"/>
    <s v="G"/>
    <s v="Yes"/>
    <s v="5"/>
    <s v="Approve Profit Distribution"/>
    <x v="1"/>
    <s v="For"/>
    <x v="0"/>
    <s v=""/>
    <s v="No"/>
  </r>
  <r>
    <x v="280"/>
    <s v="China"/>
    <s v="CNE000001F70"/>
    <s v="6648824"/>
    <s v="Annual"/>
    <x v="18"/>
    <s v="Management"/>
    <s v="G"/>
    <s v="Yes"/>
    <s v="6"/>
    <s v="Approve Remuneration Assessment of Directors and Supervisors"/>
    <x v="0"/>
    <s v="For"/>
    <x v="0"/>
    <s v=""/>
    <s v="No"/>
  </r>
  <r>
    <x v="280"/>
    <s v="China"/>
    <s v="CNE000001F70"/>
    <s v="6648824"/>
    <s v="Annual"/>
    <x v="18"/>
    <s v="Management"/>
    <s v="G"/>
    <s v="Yes"/>
    <s v="7"/>
    <s v="Approve Application of Bank Credit Lines"/>
    <x v="1"/>
    <s v="For"/>
    <x v="2"/>
    <s v="The proposed transaction is not in the best interest of existing shareholders."/>
    <s v="Yes"/>
  </r>
  <r>
    <x v="280"/>
    <s v="China"/>
    <s v="CNE000001F70"/>
    <s v="6648824"/>
    <s v="Annual"/>
    <x v="18"/>
    <s v="Management"/>
    <s v="G"/>
    <s v="Yes"/>
    <s v="8"/>
    <s v="Approve Daily Related Party Transaction"/>
    <x v="1"/>
    <s v="For"/>
    <x v="0"/>
    <s v=""/>
    <s v="No"/>
  </r>
  <r>
    <x v="280"/>
    <s v="China"/>
    <s v="CNE000001F70"/>
    <s v="6648824"/>
    <s v="Annual"/>
    <x v="18"/>
    <s v="Management"/>
    <s v="G"/>
    <s v="Yes"/>
    <s v="9"/>
    <s v="Approve Shareholder Return Plan"/>
    <x v="1"/>
    <s v="For"/>
    <x v="0"/>
    <s v=""/>
    <s v="No"/>
  </r>
  <r>
    <x v="280"/>
    <s v="China"/>
    <s v="CNE000001F70"/>
    <s v="6648824"/>
    <s v="Annual"/>
    <x v="18"/>
    <s v="Management"/>
    <s v="G"/>
    <s v="Yes"/>
    <s v="10"/>
    <s v="Approve to Appoint Auditor"/>
    <x v="3"/>
    <s v="For"/>
    <x v="0"/>
    <s v=""/>
    <s v="No"/>
  </r>
  <r>
    <x v="280"/>
    <s v="China"/>
    <s v="CNE000001F70"/>
    <s v="6648824"/>
    <s v="Annual"/>
    <x v="18"/>
    <s v="Management"/>
    <s v="G"/>
    <s v="Yes"/>
    <s v="11"/>
    <s v="Approve Financial Derivatives Business"/>
    <x v="1"/>
    <s v="For"/>
    <x v="0"/>
    <s v=""/>
    <s v="No"/>
  </r>
  <r>
    <x v="280"/>
    <s v="China"/>
    <s v="CNE000001F70"/>
    <s v="6648824"/>
    <s v="Annual"/>
    <x v="18"/>
    <s v="Management"/>
    <s v="G"/>
    <s v="Yes"/>
    <s v="12"/>
    <s v="Approve Use of Idle Own Funds for Investment in Financial Products"/>
    <x v="1"/>
    <s v="For"/>
    <x v="2"/>
    <s v="Investments expose company to undue risk."/>
    <s v="Yes"/>
  </r>
  <r>
    <x v="280"/>
    <s v="China"/>
    <s v="CNE000001F70"/>
    <s v="6648824"/>
    <s v="Annual"/>
    <x v="18"/>
    <s v="Management"/>
    <s v="G"/>
    <s v="Yes"/>
    <s v="13"/>
    <s v="Approve Application for Unified Registration and Issuance of Multiple Debt Financing Instruments (DFI)"/>
    <x v="1"/>
    <s v="For"/>
    <x v="0"/>
    <s v=""/>
    <s v="No"/>
  </r>
  <r>
    <x v="280"/>
    <s v="China"/>
    <s v="CNE000001F70"/>
    <s v="6648824"/>
    <s v="Annual"/>
    <x v="18"/>
    <s v="Management"/>
    <s v="G"/>
    <s v="Yes"/>
    <s v="14"/>
    <s v="Approve Report of the Independent Directors"/>
    <x v="0"/>
    <s v="For"/>
    <x v="0"/>
    <s v=""/>
    <s v="No"/>
  </r>
  <r>
    <x v="281"/>
    <s v="China"/>
    <s v="CNE100003K95"/>
    <s v="BHZTSJ5"/>
    <s v="Annual"/>
    <x v="18"/>
    <s v="Management"/>
    <s v="G"/>
    <s v="Yes"/>
    <s v="1"/>
    <s v="Approve Report of the Board of Directors"/>
    <x v="0"/>
    <s v="For"/>
    <x v="0"/>
    <s v=""/>
    <s v="No"/>
  </r>
  <r>
    <x v="281"/>
    <s v="China"/>
    <s v="CNE100003K95"/>
    <s v="BHZTSJ5"/>
    <s v="Annual"/>
    <x v="18"/>
    <s v="Management"/>
    <s v="G"/>
    <s v="Yes"/>
    <s v="2"/>
    <s v="Approve Report of the Board of Supervisors"/>
    <x v="2"/>
    <s v="For"/>
    <x v="0"/>
    <s v=""/>
    <s v="No"/>
  </r>
  <r>
    <x v="281"/>
    <s v="China"/>
    <s v="CNE100003K95"/>
    <s v="BHZTSJ5"/>
    <s v="Annual"/>
    <x v="18"/>
    <s v="Management"/>
    <s v="G"/>
    <s v="Yes"/>
    <s v="3"/>
    <s v="Approve Financial Statements"/>
    <x v="1"/>
    <s v="For"/>
    <x v="0"/>
    <s v=""/>
    <s v="No"/>
  </r>
  <r>
    <x v="281"/>
    <s v="China"/>
    <s v="CNE100003K95"/>
    <s v="BHZTSJ5"/>
    <s v="Annual"/>
    <x v="18"/>
    <s v="Management"/>
    <s v="G"/>
    <s v="Yes"/>
    <s v="4"/>
    <s v="Approve Annual Report and Summary"/>
    <x v="2"/>
    <s v="For"/>
    <x v="0"/>
    <s v=""/>
    <s v="No"/>
  </r>
  <r>
    <x v="281"/>
    <s v="China"/>
    <s v="CNE100003K95"/>
    <s v="BHZTSJ5"/>
    <s v="Annual"/>
    <x v="18"/>
    <s v="Management"/>
    <s v="G"/>
    <s v="Yes"/>
    <s v="5"/>
    <s v="Approve Profit Distribution and Capitalization of Capital Reserves"/>
    <x v="1"/>
    <s v="For"/>
    <x v="0"/>
    <s v=""/>
    <s v="No"/>
  </r>
  <r>
    <x v="281"/>
    <s v="China"/>
    <s v="CNE100003K95"/>
    <s v="BHZTSJ5"/>
    <s v="Annual"/>
    <x v="18"/>
    <s v="Management"/>
    <s v="G"/>
    <s v="Yes"/>
    <s v="6"/>
    <s v="Approve Appointment of Auditor"/>
    <x v="3"/>
    <s v="For"/>
    <x v="0"/>
    <s v=""/>
    <s v="No"/>
  </r>
  <r>
    <x v="281"/>
    <s v="China"/>
    <s v="CNE100003K95"/>
    <s v="BHZTSJ5"/>
    <s v="Annual"/>
    <x v="18"/>
    <s v="Management"/>
    <s v="G"/>
    <s v="Yes"/>
    <s v="7"/>
    <s v="Approve Remuneration of Directors"/>
    <x v="0"/>
    <s v="For"/>
    <x v="0"/>
    <s v=""/>
    <s v="No"/>
  </r>
  <r>
    <x v="281"/>
    <s v="China"/>
    <s v="CNE100003K95"/>
    <s v="BHZTSJ5"/>
    <s v="Annual"/>
    <x v="18"/>
    <s v="Management"/>
    <s v="G"/>
    <s v="Yes"/>
    <s v="8"/>
    <s v="Approve Remuneration of Supervisors"/>
    <x v="4"/>
    <s v="For"/>
    <x v="0"/>
    <s v=""/>
    <s v="No"/>
  </r>
  <r>
    <x v="281"/>
    <s v="China"/>
    <s v="CNE100003K95"/>
    <s v="BHZTSJ5"/>
    <s v="Annual"/>
    <x v="18"/>
    <s v="Management"/>
    <s v="G"/>
    <s v="Yes"/>
    <s v="9"/>
    <s v="Approve Daily Related Party Transactions"/>
    <x v="1"/>
    <s v="For"/>
    <x v="0"/>
    <s v=""/>
    <s v="No"/>
  </r>
  <r>
    <x v="281"/>
    <s v="China"/>
    <s v="CNE100003K95"/>
    <s v="BHZTSJ5"/>
    <s v="Annual"/>
    <x v="18"/>
    <s v="Management"/>
    <s v="G"/>
    <s v="Yes"/>
    <s v="10"/>
    <s v="Approve Repurchase and Cancellation of Performance Shares"/>
    <x v="1"/>
    <s v="For"/>
    <x v="0"/>
    <s v=""/>
    <s v="No"/>
  </r>
  <r>
    <x v="281"/>
    <s v="China"/>
    <s v="CNE100003K95"/>
    <s v="BHZTSJ5"/>
    <s v="Annual"/>
    <x v="18"/>
    <s v="Management"/>
    <s v="G"/>
    <s v="Yes"/>
    <s v="11"/>
    <s v="Approve Signing of Investment Agreement for Material Production Base Project"/>
    <x v="1"/>
    <s v="For"/>
    <x v="0"/>
    <s v=""/>
    <s v="No"/>
  </r>
  <r>
    <x v="281"/>
    <s v="China"/>
    <s v="CNE100003K95"/>
    <s v="BHZTSJ5"/>
    <s v="Annual"/>
    <x v="18"/>
    <s v="Management"/>
    <s v="G"/>
    <s v="Yes"/>
    <s v="12"/>
    <s v="Approve Company's Eligibility for Issuance of Convertible Bonds"/>
    <x v="1"/>
    <s v="For"/>
    <x v="2"/>
    <s v="Authority for convertible shares deemed to be overly dilutive."/>
    <s v="Yes"/>
  </r>
  <r>
    <x v="281"/>
    <s v="China"/>
    <s v="CNE100003K95"/>
    <s v="BHZTSJ5"/>
    <s v="Annual"/>
    <x v="18"/>
    <s v="Management"/>
    <s v="G"/>
    <s v="Yes"/>
    <s v="13.1"/>
    <s v="Approve Issue Type"/>
    <x v="1"/>
    <s v="For"/>
    <x v="2"/>
    <s v="Authority for convertible shares deemed to be overly dilutive."/>
    <s v="Yes"/>
  </r>
  <r>
    <x v="281"/>
    <s v="China"/>
    <s v="CNE100003K95"/>
    <s v="BHZTSJ5"/>
    <s v="Annual"/>
    <x v="18"/>
    <s v="Management"/>
    <s v="G"/>
    <s v="Yes"/>
    <s v="13.10"/>
    <s v="Approve Terms for Downward Adjustment of Conversion Price"/>
    <x v="1"/>
    <s v="For"/>
    <x v="2"/>
    <s v="Authority for convertible shares deemed to be overly dilutive."/>
    <s v="Yes"/>
  </r>
  <r>
    <x v="281"/>
    <s v="China"/>
    <s v="CNE100003K95"/>
    <s v="BHZTSJ5"/>
    <s v="Annual"/>
    <x v="18"/>
    <s v="Management"/>
    <s v="G"/>
    <s v="Yes"/>
    <s v="13.11"/>
    <s v="Approve Determination of Number of Conversion Shares and Method on Handling Fractional Shares Upon Conversion"/>
    <x v="1"/>
    <s v="For"/>
    <x v="2"/>
    <s v="Authority for convertible shares deemed to be overly dilutive."/>
    <s v="Yes"/>
  </r>
  <r>
    <x v="281"/>
    <s v="China"/>
    <s v="CNE100003K95"/>
    <s v="BHZTSJ5"/>
    <s v="Annual"/>
    <x v="18"/>
    <s v="Management"/>
    <s v="G"/>
    <s v="Yes"/>
    <s v="13.12"/>
    <s v="Approve Terms of Redemption"/>
    <x v="1"/>
    <s v="For"/>
    <x v="2"/>
    <s v="Authority for convertible shares deemed to be overly dilutive."/>
    <s v="Yes"/>
  </r>
  <r>
    <x v="281"/>
    <s v="China"/>
    <s v="CNE100003K95"/>
    <s v="BHZTSJ5"/>
    <s v="Annual"/>
    <x v="18"/>
    <s v="Management"/>
    <s v="G"/>
    <s v="Yes"/>
    <s v="13.13"/>
    <s v="Approve Terms of Sell-Back"/>
    <x v="1"/>
    <s v="For"/>
    <x v="2"/>
    <s v="Authority for convertible shares deemed to be overly dilutive."/>
    <s v="Yes"/>
  </r>
  <r>
    <x v="281"/>
    <s v="China"/>
    <s v="CNE100003K95"/>
    <s v="BHZTSJ5"/>
    <s v="Annual"/>
    <x v="18"/>
    <s v="Management"/>
    <s v="G"/>
    <s v="Yes"/>
    <s v="13.14"/>
    <s v="Approve Dividend Distribution Post Conversion"/>
    <x v="1"/>
    <s v="For"/>
    <x v="2"/>
    <s v="Authority for convertible shares deemed to be overly dilutive."/>
    <s v="Yes"/>
  </r>
  <r>
    <x v="281"/>
    <s v="China"/>
    <s v="CNE100003K95"/>
    <s v="BHZTSJ5"/>
    <s v="Annual"/>
    <x v="18"/>
    <s v="Management"/>
    <s v="G"/>
    <s v="Yes"/>
    <s v="13.15"/>
    <s v="Approve Issue Manner and Target Parties"/>
    <x v="1"/>
    <s v="For"/>
    <x v="2"/>
    <s v="Authority for convertible shares deemed to be overly dilutive."/>
    <s v="Yes"/>
  </r>
  <r>
    <x v="281"/>
    <s v="China"/>
    <s v="CNE100003K95"/>
    <s v="BHZTSJ5"/>
    <s v="Annual"/>
    <x v="18"/>
    <s v="Management"/>
    <s v="G"/>
    <s v="Yes"/>
    <s v="13.16"/>
    <s v="Approve Placing Arrangement for Shareholders"/>
    <x v="1"/>
    <s v="For"/>
    <x v="2"/>
    <s v="Authority for convertible shares deemed to be overly dilutive."/>
    <s v="Yes"/>
  </r>
  <r>
    <x v="281"/>
    <s v="China"/>
    <s v="CNE100003K95"/>
    <s v="BHZTSJ5"/>
    <s v="Annual"/>
    <x v="18"/>
    <s v="Management"/>
    <s v="G"/>
    <s v="Yes"/>
    <s v="13.17"/>
    <s v="Approve Matters Related to Bondholders Meeting"/>
    <x v="1"/>
    <s v="For"/>
    <x v="2"/>
    <s v="Authority for convertible shares deemed to be overly dilutive."/>
    <s v="Yes"/>
  </r>
  <r>
    <x v="281"/>
    <s v="China"/>
    <s v="CNE100003K95"/>
    <s v="BHZTSJ5"/>
    <s v="Annual"/>
    <x v="18"/>
    <s v="Management"/>
    <s v="G"/>
    <s v="Yes"/>
    <s v="13.18"/>
    <s v="Approve Usage of Raised Funds"/>
    <x v="1"/>
    <s v="For"/>
    <x v="2"/>
    <s v="Authority for convertible shares deemed to be overly dilutive."/>
    <s v="Yes"/>
  </r>
  <r>
    <x v="281"/>
    <s v="China"/>
    <s v="CNE100003K95"/>
    <s v="BHZTSJ5"/>
    <s v="Annual"/>
    <x v="18"/>
    <s v="Management"/>
    <s v="G"/>
    <s v="Yes"/>
    <s v="13.19"/>
    <s v="Approve Guarantee Matters"/>
    <x v="1"/>
    <s v="For"/>
    <x v="2"/>
    <s v="Authority for convertible shares deemed to be overly dilutive."/>
    <s v="Yes"/>
  </r>
  <r>
    <x v="281"/>
    <s v="China"/>
    <s v="CNE100003K95"/>
    <s v="BHZTSJ5"/>
    <s v="Annual"/>
    <x v="18"/>
    <s v="Management"/>
    <s v="G"/>
    <s v="Yes"/>
    <s v="13.2"/>
    <s v="Approve Issue Size"/>
    <x v="1"/>
    <s v="For"/>
    <x v="2"/>
    <s v="Authority for convertible shares deemed to be overly dilutive."/>
    <s v="Yes"/>
  </r>
  <r>
    <x v="281"/>
    <s v="China"/>
    <s v="CNE100003K95"/>
    <s v="BHZTSJ5"/>
    <s v="Annual"/>
    <x v="18"/>
    <s v="Management"/>
    <s v="G"/>
    <s v="Yes"/>
    <s v="13.20"/>
    <s v="Approve Rating Matters"/>
    <x v="1"/>
    <s v="For"/>
    <x v="2"/>
    <s v="Authority for convertible shares deemed to be overly dilutive."/>
    <s v="Yes"/>
  </r>
  <r>
    <x v="281"/>
    <s v="China"/>
    <s v="CNE100003K95"/>
    <s v="BHZTSJ5"/>
    <s v="Annual"/>
    <x v="18"/>
    <s v="Management"/>
    <s v="G"/>
    <s v="Yes"/>
    <s v="13.21"/>
    <s v="Approve Breach of Contract, Liability for Breach of Contract and Dispute Resolution Mechanism"/>
    <x v="1"/>
    <s v="For"/>
    <x v="2"/>
    <s v="Authority for convertible shares deemed to be overly dilutive."/>
    <s v="Yes"/>
  </r>
  <r>
    <x v="281"/>
    <s v="China"/>
    <s v="CNE100003K95"/>
    <s v="BHZTSJ5"/>
    <s v="Annual"/>
    <x v="18"/>
    <s v="Management"/>
    <s v="G"/>
    <s v="Yes"/>
    <s v="13.22"/>
    <s v="Approve Depository of Raised Funds"/>
    <x v="1"/>
    <s v="For"/>
    <x v="2"/>
    <s v="Authority for convertible shares deemed to be overly dilutive."/>
    <s v="Yes"/>
  </r>
  <r>
    <x v="281"/>
    <s v="China"/>
    <s v="CNE100003K95"/>
    <s v="BHZTSJ5"/>
    <s v="Annual"/>
    <x v="18"/>
    <s v="Management"/>
    <s v="G"/>
    <s v="Yes"/>
    <s v="13.23"/>
    <s v="Approve Resolution Validity Period"/>
    <x v="1"/>
    <s v="For"/>
    <x v="2"/>
    <s v="Authority for convertible shares deemed to be overly dilutive."/>
    <s v="Yes"/>
  </r>
  <r>
    <x v="281"/>
    <s v="China"/>
    <s v="CNE100003K95"/>
    <s v="BHZTSJ5"/>
    <s v="Annual"/>
    <x v="18"/>
    <s v="Management"/>
    <s v="G"/>
    <s v="Yes"/>
    <s v="13.3"/>
    <s v="Approve Existence Period"/>
    <x v="1"/>
    <s v="For"/>
    <x v="2"/>
    <s v="Authority for convertible shares deemed to be overly dilutive."/>
    <s v="Yes"/>
  </r>
  <r>
    <x v="281"/>
    <s v="China"/>
    <s v="CNE100003K95"/>
    <s v="BHZTSJ5"/>
    <s v="Annual"/>
    <x v="18"/>
    <s v="Management"/>
    <s v="G"/>
    <s v="Yes"/>
    <s v="13.4"/>
    <s v="Approve Par Value and Issue Price"/>
    <x v="1"/>
    <s v="For"/>
    <x v="2"/>
    <s v="Authority for convertible shares deemed to be overly dilutive."/>
    <s v="Yes"/>
  </r>
  <r>
    <x v="281"/>
    <s v="China"/>
    <s v="CNE100003K95"/>
    <s v="BHZTSJ5"/>
    <s v="Annual"/>
    <x v="18"/>
    <s v="Management"/>
    <s v="G"/>
    <s v="Yes"/>
    <s v="13.5"/>
    <s v="Approve Bond Interest Rate"/>
    <x v="1"/>
    <s v="For"/>
    <x v="2"/>
    <s v="Authority for convertible shares deemed to be overly dilutive."/>
    <s v="Yes"/>
  </r>
  <r>
    <x v="281"/>
    <s v="China"/>
    <s v="CNE100003K95"/>
    <s v="BHZTSJ5"/>
    <s v="Annual"/>
    <x v="18"/>
    <s v="Management"/>
    <s v="G"/>
    <s v="Yes"/>
    <s v="13.6"/>
    <s v="Approve Repayment Period and Manner"/>
    <x v="1"/>
    <s v="For"/>
    <x v="2"/>
    <s v="Authority for convertible shares deemed to be overly dilutive."/>
    <s v="Yes"/>
  </r>
  <r>
    <x v="281"/>
    <s v="China"/>
    <s v="CNE100003K95"/>
    <s v="BHZTSJ5"/>
    <s v="Annual"/>
    <x v="18"/>
    <s v="Management"/>
    <s v="G"/>
    <s v="Yes"/>
    <s v="13.7"/>
    <s v="Approve Conversion Period"/>
    <x v="1"/>
    <s v="For"/>
    <x v="2"/>
    <s v="Authority for convertible shares deemed to be overly dilutive."/>
    <s v="Yes"/>
  </r>
  <r>
    <x v="281"/>
    <s v="China"/>
    <s v="CNE100003K95"/>
    <s v="BHZTSJ5"/>
    <s v="Annual"/>
    <x v="18"/>
    <s v="Management"/>
    <s v="G"/>
    <s v="Yes"/>
    <s v="13.8"/>
    <s v="Approve Determination of Conversion Price"/>
    <x v="1"/>
    <s v="For"/>
    <x v="2"/>
    <s v="Authority for convertible shares deemed to be overly dilutive."/>
    <s v="Yes"/>
  </r>
  <r>
    <x v="281"/>
    <s v="China"/>
    <s v="CNE100003K95"/>
    <s v="BHZTSJ5"/>
    <s v="Annual"/>
    <x v="18"/>
    <s v="Management"/>
    <s v="G"/>
    <s v="Yes"/>
    <s v="13.9"/>
    <s v="Approve Adjustment and Calculation Method of Conversion Price"/>
    <x v="1"/>
    <s v="For"/>
    <x v="2"/>
    <s v="Authority for convertible shares deemed to be overly dilutive."/>
    <s v="Yes"/>
  </r>
  <r>
    <x v="281"/>
    <s v="China"/>
    <s v="CNE100003K95"/>
    <s v="BHZTSJ5"/>
    <s v="Annual"/>
    <x v="18"/>
    <s v="Management"/>
    <s v="G"/>
    <s v="Yes"/>
    <s v="14"/>
    <s v="Approve Plan on Convertible Bond Issuance"/>
    <x v="1"/>
    <s v="For"/>
    <x v="2"/>
    <s v="Authority for convertible shares deemed to be overly dilutive."/>
    <s v="Yes"/>
  </r>
  <r>
    <x v="281"/>
    <s v="China"/>
    <s v="CNE100003K95"/>
    <s v="BHZTSJ5"/>
    <s v="Annual"/>
    <x v="18"/>
    <s v="Management"/>
    <s v="G"/>
    <s v="Yes"/>
    <s v="15"/>
    <s v="Approve Demonstration Analysis Report in Connection to Convertible Bond Issuance"/>
    <x v="2"/>
    <s v="For"/>
    <x v="2"/>
    <s v="Authority for convertible shares deemed to be overly dilutive."/>
    <s v="Yes"/>
  </r>
  <r>
    <x v="281"/>
    <s v="China"/>
    <s v="CNE100003K95"/>
    <s v="BHZTSJ5"/>
    <s v="Annual"/>
    <x v="18"/>
    <s v="Management"/>
    <s v="G"/>
    <s v="Yes"/>
    <s v="16"/>
    <s v="Approve Feasibility Analysis Report on the Use of Proceeds"/>
    <x v="2"/>
    <s v="For"/>
    <x v="2"/>
    <s v="Authority for convertible shares deemed to be overly dilutive."/>
    <s v="Yes"/>
  </r>
  <r>
    <x v="281"/>
    <s v="China"/>
    <s v="CNE100003K95"/>
    <s v="BHZTSJ5"/>
    <s v="Annual"/>
    <x v="18"/>
    <s v="Management"/>
    <s v="G"/>
    <s v="Yes"/>
    <s v="17"/>
    <s v="Approve Report on the Usage of Previously Raised Funds"/>
    <x v="2"/>
    <s v="For"/>
    <x v="2"/>
    <s v="Authority for convertible shares deemed to be overly dilutive."/>
    <s v="Yes"/>
  </r>
  <r>
    <x v="281"/>
    <s v="China"/>
    <s v="CNE100003K95"/>
    <s v="BHZTSJ5"/>
    <s v="Annual"/>
    <x v="18"/>
    <s v="Management"/>
    <s v="G"/>
    <s v="Yes"/>
    <s v="18"/>
    <s v="Approve Impact of Dilution of Current Returns on Major Financial Indicators, the Relevant Measures to be Taken and Commitment from Relevant Parties"/>
    <x v="1"/>
    <s v="For"/>
    <x v="2"/>
    <s v="Authority for convertible shares deemed to be overly dilutive."/>
    <s v="Yes"/>
  </r>
  <r>
    <x v="281"/>
    <s v="China"/>
    <s v="CNE100003K95"/>
    <s v="BHZTSJ5"/>
    <s v="Annual"/>
    <x v="18"/>
    <s v="Management"/>
    <s v="G"/>
    <s v="Yes"/>
    <s v="19"/>
    <s v="Approve Principles of Bondholders Meeting"/>
    <x v="1"/>
    <s v="For"/>
    <x v="2"/>
    <s v="Authority for convertible shares deemed to be overly dilutive."/>
    <s v="Yes"/>
  </r>
  <r>
    <x v="281"/>
    <s v="China"/>
    <s v="CNE100003K95"/>
    <s v="BHZTSJ5"/>
    <s v="Annual"/>
    <x v="18"/>
    <s v="Management"/>
    <s v="G"/>
    <s v="Yes"/>
    <s v="20"/>
    <s v="Approve Authorization of Board to Handle All Related Matters"/>
    <x v="1"/>
    <s v="For"/>
    <x v="2"/>
    <s v="Authority for convertible shares deemed to be overly dilutive."/>
    <s v="Yes"/>
  </r>
  <r>
    <x v="281"/>
    <s v="China"/>
    <s v="CNE100003K95"/>
    <s v="BHZTSJ5"/>
    <s v="Annual"/>
    <x v="18"/>
    <s v="Management"/>
    <s v="G"/>
    <s v="Yes"/>
    <s v="21"/>
    <s v="Approve Shareholder Dividend Return Plan"/>
    <x v="1"/>
    <s v="For"/>
    <x v="0"/>
    <s v=""/>
    <s v="No"/>
  </r>
  <r>
    <x v="281"/>
    <s v="China"/>
    <s v="CNE100003K95"/>
    <s v="BHZTSJ5"/>
    <s v="Annual"/>
    <x v="18"/>
    <s v="Management"/>
    <s v="G"/>
    <s v="Yes"/>
    <s v="22"/>
    <s v="Approve Provision of Guarantee"/>
    <x v="1"/>
    <s v="For"/>
    <x v="0"/>
    <s v=""/>
    <s v="No"/>
  </r>
  <r>
    <x v="282"/>
    <s v="China"/>
    <s v="CNE000000SS0"/>
    <s v="6036991"/>
    <s v="Annual"/>
    <x v="18"/>
    <s v="Management"/>
    <s v="G"/>
    <s v="Yes"/>
    <s v="1"/>
    <s v="Approve Annual Report"/>
    <x v="2"/>
    <s v="For"/>
    <x v="0"/>
    <s v=""/>
    <s v="No"/>
  </r>
  <r>
    <x v="282"/>
    <s v="China"/>
    <s v="CNE000000SS0"/>
    <s v="6036991"/>
    <s v="Annual"/>
    <x v="18"/>
    <s v="Management"/>
    <s v="G"/>
    <s v="Yes"/>
    <s v="2"/>
    <s v="Approve Report of the Board of Directors"/>
    <x v="0"/>
    <s v="For"/>
    <x v="0"/>
    <s v=""/>
    <s v="No"/>
  </r>
  <r>
    <x v="282"/>
    <s v="China"/>
    <s v="CNE000000SS0"/>
    <s v="6036991"/>
    <s v="Annual"/>
    <x v="18"/>
    <s v="Management"/>
    <s v="G"/>
    <s v="Yes"/>
    <s v="3"/>
    <s v="Approve Report of the Board of Supervisors"/>
    <x v="2"/>
    <s v="For"/>
    <x v="0"/>
    <s v=""/>
    <s v="No"/>
  </r>
  <r>
    <x v="282"/>
    <s v="China"/>
    <s v="CNE000000SS0"/>
    <s v="6036991"/>
    <s v="Annual"/>
    <x v="18"/>
    <s v="Management"/>
    <s v="G"/>
    <s v="Yes"/>
    <s v="4"/>
    <s v="Approve Profit Distribution"/>
    <x v="1"/>
    <s v="For"/>
    <x v="0"/>
    <s v=""/>
    <s v="No"/>
  </r>
  <r>
    <x v="282"/>
    <s v="China"/>
    <s v="CNE000000SS0"/>
    <s v="6036991"/>
    <s v="Annual"/>
    <x v="18"/>
    <s v="Management"/>
    <s v="G"/>
    <s v="Yes"/>
    <s v="5"/>
    <s v="Approve Related Party Transaction"/>
    <x v="1"/>
    <s v="For"/>
    <x v="0"/>
    <s v=""/>
    <s v="No"/>
  </r>
  <r>
    <x v="282"/>
    <s v="China"/>
    <s v="CNE000000SS0"/>
    <s v="6036991"/>
    <s v="Annual"/>
    <x v="18"/>
    <s v="Management"/>
    <s v="G"/>
    <s v="Yes"/>
    <s v="6"/>
    <s v="Approve Financing Credit Line"/>
    <x v="1"/>
    <s v="For"/>
    <x v="2"/>
    <s v="The proposed transaction is not in the best interest of existing shareholders."/>
    <s v="Yes"/>
  </r>
  <r>
    <x v="282"/>
    <s v="China"/>
    <s v="CNE000000SS0"/>
    <s v="6036991"/>
    <s v="Annual"/>
    <x v="18"/>
    <s v="Management"/>
    <s v="G"/>
    <s v="Yes"/>
    <s v="7"/>
    <s v="Approve Application of Loan"/>
    <x v="1"/>
    <s v="For"/>
    <x v="0"/>
    <s v=""/>
    <s v="No"/>
  </r>
  <r>
    <x v="282"/>
    <s v="China"/>
    <s v="CNE000000SS0"/>
    <s v="6036991"/>
    <s v="Annual"/>
    <x v="18"/>
    <s v="Management"/>
    <s v="G"/>
    <s v="Yes"/>
    <s v="8"/>
    <s v="Approve Provision of Guarantee"/>
    <x v="1"/>
    <s v="For"/>
    <x v="2"/>
    <s v="Terms of the guarantee are deemed not to be in the best interest of shareholders."/>
    <s v="Yes"/>
  </r>
  <r>
    <x v="282"/>
    <s v="China"/>
    <s v="CNE000000SS0"/>
    <s v="6036991"/>
    <s v="Annual"/>
    <x v="18"/>
    <s v="Management"/>
    <s v="G"/>
    <s v="Yes"/>
    <s v="9"/>
    <s v="Approve Provision of Financial Assistance"/>
    <x v="1"/>
    <s v="For"/>
    <x v="0"/>
    <s v=""/>
    <s v="No"/>
  </r>
  <r>
    <x v="282"/>
    <s v="China"/>
    <s v="CNE000000SS0"/>
    <s v="6036991"/>
    <s v="Annual"/>
    <x v="18"/>
    <s v="Management"/>
    <s v="G"/>
    <s v="Yes"/>
    <s v="10"/>
    <s v="Approve to Appoint Auditor"/>
    <x v="3"/>
    <s v="For"/>
    <x v="0"/>
    <s v=""/>
    <s v="No"/>
  </r>
  <r>
    <x v="282"/>
    <s v="China"/>
    <s v="CNE000000SS0"/>
    <s v="6036991"/>
    <s v="Annual"/>
    <x v="18"/>
    <s v="Management"/>
    <s v="G"/>
    <s v="Yes"/>
    <s v="11"/>
    <s v="Approve Company's Eligibility for Issuance of Convertible Bonds to Specific Targets"/>
    <x v="1"/>
    <s v="For"/>
    <x v="2"/>
    <s v="Authority for convertible shares deemed to be overly dilutive."/>
    <s v="Yes"/>
  </r>
  <r>
    <x v="282"/>
    <s v="China"/>
    <s v="CNE000000SS0"/>
    <s v="6036991"/>
    <s v="Annual"/>
    <x v="18"/>
    <s v="Management"/>
    <s v="G"/>
    <s v="Yes"/>
    <s v="12.1"/>
    <s v="Approve Issue Type"/>
    <x v="1"/>
    <s v="For"/>
    <x v="2"/>
    <s v="Authority for convertible shares deemed to be overly dilutive."/>
    <s v="Yes"/>
  </r>
  <r>
    <x v="282"/>
    <s v="China"/>
    <s v="CNE000000SS0"/>
    <s v="6036991"/>
    <s v="Annual"/>
    <x v="18"/>
    <s v="Management"/>
    <s v="G"/>
    <s v="Yes"/>
    <s v="12.10"/>
    <s v="Approve Terms for Adjustment of Conversion Price"/>
    <x v="1"/>
    <s v="For"/>
    <x v="2"/>
    <s v="Authority for convertible shares deemed to be overly dilutive."/>
    <s v="Yes"/>
  </r>
  <r>
    <x v="282"/>
    <s v="China"/>
    <s v="CNE000000SS0"/>
    <s v="6036991"/>
    <s v="Annual"/>
    <x v="18"/>
    <s v="Management"/>
    <s v="G"/>
    <s v="Yes"/>
    <s v="12.11"/>
    <s v="Approve Determination of Number of Conversion Shares"/>
    <x v="1"/>
    <s v="For"/>
    <x v="2"/>
    <s v="Authority for convertible shares deemed to be overly dilutive."/>
    <s v="Yes"/>
  </r>
  <r>
    <x v="282"/>
    <s v="China"/>
    <s v="CNE000000SS0"/>
    <s v="6036991"/>
    <s v="Annual"/>
    <x v="18"/>
    <s v="Management"/>
    <s v="G"/>
    <s v="Yes"/>
    <s v="12.12"/>
    <s v="Approve Terms of Redemption"/>
    <x v="1"/>
    <s v="For"/>
    <x v="2"/>
    <s v="Authority for convertible shares deemed to be overly dilutive."/>
    <s v="Yes"/>
  </r>
  <r>
    <x v="282"/>
    <s v="China"/>
    <s v="CNE000000SS0"/>
    <s v="6036991"/>
    <s v="Annual"/>
    <x v="18"/>
    <s v="Management"/>
    <s v="G"/>
    <s v="Yes"/>
    <s v="12.13"/>
    <s v="Approve Terms of Sell-Back"/>
    <x v="1"/>
    <s v="For"/>
    <x v="2"/>
    <s v="Authority for convertible shares deemed to be overly dilutive."/>
    <s v="Yes"/>
  </r>
  <r>
    <x v="282"/>
    <s v="China"/>
    <s v="CNE000000SS0"/>
    <s v="6036991"/>
    <s v="Annual"/>
    <x v="18"/>
    <s v="Management"/>
    <s v="G"/>
    <s v="Yes"/>
    <s v="12.14"/>
    <s v="Approve Dividend Distribution Post Conversion"/>
    <x v="1"/>
    <s v="For"/>
    <x v="2"/>
    <s v="Authority for convertible shares deemed to be overly dilutive."/>
    <s v="Yes"/>
  </r>
  <r>
    <x v="282"/>
    <s v="China"/>
    <s v="CNE000000SS0"/>
    <s v="6036991"/>
    <s v="Annual"/>
    <x v="18"/>
    <s v="Management"/>
    <s v="G"/>
    <s v="Yes"/>
    <s v="12.15"/>
    <s v="Approve Issue Manner and Target Parties"/>
    <x v="1"/>
    <s v="For"/>
    <x v="2"/>
    <s v="Authority for convertible shares deemed to be overly dilutive."/>
    <s v="Yes"/>
  </r>
  <r>
    <x v="282"/>
    <s v="China"/>
    <s v="CNE000000SS0"/>
    <s v="6036991"/>
    <s v="Annual"/>
    <x v="18"/>
    <s v="Management"/>
    <s v="G"/>
    <s v="Yes"/>
    <s v="12.16"/>
    <s v="Approve Lock-up Period Arrangement"/>
    <x v="1"/>
    <s v="For"/>
    <x v="2"/>
    <s v="Authority for convertible shares deemed to be overly dilutive."/>
    <s v="Yes"/>
  </r>
  <r>
    <x v="282"/>
    <s v="China"/>
    <s v="CNE000000SS0"/>
    <s v="6036991"/>
    <s v="Annual"/>
    <x v="18"/>
    <s v="Management"/>
    <s v="G"/>
    <s v="Yes"/>
    <s v="12.17"/>
    <s v="Approve Usage of Raised Funds"/>
    <x v="1"/>
    <s v="For"/>
    <x v="2"/>
    <s v="Authority for convertible shares deemed to be overly dilutive."/>
    <s v="Yes"/>
  </r>
  <r>
    <x v="282"/>
    <s v="China"/>
    <s v="CNE000000SS0"/>
    <s v="6036991"/>
    <s v="Annual"/>
    <x v="18"/>
    <s v="Management"/>
    <s v="G"/>
    <s v="Yes"/>
    <s v="12.18"/>
    <s v="Approve Depository of Raised Funds"/>
    <x v="1"/>
    <s v="For"/>
    <x v="2"/>
    <s v="Authority for convertible shares deemed to be overly dilutive."/>
    <s v="Yes"/>
  </r>
  <r>
    <x v="282"/>
    <s v="China"/>
    <s v="CNE000000SS0"/>
    <s v="6036991"/>
    <s v="Annual"/>
    <x v="18"/>
    <s v="Management"/>
    <s v="G"/>
    <s v="Yes"/>
    <s v="12.19"/>
    <s v="Approve Matters Related to Bondholders Meeting"/>
    <x v="1"/>
    <s v="For"/>
    <x v="2"/>
    <s v="Authority for convertible shares deemed to be overly dilutive."/>
    <s v="Yes"/>
  </r>
  <r>
    <x v="282"/>
    <s v="China"/>
    <s v="CNE000000SS0"/>
    <s v="6036991"/>
    <s v="Annual"/>
    <x v="18"/>
    <s v="Management"/>
    <s v="G"/>
    <s v="Yes"/>
    <s v="12.2"/>
    <s v="Approve Issue Amount"/>
    <x v="1"/>
    <s v="For"/>
    <x v="2"/>
    <s v="Authority for convertible shares deemed to be overly dilutive."/>
    <s v="Yes"/>
  </r>
  <r>
    <x v="282"/>
    <s v="China"/>
    <s v="CNE000000SS0"/>
    <s v="6036991"/>
    <s v="Annual"/>
    <x v="18"/>
    <s v="Management"/>
    <s v="G"/>
    <s v="Yes"/>
    <s v="12.20"/>
    <s v="Approve Guarantee Matters"/>
    <x v="1"/>
    <s v="For"/>
    <x v="2"/>
    <s v="Authority for convertible shares deemed to be overly dilutive."/>
    <s v="Yes"/>
  </r>
  <r>
    <x v="282"/>
    <s v="China"/>
    <s v="CNE000000SS0"/>
    <s v="6036991"/>
    <s v="Annual"/>
    <x v="18"/>
    <s v="Management"/>
    <s v="G"/>
    <s v="Yes"/>
    <s v="12.21"/>
    <s v="Approve Rating Matters"/>
    <x v="1"/>
    <s v="For"/>
    <x v="2"/>
    <s v="Authority for convertible shares deemed to be overly dilutive."/>
    <s v="Yes"/>
  </r>
  <r>
    <x v="282"/>
    <s v="China"/>
    <s v="CNE000000SS0"/>
    <s v="6036991"/>
    <s v="Annual"/>
    <x v="18"/>
    <s v="Management"/>
    <s v="G"/>
    <s v="Yes"/>
    <s v="12.22"/>
    <s v="Approve Validity Period"/>
    <x v="1"/>
    <s v="For"/>
    <x v="2"/>
    <s v="Authority for convertible shares deemed to be overly dilutive."/>
    <s v="Yes"/>
  </r>
  <r>
    <x v="282"/>
    <s v="China"/>
    <s v="CNE000000SS0"/>
    <s v="6036991"/>
    <s v="Annual"/>
    <x v="18"/>
    <s v="Management"/>
    <s v="G"/>
    <s v="Yes"/>
    <s v="12.3"/>
    <s v="Approve Issue Size"/>
    <x v="1"/>
    <s v="For"/>
    <x v="2"/>
    <s v="Authority for convertible shares deemed to be overly dilutive."/>
    <s v="Yes"/>
  </r>
  <r>
    <x v="282"/>
    <s v="China"/>
    <s v="CNE000000SS0"/>
    <s v="6036991"/>
    <s v="Annual"/>
    <x v="18"/>
    <s v="Management"/>
    <s v="G"/>
    <s v="Yes"/>
    <s v="12.4"/>
    <s v="Approve Par Value and Issue Price"/>
    <x v="1"/>
    <s v="For"/>
    <x v="2"/>
    <s v="Authority for convertible shares deemed to be overly dilutive."/>
    <s v="Yes"/>
  </r>
  <r>
    <x v="282"/>
    <s v="China"/>
    <s v="CNE000000SS0"/>
    <s v="6036991"/>
    <s v="Annual"/>
    <x v="18"/>
    <s v="Management"/>
    <s v="G"/>
    <s v="Yes"/>
    <s v="12.5"/>
    <s v="Approve Bond Maturity"/>
    <x v="1"/>
    <s v="For"/>
    <x v="2"/>
    <s v="Authority for convertible shares deemed to be overly dilutive."/>
    <s v="Yes"/>
  </r>
  <r>
    <x v="282"/>
    <s v="China"/>
    <s v="CNE000000SS0"/>
    <s v="6036991"/>
    <s v="Annual"/>
    <x v="18"/>
    <s v="Management"/>
    <s v="G"/>
    <s v="Yes"/>
    <s v="12.6"/>
    <s v="Approve Bond Interest Rate"/>
    <x v="1"/>
    <s v="For"/>
    <x v="2"/>
    <s v="Authority for convertible shares deemed to be overly dilutive."/>
    <s v="Yes"/>
  </r>
  <r>
    <x v="282"/>
    <s v="China"/>
    <s v="CNE000000SS0"/>
    <s v="6036991"/>
    <s v="Annual"/>
    <x v="18"/>
    <s v="Management"/>
    <s v="G"/>
    <s v="Yes"/>
    <s v="12.7"/>
    <s v="Approve Repayment Period and Manner"/>
    <x v="1"/>
    <s v="For"/>
    <x v="2"/>
    <s v="Authority for convertible shares deemed to be overly dilutive."/>
    <s v="Yes"/>
  </r>
  <r>
    <x v="282"/>
    <s v="China"/>
    <s v="CNE000000SS0"/>
    <s v="6036991"/>
    <s v="Annual"/>
    <x v="18"/>
    <s v="Management"/>
    <s v="G"/>
    <s v="Yes"/>
    <s v="12.8"/>
    <s v="Approve Conversion Period"/>
    <x v="1"/>
    <s v="For"/>
    <x v="2"/>
    <s v="Authority for convertible shares deemed to be overly dilutive."/>
    <s v="Yes"/>
  </r>
  <r>
    <x v="282"/>
    <s v="China"/>
    <s v="CNE000000SS0"/>
    <s v="6036991"/>
    <s v="Annual"/>
    <x v="18"/>
    <s v="Management"/>
    <s v="G"/>
    <s v="Yes"/>
    <s v="12.9"/>
    <s v="Approve Determination and Adjustment of Conversion Price"/>
    <x v="1"/>
    <s v="For"/>
    <x v="2"/>
    <s v="Authority for convertible shares deemed to be overly dilutive."/>
    <s v="Yes"/>
  </r>
  <r>
    <x v="282"/>
    <s v="China"/>
    <s v="CNE000000SS0"/>
    <s v="6036991"/>
    <s v="Annual"/>
    <x v="18"/>
    <s v="Management"/>
    <s v="G"/>
    <s v="Yes"/>
    <s v="13"/>
    <s v="Approve Plan on Convertible Bond Issuance to Specific Targets"/>
    <x v="1"/>
    <s v="For"/>
    <x v="2"/>
    <s v="Authority for convertible shares deemed to be overly dilutive."/>
    <s v="Yes"/>
  </r>
  <r>
    <x v="282"/>
    <s v="China"/>
    <s v="CNE000000SS0"/>
    <s v="6036991"/>
    <s v="Annual"/>
    <x v="18"/>
    <s v="Management"/>
    <s v="G"/>
    <s v="Yes"/>
    <s v="14"/>
    <s v="Approve Demonstration Analysis Report in Connection to Convertible Bond Issuance to Specific Targets"/>
    <x v="2"/>
    <s v="For"/>
    <x v="2"/>
    <s v="Authority for convertible shares deemed to be overly dilutive."/>
    <s v="Yes"/>
  </r>
  <r>
    <x v="282"/>
    <s v="China"/>
    <s v="CNE000000SS0"/>
    <s v="6036991"/>
    <s v="Annual"/>
    <x v="18"/>
    <s v="Management"/>
    <s v="G"/>
    <s v="Yes"/>
    <s v="15"/>
    <s v="Approve Feasibility Analysis Report on the Use of Proceeds"/>
    <x v="2"/>
    <s v="For"/>
    <x v="2"/>
    <s v="Authority for convertible shares deemed to be overly dilutive."/>
    <s v="Yes"/>
  </r>
  <r>
    <x v="282"/>
    <s v="China"/>
    <s v="CNE000000SS0"/>
    <s v="6036991"/>
    <s v="Annual"/>
    <x v="18"/>
    <s v="Management"/>
    <s v="G"/>
    <s v="Yes"/>
    <s v="16"/>
    <s v=" Approve Signing of Conditional Effective Subscription Agreement and Related Transactions"/>
    <x v="1"/>
    <s v="For"/>
    <x v="2"/>
    <s v="Authority for convertible shares deemed to be overly dilutive."/>
    <s v="Yes"/>
  </r>
  <r>
    <x v="282"/>
    <s v="China"/>
    <s v="CNE000000SS0"/>
    <s v="6036991"/>
    <s v="Annual"/>
    <x v="18"/>
    <s v="Management"/>
    <s v="G"/>
    <s v="Yes"/>
    <s v="17"/>
    <s v="Approve Proposal that there is No Need to Prepare a Report on Previous Usage of Raised Funds"/>
    <x v="2"/>
    <s v="For"/>
    <x v="2"/>
    <s v="Authority for convertible shares deemed to be overly dilutive."/>
    <s v="Yes"/>
  </r>
  <r>
    <x v="282"/>
    <s v="China"/>
    <s v="CNE000000SS0"/>
    <s v="6036991"/>
    <s v="Annual"/>
    <x v="18"/>
    <s v="Management"/>
    <s v="G"/>
    <s v="Yes"/>
    <s v="18"/>
    <s v="Approve Impact of Dilution of Current Returns on Major Financial Indicators, the Relevant Measures to be Taken and Commitment from Relevant Parties"/>
    <x v="1"/>
    <s v="For"/>
    <x v="2"/>
    <s v="Authority for convertible shares deemed to be overly dilutive."/>
    <s v="Yes"/>
  </r>
  <r>
    <x v="282"/>
    <s v="China"/>
    <s v="CNE000000SS0"/>
    <s v="6036991"/>
    <s v="Annual"/>
    <x v="18"/>
    <s v="Management"/>
    <s v="G"/>
    <s v="Yes"/>
    <s v="19"/>
    <s v="Approve to Formulate and Implement the Principles of Bondholders Meeting"/>
    <x v="1"/>
    <s v="For"/>
    <x v="2"/>
    <s v="Authority for convertible shares deemed to be overly dilutive."/>
    <s v="Yes"/>
  </r>
  <r>
    <x v="282"/>
    <s v="China"/>
    <s v="CNE000000SS0"/>
    <s v="6036991"/>
    <s v="Annual"/>
    <x v="18"/>
    <s v="Management"/>
    <s v="G"/>
    <s v="Yes"/>
    <s v="20"/>
    <s v="Approve Shareholder Dividend Return Plan"/>
    <x v="1"/>
    <s v="For"/>
    <x v="2"/>
    <s v="Authority for convertible shares deemed to be overly dilutive."/>
    <s v="Yes"/>
  </r>
  <r>
    <x v="282"/>
    <s v="China"/>
    <s v="CNE000000SS0"/>
    <s v="6036991"/>
    <s v="Annual"/>
    <x v="18"/>
    <s v="Management"/>
    <s v="G"/>
    <s v="Yes"/>
    <s v="21"/>
    <s v="Approve Authorization of Board to Handle All Related Matters"/>
    <x v="1"/>
    <s v="For"/>
    <x v="2"/>
    <s v="Authority for convertible shares deemed to be overly dilutive."/>
    <s v="Yes"/>
  </r>
  <r>
    <x v="283"/>
    <s v="Thailand"/>
    <s v="TH5456010Y00"/>
    <s v="BF0F5R1"/>
    <s v="Annual"/>
    <x v="18"/>
    <s v="Management"/>
    <s v="G"/>
    <s v="Yes"/>
    <s v="1"/>
    <s v="Approve Minutes of Previous Meeting"/>
    <x v="1"/>
    <s v="For"/>
    <x v="0"/>
    <s v=""/>
    <s v="No"/>
  </r>
  <r>
    <x v="283"/>
    <s v="Thailand"/>
    <s v="TH5456010Y00"/>
    <s v="BF0F5R1"/>
    <s v="Annual"/>
    <x v="18"/>
    <s v="Management"/>
    <s v="G"/>
    <s v="No"/>
    <s v="2"/>
    <s v="Acknowledge Performance Result"/>
    <x v="1"/>
    <s v="Non voting"/>
    <x v="1"/>
    <s v=""/>
    <s v="No"/>
  </r>
  <r>
    <x v="283"/>
    <s v="Thailand"/>
    <s v="TH5456010Y00"/>
    <s v="BF0F5R1"/>
    <s v="Annual"/>
    <x v="18"/>
    <s v="Management"/>
    <s v="G"/>
    <s v="Yes"/>
    <s v="3"/>
    <s v="Approve Financial Statements"/>
    <x v="1"/>
    <s v="For"/>
    <x v="0"/>
    <s v=""/>
    <s v="No"/>
  </r>
  <r>
    <x v="283"/>
    <s v="Thailand"/>
    <s v="TH5456010Y00"/>
    <s v="BF0F5R1"/>
    <s v="Annual"/>
    <x v="18"/>
    <s v="Management"/>
    <s v="G"/>
    <s v="Yes"/>
    <s v="4"/>
    <s v="Approve Allocation of Income and Dividend Payment"/>
    <x v="1"/>
    <s v="For"/>
    <x v="0"/>
    <s v=""/>
    <s v="No"/>
  </r>
  <r>
    <x v="283"/>
    <s v="Thailand"/>
    <s v="TH5456010Y00"/>
    <s v="BF0F5R1"/>
    <s v="Annual"/>
    <x v="18"/>
    <s v="Management"/>
    <s v="G"/>
    <s v="Yes"/>
    <s v="5"/>
    <s v="Approve Increase in Registered Capital"/>
    <x v="1"/>
    <s v="For"/>
    <x v="0"/>
    <s v=""/>
    <s v="No"/>
  </r>
  <r>
    <x v="283"/>
    <s v="Thailand"/>
    <s v="TH5456010Y00"/>
    <s v="BF0F5R1"/>
    <s v="Annual"/>
    <x v="18"/>
    <s v="Management"/>
    <s v="G"/>
    <s v="Yes"/>
    <s v="6"/>
    <s v="Amend Memorandum of Association to Reflect Increase in Registered Capital"/>
    <x v="1"/>
    <s v="For"/>
    <x v="0"/>
    <s v=""/>
    <s v="No"/>
  </r>
  <r>
    <x v="283"/>
    <s v="Thailand"/>
    <s v="TH5456010Y00"/>
    <s v="BF0F5R1"/>
    <s v="Annual"/>
    <x v="18"/>
    <s v="Management"/>
    <s v="G"/>
    <s v="Yes"/>
    <s v="7.1"/>
    <s v="Elect Sukont Kanjanahuttakit as Director"/>
    <x v="0"/>
    <s v="For"/>
    <x v="0"/>
    <s v=""/>
    <s v="No"/>
  </r>
  <r>
    <x v="283"/>
    <s v="Thailand"/>
    <s v="TH5456010Y00"/>
    <s v="BF0F5R1"/>
    <s v="Annual"/>
    <x v="18"/>
    <s v="Management"/>
    <s v="G"/>
    <s v="Yes"/>
    <s v="7.2"/>
    <s v="Elect Weerachai Ngamdeevilaisak as Director"/>
    <x v="0"/>
    <s v="For"/>
    <x v="0"/>
    <s v=""/>
    <s v="No"/>
  </r>
  <r>
    <x v="283"/>
    <s v="Thailand"/>
    <s v="TH5456010Y00"/>
    <s v="BF0F5R1"/>
    <s v="Annual"/>
    <x v="18"/>
    <s v="Management"/>
    <s v="G"/>
    <s v="Yes"/>
    <s v="7.3"/>
    <s v="Elect Doungchai Kaewbootta as Director"/>
    <x v="0"/>
    <s v="For"/>
    <x v="0"/>
    <s v=""/>
    <s v="No"/>
  </r>
  <r>
    <x v="283"/>
    <s v="Thailand"/>
    <s v="TH5456010Y00"/>
    <s v="BF0F5R1"/>
    <s v="Annual"/>
    <x v="18"/>
    <s v="Management"/>
    <s v="G"/>
    <s v="Yes"/>
    <s v="7.4"/>
    <s v="Elect Veera Veerakool as Director"/>
    <x v="0"/>
    <s v="For"/>
    <x v="0"/>
    <s v=""/>
    <s v="No"/>
  </r>
  <r>
    <x v="283"/>
    <s v="Thailand"/>
    <s v="TH5456010Y00"/>
    <s v="BF0F5R1"/>
    <s v="Annual"/>
    <x v="18"/>
    <s v="Management"/>
    <s v="G"/>
    <s v="Yes"/>
    <s v="7.5"/>
    <s v="Elect Somyot Ngerndamrong as Director"/>
    <x v="0"/>
    <s v="For"/>
    <x v="0"/>
    <s v=""/>
    <s v="No"/>
  </r>
  <r>
    <x v="283"/>
    <s v="Thailand"/>
    <s v="TH5456010Y00"/>
    <s v="BF0F5R1"/>
    <s v="Annual"/>
    <x v="18"/>
    <s v="Management"/>
    <s v="G"/>
    <s v="Yes"/>
    <s v="8"/>
    <s v="Approve Remuneration of Directors"/>
    <x v="0"/>
    <s v="For"/>
    <x v="0"/>
    <s v=""/>
    <s v="No"/>
  </r>
  <r>
    <x v="283"/>
    <s v="Thailand"/>
    <s v="TH5456010Y00"/>
    <s v="BF0F5R1"/>
    <s v="Annual"/>
    <x v="18"/>
    <s v="Management"/>
    <s v="G"/>
    <s v="Yes"/>
    <s v="9"/>
    <s v="Approve PricewaterhouseCoopers ABAS Co., Ltd. as Auditors and Authorize Board to Fix Their Remuneration"/>
    <x v="3"/>
    <s v="For"/>
    <x v="0"/>
    <s v=""/>
    <s v="No"/>
  </r>
  <r>
    <x v="283"/>
    <s v="Thailand"/>
    <s v="TH5456010Y00"/>
    <s v="BF0F5R1"/>
    <s v="Annual"/>
    <x v="18"/>
    <s v="Management"/>
    <s v="G"/>
    <s v="Yes"/>
    <s v="10"/>
    <s v="Approve Issuance and Offering of Debentures"/>
    <x v="1"/>
    <s v="For"/>
    <x v="0"/>
    <s v=""/>
    <s v="No"/>
  </r>
  <r>
    <x v="283"/>
    <s v="Thailand"/>
    <s v="TH5456010Y00"/>
    <s v="BF0F5R1"/>
    <s v="Annual"/>
    <x v="18"/>
    <s v="Management"/>
    <s v="G"/>
    <s v="Yes"/>
    <s v="11"/>
    <s v="Amend Articles of Association"/>
    <x v="1"/>
    <s v="For"/>
    <x v="0"/>
    <s v=""/>
    <s v="No"/>
  </r>
  <r>
    <x v="283"/>
    <s v="Thailand"/>
    <s v="TH5456010Y00"/>
    <s v="BF0F5R1"/>
    <s v="Annual"/>
    <x v="18"/>
    <s v="Management"/>
    <s v="G"/>
    <s v="Yes"/>
    <s v="12"/>
    <s v="Other Business"/>
    <x v="1"/>
    <s v="For"/>
    <x v="4"/>
    <s v="We will not support any unspecified items included in the agenda of the general meeting of shareholders."/>
    <s v="Yes"/>
  </r>
  <r>
    <x v="284"/>
    <s v="USA"/>
    <s v="US8545021011"/>
    <s v="B3Q2FJ4"/>
    <s v="Annual"/>
    <x v="18"/>
    <s v="Management"/>
    <s v="G"/>
    <s v="Yes"/>
    <s v="2"/>
    <s v="Advisory Vote to Ratify Named Executive Officers' Compensation"/>
    <x v="1"/>
    <s v="For"/>
    <x v="0"/>
    <s v=""/>
    <s v="No"/>
  </r>
  <r>
    <x v="284"/>
    <s v="USA"/>
    <s v="US8545021011"/>
    <s v="B3Q2FJ4"/>
    <s v="Annual"/>
    <x v="18"/>
    <s v="Management"/>
    <s v="G"/>
    <s v="Yes"/>
    <s v="3"/>
    <s v="Advisory Vote on Say on Pay Frequency"/>
    <x v="1"/>
    <s v="One Year"/>
    <x v="3"/>
    <s v=""/>
    <s v="No"/>
  </r>
  <r>
    <x v="284"/>
    <s v="USA"/>
    <s v="US8545021011"/>
    <s v="B3Q2FJ4"/>
    <s v="Annual"/>
    <x v="18"/>
    <s v="Management"/>
    <s v="G"/>
    <s v="Yes"/>
    <s v="4"/>
    <s v="Ratify Ernst &amp; Young LLP as Auditors"/>
    <x v="3"/>
    <s v="For"/>
    <x v="0"/>
    <s v=""/>
    <s v="No"/>
  </r>
  <r>
    <x v="284"/>
    <s v="USA"/>
    <s v="US8545021011"/>
    <s v="B3Q2FJ4"/>
    <s v="Annual"/>
    <x v="18"/>
    <s v="Shareholder"/>
    <s v="G"/>
    <s v="Yes"/>
    <s v="5"/>
    <s v="Submit Severance Agreement (Change-in-Control) to Shareholder Vote"/>
    <x v="1"/>
    <s v="Against"/>
    <x v="2"/>
    <s v=""/>
    <s v="No"/>
  </r>
  <r>
    <x v="284"/>
    <s v="USA"/>
    <s v="US8545021011"/>
    <s v="B3Q2FJ4"/>
    <s v="Annual"/>
    <x v="18"/>
    <s v="Management"/>
    <s v="G"/>
    <s v="Yes"/>
    <s v="1a"/>
    <s v="Elect Director Donald Allan, Jr."/>
    <x v="0"/>
    <s v="For"/>
    <x v="0"/>
    <s v=""/>
    <s v="No"/>
  </r>
  <r>
    <x v="284"/>
    <s v="USA"/>
    <s v="US8545021011"/>
    <s v="B3Q2FJ4"/>
    <s v="Annual"/>
    <x v="18"/>
    <s v="Management"/>
    <s v="G"/>
    <s v="Yes"/>
    <s v="1b"/>
    <s v="Elect Director Andrea J. Ayers"/>
    <x v="0"/>
    <s v="For"/>
    <x v="0"/>
    <s v=""/>
    <s v="No"/>
  </r>
  <r>
    <x v="284"/>
    <s v="USA"/>
    <s v="US8545021011"/>
    <s v="B3Q2FJ4"/>
    <s v="Annual"/>
    <x v="18"/>
    <s v="Management"/>
    <s v="G"/>
    <s v="Yes"/>
    <s v="1c"/>
    <s v="Elect Director Patrick D. Campbell"/>
    <x v="0"/>
    <s v="For"/>
    <x v="2"/>
    <s v="Chair of Audit Committee is non-independent."/>
    <s v="Yes"/>
  </r>
  <r>
    <x v="284"/>
    <s v="USA"/>
    <s v="US8545021011"/>
    <s v="B3Q2FJ4"/>
    <s v="Annual"/>
    <x v="18"/>
    <s v="Management"/>
    <s v="G"/>
    <s v="Yes"/>
    <s v="1d"/>
    <s v="Elect Director Debra A. Crew"/>
    <x v="0"/>
    <s v="For"/>
    <x v="0"/>
    <s v=""/>
    <s v="No"/>
  </r>
  <r>
    <x v="284"/>
    <s v="USA"/>
    <s v="US8545021011"/>
    <s v="B3Q2FJ4"/>
    <s v="Annual"/>
    <x v="18"/>
    <s v="Management"/>
    <s v="G"/>
    <s v="Yes"/>
    <s v="1e"/>
    <s v="Elect Director Michael D. Hankin"/>
    <x v="0"/>
    <s v="For"/>
    <x v="0"/>
    <s v=""/>
    <s v="No"/>
  </r>
  <r>
    <x v="284"/>
    <s v="USA"/>
    <s v="US8545021011"/>
    <s v="B3Q2FJ4"/>
    <s v="Annual"/>
    <x v="18"/>
    <s v="Management"/>
    <s v="G"/>
    <s v="Yes"/>
    <s v="1f"/>
    <s v="Elect Director Robert J. Manning"/>
    <x v="0"/>
    <s v="For"/>
    <x v="0"/>
    <s v=""/>
    <s v="No"/>
  </r>
  <r>
    <x v="284"/>
    <s v="USA"/>
    <s v="US8545021011"/>
    <s v="B3Q2FJ4"/>
    <s v="Annual"/>
    <x v="18"/>
    <s v="Management"/>
    <s v="G"/>
    <s v="Yes"/>
    <s v="1g"/>
    <s v="Elect Director Adrian V. Mitchell"/>
    <x v="0"/>
    <s v="For"/>
    <x v="0"/>
    <s v=""/>
    <s v="No"/>
  </r>
  <r>
    <x v="284"/>
    <s v="USA"/>
    <s v="US8545021011"/>
    <s v="B3Q2FJ4"/>
    <s v="Annual"/>
    <x v="18"/>
    <s v="Management"/>
    <s v="G"/>
    <s v="Yes"/>
    <s v="1h"/>
    <s v="Elect Director Jane M. Palmieri"/>
    <x v="0"/>
    <s v="For"/>
    <x v="0"/>
    <s v=""/>
    <s v="No"/>
  </r>
  <r>
    <x v="284"/>
    <s v="USA"/>
    <s v="US8545021011"/>
    <s v="B3Q2FJ4"/>
    <s v="Annual"/>
    <x v="18"/>
    <s v="Management"/>
    <s v="G"/>
    <s v="Yes"/>
    <s v="1i"/>
    <s v="Elect Director Mojdeh Poul"/>
    <x v="0"/>
    <s v="For"/>
    <x v="0"/>
    <s v=""/>
    <s v="No"/>
  </r>
  <r>
    <x v="284"/>
    <s v="USA"/>
    <s v="US8545021011"/>
    <s v="B3Q2FJ4"/>
    <s v="Annual"/>
    <x v="18"/>
    <s v="Management"/>
    <s v="G"/>
    <s v="Yes"/>
    <s v="1j"/>
    <s v="Elect Director Irving Tan"/>
    <x v="0"/>
    <s v="For"/>
    <x v="0"/>
    <s v=""/>
    <s v="No"/>
  </r>
  <r>
    <x v="285"/>
    <s v="China"/>
    <s v="CNE000001GL8"/>
    <s v="6731133"/>
    <s v="Annual"/>
    <x v="18"/>
    <s v="Management"/>
    <s v="G"/>
    <s v="Yes"/>
    <s v="1"/>
    <s v="Approve Report of the Board of Directors"/>
    <x v="0"/>
    <s v="For"/>
    <x v="0"/>
    <s v=""/>
    <s v="No"/>
  </r>
  <r>
    <x v="285"/>
    <s v="China"/>
    <s v="CNE000001GL8"/>
    <s v="6731133"/>
    <s v="Annual"/>
    <x v="18"/>
    <s v="Management"/>
    <s v="G"/>
    <s v="Yes"/>
    <s v="2"/>
    <s v="Approve Report of the Board of Supervisors"/>
    <x v="2"/>
    <s v="For"/>
    <x v="0"/>
    <s v=""/>
    <s v="No"/>
  </r>
  <r>
    <x v="285"/>
    <s v="China"/>
    <s v="CNE000001GL8"/>
    <s v="6731133"/>
    <s v="Annual"/>
    <x v="18"/>
    <s v="Management"/>
    <s v="G"/>
    <s v="Yes"/>
    <s v="3"/>
    <s v="Approve Financial Report"/>
    <x v="2"/>
    <s v="For"/>
    <x v="0"/>
    <s v=""/>
    <s v="No"/>
  </r>
  <r>
    <x v="285"/>
    <s v="China"/>
    <s v="CNE000001GL8"/>
    <s v="6731133"/>
    <s v="Annual"/>
    <x v="18"/>
    <s v="Management"/>
    <s v="G"/>
    <s v="Yes"/>
    <s v="4"/>
    <s v="Approve Annual Report and Summary"/>
    <x v="2"/>
    <s v="For"/>
    <x v="0"/>
    <s v=""/>
    <s v="No"/>
  </r>
  <r>
    <x v="285"/>
    <s v="China"/>
    <s v="CNE000001GL8"/>
    <s v="6731133"/>
    <s v="Annual"/>
    <x v="18"/>
    <s v="Management"/>
    <s v="G"/>
    <s v="Yes"/>
    <s v="5"/>
    <s v="Approve to Appoint Auditor"/>
    <x v="3"/>
    <s v="For"/>
    <x v="0"/>
    <s v=""/>
    <s v="No"/>
  </r>
  <r>
    <x v="285"/>
    <s v="China"/>
    <s v="CNE000001GL8"/>
    <s v="6731133"/>
    <s v="Annual"/>
    <x v="18"/>
    <s v="Management"/>
    <s v="G"/>
    <s v="Yes"/>
    <s v="6"/>
    <s v="Approve Profit Distribution and Capitalization of Capital Reserves"/>
    <x v="1"/>
    <s v="For"/>
    <x v="0"/>
    <s v=""/>
    <s v="No"/>
  </r>
  <r>
    <x v="285"/>
    <s v="China"/>
    <s v="CNE000001GL8"/>
    <s v="6731133"/>
    <s v="Annual"/>
    <x v="18"/>
    <s v="Management"/>
    <s v="G"/>
    <s v="Yes"/>
    <s v="7"/>
    <s v="Approve Daily Related Party Transactions"/>
    <x v="1"/>
    <s v="For"/>
    <x v="0"/>
    <s v=""/>
    <s v="No"/>
  </r>
  <r>
    <x v="285"/>
    <s v="China"/>
    <s v="CNE000001GL8"/>
    <s v="6731133"/>
    <s v="Annual"/>
    <x v="18"/>
    <s v="Management"/>
    <s v="G"/>
    <s v="Yes"/>
    <s v="8"/>
    <s v="Approve Reduction of the Amount of Financial Services and Signing of Financial Services Agreement"/>
    <x v="1"/>
    <s v="For"/>
    <x v="2"/>
    <s v="The proposed transaction is not in the best interest of existing shareholders."/>
    <s v="Yes"/>
  </r>
  <r>
    <x v="285"/>
    <s v="China"/>
    <s v="CNE000001GL8"/>
    <s v="6731133"/>
    <s v="Annual"/>
    <x v="18"/>
    <s v="Management"/>
    <s v="G"/>
    <s v="Yes"/>
    <s v="9"/>
    <s v="Approve Accounts Receivable Factoring Business and Related Party Transactions"/>
    <x v="1"/>
    <s v="For"/>
    <x v="0"/>
    <s v=""/>
    <s v="No"/>
  </r>
  <r>
    <x v="285"/>
    <s v="China"/>
    <s v="CNE000001GL8"/>
    <s v="6731133"/>
    <s v="Annual"/>
    <x v="18"/>
    <s v="Management"/>
    <s v="G"/>
    <s v="Yes"/>
    <s v="10"/>
    <s v="Approve Feasibility Analysis of Financial Derivatives for Hedging Purposes and Application for Trading Quotas"/>
    <x v="1"/>
    <s v="For"/>
    <x v="0"/>
    <s v=""/>
    <s v="No"/>
  </r>
  <r>
    <x v="285"/>
    <s v="China"/>
    <s v="CNE000001GL8"/>
    <s v="6731133"/>
    <s v="Annual"/>
    <x v="18"/>
    <s v="Management"/>
    <s v="G"/>
    <s v="Yes"/>
    <s v="11"/>
    <s v="Approve Provision of Guarantee"/>
    <x v="1"/>
    <s v="For"/>
    <x v="0"/>
    <s v=""/>
    <s v="No"/>
  </r>
  <r>
    <x v="285"/>
    <s v="China"/>
    <s v="CNE000001GL8"/>
    <s v="6731133"/>
    <s v="Annual"/>
    <x v="18"/>
    <s v="Management"/>
    <s v="G"/>
    <s v="Yes"/>
    <s v="12"/>
    <s v="Approve Matters Related to Securities Investment and Financial Management"/>
    <x v="1"/>
    <s v="For"/>
    <x v="2"/>
    <s v="Investments expose company to undue risk."/>
    <s v="Yes"/>
  </r>
  <r>
    <x v="285"/>
    <s v="China"/>
    <s v="CNE000001GL8"/>
    <s v="6731133"/>
    <s v="Annual"/>
    <x v="18"/>
    <s v="Management"/>
    <s v="G"/>
    <s v="Yes"/>
    <s v="13"/>
    <s v="Approve Shareholder Dividend Return Plan"/>
    <x v="1"/>
    <s v="For"/>
    <x v="0"/>
    <s v=""/>
    <s v="No"/>
  </r>
  <r>
    <x v="285"/>
    <s v="China"/>
    <s v="CNE000001GL8"/>
    <s v="6731133"/>
    <s v="Annual"/>
    <x v="18"/>
    <s v="Management"/>
    <s v="G"/>
    <s v="Yes"/>
    <s v="14"/>
    <s v="Approve Remuneration of Directors, Supervisors and Senior Management Members"/>
    <x v="0"/>
    <s v="For"/>
    <x v="0"/>
    <s v=""/>
    <s v="No"/>
  </r>
  <r>
    <x v="286"/>
    <s v="Singapore"/>
    <s v="SG1M31001969"/>
    <s v="6916781"/>
    <s v="Annual"/>
    <x v="18"/>
    <s v="Management"/>
    <s v="G"/>
    <s v="Yes"/>
    <s v="1"/>
    <s v="Adopt Financial Statements and Directors' and Auditors' Reports"/>
    <x v="0"/>
    <s v="For"/>
    <x v="0"/>
    <s v=""/>
    <s v="No"/>
  </r>
  <r>
    <x v="286"/>
    <s v="Singapore"/>
    <s v="SG1M31001969"/>
    <s v="6916781"/>
    <s v="Annual"/>
    <x v="18"/>
    <s v="Management"/>
    <s v="G"/>
    <s v="Yes"/>
    <s v="2"/>
    <s v="Approve Final Dividend"/>
    <x v="1"/>
    <s v="For"/>
    <x v="0"/>
    <s v=""/>
    <s v="No"/>
  </r>
  <r>
    <x v="286"/>
    <s v="Singapore"/>
    <s v="SG1M31001969"/>
    <s v="6916781"/>
    <s v="Annual"/>
    <x v="18"/>
    <s v="Management"/>
    <s v="G"/>
    <s v="Yes"/>
    <s v="3"/>
    <s v="Approve Directors' Fees"/>
    <x v="0"/>
    <s v="For"/>
    <x v="0"/>
    <s v=""/>
    <s v="No"/>
  </r>
  <r>
    <x v="286"/>
    <s v="Singapore"/>
    <s v="SG1M31001969"/>
    <s v="6916781"/>
    <s v="Annual"/>
    <x v="18"/>
    <s v="Management"/>
    <s v="G"/>
    <s v="Yes"/>
    <s v="4"/>
    <s v="Approve Ernst &amp; Young LLP as Auditors and Authorize Directors to Fix Their Remuneration"/>
    <x v="0"/>
    <s v="For"/>
    <x v="0"/>
    <s v=""/>
    <s v="No"/>
  </r>
  <r>
    <x v="286"/>
    <s v="Singapore"/>
    <s v="SG1M31001969"/>
    <s v="6916781"/>
    <s v="Annual"/>
    <x v="18"/>
    <s v="Management"/>
    <s v="G"/>
    <s v="Yes"/>
    <s v="5"/>
    <s v="Elect Wee Ee Cheong as Director"/>
    <x v="0"/>
    <s v="For"/>
    <x v="0"/>
    <s v=""/>
    <s v="No"/>
  </r>
  <r>
    <x v="286"/>
    <s v="Singapore"/>
    <s v="SG1M31001969"/>
    <s v="6916781"/>
    <s v="Annual"/>
    <x v="18"/>
    <s v="Management"/>
    <s v="G"/>
    <s v="Yes"/>
    <s v="6"/>
    <s v="Elect Steven Phan Swee Kim as Director"/>
    <x v="0"/>
    <s v="For"/>
    <x v="2"/>
    <s v="Lack of gender diversity."/>
    <s v="Yes"/>
  </r>
  <r>
    <x v="286"/>
    <s v="Singapore"/>
    <s v="SG1M31001969"/>
    <s v="6916781"/>
    <s v="Annual"/>
    <x v="18"/>
    <s v="Management"/>
    <s v="G"/>
    <s v="Yes"/>
    <s v="7"/>
    <s v="Elect Chia Tai Tee as Director"/>
    <x v="0"/>
    <s v="For"/>
    <x v="0"/>
    <s v=""/>
    <s v="No"/>
  </r>
  <r>
    <x v="286"/>
    <s v="Singapore"/>
    <s v="SG1M31001969"/>
    <s v="6916781"/>
    <s v="Annual"/>
    <x v="18"/>
    <s v="Management"/>
    <s v="G"/>
    <s v="Yes"/>
    <s v="8"/>
    <s v="Elect Ong Chong Tee as Director"/>
    <x v="0"/>
    <s v="For"/>
    <x v="0"/>
    <s v=""/>
    <s v="No"/>
  </r>
  <r>
    <x v="286"/>
    <s v="Singapore"/>
    <s v="SG1M31001969"/>
    <s v="6916781"/>
    <s v="Annual"/>
    <x v="18"/>
    <s v="Management"/>
    <s v="G"/>
    <s v="Yes"/>
    <s v="9"/>
    <s v="Approve Issuance of Equity or Equity-Linked Securities with or without Preemptive Rights"/>
    <x v="1"/>
    <s v="For"/>
    <x v="2"/>
    <s v="Share issuances with pre-emption rights exceeding 20% of issued share capital are deemed overly dilutive."/>
    <s v="Yes"/>
  </r>
  <r>
    <x v="286"/>
    <s v="Singapore"/>
    <s v="SG1M31001969"/>
    <s v="6916781"/>
    <s v="Annual"/>
    <x v="18"/>
    <s v="Management"/>
    <s v="G"/>
    <s v="Yes"/>
    <s v="10"/>
    <s v="Approve Issuance of Shares Pursuant to the UOB Scrip Dividend Scheme"/>
    <x v="1"/>
    <s v="For"/>
    <x v="0"/>
    <s v=""/>
    <s v="No"/>
  </r>
  <r>
    <x v="286"/>
    <s v="Singapore"/>
    <s v="SG1M31001969"/>
    <s v="6916781"/>
    <s v="Annual"/>
    <x v="18"/>
    <s v="Management"/>
    <s v="G"/>
    <s v="Yes"/>
    <s v="11"/>
    <s v="Authorize Share Repurchase Program"/>
    <x v="1"/>
    <s v="For"/>
    <x v="0"/>
    <s v=""/>
    <s v="No"/>
  </r>
  <r>
    <x v="287"/>
    <s v="China"/>
    <s v="CNE1000034T9"/>
    <s v="BDGL1D7"/>
    <s v="Annual"/>
    <x v="18"/>
    <s v="Management"/>
    <s v="G"/>
    <s v="Yes"/>
    <s v="1"/>
    <s v="Approve Report of the Board of Directors"/>
    <x v="0"/>
    <s v="For"/>
    <x v="0"/>
    <s v=""/>
    <s v="No"/>
  </r>
  <r>
    <x v="287"/>
    <s v="China"/>
    <s v="CNE1000034T9"/>
    <s v="BDGL1D7"/>
    <s v="Annual"/>
    <x v="18"/>
    <s v="Management"/>
    <s v="G"/>
    <s v="Yes"/>
    <s v="2"/>
    <s v="Approve Report of the Board of Supervisors"/>
    <x v="2"/>
    <s v="For"/>
    <x v="0"/>
    <s v=""/>
    <s v="No"/>
  </r>
  <r>
    <x v="287"/>
    <s v="China"/>
    <s v="CNE1000034T9"/>
    <s v="BDGL1D7"/>
    <s v="Annual"/>
    <x v="18"/>
    <s v="Management"/>
    <s v="G"/>
    <s v="Yes"/>
    <s v="3"/>
    <s v="Approve Financial Statements"/>
    <x v="1"/>
    <s v="For"/>
    <x v="0"/>
    <s v=""/>
    <s v="No"/>
  </r>
  <r>
    <x v="287"/>
    <s v="China"/>
    <s v="CNE1000034T9"/>
    <s v="BDGL1D7"/>
    <s v="Annual"/>
    <x v="18"/>
    <s v="Management"/>
    <s v="G"/>
    <s v="Yes"/>
    <s v="4"/>
    <s v="Approve Profit Distribution"/>
    <x v="1"/>
    <s v="For"/>
    <x v="0"/>
    <s v=""/>
    <s v="No"/>
  </r>
  <r>
    <x v="287"/>
    <s v="China"/>
    <s v="CNE1000034T9"/>
    <s v="BDGL1D7"/>
    <s v="Annual"/>
    <x v="18"/>
    <s v="Management"/>
    <s v="G"/>
    <s v="Yes"/>
    <s v="5"/>
    <s v="Approve Annual Report and Summary"/>
    <x v="2"/>
    <s v="For"/>
    <x v="0"/>
    <s v=""/>
    <s v="No"/>
  </r>
  <r>
    <x v="287"/>
    <s v="China"/>
    <s v="CNE1000034T9"/>
    <s v="BDGL1D7"/>
    <s v="Annual"/>
    <x v="18"/>
    <s v="Management"/>
    <s v="G"/>
    <s v="Yes"/>
    <s v="6"/>
    <s v="Approve Signing of Framework Agreement for Related Party Transaction"/>
    <x v="1"/>
    <s v="For"/>
    <x v="0"/>
    <s v=""/>
    <s v="No"/>
  </r>
  <r>
    <x v="287"/>
    <s v="China"/>
    <s v="CNE1000034T9"/>
    <s v="BDGL1D7"/>
    <s v="Annual"/>
    <x v="18"/>
    <s v="Management"/>
    <s v="G"/>
    <s v="Yes"/>
    <s v="7"/>
    <s v="Approve Provision of Guarantee, Financial Assistance and Related Party Transaction"/>
    <x v="1"/>
    <s v="For"/>
    <x v="0"/>
    <s v=""/>
    <s v="No"/>
  </r>
  <r>
    <x v="287"/>
    <s v="China"/>
    <s v="CNE1000034T9"/>
    <s v="BDGL1D7"/>
    <s v="Annual"/>
    <x v="18"/>
    <s v="Management"/>
    <s v="G"/>
    <s v="Yes"/>
    <s v="8"/>
    <s v="Approve Comprehensive Credit Line Application, Bank Loans and Corresponding Guarantees"/>
    <x v="1"/>
    <s v="For"/>
    <x v="0"/>
    <s v=""/>
    <s v="No"/>
  </r>
  <r>
    <x v="287"/>
    <s v="China"/>
    <s v="CNE1000034T9"/>
    <s v="BDGL1D7"/>
    <s v="Annual"/>
    <x v="18"/>
    <s v="Management"/>
    <s v="G"/>
    <s v="Yes"/>
    <s v="9"/>
    <s v="Amend Articles of Association"/>
    <x v="1"/>
    <s v="For"/>
    <x v="0"/>
    <s v=""/>
    <s v="No"/>
  </r>
  <r>
    <x v="287"/>
    <s v="China"/>
    <s v="CNE1000034T9"/>
    <s v="BDGL1D7"/>
    <s v="Annual"/>
    <x v="18"/>
    <s v="Management"/>
    <s v="G"/>
    <s v="Yes"/>
    <s v="10"/>
    <s v="Approve to Appoint Auditor"/>
    <x v="3"/>
    <s v="For"/>
    <x v="0"/>
    <s v=""/>
    <s v="No"/>
  </r>
  <r>
    <x v="7"/>
    <s v="China"/>
    <s v="CNE100003JF9"/>
    <s v="BHR34R5"/>
    <s v="Special"/>
    <x v="18"/>
    <s v="Management"/>
    <s v="G"/>
    <s v="Yes"/>
    <s v="1"/>
    <s v="Approve Draft and Summary of Performance Shares Incentive Plan"/>
    <x v="1"/>
    <s v="For"/>
    <x v="0"/>
    <s v=""/>
    <s v="No"/>
  </r>
  <r>
    <x v="7"/>
    <s v="China"/>
    <s v="CNE100003JF9"/>
    <s v="BHR34R5"/>
    <s v="Special"/>
    <x v="18"/>
    <s v="Management"/>
    <s v="G"/>
    <s v="Yes"/>
    <s v="2"/>
    <s v="Approve Performance Shares Incentive Plan Implementation Assessment Management Measures"/>
    <x v="1"/>
    <s v="For"/>
    <x v="0"/>
    <s v=""/>
    <s v="No"/>
  </r>
  <r>
    <x v="7"/>
    <s v="China"/>
    <s v="CNE100003JF9"/>
    <s v="BHR34R5"/>
    <s v="Special"/>
    <x v="18"/>
    <s v="Management"/>
    <s v="G"/>
    <s v="Yes"/>
    <s v="3"/>
    <s v="Approve Authorization of the Board to Handle All Related Matters"/>
    <x v="1"/>
    <s v="For"/>
    <x v="0"/>
    <s v=""/>
    <s v="No"/>
  </r>
  <r>
    <x v="7"/>
    <s v="China"/>
    <s v="CNE100003JF9"/>
    <s v="BHR34R5"/>
    <s v="Special"/>
    <x v="18"/>
    <s v="Management"/>
    <s v="G"/>
    <s v="Yes"/>
    <s v="4"/>
    <s v="Approve Investment in the Construction of Photovoltaic Module Project"/>
    <x v="1"/>
    <s v="For"/>
    <x v="0"/>
    <s v=""/>
    <s v="No"/>
  </r>
  <r>
    <x v="7"/>
    <s v="China"/>
    <s v="CNE100003JF9"/>
    <s v="BHR34R5"/>
    <s v="Special"/>
    <x v="18"/>
    <s v="Shareholder"/>
    <s v="G"/>
    <s v="Yes"/>
    <s v="5"/>
    <s v="Approve Extension of Resolution Validity Period of Share Issuance"/>
    <x v="1"/>
    <s v="For"/>
    <x v="2"/>
    <s v="There are concerns around the potential dilution of the transaction."/>
    <s v="Yes"/>
  </r>
  <r>
    <x v="288"/>
    <s v="Singapore"/>
    <s v="SGXE77102635"/>
    <s v="BNZKT97"/>
    <s v="Annual"/>
    <x v="18"/>
    <s v="Management"/>
    <s v="G"/>
    <s v="Yes"/>
    <s v="1"/>
    <s v="Adopt Financial Statements and Directors' and Auditors' Reports"/>
    <x v="0"/>
    <s v="For"/>
    <x v="0"/>
    <s v=""/>
    <s v="No"/>
  </r>
  <r>
    <x v="288"/>
    <s v="Singapore"/>
    <s v="SGXE77102635"/>
    <s v="BNZKT97"/>
    <s v="Annual"/>
    <x v="18"/>
    <s v="Management"/>
    <s v="G"/>
    <s v="Yes"/>
    <s v="2"/>
    <s v="Approve Final Dividend"/>
    <x v="1"/>
    <s v="For"/>
    <x v="0"/>
    <s v=""/>
    <s v="No"/>
  </r>
  <r>
    <x v="288"/>
    <s v="Singapore"/>
    <s v="SGXE77102635"/>
    <s v="BNZKT97"/>
    <s v="Annual"/>
    <x v="18"/>
    <s v="Management"/>
    <s v="G"/>
    <s v="Yes"/>
    <s v="3"/>
    <s v="Approve Directors' Fees"/>
    <x v="0"/>
    <s v="For"/>
    <x v="0"/>
    <s v=""/>
    <s v="No"/>
  </r>
  <r>
    <x v="288"/>
    <s v="Singapore"/>
    <s v="SGXE77102635"/>
    <s v="BNZKT97"/>
    <s v="Annual"/>
    <x v="18"/>
    <s v="Management"/>
    <s v="G"/>
    <s v="Yes"/>
    <s v="4"/>
    <s v="Elect Ren Yuanlin as Director"/>
    <x v="0"/>
    <s v="For"/>
    <x v="0"/>
    <s v=""/>
    <s v="No"/>
  </r>
  <r>
    <x v="288"/>
    <s v="Singapore"/>
    <s v="SGXE77102635"/>
    <s v="BNZKT97"/>
    <s v="Annual"/>
    <x v="18"/>
    <s v="Management"/>
    <s v="G"/>
    <s v="Yes"/>
    <s v="5"/>
    <s v="Elect Chew Sutat as Director"/>
    <x v="0"/>
    <s v="For"/>
    <x v="0"/>
    <s v=""/>
    <s v="No"/>
  </r>
  <r>
    <x v="288"/>
    <s v="Singapore"/>
    <s v="SGXE77102635"/>
    <s v="BNZKT97"/>
    <s v="Annual"/>
    <x v="18"/>
    <s v="Management"/>
    <s v="G"/>
    <s v="Yes"/>
    <s v="6"/>
    <s v="Elect Yee Kee Shian, Leon as Director"/>
    <x v="0"/>
    <s v="For"/>
    <x v="0"/>
    <s v=""/>
    <s v="No"/>
  </r>
  <r>
    <x v="288"/>
    <s v="Singapore"/>
    <s v="SGXE77102635"/>
    <s v="BNZKT97"/>
    <s v="Annual"/>
    <x v="18"/>
    <s v="Management"/>
    <s v="G"/>
    <s v="Yes"/>
    <s v="7"/>
    <s v="Elect Chua Kim Leng as Director"/>
    <x v="0"/>
    <s v="For"/>
    <x v="0"/>
    <s v=""/>
    <s v="No"/>
  </r>
  <r>
    <x v="288"/>
    <s v="Singapore"/>
    <s v="SGXE77102635"/>
    <s v="BNZKT97"/>
    <s v="Annual"/>
    <x v="18"/>
    <s v="Management"/>
    <s v="G"/>
    <s v="Yes"/>
    <s v="8"/>
    <s v="Elect Toe Teow Heng as Director"/>
    <x v="0"/>
    <s v="For"/>
    <x v="0"/>
    <s v=""/>
    <s v="No"/>
  </r>
  <r>
    <x v="288"/>
    <s v="Singapore"/>
    <s v="SGXE77102635"/>
    <s v="BNZKT97"/>
    <s v="Annual"/>
    <x v="18"/>
    <s v="Management"/>
    <s v="G"/>
    <s v="Yes"/>
    <s v="9"/>
    <s v="Approve PricewaterhouseCoopers LLP as Auditors and Authorize Board to Fix Their Remuneration"/>
    <x v="3"/>
    <s v="For"/>
    <x v="0"/>
    <s v=""/>
    <s v="No"/>
  </r>
  <r>
    <x v="288"/>
    <s v="Singapore"/>
    <s v="SGXE77102635"/>
    <s v="BNZKT97"/>
    <s v="Annual"/>
    <x v="18"/>
    <s v="Management"/>
    <s v="G"/>
    <s v="Yes"/>
    <s v="10"/>
    <s v="Approve Issuance of Equity or Equity-Linked Securities with or without Preemptive Rights"/>
    <x v="1"/>
    <s v="For"/>
    <x v="2"/>
    <s v="Share issuances with pre-emption rights exceeding 20% of issued share capital are deemed overly dilutive."/>
    <s v="Yes"/>
  </r>
  <r>
    <x v="288"/>
    <s v="Singapore"/>
    <s v="SGXE77102635"/>
    <s v="BNZKT97"/>
    <s v="Annual"/>
    <x v="18"/>
    <s v="Management"/>
    <s v="G"/>
    <s v="Yes"/>
    <s v="11"/>
    <s v="Authorize Share Repurchase Program"/>
    <x v="1"/>
    <s v="For"/>
    <x v="0"/>
    <s v=""/>
    <s v="No"/>
  </r>
  <r>
    <x v="289"/>
    <s v="USA"/>
    <s v="US3119001044"/>
    <s v="2332262"/>
    <s v="Annual"/>
    <x v="19"/>
    <s v="Management"/>
    <s v="G"/>
    <s v="Yes"/>
    <s v="2"/>
    <s v="Ratify KPMG LLP as Auditors"/>
    <x v="3"/>
    <s v="For"/>
    <x v="0"/>
    <s v=""/>
    <s v="No"/>
  </r>
  <r>
    <x v="289"/>
    <s v="USA"/>
    <s v="US3119001044"/>
    <s v="2332262"/>
    <s v="Annual"/>
    <x v="19"/>
    <s v="Management"/>
    <s v="G"/>
    <s v="Yes"/>
    <s v="3"/>
    <s v="Advisory Vote to Ratify Named Executive Officers' Compensation"/>
    <x v="1"/>
    <s v="For"/>
    <x v="2"/>
    <s v="Majority of awards vest without reference to performance conditions. Lack of a clawback provision. Short term awards are greater than long term incentives."/>
    <s v="Yes"/>
  </r>
  <r>
    <x v="289"/>
    <s v="USA"/>
    <s v="US3119001044"/>
    <s v="2332262"/>
    <s v="Annual"/>
    <x v="19"/>
    <s v="Management"/>
    <s v="G"/>
    <s v="Yes"/>
    <s v="4"/>
    <s v="Advisory Vote on Say on Pay Frequency"/>
    <x v="1"/>
    <s v="One Year"/>
    <x v="3"/>
    <s v=""/>
    <s v="No"/>
  </r>
  <r>
    <x v="289"/>
    <s v="USA"/>
    <s v="US3119001044"/>
    <s v="2332262"/>
    <s v="Annual"/>
    <x v="19"/>
    <s v="Management"/>
    <s v="G"/>
    <s v="Yes"/>
    <s v="1a"/>
    <s v="Elect Director Scott A. Satterlee"/>
    <x v="0"/>
    <s v="For"/>
    <x v="0"/>
    <s v=""/>
    <s v="No"/>
  </r>
  <r>
    <x v="289"/>
    <s v="USA"/>
    <s v="US3119001044"/>
    <s v="2332262"/>
    <s v="Annual"/>
    <x v="19"/>
    <s v="Management"/>
    <s v="G"/>
    <s v="Yes"/>
    <s v="1b"/>
    <s v="Elect Director Michael J. Ancius"/>
    <x v="0"/>
    <s v="For"/>
    <x v="2"/>
    <s v="Chair of Audit Committee is non-independent."/>
    <s v="Yes"/>
  </r>
  <r>
    <x v="289"/>
    <s v="USA"/>
    <s v="US3119001044"/>
    <s v="2332262"/>
    <s v="Annual"/>
    <x v="19"/>
    <s v="Management"/>
    <s v="G"/>
    <s v="Yes"/>
    <s v="1c"/>
    <s v="Elect Director Stephen L. Eastman"/>
    <x v="0"/>
    <s v="For"/>
    <x v="0"/>
    <s v=""/>
    <s v="No"/>
  </r>
  <r>
    <x v="289"/>
    <s v="USA"/>
    <s v="US3119001044"/>
    <s v="2332262"/>
    <s v="Annual"/>
    <x v="19"/>
    <s v="Management"/>
    <s v="G"/>
    <s v="Yes"/>
    <s v="1d"/>
    <s v="Elect Director Daniel L. Florness"/>
    <x v="0"/>
    <s v="For"/>
    <x v="0"/>
    <s v=""/>
    <s v="No"/>
  </r>
  <r>
    <x v="289"/>
    <s v="USA"/>
    <s v="US3119001044"/>
    <s v="2332262"/>
    <s v="Annual"/>
    <x v="19"/>
    <s v="Management"/>
    <s v="G"/>
    <s v="Yes"/>
    <s v="1e"/>
    <s v="Elect Director Rita J. Heise"/>
    <x v="0"/>
    <s v="For"/>
    <x v="0"/>
    <s v=""/>
    <s v="No"/>
  </r>
  <r>
    <x v="289"/>
    <s v="USA"/>
    <s v="US3119001044"/>
    <s v="2332262"/>
    <s v="Annual"/>
    <x v="19"/>
    <s v="Management"/>
    <s v="G"/>
    <s v="Yes"/>
    <s v="1f"/>
    <s v="Elect Director Hsenghung Sam Hsu"/>
    <x v="0"/>
    <s v="For"/>
    <x v="0"/>
    <s v=""/>
    <s v="No"/>
  </r>
  <r>
    <x v="289"/>
    <s v="USA"/>
    <s v="US3119001044"/>
    <s v="2332262"/>
    <s v="Annual"/>
    <x v="19"/>
    <s v="Management"/>
    <s v="G"/>
    <s v="Yes"/>
    <s v="1g"/>
    <s v="Elect Director Daniel L. Johnson"/>
    <x v="0"/>
    <s v="For"/>
    <x v="0"/>
    <s v=""/>
    <s v="No"/>
  </r>
  <r>
    <x v="289"/>
    <s v="USA"/>
    <s v="US3119001044"/>
    <s v="2332262"/>
    <s v="Annual"/>
    <x v="19"/>
    <s v="Management"/>
    <s v="G"/>
    <s v="Yes"/>
    <s v="1h"/>
    <s v="Elect Director Nicholas J. Lundquist"/>
    <x v="0"/>
    <s v="For"/>
    <x v="0"/>
    <s v=""/>
    <s v="No"/>
  </r>
  <r>
    <x v="289"/>
    <s v="USA"/>
    <s v="US3119001044"/>
    <s v="2332262"/>
    <s v="Annual"/>
    <x v="19"/>
    <s v="Management"/>
    <s v="G"/>
    <s v="Yes"/>
    <s v="1i"/>
    <s v="Elect Director Sarah N. Nielsen"/>
    <x v="0"/>
    <s v="For"/>
    <x v="0"/>
    <s v=""/>
    <s v="No"/>
  </r>
  <r>
    <x v="289"/>
    <s v="USA"/>
    <s v="US3119001044"/>
    <s v="2332262"/>
    <s v="Annual"/>
    <x v="19"/>
    <s v="Management"/>
    <s v="G"/>
    <s v="Yes"/>
    <s v="1j"/>
    <s v="Elect Director Reyne K. Wisecup"/>
    <x v="0"/>
    <s v="For"/>
    <x v="0"/>
    <s v=""/>
    <s v="No"/>
  </r>
  <r>
    <x v="290"/>
    <s v="Philippines"/>
    <s v="PHY0005M1090"/>
    <s v="B1Z9Q99"/>
    <s v="Annual"/>
    <x v="20"/>
    <s v="Management"/>
    <s v="G"/>
    <s v="Yes"/>
    <s v="1"/>
    <s v="Approve Minutes of the Annual Stockholders' Meeting Held on April 25, 2022"/>
    <x v="1"/>
    <s v="For"/>
    <x v="0"/>
    <s v=""/>
    <s v="No"/>
  </r>
  <r>
    <x v="290"/>
    <s v="Philippines"/>
    <s v="PHY0005M1090"/>
    <s v="B1Z9Q99"/>
    <s v="Annual"/>
    <x v="20"/>
    <s v="Management"/>
    <s v="G"/>
    <s v="Yes"/>
    <s v="2"/>
    <s v="Approve 2022 Annual Report and Financial Statements"/>
    <x v="2"/>
    <s v="For"/>
    <x v="0"/>
    <s v=""/>
    <s v="No"/>
  </r>
  <r>
    <x v="290"/>
    <s v="Philippines"/>
    <s v="PHY0005M1090"/>
    <s v="B1Z9Q99"/>
    <s v="Annual"/>
    <x v="20"/>
    <s v="Management"/>
    <s v="G"/>
    <s v="Yes"/>
    <s v="3"/>
    <s v="Appoint Sycip Gorres Velayo &amp; Co. as External Auditor for 2023"/>
    <x v="3"/>
    <s v="For"/>
    <x v="0"/>
    <s v=""/>
    <s v="No"/>
  </r>
  <r>
    <x v="290"/>
    <s v="Philippines"/>
    <s v="PHY0005M1090"/>
    <s v="B1Z9Q99"/>
    <s v="Annual"/>
    <x v="20"/>
    <s v="Management"/>
    <s v="G"/>
    <s v="Yes"/>
    <s v="4.1"/>
    <s v="Elect Sabin M. Aboitiz as Director"/>
    <x v="0"/>
    <s v="For"/>
    <x v="4"/>
    <s v="Non-independent Chair on majority non-independent Board. Non-independent candidate and historic concerns over Board independence. Board not sufficiently independent. Non-independent and the Remuneration Committee lacks sufficient independence. Non-independent and the Nomination Committee lacks sufficient independence."/>
    <s v="Yes"/>
  </r>
  <r>
    <x v="290"/>
    <s v="Philippines"/>
    <s v="PHY0005M1090"/>
    <s v="B1Z9Q99"/>
    <s v="Annual"/>
    <x v="20"/>
    <s v="Management"/>
    <s v="G"/>
    <s v="Yes"/>
    <s v="4.2"/>
    <s v="Elect Luis Miguel O. Aboitiz as Director"/>
    <x v="0"/>
    <s v="For"/>
    <x v="4"/>
    <s v="Board not sufficiently 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290"/>
    <s v="Philippines"/>
    <s v="PHY0005M1090"/>
    <s v="B1Z9Q99"/>
    <s v="Annual"/>
    <x v="20"/>
    <s v="Management"/>
    <s v="G"/>
    <s v="Yes"/>
    <s v="4.3"/>
    <s v="Elect Toshiro Kudama as Director"/>
    <x v="0"/>
    <s v="For"/>
    <x v="4"/>
    <s v="Non-independent candidate and historic concerns over Board independence."/>
    <s v="Yes"/>
  </r>
  <r>
    <x v="290"/>
    <s v="Philippines"/>
    <s v="PHY0005M1090"/>
    <s v="B1Z9Q99"/>
    <s v="Annual"/>
    <x v="20"/>
    <s v="Management"/>
    <s v="G"/>
    <s v="Yes"/>
    <s v="4.4"/>
    <s v="Elect Emmanuel V. Rubio as Director"/>
    <x v="0"/>
    <s v="For"/>
    <x v="0"/>
    <s v=""/>
    <s v="No"/>
  </r>
  <r>
    <x v="290"/>
    <s v="Philippines"/>
    <s v="PHY0005M1090"/>
    <s v="B1Z9Q99"/>
    <s v="Annual"/>
    <x v="20"/>
    <s v="Management"/>
    <s v="G"/>
    <s v="Yes"/>
    <s v="4.5"/>
    <s v="Elect Danel C. Aboitiz as Director"/>
    <x v="0"/>
    <s v="For"/>
    <x v="4"/>
    <s v="Unsupportive of Executives on the Audit Committee."/>
    <s v="Yes"/>
  </r>
  <r>
    <x v="290"/>
    <s v="Philippines"/>
    <s v="PHY0005M1090"/>
    <s v="B1Z9Q99"/>
    <s v="Annual"/>
    <x v="20"/>
    <s v="Management"/>
    <s v="G"/>
    <s v="Yes"/>
    <s v="4.6"/>
    <s v="Elect Edwin R. Bautista as Director"/>
    <x v="0"/>
    <s v="For"/>
    <x v="4"/>
    <s v="Board not sufficiently independent. 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290"/>
    <s v="Philippines"/>
    <s v="PHY0005M1090"/>
    <s v="B1Z9Q99"/>
    <s v="Annual"/>
    <x v="20"/>
    <s v="Management"/>
    <s v="G"/>
    <s v="Yes"/>
    <s v="4.7"/>
    <s v="Elect Satoshi Yajima as Director"/>
    <x v="0"/>
    <s v="For"/>
    <x v="4"/>
    <s v="Non-independent candidate and historic concerns over Board independence."/>
    <s v="Yes"/>
  </r>
  <r>
    <x v="290"/>
    <s v="Philippines"/>
    <s v="PHY0005M1090"/>
    <s v="B1Z9Q99"/>
    <s v="Annual"/>
    <x v="20"/>
    <s v="Management"/>
    <s v="G"/>
    <s v="Yes"/>
    <s v="4.8"/>
    <s v="Elect Eric Ramon O. Recto as Director"/>
    <x v="0"/>
    <s v="For"/>
    <x v="4"/>
    <s v="Director is considered overboarded."/>
    <s v="Yes"/>
  </r>
  <r>
    <x v="290"/>
    <s v="Philippines"/>
    <s v="PHY0005M1090"/>
    <s v="B1Z9Q99"/>
    <s v="Annual"/>
    <x v="20"/>
    <s v="Management"/>
    <s v="G"/>
    <s v="Yes"/>
    <s v="4.9"/>
    <s v="Elect Cesar G. Romero as Director"/>
    <x v="0"/>
    <s v="For"/>
    <x v="0"/>
    <s v=""/>
    <s v="No"/>
  </r>
  <r>
    <x v="290"/>
    <s v="Philippines"/>
    <s v="PHY0005M1090"/>
    <s v="B1Z9Q99"/>
    <s v="Annual"/>
    <x v="20"/>
    <s v="Management"/>
    <s v="G"/>
    <s v="Yes"/>
    <s v="5"/>
    <s v="Ratify Acts, Resolutions and Proceedings of the Board of Directors, Corporate Officers and Management from 2022 up to April 24, 2023"/>
    <x v="0"/>
    <s v="For"/>
    <x v="0"/>
    <s v=""/>
    <s v="No"/>
  </r>
  <r>
    <x v="290"/>
    <s v="Philippines"/>
    <s v="PHY0005M1090"/>
    <s v="B1Z9Q99"/>
    <s v="Annual"/>
    <x v="20"/>
    <s v="Management"/>
    <s v="G"/>
    <s v="Yes"/>
    <s v="6"/>
    <s v="Approve Other Matters"/>
    <x v="1"/>
    <s v="For"/>
    <x v="4"/>
    <s v="We will not support any unspecified items included in the agenda of the general meeting of shareholders."/>
    <s v="Yes"/>
  </r>
  <r>
    <x v="291"/>
    <s v="China"/>
    <s v="CNE000000FM0"/>
    <s v="6397858"/>
    <s v="Annual"/>
    <x v="20"/>
    <s v="Management"/>
    <s v="G"/>
    <s v="Yes"/>
    <s v="1"/>
    <s v="Approve Annual Report and Summary"/>
    <x v="2"/>
    <s v="For"/>
    <x v="0"/>
    <s v=""/>
    <s v="No"/>
  </r>
  <r>
    <x v="291"/>
    <s v="China"/>
    <s v="CNE000000FM0"/>
    <s v="6397858"/>
    <s v="Annual"/>
    <x v="20"/>
    <s v="Management"/>
    <s v="G"/>
    <s v="Yes"/>
    <s v="2"/>
    <s v="Approve Report of the Board of Directors"/>
    <x v="0"/>
    <s v="For"/>
    <x v="0"/>
    <s v=""/>
    <s v="No"/>
  </r>
  <r>
    <x v="291"/>
    <s v="China"/>
    <s v="CNE000000FM0"/>
    <s v="6397858"/>
    <s v="Annual"/>
    <x v="20"/>
    <s v="Management"/>
    <s v="G"/>
    <s v="Yes"/>
    <s v="3"/>
    <s v="Approve Report of the Board of Supervisors"/>
    <x v="2"/>
    <s v="For"/>
    <x v="0"/>
    <s v=""/>
    <s v="No"/>
  </r>
  <r>
    <x v="291"/>
    <s v="China"/>
    <s v="CNE000000FM0"/>
    <s v="6397858"/>
    <s v="Annual"/>
    <x v="20"/>
    <s v="Management"/>
    <s v="G"/>
    <s v="Yes"/>
    <s v="4"/>
    <s v="Approve Financial Statements"/>
    <x v="1"/>
    <s v="For"/>
    <x v="0"/>
    <s v=""/>
    <s v="No"/>
  </r>
  <r>
    <x v="291"/>
    <s v="China"/>
    <s v="CNE000000FM0"/>
    <s v="6397858"/>
    <s v="Annual"/>
    <x v="20"/>
    <s v="Management"/>
    <s v="G"/>
    <s v="Yes"/>
    <s v="5"/>
    <s v="Approve Profit Distribution"/>
    <x v="1"/>
    <s v="For"/>
    <x v="0"/>
    <s v=""/>
    <s v="No"/>
  </r>
  <r>
    <x v="291"/>
    <s v="China"/>
    <s v="CNE000000FM0"/>
    <s v="6397858"/>
    <s v="Annual"/>
    <x v="20"/>
    <s v="Management"/>
    <s v="G"/>
    <s v="Yes"/>
    <s v="6"/>
    <s v="Approve to Appoint Auditor"/>
    <x v="3"/>
    <s v="For"/>
    <x v="0"/>
    <s v=""/>
    <s v="No"/>
  </r>
  <r>
    <x v="291"/>
    <s v="China"/>
    <s v="CNE000000FM0"/>
    <s v="6397858"/>
    <s v="Annual"/>
    <x v="20"/>
    <s v="Management"/>
    <s v="G"/>
    <s v="Yes"/>
    <s v="7"/>
    <s v="Approve Management System for External Investments"/>
    <x v="1"/>
    <s v="For"/>
    <x v="2"/>
    <s v="Lack of disclosure surrounding changes to articles."/>
    <s v="Yes"/>
  </r>
  <r>
    <x v="292"/>
    <s v="Switzerland"/>
    <s v="CH0319416936"/>
    <s v="BYQ8481"/>
    <s v="Annual"/>
    <x v="20"/>
    <s v="Management"/>
    <s v="G"/>
    <s v="No"/>
    <s v="1"/>
    <s v="Receive Financial Statements and Statutory Reports (Non-Voting)"/>
    <x v="2"/>
    <s v="Non voting"/>
    <x v="1"/>
    <s v=""/>
    <s v="No"/>
  </r>
  <r>
    <x v="292"/>
    <s v="Switzerland"/>
    <s v="CH0319416936"/>
    <s v="BYQ8481"/>
    <s v="Annual"/>
    <x v="20"/>
    <s v="Management"/>
    <s v="G"/>
    <s v="No"/>
    <s v="2"/>
    <s v="Receive Auditor's Report (Non-Voting)"/>
    <x v="2"/>
    <s v="Non voting"/>
    <x v="1"/>
    <s v=""/>
    <s v="No"/>
  </r>
  <r>
    <x v="292"/>
    <s v="Switzerland"/>
    <s v="CH0319416936"/>
    <s v="BYQ8481"/>
    <s v="Annual"/>
    <x v="20"/>
    <s v="Management"/>
    <s v="G"/>
    <s v="Yes"/>
    <s v="3"/>
    <s v="Accept Financial Statements and Statutory Reports"/>
    <x v="2"/>
    <s v="For"/>
    <x v="0"/>
    <s v=""/>
    <s v="No"/>
  </r>
  <r>
    <x v="292"/>
    <s v="Switzerland"/>
    <s v="CH0319416936"/>
    <s v="BYQ8481"/>
    <s v="Annual"/>
    <x v="20"/>
    <s v="Management"/>
    <s v="G"/>
    <s v="Yes"/>
    <s v="4"/>
    <s v="Approve Remuneration Report (Non-Binding)"/>
    <x v="4"/>
    <s v="For"/>
    <x v="2"/>
    <s v="Lack of a clawback provision."/>
    <s v="Yes"/>
  </r>
  <r>
    <x v="292"/>
    <s v="Switzerland"/>
    <s v="CH0319416936"/>
    <s v="BYQ8481"/>
    <s v="Annual"/>
    <x v="20"/>
    <s v="Management"/>
    <s v="G"/>
    <s v="Yes"/>
    <s v="5"/>
    <s v="Approve Discharge of Board of Directors"/>
    <x v="0"/>
    <s v="For"/>
    <x v="0"/>
    <s v=""/>
    <s v="No"/>
  </r>
  <r>
    <x v="292"/>
    <s v="Switzerland"/>
    <s v="CH0319416936"/>
    <s v="BYQ8481"/>
    <s v="Annual"/>
    <x v="20"/>
    <s v="Management"/>
    <s v="G"/>
    <s v="Yes"/>
    <s v="6.1"/>
    <s v="Approve Allocation of Income and Dividends of CHF 2.40 per Share"/>
    <x v="1"/>
    <s v="For"/>
    <x v="0"/>
    <s v=""/>
    <s v="No"/>
  </r>
  <r>
    <x v="292"/>
    <s v="Switzerland"/>
    <s v="CH0319416936"/>
    <s v="BYQ8481"/>
    <s v="Annual"/>
    <x v="20"/>
    <s v="Management"/>
    <s v="G"/>
    <s v="Yes"/>
    <s v="6.2"/>
    <s v="Approve Dividends of CHF 1.10 per Share from Capital Contribution Reserves"/>
    <x v="1"/>
    <s v="For"/>
    <x v="0"/>
    <s v=""/>
    <s v="No"/>
  </r>
  <r>
    <x v="292"/>
    <s v="Switzerland"/>
    <s v="CH0319416936"/>
    <s v="BYQ8481"/>
    <s v="Annual"/>
    <x v="20"/>
    <s v="Management"/>
    <s v="G"/>
    <s v="Yes"/>
    <s v="7.1"/>
    <s v="Approve Remuneration of Directors in the Amount of CHF 1.9 Million"/>
    <x v="0"/>
    <s v="For"/>
    <x v="0"/>
    <s v=""/>
    <s v="No"/>
  </r>
  <r>
    <x v="292"/>
    <s v="Switzerland"/>
    <s v="CH0319416936"/>
    <s v="BYQ8481"/>
    <s v="Annual"/>
    <x v="20"/>
    <s v="Management"/>
    <s v="G"/>
    <s v="Yes"/>
    <s v="7.2"/>
    <s v="Approve Remuneration of Executive Committee in the Amount of CHF 6.2 Million"/>
    <x v="4"/>
    <s v="For"/>
    <x v="0"/>
    <s v=""/>
    <s v="No"/>
  </r>
  <r>
    <x v="292"/>
    <s v="Switzerland"/>
    <s v="CH0319416936"/>
    <s v="BYQ8481"/>
    <s v="Annual"/>
    <x v="20"/>
    <s v="Management"/>
    <s v="G"/>
    <s v="Yes"/>
    <s v="8.2"/>
    <s v="Elect Josef Felder as Board Chair"/>
    <x v="1"/>
    <s v="For"/>
    <x v="0"/>
    <s v=""/>
    <s v="No"/>
  </r>
  <r>
    <x v="292"/>
    <s v="Switzerland"/>
    <s v="CH0319416936"/>
    <s v="BYQ8481"/>
    <s v="Annual"/>
    <x v="20"/>
    <s v="Management"/>
    <s v="G"/>
    <s v="Yes"/>
    <s v="8.4"/>
    <s v="Designate Marianne Sieger as Independent Proxy"/>
    <x v="1"/>
    <s v="For"/>
    <x v="0"/>
    <s v=""/>
    <s v="No"/>
  </r>
  <r>
    <x v="292"/>
    <s v="Switzerland"/>
    <s v="CH0319416936"/>
    <s v="BYQ8481"/>
    <s v="Annual"/>
    <x v="20"/>
    <s v="Management"/>
    <s v="G"/>
    <s v="Yes"/>
    <s v="8.5"/>
    <s v="Ratify Ernst &amp; Young AG as Auditors"/>
    <x v="3"/>
    <s v="For"/>
    <x v="0"/>
    <s v=""/>
    <s v="No"/>
  </r>
  <r>
    <x v="292"/>
    <s v="Switzerland"/>
    <s v="CH0319416936"/>
    <s v="BYQ8481"/>
    <s v="Annual"/>
    <x v="20"/>
    <s v="Management"/>
    <s v="G"/>
    <s v="Yes"/>
    <s v="9.1"/>
    <s v="Amend Articles Re: Shares and Share Register"/>
    <x v="1"/>
    <s v="For"/>
    <x v="0"/>
    <s v=""/>
    <s v="No"/>
  </r>
  <r>
    <x v="292"/>
    <s v="Switzerland"/>
    <s v="CH0319416936"/>
    <s v="BYQ8481"/>
    <s v="Annual"/>
    <x v="20"/>
    <s v="Management"/>
    <s v="G"/>
    <s v="Yes"/>
    <s v="9.2"/>
    <s v="Amend Articles Re: General Meetings"/>
    <x v="1"/>
    <s v="For"/>
    <x v="2"/>
    <s v="Bundled resolution and we have concerns with an underlying amendment."/>
    <s v="Yes"/>
  </r>
  <r>
    <x v="292"/>
    <s v="Switzerland"/>
    <s v="CH0319416936"/>
    <s v="BYQ8481"/>
    <s v="Annual"/>
    <x v="20"/>
    <s v="Management"/>
    <s v="G"/>
    <s v="Yes"/>
    <s v="9.3"/>
    <s v="Approve Virtual-Only Shareholder Meetings"/>
    <x v="1"/>
    <s v="For"/>
    <x v="0"/>
    <s v=""/>
    <s v="No"/>
  </r>
  <r>
    <x v="292"/>
    <s v="Switzerland"/>
    <s v="CH0319416936"/>
    <s v="BYQ8481"/>
    <s v="Annual"/>
    <x v="20"/>
    <s v="Management"/>
    <s v="G"/>
    <s v="Yes"/>
    <s v="9.4"/>
    <s v="Amend Articles Re: Compensation of Board and Senior Management"/>
    <x v="1"/>
    <s v="For"/>
    <x v="0"/>
    <s v=""/>
    <s v="No"/>
  </r>
  <r>
    <x v="292"/>
    <s v="Switzerland"/>
    <s v="CH0319416936"/>
    <s v="BYQ8481"/>
    <s v="Annual"/>
    <x v="20"/>
    <s v="Management"/>
    <s v="G"/>
    <s v="Yes"/>
    <s v="10"/>
    <s v="Transact Other Business (Voting)"/>
    <x v="1"/>
    <s v="For"/>
    <x v="2"/>
    <s v="We will not support any unspecified items included in the agenda of the general meeting of shareholders."/>
    <s v="Yes"/>
  </r>
  <r>
    <x v="292"/>
    <s v="Switzerland"/>
    <s v="CH0319416936"/>
    <s v="BYQ8481"/>
    <s v="Annual"/>
    <x v="20"/>
    <s v="Management"/>
    <s v="G"/>
    <s v="Yes"/>
    <s v="8.1.1"/>
    <s v="Reelect Guglielmo Brentel as Director"/>
    <x v="0"/>
    <s v="For"/>
    <x v="0"/>
    <s v=""/>
    <s v="No"/>
  </r>
  <r>
    <x v="292"/>
    <s v="Switzerland"/>
    <s v="CH0319416936"/>
    <s v="BYQ8481"/>
    <s v="Annual"/>
    <x v="20"/>
    <s v="Management"/>
    <s v="G"/>
    <s v="Yes"/>
    <s v="8.1.2"/>
    <s v="Reelect Josef Felder as Director"/>
    <x v="0"/>
    <s v="For"/>
    <x v="0"/>
    <s v=""/>
    <s v="No"/>
  </r>
  <r>
    <x v="292"/>
    <s v="Switzerland"/>
    <s v="CH0319416936"/>
    <s v="BYQ8481"/>
    <s v="Annual"/>
    <x v="20"/>
    <s v="Management"/>
    <s v="G"/>
    <s v="Yes"/>
    <s v="8.1.3"/>
    <s v="Reelect Stephan Gemkow as Director"/>
    <x v="0"/>
    <s v="For"/>
    <x v="0"/>
    <s v=""/>
    <s v="No"/>
  </r>
  <r>
    <x v="292"/>
    <s v="Switzerland"/>
    <s v="CH0319416936"/>
    <s v="BYQ8481"/>
    <s v="Annual"/>
    <x v="20"/>
    <s v="Management"/>
    <s v="G"/>
    <s v="Yes"/>
    <s v="8.1.4"/>
    <s v="Reelect Corine Mauch as Director"/>
    <x v="0"/>
    <s v="For"/>
    <x v="0"/>
    <s v=""/>
    <s v="No"/>
  </r>
  <r>
    <x v="292"/>
    <s v="Switzerland"/>
    <s v="CH0319416936"/>
    <s v="BYQ8481"/>
    <s v="Annual"/>
    <x v="20"/>
    <s v="Management"/>
    <s v="G"/>
    <s v="Yes"/>
    <s v="8.1.5"/>
    <s v="Elect Claudia Pletscher as Director"/>
    <x v="0"/>
    <s v="For"/>
    <x v="0"/>
    <s v=""/>
    <s v="No"/>
  </r>
  <r>
    <x v="292"/>
    <s v="Switzerland"/>
    <s v="CH0319416936"/>
    <s v="BYQ8481"/>
    <s v="Annual"/>
    <x v="20"/>
    <s v="Management"/>
    <s v="G"/>
    <s v="Yes"/>
    <s v="8.3.1"/>
    <s v="Reappoint Vincent Albers as Member of the Nomination and Compensation Committee"/>
    <x v="1"/>
    <s v="For"/>
    <x v="0"/>
    <s v=""/>
    <s v="No"/>
  </r>
  <r>
    <x v="292"/>
    <s v="Switzerland"/>
    <s v="CH0319416936"/>
    <s v="BYQ8481"/>
    <s v="Annual"/>
    <x v="20"/>
    <s v="Management"/>
    <s v="G"/>
    <s v="Yes"/>
    <s v="8.3.2"/>
    <s v="Reappoint Guglielmo Brentel as Member of the Nomination and Compensation Committee"/>
    <x v="1"/>
    <s v="For"/>
    <x v="0"/>
    <s v=""/>
    <s v="No"/>
  </r>
  <r>
    <x v="292"/>
    <s v="Switzerland"/>
    <s v="CH0319416936"/>
    <s v="BYQ8481"/>
    <s v="Annual"/>
    <x v="20"/>
    <s v="Management"/>
    <s v="G"/>
    <s v="Yes"/>
    <s v="8.3.3"/>
    <s v="Appoint Josef Felder as Non-Voting Member of the Nomination and Compensation Committee"/>
    <x v="1"/>
    <s v="For"/>
    <x v="0"/>
    <s v=""/>
    <s v="No"/>
  </r>
  <r>
    <x v="292"/>
    <s v="Switzerland"/>
    <s v="CH0319416936"/>
    <s v="BYQ8481"/>
    <s v="Annual"/>
    <x v="20"/>
    <s v="Management"/>
    <s v="G"/>
    <s v="Yes"/>
    <s v="8.3.4"/>
    <s v="Appoint Claudia Pletscher as Member of the Nomination and Compensation Committee"/>
    <x v="1"/>
    <s v="For"/>
    <x v="0"/>
    <s v=""/>
    <s v="No"/>
  </r>
  <r>
    <x v="293"/>
    <s v="China"/>
    <s v="CNE100000338"/>
    <s v="6718255"/>
    <s v="Extraordinary Shareholders"/>
    <x v="20"/>
    <s v="Management"/>
    <s v="G"/>
    <s v="Yes"/>
    <s v="1"/>
    <s v="Approve Plan of Guarantees"/>
    <x v="1"/>
    <s v="For"/>
    <x v="2"/>
    <s v="Details of the guarantee are insufficient."/>
    <s v="Yes"/>
  </r>
  <r>
    <x v="293"/>
    <s v="China"/>
    <s v="CNE100000338"/>
    <s v="6718255"/>
    <s v="Extraordinary Shareholders"/>
    <x v="20"/>
    <s v="Management"/>
    <s v="G"/>
    <s v="Yes"/>
    <s v="2"/>
    <s v="Approve Bill Pool Business"/>
    <x v="1"/>
    <s v="For"/>
    <x v="0"/>
    <s v=""/>
    <s v="No"/>
  </r>
  <r>
    <x v="293"/>
    <s v="China"/>
    <s v="CNE100000338"/>
    <s v="6718255"/>
    <s v="Extraordinary Shareholders"/>
    <x v="20"/>
    <s v="Management"/>
    <s v="G"/>
    <s v="Yes"/>
    <s v="3"/>
    <s v="Approve Authorization of the Banking Business by the Company"/>
    <x v="1"/>
    <s v="For"/>
    <x v="0"/>
    <s v=""/>
    <s v="No"/>
  </r>
  <r>
    <x v="294"/>
    <s v="USA"/>
    <s v="US4103451021"/>
    <s v="B1BJSL9"/>
    <s v="Annual"/>
    <x v="20"/>
    <s v="Management"/>
    <s v="G"/>
    <s v="Yes"/>
    <s v="2"/>
    <s v="Ratify PricewaterhouseCoopers LLP as Auditors"/>
    <x v="3"/>
    <s v="For"/>
    <x v="0"/>
    <s v=""/>
    <s v="No"/>
  </r>
  <r>
    <x v="294"/>
    <s v="USA"/>
    <s v="US4103451021"/>
    <s v="B1BJSL9"/>
    <s v="Annual"/>
    <x v="20"/>
    <s v="Management"/>
    <s v="G"/>
    <s v="Yes"/>
    <s v="3"/>
    <s v="Advisory Vote to Ratify Named Executive Officers' Compensation"/>
    <x v="1"/>
    <s v="For"/>
    <x v="0"/>
    <s v=""/>
    <s v="No"/>
  </r>
  <r>
    <x v="294"/>
    <s v="USA"/>
    <s v="US4103451021"/>
    <s v="B1BJSL9"/>
    <s v="Annual"/>
    <x v="20"/>
    <s v="Management"/>
    <s v="G"/>
    <s v="Yes"/>
    <s v="4"/>
    <s v="Advisory Vote on Say on Pay Frequency"/>
    <x v="1"/>
    <s v="One Year"/>
    <x v="3"/>
    <s v=""/>
    <s v="No"/>
  </r>
  <r>
    <x v="294"/>
    <s v="USA"/>
    <s v="US4103451021"/>
    <s v="B1BJSL9"/>
    <s v="Annual"/>
    <x v="20"/>
    <s v="Management"/>
    <s v="G"/>
    <s v="Yes"/>
    <s v="5"/>
    <s v="Amend Omnibus Stock Plan"/>
    <x v="1"/>
    <s v="For"/>
    <x v="0"/>
    <s v=""/>
    <s v="No"/>
  </r>
  <r>
    <x v="294"/>
    <s v="USA"/>
    <s v="US4103451021"/>
    <s v="B1BJSL9"/>
    <s v="Annual"/>
    <x v="20"/>
    <s v="Management"/>
    <s v="G"/>
    <s v="Yes"/>
    <s v="1a"/>
    <s v="Elect Director Cheryl K. Beebe"/>
    <x v="0"/>
    <s v="For"/>
    <x v="0"/>
    <s v=""/>
    <s v="No"/>
  </r>
  <r>
    <x v="294"/>
    <s v="USA"/>
    <s v="US4103451021"/>
    <s v="B1BJSL9"/>
    <s v="Annual"/>
    <x v="20"/>
    <s v="Management"/>
    <s v="G"/>
    <s v="Yes"/>
    <s v="1b"/>
    <s v="Elect Director Stephen B. Bratspies"/>
    <x v="0"/>
    <s v="For"/>
    <x v="0"/>
    <s v=""/>
    <s v="No"/>
  </r>
  <r>
    <x v="294"/>
    <s v="USA"/>
    <s v="US4103451021"/>
    <s v="B1BJSL9"/>
    <s v="Annual"/>
    <x v="20"/>
    <s v="Management"/>
    <s v="G"/>
    <s v="Yes"/>
    <s v="1c"/>
    <s v="Elect Director Geralyn R. Breig"/>
    <x v="0"/>
    <s v="For"/>
    <x v="0"/>
    <s v=""/>
    <s v="No"/>
  </r>
  <r>
    <x v="294"/>
    <s v="USA"/>
    <s v="US4103451021"/>
    <s v="B1BJSL9"/>
    <s v="Annual"/>
    <x v="20"/>
    <s v="Management"/>
    <s v="G"/>
    <s v="Yes"/>
    <s v="1d"/>
    <s v="Elect Director Mark A. Irvin"/>
    <x v="0"/>
    <s v="For"/>
    <x v="0"/>
    <s v=""/>
    <s v="No"/>
  </r>
  <r>
    <x v="294"/>
    <s v="USA"/>
    <s v="US4103451021"/>
    <s v="B1BJSL9"/>
    <s v="Annual"/>
    <x v="20"/>
    <s v="Management"/>
    <s v="G"/>
    <s v="Yes"/>
    <s v="1e"/>
    <s v="Elect Director James C. Johnson"/>
    <x v="0"/>
    <s v="For"/>
    <x v="0"/>
    <s v=""/>
    <s v="No"/>
  </r>
  <r>
    <x v="294"/>
    <s v="USA"/>
    <s v="US4103451021"/>
    <s v="B1BJSL9"/>
    <s v="Annual"/>
    <x v="20"/>
    <s v="Management"/>
    <s v="G"/>
    <s v="Yes"/>
    <s v="1f"/>
    <s v="Elect Director Franck J. Moison"/>
    <x v="0"/>
    <s v="For"/>
    <x v="0"/>
    <s v=""/>
    <s v="No"/>
  </r>
  <r>
    <x v="294"/>
    <s v="USA"/>
    <s v="US4103451021"/>
    <s v="B1BJSL9"/>
    <s v="Annual"/>
    <x v="20"/>
    <s v="Management"/>
    <s v="G"/>
    <s v="Yes"/>
    <s v="1g"/>
    <s v="Elect Director Robert F. Moran"/>
    <x v="0"/>
    <s v="For"/>
    <x v="0"/>
    <s v=""/>
    <s v="No"/>
  </r>
  <r>
    <x v="294"/>
    <s v="USA"/>
    <s v="US4103451021"/>
    <s v="B1BJSL9"/>
    <s v="Annual"/>
    <x v="20"/>
    <s v="Management"/>
    <s v="G"/>
    <s v="Yes"/>
    <s v="1h"/>
    <s v="Elect Director Ronald L. Nelson"/>
    <x v="0"/>
    <s v="For"/>
    <x v="0"/>
    <s v=""/>
    <s v="No"/>
  </r>
  <r>
    <x v="294"/>
    <s v="USA"/>
    <s v="US4103451021"/>
    <s v="B1BJSL9"/>
    <s v="Annual"/>
    <x v="20"/>
    <s v="Management"/>
    <s v="G"/>
    <s v="Yes"/>
    <s v="1i"/>
    <s v="Elect Director William S. Simon"/>
    <x v="0"/>
    <s v="For"/>
    <x v="0"/>
    <s v=""/>
    <s v="No"/>
  </r>
  <r>
    <x v="294"/>
    <s v="USA"/>
    <s v="US4103451021"/>
    <s v="B1BJSL9"/>
    <s v="Annual"/>
    <x v="20"/>
    <s v="Management"/>
    <s v="G"/>
    <s v="Yes"/>
    <s v="1j"/>
    <s v="Elect Director Ann E. Ziegler"/>
    <x v="0"/>
    <s v="For"/>
    <x v="0"/>
    <s v=""/>
    <s v="No"/>
  </r>
  <r>
    <x v="295"/>
    <s v="Germany"/>
    <s v="DE0006048408"/>
    <s v="5002465"/>
    <s v="Annual"/>
    <x v="20"/>
    <s v="Management"/>
    <s v="G"/>
    <s v="Yes"/>
    <s v="1"/>
    <s v="Accept Financial Statements and Statutory Reports"/>
    <x v="2"/>
    <s v="For"/>
    <x v="0"/>
    <s v=""/>
    <s v="No"/>
  </r>
  <r>
    <x v="295"/>
    <s v="Germany"/>
    <s v="DE0006048408"/>
    <s v="5002465"/>
    <s v="Annual"/>
    <x v="20"/>
    <s v="Management"/>
    <s v="G"/>
    <s v="Yes"/>
    <s v="2"/>
    <s v="Approve Allocation of Income and Dividends of EUR 1.83 per Ordinary Share and EUR 1.85 per Preferred Share"/>
    <x v="1"/>
    <s v="For"/>
    <x v="0"/>
    <s v=""/>
    <s v="No"/>
  </r>
  <r>
    <x v="295"/>
    <s v="Germany"/>
    <s v="DE0006048408"/>
    <s v="5002465"/>
    <s v="Annual"/>
    <x v="20"/>
    <s v="Management"/>
    <s v="G"/>
    <s v="Yes"/>
    <s v="3"/>
    <s v="Approve Discharge of Personally Liable Partner for Fiscal Year 2022"/>
    <x v="1"/>
    <s v="For"/>
    <x v="0"/>
    <s v=""/>
    <s v="No"/>
  </r>
  <r>
    <x v="295"/>
    <s v="Germany"/>
    <s v="DE0006048408"/>
    <s v="5002465"/>
    <s v="Annual"/>
    <x v="20"/>
    <s v="Management"/>
    <s v="G"/>
    <s v="Yes"/>
    <s v="4"/>
    <s v="Approve Discharge of Supervisory Board for Fiscal Year 2022"/>
    <x v="1"/>
    <s v="For"/>
    <x v="0"/>
    <s v=""/>
    <s v="No"/>
  </r>
  <r>
    <x v="295"/>
    <s v="Germany"/>
    <s v="DE0006048408"/>
    <s v="5002465"/>
    <s v="Annual"/>
    <x v="20"/>
    <s v="Management"/>
    <s v="G"/>
    <s v="Yes"/>
    <s v="5"/>
    <s v="Approve Discharge of Shareholders' Committee for Fiscal Year 2022"/>
    <x v="1"/>
    <s v="For"/>
    <x v="0"/>
    <s v=""/>
    <s v="No"/>
  </r>
  <r>
    <x v="295"/>
    <s v="Germany"/>
    <s v="DE0006048408"/>
    <s v="5002465"/>
    <s v="Annual"/>
    <x v="20"/>
    <s v="Management"/>
    <s v="G"/>
    <s v="Yes"/>
    <s v="6"/>
    <s v="Ratify PricewaterhouseCoopers GmbH as Auditors for Fiscal Year 2023"/>
    <x v="3"/>
    <s v="For"/>
    <x v="0"/>
    <s v=""/>
    <s v="No"/>
  </r>
  <r>
    <x v="295"/>
    <s v="Germany"/>
    <s v="DE0006048408"/>
    <s v="5002465"/>
    <s v="Annual"/>
    <x v="20"/>
    <s v="Management"/>
    <s v="G"/>
    <s v="Yes"/>
    <s v="7"/>
    <s v="Elect Laurent Martinez to the Supervisory Board"/>
    <x v="1"/>
    <s v="For"/>
    <x v="0"/>
    <s v=""/>
    <s v="No"/>
  </r>
  <r>
    <x v="295"/>
    <s v="Germany"/>
    <s v="DE0006048408"/>
    <s v="5002465"/>
    <s v="Annual"/>
    <x v="20"/>
    <s v="Management"/>
    <s v="G"/>
    <s v="Yes"/>
    <s v="8"/>
    <s v="Approve Remuneration Report"/>
    <x v="4"/>
    <s v="For"/>
    <x v="0"/>
    <s v=""/>
    <s v="No"/>
  </r>
  <r>
    <x v="295"/>
    <s v="Germany"/>
    <s v="DE0006048408"/>
    <s v="5002465"/>
    <s v="Annual"/>
    <x v="20"/>
    <s v="Management"/>
    <s v="G"/>
    <s v="Yes"/>
    <s v="9"/>
    <s v="Approve Remuneration Policy"/>
    <x v="4"/>
    <s v="For"/>
    <x v="0"/>
    <s v=""/>
    <s v="No"/>
  </r>
  <r>
    <x v="295"/>
    <s v="Germany"/>
    <s v="DE0006048408"/>
    <s v="5002465"/>
    <s v="Annual"/>
    <x v="20"/>
    <s v="Management"/>
    <s v="G"/>
    <s v="Yes"/>
    <s v="10"/>
    <s v="Approve Virtual-Only Shareholder Meetings Until 2025"/>
    <x v="1"/>
    <s v="For"/>
    <x v="2"/>
    <s v="We are not supportive of exclusively virtual meetings."/>
    <s v="Yes"/>
  </r>
  <r>
    <x v="295"/>
    <s v="Germany"/>
    <s v="DE0006048408"/>
    <s v="5002465"/>
    <s v="Annual"/>
    <x v="20"/>
    <s v="Management"/>
    <s v="G"/>
    <s v="Yes"/>
    <s v="11"/>
    <s v="Amend Articles Re: Participation of Supervisory Board Members in the Annual General Meeting by Means of Audio and Video Transmission"/>
    <x v="1"/>
    <s v="For"/>
    <x v="0"/>
    <s v=""/>
    <s v="No"/>
  </r>
  <r>
    <x v="295"/>
    <s v="Germany"/>
    <s v="DE0006048408"/>
    <s v="5002465"/>
    <s v="Annual"/>
    <x v="20"/>
    <s v="Management"/>
    <s v="G"/>
    <s v="Yes"/>
    <s v="12"/>
    <s v="Authorize Share Repurchase Program and Reissuance or Cancellation of Repurchased Shares"/>
    <x v="1"/>
    <s v="For"/>
    <x v="0"/>
    <s v=""/>
    <s v="No"/>
  </r>
  <r>
    <x v="295"/>
    <s v="Germany"/>
    <s v="DE0006048408"/>
    <s v="5002465"/>
    <s v="Annual"/>
    <x v="20"/>
    <s v="Management"/>
    <s v="G"/>
    <s v="Yes"/>
    <s v="13"/>
    <s v="Authorize Use of Financial Derivatives when Repurchasing Shares"/>
    <x v="1"/>
    <s v="For"/>
    <x v="0"/>
    <s v=""/>
    <s v="No"/>
  </r>
  <r>
    <x v="295"/>
    <s v="Germany"/>
    <s v="DE0006048408"/>
    <s v="5002465"/>
    <s v="Annual"/>
    <x v="20"/>
    <s v="Management"/>
    <s v="G"/>
    <s v="Yes"/>
    <s v="14"/>
    <s v="Approve Affiliation Agreement with Henkel IP Management and IC Services GmbH"/>
    <x v="1"/>
    <s v="For"/>
    <x v="0"/>
    <s v=""/>
    <s v="No"/>
  </r>
  <r>
    <x v="296"/>
    <s v="USA"/>
    <s v="US40434L1052"/>
    <s v="BYX4D52"/>
    <s v="Annual"/>
    <x v="20"/>
    <s v="Management"/>
    <s v="G"/>
    <s v="Yes"/>
    <s v="2"/>
    <s v="Ratify Ernst &amp; Young LLP as Auditors"/>
    <x v="3"/>
    <s v="For"/>
    <x v="0"/>
    <s v=""/>
    <s v="No"/>
  </r>
  <r>
    <x v="296"/>
    <s v="USA"/>
    <s v="US40434L1052"/>
    <s v="BYX4D52"/>
    <s v="Annual"/>
    <x v="20"/>
    <s v="Management"/>
    <s v="G"/>
    <s v="Yes"/>
    <s v="3"/>
    <s v="Advisory Vote to Ratify Named Executive Officers' Compensation"/>
    <x v="1"/>
    <s v="For"/>
    <x v="0"/>
    <s v=""/>
    <s v="No"/>
  </r>
  <r>
    <x v="296"/>
    <s v="USA"/>
    <s v="US40434L1052"/>
    <s v="BYX4D52"/>
    <s v="Annual"/>
    <x v="20"/>
    <s v="Management"/>
    <s v="G"/>
    <s v="Yes"/>
    <s v="4"/>
    <s v="Advisory Vote on Say on Pay Frequency"/>
    <x v="1"/>
    <s v="One Year"/>
    <x v="3"/>
    <s v=""/>
    <s v="No"/>
  </r>
  <r>
    <x v="296"/>
    <s v="USA"/>
    <s v="US40434L1052"/>
    <s v="BYX4D52"/>
    <s v="Annual"/>
    <x v="20"/>
    <s v="Shareholder"/>
    <s v="G"/>
    <s v="Yes"/>
    <s v="5"/>
    <s v="Provide Right to Act by Written Consent"/>
    <x v="1"/>
    <s v="Against"/>
    <x v="0"/>
    <s v="We support resolutions that require the right to act by written consent, should they not be too restrictive and are in line with market practice."/>
    <s v="Yes"/>
  </r>
  <r>
    <x v="296"/>
    <s v="USA"/>
    <s v="US40434L1052"/>
    <s v="BYX4D52"/>
    <s v="Annual"/>
    <x v="20"/>
    <s v="Management"/>
    <s v="G"/>
    <s v="Yes"/>
    <s v="1a"/>
    <s v="Elect Director Aida M. Alvarez"/>
    <x v="0"/>
    <s v="For"/>
    <x v="0"/>
    <s v=""/>
    <s v="No"/>
  </r>
  <r>
    <x v="296"/>
    <s v="USA"/>
    <s v="US40434L1052"/>
    <s v="BYX4D52"/>
    <s v="Annual"/>
    <x v="20"/>
    <s v="Management"/>
    <s v="G"/>
    <s v="Yes"/>
    <s v="1b"/>
    <s v="Elect Director Shumeet Banerji"/>
    <x v="0"/>
    <s v="For"/>
    <x v="0"/>
    <s v=""/>
    <s v="No"/>
  </r>
  <r>
    <x v="296"/>
    <s v="USA"/>
    <s v="US40434L1052"/>
    <s v="BYX4D52"/>
    <s v="Annual"/>
    <x v="20"/>
    <s v="Management"/>
    <s v="G"/>
    <s v="Yes"/>
    <s v="1c"/>
    <s v="Elect Director Robert R. Bennett"/>
    <x v="0"/>
    <s v="For"/>
    <x v="0"/>
    <s v=""/>
    <s v="No"/>
  </r>
  <r>
    <x v="296"/>
    <s v="USA"/>
    <s v="US40434L1052"/>
    <s v="BYX4D52"/>
    <s v="Annual"/>
    <x v="20"/>
    <s v="Management"/>
    <s v="G"/>
    <s v="Yes"/>
    <s v="1d"/>
    <s v="Elect Director Charles &quot;Chip&quot; V. Bergh"/>
    <x v="0"/>
    <s v="For"/>
    <x v="0"/>
    <s v=""/>
    <s v="No"/>
  </r>
  <r>
    <x v="296"/>
    <s v="USA"/>
    <s v="US40434L1052"/>
    <s v="BYX4D52"/>
    <s v="Annual"/>
    <x v="20"/>
    <s v="Management"/>
    <s v="G"/>
    <s v="Yes"/>
    <s v="1e"/>
    <s v="Elect Director Bruce Broussard"/>
    <x v="0"/>
    <s v="For"/>
    <x v="0"/>
    <s v=""/>
    <s v="No"/>
  </r>
  <r>
    <x v="296"/>
    <s v="USA"/>
    <s v="US40434L1052"/>
    <s v="BYX4D52"/>
    <s v="Annual"/>
    <x v="20"/>
    <s v="Management"/>
    <s v="G"/>
    <s v="Yes"/>
    <s v="1f"/>
    <s v="Elect Director Stacy Brown-Philpot"/>
    <x v="0"/>
    <s v="For"/>
    <x v="0"/>
    <s v=""/>
    <s v="No"/>
  </r>
  <r>
    <x v="296"/>
    <s v="USA"/>
    <s v="US40434L1052"/>
    <s v="BYX4D52"/>
    <s v="Annual"/>
    <x v="20"/>
    <s v="Management"/>
    <s v="G"/>
    <s v="Yes"/>
    <s v="1g"/>
    <s v="Elect Director Stephanie A. Burns"/>
    <x v="0"/>
    <s v="For"/>
    <x v="0"/>
    <s v=""/>
    <s v="No"/>
  </r>
  <r>
    <x v="296"/>
    <s v="USA"/>
    <s v="US40434L1052"/>
    <s v="BYX4D52"/>
    <s v="Annual"/>
    <x v="20"/>
    <s v="Management"/>
    <s v="G"/>
    <s v="Yes"/>
    <s v="1h"/>
    <s v="Elect Director Mary Anne Citrino"/>
    <x v="0"/>
    <s v="For"/>
    <x v="0"/>
    <s v=""/>
    <s v="No"/>
  </r>
  <r>
    <x v="296"/>
    <s v="USA"/>
    <s v="US40434L1052"/>
    <s v="BYX4D52"/>
    <s v="Annual"/>
    <x v="20"/>
    <s v="Management"/>
    <s v="G"/>
    <s v="Yes"/>
    <s v="1i"/>
    <s v="Elect Director Richard L. Clemmer"/>
    <x v="0"/>
    <s v="For"/>
    <x v="0"/>
    <s v=""/>
    <s v="No"/>
  </r>
  <r>
    <x v="296"/>
    <s v="USA"/>
    <s v="US40434L1052"/>
    <s v="BYX4D52"/>
    <s v="Annual"/>
    <x v="20"/>
    <s v="Management"/>
    <s v="G"/>
    <s v="Yes"/>
    <s v="1j"/>
    <s v="Elect Director Enrique J. Lores"/>
    <x v="0"/>
    <s v="For"/>
    <x v="0"/>
    <s v=""/>
    <s v="No"/>
  </r>
  <r>
    <x v="296"/>
    <s v="USA"/>
    <s v="US40434L1052"/>
    <s v="BYX4D52"/>
    <s v="Annual"/>
    <x v="20"/>
    <s v="Management"/>
    <s v="G"/>
    <s v="Yes"/>
    <s v="1k"/>
    <s v="Elect Director Judith &quot;Jami&quot; Miscik"/>
    <x v="0"/>
    <s v="For"/>
    <x v="0"/>
    <s v=""/>
    <s v="No"/>
  </r>
  <r>
    <x v="296"/>
    <s v="USA"/>
    <s v="US40434L1052"/>
    <s v="BYX4D52"/>
    <s v="Annual"/>
    <x v="20"/>
    <s v="Management"/>
    <s v="G"/>
    <s v="Yes"/>
    <s v="1l"/>
    <s v="Elect Director Kim K.W. Rucker"/>
    <x v="0"/>
    <s v="For"/>
    <x v="0"/>
    <s v=""/>
    <s v="No"/>
  </r>
  <r>
    <x v="296"/>
    <s v="USA"/>
    <s v="US40434L1052"/>
    <s v="BYX4D52"/>
    <s v="Annual"/>
    <x v="20"/>
    <s v="Management"/>
    <s v="G"/>
    <s v="Yes"/>
    <s v="1m"/>
    <s v="Elect Director Subra Suresh"/>
    <x v="0"/>
    <s v="For"/>
    <x v="0"/>
    <s v=""/>
    <s v="No"/>
  </r>
  <r>
    <x v="297"/>
    <s v="China"/>
    <s v="CNE000001GD5"/>
    <s v="6610458"/>
    <s v="Annual"/>
    <x v="20"/>
    <s v="Management"/>
    <s v="G"/>
    <s v="Yes"/>
    <s v="1"/>
    <s v="Approve Annual Report and Summary"/>
    <x v="2"/>
    <s v="For"/>
    <x v="0"/>
    <s v=""/>
    <s v="No"/>
  </r>
  <r>
    <x v="297"/>
    <s v="China"/>
    <s v="CNE000001GD5"/>
    <s v="6610458"/>
    <s v="Annual"/>
    <x v="20"/>
    <s v="Management"/>
    <s v="G"/>
    <s v="Yes"/>
    <s v="2"/>
    <s v="Approve Report of the Board of Directors"/>
    <x v="0"/>
    <s v="For"/>
    <x v="0"/>
    <s v=""/>
    <s v="No"/>
  </r>
  <r>
    <x v="297"/>
    <s v="China"/>
    <s v="CNE000001GD5"/>
    <s v="6610458"/>
    <s v="Annual"/>
    <x v="20"/>
    <s v="Management"/>
    <s v="G"/>
    <s v="Yes"/>
    <s v="3"/>
    <s v="Approve Report of the Board of Supervisors"/>
    <x v="2"/>
    <s v="For"/>
    <x v="0"/>
    <s v=""/>
    <s v="No"/>
  </r>
  <r>
    <x v="297"/>
    <s v="China"/>
    <s v="CNE000001GD5"/>
    <s v="6610458"/>
    <s v="Annual"/>
    <x v="20"/>
    <s v="Management"/>
    <s v="G"/>
    <s v="Yes"/>
    <s v="4"/>
    <s v="Approve Financial Statements"/>
    <x v="1"/>
    <s v="For"/>
    <x v="0"/>
    <s v=""/>
    <s v="No"/>
  </r>
  <r>
    <x v="297"/>
    <s v="China"/>
    <s v="CNE000001GD5"/>
    <s v="6610458"/>
    <s v="Annual"/>
    <x v="20"/>
    <s v="Management"/>
    <s v="G"/>
    <s v="Yes"/>
    <s v="5"/>
    <s v="Approve Internal Control Self-Evaluation Report"/>
    <x v="2"/>
    <s v="For"/>
    <x v="0"/>
    <s v=""/>
    <s v="No"/>
  </r>
  <r>
    <x v="297"/>
    <s v="China"/>
    <s v="CNE000001GD5"/>
    <s v="6610458"/>
    <s v="Annual"/>
    <x v="20"/>
    <s v="Management"/>
    <s v="G"/>
    <s v="Yes"/>
    <s v="6"/>
    <s v="Approve Profit Distribution"/>
    <x v="1"/>
    <s v="For"/>
    <x v="0"/>
    <s v=""/>
    <s v="No"/>
  </r>
  <r>
    <x v="297"/>
    <s v="China"/>
    <s v="CNE000001GD5"/>
    <s v="6610458"/>
    <s v="Annual"/>
    <x v="20"/>
    <s v="Management"/>
    <s v="G"/>
    <s v="Yes"/>
    <s v="7"/>
    <s v="Approve to Appoint Auditors and to Fix Their Remuneration"/>
    <x v="3"/>
    <s v="For"/>
    <x v="0"/>
    <s v=""/>
    <s v="No"/>
  </r>
  <r>
    <x v="297"/>
    <s v="China"/>
    <s v="CNE000001GD5"/>
    <s v="6610458"/>
    <s v="Annual"/>
    <x v="20"/>
    <s v="Management"/>
    <s v="G"/>
    <s v="Yes"/>
    <s v="8"/>
    <s v="Approve Overall Planning of Securities Investment and Entrusted Financial Management"/>
    <x v="1"/>
    <s v="For"/>
    <x v="2"/>
    <s v="Investments expose company to undue risk."/>
    <s v="Yes"/>
  </r>
  <r>
    <x v="298"/>
    <s v="Netherlands"/>
    <s v="NL0011821202"/>
    <s v="BZ57390"/>
    <s v="Annual"/>
    <x v="20"/>
    <s v="Management"/>
    <s v="G"/>
    <s v="No"/>
    <s v="1"/>
    <s v="Open Meeting"/>
    <x v="1"/>
    <s v="Non voting"/>
    <x v="1"/>
    <s v=""/>
    <s v="No"/>
  </r>
  <r>
    <x v="298"/>
    <s v="Netherlands"/>
    <s v="NL0011821202"/>
    <s v="BZ57390"/>
    <s v="Annual"/>
    <x v="20"/>
    <s v="Management"/>
    <s v="G"/>
    <s v="Yes"/>
    <s v="5"/>
    <s v="Ratify KPMG Accountants N.V. (KPMG) as Auditors"/>
    <x v="3"/>
    <s v="For"/>
    <x v="0"/>
    <s v=""/>
    <s v="No"/>
  </r>
  <r>
    <x v="298"/>
    <s v="Netherlands"/>
    <s v="NL0011821202"/>
    <s v="BZ57390"/>
    <s v="Annual"/>
    <x v="20"/>
    <s v="Management"/>
    <s v="G"/>
    <s v="Yes"/>
    <s v="6"/>
    <s v="Reelect Tanate Phutrakul to Executive Board"/>
    <x v="1"/>
    <s v="For"/>
    <x v="0"/>
    <s v=""/>
    <s v="No"/>
  </r>
  <r>
    <x v="298"/>
    <s v="Netherlands"/>
    <s v="NL0011821202"/>
    <s v="BZ57390"/>
    <s v="Annual"/>
    <x v="20"/>
    <s v="Management"/>
    <s v="G"/>
    <s v="Yes"/>
    <s v="9"/>
    <s v="Authorize Repurchase of Up to 10 Percent of Issued Share Capital"/>
    <x v="1"/>
    <s v="For"/>
    <x v="0"/>
    <s v=""/>
    <s v="No"/>
  </r>
  <r>
    <x v="298"/>
    <s v="Netherlands"/>
    <s v="NL0011821202"/>
    <s v="BZ57390"/>
    <s v="Annual"/>
    <x v="20"/>
    <s v="Management"/>
    <s v="G"/>
    <s v="Yes"/>
    <s v="10"/>
    <s v="Approve Cancellation of Repurchased Shares Pursuant to the Authority Under Item 9"/>
    <x v="1"/>
    <s v="For"/>
    <x v="0"/>
    <s v=""/>
    <s v="No"/>
  </r>
  <r>
    <x v="298"/>
    <s v="Netherlands"/>
    <s v="NL0011821202"/>
    <s v="BZ57390"/>
    <s v="Annual"/>
    <x v="20"/>
    <s v="Management"/>
    <s v="G"/>
    <s v="No"/>
    <s v="2A"/>
    <s v="Receive Report of Executive Board (Non-Voting)"/>
    <x v="2"/>
    <s v="Non voting"/>
    <x v="1"/>
    <s v=""/>
    <s v="No"/>
  </r>
  <r>
    <x v="298"/>
    <s v="Netherlands"/>
    <s v="NL0011821202"/>
    <s v="BZ57390"/>
    <s v="Annual"/>
    <x v="20"/>
    <s v="Management"/>
    <s v="G"/>
    <s v="No"/>
    <s v="2B"/>
    <s v="Receive Report of Supervisory Board (Non-Voting)"/>
    <x v="2"/>
    <s v="Non voting"/>
    <x v="1"/>
    <s v=""/>
    <s v="No"/>
  </r>
  <r>
    <x v="298"/>
    <s v="Netherlands"/>
    <s v="NL0011821202"/>
    <s v="BZ57390"/>
    <s v="Annual"/>
    <x v="20"/>
    <s v="Management"/>
    <s v="G"/>
    <s v="Yes"/>
    <s v="2C"/>
    <s v="Approve Remuneration Report"/>
    <x v="4"/>
    <s v="For"/>
    <x v="0"/>
    <s v=""/>
    <s v="No"/>
  </r>
  <r>
    <x v="298"/>
    <s v="Netherlands"/>
    <s v="NL0011821202"/>
    <s v="BZ57390"/>
    <s v="Annual"/>
    <x v="20"/>
    <s v="Management"/>
    <s v="G"/>
    <s v="Yes"/>
    <s v="2D"/>
    <s v="Adopt Financial Statements and Statutory Reports"/>
    <x v="2"/>
    <s v="For"/>
    <x v="0"/>
    <s v=""/>
    <s v="No"/>
  </r>
  <r>
    <x v="298"/>
    <s v="Netherlands"/>
    <s v="NL0011821202"/>
    <s v="BZ57390"/>
    <s v="Annual"/>
    <x v="20"/>
    <s v="Management"/>
    <s v="G"/>
    <s v="No"/>
    <s v="3A"/>
    <s v="Receive Explanation on Dividend and Distribution Policy"/>
    <x v="1"/>
    <s v="Non voting"/>
    <x v="1"/>
    <s v=""/>
    <s v="No"/>
  </r>
  <r>
    <x v="298"/>
    <s v="Netherlands"/>
    <s v="NL0011821202"/>
    <s v="BZ57390"/>
    <s v="Annual"/>
    <x v="20"/>
    <s v="Management"/>
    <s v="G"/>
    <s v="Yes"/>
    <s v="3B"/>
    <s v="Approve Dividends"/>
    <x v="1"/>
    <s v="For"/>
    <x v="0"/>
    <s v=""/>
    <s v="No"/>
  </r>
  <r>
    <x v="298"/>
    <s v="Netherlands"/>
    <s v="NL0011821202"/>
    <s v="BZ57390"/>
    <s v="Annual"/>
    <x v="20"/>
    <s v="Management"/>
    <s v="G"/>
    <s v="Yes"/>
    <s v="4A"/>
    <s v="Approve Discharge of Executive Board"/>
    <x v="1"/>
    <s v="For"/>
    <x v="0"/>
    <s v=""/>
    <s v="No"/>
  </r>
  <r>
    <x v="298"/>
    <s v="Netherlands"/>
    <s v="NL0011821202"/>
    <s v="BZ57390"/>
    <s v="Annual"/>
    <x v="20"/>
    <s v="Management"/>
    <s v="G"/>
    <s v="Yes"/>
    <s v="4B"/>
    <s v="Approve Discharge of Supervisory Board"/>
    <x v="1"/>
    <s v="For"/>
    <x v="0"/>
    <s v=""/>
    <s v="No"/>
  </r>
  <r>
    <x v="298"/>
    <s v="Netherlands"/>
    <s v="NL0011821202"/>
    <s v="BZ57390"/>
    <s v="Annual"/>
    <x v="20"/>
    <s v="Management"/>
    <s v="G"/>
    <s v="Yes"/>
    <s v="7A"/>
    <s v="Elect Alexandra Reich to Supervisory Board"/>
    <x v="1"/>
    <s v="For"/>
    <x v="0"/>
    <s v=""/>
    <s v="No"/>
  </r>
  <r>
    <x v="298"/>
    <s v="Netherlands"/>
    <s v="NL0011821202"/>
    <s v="BZ57390"/>
    <s v="Annual"/>
    <x v="20"/>
    <s v="Management"/>
    <s v="G"/>
    <s v="Yes"/>
    <s v="7B"/>
    <s v="Elect Karl Guha to Supervisory Board"/>
    <x v="1"/>
    <s v="For"/>
    <x v="0"/>
    <s v=""/>
    <s v="No"/>
  </r>
  <r>
    <x v="298"/>
    <s v="Netherlands"/>
    <s v="NL0011821202"/>
    <s v="BZ57390"/>
    <s v="Annual"/>
    <x v="20"/>
    <s v="Management"/>
    <s v="G"/>
    <s v="Yes"/>
    <s v="7C"/>
    <s v="Reelect Herna Verhagen to Supervisory Board"/>
    <x v="1"/>
    <s v="For"/>
    <x v="0"/>
    <s v=""/>
    <s v="No"/>
  </r>
  <r>
    <x v="298"/>
    <s v="Netherlands"/>
    <s v="NL0011821202"/>
    <s v="BZ57390"/>
    <s v="Annual"/>
    <x v="20"/>
    <s v="Management"/>
    <s v="G"/>
    <s v="Yes"/>
    <s v="7D"/>
    <s v="Reelect Mike Rees to Supervisory Board"/>
    <x v="1"/>
    <s v="For"/>
    <x v="0"/>
    <s v=""/>
    <s v="No"/>
  </r>
  <r>
    <x v="298"/>
    <s v="Netherlands"/>
    <s v="NL0011821202"/>
    <s v="BZ57390"/>
    <s v="Annual"/>
    <x v="20"/>
    <s v="Management"/>
    <s v="G"/>
    <s v="Yes"/>
    <s v="8A"/>
    <s v="Grant Board Authority to Issue Shares Up to 40 Percent of Issued Capital"/>
    <x v="1"/>
    <s v="For"/>
    <x v="2"/>
    <s v="Share issuances with pre-emption rights exceeding 20% of issued share capital are deemed overly dilutive."/>
    <s v="Yes"/>
  </r>
  <r>
    <x v="298"/>
    <s v="Netherlands"/>
    <s v="NL0011821202"/>
    <s v="BZ57390"/>
    <s v="Annual"/>
    <x v="20"/>
    <s v="Management"/>
    <s v="G"/>
    <s v="Yes"/>
    <s v="8B"/>
    <s v="Authorize Board to Exclude Preemptive Rights from Share Issuances"/>
    <x v="1"/>
    <s v="For"/>
    <x v="0"/>
    <s v=""/>
    <s v="No"/>
  </r>
  <r>
    <x v="299"/>
    <s v="Thailand"/>
    <s v="TH0637010Y00"/>
    <s v="BK1W1V2"/>
    <s v="Annual"/>
    <x v="20"/>
    <s v="Management"/>
    <s v="G"/>
    <s v="Yes"/>
    <s v="1"/>
    <s v="Approve Minutes of Previous Meeting"/>
    <x v="1"/>
    <s v="For"/>
    <x v="0"/>
    <s v=""/>
    <s v="No"/>
  </r>
  <r>
    <x v="299"/>
    <s v="Thailand"/>
    <s v="TH0637010Y00"/>
    <s v="BK1W1V2"/>
    <s v="Annual"/>
    <x v="20"/>
    <s v="Management"/>
    <s v="G"/>
    <s v="No"/>
    <s v="2"/>
    <s v="Acknowledge Annual Report"/>
    <x v="2"/>
    <s v="Non voting"/>
    <x v="1"/>
    <s v=""/>
    <s v="No"/>
  </r>
  <r>
    <x v="299"/>
    <s v="Thailand"/>
    <s v="TH0637010Y00"/>
    <s v="BK1W1V2"/>
    <s v="Annual"/>
    <x v="20"/>
    <s v="Management"/>
    <s v="G"/>
    <s v="Yes"/>
    <s v="3"/>
    <s v="Approve Financial Statements"/>
    <x v="1"/>
    <s v="For"/>
    <x v="0"/>
    <s v=""/>
    <s v="No"/>
  </r>
  <r>
    <x v="299"/>
    <s v="Thailand"/>
    <s v="TH0637010Y00"/>
    <s v="BK1W1V2"/>
    <s v="Annual"/>
    <x v="20"/>
    <s v="Management"/>
    <s v="G"/>
    <s v="Yes"/>
    <s v="4"/>
    <s v="Approve Allocation of Income and Dividend Payment"/>
    <x v="1"/>
    <s v="For"/>
    <x v="0"/>
    <s v=""/>
    <s v="No"/>
  </r>
  <r>
    <x v="299"/>
    <s v="Thailand"/>
    <s v="TH0637010Y00"/>
    <s v="BK1W1V2"/>
    <s v="Annual"/>
    <x v="20"/>
    <s v="Management"/>
    <s v="G"/>
    <s v="Yes"/>
    <s v="5"/>
    <s v="Approve KPMG Phoomchai Audit Limited as Auditors and Authorize Board to Fix Their Remuneration"/>
    <x v="3"/>
    <s v="For"/>
    <x v="0"/>
    <s v=""/>
    <s v="No"/>
  </r>
  <r>
    <x v="299"/>
    <s v="Thailand"/>
    <s v="TH0637010Y00"/>
    <s v="BK1W1V2"/>
    <s v="Annual"/>
    <x v="20"/>
    <s v="Management"/>
    <s v="G"/>
    <s v="Yes"/>
    <s v="6"/>
    <s v="Approve Remuneration of Directors"/>
    <x v="0"/>
    <s v="For"/>
    <x v="0"/>
    <s v=""/>
    <s v="No"/>
  </r>
  <r>
    <x v="299"/>
    <s v="Thailand"/>
    <s v="TH0637010Y00"/>
    <s v="BK1W1V2"/>
    <s v="Annual"/>
    <x v="20"/>
    <s v="Management"/>
    <s v="G"/>
    <s v="Yes"/>
    <s v="7.1"/>
    <s v="Elect Nantika Thangsuphanich as Director"/>
    <x v="0"/>
    <s v="For"/>
    <x v="2"/>
    <s v="Non-independent and the Remuneration Committee lacks sufficient independence. Non-independent and the Nomination Committee lacks sufficient independence."/>
    <s v="Yes"/>
  </r>
  <r>
    <x v="299"/>
    <s v="Thailand"/>
    <s v="TH0637010Y00"/>
    <s v="BK1W1V2"/>
    <s v="Annual"/>
    <x v="20"/>
    <s v="Management"/>
    <s v="G"/>
    <s v="Yes"/>
    <s v="7.2"/>
    <s v="Elect Somboon Nhookeaw as Director"/>
    <x v="0"/>
    <s v="For"/>
    <x v="2"/>
    <s v="Non-independent and Audit Committee lacks sufficient independence."/>
    <s v="Yes"/>
  </r>
  <r>
    <x v="299"/>
    <s v="Thailand"/>
    <s v="TH0637010Y00"/>
    <s v="BK1W1V2"/>
    <s v="Annual"/>
    <x v="20"/>
    <s v="Management"/>
    <s v="G"/>
    <s v="Yes"/>
    <s v="7.3"/>
    <s v="Elect Kriengkrai Rukkulchon as Director"/>
    <x v="0"/>
    <s v="For"/>
    <x v="0"/>
    <s v=""/>
    <s v="No"/>
  </r>
  <r>
    <x v="299"/>
    <s v="Thailand"/>
    <s v="TH0637010Y00"/>
    <s v="BK1W1V2"/>
    <s v="Annual"/>
    <x v="20"/>
    <s v="Management"/>
    <s v="G"/>
    <s v="Yes"/>
    <s v="7.4"/>
    <s v="Elect Praphaisith Tankeyura as Director"/>
    <x v="0"/>
    <s v="For"/>
    <x v="0"/>
    <s v=""/>
    <s v="No"/>
  </r>
  <r>
    <x v="299"/>
    <s v="Thailand"/>
    <s v="TH0637010Y00"/>
    <s v="BK1W1V2"/>
    <s v="Annual"/>
    <x v="20"/>
    <s v="Management"/>
    <s v="G"/>
    <s v="Yes"/>
    <s v="8"/>
    <s v="Amend Articles of Association"/>
    <x v="1"/>
    <s v="For"/>
    <x v="0"/>
    <s v=""/>
    <s v="No"/>
  </r>
  <r>
    <x v="299"/>
    <s v="Thailand"/>
    <s v="TH0637010Y00"/>
    <s v="BK1W1V2"/>
    <s v="Annual"/>
    <x v="20"/>
    <s v="Management"/>
    <s v="G"/>
    <s v="Yes"/>
    <s v="9"/>
    <s v="Other Business"/>
    <x v="1"/>
    <s v="For"/>
    <x v="4"/>
    <s v="We will not support any unspecified items included in the agenda of the general meeting of shareholders."/>
    <s v="Yes"/>
  </r>
  <r>
    <x v="300"/>
    <s v="USA"/>
    <s v="US9202531011"/>
    <s v="2926825"/>
    <s v="Annual"/>
    <x v="20"/>
    <s v="Management"/>
    <s v="G"/>
    <s v="Yes"/>
    <s v="1.1"/>
    <s v="Elect Director Mogens C. Bay"/>
    <x v="0"/>
    <s v="For"/>
    <x v="0"/>
    <s v=""/>
    <s v="No"/>
  </r>
  <r>
    <x v="300"/>
    <s v="USA"/>
    <s v="US9202531011"/>
    <s v="2926825"/>
    <s v="Annual"/>
    <x v="20"/>
    <s v="Management"/>
    <s v="G"/>
    <s v="Yes"/>
    <s v="1.2"/>
    <s v="Elect Director Ritu Favre"/>
    <x v="0"/>
    <s v="For"/>
    <x v="0"/>
    <s v=""/>
    <s v="No"/>
  </r>
  <r>
    <x v="300"/>
    <s v="USA"/>
    <s v="US9202531011"/>
    <s v="2926825"/>
    <s v="Annual"/>
    <x v="20"/>
    <s v="Management"/>
    <s v="G"/>
    <s v="Yes"/>
    <s v="1.3"/>
    <s v="Elect Director Richard A. Lanoha"/>
    <x v="0"/>
    <s v="For"/>
    <x v="0"/>
    <s v=""/>
    <s v="No"/>
  </r>
  <r>
    <x v="300"/>
    <s v="USA"/>
    <s v="US9202531011"/>
    <s v="2926825"/>
    <s v="Annual"/>
    <x v="20"/>
    <s v="Management"/>
    <s v="G"/>
    <s v="Yes"/>
    <s v="2"/>
    <s v="Advisory Vote to Ratify Named Executive Officers' Compensation"/>
    <x v="1"/>
    <s v="For"/>
    <x v="2"/>
    <s v="Majority of awards vest without reference to performance conditions."/>
    <s v="Yes"/>
  </r>
  <r>
    <x v="300"/>
    <s v="USA"/>
    <s v="US9202531011"/>
    <s v="2926825"/>
    <s v="Annual"/>
    <x v="20"/>
    <s v="Management"/>
    <s v="G"/>
    <s v="Yes"/>
    <s v="3"/>
    <s v="Advisory Vote on Say on Pay Frequency"/>
    <x v="1"/>
    <s v="One Year"/>
    <x v="3"/>
    <s v=""/>
    <s v="No"/>
  </r>
  <r>
    <x v="300"/>
    <s v="USA"/>
    <s v="US9202531011"/>
    <s v="2926825"/>
    <s v="Annual"/>
    <x v="20"/>
    <s v="Management"/>
    <s v="G"/>
    <s v="Yes"/>
    <s v="4"/>
    <s v="Ratify Deloitte &amp; Touche LLP  as Auditors"/>
    <x v="3"/>
    <s v="For"/>
    <x v="0"/>
    <s v=""/>
    <s v="No"/>
  </r>
  <r>
    <x v="301"/>
    <s v="France"/>
    <s v="FR0000127771"/>
    <s v="4834777"/>
    <s v="Annual/Special"/>
    <x v="20"/>
    <s v="Management"/>
    <s v="G"/>
    <s v="Yes"/>
    <s v="1"/>
    <s v="Approve Financial Statements and Statutory Reports"/>
    <x v="2"/>
    <s v="For"/>
    <x v="0"/>
    <s v=""/>
    <s v="No"/>
  </r>
  <r>
    <x v="301"/>
    <s v="France"/>
    <s v="FR0000127771"/>
    <s v="4834777"/>
    <s v="Annual/Special"/>
    <x v="20"/>
    <s v="Management"/>
    <s v="G"/>
    <s v="Yes"/>
    <s v="2"/>
    <s v="Approve Consolidated Financial Statements and Statutory Reports"/>
    <x v="2"/>
    <s v="For"/>
    <x v="0"/>
    <s v=""/>
    <s v="No"/>
  </r>
  <r>
    <x v="301"/>
    <s v="France"/>
    <s v="FR0000127771"/>
    <s v="4834777"/>
    <s v="Annual/Special"/>
    <x v="20"/>
    <s v="Management"/>
    <s v="G"/>
    <s v="Yes"/>
    <s v="3"/>
    <s v="Approve Auditors' Special Report on Related-Party Transactions Mentioning the Absence of New Transactions"/>
    <x v="2"/>
    <s v="For"/>
    <x v="0"/>
    <s v=""/>
    <s v="No"/>
  </r>
  <r>
    <x v="301"/>
    <s v="France"/>
    <s v="FR0000127771"/>
    <s v="4834777"/>
    <s v="Annual/Special"/>
    <x v="20"/>
    <s v="Management"/>
    <s v="G"/>
    <s v="Yes"/>
    <s v="4"/>
    <s v="Approve Treatment of Losses and Dividends of EUR 0.25 per Share"/>
    <x v="1"/>
    <s v="For"/>
    <x v="0"/>
    <s v=""/>
    <s v="No"/>
  </r>
  <r>
    <x v="301"/>
    <s v="France"/>
    <s v="FR0000127771"/>
    <s v="4834777"/>
    <s v="Annual/Special"/>
    <x v="20"/>
    <s v="Management"/>
    <s v="G"/>
    <s v="Yes"/>
    <s v="5"/>
    <s v="Approve Compensation Report of Corporate Officers"/>
    <x v="2"/>
    <s v="For"/>
    <x v="0"/>
    <s v=""/>
    <s v="No"/>
  </r>
  <r>
    <x v="301"/>
    <s v="France"/>
    <s v="FR0000127771"/>
    <s v="4834777"/>
    <s v="Annual/Special"/>
    <x v="20"/>
    <s v="Management"/>
    <s v="G"/>
    <s v="Yes"/>
    <s v="6"/>
    <s v="Approve Compensation of Yannick Bollore, Chairman of the Supervisory Board"/>
    <x v="1"/>
    <s v="For"/>
    <x v="2"/>
    <s v="Independence compromised with performance based pay. One-off payments inadequately justified."/>
    <s v="Yes"/>
  </r>
  <r>
    <x v="301"/>
    <s v="France"/>
    <s v="FR0000127771"/>
    <s v="4834777"/>
    <s v="Annual/Special"/>
    <x v="20"/>
    <s v="Management"/>
    <s v="G"/>
    <s v="Yes"/>
    <s v="7"/>
    <s v="Approve Compensation of Arnaud de Puyfontaine, Chairman of the Management Board"/>
    <x v="1"/>
    <s v="For"/>
    <x v="0"/>
    <s v=""/>
    <s v="No"/>
  </r>
  <r>
    <x v="301"/>
    <s v="France"/>
    <s v="FR0000127771"/>
    <s v="4834777"/>
    <s v="Annual/Special"/>
    <x v="20"/>
    <s v="Management"/>
    <s v="G"/>
    <s v="Yes"/>
    <s v="8"/>
    <s v="Approve Compensation of Gilles Alix, Management Board Member"/>
    <x v="1"/>
    <s v="For"/>
    <x v="0"/>
    <s v=""/>
    <s v="No"/>
  </r>
  <r>
    <x v="301"/>
    <s v="France"/>
    <s v="FR0000127771"/>
    <s v="4834777"/>
    <s v="Annual/Special"/>
    <x v="20"/>
    <s v="Management"/>
    <s v="G"/>
    <s v="Yes"/>
    <s v="9"/>
    <s v="Approve Compensation of Cedric de Bailliencourt, Management Board Member"/>
    <x v="1"/>
    <s v="For"/>
    <x v="0"/>
    <s v=""/>
    <s v="No"/>
  </r>
  <r>
    <x v="301"/>
    <s v="France"/>
    <s v="FR0000127771"/>
    <s v="4834777"/>
    <s v="Annual/Special"/>
    <x v="20"/>
    <s v="Management"/>
    <s v="G"/>
    <s v="Yes"/>
    <s v="10"/>
    <s v="Approve Compensation of Frederic Crepin, Management Board Member"/>
    <x v="1"/>
    <s v="For"/>
    <x v="2"/>
    <s v="Poor pay disclosure."/>
    <s v="Yes"/>
  </r>
  <r>
    <x v="301"/>
    <s v="France"/>
    <s v="FR0000127771"/>
    <s v="4834777"/>
    <s v="Annual/Special"/>
    <x v="20"/>
    <s v="Management"/>
    <s v="G"/>
    <s v="Yes"/>
    <s v="11"/>
    <s v="Approve Compensation of Simon Gillham, Management Board Member"/>
    <x v="1"/>
    <s v="For"/>
    <x v="0"/>
    <s v=""/>
    <s v="No"/>
  </r>
  <r>
    <x v="301"/>
    <s v="France"/>
    <s v="FR0000127771"/>
    <s v="4834777"/>
    <s v="Annual/Special"/>
    <x v="20"/>
    <s v="Management"/>
    <s v="G"/>
    <s v="Yes"/>
    <s v="12"/>
    <s v="Approve Compensation of Herve Philippe, Management Board Member"/>
    <x v="1"/>
    <s v="For"/>
    <x v="0"/>
    <s v=""/>
    <s v="No"/>
  </r>
  <r>
    <x v="301"/>
    <s v="France"/>
    <s v="FR0000127771"/>
    <s v="4834777"/>
    <s v="Annual/Special"/>
    <x v="20"/>
    <s v="Management"/>
    <s v="G"/>
    <s v="Yes"/>
    <s v="13"/>
    <s v="Approve Compensation of Stephane Roussel, Management Board Member"/>
    <x v="1"/>
    <s v="For"/>
    <x v="2"/>
    <s v="Poor pay disclosure."/>
    <s v="Yes"/>
  </r>
  <r>
    <x v="301"/>
    <s v="France"/>
    <s v="FR0000127771"/>
    <s v="4834777"/>
    <s v="Annual/Special"/>
    <x v="20"/>
    <s v="Management"/>
    <s v="G"/>
    <s v="Yes"/>
    <s v="14"/>
    <s v="Approve Compensation of Francois Laroze, Management Board Member"/>
    <x v="1"/>
    <s v="For"/>
    <x v="2"/>
    <s v="Poor pay disclosure."/>
    <s v="Yes"/>
  </r>
  <r>
    <x v="301"/>
    <s v="France"/>
    <s v="FR0000127771"/>
    <s v="4834777"/>
    <s v="Annual/Special"/>
    <x v="20"/>
    <s v="Management"/>
    <s v="G"/>
    <s v="Yes"/>
    <s v="15"/>
    <s v="Approve Compensation of Claire Leost, Management Board Member"/>
    <x v="1"/>
    <s v="For"/>
    <x v="2"/>
    <s v="Poor pay disclosure."/>
    <s v="Yes"/>
  </r>
  <r>
    <x v="301"/>
    <s v="France"/>
    <s v="FR0000127771"/>
    <s v="4834777"/>
    <s v="Annual/Special"/>
    <x v="20"/>
    <s v="Management"/>
    <s v="G"/>
    <s v="Yes"/>
    <s v="16"/>
    <s v="Approve Compensation of Celine Merle-Beral, Management Board Member"/>
    <x v="1"/>
    <s v="For"/>
    <x v="2"/>
    <s v="Poor pay disclosure."/>
    <s v="Yes"/>
  </r>
  <r>
    <x v="301"/>
    <s v="France"/>
    <s v="FR0000127771"/>
    <s v="4834777"/>
    <s v="Annual/Special"/>
    <x v="20"/>
    <s v="Management"/>
    <s v="G"/>
    <s v="Yes"/>
    <s v="17"/>
    <s v="Approve Compensation of Maxime Saada, Management Board Member"/>
    <x v="1"/>
    <s v="For"/>
    <x v="2"/>
    <s v="Poor pay disclosure."/>
    <s v="Yes"/>
  </r>
  <r>
    <x v="301"/>
    <s v="France"/>
    <s v="FR0000127771"/>
    <s v="4834777"/>
    <s v="Annual/Special"/>
    <x v="20"/>
    <s v="Management"/>
    <s v="G"/>
    <s v="Yes"/>
    <s v="18"/>
    <s v="Approve Remuneration Policy of Supervisory Board Members and Chairman"/>
    <x v="4"/>
    <s v="For"/>
    <x v="2"/>
    <s v="Poor pay disclosure. Independence compromised with performance based pay."/>
    <s v="Yes"/>
  </r>
  <r>
    <x v="301"/>
    <s v="France"/>
    <s v="FR0000127771"/>
    <s v="4834777"/>
    <s v="Annual/Special"/>
    <x v="20"/>
    <s v="Management"/>
    <s v="G"/>
    <s v="Yes"/>
    <s v="19"/>
    <s v="Approve Remuneration Policy of Chairman of the Management Board"/>
    <x v="4"/>
    <s v="For"/>
    <x v="2"/>
    <s v="Short term awards are greater than long term incentives."/>
    <s v="Yes"/>
  </r>
  <r>
    <x v="301"/>
    <s v="France"/>
    <s v="FR0000127771"/>
    <s v="4834777"/>
    <s v="Annual/Special"/>
    <x v="20"/>
    <s v="Management"/>
    <s v="G"/>
    <s v="Yes"/>
    <s v="20"/>
    <s v="Approve Remuneration Policy of Management Board Members"/>
    <x v="4"/>
    <s v="For"/>
    <x v="2"/>
    <s v="Short term awards are greater than long term incentives."/>
    <s v="Yes"/>
  </r>
  <r>
    <x v="301"/>
    <s v="France"/>
    <s v="FR0000127771"/>
    <s v="4834777"/>
    <s v="Annual/Special"/>
    <x v="20"/>
    <s v="Management"/>
    <s v="G"/>
    <s v="Yes"/>
    <s v="21"/>
    <s v="Reelect Cyrille Bollore as Supervisory Board Member"/>
    <x v="1"/>
    <s v="For"/>
    <x v="2"/>
    <s v="Director is considered overboarded."/>
    <s v="Yes"/>
  </r>
  <r>
    <x v="301"/>
    <s v="France"/>
    <s v="FR0000127771"/>
    <s v="4834777"/>
    <s v="Annual/Special"/>
    <x v="20"/>
    <s v="Management"/>
    <s v="G"/>
    <s v="Yes"/>
    <s v="22"/>
    <s v="Elect Sebastien Bollore as Supervisory Board Member"/>
    <x v="1"/>
    <s v="For"/>
    <x v="0"/>
    <s v=""/>
    <s v="No"/>
  </r>
  <r>
    <x v="301"/>
    <s v="France"/>
    <s v="FR0000127771"/>
    <s v="4834777"/>
    <s v="Annual/Special"/>
    <x v="20"/>
    <s v="Management"/>
    <s v="G"/>
    <s v="Yes"/>
    <s v="23"/>
    <s v="Renew Appointment of Deloitte &amp; Associes as Auditor"/>
    <x v="3"/>
    <s v="For"/>
    <x v="0"/>
    <s v=""/>
    <s v="No"/>
  </r>
  <r>
    <x v="301"/>
    <s v="France"/>
    <s v="FR0000127771"/>
    <s v="4834777"/>
    <s v="Annual/Special"/>
    <x v="20"/>
    <s v="Management"/>
    <s v="G"/>
    <s v="Yes"/>
    <s v="24"/>
    <s v="Authorize Repurchase of Up to 10 Percent of Issued Share Capital"/>
    <x v="1"/>
    <s v="For"/>
    <x v="0"/>
    <s v=""/>
    <s v="No"/>
  </r>
  <r>
    <x v="301"/>
    <s v="France"/>
    <s v="FR0000127771"/>
    <s v="4834777"/>
    <s v="Annual/Special"/>
    <x v="20"/>
    <s v="Management"/>
    <s v="G"/>
    <s v="Yes"/>
    <s v="25"/>
    <s v="Authorize Decrease in Share Capital via Cancellation of Repurchased Shares"/>
    <x v="1"/>
    <s v="For"/>
    <x v="0"/>
    <s v=""/>
    <s v="No"/>
  </r>
  <r>
    <x v="301"/>
    <s v="France"/>
    <s v="FR0000127771"/>
    <s v="4834777"/>
    <s v="Annual/Special"/>
    <x v="20"/>
    <s v="Management"/>
    <s v="G"/>
    <s v="Yes"/>
    <s v="26"/>
    <s v="Authorize Specific Buyback Program and Cancellation of Repurchased Share"/>
    <x v="1"/>
    <s v="For"/>
    <x v="2"/>
    <s v="Not enough disclosure to make an informed decision."/>
    <s v="Yes"/>
  </r>
  <r>
    <x v="301"/>
    <s v="France"/>
    <s v="FR0000127771"/>
    <s v="4834777"/>
    <s v="Annual/Special"/>
    <x v="20"/>
    <s v="Management"/>
    <s v="G"/>
    <s v="Yes"/>
    <s v="27"/>
    <s v="Authorize Issuance of Equity or Equity-Linked Securities with Preemptive Rights up to Aggregate Nominal Amount of EUR 600 Million"/>
    <x v="1"/>
    <s v="For"/>
    <x v="0"/>
    <s v=""/>
    <s v="No"/>
  </r>
  <r>
    <x v="301"/>
    <s v="France"/>
    <s v="FR0000127771"/>
    <s v="4834777"/>
    <s v="Annual/Special"/>
    <x v="20"/>
    <s v="Management"/>
    <s v="G"/>
    <s v="Yes"/>
    <s v="28"/>
    <s v="Authorize Capitalization of Reserves of Up to EUR 300 Million for Bonus Issue or Increase in Par Value"/>
    <x v="1"/>
    <s v="For"/>
    <x v="0"/>
    <s v=""/>
    <s v="No"/>
  </r>
  <r>
    <x v="301"/>
    <s v="France"/>
    <s v="FR0000127771"/>
    <s v="4834777"/>
    <s v="Annual/Special"/>
    <x v="20"/>
    <s v="Management"/>
    <s v="G"/>
    <s v="Yes"/>
    <s v="29"/>
    <s v="Authorize Capital Increase of up to 5 Percent of Issued Capital for Contributions in Kind"/>
    <x v="1"/>
    <s v="For"/>
    <x v="0"/>
    <s v=""/>
    <s v="No"/>
  </r>
  <r>
    <x v="301"/>
    <s v="France"/>
    <s v="FR0000127771"/>
    <s v="4834777"/>
    <s v="Annual/Special"/>
    <x v="20"/>
    <s v="Management"/>
    <s v="G"/>
    <s v="Yes"/>
    <s v="30"/>
    <s v="Authorize Capital Issuances for Use in Employee Stock Purchase Plans"/>
    <x v="1"/>
    <s v="For"/>
    <x v="0"/>
    <s v=""/>
    <s v="No"/>
  </r>
  <r>
    <x v="301"/>
    <s v="France"/>
    <s v="FR0000127771"/>
    <s v="4834777"/>
    <s v="Annual/Special"/>
    <x v="20"/>
    <s v="Management"/>
    <s v="G"/>
    <s v="Yes"/>
    <s v="31"/>
    <s v="Authorize Capital Issuances for Use in Employee Stock Purchase Plans Reserved for Employees of International Subsidiaries"/>
    <x v="1"/>
    <s v="For"/>
    <x v="0"/>
    <s v=""/>
    <s v="No"/>
  </r>
  <r>
    <x v="301"/>
    <s v="France"/>
    <s v="FR0000127771"/>
    <s v="4834777"/>
    <s v="Annual/Special"/>
    <x v="20"/>
    <s v="Management"/>
    <s v="G"/>
    <s v="Yes"/>
    <s v="32"/>
    <s v="Authorize Filing of Required Documents/Other Formalities"/>
    <x v="1"/>
    <s v="For"/>
    <x v="0"/>
    <s v=""/>
    <s v="No"/>
  </r>
  <r>
    <x v="302"/>
    <s v="Singapore"/>
    <s v="SG1U76934819"/>
    <s v="B1VT035"/>
    <s v="Annual"/>
    <x v="20"/>
    <s v="Management"/>
    <s v="G"/>
    <s v="Yes"/>
    <s v="1"/>
    <s v="Adopt Directors' Statement, Audited Financial Statements and Directors' and Auditors' Reports"/>
    <x v="0"/>
    <s v="For"/>
    <x v="0"/>
    <s v=""/>
    <s v="No"/>
  </r>
  <r>
    <x v="302"/>
    <s v="Singapore"/>
    <s v="SG1U76934819"/>
    <s v="B1VT035"/>
    <s v="Annual"/>
    <x v="20"/>
    <s v="Management"/>
    <s v="G"/>
    <s v="Yes"/>
    <s v="2"/>
    <s v="Approve Final Dividend"/>
    <x v="1"/>
    <s v="For"/>
    <x v="0"/>
    <s v=""/>
    <s v="No"/>
  </r>
  <r>
    <x v="302"/>
    <s v="Singapore"/>
    <s v="SG1U76934819"/>
    <s v="B1VT035"/>
    <s v="Annual"/>
    <x v="20"/>
    <s v="Management"/>
    <s v="G"/>
    <s v="Yes"/>
    <s v="3"/>
    <s v="Approve Directors' Fees"/>
    <x v="0"/>
    <s v="For"/>
    <x v="0"/>
    <s v=""/>
    <s v="No"/>
  </r>
  <r>
    <x v="302"/>
    <s v="Singapore"/>
    <s v="SG1U76934819"/>
    <s v="B1VT035"/>
    <s v="Annual"/>
    <x v="20"/>
    <s v="Management"/>
    <s v="G"/>
    <s v="Yes"/>
    <s v="4"/>
    <s v="Elect Yee Kee Shian, Leon as Director"/>
    <x v="0"/>
    <s v="For"/>
    <x v="2"/>
    <s v="Non-independent and Audit Committee lacks sufficient independence. Non-independent candidate and historic concerns over Board independence."/>
    <s v="Yes"/>
  </r>
  <r>
    <x v="302"/>
    <s v="Singapore"/>
    <s v="SG1U76934819"/>
    <s v="B1VT035"/>
    <s v="Annual"/>
    <x v="20"/>
    <s v="Management"/>
    <s v="G"/>
    <s v="Yes"/>
    <s v="5"/>
    <s v="Elect Liu Hua as Director"/>
    <x v="0"/>
    <s v="For"/>
    <x v="2"/>
    <s v="Non-independent and Audit Committee lacks sufficient independence. Non-independent candidate and historic concerns over Board independence."/>
    <s v="Yes"/>
  </r>
  <r>
    <x v="302"/>
    <s v="Singapore"/>
    <s v="SG1U76934819"/>
    <s v="B1VT035"/>
    <s v="Annual"/>
    <x v="20"/>
    <s v="Management"/>
    <s v="G"/>
    <s v="Yes"/>
    <s v="6"/>
    <s v="Elect Poh Boon Hu, Raymond as Director"/>
    <x v="0"/>
    <s v="For"/>
    <x v="0"/>
    <s v=""/>
    <s v="No"/>
  </r>
  <r>
    <x v="302"/>
    <s v="Singapore"/>
    <s v="SG1U76934819"/>
    <s v="B1VT035"/>
    <s v="Annual"/>
    <x v="20"/>
    <s v="Management"/>
    <s v="G"/>
    <s v="Yes"/>
    <s v="7"/>
    <s v="Elect Ren Letian as Director"/>
    <x v="0"/>
    <s v="For"/>
    <x v="2"/>
    <s v="Executive Chair without sufficient counterbalance."/>
    <s v="Yes"/>
  </r>
  <r>
    <x v="302"/>
    <s v="Singapore"/>
    <s v="SG1U76934819"/>
    <s v="B1VT035"/>
    <s v="Annual"/>
    <x v="20"/>
    <s v="Management"/>
    <s v="G"/>
    <s v="Yes"/>
    <s v="8"/>
    <s v="Approve PricewaterhouseCoopers LLP as Auditors and Authorize Directors to Fix Their Remuneration"/>
    <x v="0"/>
    <s v="For"/>
    <x v="0"/>
    <s v=""/>
    <s v="No"/>
  </r>
  <r>
    <x v="302"/>
    <s v="Singapore"/>
    <s v="SG1U76934819"/>
    <s v="B1VT035"/>
    <s v="Annual"/>
    <x v="20"/>
    <s v="Management"/>
    <s v="G"/>
    <s v="Yes"/>
    <s v="9"/>
    <s v="Approve Issuance of Equity or Equity-Linked Securities with or without Preemptive Rights"/>
    <x v="1"/>
    <s v="For"/>
    <x v="2"/>
    <s v="Share issuances with pre-emption rights exceeding 20% of issued share capital are deemed overly dilutive."/>
    <s v="Yes"/>
  </r>
  <r>
    <x v="302"/>
    <s v="Singapore"/>
    <s v="SG1U76934819"/>
    <s v="B1VT035"/>
    <s v="Annual"/>
    <x v="20"/>
    <s v="Management"/>
    <s v="G"/>
    <s v="Yes"/>
    <s v="10"/>
    <s v="Authorize Share Repurchase Program"/>
    <x v="1"/>
    <s v="For"/>
    <x v="0"/>
    <s v=""/>
    <s v="No"/>
  </r>
  <r>
    <x v="303"/>
    <s v="Sweden"/>
    <s v="SE0000695876"/>
    <s v="7332687"/>
    <s v="Annual"/>
    <x v="21"/>
    <s v="Management"/>
    <s v="G"/>
    <s v="No"/>
    <s v="1"/>
    <s v="Open Meeting"/>
    <x v="1"/>
    <s v="Non voting"/>
    <x v="1"/>
    <s v=""/>
    <s v="No"/>
  </r>
  <r>
    <x v="303"/>
    <s v="Sweden"/>
    <s v="SE0000695876"/>
    <s v="7332687"/>
    <s v="Annual"/>
    <x v="21"/>
    <s v="Management"/>
    <s v="G"/>
    <s v="Yes"/>
    <s v="2"/>
    <s v="Elect Chairman of Meeting"/>
    <x v="1"/>
    <s v="For"/>
    <x v="0"/>
    <s v=""/>
    <s v="No"/>
  </r>
  <r>
    <x v="303"/>
    <s v="Sweden"/>
    <s v="SE0000695876"/>
    <s v="7332687"/>
    <s v="Annual"/>
    <x v="21"/>
    <s v="Management"/>
    <s v="G"/>
    <s v="No"/>
    <s v="3"/>
    <s v="Prepare and Approve List of Shareholders"/>
    <x v="1"/>
    <s v="Non voting"/>
    <x v="1"/>
    <s v=""/>
    <s v="No"/>
  </r>
  <r>
    <x v="303"/>
    <s v="Sweden"/>
    <s v="SE0000695876"/>
    <s v="7332687"/>
    <s v="Annual"/>
    <x v="21"/>
    <s v="Management"/>
    <s v="G"/>
    <s v="Yes"/>
    <s v="4"/>
    <s v="Approve Agenda of Meeting"/>
    <x v="1"/>
    <s v="For"/>
    <x v="0"/>
    <s v=""/>
    <s v="No"/>
  </r>
  <r>
    <x v="303"/>
    <s v="Sweden"/>
    <s v="SE0000695876"/>
    <s v="7332687"/>
    <s v="Annual"/>
    <x v="21"/>
    <s v="Management"/>
    <s v="G"/>
    <s v="No"/>
    <s v="5"/>
    <s v="Designate Inspector(s) of Minutes of Meeting"/>
    <x v="1"/>
    <s v="Non voting"/>
    <x v="1"/>
    <s v=""/>
    <s v="No"/>
  </r>
  <r>
    <x v="303"/>
    <s v="Sweden"/>
    <s v="SE0000695876"/>
    <s v="7332687"/>
    <s v="Annual"/>
    <x v="21"/>
    <s v="Management"/>
    <s v="G"/>
    <s v="Yes"/>
    <s v="6"/>
    <s v="Acknowledge Proper Convening of Meeting"/>
    <x v="1"/>
    <s v="For"/>
    <x v="0"/>
    <s v=""/>
    <s v="No"/>
  </r>
  <r>
    <x v="303"/>
    <s v="Sweden"/>
    <s v="SE0000695876"/>
    <s v="7332687"/>
    <s v="Annual"/>
    <x v="21"/>
    <s v="Management"/>
    <s v="G"/>
    <s v="No"/>
    <s v="7"/>
    <s v="Receive CEO's Report"/>
    <x v="2"/>
    <s v="Non voting"/>
    <x v="1"/>
    <s v=""/>
    <s v="No"/>
  </r>
  <r>
    <x v="303"/>
    <s v="Sweden"/>
    <s v="SE0000695876"/>
    <s v="7332687"/>
    <s v="Annual"/>
    <x v="21"/>
    <s v="Management"/>
    <s v="G"/>
    <s v="No"/>
    <s v="8"/>
    <s v="Receive Financial Statements and Statutory Reports"/>
    <x v="2"/>
    <s v="Non voting"/>
    <x v="1"/>
    <s v=""/>
    <s v="No"/>
  </r>
  <r>
    <x v="303"/>
    <s v="Sweden"/>
    <s v="SE0000695876"/>
    <s v="7332687"/>
    <s v="Annual"/>
    <x v="21"/>
    <s v="Management"/>
    <s v="G"/>
    <s v="Yes"/>
    <s v="10"/>
    <s v="Approve Remuneration Report"/>
    <x v="4"/>
    <s v="For"/>
    <x v="0"/>
    <s v=""/>
    <s v="No"/>
  </r>
  <r>
    <x v="303"/>
    <s v="Sweden"/>
    <s v="SE0000695876"/>
    <s v="7332687"/>
    <s v="Annual"/>
    <x v="21"/>
    <s v="Management"/>
    <s v="G"/>
    <s v="Yes"/>
    <s v="11.1"/>
    <s v="Determine Number of Directors (9) and Deputy Directors (0) of Board"/>
    <x v="0"/>
    <s v="For"/>
    <x v="0"/>
    <s v=""/>
    <s v="No"/>
  </r>
  <r>
    <x v="303"/>
    <s v="Sweden"/>
    <s v="SE0000695876"/>
    <s v="7332687"/>
    <s v="Annual"/>
    <x v="21"/>
    <s v="Management"/>
    <s v="G"/>
    <s v="Yes"/>
    <s v="11.2"/>
    <s v="Fix Number of Auditors (2) and Deputy Auditors (2)"/>
    <x v="3"/>
    <s v="For"/>
    <x v="0"/>
    <s v=""/>
    <s v="No"/>
  </r>
  <r>
    <x v="303"/>
    <s v="Sweden"/>
    <s v="SE0000695876"/>
    <s v="7332687"/>
    <s v="Annual"/>
    <x v="21"/>
    <s v="Management"/>
    <s v="G"/>
    <s v="Yes"/>
    <s v="12.1"/>
    <s v="Approve Remuneration of Directors in the Amount of SEK 1.95 Million to the Chair and SEK 650,000 to Other Directors"/>
    <x v="0"/>
    <s v="For"/>
    <x v="0"/>
    <s v=""/>
    <s v="No"/>
  </r>
  <r>
    <x v="303"/>
    <s v="Sweden"/>
    <s v="SE0000695876"/>
    <s v="7332687"/>
    <s v="Annual"/>
    <x v="21"/>
    <s v="Management"/>
    <s v="G"/>
    <s v="Yes"/>
    <s v="12.2"/>
    <s v="Approve Remuneration of Committee Work"/>
    <x v="4"/>
    <s v="For"/>
    <x v="0"/>
    <s v=""/>
    <s v="No"/>
  </r>
  <r>
    <x v="303"/>
    <s v="Sweden"/>
    <s v="SE0000695876"/>
    <s v="7332687"/>
    <s v="Annual"/>
    <x v="21"/>
    <s v="Management"/>
    <s v="G"/>
    <s v="Yes"/>
    <s v="12.3"/>
    <s v="Approve Remuneration of Auditors"/>
    <x v="3"/>
    <s v="For"/>
    <x v="0"/>
    <s v=""/>
    <s v="No"/>
  </r>
  <r>
    <x v="303"/>
    <s v="Sweden"/>
    <s v="SE0000695876"/>
    <s v="7332687"/>
    <s v="Annual"/>
    <x v="21"/>
    <s v="Management"/>
    <s v="G"/>
    <s v="Yes"/>
    <s v="13.1"/>
    <s v="Reelect Dennis Jonsson as Director"/>
    <x v="0"/>
    <s v="For"/>
    <x v="0"/>
    <s v=""/>
    <s v="No"/>
  </r>
  <r>
    <x v="303"/>
    <s v="Sweden"/>
    <s v="SE0000695876"/>
    <s v="7332687"/>
    <s v="Annual"/>
    <x v="21"/>
    <s v="Management"/>
    <s v="G"/>
    <s v="Yes"/>
    <s v="13.10"/>
    <s v="Elect Dennis Jonsson as Board Chair"/>
    <x v="1"/>
    <s v="For"/>
    <x v="0"/>
    <s v=""/>
    <s v="No"/>
  </r>
  <r>
    <x v="303"/>
    <s v="Sweden"/>
    <s v="SE0000695876"/>
    <s v="7332687"/>
    <s v="Annual"/>
    <x v="21"/>
    <s v="Management"/>
    <s v="G"/>
    <s v="Yes"/>
    <s v="13.11"/>
    <s v="Ratify Karoline Tedevall as Auditor"/>
    <x v="3"/>
    <s v="For"/>
    <x v="0"/>
    <s v=""/>
    <s v="No"/>
  </r>
  <r>
    <x v="303"/>
    <s v="Sweden"/>
    <s v="SE0000695876"/>
    <s v="7332687"/>
    <s v="Annual"/>
    <x v="21"/>
    <s v="Management"/>
    <s v="G"/>
    <s v="Yes"/>
    <s v="13.12"/>
    <s v="Ratify Andreas Troberg as Auditor"/>
    <x v="3"/>
    <s v="For"/>
    <x v="0"/>
    <s v=""/>
    <s v="No"/>
  </r>
  <r>
    <x v="303"/>
    <s v="Sweden"/>
    <s v="SE0000695876"/>
    <s v="7332687"/>
    <s v="Annual"/>
    <x v="21"/>
    <s v="Management"/>
    <s v="G"/>
    <s v="Yes"/>
    <s v="13.13"/>
    <s v="Ratify Henrik Jonzen as Deputy Auditor"/>
    <x v="3"/>
    <s v="For"/>
    <x v="0"/>
    <s v=""/>
    <s v="No"/>
  </r>
  <r>
    <x v="303"/>
    <s v="Sweden"/>
    <s v="SE0000695876"/>
    <s v="7332687"/>
    <s v="Annual"/>
    <x v="21"/>
    <s v="Management"/>
    <s v="G"/>
    <s v="Yes"/>
    <s v="13.14"/>
    <s v="Ratify Andreas Mast as Deputy Auditor"/>
    <x v="3"/>
    <s v="For"/>
    <x v="0"/>
    <s v=""/>
    <s v="No"/>
  </r>
  <r>
    <x v="303"/>
    <s v="Sweden"/>
    <s v="SE0000695876"/>
    <s v="7332687"/>
    <s v="Annual"/>
    <x v="21"/>
    <s v="Management"/>
    <s v="G"/>
    <s v="Yes"/>
    <s v="13.2"/>
    <s v="Reelect Finn Rausing as Director"/>
    <x v="0"/>
    <s v="For"/>
    <x v="0"/>
    <s v=""/>
    <s v="No"/>
  </r>
  <r>
    <x v="303"/>
    <s v="Sweden"/>
    <s v="SE0000695876"/>
    <s v="7332687"/>
    <s v="Annual"/>
    <x v="21"/>
    <s v="Management"/>
    <s v="G"/>
    <s v="Yes"/>
    <s v="13.3"/>
    <s v="Reelect Henrik Lange as Director"/>
    <x v="0"/>
    <s v="For"/>
    <x v="0"/>
    <s v=""/>
    <s v="No"/>
  </r>
  <r>
    <x v="303"/>
    <s v="Sweden"/>
    <s v="SE0000695876"/>
    <s v="7332687"/>
    <s v="Annual"/>
    <x v="21"/>
    <s v="Management"/>
    <s v="G"/>
    <s v="Yes"/>
    <s v="13.4"/>
    <s v="Reelect Jorn Rausing as Director"/>
    <x v="0"/>
    <s v="For"/>
    <x v="0"/>
    <s v=""/>
    <s v="No"/>
  </r>
  <r>
    <x v="303"/>
    <s v="Sweden"/>
    <s v="SE0000695876"/>
    <s v="7332687"/>
    <s v="Annual"/>
    <x v="21"/>
    <s v="Management"/>
    <s v="G"/>
    <s v="Yes"/>
    <s v="13.5"/>
    <s v="Reelect Lilian Fossum Biner as Director"/>
    <x v="0"/>
    <s v="For"/>
    <x v="0"/>
    <s v=""/>
    <s v="No"/>
  </r>
  <r>
    <x v="303"/>
    <s v="Sweden"/>
    <s v="SE0000695876"/>
    <s v="7332687"/>
    <s v="Annual"/>
    <x v="21"/>
    <s v="Management"/>
    <s v="G"/>
    <s v="Yes"/>
    <s v="13.6"/>
    <s v="Reelect Ray Mauritsson as Director"/>
    <x v="0"/>
    <s v="For"/>
    <x v="0"/>
    <s v=""/>
    <s v="No"/>
  </r>
  <r>
    <x v="303"/>
    <s v="Sweden"/>
    <s v="SE0000695876"/>
    <s v="7332687"/>
    <s v="Annual"/>
    <x v="21"/>
    <s v="Management"/>
    <s v="G"/>
    <s v="Yes"/>
    <s v="13.7"/>
    <s v="Reelect Ulf Wiinberg as Director"/>
    <x v="0"/>
    <s v="For"/>
    <x v="0"/>
    <s v=""/>
    <s v="No"/>
  </r>
  <r>
    <x v="303"/>
    <s v="Sweden"/>
    <s v="SE0000695876"/>
    <s v="7332687"/>
    <s v="Annual"/>
    <x v="21"/>
    <s v="Management"/>
    <s v="G"/>
    <s v="Yes"/>
    <s v="13.8"/>
    <s v="Elect Anna Muller as New Director"/>
    <x v="0"/>
    <s v="For"/>
    <x v="0"/>
    <s v=""/>
    <s v="No"/>
  </r>
  <r>
    <x v="303"/>
    <s v="Sweden"/>
    <s v="SE0000695876"/>
    <s v="7332687"/>
    <s v="Annual"/>
    <x v="21"/>
    <s v="Management"/>
    <s v="G"/>
    <s v="Yes"/>
    <s v="13.9"/>
    <s v="Elect Nadine Crauwels as New Director"/>
    <x v="0"/>
    <s v="For"/>
    <x v="0"/>
    <s v=""/>
    <s v="No"/>
  </r>
  <r>
    <x v="303"/>
    <s v="Sweden"/>
    <s v="SE0000695876"/>
    <s v="7332687"/>
    <s v="Annual"/>
    <x v="21"/>
    <s v="Management"/>
    <s v="G"/>
    <s v="Yes"/>
    <s v="14"/>
    <s v="Approve SEK 1.49 Million Reduction in Share Capital via Share Cancellation; Approve Capitalization of Reserves of SEK 1.49 Million for a Bonus Issue"/>
    <x v="1"/>
    <s v="For"/>
    <x v="0"/>
    <s v=""/>
    <s v="No"/>
  </r>
  <r>
    <x v="303"/>
    <s v="Sweden"/>
    <s v="SE0000695876"/>
    <s v="7332687"/>
    <s v="Annual"/>
    <x v="21"/>
    <s v="Management"/>
    <s v="G"/>
    <s v="Yes"/>
    <s v="15"/>
    <s v="Approve Remuneration Policy And Other Terms of Employment For Executive Management"/>
    <x v="4"/>
    <s v="For"/>
    <x v="2"/>
    <s v="Short term awards are greater than long term incentives. Pension contribution rates exceed 30% of salary."/>
    <s v="Yes"/>
  </r>
  <r>
    <x v="303"/>
    <s v="Sweden"/>
    <s v="SE0000695876"/>
    <s v="7332687"/>
    <s v="Annual"/>
    <x v="21"/>
    <s v="Management"/>
    <s v="G"/>
    <s v="No"/>
    <s v="16"/>
    <s v="Close Meeting"/>
    <x v="1"/>
    <s v="Non voting"/>
    <x v="1"/>
    <s v=""/>
    <s v="No"/>
  </r>
  <r>
    <x v="303"/>
    <s v="Sweden"/>
    <s v="SE0000695876"/>
    <s v="7332687"/>
    <s v="Annual"/>
    <x v="21"/>
    <s v="Management"/>
    <s v="G"/>
    <s v="Yes"/>
    <s v="9.a"/>
    <s v="Accept Financial Statements and Statutory Reports"/>
    <x v="2"/>
    <s v="For"/>
    <x v="0"/>
    <s v=""/>
    <s v="No"/>
  </r>
  <r>
    <x v="303"/>
    <s v="Sweden"/>
    <s v="SE0000695876"/>
    <s v="7332687"/>
    <s v="Annual"/>
    <x v="21"/>
    <s v="Management"/>
    <s v="G"/>
    <s v="Yes"/>
    <s v="9.b"/>
    <s v="Approve Allocation of Income and Dividends of SEK 6 Per Share"/>
    <x v="1"/>
    <s v="For"/>
    <x v="0"/>
    <s v=""/>
    <s v="No"/>
  </r>
  <r>
    <x v="303"/>
    <s v="Sweden"/>
    <s v="SE0000695876"/>
    <s v="7332687"/>
    <s v="Annual"/>
    <x v="21"/>
    <s v="Management"/>
    <s v="G"/>
    <s v="Yes"/>
    <s v="9.c1"/>
    <s v="Approve Discharge of CEO Tom Erixon"/>
    <x v="1"/>
    <s v="For"/>
    <x v="0"/>
    <s v=""/>
    <s v="No"/>
  </r>
  <r>
    <x v="303"/>
    <s v="Sweden"/>
    <s v="SE0000695876"/>
    <s v="7332687"/>
    <s v="Annual"/>
    <x v="21"/>
    <s v="Management"/>
    <s v="G"/>
    <s v="Yes"/>
    <s v="9.c10"/>
    <s v="Approve Discharge of Helene Mellquist"/>
    <x v="1"/>
    <s v="For"/>
    <x v="0"/>
    <s v=""/>
    <s v="No"/>
  </r>
  <r>
    <x v="303"/>
    <s v="Sweden"/>
    <s v="SE0000695876"/>
    <s v="7332687"/>
    <s v="Annual"/>
    <x v="21"/>
    <s v="Management"/>
    <s v="G"/>
    <s v="Yes"/>
    <s v="9.c11"/>
    <s v="Approve Discharge of Bror Garcia Lant"/>
    <x v="1"/>
    <s v="For"/>
    <x v="0"/>
    <s v=""/>
    <s v="No"/>
  </r>
  <r>
    <x v="303"/>
    <s v="Sweden"/>
    <s v="SE0000695876"/>
    <s v="7332687"/>
    <s v="Annual"/>
    <x v="21"/>
    <s v="Management"/>
    <s v="G"/>
    <s v="Yes"/>
    <s v="9.c12"/>
    <s v="Approve Discharge of Henrik Nielsen"/>
    <x v="1"/>
    <s v="For"/>
    <x v="0"/>
    <s v=""/>
    <s v="No"/>
  </r>
  <r>
    <x v="303"/>
    <s v="Sweden"/>
    <s v="SE0000695876"/>
    <s v="7332687"/>
    <s v="Annual"/>
    <x v="21"/>
    <s v="Management"/>
    <s v="G"/>
    <s v="Yes"/>
    <s v="9.c13"/>
    <s v="Approve Discharge of Johan Ranhog"/>
    <x v="1"/>
    <s v="For"/>
    <x v="0"/>
    <s v=""/>
    <s v="No"/>
  </r>
  <r>
    <x v="303"/>
    <s v="Sweden"/>
    <s v="SE0000695876"/>
    <s v="7332687"/>
    <s v="Annual"/>
    <x v="21"/>
    <s v="Management"/>
    <s v="G"/>
    <s v="Yes"/>
    <s v="9.c14"/>
    <s v="Approve Discharge of Johnny Hulthen"/>
    <x v="1"/>
    <s v="For"/>
    <x v="0"/>
    <s v=""/>
    <s v="No"/>
  </r>
  <r>
    <x v="303"/>
    <s v="Sweden"/>
    <s v="SE0000695876"/>
    <s v="7332687"/>
    <s v="Annual"/>
    <x v="21"/>
    <s v="Management"/>
    <s v="G"/>
    <s v="Yes"/>
    <s v="9.c15"/>
    <s v="Approve Discharge of Stefan Sandell"/>
    <x v="1"/>
    <s v="For"/>
    <x v="0"/>
    <s v=""/>
    <s v="No"/>
  </r>
  <r>
    <x v="303"/>
    <s v="Sweden"/>
    <s v="SE0000695876"/>
    <s v="7332687"/>
    <s v="Annual"/>
    <x v="21"/>
    <s v="Management"/>
    <s v="G"/>
    <s v="Yes"/>
    <s v="9.c16"/>
    <s v="Approve Discharge of Leif Norkvist"/>
    <x v="1"/>
    <s v="For"/>
    <x v="0"/>
    <s v=""/>
    <s v="No"/>
  </r>
  <r>
    <x v="303"/>
    <s v="Sweden"/>
    <s v="SE0000695876"/>
    <s v="7332687"/>
    <s v="Annual"/>
    <x v="21"/>
    <s v="Management"/>
    <s v="G"/>
    <s v="Yes"/>
    <s v="9.c2"/>
    <s v="Approve Discharge of Dennis Jonsson"/>
    <x v="1"/>
    <s v="For"/>
    <x v="0"/>
    <s v=""/>
    <s v="No"/>
  </r>
  <r>
    <x v="303"/>
    <s v="Sweden"/>
    <s v="SE0000695876"/>
    <s v="7332687"/>
    <s v="Annual"/>
    <x v="21"/>
    <s v="Management"/>
    <s v="G"/>
    <s v="Yes"/>
    <s v="9.c3"/>
    <s v="Approve Discharge of Finn Rausing"/>
    <x v="1"/>
    <s v="For"/>
    <x v="0"/>
    <s v=""/>
    <s v="No"/>
  </r>
  <r>
    <x v="303"/>
    <s v="Sweden"/>
    <s v="SE0000695876"/>
    <s v="7332687"/>
    <s v="Annual"/>
    <x v="21"/>
    <s v="Management"/>
    <s v="G"/>
    <s v="Yes"/>
    <s v="9.c4"/>
    <s v="Approve Discharge of Henrik Lange"/>
    <x v="1"/>
    <s v="For"/>
    <x v="0"/>
    <s v=""/>
    <s v="No"/>
  </r>
  <r>
    <x v="303"/>
    <s v="Sweden"/>
    <s v="SE0000695876"/>
    <s v="7332687"/>
    <s v="Annual"/>
    <x v="21"/>
    <s v="Management"/>
    <s v="G"/>
    <s v="Yes"/>
    <s v="9.c5"/>
    <s v="Approve Discharge of Jorn Rausing"/>
    <x v="1"/>
    <s v="For"/>
    <x v="0"/>
    <s v=""/>
    <s v="No"/>
  </r>
  <r>
    <x v="303"/>
    <s v="Sweden"/>
    <s v="SE0000695876"/>
    <s v="7332687"/>
    <s v="Annual"/>
    <x v="21"/>
    <s v="Management"/>
    <s v="G"/>
    <s v="Yes"/>
    <s v="9.c6"/>
    <s v="Approve Discharge of Lilian Fossum Biner"/>
    <x v="1"/>
    <s v="For"/>
    <x v="0"/>
    <s v=""/>
    <s v="No"/>
  </r>
  <r>
    <x v="303"/>
    <s v="Sweden"/>
    <s v="SE0000695876"/>
    <s v="7332687"/>
    <s v="Annual"/>
    <x v="21"/>
    <s v="Management"/>
    <s v="G"/>
    <s v="Yes"/>
    <s v="9.c7"/>
    <s v="Approve Discharge of Maria Moraeus Hanssen"/>
    <x v="1"/>
    <s v="For"/>
    <x v="0"/>
    <s v=""/>
    <s v="No"/>
  </r>
  <r>
    <x v="303"/>
    <s v="Sweden"/>
    <s v="SE0000695876"/>
    <s v="7332687"/>
    <s v="Annual"/>
    <x v="21"/>
    <s v="Management"/>
    <s v="G"/>
    <s v="Yes"/>
    <s v="9.c8"/>
    <s v="Approve Discharge of Ray Mauritsson"/>
    <x v="1"/>
    <s v="For"/>
    <x v="0"/>
    <s v=""/>
    <s v="No"/>
  </r>
  <r>
    <x v="303"/>
    <s v="Sweden"/>
    <s v="SE0000695876"/>
    <s v="7332687"/>
    <s v="Annual"/>
    <x v="21"/>
    <s v="Management"/>
    <s v="G"/>
    <s v="Yes"/>
    <s v="9.c9"/>
    <s v="Approve Discharge of Ulf Wiinberg"/>
    <x v="1"/>
    <s v="For"/>
    <x v="0"/>
    <s v=""/>
    <s v="No"/>
  </r>
  <r>
    <x v="304"/>
    <s v="USA"/>
    <s v="US0255371017"/>
    <s v="2026242"/>
    <s v="Annual"/>
    <x v="21"/>
    <s v="Management"/>
    <s v="G"/>
    <s v="Yes"/>
    <s v="1.1"/>
    <s v="Elect Director Nicholas K. Akins"/>
    <x v="0"/>
    <s v="For"/>
    <x v="2"/>
    <s v="Executive Chair without sufficient counterbalance."/>
    <s v="Yes"/>
  </r>
  <r>
    <x v="304"/>
    <s v="USA"/>
    <s v="US0255371017"/>
    <s v="2026242"/>
    <s v="Annual"/>
    <x v="21"/>
    <s v="Management"/>
    <s v="G"/>
    <s v="Yes"/>
    <s v="1.10"/>
    <s v="Elect Director Daryl Roberts"/>
    <x v="0"/>
    <s v="For"/>
    <x v="0"/>
    <s v=""/>
    <s v="No"/>
  </r>
  <r>
    <x v="304"/>
    <s v="USA"/>
    <s v="US0255371017"/>
    <s v="2026242"/>
    <s v="Annual"/>
    <x v="21"/>
    <s v="Management"/>
    <s v="G"/>
    <s v="Yes"/>
    <s v="1.11"/>
    <s v="Elect Director Julia A. Sloat"/>
    <x v="0"/>
    <s v="For"/>
    <x v="0"/>
    <s v=""/>
    <s v="No"/>
  </r>
  <r>
    <x v="304"/>
    <s v="USA"/>
    <s v="US0255371017"/>
    <s v="2026242"/>
    <s v="Annual"/>
    <x v="21"/>
    <s v="Management"/>
    <s v="G"/>
    <s v="Yes"/>
    <s v="1.12"/>
    <s v="Elect Director Sara Martinez Tucker"/>
    <x v="0"/>
    <s v="For"/>
    <x v="2"/>
    <s v="Non-independent Lead Director."/>
    <s v="Yes"/>
  </r>
  <r>
    <x v="304"/>
    <s v="USA"/>
    <s v="US0255371017"/>
    <s v="2026242"/>
    <s v="Annual"/>
    <x v="21"/>
    <s v="Management"/>
    <s v="G"/>
    <s v="Yes"/>
    <s v="1.13"/>
    <s v="Elect Director Lewis Von Thaer"/>
    <x v="0"/>
    <s v="For"/>
    <x v="0"/>
    <s v=""/>
    <s v="No"/>
  </r>
  <r>
    <x v="304"/>
    <s v="USA"/>
    <s v="US0255371017"/>
    <s v="2026242"/>
    <s v="Annual"/>
    <x v="21"/>
    <s v="Management"/>
    <s v="G"/>
    <s v="Yes"/>
    <s v="1.2"/>
    <s v="Elect Director J. Barnie Beasley, Jr."/>
    <x v="0"/>
    <s v="For"/>
    <x v="0"/>
    <s v=""/>
    <s v="No"/>
  </r>
  <r>
    <x v="304"/>
    <s v="USA"/>
    <s v="US0255371017"/>
    <s v="2026242"/>
    <s v="Annual"/>
    <x v="21"/>
    <s v="Management"/>
    <s v="G"/>
    <s v="Yes"/>
    <s v="1.3"/>
    <s v="Elect Director Ben Fowke"/>
    <x v="0"/>
    <s v="For"/>
    <x v="0"/>
    <s v=""/>
    <s v="No"/>
  </r>
  <r>
    <x v="304"/>
    <s v="USA"/>
    <s v="US0255371017"/>
    <s v="2026242"/>
    <s v="Annual"/>
    <x v="21"/>
    <s v="Management"/>
    <s v="G"/>
    <s v="Yes"/>
    <s v="1.4"/>
    <s v="Elect Director Art A. Garcia"/>
    <x v="0"/>
    <s v="For"/>
    <x v="0"/>
    <s v=""/>
    <s v="No"/>
  </r>
  <r>
    <x v="304"/>
    <s v="USA"/>
    <s v="US0255371017"/>
    <s v="2026242"/>
    <s v="Annual"/>
    <x v="21"/>
    <s v="Management"/>
    <s v="G"/>
    <s v="Yes"/>
    <s v="1.5"/>
    <s v="Elect Director Linda A. Goodspeed"/>
    <x v="0"/>
    <s v="For"/>
    <x v="0"/>
    <s v=""/>
    <s v="No"/>
  </r>
  <r>
    <x v="304"/>
    <s v="USA"/>
    <s v="US0255371017"/>
    <s v="2026242"/>
    <s v="Annual"/>
    <x v="21"/>
    <s v="Management"/>
    <s v="G"/>
    <s v="Yes"/>
    <s v="1.6"/>
    <s v="Elect Director Donna A. James"/>
    <x v="0"/>
    <s v="For"/>
    <x v="0"/>
    <s v=""/>
    <s v="No"/>
  </r>
  <r>
    <x v="304"/>
    <s v="USA"/>
    <s v="US0255371017"/>
    <s v="2026242"/>
    <s v="Annual"/>
    <x v="21"/>
    <s v="Management"/>
    <s v="G"/>
    <s v="Yes"/>
    <s v="1.7"/>
    <s v="Elect Director Sandra Beach Lin"/>
    <x v="0"/>
    <s v="For"/>
    <x v="0"/>
    <s v=""/>
    <s v="No"/>
  </r>
  <r>
    <x v="304"/>
    <s v="USA"/>
    <s v="US0255371017"/>
    <s v="2026242"/>
    <s v="Annual"/>
    <x v="21"/>
    <s v="Management"/>
    <s v="G"/>
    <s v="Yes"/>
    <s v="1.8"/>
    <s v="Elect Director Margaret M. McCarthy"/>
    <x v="0"/>
    <s v="For"/>
    <x v="0"/>
    <s v=""/>
    <s v="No"/>
  </r>
  <r>
    <x v="304"/>
    <s v="USA"/>
    <s v="US0255371017"/>
    <s v="2026242"/>
    <s v="Annual"/>
    <x v="21"/>
    <s v="Management"/>
    <s v="G"/>
    <s v="Yes"/>
    <s v="1.9"/>
    <s v="Elect Director Oliver G. 'Rick' Richard, III"/>
    <x v="0"/>
    <s v="For"/>
    <x v="0"/>
    <s v=""/>
    <s v="No"/>
  </r>
  <r>
    <x v="304"/>
    <s v="USA"/>
    <s v="US0255371017"/>
    <s v="2026242"/>
    <s v="Annual"/>
    <x v="21"/>
    <s v="Management"/>
    <s v="G"/>
    <s v="Yes"/>
    <s v="2"/>
    <s v="Ratify PricewaterhouseCoopers LLP as Auditors"/>
    <x v="3"/>
    <s v="For"/>
    <x v="0"/>
    <s v=""/>
    <s v="No"/>
  </r>
  <r>
    <x v="304"/>
    <s v="USA"/>
    <s v="US0255371017"/>
    <s v="2026242"/>
    <s v="Annual"/>
    <x v="21"/>
    <s v="Management"/>
    <s v="G"/>
    <s v="Yes"/>
    <s v="3"/>
    <s v="Reduce Supermajority Vote Requirement"/>
    <x v="1"/>
    <s v="For"/>
    <x v="0"/>
    <s v=""/>
    <s v="No"/>
  </r>
  <r>
    <x v="304"/>
    <s v="USA"/>
    <s v="US0255371017"/>
    <s v="2026242"/>
    <s v="Annual"/>
    <x v="21"/>
    <s v="Management"/>
    <s v="G"/>
    <s v="Yes"/>
    <s v="4"/>
    <s v="Advisory Vote to Ratify Named Executive Officers' Compensation"/>
    <x v="1"/>
    <s v="For"/>
    <x v="0"/>
    <s v=""/>
    <s v="No"/>
  </r>
  <r>
    <x v="304"/>
    <s v="USA"/>
    <s v="US0255371017"/>
    <s v="2026242"/>
    <s v="Annual"/>
    <x v="21"/>
    <s v="Management"/>
    <s v="G"/>
    <s v="Yes"/>
    <s v="5"/>
    <s v="Advisory Vote on Say on Pay Frequency"/>
    <x v="1"/>
    <s v="One Year"/>
    <x v="3"/>
    <s v=""/>
    <s v="No"/>
  </r>
  <r>
    <x v="305"/>
    <s v="USA"/>
    <s v="US0454871056"/>
    <s v="2055718"/>
    <s v="Annual"/>
    <x v="21"/>
    <s v="Management"/>
    <s v="G"/>
    <s v="Yes"/>
    <s v="1.1"/>
    <s v="Elect Director R. Jay Gerken"/>
    <x v="0"/>
    <s v="For"/>
    <x v="0"/>
    <s v=""/>
    <s v="No"/>
  </r>
  <r>
    <x v="305"/>
    <s v="USA"/>
    <s v="US0454871056"/>
    <s v="2055718"/>
    <s v="Annual"/>
    <x v="21"/>
    <s v="Management"/>
    <s v="G"/>
    <s v="Yes"/>
    <s v="1.10"/>
    <s v="Elect Director John (Jay) B. Williams"/>
    <x v="0"/>
    <s v="For"/>
    <x v="0"/>
    <s v=""/>
    <s v="No"/>
  </r>
  <r>
    <x v="305"/>
    <s v="USA"/>
    <s v="US0454871056"/>
    <s v="2055718"/>
    <s v="Annual"/>
    <x v="21"/>
    <s v="Management"/>
    <s v="G"/>
    <s v="Yes"/>
    <s v="1.2"/>
    <s v="Elect Director Judith P. Greffin"/>
    <x v="0"/>
    <s v="For"/>
    <x v="0"/>
    <s v=""/>
    <s v="No"/>
  </r>
  <r>
    <x v="305"/>
    <s v="USA"/>
    <s v="US0454871056"/>
    <s v="2055718"/>
    <s v="Annual"/>
    <x v="21"/>
    <s v="Management"/>
    <s v="G"/>
    <s v="Yes"/>
    <s v="1.3"/>
    <s v="Elect Director Michael J. Haddad"/>
    <x v="0"/>
    <s v="For"/>
    <x v="0"/>
    <s v=""/>
    <s v="No"/>
  </r>
  <r>
    <x v="305"/>
    <s v="USA"/>
    <s v="US0454871056"/>
    <s v="2055718"/>
    <s v="Annual"/>
    <x v="21"/>
    <s v="Management"/>
    <s v="G"/>
    <s v="Yes"/>
    <s v="1.4"/>
    <s v="Elect Director Andrew J. Harmening"/>
    <x v="0"/>
    <s v="For"/>
    <x v="0"/>
    <s v=""/>
    <s v="No"/>
  </r>
  <r>
    <x v="305"/>
    <s v="USA"/>
    <s v="US0454871056"/>
    <s v="2055718"/>
    <s v="Annual"/>
    <x v="21"/>
    <s v="Management"/>
    <s v="G"/>
    <s v="Yes"/>
    <s v="1.5"/>
    <s v="Elect Director Robert A. Jeffe"/>
    <x v="0"/>
    <s v="For"/>
    <x v="5"/>
    <s v="Chair of Audit Committee is non-independent."/>
    <s v="Yes"/>
  </r>
  <r>
    <x v="305"/>
    <s v="USA"/>
    <s v="US0454871056"/>
    <s v="2055718"/>
    <s v="Annual"/>
    <x v="21"/>
    <s v="Management"/>
    <s v="G"/>
    <s v="Yes"/>
    <s v="1.6"/>
    <s v="Elect Director Eileen A. Kamerick"/>
    <x v="0"/>
    <s v="For"/>
    <x v="5"/>
    <s v="Non-independent and the Remuneration Committee lacks sufficient independence."/>
    <s v="Yes"/>
  </r>
  <r>
    <x v="305"/>
    <s v="USA"/>
    <s v="US0454871056"/>
    <s v="2055718"/>
    <s v="Annual"/>
    <x v="21"/>
    <s v="Management"/>
    <s v="G"/>
    <s v="Yes"/>
    <s v="1.7"/>
    <s v="Elect Director Gale E. Klappa"/>
    <x v="0"/>
    <s v="For"/>
    <x v="0"/>
    <s v=""/>
    <s v="No"/>
  </r>
  <r>
    <x v="305"/>
    <s v="USA"/>
    <s v="US0454871056"/>
    <s v="2055718"/>
    <s v="Annual"/>
    <x v="21"/>
    <s v="Management"/>
    <s v="G"/>
    <s v="Yes"/>
    <s v="1.8"/>
    <s v="Elect Director Cory L. Nettles"/>
    <x v="0"/>
    <s v="For"/>
    <x v="0"/>
    <s v=""/>
    <s v="No"/>
  </r>
  <r>
    <x v="305"/>
    <s v="USA"/>
    <s v="US0454871056"/>
    <s v="2055718"/>
    <s v="Annual"/>
    <x v="21"/>
    <s v="Management"/>
    <s v="G"/>
    <s v="Yes"/>
    <s v="1.9"/>
    <s v="Elect Director Karen T. van Lith"/>
    <x v="0"/>
    <s v="For"/>
    <x v="5"/>
    <s v="Non-independent and the Remuneration Committee lacks sufficient independence."/>
    <s v="Yes"/>
  </r>
  <r>
    <x v="305"/>
    <s v="USA"/>
    <s v="US0454871056"/>
    <s v="2055718"/>
    <s v="Annual"/>
    <x v="21"/>
    <s v="Management"/>
    <s v="G"/>
    <s v="Yes"/>
    <s v="2"/>
    <s v="Advisory Vote to Ratify Named Executive Officers' Compensation"/>
    <x v="1"/>
    <s v="For"/>
    <x v="2"/>
    <s v="Short term awards are greater than long term incentives. Excessive severance package."/>
    <s v="Yes"/>
  </r>
  <r>
    <x v="305"/>
    <s v="USA"/>
    <s v="US0454871056"/>
    <s v="2055718"/>
    <s v="Annual"/>
    <x v="21"/>
    <s v="Management"/>
    <s v="G"/>
    <s v="Yes"/>
    <s v="3"/>
    <s v="Ratify KPMG LLP as Auditors"/>
    <x v="3"/>
    <s v="For"/>
    <x v="0"/>
    <s v=""/>
    <s v="No"/>
  </r>
  <r>
    <x v="306"/>
    <s v="USA"/>
    <s v="US0605051046"/>
    <s v="2295677"/>
    <s v="Annual"/>
    <x v="21"/>
    <s v="Management"/>
    <s v="G"/>
    <s v="Yes"/>
    <s v="2"/>
    <s v="Advisory Vote to Ratify Named Executive Officers' Compensation"/>
    <x v="1"/>
    <s v="For"/>
    <x v="2"/>
    <s v="Executive pay is not aligned with performance. Poor pay disclosure."/>
    <s v="Yes"/>
  </r>
  <r>
    <x v="306"/>
    <s v="USA"/>
    <s v="US0605051046"/>
    <s v="2295677"/>
    <s v="Annual"/>
    <x v="21"/>
    <s v="Management"/>
    <s v="G"/>
    <s v="Yes"/>
    <s v="3"/>
    <s v="Advisory Vote on Say on Pay Frequency"/>
    <x v="1"/>
    <s v="One Year"/>
    <x v="3"/>
    <s v=""/>
    <s v="No"/>
  </r>
  <r>
    <x v="306"/>
    <s v="USA"/>
    <s v="US0605051046"/>
    <s v="2295677"/>
    <s v="Annual"/>
    <x v="21"/>
    <s v="Management"/>
    <s v="G"/>
    <s v="Yes"/>
    <s v="4"/>
    <s v="Ratify PricewaterhouseCoopers LLP as Auditors"/>
    <x v="3"/>
    <s v="For"/>
    <x v="0"/>
    <s v=""/>
    <s v="No"/>
  </r>
  <r>
    <x v="306"/>
    <s v="USA"/>
    <s v="US0605051046"/>
    <s v="2295677"/>
    <s v="Annual"/>
    <x v="21"/>
    <s v="Management"/>
    <s v="G"/>
    <s v="Yes"/>
    <s v="5"/>
    <s v="Amend Omnibus Stock Plan"/>
    <x v="1"/>
    <s v="For"/>
    <x v="0"/>
    <s v=""/>
    <s v="No"/>
  </r>
  <r>
    <x v="306"/>
    <s v="USA"/>
    <s v="US0605051046"/>
    <s v="2295677"/>
    <s v="Annual"/>
    <x v="21"/>
    <s v="Shareholder"/>
    <s v="G"/>
    <s v="Yes"/>
    <s v="6"/>
    <s v="Require Independent Board Chair"/>
    <x v="1"/>
    <s v="Against"/>
    <x v="0"/>
    <s v="Supportive of the role of CEO and Chairman being separated."/>
    <s v="Yes"/>
  </r>
  <r>
    <x v="306"/>
    <s v="USA"/>
    <s v="US0605051046"/>
    <s v="2295677"/>
    <s v="Annual"/>
    <x v="21"/>
    <s v="Shareholder"/>
    <s v="G"/>
    <s v="Yes"/>
    <s v="7"/>
    <s v="Submit Severance Agreement (Change-in-Control) to Shareholder Vote"/>
    <x v="1"/>
    <s v="Against"/>
    <x v="2"/>
    <s v=""/>
    <s v="No"/>
  </r>
  <r>
    <x v="306"/>
    <s v="USA"/>
    <s v="US0605051046"/>
    <s v="2295677"/>
    <s v="Annual"/>
    <x v="21"/>
    <s v="Shareholder"/>
    <s v="E"/>
    <s v="Yes"/>
    <s v="8"/>
    <s v="Disclose 2030 Absolute GHG Reduction Targets Associated with Lending and Underwriting"/>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306"/>
    <s v="USA"/>
    <s v="US0605051046"/>
    <s v="2295677"/>
    <s v="Annual"/>
    <x v="21"/>
    <s v="Shareholder"/>
    <s v="E"/>
    <s v="Yes"/>
    <s v="9"/>
    <s v="Report on Climate Transition Plan Describing Efforts to Align Financing Activities with GHG Targets"/>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306"/>
    <s v="USA"/>
    <s v="US0605051046"/>
    <s v="2295677"/>
    <s v="Annual"/>
    <x v="21"/>
    <s v="Shareholder"/>
    <s v="E"/>
    <s v="Yes"/>
    <s v="10"/>
    <s v="Adopt Time-Bound Policy to Phase Out Underwriting and Lending for New Fossil Fuel Development"/>
    <x v="1"/>
    <s v="Against"/>
    <x v="2"/>
    <m/>
    <s v="No"/>
  </r>
  <r>
    <x v="306"/>
    <s v="USA"/>
    <s v="US0605051046"/>
    <s v="2295677"/>
    <s v="Annual"/>
    <x v="21"/>
    <s v="Shareholder"/>
    <s v="S"/>
    <s v="Yes"/>
    <s v="11"/>
    <s v="Commission Third Party Racial Equity Audit"/>
    <x v="1"/>
    <s v="Against"/>
    <x v="2"/>
    <m/>
    <s v="No"/>
  </r>
  <r>
    <x v="306"/>
    <s v="USA"/>
    <s v="US0605051046"/>
    <s v="2295677"/>
    <s v="Annual"/>
    <x v="21"/>
    <s v="Management"/>
    <s v="G"/>
    <s v="Yes"/>
    <s v="1a"/>
    <s v="Elect Director Sharon L. Allen"/>
    <x v="0"/>
    <s v="For"/>
    <x v="0"/>
    <s v=""/>
    <s v="No"/>
  </r>
  <r>
    <x v="306"/>
    <s v="USA"/>
    <s v="US0605051046"/>
    <s v="2295677"/>
    <s v="Annual"/>
    <x v="21"/>
    <s v="Management"/>
    <s v="G"/>
    <s v="Yes"/>
    <s v="1b"/>
    <s v="Elect Director Jose (Joe) E. Almeida"/>
    <x v="0"/>
    <s v="For"/>
    <x v="0"/>
    <s v=""/>
    <s v="No"/>
  </r>
  <r>
    <x v="306"/>
    <s v="USA"/>
    <s v="US0605051046"/>
    <s v="2295677"/>
    <s v="Annual"/>
    <x v="21"/>
    <s v="Management"/>
    <s v="G"/>
    <s v="Yes"/>
    <s v="1c"/>
    <s v="Elect Director Frank P. Bramble, Sr."/>
    <x v="0"/>
    <s v="For"/>
    <x v="0"/>
    <s v=""/>
    <s v="No"/>
  </r>
  <r>
    <x v="306"/>
    <s v="USA"/>
    <s v="US0605051046"/>
    <s v="2295677"/>
    <s v="Annual"/>
    <x v="21"/>
    <s v="Management"/>
    <s v="G"/>
    <s v="Yes"/>
    <s v="1d"/>
    <s v="Elect Director Pierre J.P. de Weck"/>
    <x v="0"/>
    <s v="For"/>
    <x v="0"/>
    <s v=""/>
    <s v="No"/>
  </r>
  <r>
    <x v="306"/>
    <s v="USA"/>
    <s v="US0605051046"/>
    <s v="2295677"/>
    <s v="Annual"/>
    <x v="21"/>
    <s v="Management"/>
    <s v="G"/>
    <s v="Yes"/>
    <s v="1e"/>
    <s v="Elect Director Arnold W. Donald"/>
    <x v="0"/>
    <s v="For"/>
    <x v="0"/>
    <s v=""/>
    <s v="No"/>
  </r>
  <r>
    <x v="306"/>
    <s v="USA"/>
    <s v="US0605051046"/>
    <s v="2295677"/>
    <s v="Annual"/>
    <x v="21"/>
    <s v="Management"/>
    <s v="G"/>
    <s v="Yes"/>
    <s v="1f"/>
    <s v="Elect Director Linda P. Hudson"/>
    <x v="0"/>
    <s v="For"/>
    <x v="0"/>
    <s v=""/>
    <s v="No"/>
  </r>
  <r>
    <x v="306"/>
    <s v="USA"/>
    <s v="US0605051046"/>
    <s v="2295677"/>
    <s v="Annual"/>
    <x v="21"/>
    <s v="Management"/>
    <s v="G"/>
    <s v="Yes"/>
    <s v="1g"/>
    <s v="Elect Director Monica C. Lozano"/>
    <x v="0"/>
    <s v="For"/>
    <x v="0"/>
    <s v=""/>
    <s v="No"/>
  </r>
  <r>
    <x v="306"/>
    <s v="USA"/>
    <s v="US0605051046"/>
    <s v="2295677"/>
    <s v="Annual"/>
    <x v="21"/>
    <s v="Management"/>
    <s v="G"/>
    <s v="Yes"/>
    <s v="1h"/>
    <s v="Elect Director Brian T. Moynihan"/>
    <x v="0"/>
    <s v="For"/>
    <x v="0"/>
    <s v=""/>
    <s v="No"/>
  </r>
  <r>
    <x v="306"/>
    <s v="USA"/>
    <s v="US0605051046"/>
    <s v="2295677"/>
    <s v="Annual"/>
    <x v="21"/>
    <s v="Management"/>
    <s v="G"/>
    <s v="Yes"/>
    <s v="1i"/>
    <s v="Elect Director Lionel L. Nowell, III"/>
    <x v="0"/>
    <s v="For"/>
    <x v="0"/>
    <s v=""/>
    <s v="No"/>
  </r>
  <r>
    <x v="306"/>
    <s v="USA"/>
    <s v="US0605051046"/>
    <s v="2295677"/>
    <s v="Annual"/>
    <x v="21"/>
    <s v="Management"/>
    <s v="G"/>
    <s v="Yes"/>
    <s v="1j"/>
    <s v="Elect Director Denise L. Ramos"/>
    <x v="0"/>
    <s v="For"/>
    <x v="0"/>
    <s v=""/>
    <s v="No"/>
  </r>
  <r>
    <x v="306"/>
    <s v="USA"/>
    <s v="US0605051046"/>
    <s v="2295677"/>
    <s v="Annual"/>
    <x v="21"/>
    <s v="Management"/>
    <s v="G"/>
    <s v="Yes"/>
    <s v="1k"/>
    <s v="Elect Director Clayton S. Rose"/>
    <x v="0"/>
    <s v="For"/>
    <x v="0"/>
    <s v=""/>
    <s v="No"/>
  </r>
  <r>
    <x v="306"/>
    <s v="USA"/>
    <s v="US0605051046"/>
    <s v="2295677"/>
    <s v="Annual"/>
    <x v="21"/>
    <s v="Management"/>
    <s v="G"/>
    <s v="Yes"/>
    <s v="1l"/>
    <s v="Elect Director Michael D. White"/>
    <x v="0"/>
    <s v="For"/>
    <x v="0"/>
    <s v=""/>
    <s v="No"/>
  </r>
  <r>
    <x v="306"/>
    <s v="USA"/>
    <s v="US0605051046"/>
    <s v="2295677"/>
    <s v="Annual"/>
    <x v="21"/>
    <s v="Management"/>
    <s v="G"/>
    <s v="Yes"/>
    <s v="1m"/>
    <s v="Elect Director Thomas D. Woods"/>
    <x v="0"/>
    <s v="For"/>
    <x v="0"/>
    <s v=""/>
    <s v="No"/>
  </r>
  <r>
    <x v="306"/>
    <s v="USA"/>
    <s v="US0605051046"/>
    <s v="2295677"/>
    <s v="Annual"/>
    <x v="21"/>
    <s v="Management"/>
    <s v="G"/>
    <s v="Yes"/>
    <s v="1n"/>
    <s v="Elect Director Maria T. Zuber"/>
    <x v="0"/>
    <s v="For"/>
    <x v="0"/>
    <s v=""/>
    <s v="No"/>
  </r>
  <r>
    <x v="307"/>
    <s v="USA"/>
    <s v="US0905722072"/>
    <s v="2098508"/>
    <s v="Annual"/>
    <x v="21"/>
    <s v="Management"/>
    <s v="G"/>
    <s v="Yes"/>
    <s v="1.1"/>
    <s v="Elect Director Melinda Litherland"/>
    <x v="0"/>
    <s v="For"/>
    <x v="0"/>
    <s v=""/>
    <s v="No"/>
  </r>
  <r>
    <x v="307"/>
    <s v="USA"/>
    <s v="US0905722072"/>
    <s v="2098508"/>
    <s v="Annual"/>
    <x v="21"/>
    <s v="Management"/>
    <s v="G"/>
    <s v="Yes"/>
    <s v="1.2"/>
    <s v="Elect Director Arnold A. Pinkston"/>
    <x v="0"/>
    <s v="For"/>
    <x v="0"/>
    <s v=""/>
    <s v="No"/>
  </r>
  <r>
    <x v="307"/>
    <s v="USA"/>
    <s v="US0905722072"/>
    <s v="2098508"/>
    <s v="Annual"/>
    <x v="21"/>
    <s v="Management"/>
    <s v="G"/>
    <s v="Yes"/>
    <s v="2"/>
    <s v="Ratify KPMG LLP as Auditors"/>
    <x v="3"/>
    <s v="For"/>
    <x v="0"/>
    <s v=""/>
    <s v="No"/>
  </r>
  <r>
    <x v="307"/>
    <s v="USA"/>
    <s v="US0905722072"/>
    <s v="2098508"/>
    <s v="Annual"/>
    <x v="21"/>
    <s v="Management"/>
    <s v="G"/>
    <s v="Yes"/>
    <s v="3"/>
    <s v="Advisory Vote to Ratify Named Executive Officers' Compensation"/>
    <x v="1"/>
    <s v="For"/>
    <x v="2"/>
    <s v="Majority of awards vest without reference to performance conditions. Lack of a clawback provision."/>
    <s v="Yes"/>
  </r>
  <r>
    <x v="307"/>
    <s v="USA"/>
    <s v="US0905722072"/>
    <s v="2098508"/>
    <s v="Annual"/>
    <x v="21"/>
    <s v="Management"/>
    <s v="G"/>
    <s v="Yes"/>
    <s v="4"/>
    <s v="Advisory Vote on Say on Pay Frequency"/>
    <x v="1"/>
    <s v="Three Years"/>
    <x v="3"/>
    <s v="We support yearly votes on remuneration."/>
    <s v="Yes"/>
  </r>
  <r>
    <x v="307"/>
    <s v="USA"/>
    <s v="US0905722072"/>
    <s v="2098508"/>
    <s v="Annual"/>
    <x v="21"/>
    <s v="Shareholder"/>
    <s v="S"/>
    <s v="Yes"/>
    <s v="5"/>
    <s v="Report on Political Contributions and Expenditures"/>
    <x v="2"/>
    <s v="Against"/>
    <x v="0"/>
    <s v="We will not support company proposals allowing companies to make political donations and will support shareholder proposals requiring companies to be transparent concerning such donations."/>
    <s v="Yes"/>
  </r>
  <r>
    <x v="308"/>
    <s v="USA"/>
    <s v="US0921131092"/>
    <s v="2101741"/>
    <s v="Annual"/>
    <x v="21"/>
    <s v="Management"/>
    <s v="G"/>
    <s v="Yes"/>
    <s v="1.1"/>
    <s v="Elect Director Scott M. Prochazka"/>
    <x v="0"/>
    <s v="For"/>
    <x v="0"/>
    <s v=""/>
    <s v="No"/>
  </r>
  <r>
    <x v="308"/>
    <s v="USA"/>
    <s v="US0921131092"/>
    <s v="2101741"/>
    <s v="Annual"/>
    <x v="21"/>
    <s v="Management"/>
    <s v="G"/>
    <s v="Yes"/>
    <s v="1.2"/>
    <s v="Elect Director Rebecca B. Roberts"/>
    <x v="0"/>
    <s v="For"/>
    <x v="0"/>
    <s v=""/>
    <s v="No"/>
  </r>
  <r>
    <x v="308"/>
    <s v="USA"/>
    <s v="US0921131092"/>
    <s v="2101741"/>
    <s v="Annual"/>
    <x v="21"/>
    <s v="Management"/>
    <s v="G"/>
    <s v="Yes"/>
    <s v="1.3"/>
    <s v="Elect Director Teresa A. Taylor"/>
    <x v="0"/>
    <s v="For"/>
    <x v="0"/>
    <s v=""/>
    <s v="No"/>
  </r>
  <r>
    <x v="308"/>
    <s v="USA"/>
    <s v="US0921131092"/>
    <s v="2101741"/>
    <s v="Annual"/>
    <x v="21"/>
    <s v="Management"/>
    <s v="G"/>
    <s v="Yes"/>
    <s v="2"/>
    <s v="Ratify Deloitte &amp; Touche LLP as Auditors"/>
    <x v="3"/>
    <s v="For"/>
    <x v="0"/>
    <s v=""/>
    <s v="No"/>
  </r>
  <r>
    <x v="308"/>
    <s v="USA"/>
    <s v="US0921131092"/>
    <s v="2101741"/>
    <s v="Annual"/>
    <x v="21"/>
    <s v="Management"/>
    <s v="G"/>
    <s v="Yes"/>
    <s v="3"/>
    <s v="Advisory Vote to Ratify Named Executive Officers' Compensation"/>
    <x v="1"/>
    <s v="For"/>
    <x v="2"/>
    <s v="Lack of a clawback provision. Excessive severance package."/>
    <s v="Yes"/>
  </r>
  <r>
    <x v="308"/>
    <s v="USA"/>
    <s v="US0921131092"/>
    <s v="2101741"/>
    <s v="Annual"/>
    <x v="21"/>
    <s v="Management"/>
    <s v="G"/>
    <s v="Yes"/>
    <s v="4"/>
    <s v="Advisory Vote on Say on Pay Frequency"/>
    <x v="1"/>
    <s v="One Year"/>
    <x v="3"/>
    <s v=""/>
    <s v="No"/>
  </r>
  <r>
    <x v="309"/>
    <s v="Sweden"/>
    <s v="SE0020050417"/>
    <s v="BPYTZ57"/>
    <s v="Annual"/>
    <x v="21"/>
    <s v="Management"/>
    <s v="G"/>
    <s v="No"/>
    <s v="1"/>
    <s v="Open Meeting"/>
    <x v="1"/>
    <s v="Non voting"/>
    <x v="1"/>
    <s v=""/>
    <s v="No"/>
  </r>
  <r>
    <x v="309"/>
    <s v="Sweden"/>
    <s v="SE0020050417"/>
    <s v="BPYTZ57"/>
    <s v="Annual"/>
    <x v="21"/>
    <s v="Management"/>
    <s v="G"/>
    <s v="Yes"/>
    <s v="2"/>
    <s v="Elect Chairman of Meeting"/>
    <x v="1"/>
    <s v="For"/>
    <x v="0"/>
    <s v=""/>
    <s v="No"/>
  </r>
  <r>
    <x v="309"/>
    <s v="Sweden"/>
    <s v="SE0020050417"/>
    <s v="BPYTZ57"/>
    <s v="Annual"/>
    <x v="21"/>
    <s v="Management"/>
    <s v="G"/>
    <s v="Yes"/>
    <s v="3"/>
    <s v="Prepare and Approve List of Shareholders"/>
    <x v="1"/>
    <s v="For"/>
    <x v="0"/>
    <s v=""/>
    <s v="No"/>
  </r>
  <r>
    <x v="309"/>
    <s v="Sweden"/>
    <s v="SE0020050417"/>
    <s v="BPYTZ57"/>
    <s v="Annual"/>
    <x v="21"/>
    <s v="Management"/>
    <s v="G"/>
    <s v="Yes"/>
    <s v="4"/>
    <s v="Approve Agenda of Meeting"/>
    <x v="1"/>
    <s v="For"/>
    <x v="0"/>
    <s v=""/>
    <s v="No"/>
  </r>
  <r>
    <x v="309"/>
    <s v="Sweden"/>
    <s v="SE0020050417"/>
    <s v="BPYTZ57"/>
    <s v="Annual"/>
    <x v="21"/>
    <s v="Management"/>
    <s v="G"/>
    <s v="No"/>
    <s v="5"/>
    <s v="Designate Inspectors of Minutes of Meeting"/>
    <x v="1"/>
    <s v="Non voting"/>
    <x v="1"/>
    <s v=""/>
    <s v="No"/>
  </r>
  <r>
    <x v="309"/>
    <s v="Sweden"/>
    <s v="SE0020050417"/>
    <s v="BPYTZ57"/>
    <s v="Annual"/>
    <x v="21"/>
    <s v="Management"/>
    <s v="G"/>
    <s v="Yes"/>
    <s v="6"/>
    <s v="Acknowledge Proper Convening of Meeting"/>
    <x v="1"/>
    <s v="For"/>
    <x v="0"/>
    <s v=""/>
    <s v="No"/>
  </r>
  <r>
    <x v="309"/>
    <s v="Sweden"/>
    <s v="SE0020050417"/>
    <s v="BPYTZ57"/>
    <s v="Annual"/>
    <x v="21"/>
    <s v="Management"/>
    <s v="G"/>
    <s v="No"/>
    <s v="7"/>
    <s v="Receive Financial Statements and Statutory Reports"/>
    <x v="2"/>
    <s v="Non voting"/>
    <x v="1"/>
    <s v=""/>
    <s v="No"/>
  </r>
  <r>
    <x v="309"/>
    <s v="Sweden"/>
    <s v="SE0020050417"/>
    <s v="BPYTZ57"/>
    <s v="Annual"/>
    <x v="21"/>
    <s v="Management"/>
    <s v="G"/>
    <s v="No"/>
    <s v="8"/>
    <s v="Receive Board's Report"/>
    <x v="2"/>
    <s v="Non voting"/>
    <x v="1"/>
    <s v=""/>
    <s v="No"/>
  </r>
  <r>
    <x v="309"/>
    <s v="Sweden"/>
    <s v="SE0020050417"/>
    <s v="BPYTZ57"/>
    <s v="Annual"/>
    <x v="21"/>
    <s v="Management"/>
    <s v="G"/>
    <s v="No"/>
    <s v="9"/>
    <s v="Receive President's Report"/>
    <x v="2"/>
    <s v="Non voting"/>
    <x v="1"/>
    <s v=""/>
    <s v="No"/>
  </r>
  <r>
    <x v="309"/>
    <s v="Sweden"/>
    <s v="SE0020050417"/>
    <s v="BPYTZ57"/>
    <s v="Annual"/>
    <x v="21"/>
    <s v="Management"/>
    <s v="G"/>
    <s v="No"/>
    <s v="10"/>
    <s v="Receive Auditor's Report"/>
    <x v="2"/>
    <s v="Non voting"/>
    <x v="1"/>
    <s v=""/>
    <s v="No"/>
  </r>
  <r>
    <x v="309"/>
    <s v="Sweden"/>
    <s v="SE0020050417"/>
    <s v="BPYTZ57"/>
    <s v="Annual"/>
    <x v="21"/>
    <s v="Management"/>
    <s v="G"/>
    <s v="Yes"/>
    <s v="11"/>
    <s v="Accept Financial Statements and Statutory Reports"/>
    <x v="2"/>
    <s v="For"/>
    <x v="0"/>
    <s v=""/>
    <s v="No"/>
  </r>
  <r>
    <x v="309"/>
    <s v="Sweden"/>
    <s v="SE0020050417"/>
    <s v="BPYTZ57"/>
    <s v="Annual"/>
    <x v="21"/>
    <s v="Management"/>
    <s v="G"/>
    <s v="Yes"/>
    <s v="12"/>
    <s v="Approve Allocation of Income and Dividends of SEK 15.00 Per Share"/>
    <x v="1"/>
    <s v="For"/>
    <x v="0"/>
    <s v=""/>
    <s v="No"/>
  </r>
  <r>
    <x v="309"/>
    <s v="Sweden"/>
    <s v="SE0020050417"/>
    <s v="BPYTZ57"/>
    <s v="Annual"/>
    <x v="21"/>
    <s v="Management"/>
    <s v="G"/>
    <s v="Yes"/>
    <s v="13.1"/>
    <s v="Approve Discharge of Karl-Henrik Sundstrom (Chair)"/>
    <x v="1"/>
    <s v="For"/>
    <x v="0"/>
    <s v=""/>
    <s v="No"/>
  </r>
  <r>
    <x v="309"/>
    <s v="Sweden"/>
    <s v="SE0020050417"/>
    <s v="BPYTZ57"/>
    <s v="Annual"/>
    <x v="21"/>
    <s v="Management"/>
    <s v="G"/>
    <s v="Yes"/>
    <s v="13.10"/>
    <s v="Approve Discharge of CEO Mikael Staffas"/>
    <x v="1"/>
    <s v="For"/>
    <x v="0"/>
    <s v=""/>
    <s v="No"/>
  </r>
  <r>
    <x v="309"/>
    <s v="Sweden"/>
    <s v="SE0020050417"/>
    <s v="BPYTZ57"/>
    <s v="Annual"/>
    <x v="21"/>
    <s v="Management"/>
    <s v="G"/>
    <s v="Yes"/>
    <s v="13.11"/>
    <s v="Approve Discharge of Marie Holmberg"/>
    <x v="1"/>
    <s v="For"/>
    <x v="0"/>
    <s v=""/>
    <s v="No"/>
  </r>
  <r>
    <x v="309"/>
    <s v="Sweden"/>
    <s v="SE0020050417"/>
    <s v="BPYTZ57"/>
    <s v="Annual"/>
    <x v="21"/>
    <s v="Management"/>
    <s v="G"/>
    <s v="Yes"/>
    <s v="13.12"/>
    <s v="Approve Discharge of Kenneth Stahl"/>
    <x v="1"/>
    <s v="For"/>
    <x v="0"/>
    <s v=""/>
    <s v="No"/>
  </r>
  <r>
    <x v="309"/>
    <s v="Sweden"/>
    <s v="SE0020050417"/>
    <s v="BPYTZ57"/>
    <s v="Annual"/>
    <x v="21"/>
    <s v="Management"/>
    <s v="G"/>
    <s v="Yes"/>
    <s v="13.13"/>
    <s v="Approve Discharge of Jonny Johansson"/>
    <x v="1"/>
    <s v="For"/>
    <x v="0"/>
    <s v=""/>
    <s v="No"/>
  </r>
  <r>
    <x v="309"/>
    <s v="Sweden"/>
    <s v="SE0020050417"/>
    <s v="BPYTZ57"/>
    <s v="Annual"/>
    <x v="21"/>
    <s v="Management"/>
    <s v="G"/>
    <s v="Yes"/>
    <s v="13.14"/>
    <s v="Approve Discharge of Andreas Martensson"/>
    <x v="1"/>
    <s v="For"/>
    <x v="0"/>
    <s v=""/>
    <s v="No"/>
  </r>
  <r>
    <x v="309"/>
    <s v="Sweden"/>
    <s v="SE0020050417"/>
    <s v="BPYTZ57"/>
    <s v="Annual"/>
    <x v="21"/>
    <s v="Management"/>
    <s v="G"/>
    <s v="Yes"/>
    <s v="13.15"/>
    <s v="Approve Discharge of Johan Vidmark"/>
    <x v="1"/>
    <s v="For"/>
    <x v="0"/>
    <s v=""/>
    <s v="No"/>
  </r>
  <r>
    <x v="309"/>
    <s v="Sweden"/>
    <s v="SE0020050417"/>
    <s v="BPYTZ57"/>
    <s v="Annual"/>
    <x v="21"/>
    <s v="Management"/>
    <s v="G"/>
    <s v="Yes"/>
    <s v="13.16"/>
    <s v="Approve Discharge of Ola Holmstrom"/>
    <x v="1"/>
    <s v="For"/>
    <x v="0"/>
    <s v=""/>
    <s v="No"/>
  </r>
  <r>
    <x v="309"/>
    <s v="Sweden"/>
    <s v="SE0020050417"/>
    <s v="BPYTZ57"/>
    <s v="Annual"/>
    <x v="21"/>
    <s v="Management"/>
    <s v="G"/>
    <s v="Yes"/>
    <s v="13.17"/>
    <s v="Approve Discharge of Magnus Filipsson"/>
    <x v="1"/>
    <s v="For"/>
    <x v="0"/>
    <s v=""/>
    <s v="No"/>
  </r>
  <r>
    <x v="309"/>
    <s v="Sweden"/>
    <s v="SE0020050417"/>
    <s v="BPYTZ57"/>
    <s v="Annual"/>
    <x v="21"/>
    <s v="Management"/>
    <s v="G"/>
    <s v="Yes"/>
    <s v="13.18"/>
    <s v="Approve Discharge of Gard Folkvord"/>
    <x v="1"/>
    <s v="For"/>
    <x v="0"/>
    <s v=""/>
    <s v="No"/>
  </r>
  <r>
    <x v="309"/>
    <s v="Sweden"/>
    <s v="SE0020050417"/>
    <s v="BPYTZ57"/>
    <s v="Annual"/>
    <x v="21"/>
    <s v="Management"/>
    <s v="G"/>
    <s v="Yes"/>
    <s v="13.19"/>
    <s v="Approve Discharge of Timo Popponen"/>
    <x v="1"/>
    <s v="For"/>
    <x v="0"/>
    <s v=""/>
    <s v="No"/>
  </r>
  <r>
    <x v="309"/>
    <s v="Sweden"/>
    <s v="SE0020050417"/>
    <s v="BPYTZ57"/>
    <s v="Annual"/>
    <x v="21"/>
    <s v="Management"/>
    <s v="G"/>
    <s v="Yes"/>
    <s v="13.2"/>
    <s v="Approve Discharge of Helene Bistrom"/>
    <x v="1"/>
    <s v="For"/>
    <x v="0"/>
    <s v=""/>
    <s v="No"/>
  </r>
  <r>
    <x v="309"/>
    <s v="Sweden"/>
    <s v="SE0020050417"/>
    <s v="BPYTZ57"/>
    <s v="Annual"/>
    <x v="21"/>
    <s v="Management"/>
    <s v="G"/>
    <s v="Yes"/>
    <s v="13.20"/>
    <s v="Approve Discharge of Elin Soderlund"/>
    <x v="1"/>
    <s v="For"/>
    <x v="0"/>
    <s v=""/>
    <s v="No"/>
  </r>
  <r>
    <x v="309"/>
    <s v="Sweden"/>
    <s v="SE0020050417"/>
    <s v="BPYTZ57"/>
    <s v="Annual"/>
    <x v="21"/>
    <s v="Management"/>
    <s v="G"/>
    <s v="Yes"/>
    <s v="13.3"/>
    <s v="Approve Discharge of Michael G:son Low"/>
    <x v="1"/>
    <s v="For"/>
    <x v="0"/>
    <s v=""/>
    <s v="No"/>
  </r>
  <r>
    <x v="309"/>
    <s v="Sweden"/>
    <s v="SE0020050417"/>
    <s v="BPYTZ57"/>
    <s v="Annual"/>
    <x v="21"/>
    <s v="Management"/>
    <s v="G"/>
    <s v="Yes"/>
    <s v="13.4"/>
    <s v="Approve Discharge of Tomas Eliasson"/>
    <x v="1"/>
    <s v="For"/>
    <x v="0"/>
    <s v=""/>
    <s v="No"/>
  </r>
  <r>
    <x v="309"/>
    <s v="Sweden"/>
    <s v="SE0020050417"/>
    <s v="BPYTZ57"/>
    <s v="Annual"/>
    <x v="21"/>
    <s v="Management"/>
    <s v="G"/>
    <s v="Yes"/>
    <s v="13.5"/>
    <s v="Approve Discharge of Per Lindberg"/>
    <x v="1"/>
    <s v="For"/>
    <x v="0"/>
    <s v=""/>
    <s v="No"/>
  </r>
  <r>
    <x v="309"/>
    <s v="Sweden"/>
    <s v="SE0020050417"/>
    <s v="BPYTZ57"/>
    <s v="Annual"/>
    <x v="21"/>
    <s v="Management"/>
    <s v="G"/>
    <s v="Yes"/>
    <s v="13.6"/>
    <s v="Approve Discharge of Perttu Louhiluoto"/>
    <x v="1"/>
    <s v="For"/>
    <x v="0"/>
    <s v=""/>
    <s v="No"/>
  </r>
  <r>
    <x v="309"/>
    <s v="Sweden"/>
    <s v="SE0020050417"/>
    <s v="BPYTZ57"/>
    <s v="Annual"/>
    <x v="21"/>
    <s v="Management"/>
    <s v="G"/>
    <s v="Yes"/>
    <s v="13.7"/>
    <s v="Approve Discharge of Elisabeth Nilsson"/>
    <x v="1"/>
    <s v="For"/>
    <x v="0"/>
    <s v=""/>
    <s v="No"/>
  </r>
  <r>
    <x v="309"/>
    <s v="Sweden"/>
    <s v="SE0020050417"/>
    <s v="BPYTZ57"/>
    <s v="Annual"/>
    <x v="21"/>
    <s v="Management"/>
    <s v="G"/>
    <s v="Yes"/>
    <s v="13.8"/>
    <s v="Approve Discharge of Pia Rudengren"/>
    <x v="1"/>
    <s v="For"/>
    <x v="0"/>
    <s v=""/>
    <s v="No"/>
  </r>
  <r>
    <x v="309"/>
    <s v="Sweden"/>
    <s v="SE0020050417"/>
    <s v="BPYTZ57"/>
    <s v="Annual"/>
    <x v="21"/>
    <s v="Management"/>
    <s v="G"/>
    <s v="Yes"/>
    <s v="13.9"/>
    <s v="Approve Discharge of Anders Ullberg"/>
    <x v="1"/>
    <s v="For"/>
    <x v="0"/>
    <s v=""/>
    <s v="No"/>
  </r>
  <r>
    <x v="309"/>
    <s v="Sweden"/>
    <s v="SE0020050417"/>
    <s v="BPYTZ57"/>
    <s v="Annual"/>
    <x v="21"/>
    <s v="Management"/>
    <s v="G"/>
    <s v="Yes"/>
    <s v="14.1"/>
    <s v="Determine Number of Members (7) and Deputy Members (0) of Board"/>
    <x v="1"/>
    <s v="For"/>
    <x v="0"/>
    <s v=""/>
    <s v="No"/>
  </r>
  <r>
    <x v="309"/>
    <s v="Sweden"/>
    <s v="SE0020050417"/>
    <s v="BPYTZ57"/>
    <s v="Annual"/>
    <x v="21"/>
    <s v="Management"/>
    <s v="G"/>
    <s v="Yes"/>
    <s v="14.2"/>
    <s v="Determine Number of Auditors (1) and Deputy Auditors (0)"/>
    <x v="3"/>
    <s v="For"/>
    <x v="0"/>
    <s v=""/>
    <s v="No"/>
  </r>
  <r>
    <x v="309"/>
    <s v="Sweden"/>
    <s v="SE0020050417"/>
    <s v="BPYTZ57"/>
    <s v="Annual"/>
    <x v="21"/>
    <s v="Management"/>
    <s v="G"/>
    <s v="Yes"/>
    <s v="15"/>
    <s v="Approve Remuneration of Directors in the Amount of SEK 1.97 Million for Chairman and SEK 655,000 for Other Directors; Approve Remuneration for Committee Work"/>
    <x v="0"/>
    <s v="For"/>
    <x v="0"/>
    <s v=""/>
    <s v="No"/>
  </r>
  <r>
    <x v="309"/>
    <s v="Sweden"/>
    <s v="SE0020050417"/>
    <s v="BPYTZ57"/>
    <s v="Annual"/>
    <x v="21"/>
    <s v="Management"/>
    <s v="G"/>
    <s v="Yes"/>
    <s v="17"/>
    <s v="Approve Remuneration of Auditors"/>
    <x v="3"/>
    <s v="For"/>
    <x v="0"/>
    <s v=""/>
    <s v="No"/>
  </r>
  <r>
    <x v="309"/>
    <s v="Sweden"/>
    <s v="SE0020050417"/>
    <s v="BPYTZ57"/>
    <s v="Annual"/>
    <x v="21"/>
    <s v="Management"/>
    <s v="G"/>
    <s v="Yes"/>
    <s v="18"/>
    <s v="Ratify Deloitte as Auditors"/>
    <x v="3"/>
    <s v="For"/>
    <x v="0"/>
    <s v=""/>
    <s v="No"/>
  </r>
  <r>
    <x v="309"/>
    <s v="Sweden"/>
    <s v="SE0020050417"/>
    <s v="BPYTZ57"/>
    <s v="Annual"/>
    <x v="21"/>
    <s v="Management"/>
    <s v="G"/>
    <s v="Yes"/>
    <s v="19"/>
    <s v="Approve Remuneration Report"/>
    <x v="4"/>
    <s v="For"/>
    <x v="2"/>
    <s v="Salary increase not adequately justified. Pension contribution rates exceed 30% of salary."/>
    <s v="Yes"/>
  </r>
  <r>
    <x v="309"/>
    <s v="Sweden"/>
    <s v="SE0020050417"/>
    <s v="BPYTZ57"/>
    <s v="Annual"/>
    <x v="21"/>
    <s v="Management"/>
    <s v="G"/>
    <s v="Yes"/>
    <s v="20.1"/>
    <s v="Elect Lennart Franke as Member of Nominating Committee"/>
    <x v="1"/>
    <s v="For"/>
    <x v="0"/>
    <s v=""/>
    <s v="No"/>
  </r>
  <r>
    <x v="309"/>
    <s v="Sweden"/>
    <s v="SE0020050417"/>
    <s v="BPYTZ57"/>
    <s v="Annual"/>
    <x v="21"/>
    <s v="Management"/>
    <s v="G"/>
    <s v="Yes"/>
    <s v="20.2"/>
    <s v="Elect Karin Eliasson as Member of Nominating Committee"/>
    <x v="1"/>
    <s v="For"/>
    <x v="0"/>
    <s v=""/>
    <s v="No"/>
  </r>
  <r>
    <x v="309"/>
    <s v="Sweden"/>
    <s v="SE0020050417"/>
    <s v="BPYTZ57"/>
    <s v="Annual"/>
    <x v="21"/>
    <s v="Management"/>
    <s v="G"/>
    <s v="Yes"/>
    <s v="20.3"/>
    <s v="Elect Patrik Jonsson as Member of Nominating Committee"/>
    <x v="1"/>
    <s v="For"/>
    <x v="0"/>
    <s v=""/>
    <s v="No"/>
  </r>
  <r>
    <x v="309"/>
    <s v="Sweden"/>
    <s v="SE0020050417"/>
    <s v="BPYTZ57"/>
    <s v="Annual"/>
    <x v="21"/>
    <s v="Management"/>
    <s v="G"/>
    <s v="Yes"/>
    <s v="21"/>
    <s v="Approve 2:1 Stock Split; Reduction of Share Capital Through Redemption of Shares; Increase of Share Capital through a Bonus Issue without the Issuance of New Shares"/>
    <x v="1"/>
    <s v="For"/>
    <x v="0"/>
    <s v=""/>
    <s v="No"/>
  </r>
  <r>
    <x v="309"/>
    <s v="Sweden"/>
    <s v="SE0020050417"/>
    <s v="BPYTZ57"/>
    <s v="Annual"/>
    <x v="21"/>
    <s v="Management"/>
    <s v="G"/>
    <s v="Yes"/>
    <s v="23"/>
    <s v="Approve Remuneration Policy And Other Terms of Employment For Executive Management"/>
    <x v="4"/>
    <s v="For"/>
    <x v="0"/>
    <s v=""/>
    <s v="No"/>
  </r>
  <r>
    <x v="309"/>
    <s v="Sweden"/>
    <s v="SE0020050417"/>
    <s v="BPYTZ57"/>
    <s v="Annual"/>
    <x v="21"/>
    <s v="Management"/>
    <s v="G"/>
    <s v="No"/>
    <s v="24"/>
    <s v="Close Meeting"/>
    <x v="1"/>
    <s v="Non voting"/>
    <x v="1"/>
    <s v=""/>
    <s v="No"/>
  </r>
  <r>
    <x v="309"/>
    <s v="Sweden"/>
    <s v="SE0020050417"/>
    <s v="BPYTZ57"/>
    <s v="Annual"/>
    <x v="21"/>
    <s v="Management"/>
    <s v="G"/>
    <s v="Yes"/>
    <s v="16.a"/>
    <s v="Reelect Helene Bistrom as Director"/>
    <x v="0"/>
    <s v="For"/>
    <x v="0"/>
    <s v=""/>
    <s v="No"/>
  </r>
  <r>
    <x v="309"/>
    <s v="Sweden"/>
    <s v="SE0020050417"/>
    <s v="BPYTZ57"/>
    <s v="Annual"/>
    <x v="21"/>
    <s v="Management"/>
    <s v="G"/>
    <s v="Yes"/>
    <s v="16.b"/>
    <s v="Reelect Tomas Eliasson as Director"/>
    <x v="0"/>
    <s v="For"/>
    <x v="0"/>
    <s v=""/>
    <s v="No"/>
  </r>
  <r>
    <x v="309"/>
    <s v="Sweden"/>
    <s v="SE0020050417"/>
    <s v="BPYTZ57"/>
    <s v="Annual"/>
    <x v="21"/>
    <s v="Management"/>
    <s v="G"/>
    <s v="Yes"/>
    <s v="16.c"/>
    <s v="Reelect Per Lindberg as Director"/>
    <x v="0"/>
    <s v="For"/>
    <x v="0"/>
    <s v=""/>
    <s v="No"/>
  </r>
  <r>
    <x v="309"/>
    <s v="Sweden"/>
    <s v="SE0020050417"/>
    <s v="BPYTZ57"/>
    <s v="Annual"/>
    <x v="21"/>
    <s v="Management"/>
    <s v="G"/>
    <s v="Yes"/>
    <s v="16.d"/>
    <s v="Reelect Perttu Louhiluoto as Director"/>
    <x v="0"/>
    <s v="For"/>
    <x v="0"/>
    <s v=""/>
    <s v="No"/>
  </r>
  <r>
    <x v="309"/>
    <s v="Sweden"/>
    <s v="SE0020050417"/>
    <s v="BPYTZ57"/>
    <s v="Annual"/>
    <x v="21"/>
    <s v="Management"/>
    <s v="G"/>
    <s v="Yes"/>
    <s v="16.e"/>
    <s v="Reelect Elisabeth Nilsson as Director"/>
    <x v="0"/>
    <s v="For"/>
    <x v="0"/>
    <s v=""/>
    <s v="No"/>
  </r>
  <r>
    <x v="309"/>
    <s v="Sweden"/>
    <s v="SE0020050417"/>
    <s v="BPYTZ57"/>
    <s v="Annual"/>
    <x v="21"/>
    <s v="Management"/>
    <s v="G"/>
    <s v="Yes"/>
    <s v="16.f"/>
    <s v="Reelect Pia Rudengren as Director"/>
    <x v="0"/>
    <s v="For"/>
    <x v="0"/>
    <s v=""/>
    <s v="No"/>
  </r>
  <r>
    <x v="309"/>
    <s v="Sweden"/>
    <s v="SE0020050417"/>
    <s v="BPYTZ57"/>
    <s v="Annual"/>
    <x v="21"/>
    <s v="Management"/>
    <s v="G"/>
    <s v="Yes"/>
    <s v="16.g"/>
    <s v="Reelect Karl-Henrik Sundstrom as Director"/>
    <x v="0"/>
    <s v="For"/>
    <x v="0"/>
    <s v=""/>
    <s v="No"/>
  </r>
  <r>
    <x v="309"/>
    <s v="Sweden"/>
    <s v="SE0020050417"/>
    <s v="BPYTZ57"/>
    <s v="Annual"/>
    <x v="21"/>
    <s v="Management"/>
    <s v="G"/>
    <s v="Yes"/>
    <s v="16.h"/>
    <s v="Reelect Karl-Henrik Sundstrom as Board Chair"/>
    <x v="1"/>
    <s v="For"/>
    <x v="0"/>
    <s v=""/>
    <s v="No"/>
  </r>
  <r>
    <x v="309"/>
    <s v="Sweden"/>
    <s v="SE0020050417"/>
    <s v="BPYTZ57"/>
    <s v="Annual"/>
    <x v="21"/>
    <s v="Management"/>
    <s v="G"/>
    <s v="Yes"/>
    <s v="22.a"/>
    <s v="Approve Long-term Share Savings Programme (LTIP 2023/2026) for Key Employees"/>
    <x v="1"/>
    <s v="For"/>
    <x v="0"/>
    <s v=""/>
    <s v="No"/>
  </r>
  <r>
    <x v="309"/>
    <s v="Sweden"/>
    <s v="SE0020050417"/>
    <s v="BPYTZ57"/>
    <s v="Annual"/>
    <x v="21"/>
    <s v="Management"/>
    <s v="G"/>
    <s v="No"/>
    <s v="22.b"/>
    <s v="Approve Equity Plan Financing"/>
    <x v="1"/>
    <s v="Non voting"/>
    <x v="1"/>
    <s v=""/>
    <s v="No"/>
  </r>
  <r>
    <x v="309"/>
    <s v="Sweden"/>
    <s v="SE0020050417"/>
    <s v="BPYTZ57"/>
    <s v="Annual"/>
    <x v="21"/>
    <s v="Management"/>
    <s v="G"/>
    <s v="Yes"/>
    <s v="22.b1"/>
    <s v="Approve Transfer of 40,000 Shares to Participants in Long-term Share Savings Programme (LTIP 2023/2026)"/>
    <x v="1"/>
    <s v="For"/>
    <x v="0"/>
    <s v=""/>
    <s v="No"/>
  </r>
  <r>
    <x v="309"/>
    <s v="Sweden"/>
    <s v="SE0020050417"/>
    <s v="BPYTZ57"/>
    <s v="Annual"/>
    <x v="21"/>
    <s v="Management"/>
    <s v="G"/>
    <s v="Yes"/>
    <s v="22.b2"/>
    <s v="Approve Alternative Equity Plan Financing"/>
    <x v="1"/>
    <s v="For"/>
    <x v="0"/>
    <s v=""/>
    <s v="No"/>
  </r>
  <r>
    <x v="310"/>
    <s v="Canada"/>
    <s v="CA1363751027"/>
    <s v="2180632"/>
    <s v="Annual"/>
    <x v="21"/>
    <s v="Management"/>
    <s v="G"/>
    <s v="Yes"/>
    <s v="2"/>
    <s v="Ratify KPMG LLP as Auditors"/>
    <x v="3"/>
    <s v="For"/>
    <x v="0"/>
    <s v=""/>
    <s v="No"/>
  </r>
  <r>
    <x v="310"/>
    <s v="Canada"/>
    <s v="CA1363751027"/>
    <s v="2180632"/>
    <s v="Annual"/>
    <x v="21"/>
    <s v="Management"/>
    <s v="G"/>
    <s v="Yes"/>
    <s v="3"/>
    <s v="Advisory Vote on Executive Compensation Approach"/>
    <x v="1"/>
    <s v="For"/>
    <x v="0"/>
    <s v=""/>
    <s v="No"/>
  </r>
  <r>
    <x v="310"/>
    <s v="Canada"/>
    <s v="CA1363751027"/>
    <s v="2180632"/>
    <s v="Annual"/>
    <x v="21"/>
    <s v="Management"/>
    <s v="E"/>
    <s v="Yes"/>
    <s v="4"/>
    <s v="Management Advisory Vote on Climate Change"/>
    <x v="1"/>
    <s v="For"/>
    <x v="0"/>
    <s v=""/>
    <s v="No"/>
  </r>
  <r>
    <x v="310"/>
    <s v="Canada"/>
    <s v="CA1363751027"/>
    <s v="2180632"/>
    <s v="Annual"/>
    <x v="21"/>
    <s v="Management"/>
    <s v="G"/>
    <s v="Yes"/>
    <s v="1A"/>
    <s v="Elect Director Shauneen Bruder"/>
    <x v="0"/>
    <s v="For"/>
    <x v="0"/>
    <s v=""/>
    <s v="No"/>
  </r>
  <r>
    <x v="310"/>
    <s v="Canada"/>
    <s v="CA1363751027"/>
    <s v="2180632"/>
    <s v="Annual"/>
    <x v="21"/>
    <s v="Management"/>
    <s v="G"/>
    <s v="Yes"/>
    <s v="1B"/>
    <s v="Elect Director Jo-ann dePass Olsovsky"/>
    <x v="0"/>
    <s v="For"/>
    <x v="0"/>
    <s v=""/>
    <s v="No"/>
  </r>
  <r>
    <x v="310"/>
    <s v="Canada"/>
    <s v="CA1363751027"/>
    <s v="2180632"/>
    <s v="Annual"/>
    <x v="21"/>
    <s v="Management"/>
    <s v="G"/>
    <s v="Yes"/>
    <s v="1C"/>
    <s v="Elect Director David Freeman"/>
    <x v="0"/>
    <s v="For"/>
    <x v="0"/>
    <s v=""/>
    <s v="No"/>
  </r>
  <r>
    <x v="310"/>
    <s v="Canada"/>
    <s v="CA1363751027"/>
    <s v="2180632"/>
    <s v="Annual"/>
    <x v="21"/>
    <s v="Management"/>
    <s v="G"/>
    <s v="Yes"/>
    <s v="1D"/>
    <s v="Elect Director Denise Gray"/>
    <x v="0"/>
    <s v="For"/>
    <x v="0"/>
    <s v=""/>
    <s v="No"/>
  </r>
  <r>
    <x v="310"/>
    <s v="Canada"/>
    <s v="CA1363751027"/>
    <s v="2180632"/>
    <s v="Annual"/>
    <x v="21"/>
    <s v="Management"/>
    <s v="G"/>
    <s v="Yes"/>
    <s v="1E"/>
    <s v="Elect Director Justin M. Howell"/>
    <x v="0"/>
    <s v="For"/>
    <x v="0"/>
    <s v=""/>
    <s v="No"/>
  </r>
  <r>
    <x v="310"/>
    <s v="Canada"/>
    <s v="CA1363751027"/>
    <s v="2180632"/>
    <s v="Annual"/>
    <x v="21"/>
    <s v="Management"/>
    <s v="G"/>
    <s v="Yes"/>
    <s v="1F"/>
    <s v="Elect Director Susan C. Jones"/>
    <x v="0"/>
    <s v="For"/>
    <x v="0"/>
    <s v=""/>
    <s v="No"/>
  </r>
  <r>
    <x v="310"/>
    <s v="Canada"/>
    <s v="CA1363751027"/>
    <s v="2180632"/>
    <s v="Annual"/>
    <x v="21"/>
    <s v="Management"/>
    <s v="G"/>
    <s v="Yes"/>
    <s v="1G"/>
    <s v="Elect Director Robert Knight"/>
    <x v="0"/>
    <s v="For"/>
    <x v="0"/>
    <s v=""/>
    <s v="No"/>
  </r>
  <r>
    <x v="310"/>
    <s v="Canada"/>
    <s v="CA1363751027"/>
    <s v="2180632"/>
    <s v="Annual"/>
    <x v="21"/>
    <s v="Management"/>
    <s v="G"/>
    <s v="Yes"/>
    <s v="1H"/>
    <s v="Elect Director Michel Letellier"/>
    <x v="0"/>
    <s v="For"/>
    <x v="0"/>
    <s v=""/>
    <s v="No"/>
  </r>
  <r>
    <x v="310"/>
    <s v="Canada"/>
    <s v="CA1363751027"/>
    <s v="2180632"/>
    <s v="Annual"/>
    <x v="21"/>
    <s v="Management"/>
    <s v="G"/>
    <s v="Yes"/>
    <s v="1I"/>
    <s v="Elect Director Margaret A. McKenzie"/>
    <x v="0"/>
    <s v="For"/>
    <x v="0"/>
    <s v=""/>
    <s v="No"/>
  </r>
  <r>
    <x v="310"/>
    <s v="Canada"/>
    <s v="CA1363751027"/>
    <s v="2180632"/>
    <s v="Annual"/>
    <x v="21"/>
    <s v="Management"/>
    <s v="G"/>
    <s v="Yes"/>
    <s v="1J"/>
    <s v="Elect Director Al Monaco"/>
    <x v="0"/>
    <s v="For"/>
    <x v="0"/>
    <s v=""/>
    <s v="No"/>
  </r>
  <r>
    <x v="310"/>
    <s v="Canada"/>
    <s v="CA1363751027"/>
    <s v="2180632"/>
    <s v="Annual"/>
    <x v="21"/>
    <s v="Management"/>
    <s v="G"/>
    <s v="Yes"/>
    <s v="1K"/>
    <s v="Elect Director Tracy Robinson"/>
    <x v="0"/>
    <s v="For"/>
    <x v="0"/>
    <s v=""/>
    <s v="No"/>
  </r>
  <r>
    <x v="311"/>
    <s v="Singapore"/>
    <s v="SGXE62145532"/>
    <s v="BNHXFJ6"/>
    <s v="Annual"/>
    <x v="21"/>
    <s v="Management"/>
    <s v="G"/>
    <s v="Yes"/>
    <s v="1"/>
    <s v="Adopt Financial Statements and Directors' and Auditors' Reports"/>
    <x v="0"/>
    <s v="For"/>
    <x v="0"/>
    <s v=""/>
    <s v="No"/>
  </r>
  <r>
    <x v="311"/>
    <s v="Singapore"/>
    <s v="SGXE62145532"/>
    <s v="BNHXFJ6"/>
    <s v="Annual"/>
    <x v="21"/>
    <s v="Management"/>
    <s v="G"/>
    <s v="Yes"/>
    <s v="2"/>
    <s v="Approve First and Final Dividend"/>
    <x v="1"/>
    <s v="For"/>
    <x v="0"/>
    <s v=""/>
    <s v="No"/>
  </r>
  <r>
    <x v="311"/>
    <s v="Singapore"/>
    <s v="SGXE62145532"/>
    <s v="BNHXFJ6"/>
    <s v="Annual"/>
    <x v="21"/>
    <s v="Management"/>
    <s v="G"/>
    <s v="Yes"/>
    <s v="3"/>
    <s v="Approve Directors' Remuneration for the Year Ended December 31, 2022"/>
    <x v="0"/>
    <s v="For"/>
    <x v="0"/>
    <s v=""/>
    <s v="No"/>
  </r>
  <r>
    <x v="311"/>
    <s v="Singapore"/>
    <s v="SGXE62145532"/>
    <s v="BNHXFJ6"/>
    <s v="Annual"/>
    <x v="21"/>
    <s v="Management"/>
    <s v="G"/>
    <s v="Yes"/>
    <s v="4"/>
    <s v="Approve Directors' Remuneration for the Year Ending December 31, 2023"/>
    <x v="0"/>
    <s v="For"/>
    <x v="0"/>
    <s v=""/>
    <s v="No"/>
  </r>
  <r>
    <x v="311"/>
    <s v="Singapore"/>
    <s v="SGXE62145532"/>
    <s v="BNHXFJ6"/>
    <s v="Annual"/>
    <x v="21"/>
    <s v="Management"/>
    <s v="G"/>
    <s v="Yes"/>
    <s v="6"/>
    <s v="Elect Abdul Farid bin Alias as Director"/>
    <x v="0"/>
    <s v="For"/>
    <x v="0"/>
    <s v=""/>
    <s v="No"/>
  </r>
  <r>
    <x v="311"/>
    <s v="Singapore"/>
    <s v="SGXE62145532"/>
    <s v="BNHXFJ6"/>
    <s v="Annual"/>
    <x v="21"/>
    <s v="Management"/>
    <s v="G"/>
    <s v="Yes"/>
    <s v="7"/>
    <s v="Approve KPMG LLP as Auditors and Authorize Board to Fix Their Remuneration"/>
    <x v="3"/>
    <s v="For"/>
    <x v="0"/>
    <s v=""/>
    <s v="No"/>
  </r>
  <r>
    <x v="311"/>
    <s v="Singapore"/>
    <s v="SGXE62145532"/>
    <s v="BNHXFJ6"/>
    <s v="Annual"/>
    <x v="21"/>
    <s v="Management"/>
    <s v="G"/>
    <s v="Yes"/>
    <s v="8"/>
    <s v="Approve Issuance of Equity or Equity-Linked Securities with or without Preemptive Rights"/>
    <x v="1"/>
    <s v="For"/>
    <x v="2"/>
    <s v="Share issuances with pre-emption rights exceeding 20% of issued share capital are deemed overly dilutive."/>
    <s v="Yes"/>
  </r>
  <r>
    <x v="311"/>
    <s v="Singapore"/>
    <s v="SGXE62145532"/>
    <s v="BNHXFJ6"/>
    <s v="Annual"/>
    <x v="21"/>
    <s v="Management"/>
    <s v="G"/>
    <s v="Yes"/>
    <s v="9"/>
    <s v="Approve Grant of Awards and Issuance of Shares Under the CapitaLand Investment Performance Share Plan 2021 and the CapitaLand Investment Restricted Share Plan 2021"/>
    <x v="1"/>
    <s v="For"/>
    <x v="0"/>
    <s v=""/>
    <s v="No"/>
  </r>
  <r>
    <x v="311"/>
    <s v="Singapore"/>
    <s v="SGXE62145532"/>
    <s v="BNHXFJ6"/>
    <s v="Annual"/>
    <x v="21"/>
    <s v="Management"/>
    <s v="G"/>
    <s v="Yes"/>
    <s v="10"/>
    <s v="Authorize Share Repurchase Program"/>
    <x v="1"/>
    <s v="For"/>
    <x v="0"/>
    <s v=""/>
    <s v="No"/>
  </r>
  <r>
    <x v="311"/>
    <s v="Singapore"/>
    <s v="SGXE62145532"/>
    <s v="BNHXFJ6"/>
    <s v="Annual"/>
    <x v="21"/>
    <s v="Management"/>
    <s v="G"/>
    <s v="Yes"/>
    <s v="11"/>
    <s v="Approve Distribution of Dividend-in-Specie"/>
    <x v="1"/>
    <s v="For"/>
    <x v="0"/>
    <s v=""/>
    <s v="No"/>
  </r>
  <r>
    <x v="311"/>
    <s v="Singapore"/>
    <s v="SGXE62145532"/>
    <s v="BNHXFJ6"/>
    <s v="Annual"/>
    <x v="21"/>
    <s v="Management"/>
    <s v="G"/>
    <s v="Yes"/>
    <s v="5a"/>
    <s v="Elect Chaly Mah Chee Kheong as Director"/>
    <x v="0"/>
    <s v="For"/>
    <x v="0"/>
    <s v=""/>
    <s v="No"/>
  </r>
  <r>
    <x v="311"/>
    <s v="Singapore"/>
    <s v="SGXE62145532"/>
    <s v="BNHXFJ6"/>
    <s v="Annual"/>
    <x v="21"/>
    <s v="Management"/>
    <s v="G"/>
    <s v="Yes"/>
    <s v="5b"/>
    <s v="Elect Gabriel Lim Meng Liang as Director"/>
    <x v="0"/>
    <s v="For"/>
    <x v="2"/>
    <s v="Lack of gender diversity."/>
    <s v="Yes"/>
  </r>
  <r>
    <x v="311"/>
    <s v="Singapore"/>
    <s v="SGXE62145532"/>
    <s v="BNHXFJ6"/>
    <s v="Annual"/>
    <x v="21"/>
    <s v="Management"/>
    <s v="G"/>
    <s v="Yes"/>
    <s v="5c"/>
    <s v="Elect Miguel Ko Kai Kwun as Director"/>
    <x v="0"/>
    <s v="For"/>
    <x v="0"/>
    <s v=""/>
    <s v="No"/>
  </r>
  <r>
    <x v="312"/>
    <s v="Thailand"/>
    <s v="TH6066010005"/>
    <s v="BSM67X3"/>
    <s v="Annual"/>
    <x v="21"/>
    <s v="Management"/>
    <s v="G"/>
    <s v="Yes"/>
    <s v="1"/>
    <s v="Approve Minutes of Previous Meeting"/>
    <x v="1"/>
    <s v="For"/>
    <x v="0"/>
    <s v=""/>
    <s v="No"/>
  </r>
  <r>
    <x v="312"/>
    <s v="Thailand"/>
    <s v="TH6066010005"/>
    <s v="BSM67X3"/>
    <s v="Annual"/>
    <x v="21"/>
    <s v="Management"/>
    <s v="G"/>
    <s v="No"/>
    <s v="2"/>
    <s v="Acknowledge Operation Result"/>
    <x v="1"/>
    <s v="Non voting"/>
    <x v="1"/>
    <s v=""/>
    <s v="No"/>
  </r>
  <r>
    <x v="312"/>
    <s v="Thailand"/>
    <s v="TH6066010005"/>
    <s v="BSM67X3"/>
    <s v="Annual"/>
    <x v="21"/>
    <s v="Management"/>
    <s v="G"/>
    <s v="Yes"/>
    <s v="3"/>
    <s v="Approve Financial Statements and Statutory Reports"/>
    <x v="2"/>
    <s v="For"/>
    <x v="0"/>
    <s v=""/>
    <s v="No"/>
  </r>
  <r>
    <x v="312"/>
    <s v="Thailand"/>
    <s v="TH6066010005"/>
    <s v="BSM67X3"/>
    <s v="Annual"/>
    <x v="21"/>
    <s v="Management"/>
    <s v="G"/>
    <s v="Yes"/>
    <s v="4"/>
    <s v="Approve Dividend Payment"/>
    <x v="1"/>
    <s v="For"/>
    <x v="0"/>
    <s v=""/>
    <s v="No"/>
  </r>
  <r>
    <x v="312"/>
    <s v="Thailand"/>
    <s v="TH6066010005"/>
    <s v="BSM67X3"/>
    <s v="Annual"/>
    <x v="21"/>
    <s v="Management"/>
    <s v="G"/>
    <s v="Yes"/>
    <s v="5.1"/>
    <s v="Elect Saowanee Kamolbutr as Director"/>
    <x v="0"/>
    <s v="For"/>
    <x v="0"/>
    <s v=""/>
    <s v="No"/>
  </r>
  <r>
    <x v="312"/>
    <s v="Thailand"/>
    <s v="TH6066010005"/>
    <s v="BSM67X3"/>
    <s v="Annual"/>
    <x v="21"/>
    <s v="Management"/>
    <s v="G"/>
    <s v="Yes"/>
    <s v="5.2"/>
    <s v="Elect Nha-kran Laohavilai as Director"/>
    <x v="0"/>
    <s v="For"/>
    <x v="0"/>
    <s v=""/>
    <s v="No"/>
  </r>
  <r>
    <x v="312"/>
    <s v="Thailand"/>
    <s v="TH6066010005"/>
    <s v="BSM67X3"/>
    <s v="Annual"/>
    <x v="21"/>
    <s v="Management"/>
    <s v="G"/>
    <s v="Yes"/>
    <s v="5.3"/>
    <s v="Elect Kamoldist Smuthkochorn as Director"/>
    <x v="0"/>
    <s v="For"/>
    <x v="0"/>
    <s v=""/>
    <s v="No"/>
  </r>
  <r>
    <x v="312"/>
    <s v="Thailand"/>
    <s v="TH6066010005"/>
    <s v="BSM67X3"/>
    <s v="Annual"/>
    <x v="21"/>
    <s v="Management"/>
    <s v="G"/>
    <s v="Yes"/>
    <s v="5.4"/>
    <s v="Elect Romtham Sathientham as Director"/>
    <x v="0"/>
    <s v="For"/>
    <x v="0"/>
    <s v=""/>
    <s v="No"/>
  </r>
  <r>
    <x v="312"/>
    <s v="Thailand"/>
    <s v="TH6066010005"/>
    <s v="BSM67X3"/>
    <s v="Annual"/>
    <x v="21"/>
    <s v="Management"/>
    <s v="G"/>
    <s v="Yes"/>
    <s v="5.5"/>
    <s v="Elect Nutchanok Vongswat as Director"/>
    <x v="0"/>
    <s v="For"/>
    <x v="0"/>
    <s v=""/>
    <s v="No"/>
  </r>
  <r>
    <x v="312"/>
    <s v="Thailand"/>
    <s v="TH6066010005"/>
    <s v="BSM67X3"/>
    <s v="Annual"/>
    <x v="21"/>
    <s v="Management"/>
    <s v="G"/>
    <s v="Yes"/>
    <s v="6"/>
    <s v="Approve Remuneration of Directors"/>
    <x v="0"/>
    <s v="For"/>
    <x v="0"/>
    <s v=""/>
    <s v="No"/>
  </r>
  <r>
    <x v="312"/>
    <s v="Thailand"/>
    <s v="TH6066010005"/>
    <s v="BSM67X3"/>
    <s v="Annual"/>
    <x v="21"/>
    <s v="Management"/>
    <s v="G"/>
    <s v="Yes"/>
    <s v="7"/>
    <s v="Approve EY Office Limited as Auditors and Authorize Board to Fix Their Remuneration"/>
    <x v="3"/>
    <s v="For"/>
    <x v="0"/>
    <s v=""/>
    <s v="No"/>
  </r>
  <r>
    <x v="312"/>
    <s v="Thailand"/>
    <s v="TH6066010005"/>
    <s v="BSM67X3"/>
    <s v="Annual"/>
    <x v="21"/>
    <s v="Management"/>
    <s v="G"/>
    <s v="Yes"/>
    <s v="8"/>
    <s v="Amend Articles of Association"/>
    <x v="1"/>
    <s v="For"/>
    <x v="0"/>
    <s v=""/>
    <s v="No"/>
  </r>
  <r>
    <x v="313"/>
    <s v="USA"/>
    <s v="US16119P1084"/>
    <s v="BZ6VT82"/>
    <s v="Annual"/>
    <x v="21"/>
    <s v="Management"/>
    <s v="G"/>
    <s v="Yes"/>
    <s v="2"/>
    <s v="Advisory Vote to Ratify Named Executive Officers' Compensation"/>
    <x v="1"/>
    <s v="For"/>
    <x v="2"/>
    <s v="Majority of awards vest without reference to performance conditions. Excessive severance package."/>
    <s v="Yes"/>
  </r>
  <r>
    <x v="313"/>
    <s v="USA"/>
    <s v="US16119P1084"/>
    <s v="BZ6VT82"/>
    <s v="Annual"/>
    <x v="21"/>
    <s v="Management"/>
    <s v="G"/>
    <s v="Yes"/>
    <s v="3"/>
    <s v="Advisory Vote on Say on Pay Frequency"/>
    <x v="1"/>
    <s v="Three Years"/>
    <x v="3"/>
    <s v="We support yearly votes on remuneration."/>
    <s v="Yes"/>
  </r>
  <r>
    <x v="313"/>
    <s v="USA"/>
    <s v="US16119P1084"/>
    <s v="BZ6VT82"/>
    <s v="Annual"/>
    <x v="21"/>
    <s v="Management"/>
    <s v="G"/>
    <s v="Yes"/>
    <s v="4"/>
    <s v="Ratify KPMG LLP as Auditors"/>
    <x v="3"/>
    <s v="For"/>
    <x v="0"/>
    <s v=""/>
    <s v="No"/>
  </r>
  <r>
    <x v="313"/>
    <s v="USA"/>
    <s v="US16119P1084"/>
    <s v="BZ6VT82"/>
    <s v="Annual"/>
    <x v="21"/>
    <s v="Shareholder"/>
    <s v="S"/>
    <s v="Yes"/>
    <s v="5"/>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313"/>
    <s v="USA"/>
    <s v="US16119P1084"/>
    <s v="BZ6VT82"/>
    <s v="Annual"/>
    <x v="21"/>
    <s v="Management"/>
    <s v="G"/>
    <s v="Yes"/>
    <s v="1a"/>
    <s v="Elect Director W. Lance Conn"/>
    <x v="0"/>
    <s v="For"/>
    <x v="0"/>
    <s v=""/>
    <s v="No"/>
  </r>
  <r>
    <x v="313"/>
    <s v="USA"/>
    <s v="US16119P1084"/>
    <s v="BZ6VT82"/>
    <s v="Annual"/>
    <x v="21"/>
    <s v="Management"/>
    <s v="G"/>
    <s v="Yes"/>
    <s v="1b"/>
    <s v="Elect Director Kim C. Goodman"/>
    <x v="0"/>
    <s v="For"/>
    <x v="0"/>
    <s v=""/>
    <s v="No"/>
  </r>
  <r>
    <x v="313"/>
    <s v="USA"/>
    <s v="US16119P1084"/>
    <s v="BZ6VT82"/>
    <s v="Annual"/>
    <x v="21"/>
    <s v="Management"/>
    <s v="G"/>
    <s v="Yes"/>
    <s v="1c"/>
    <s v="Elect Director Craig A. Jacobson"/>
    <x v="0"/>
    <s v="For"/>
    <x v="2"/>
    <s v="Non-independent and the Nomination Committee lacks sufficient independence."/>
    <s v="Yes"/>
  </r>
  <r>
    <x v="313"/>
    <s v="USA"/>
    <s v="US16119P1084"/>
    <s v="BZ6VT82"/>
    <s v="Annual"/>
    <x v="21"/>
    <s v="Management"/>
    <s v="G"/>
    <s v="Yes"/>
    <s v="1d"/>
    <s v="Elect Director Gregory B. Maffei"/>
    <x v="0"/>
    <s v="For"/>
    <x v="2"/>
    <s v="Director is considered overboarded."/>
    <s v="Yes"/>
  </r>
  <r>
    <x v="313"/>
    <s v="USA"/>
    <s v="US16119P1084"/>
    <s v="BZ6VT82"/>
    <s v="Annual"/>
    <x v="21"/>
    <s v="Management"/>
    <s v="G"/>
    <s v="Yes"/>
    <s v="1e"/>
    <s v="Elect Director John D. Markley, Jr."/>
    <x v="0"/>
    <s v="For"/>
    <x v="2"/>
    <s v="Non-independent and Audit Committee lacks sufficient independence. Non-independent and the Nomination Committee lacks sufficient independence. Lack of gender diversity."/>
    <s v="Yes"/>
  </r>
  <r>
    <x v="313"/>
    <s v="USA"/>
    <s v="US16119P1084"/>
    <s v="BZ6VT82"/>
    <s v="Annual"/>
    <x v="21"/>
    <s v="Management"/>
    <s v="G"/>
    <s v="Yes"/>
    <s v="1f"/>
    <s v="Elect Director David C. Merritt"/>
    <x v="0"/>
    <s v="For"/>
    <x v="2"/>
    <s v="Non-independent and Audit Committee lacks sufficient independence. Chair of Audit Committee is non-independent."/>
    <s v="Yes"/>
  </r>
  <r>
    <x v="313"/>
    <s v="USA"/>
    <s v="US16119P1084"/>
    <s v="BZ6VT82"/>
    <s v="Annual"/>
    <x v="21"/>
    <s v="Management"/>
    <s v="G"/>
    <s v="Yes"/>
    <s v="1g"/>
    <s v="Elect Director James E. Meyer"/>
    <x v="0"/>
    <s v="For"/>
    <x v="0"/>
    <s v=""/>
    <s v="No"/>
  </r>
  <r>
    <x v="313"/>
    <s v="USA"/>
    <s v="US16119P1084"/>
    <s v="BZ6VT82"/>
    <s v="Annual"/>
    <x v="21"/>
    <s v="Management"/>
    <s v="G"/>
    <s v="Yes"/>
    <s v="1h"/>
    <s v="Elect Director Steven A. Miron"/>
    <x v="0"/>
    <s v="For"/>
    <x v="0"/>
    <s v=""/>
    <s v="No"/>
  </r>
  <r>
    <x v="313"/>
    <s v="USA"/>
    <s v="US16119P1084"/>
    <s v="BZ6VT82"/>
    <s v="Annual"/>
    <x v="21"/>
    <s v="Management"/>
    <s v="G"/>
    <s v="Yes"/>
    <s v="1i"/>
    <s v="Elect Director Balan Nair"/>
    <x v="0"/>
    <s v="For"/>
    <x v="0"/>
    <s v=""/>
    <s v="No"/>
  </r>
  <r>
    <x v="313"/>
    <s v="USA"/>
    <s v="US16119P1084"/>
    <s v="BZ6VT82"/>
    <s v="Annual"/>
    <x v="21"/>
    <s v="Management"/>
    <s v="G"/>
    <s v="Yes"/>
    <s v="1j"/>
    <s v="Elect Director Michael A. Newhouse"/>
    <x v="0"/>
    <s v="For"/>
    <x v="0"/>
    <s v=""/>
    <s v="No"/>
  </r>
  <r>
    <x v="313"/>
    <s v="USA"/>
    <s v="US16119P1084"/>
    <s v="BZ6VT82"/>
    <s v="Annual"/>
    <x v="21"/>
    <s v="Management"/>
    <s v="G"/>
    <s v="Yes"/>
    <s v="1k"/>
    <s v="Elect Director Mauricio Ramos"/>
    <x v="0"/>
    <s v="For"/>
    <x v="0"/>
    <s v=""/>
    <s v="No"/>
  </r>
  <r>
    <x v="313"/>
    <s v="USA"/>
    <s v="US16119P1084"/>
    <s v="BZ6VT82"/>
    <s v="Annual"/>
    <x v="21"/>
    <s v="Management"/>
    <s v="G"/>
    <s v="Yes"/>
    <s v="1l"/>
    <s v="Elect Director Thomas M. Rutledge"/>
    <x v="0"/>
    <s v="For"/>
    <x v="2"/>
    <s v="Executive Chair without sufficient counterbalance."/>
    <s v="Yes"/>
  </r>
  <r>
    <x v="313"/>
    <s v="USA"/>
    <s v="US16119P1084"/>
    <s v="BZ6VT82"/>
    <s v="Annual"/>
    <x v="21"/>
    <s v="Management"/>
    <s v="G"/>
    <s v="Yes"/>
    <s v="1m"/>
    <s v="Elect Director Eric L. Zinterhofer"/>
    <x v="0"/>
    <s v="For"/>
    <x v="2"/>
    <s v="Non-independent and the Nomination Committee lacks sufficient independence. Non-independent Lead Director."/>
    <s v="Yes"/>
  </r>
  <r>
    <x v="314"/>
    <s v="China"/>
    <s v="CNE000000W05"/>
    <s v="6112910"/>
    <s v="Special"/>
    <x v="21"/>
    <s v="Management"/>
    <s v="G"/>
    <s v="Yes"/>
    <s v="1"/>
    <s v="Amend Rules and Procedures Regarding General Meetings of Shareholders"/>
    <x v="1"/>
    <s v="For"/>
    <x v="2"/>
    <s v="Lack of disclosure surrounding changes to articles."/>
    <s v="Yes"/>
  </r>
  <r>
    <x v="314"/>
    <s v="China"/>
    <s v="CNE000000W05"/>
    <s v="6112910"/>
    <s v="Special"/>
    <x v="21"/>
    <s v="Management"/>
    <s v="G"/>
    <s v="Yes"/>
    <s v="2"/>
    <s v="Amend Rules and Procedures Regarding Meetings of Board of Directors"/>
    <x v="0"/>
    <s v="For"/>
    <x v="2"/>
    <s v="Lack of disclosure surrounding changes to articles."/>
    <s v="Yes"/>
  </r>
  <r>
    <x v="314"/>
    <s v="China"/>
    <s v="CNE000000W05"/>
    <s v="6112910"/>
    <s v="Special"/>
    <x v="21"/>
    <s v="Management"/>
    <s v="G"/>
    <s v="Yes"/>
    <s v="3"/>
    <s v="Amend Rules and Procedures Regarding Meetings of Board of Supervisors"/>
    <x v="1"/>
    <s v="For"/>
    <x v="2"/>
    <s v="Lack of disclosure surrounding changes to articles."/>
    <s v="Yes"/>
  </r>
  <r>
    <x v="314"/>
    <s v="China"/>
    <s v="CNE000000W05"/>
    <s v="6112910"/>
    <s v="Special"/>
    <x v="21"/>
    <s v="Management"/>
    <s v="G"/>
    <s v="Yes"/>
    <s v="4"/>
    <s v="Elect Chen Ji as Non-independent Director"/>
    <x v="0"/>
    <s v="For"/>
    <x v="0"/>
    <s v=""/>
    <s v="No"/>
  </r>
  <r>
    <x v="315"/>
    <s v="USA"/>
    <s v="US1729674242"/>
    <s v="2297907"/>
    <s v="Annual"/>
    <x v="21"/>
    <s v="Management"/>
    <s v="G"/>
    <s v="Yes"/>
    <s v="2"/>
    <s v="Ratify KPMG LLP as Auditors"/>
    <x v="3"/>
    <s v="For"/>
    <x v="0"/>
    <s v=""/>
    <s v="No"/>
  </r>
  <r>
    <x v="315"/>
    <s v="USA"/>
    <s v="US1729674242"/>
    <s v="2297907"/>
    <s v="Annual"/>
    <x v="21"/>
    <s v="Management"/>
    <s v="G"/>
    <s v="Yes"/>
    <s v="3"/>
    <s v="Advisory Vote to Ratify Named Executive Officers' Compensation"/>
    <x v="1"/>
    <s v="For"/>
    <x v="0"/>
    <s v=""/>
    <s v="No"/>
  </r>
  <r>
    <x v="315"/>
    <s v="USA"/>
    <s v="US1729674242"/>
    <s v="2297907"/>
    <s v="Annual"/>
    <x v="21"/>
    <s v="Management"/>
    <s v="G"/>
    <s v="Yes"/>
    <s v="4"/>
    <s v="Amend Omnibus Stock Plan"/>
    <x v="1"/>
    <s v="For"/>
    <x v="0"/>
    <s v=""/>
    <s v="No"/>
  </r>
  <r>
    <x v="315"/>
    <s v="USA"/>
    <s v="US1729674242"/>
    <s v="2297907"/>
    <s v="Annual"/>
    <x v="21"/>
    <s v="Management"/>
    <s v="G"/>
    <s v="Yes"/>
    <s v="5"/>
    <s v="Advisory Vote on Say on Pay Frequency"/>
    <x v="1"/>
    <s v="One Year"/>
    <x v="3"/>
    <s v=""/>
    <s v="No"/>
  </r>
  <r>
    <x v="315"/>
    <s v="USA"/>
    <s v="US1729674242"/>
    <s v="2297907"/>
    <s v="Annual"/>
    <x v="21"/>
    <s v="Shareholder"/>
    <s v="G"/>
    <s v="Yes"/>
    <s v="6"/>
    <s v="Submit Severance Agreement (Change-in-Control) to Shareholder Vote"/>
    <x v="1"/>
    <s v="Against"/>
    <x v="2"/>
    <m/>
    <s v="No"/>
  </r>
  <r>
    <x v="315"/>
    <s v="USA"/>
    <s v="US1729674242"/>
    <s v="2297907"/>
    <s v="Annual"/>
    <x v="21"/>
    <s v="Shareholder"/>
    <s v="G"/>
    <s v="Yes"/>
    <s v="7"/>
    <s v="Require Independent Board Chair"/>
    <x v="1"/>
    <s v="Against"/>
    <x v="0"/>
    <s v="Supportive of the role of CEO and Chairman being separated."/>
    <s v="Yes"/>
  </r>
  <r>
    <x v="315"/>
    <s v="USA"/>
    <s v="US1729674242"/>
    <s v="2297907"/>
    <s v="Annual"/>
    <x v="21"/>
    <s v="Shareholder"/>
    <s v="S"/>
    <s v="Yes"/>
    <s v="8"/>
    <s v="Report on Respecting Indigenous Peoples' Rights"/>
    <x v="2"/>
    <s v="Against"/>
    <x v="0"/>
    <s v="Request for additional reporting is reasonable."/>
    <s v="Yes"/>
  </r>
  <r>
    <x v="315"/>
    <s v="USA"/>
    <s v="US1729674242"/>
    <s v="2297907"/>
    <s v="Annual"/>
    <x v="21"/>
    <s v="Shareholder"/>
    <s v="E"/>
    <s v="Yes"/>
    <s v="9"/>
    <s v="Adopt Time-Bound Policy to Phase Out Underwriting and Lending for New Fossil Fuel Development"/>
    <x v="1"/>
    <s v="Against"/>
    <x v="2"/>
    <s v=""/>
    <s v="No"/>
  </r>
  <r>
    <x v="315"/>
    <s v="USA"/>
    <s v="US1729674242"/>
    <s v="2297907"/>
    <s v="Annual"/>
    <x v="21"/>
    <s v="Management"/>
    <s v="G"/>
    <s v="Yes"/>
    <s v="1a"/>
    <s v="Elect Director Ellen M. Costello"/>
    <x v="0"/>
    <s v="For"/>
    <x v="0"/>
    <s v=""/>
    <s v="No"/>
  </r>
  <r>
    <x v="315"/>
    <s v="USA"/>
    <s v="US1729674242"/>
    <s v="2297907"/>
    <s v="Annual"/>
    <x v="21"/>
    <s v="Management"/>
    <s v="G"/>
    <s v="Yes"/>
    <s v="1b"/>
    <s v="Elect Director Grace E. Dailey"/>
    <x v="0"/>
    <s v="For"/>
    <x v="0"/>
    <s v=""/>
    <s v="No"/>
  </r>
  <r>
    <x v="315"/>
    <s v="USA"/>
    <s v="US1729674242"/>
    <s v="2297907"/>
    <s v="Annual"/>
    <x v="21"/>
    <s v="Management"/>
    <s v="G"/>
    <s v="Yes"/>
    <s v="1c"/>
    <s v="Elect Director Barbara J. Desoer"/>
    <x v="0"/>
    <s v="For"/>
    <x v="0"/>
    <s v=""/>
    <s v="No"/>
  </r>
  <r>
    <x v="315"/>
    <s v="USA"/>
    <s v="US1729674242"/>
    <s v="2297907"/>
    <s v="Annual"/>
    <x v="21"/>
    <s v="Management"/>
    <s v="G"/>
    <s v="Yes"/>
    <s v="1d"/>
    <s v="Elect Director John C. Dugan"/>
    <x v="0"/>
    <s v="For"/>
    <x v="0"/>
    <s v=""/>
    <s v="No"/>
  </r>
  <r>
    <x v="315"/>
    <s v="USA"/>
    <s v="US1729674242"/>
    <s v="2297907"/>
    <s v="Annual"/>
    <x v="21"/>
    <s v="Management"/>
    <s v="G"/>
    <s v="Yes"/>
    <s v="1e"/>
    <s v="Elect Director Jane N. Fraser"/>
    <x v="0"/>
    <s v="For"/>
    <x v="0"/>
    <s v=""/>
    <s v="No"/>
  </r>
  <r>
    <x v="315"/>
    <s v="USA"/>
    <s v="US1729674242"/>
    <s v="2297907"/>
    <s v="Annual"/>
    <x v="21"/>
    <s v="Management"/>
    <s v="G"/>
    <s v="Yes"/>
    <s v="1f"/>
    <s v="Elect Director Duncan P. Hennes"/>
    <x v="0"/>
    <s v="For"/>
    <x v="0"/>
    <s v=""/>
    <s v="No"/>
  </r>
  <r>
    <x v="315"/>
    <s v="USA"/>
    <s v="US1729674242"/>
    <s v="2297907"/>
    <s v="Annual"/>
    <x v="21"/>
    <s v="Management"/>
    <s v="G"/>
    <s v="Yes"/>
    <s v="1g"/>
    <s v="Elect Director Peter B. Henry"/>
    <x v="0"/>
    <s v="For"/>
    <x v="0"/>
    <s v=""/>
    <s v="No"/>
  </r>
  <r>
    <x v="315"/>
    <s v="USA"/>
    <s v="US1729674242"/>
    <s v="2297907"/>
    <s v="Annual"/>
    <x v="21"/>
    <s v="Management"/>
    <s v="G"/>
    <s v="Yes"/>
    <s v="1h"/>
    <s v="Elect Director S. Leslie Ireland"/>
    <x v="0"/>
    <s v="For"/>
    <x v="0"/>
    <s v=""/>
    <s v="No"/>
  </r>
  <r>
    <x v="315"/>
    <s v="USA"/>
    <s v="US1729674242"/>
    <s v="2297907"/>
    <s v="Annual"/>
    <x v="21"/>
    <s v="Management"/>
    <s v="G"/>
    <s v="Yes"/>
    <s v="1i"/>
    <s v="Elect Director Renee J. James"/>
    <x v="0"/>
    <s v="For"/>
    <x v="0"/>
    <s v=""/>
    <s v="No"/>
  </r>
  <r>
    <x v="315"/>
    <s v="USA"/>
    <s v="US1729674242"/>
    <s v="2297907"/>
    <s v="Annual"/>
    <x v="21"/>
    <s v="Management"/>
    <s v="G"/>
    <s v="Yes"/>
    <s v="1j"/>
    <s v="Elect Director Gary M. Reiner"/>
    <x v="0"/>
    <s v="For"/>
    <x v="0"/>
    <s v=""/>
    <s v="No"/>
  </r>
  <r>
    <x v="315"/>
    <s v="USA"/>
    <s v="US1729674242"/>
    <s v="2297907"/>
    <s v="Annual"/>
    <x v="21"/>
    <s v="Management"/>
    <s v="G"/>
    <s v="Yes"/>
    <s v="1k"/>
    <s v="Elect Director Diana L. Taylor"/>
    <x v="0"/>
    <s v="For"/>
    <x v="0"/>
    <s v=""/>
    <s v="No"/>
  </r>
  <r>
    <x v="315"/>
    <s v="USA"/>
    <s v="US1729674242"/>
    <s v="2297907"/>
    <s v="Annual"/>
    <x v="21"/>
    <s v="Management"/>
    <s v="G"/>
    <s v="Yes"/>
    <s v="1l"/>
    <s v="Elect Director James S. Turley"/>
    <x v="0"/>
    <s v="For"/>
    <x v="0"/>
    <s v=""/>
    <s v="No"/>
  </r>
  <r>
    <x v="315"/>
    <s v="USA"/>
    <s v="US1729674242"/>
    <s v="2297907"/>
    <s v="Annual"/>
    <x v="21"/>
    <s v="Management"/>
    <s v="G"/>
    <s v="Yes"/>
    <s v="1m"/>
    <s v="Elect Director Casper W. von Koskull"/>
    <x v="0"/>
    <s v="For"/>
    <x v="0"/>
    <s v=""/>
    <s v="No"/>
  </r>
  <r>
    <x v="316"/>
    <s v="USA"/>
    <s v="US2003401070"/>
    <s v="2212870"/>
    <s v="Annual"/>
    <x v="21"/>
    <s v="Management"/>
    <s v="G"/>
    <s v="Yes"/>
    <s v="1.1"/>
    <s v="Elect Director Nancy Avila"/>
    <x v="0"/>
    <s v="For"/>
    <x v="0"/>
    <s v=""/>
    <s v="No"/>
  </r>
  <r>
    <x v="316"/>
    <s v="USA"/>
    <s v="US2003401070"/>
    <s v="2212870"/>
    <s v="Annual"/>
    <x v="21"/>
    <s v="Management"/>
    <s v="G"/>
    <s v="Yes"/>
    <s v="1.10"/>
    <s v="Elect Director Robert S. Taubman"/>
    <x v="0"/>
    <s v="For"/>
    <x v="5"/>
    <s v="Non-independent candidate and historic concerns over Board independence."/>
    <s v="Yes"/>
  </r>
  <r>
    <x v="316"/>
    <s v="USA"/>
    <s v="US2003401070"/>
    <s v="2212870"/>
    <s v="Annual"/>
    <x v="21"/>
    <s v="Management"/>
    <s v="G"/>
    <s v="Yes"/>
    <s v="1.11"/>
    <s v="Elect Director Reginald M. Turner, Jr."/>
    <x v="0"/>
    <s v="For"/>
    <x v="5"/>
    <s v="Non-independent and Audit Committee lacks sufficient independence. Non-independent candidate and historic concerns over Board independence."/>
    <s v="Yes"/>
  </r>
  <r>
    <x v="316"/>
    <s v="USA"/>
    <s v="US2003401070"/>
    <s v="2212870"/>
    <s v="Annual"/>
    <x v="21"/>
    <s v="Management"/>
    <s v="G"/>
    <s v="Yes"/>
    <s v="1.12"/>
    <s v="Elect Director Nina G. Vaca"/>
    <x v="0"/>
    <s v="For"/>
    <x v="5"/>
    <s v="Non-independent and the Remuneration Committee lacks sufficient independence. Non-independent and the Nomination Committee lacks sufficient independence. Non-independent candidate and historic concerns over Board independence."/>
    <s v="Yes"/>
  </r>
  <r>
    <x v="316"/>
    <s v="USA"/>
    <s v="US2003401070"/>
    <s v="2212870"/>
    <s v="Annual"/>
    <x v="21"/>
    <s v="Management"/>
    <s v="G"/>
    <s v="Yes"/>
    <s v="1.13"/>
    <s v="Elect Director Michael G. Van de Ven"/>
    <x v="0"/>
    <s v="For"/>
    <x v="0"/>
    <s v=""/>
    <s v="No"/>
  </r>
  <r>
    <x v="316"/>
    <s v="USA"/>
    <s v="US2003401070"/>
    <s v="2212870"/>
    <s v="Annual"/>
    <x v="21"/>
    <s v="Management"/>
    <s v="G"/>
    <s v="Yes"/>
    <s v="1.2"/>
    <s v="Elect Director Michael E. Collins"/>
    <x v="0"/>
    <s v="For"/>
    <x v="0"/>
    <s v=""/>
    <s v="No"/>
  </r>
  <r>
    <x v="316"/>
    <s v="USA"/>
    <s v="US2003401070"/>
    <s v="2212870"/>
    <s v="Annual"/>
    <x v="21"/>
    <s v="Management"/>
    <s v="G"/>
    <s v="Yes"/>
    <s v="1.3"/>
    <s v="Elect Director Roger A. Cregg"/>
    <x v="0"/>
    <s v="For"/>
    <x v="5"/>
    <s v="Non-independent and Audit Committee lacks sufficient independence. Chair of Audit Committee is non-independent. Non-independent candidate and historic concerns over Board independence."/>
    <s v="Yes"/>
  </r>
  <r>
    <x v="316"/>
    <s v="USA"/>
    <s v="US2003401070"/>
    <s v="2212870"/>
    <s v="Annual"/>
    <x v="21"/>
    <s v="Management"/>
    <s v="G"/>
    <s v="Yes"/>
    <s v="1.4"/>
    <s v="Elect Director Curtis C. Farmer"/>
    <x v="0"/>
    <s v="For"/>
    <x v="5"/>
    <s v="Executive Chair without sufficient counterbalance."/>
    <s v="Yes"/>
  </r>
  <r>
    <x v="316"/>
    <s v="USA"/>
    <s v="US2003401070"/>
    <s v="2212870"/>
    <s v="Annual"/>
    <x v="21"/>
    <s v="Management"/>
    <s v="G"/>
    <s v="Yes"/>
    <s v="1.5"/>
    <s v="Elect Director Jacqueline P. Kane"/>
    <x v="0"/>
    <s v="For"/>
    <x v="5"/>
    <s v="Board not sufficiently independent. Non-independent and the Remuneration Committee lacks sufficient independence. Non-independent and the Nomination Committee lacks sufficient independence. Non-independent candidate and historic concerns over Board independence."/>
    <s v="Yes"/>
  </r>
  <r>
    <x v="316"/>
    <s v="USA"/>
    <s v="US2003401070"/>
    <s v="2212870"/>
    <s v="Annual"/>
    <x v="21"/>
    <s v="Management"/>
    <s v="G"/>
    <s v="Yes"/>
    <s v="1.6"/>
    <s v="Elect Director Derek J. Kerr"/>
    <x v="0"/>
    <s v="For"/>
    <x v="0"/>
    <s v=""/>
    <s v="No"/>
  </r>
  <r>
    <x v="316"/>
    <s v="USA"/>
    <s v="US2003401070"/>
    <s v="2212870"/>
    <s v="Annual"/>
    <x v="21"/>
    <s v="Management"/>
    <s v="G"/>
    <s v="Yes"/>
    <s v="1.7"/>
    <s v="Elect Director Richard G. Lindner"/>
    <x v="0"/>
    <s v="For"/>
    <x v="5"/>
    <s v="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316"/>
    <s v="USA"/>
    <s v="US2003401070"/>
    <s v="2212870"/>
    <s v="Annual"/>
    <x v="21"/>
    <s v="Management"/>
    <s v="G"/>
    <s v="Yes"/>
    <s v="1.8"/>
    <s v="Elect Director Jennifer H. Sampson"/>
    <x v="0"/>
    <s v="For"/>
    <x v="0"/>
    <s v=""/>
    <s v="No"/>
  </r>
  <r>
    <x v="316"/>
    <s v="USA"/>
    <s v="US2003401070"/>
    <s v="2212870"/>
    <s v="Annual"/>
    <x v="21"/>
    <s v="Management"/>
    <s v="G"/>
    <s v="Yes"/>
    <s v="1.9"/>
    <s v="Elect Director Barbara R. Smith"/>
    <x v="0"/>
    <s v="For"/>
    <x v="0"/>
    <s v=""/>
    <s v="No"/>
  </r>
  <r>
    <x v="316"/>
    <s v="USA"/>
    <s v="US2003401070"/>
    <s v="2212870"/>
    <s v="Annual"/>
    <x v="21"/>
    <s v="Management"/>
    <s v="G"/>
    <s v="Yes"/>
    <s v="2"/>
    <s v="Ratify Ernst &amp; Young LLP as Auditors"/>
    <x v="3"/>
    <s v="For"/>
    <x v="0"/>
    <s v=""/>
    <s v="No"/>
  </r>
  <r>
    <x v="316"/>
    <s v="USA"/>
    <s v="US2003401070"/>
    <s v="2212870"/>
    <s v="Annual"/>
    <x v="21"/>
    <s v="Management"/>
    <s v="G"/>
    <s v="Yes"/>
    <s v="3"/>
    <s v="Advisory Vote to Ratify Named Executive Officers' Compensation"/>
    <x v="1"/>
    <s v="For"/>
    <x v="2"/>
    <s v="Accelerated vesting of awards undermines shareholder long-term interest. Excessive severance package."/>
    <s v="Yes"/>
  </r>
  <r>
    <x v="316"/>
    <s v="USA"/>
    <s v="US2003401070"/>
    <s v="2212870"/>
    <s v="Annual"/>
    <x v="21"/>
    <s v="Management"/>
    <s v="G"/>
    <s v="Yes"/>
    <s v="4"/>
    <s v="Advisory Vote on Say on Pay Frequency"/>
    <x v="1"/>
    <s v="One Year"/>
    <x v="3"/>
    <s v=""/>
    <s v="No"/>
  </r>
  <r>
    <x v="317"/>
    <s v="USA"/>
    <s v="US21037T1097"/>
    <s v="BMH4FS1"/>
    <s v="Annual"/>
    <x v="21"/>
    <s v="Management"/>
    <s v="G"/>
    <s v="Yes"/>
    <s v="1.1"/>
    <s v="Elect Director Joseph Dominguez"/>
    <x v="0"/>
    <s v="For"/>
    <x v="0"/>
    <s v=""/>
    <s v="No"/>
  </r>
  <r>
    <x v="317"/>
    <s v="USA"/>
    <s v="US21037T1097"/>
    <s v="BMH4FS1"/>
    <s v="Annual"/>
    <x v="21"/>
    <s v="Management"/>
    <s v="G"/>
    <s v="Yes"/>
    <s v="1.2"/>
    <s v="Elect Director Julie Holzrichter"/>
    <x v="0"/>
    <s v="For"/>
    <x v="0"/>
    <s v=""/>
    <s v="No"/>
  </r>
  <r>
    <x v="317"/>
    <s v="USA"/>
    <s v="US21037T1097"/>
    <s v="BMH4FS1"/>
    <s v="Annual"/>
    <x v="21"/>
    <s v="Management"/>
    <s v="G"/>
    <s v="Yes"/>
    <s v="1.3"/>
    <s v="Elect Director Ashish Khandpur"/>
    <x v="0"/>
    <s v="For"/>
    <x v="0"/>
    <s v=""/>
    <s v="No"/>
  </r>
  <r>
    <x v="317"/>
    <s v="USA"/>
    <s v="US21037T1097"/>
    <s v="BMH4FS1"/>
    <s v="Annual"/>
    <x v="21"/>
    <s v="Management"/>
    <s v="G"/>
    <s v="Yes"/>
    <s v="2"/>
    <s v="Advisory Vote to Ratify Named Executive Officers' Compensation"/>
    <x v="1"/>
    <s v="For"/>
    <x v="0"/>
    <s v=""/>
    <s v="No"/>
  </r>
  <r>
    <x v="317"/>
    <s v="USA"/>
    <s v="US21037T1097"/>
    <s v="BMH4FS1"/>
    <s v="Annual"/>
    <x v="21"/>
    <s v="Management"/>
    <s v="G"/>
    <s v="Yes"/>
    <s v="3"/>
    <s v="Advisory Vote on Say on Pay Frequency"/>
    <x v="1"/>
    <s v="One Year"/>
    <x v="3"/>
    <s v=""/>
    <s v="No"/>
  </r>
  <r>
    <x v="317"/>
    <s v="USA"/>
    <s v="US21037T1097"/>
    <s v="BMH4FS1"/>
    <s v="Annual"/>
    <x v="21"/>
    <s v="Management"/>
    <s v="G"/>
    <s v="Yes"/>
    <s v="4"/>
    <s v="Ratify PricewaterhouseCoopers LLP as Auditors"/>
    <x v="3"/>
    <s v="For"/>
    <x v="0"/>
    <s v=""/>
    <s v="No"/>
  </r>
  <r>
    <x v="318"/>
    <s v="USA"/>
    <s v="US2227955026"/>
    <s v="BJP0MF6"/>
    <s v="Annual"/>
    <x v="21"/>
    <s v="Management"/>
    <s v="G"/>
    <s v="Yes"/>
    <s v="2"/>
    <s v="Advisory Vote to Ratify Named Executive Officers' Compensation"/>
    <x v="1"/>
    <s v="For"/>
    <x v="0"/>
    <s v=""/>
    <s v="No"/>
  </r>
  <r>
    <x v="318"/>
    <s v="USA"/>
    <s v="US2227955026"/>
    <s v="BJP0MF6"/>
    <s v="Annual"/>
    <x v="21"/>
    <s v="Management"/>
    <s v="G"/>
    <s v="Yes"/>
    <s v="3"/>
    <s v="Advisory Vote on Say on Pay Frequency"/>
    <x v="1"/>
    <s v="One Year"/>
    <x v="3"/>
    <s v=""/>
    <s v="No"/>
  </r>
  <r>
    <x v="318"/>
    <s v="USA"/>
    <s v="US2227955026"/>
    <s v="BJP0MF6"/>
    <s v="Annual"/>
    <x v="21"/>
    <s v="Management"/>
    <s v="G"/>
    <s v="Yes"/>
    <s v="4"/>
    <s v="Ratify Deloitte &amp; Touche LLP as Auditors"/>
    <x v="3"/>
    <s v="For"/>
    <x v="0"/>
    <s v=""/>
    <s v="No"/>
  </r>
  <r>
    <x v="318"/>
    <s v="USA"/>
    <s v="US2227955026"/>
    <s v="BJP0MF6"/>
    <s v="Annual"/>
    <x v="21"/>
    <s v="Management"/>
    <s v="G"/>
    <s v="Yes"/>
    <s v="1a"/>
    <s v="Elect Director Charles T. Cannada"/>
    <x v="0"/>
    <s v="For"/>
    <x v="0"/>
    <s v=""/>
    <s v="No"/>
  </r>
  <r>
    <x v="318"/>
    <s v="USA"/>
    <s v="US2227955026"/>
    <s v="BJP0MF6"/>
    <s v="Annual"/>
    <x v="21"/>
    <s v="Management"/>
    <s v="G"/>
    <s v="Yes"/>
    <s v="1b"/>
    <s v="Elect Director Robert M. Chapman"/>
    <x v="0"/>
    <s v="For"/>
    <x v="0"/>
    <s v=""/>
    <s v="No"/>
  </r>
  <r>
    <x v="318"/>
    <s v="USA"/>
    <s v="US2227955026"/>
    <s v="BJP0MF6"/>
    <s v="Annual"/>
    <x v="21"/>
    <s v="Management"/>
    <s v="G"/>
    <s v="Yes"/>
    <s v="1c"/>
    <s v="Elect Director M. Colin Connolly"/>
    <x v="0"/>
    <s v="For"/>
    <x v="0"/>
    <s v=""/>
    <s v="No"/>
  </r>
  <r>
    <x v="318"/>
    <s v="USA"/>
    <s v="US2227955026"/>
    <s v="BJP0MF6"/>
    <s v="Annual"/>
    <x v="21"/>
    <s v="Management"/>
    <s v="G"/>
    <s v="Yes"/>
    <s v="1d"/>
    <s v="Elect Director Scott W. Fordham"/>
    <x v="0"/>
    <s v="For"/>
    <x v="0"/>
    <s v=""/>
    <s v="No"/>
  </r>
  <r>
    <x v="318"/>
    <s v="USA"/>
    <s v="US2227955026"/>
    <s v="BJP0MF6"/>
    <s v="Annual"/>
    <x v="21"/>
    <s v="Management"/>
    <s v="G"/>
    <s v="Yes"/>
    <s v="1e"/>
    <s v="Elect Director Lillian C. Giornelli"/>
    <x v="0"/>
    <s v="For"/>
    <x v="0"/>
    <s v=""/>
    <s v="No"/>
  </r>
  <r>
    <x v="318"/>
    <s v="USA"/>
    <s v="US2227955026"/>
    <s v="BJP0MF6"/>
    <s v="Annual"/>
    <x v="21"/>
    <s v="Management"/>
    <s v="G"/>
    <s v="Yes"/>
    <s v="1f"/>
    <s v="Elect Director R. Kent Griffin, Jr."/>
    <x v="0"/>
    <s v="For"/>
    <x v="0"/>
    <s v=""/>
    <s v="No"/>
  </r>
  <r>
    <x v="318"/>
    <s v="USA"/>
    <s v="US2227955026"/>
    <s v="BJP0MF6"/>
    <s v="Annual"/>
    <x v="21"/>
    <s v="Management"/>
    <s v="G"/>
    <s v="Yes"/>
    <s v="1g"/>
    <s v="Elect Director Donna W. Hyland"/>
    <x v="0"/>
    <s v="For"/>
    <x v="0"/>
    <s v=""/>
    <s v="No"/>
  </r>
  <r>
    <x v="318"/>
    <s v="USA"/>
    <s v="US2227955026"/>
    <s v="BJP0MF6"/>
    <s v="Annual"/>
    <x v="21"/>
    <s v="Management"/>
    <s v="G"/>
    <s v="Yes"/>
    <s v="1h"/>
    <s v="Elect Director Dionne Nelson"/>
    <x v="0"/>
    <s v="For"/>
    <x v="0"/>
    <s v=""/>
    <s v="No"/>
  </r>
  <r>
    <x v="318"/>
    <s v="USA"/>
    <s v="US2227955026"/>
    <s v="BJP0MF6"/>
    <s v="Annual"/>
    <x v="21"/>
    <s v="Management"/>
    <s v="G"/>
    <s v="Yes"/>
    <s v="1i"/>
    <s v="Elect Director R. Dary Stone"/>
    <x v="0"/>
    <s v="For"/>
    <x v="0"/>
    <s v=""/>
    <s v="No"/>
  </r>
  <r>
    <x v="319"/>
    <s v="USA"/>
    <s v="US25754A2015"/>
    <s v="B01SD70"/>
    <s v="Annual"/>
    <x v="21"/>
    <s v="Management"/>
    <s v="G"/>
    <s v="Yes"/>
    <s v="1.1"/>
    <s v="Elect Director David A. Brandon"/>
    <x v="0"/>
    <s v="For"/>
    <x v="5"/>
    <s v="Executive Chair without sufficient counterbalance."/>
    <s v="Yes"/>
  </r>
  <r>
    <x v="319"/>
    <s v="USA"/>
    <s v="US25754A2015"/>
    <s v="B01SD70"/>
    <s v="Annual"/>
    <x v="21"/>
    <s v="Management"/>
    <s v="G"/>
    <s v="Yes"/>
    <s v="1.2"/>
    <s v="Elect Director C. Andrew Ballard"/>
    <x v="0"/>
    <s v="For"/>
    <x v="0"/>
    <s v=""/>
    <s v="No"/>
  </r>
  <r>
    <x v="319"/>
    <s v="USA"/>
    <s v="US25754A2015"/>
    <s v="B01SD70"/>
    <s v="Annual"/>
    <x v="21"/>
    <s v="Management"/>
    <s v="G"/>
    <s v="Yes"/>
    <s v="1.3"/>
    <s v="Elect Director Andrew B. Balson"/>
    <x v="0"/>
    <s v="For"/>
    <x v="5"/>
    <s v="Non-independent candidate and historic concerns over Board independence. Non-independent and the Nomination Committee lacks sufficient independence."/>
    <s v="Yes"/>
  </r>
  <r>
    <x v="319"/>
    <s v="USA"/>
    <s v="US25754A2015"/>
    <s v="B01SD70"/>
    <s v="Annual"/>
    <x v="21"/>
    <s v="Management"/>
    <s v="G"/>
    <s v="Yes"/>
    <s v="1.4"/>
    <s v="Elect Director Corie S. Barry"/>
    <x v="0"/>
    <s v="For"/>
    <x v="0"/>
    <s v=""/>
    <s v="No"/>
  </r>
  <r>
    <x v="319"/>
    <s v="USA"/>
    <s v="US25754A2015"/>
    <s v="B01SD70"/>
    <s v="Annual"/>
    <x v="21"/>
    <s v="Management"/>
    <s v="G"/>
    <s v="Yes"/>
    <s v="1.5"/>
    <s v="Elect Director Diana F. Cantor"/>
    <x v="0"/>
    <s v="For"/>
    <x v="5"/>
    <s v="Non-independent candidate and historic concerns over Board independence. Non-independent and the Nomination Committee lacks sufficient independence."/>
    <s v="Yes"/>
  </r>
  <r>
    <x v="319"/>
    <s v="USA"/>
    <s v="US25754A2015"/>
    <s v="B01SD70"/>
    <s v="Annual"/>
    <x v="21"/>
    <s v="Management"/>
    <s v="G"/>
    <s v="Yes"/>
    <s v="1.6"/>
    <s v="Elect Director Richard L. Federico"/>
    <x v="0"/>
    <s v="For"/>
    <x v="5"/>
    <s v="Non-independent candidate and historic concerns over Board independence. Non-independent and Audit Committee lacks sufficient independence. Chair of Audit Committee is non-independent."/>
    <s v="Yes"/>
  </r>
  <r>
    <x v="319"/>
    <s v="USA"/>
    <s v="US25754A2015"/>
    <s v="B01SD70"/>
    <s v="Annual"/>
    <x v="21"/>
    <s v="Management"/>
    <s v="G"/>
    <s v="Yes"/>
    <s v="1.7"/>
    <s v="Elect Director James A. Goldman"/>
    <x v="0"/>
    <s v="For"/>
    <x v="5"/>
    <s v="Non-independent candidate and historic concerns over Board independence. Non-independent and Audit Committee lacks sufficient independence."/>
    <s v="Yes"/>
  </r>
  <r>
    <x v="319"/>
    <s v="USA"/>
    <s v="US25754A2015"/>
    <s v="B01SD70"/>
    <s v="Annual"/>
    <x v="21"/>
    <s v="Management"/>
    <s v="G"/>
    <s v="Yes"/>
    <s v="1.8"/>
    <s v="Elect Director Patricia E. Lopez"/>
    <x v="0"/>
    <s v="For"/>
    <x v="5"/>
    <s v="Board not sufficiently independent."/>
    <s v="Yes"/>
  </r>
  <r>
    <x v="319"/>
    <s v="USA"/>
    <s v="US25754A2015"/>
    <s v="B01SD70"/>
    <s v="Annual"/>
    <x v="21"/>
    <s v="Management"/>
    <s v="G"/>
    <s v="Yes"/>
    <s v="1.9"/>
    <s v="Elect Director Russell J. Weiner"/>
    <x v="0"/>
    <s v="For"/>
    <x v="0"/>
    <s v=""/>
    <s v="No"/>
  </r>
  <r>
    <x v="319"/>
    <s v="USA"/>
    <s v="US25754A2015"/>
    <s v="B01SD70"/>
    <s v="Annual"/>
    <x v="21"/>
    <s v="Management"/>
    <s v="G"/>
    <s v="Yes"/>
    <s v="2"/>
    <s v="Ratify PricewaterhouseCoopers LLP as Auditors"/>
    <x v="3"/>
    <s v="For"/>
    <x v="0"/>
    <s v=""/>
    <s v="No"/>
  </r>
  <r>
    <x v="319"/>
    <s v="USA"/>
    <s v="US25754A2015"/>
    <s v="B01SD70"/>
    <s v="Annual"/>
    <x v="21"/>
    <s v="Management"/>
    <s v="G"/>
    <s v="Yes"/>
    <s v="3"/>
    <s v="Advisory Vote to Ratify Named Executive Officers' Compensation"/>
    <x v="1"/>
    <s v="For"/>
    <x v="2"/>
    <s v="Accelerated vesting of awards undermines shareholder long-term interest. Majority of awards vest without reference to performance conditions."/>
    <s v="Yes"/>
  </r>
  <r>
    <x v="319"/>
    <s v="USA"/>
    <s v="US25754A2015"/>
    <s v="B01SD70"/>
    <s v="Annual"/>
    <x v="21"/>
    <s v="Management"/>
    <s v="G"/>
    <s v="Yes"/>
    <s v="4"/>
    <s v="Advisory Vote on Say on Pay Frequency"/>
    <x v="1"/>
    <s v="One Year"/>
    <x v="3"/>
    <s v=""/>
    <s v="No"/>
  </r>
  <r>
    <x v="320"/>
    <s v="Isle of Man"/>
    <s v="IM00B5VQMV65"/>
    <s v="B5VQMV6"/>
    <s v="Annual"/>
    <x v="21"/>
    <s v="Management"/>
    <s v="G"/>
    <s v="Yes"/>
    <s v="1"/>
    <s v="Accept Financial Statements and Statutory Reports"/>
    <x v="2"/>
    <s v="For"/>
    <x v="0"/>
    <s v=""/>
    <s v="No"/>
  </r>
  <r>
    <x v="320"/>
    <s v="Isle of Man"/>
    <s v="IM00B5VQMV65"/>
    <s v="B5VQMV6"/>
    <s v="Annual"/>
    <x v="21"/>
    <s v="Management"/>
    <s v="G"/>
    <s v="Yes"/>
    <s v="2"/>
    <s v="Approve Remuneration Report"/>
    <x v="4"/>
    <s v="For"/>
    <x v="0"/>
    <s v=""/>
    <s v="No"/>
  </r>
  <r>
    <x v="320"/>
    <s v="Isle of Man"/>
    <s v="IM00B5VQMV65"/>
    <s v="B5VQMV6"/>
    <s v="Annual"/>
    <x v="21"/>
    <s v="Management"/>
    <s v="G"/>
    <s v="Yes"/>
    <s v="3"/>
    <s v="Approve Remuneration Policy"/>
    <x v="4"/>
    <s v="For"/>
    <x v="0"/>
    <s v=""/>
    <s v="No"/>
  </r>
  <r>
    <x v="320"/>
    <s v="Isle of Man"/>
    <s v="IM00B5VQMV65"/>
    <s v="B5VQMV6"/>
    <s v="Annual"/>
    <x v="21"/>
    <s v="Management"/>
    <s v="G"/>
    <s v="Yes"/>
    <s v="4"/>
    <s v="Ratify KPMG LLP as Auditors"/>
    <x v="3"/>
    <s v="For"/>
    <x v="0"/>
    <s v=""/>
    <s v="No"/>
  </r>
  <r>
    <x v="320"/>
    <s v="Isle of Man"/>
    <s v="IM00B5VQMV65"/>
    <s v="B5VQMV6"/>
    <s v="Annual"/>
    <x v="21"/>
    <s v="Management"/>
    <s v="G"/>
    <s v="Yes"/>
    <s v="5"/>
    <s v="Authorise Board to Fix Remuneration of Auditors"/>
    <x v="3"/>
    <s v="For"/>
    <x v="0"/>
    <s v=""/>
    <s v="No"/>
  </r>
  <r>
    <x v="320"/>
    <s v="Isle of Man"/>
    <s v="IM00B5VQMV65"/>
    <s v="B5VQMV6"/>
    <s v="Annual"/>
    <x v="21"/>
    <s v="Management"/>
    <s v="G"/>
    <s v="Yes"/>
    <s v="6"/>
    <s v="Re-elect Barry Gibson as Director"/>
    <x v="0"/>
    <s v="For"/>
    <x v="2"/>
    <s v="Lack of gender diversity."/>
    <s v="Yes"/>
  </r>
  <r>
    <x v="320"/>
    <s v="Isle of Man"/>
    <s v="IM00B5VQMV65"/>
    <s v="B5VQMV6"/>
    <s v="Annual"/>
    <x v="21"/>
    <s v="Management"/>
    <s v="G"/>
    <s v="Yes"/>
    <s v="7"/>
    <s v="Re-elect Pierre Bouchut as Director"/>
    <x v="0"/>
    <s v="For"/>
    <x v="0"/>
    <s v=""/>
    <s v="No"/>
  </r>
  <r>
    <x v="320"/>
    <s v="Isle of Man"/>
    <s v="IM00B5VQMV65"/>
    <s v="B5VQMV6"/>
    <s v="Annual"/>
    <x v="21"/>
    <s v="Management"/>
    <s v="G"/>
    <s v="Yes"/>
    <s v="8"/>
    <s v="Re-elect Stella David as Director"/>
    <x v="0"/>
    <s v="For"/>
    <x v="0"/>
    <s v=""/>
    <s v="No"/>
  </r>
  <r>
    <x v="320"/>
    <s v="Isle of Man"/>
    <s v="IM00B5VQMV65"/>
    <s v="B5VQMV6"/>
    <s v="Annual"/>
    <x v="21"/>
    <s v="Management"/>
    <s v="G"/>
    <s v="Yes"/>
    <s v="9"/>
    <s v="Re-elect Robert Hoskin as Director"/>
    <x v="0"/>
    <s v="For"/>
    <x v="0"/>
    <s v=""/>
    <s v="No"/>
  </r>
  <r>
    <x v="320"/>
    <s v="Isle of Man"/>
    <s v="IM00B5VQMV65"/>
    <s v="B5VQMV6"/>
    <s v="Annual"/>
    <x v="21"/>
    <s v="Management"/>
    <s v="G"/>
    <s v="Yes"/>
    <s v="10"/>
    <s v="Re-elect Virginia McDowell as Director"/>
    <x v="0"/>
    <s v="For"/>
    <x v="0"/>
    <s v=""/>
    <s v="No"/>
  </r>
  <r>
    <x v="320"/>
    <s v="Isle of Man"/>
    <s v="IM00B5VQMV65"/>
    <s v="B5VQMV6"/>
    <s v="Annual"/>
    <x v="21"/>
    <s v="Management"/>
    <s v="G"/>
    <s v="Yes"/>
    <s v="11"/>
    <s v="Re-elect Jette Nygaard-Andersen as Director"/>
    <x v="0"/>
    <s v="For"/>
    <x v="0"/>
    <s v=""/>
    <s v="No"/>
  </r>
  <r>
    <x v="320"/>
    <s v="Isle of Man"/>
    <s v="IM00B5VQMV65"/>
    <s v="B5VQMV6"/>
    <s v="Annual"/>
    <x v="21"/>
    <s v="Management"/>
    <s v="G"/>
    <s v="Yes"/>
    <s v="12"/>
    <s v="Re-elect David Satz as Director"/>
    <x v="0"/>
    <s v="For"/>
    <x v="0"/>
    <s v=""/>
    <s v="No"/>
  </r>
  <r>
    <x v="320"/>
    <s v="Isle of Man"/>
    <s v="IM00B5VQMV65"/>
    <s v="B5VQMV6"/>
    <s v="Annual"/>
    <x v="21"/>
    <s v="Management"/>
    <s v="G"/>
    <s v="Yes"/>
    <s v="13"/>
    <s v="Re-elect Rob Wood as Director"/>
    <x v="0"/>
    <s v="For"/>
    <x v="0"/>
    <s v=""/>
    <s v="No"/>
  </r>
  <r>
    <x v="320"/>
    <s v="Isle of Man"/>
    <s v="IM00B5VQMV65"/>
    <s v="B5VQMV6"/>
    <s v="Annual"/>
    <x v="21"/>
    <s v="Management"/>
    <s v="G"/>
    <s v="Yes"/>
    <s v="14"/>
    <s v="Elect Rahul Welde as Director"/>
    <x v="0"/>
    <s v="For"/>
    <x v="0"/>
    <s v=""/>
    <s v="No"/>
  </r>
  <r>
    <x v="320"/>
    <s v="Isle of Man"/>
    <s v="IM00B5VQMV65"/>
    <s v="B5VQMV6"/>
    <s v="Annual"/>
    <x v="21"/>
    <s v="Management"/>
    <s v="G"/>
    <s v="Yes"/>
    <s v="15"/>
    <s v="Amend Long Term Incentive Plan"/>
    <x v="1"/>
    <s v="For"/>
    <x v="0"/>
    <s v=""/>
    <s v="No"/>
  </r>
  <r>
    <x v="320"/>
    <s v="Isle of Man"/>
    <s v="IM00B5VQMV65"/>
    <s v="B5VQMV6"/>
    <s v="Annual"/>
    <x v="21"/>
    <s v="Management"/>
    <s v="G"/>
    <s v="Yes"/>
    <s v="16"/>
    <s v="Authorise Issue of Equity"/>
    <x v="1"/>
    <s v="For"/>
    <x v="2"/>
    <s v="Share issuances with pre-emption rights exceeding 20% of issued share capital are deemed overly dilutive."/>
    <s v="Yes"/>
  </r>
  <r>
    <x v="320"/>
    <s v="Isle of Man"/>
    <s v="IM00B5VQMV65"/>
    <s v="B5VQMV6"/>
    <s v="Annual"/>
    <x v="21"/>
    <s v="Management"/>
    <s v="G"/>
    <s v="Yes"/>
    <s v="17"/>
    <s v="Authorise Issue of Equity without Pre-emptive Rights"/>
    <x v="1"/>
    <s v="For"/>
    <x v="0"/>
    <s v=""/>
    <s v="No"/>
  </r>
  <r>
    <x v="320"/>
    <s v="Isle of Man"/>
    <s v="IM00B5VQMV65"/>
    <s v="B5VQMV6"/>
    <s v="Annual"/>
    <x v="21"/>
    <s v="Management"/>
    <s v="G"/>
    <s v="Yes"/>
    <s v="18"/>
    <s v="Authorise Issue of Equity without Pre-emptive Rights in Connection with an Acquisition or Other Capital Investment"/>
    <x v="1"/>
    <s v="For"/>
    <x v="0"/>
    <s v=""/>
    <s v="No"/>
  </r>
  <r>
    <x v="320"/>
    <s v="Isle of Man"/>
    <s v="IM00B5VQMV65"/>
    <s v="B5VQMV6"/>
    <s v="Annual"/>
    <x v="21"/>
    <s v="Management"/>
    <s v="G"/>
    <s v="Yes"/>
    <s v="19"/>
    <s v="Authorise Market Purchase of Ordinary Shares"/>
    <x v="1"/>
    <s v="For"/>
    <x v="0"/>
    <s v=""/>
    <s v="No"/>
  </r>
  <r>
    <x v="320"/>
    <s v="Isle of Man"/>
    <s v="IM00B5VQMV65"/>
    <s v="B5VQMV6"/>
    <s v="Annual"/>
    <x v="21"/>
    <s v="Management"/>
    <s v="G"/>
    <s v="Yes"/>
    <s v="20"/>
    <s v="Adopt New Articles of Association"/>
    <x v="1"/>
    <s v="For"/>
    <x v="0"/>
    <s v=""/>
    <s v="No"/>
  </r>
  <r>
    <x v="321"/>
    <s v="USA"/>
    <s v="US2946001011"/>
    <s v="BFMWBV6"/>
    <s v="Annual"/>
    <x v="21"/>
    <s v="Management"/>
    <s v="G"/>
    <s v="Yes"/>
    <s v="2"/>
    <s v="Advisory Vote to Ratify Named Executive Officers' Compensation"/>
    <x v="1"/>
    <s v="For"/>
    <x v="0"/>
    <s v=""/>
    <s v="No"/>
  </r>
  <r>
    <x v="321"/>
    <s v="USA"/>
    <s v="US2946001011"/>
    <s v="BFMWBV6"/>
    <s v="Annual"/>
    <x v="21"/>
    <s v="Management"/>
    <s v="G"/>
    <s v="Yes"/>
    <s v="3"/>
    <s v="Ratify Ernst &amp; Young LLP as Auditors"/>
    <x v="3"/>
    <s v="For"/>
    <x v="0"/>
    <s v=""/>
    <s v="No"/>
  </r>
  <r>
    <x v="321"/>
    <s v="USA"/>
    <s v="US2946001011"/>
    <s v="BFMWBV6"/>
    <s v="Annual"/>
    <x v="21"/>
    <s v="Management"/>
    <s v="G"/>
    <s v="Yes"/>
    <s v="1a"/>
    <s v="Elect Director Vicky A. Bailey"/>
    <x v="0"/>
    <s v="For"/>
    <x v="0"/>
    <s v=""/>
    <s v="No"/>
  </r>
  <r>
    <x v="321"/>
    <s v="USA"/>
    <s v="US2946001011"/>
    <s v="BFMWBV6"/>
    <s v="Annual"/>
    <x v="21"/>
    <s v="Management"/>
    <s v="G"/>
    <s v="Yes"/>
    <s v="1b"/>
    <s v="Elect Director Sarah M. Barpoulis"/>
    <x v="0"/>
    <s v="For"/>
    <x v="0"/>
    <s v=""/>
    <s v="No"/>
  </r>
  <r>
    <x v="321"/>
    <s v="USA"/>
    <s v="US2946001011"/>
    <s v="BFMWBV6"/>
    <s v="Annual"/>
    <x v="21"/>
    <s v="Management"/>
    <s v="G"/>
    <s v="Yes"/>
    <s v="1c"/>
    <s v="Elect Director Kenneth M. Burke"/>
    <x v="0"/>
    <s v="For"/>
    <x v="0"/>
    <s v=""/>
    <s v="No"/>
  </r>
  <r>
    <x v="321"/>
    <s v="USA"/>
    <s v="US2946001011"/>
    <s v="BFMWBV6"/>
    <s v="Annual"/>
    <x v="21"/>
    <s v="Management"/>
    <s v="G"/>
    <s v="Yes"/>
    <s v="1d"/>
    <s v="Elect Director Diana M. Charletta"/>
    <x v="0"/>
    <s v="For"/>
    <x v="0"/>
    <s v=""/>
    <s v="No"/>
  </r>
  <r>
    <x v="321"/>
    <s v="USA"/>
    <s v="US2946001011"/>
    <s v="BFMWBV6"/>
    <s v="Annual"/>
    <x v="21"/>
    <s v="Management"/>
    <s v="G"/>
    <s v="Yes"/>
    <s v="1e"/>
    <s v="Elect Director Thomas F. Karam"/>
    <x v="0"/>
    <s v="For"/>
    <x v="0"/>
    <s v=""/>
    <s v="No"/>
  </r>
  <r>
    <x v="321"/>
    <s v="USA"/>
    <s v="US2946001011"/>
    <s v="BFMWBV6"/>
    <s v="Annual"/>
    <x v="21"/>
    <s v="Management"/>
    <s v="G"/>
    <s v="Yes"/>
    <s v="1f"/>
    <s v="Elect Director D. Mark Leland"/>
    <x v="0"/>
    <s v="For"/>
    <x v="0"/>
    <s v=""/>
    <s v="No"/>
  </r>
  <r>
    <x v="321"/>
    <s v="USA"/>
    <s v="US2946001011"/>
    <s v="BFMWBV6"/>
    <s v="Annual"/>
    <x v="21"/>
    <s v="Management"/>
    <s v="G"/>
    <s v="Yes"/>
    <s v="1g"/>
    <s v="Elect Director Norman J. Szydlowski"/>
    <x v="0"/>
    <s v="For"/>
    <x v="0"/>
    <s v=""/>
    <s v="No"/>
  </r>
  <r>
    <x v="321"/>
    <s v="USA"/>
    <s v="US2946001011"/>
    <s v="BFMWBV6"/>
    <s v="Annual"/>
    <x v="21"/>
    <s v="Management"/>
    <s v="G"/>
    <s v="Yes"/>
    <s v="1h"/>
    <s v="Elect Director Robert F. Vagt"/>
    <x v="0"/>
    <s v="For"/>
    <x v="0"/>
    <s v=""/>
    <s v="No"/>
  </r>
  <r>
    <x v="322"/>
    <s v="USA"/>
    <s v="US29472R1086"/>
    <s v="2563125"/>
    <s v="Annual"/>
    <x v="21"/>
    <s v="Management"/>
    <s v="G"/>
    <s v="Yes"/>
    <s v="1.1"/>
    <s v="Elect Director Andrew Berkenfield"/>
    <x v="0"/>
    <s v="For"/>
    <x v="0"/>
    <s v=""/>
    <s v="No"/>
  </r>
  <r>
    <x v="322"/>
    <s v="USA"/>
    <s v="US29472R1086"/>
    <s v="2563125"/>
    <s v="Annual"/>
    <x v="21"/>
    <s v="Management"/>
    <s v="G"/>
    <s v="Yes"/>
    <s v="1.10"/>
    <s v="Elect Director Samuel Zell"/>
    <x v="0"/>
    <s v="For"/>
    <x v="5"/>
    <s v="Non-independent candidate and historic concerns over Board independence. Non-independent Chair on majority non-independent Board."/>
    <s v="Yes"/>
  </r>
  <r>
    <x v="322"/>
    <s v="USA"/>
    <s v="US29472R1086"/>
    <s v="2563125"/>
    <s v="Annual"/>
    <x v="21"/>
    <s v="Management"/>
    <s v="G"/>
    <s v="Yes"/>
    <s v="1.2"/>
    <s v="Elect Director Derrick Burks"/>
    <x v="0"/>
    <s v="For"/>
    <x v="0"/>
    <s v=""/>
    <s v="No"/>
  </r>
  <r>
    <x v="322"/>
    <s v="USA"/>
    <s v="US29472R1086"/>
    <s v="2563125"/>
    <s v="Annual"/>
    <x v="21"/>
    <s v="Management"/>
    <s v="G"/>
    <s v="Yes"/>
    <s v="1.3"/>
    <s v="Elect Director Philip Calian"/>
    <x v="0"/>
    <s v="For"/>
    <x v="5"/>
    <s v="Non-independent candidate and historic concerns over Board independence. Non-independent Lead Director. Chair of Audit Committee is non-independent. Non-independent and Audit Committee lacks sufficient independence. Non-independent and the Remuneration Committee lacks sufficient independence. Non-independent and the Nomination Committee lacks sufficient independence."/>
    <s v="Yes"/>
  </r>
  <r>
    <x v="322"/>
    <s v="USA"/>
    <s v="US29472R1086"/>
    <s v="2563125"/>
    <s v="Annual"/>
    <x v="21"/>
    <s v="Management"/>
    <s v="G"/>
    <s v="Yes"/>
    <s v="1.4"/>
    <s v="Elect Director David Contis"/>
    <x v="0"/>
    <s v="For"/>
    <x v="5"/>
    <s v="Board not sufficiently independent. 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s v="Yes"/>
  </r>
  <r>
    <x v="322"/>
    <s v="USA"/>
    <s v="US29472R1086"/>
    <s v="2563125"/>
    <s v="Annual"/>
    <x v="21"/>
    <s v="Management"/>
    <s v="G"/>
    <s v="Yes"/>
    <s v="1.5"/>
    <s v="Elect Director Constance Freedman"/>
    <x v="0"/>
    <s v="For"/>
    <x v="0"/>
    <s v=""/>
    <s v="No"/>
  </r>
  <r>
    <x v="322"/>
    <s v="USA"/>
    <s v="US29472R1086"/>
    <s v="2563125"/>
    <s v="Annual"/>
    <x v="21"/>
    <s v="Management"/>
    <s v="G"/>
    <s v="Yes"/>
    <s v="1.6"/>
    <s v="Elect Director Thomas Heneghan"/>
    <x v="0"/>
    <s v="For"/>
    <x v="5"/>
    <s v="Non-independent candidate and historic concerns over Board independence."/>
    <s v="Yes"/>
  </r>
  <r>
    <x v="322"/>
    <s v="USA"/>
    <s v="US29472R1086"/>
    <s v="2563125"/>
    <s v="Annual"/>
    <x v="21"/>
    <s v="Management"/>
    <s v="G"/>
    <s v="Yes"/>
    <s v="1.7"/>
    <s v="Elect Director Marguerite Nader"/>
    <x v="0"/>
    <s v="For"/>
    <x v="0"/>
    <s v=""/>
    <s v="No"/>
  </r>
  <r>
    <x v="322"/>
    <s v="USA"/>
    <s v="US29472R1086"/>
    <s v="2563125"/>
    <s v="Annual"/>
    <x v="21"/>
    <s v="Management"/>
    <s v="G"/>
    <s v="Yes"/>
    <s v="1.8"/>
    <s v="Elect Director Scott Peppet"/>
    <x v="0"/>
    <s v="For"/>
    <x v="0"/>
    <s v=""/>
    <s v="No"/>
  </r>
  <r>
    <x v="322"/>
    <s v="USA"/>
    <s v="US29472R1086"/>
    <s v="2563125"/>
    <s v="Annual"/>
    <x v="21"/>
    <s v="Management"/>
    <s v="G"/>
    <s v="Yes"/>
    <s v="1.9"/>
    <s v="Elect Director Sheli Rosenberg"/>
    <x v="0"/>
    <s v="For"/>
    <x v="5"/>
    <s v="Non-independent candidate and historic concerns over Board independence. Non-independent and the Remuneration Committee lacks sufficient independence. Non-independent and the Nomination Committee lacks sufficient independence."/>
    <s v="Yes"/>
  </r>
  <r>
    <x v="322"/>
    <s v="USA"/>
    <s v="US29472R1086"/>
    <s v="2563125"/>
    <s v="Annual"/>
    <x v="21"/>
    <s v="Management"/>
    <s v="G"/>
    <s v="Yes"/>
    <s v="2"/>
    <s v="Ratify Ernst &amp; Young, LLP as Auditors"/>
    <x v="3"/>
    <s v="For"/>
    <x v="0"/>
    <s v=""/>
    <s v="No"/>
  </r>
  <r>
    <x v="322"/>
    <s v="USA"/>
    <s v="US29472R1086"/>
    <s v="2563125"/>
    <s v="Annual"/>
    <x v="21"/>
    <s v="Management"/>
    <s v="G"/>
    <s v="Yes"/>
    <s v="3"/>
    <s v="Advisory Vote to Ratify Named Executive Officers' Compensation"/>
    <x v="1"/>
    <s v="For"/>
    <x v="2"/>
    <s v="Accelerated vesting of awards undermines shareholder long-term interest. Lack of a clawback provision. Vesting of performance awards is less than three years."/>
    <s v="Yes"/>
  </r>
  <r>
    <x v="322"/>
    <s v="USA"/>
    <s v="US29472R1086"/>
    <s v="2563125"/>
    <s v="Annual"/>
    <x v="21"/>
    <s v="Management"/>
    <s v="G"/>
    <s v="Yes"/>
    <s v="4"/>
    <s v="Advisory Vote on Say on Pay Frequency"/>
    <x v="1"/>
    <s v="One Year"/>
    <x v="3"/>
    <s v=""/>
    <s v="No"/>
  </r>
  <r>
    <x v="323"/>
    <s v="USA"/>
    <s v="US30161N1019"/>
    <s v="2670519"/>
    <s v="Annual"/>
    <x v="21"/>
    <s v="Management"/>
    <s v="G"/>
    <s v="Yes"/>
    <s v="2"/>
    <s v="Ratify PricewaterhouseCoopers LLP as Auditors"/>
    <x v="3"/>
    <s v="For"/>
    <x v="0"/>
    <s v=""/>
    <s v="No"/>
  </r>
  <r>
    <x v="323"/>
    <s v="USA"/>
    <s v="US30161N1019"/>
    <s v="2670519"/>
    <s v="Annual"/>
    <x v="21"/>
    <s v="Management"/>
    <s v="G"/>
    <s v="Yes"/>
    <s v="3"/>
    <s v="Advisory Vote to Ratify Named Executive Officers' Compensation"/>
    <x v="1"/>
    <s v="For"/>
    <x v="0"/>
    <s v=""/>
    <s v="No"/>
  </r>
  <r>
    <x v="323"/>
    <s v="USA"/>
    <s v="US30161N1019"/>
    <s v="2670519"/>
    <s v="Annual"/>
    <x v="21"/>
    <s v="Management"/>
    <s v="G"/>
    <s v="Yes"/>
    <s v="4"/>
    <s v="Advisory Vote on Say on Pay Frequency"/>
    <x v="1"/>
    <s v="One Year"/>
    <x v="3"/>
    <s v=""/>
    <s v="No"/>
  </r>
  <r>
    <x v="323"/>
    <s v="USA"/>
    <s v="US30161N1019"/>
    <s v="2670519"/>
    <s v="Annual"/>
    <x v="21"/>
    <s v="Management"/>
    <s v="G"/>
    <s v="Yes"/>
    <s v="1a"/>
    <s v="Elect Director Anthony Anderson"/>
    <x v="0"/>
    <s v="For"/>
    <x v="0"/>
    <s v=""/>
    <s v="No"/>
  </r>
  <r>
    <x v="323"/>
    <s v="USA"/>
    <s v="US30161N1019"/>
    <s v="2670519"/>
    <s v="Annual"/>
    <x v="21"/>
    <s v="Management"/>
    <s v="G"/>
    <s v="Yes"/>
    <s v="1b"/>
    <s v="Elect Director W. Paul Bowers"/>
    <x v="0"/>
    <s v="For"/>
    <x v="0"/>
    <s v=""/>
    <s v="No"/>
  </r>
  <r>
    <x v="323"/>
    <s v="USA"/>
    <s v="US30161N1019"/>
    <s v="2670519"/>
    <s v="Annual"/>
    <x v="21"/>
    <s v="Management"/>
    <s v="G"/>
    <s v="Yes"/>
    <s v="1c"/>
    <s v="Elect Director Calvin G. Butler, Jr."/>
    <x v="0"/>
    <s v="For"/>
    <x v="0"/>
    <s v=""/>
    <s v="No"/>
  </r>
  <r>
    <x v="323"/>
    <s v="USA"/>
    <s v="US30161N1019"/>
    <s v="2670519"/>
    <s v="Annual"/>
    <x v="21"/>
    <s v="Management"/>
    <s v="G"/>
    <s v="Yes"/>
    <s v="1d"/>
    <s v="Elect Director Marjorie Rodgers Cheshire"/>
    <x v="0"/>
    <s v="For"/>
    <x v="0"/>
    <s v=""/>
    <s v="No"/>
  </r>
  <r>
    <x v="323"/>
    <s v="USA"/>
    <s v="US30161N1019"/>
    <s v="2670519"/>
    <s v="Annual"/>
    <x v="21"/>
    <s v="Management"/>
    <s v="G"/>
    <s v="Yes"/>
    <s v="1e"/>
    <s v="Elect Director Linda Jojo"/>
    <x v="0"/>
    <s v="For"/>
    <x v="0"/>
    <s v=""/>
    <s v="No"/>
  </r>
  <r>
    <x v="323"/>
    <s v="USA"/>
    <s v="US30161N1019"/>
    <s v="2670519"/>
    <s v="Annual"/>
    <x v="21"/>
    <s v="Management"/>
    <s v="G"/>
    <s v="Yes"/>
    <s v="1f"/>
    <s v="Elect Director Charisse Lillie"/>
    <x v="0"/>
    <s v="For"/>
    <x v="0"/>
    <s v=""/>
    <s v="No"/>
  </r>
  <r>
    <x v="323"/>
    <s v="USA"/>
    <s v="US30161N1019"/>
    <s v="2670519"/>
    <s v="Annual"/>
    <x v="21"/>
    <s v="Management"/>
    <s v="G"/>
    <s v="Yes"/>
    <s v="1g"/>
    <s v="Elect Director Matthew Rogers"/>
    <x v="0"/>
    <s v="For"/>
    <x v="0"/>
    <s v=""/>
    <s v="No"/>
  </r>
  <r>
    <x v="323"/>
    <s v="USA"/>
    <s v="US30161N1019"/>
    <s v="2670519"/>
    <s v="Annual"/>
    <x v="21"/>
    <s v="Management"/>
    <s v="G"/>
    <s v="Yes"/>
    <s v="1h"/>
    <s v="Elect Director John Young"/>
    <x v="0"/>
    <s v="For"/>
    <x v="0"/>
    <s v=""/>
    <s v="No"/>
  </r>
  <r>
    <x v="324"/>
    <s v="USA"/>
    <s v="US31946M1036"/>
    <s v="2355582"/>
    <s v="Annual"/>
    <x v="21"/>
    <s v="Management"/>
    <s v="G"/>
    <s v="Yes"/>
    <s v="1.1"/>
    <s v="Elect Director Ellen R. Alemany"/>
    <x v="0"/>
    <s v="For"/>
    <x v="5"/>
    <s v="Non-independent candidate and historic concerns over Board independence."/>
    <s v="Yes"/>
  </r>
  <r>
    <x v="324"/>
    <s v="USA"/>
    <s v="US31946M1036"/>
    <s v="2355582"/>
    <s v="Annual"/>
    <x v="21"/>
    <s v="Management"/>
    <s v="G"/>
    <s v="Yes"/>
    <s v="1.10"/>
    <s v="Elect Director Robert R. Hoppe"/>
    <x v="0"/>
    <s v="For"/>
    <x v="0"/>
    <s v=""/>
    <s v="No"/>
  </r>
  <r>
    <x v="324"/>
    <s v="USA"/>
    <s v="US31946M1036"/>
    <s v="2355582"/>
    <s v="Annual"/>
    <x v="21"/>
    <s v="Management"/>
    <s v="G"/>
    <s v="Yes"/>
    <s v="1.11"/>
    <s v="Elect Director Floyd L. Keels"/>
    <x v="0"/>
    <s v="For"/>
    <x v="0"/>
    <s v=""/>
    <s v="No"/>
  </r>
  <r>
    <x v="324"/>
    <s v="USA"/>
    <s v="US31946M1036"/>
    <s v="2355582"/>
    <s v="Annual"/>
    <x v="21"/>
    <s v="Management"/>
    <s v="G"/>
    <s v="Yes"/>
    <s v="1.12"/>
    <s v="Elect Director Robert E. Mason, IV"/>
    <x v="0"/>
    <s v="For"/>
    <x v="5"/>
    <s v="Non-independent and the Remuneration Committee lacks sufficient independence. Non-independent and the Nomination Committee lacks sufficient independence. Non-independent candidate and historic concerns over Board independence."/>
    <s v="Yes"/>
  </r>
  <r>
    <x v="324"/>
    <s v="USA"/>
    <s v="US31946M1036"/>
    <s v="2355582"/>
    <s v="Annual"/>
    <x v="21"/>
    <s v="Management"/>
    <s v="G"/>
    <s v="Yes"/>
    <s v="1.13"/>
    <s v="Elect Director Robert T. Newcomb"/>
    <x v="0"/>
    <s v="For"/>
    <x v="5"/>
    <s v="Board not sufficiently independent. Non-independent and Audit Committee lacks sufficient independence. Non-independent and the Remuneration Committee lacks sufficient independence. Non-independent and the Nomination Committee lacks sufficient independence. Lack of gender diversity. Non-independent Lead Director. Non-independent candidate and historic concerns over Board independence."/>
    <s v="Yes"/>
  </r>
  <r>
    <x v="324"/>
    <s v="USA"/>
    <s v="US31946M1036"/>
    <s v="2355582"/>
    <s v="Annual"/>
    <x v="21"/>
    <s v="Management"/>
    <s v="G"/>
    <s v="Yes"/>
    <s v="1.2"/>
    <s v="Elect Director John M. Alexander, Jr."/>
    <x v="0"/>
    <s v="For"/>
    <x v="5"/>
    <s v="Non-independent and Audit Committee lacks sufficient independence. Non-independent candidate and historic concerns over Board independence."/>
    <s v="Yes"/>
  </r>
  <r>
    <x v="324"/>
    <s v="USA"/>
    <s v="US31946M1036"/>
    <s v="2355582"/>
    <s v="Annual"/>
    <x v="21"/>
    <s v="Management"/>
    <s v="G"/>
    <s v="Yes"/>
    <s v="1.3"/>
    <s v="Elect Director Victor E. Bell, III"/>
    <x v="0"/>
    <s v="For"/>
    <x v="5"/>
    <s v="Non-independent and the Remuneration Committee lacks sufficient independence. Non-independent and the Nomination Committee lacks sufficient independence. Non-independent candidate and historic concerns over Board independence."/>
    <s v="Yes"/>
  </r>
  <r>
    <x v="324"/>
    <s v="USA"/>
    <s v="US31946M1036"/>
    <s v="2355582"/>
    <s v="Annual"/>
    <x v="21"/>
    <s v="Management"/>
    <s v="G"/>
    <s v="Yes"/>
    <s v="1.4"/>
    <s v="Elect Director Peter M. Bristow"/>
    <x v="0"/>
    <s v="For"/>
    <x v="0"/>
    <s v=""/>
    <s v="No"/>
  </r>
  <r>
    <x v="324"/>
    <s v="USA"/>
    <s v="US31946M1036"/>
    <s v="2355582"/>
    <s v="Annual"/>
    <x v="21"/>
    <s v="Management"/>
    <s v="G"/>
    <s v="Yes"/>
    <s v="1.5"/>
    <s v="Elect Director Hope H. Bryant"/>
    <x v="0"/>
    <s v="For"/>
    <x v="0"/>
    <s v=""/>
    <s v="No"/>
  </r>
  <r>
    <x v="324"/>
    <s v="USA"/>
    <s v="US31946M1036"/>
    <s v="2355582"/>
    <s v="Annual"/>
    <x v="21"/>
    <s v="Management"/>
    <s v="G"/>
    <s v="Yes"/>
    <s v="1.6"/>
    <s v="Elect Director Michael A. Carpenter"/>
    <x v="0"/>
    <s v="For"/>
    <x v="0"/>
    <s v=""/>
    <s v="No"/>
  </r>
  <r>
    <x v="324"/>
    <s v="USA"/>
    <s v="US31946M1036"/>
    <s v="2355582"/>
    <s v="Annual"/>
    <x v="21"/>
    <s v="Management"/>
    <s v="G"/>
    <s v="Yes"/>
    <s v="1.7"/>
    <s v="Elect Director H. Lee Durham, Jr."/>
    <x v="0"/>
    <s v="For"/>
    <x v="5"/>
    <s v="Non-independent and Audit Committee lacks sufficient independence. Non-independent and the Remuneration Committee lacks sufficient independence. Non-independent and the Nomination Committee lacks sufficient independence. Chair of Audit Committee is non-independent. Non-independent candidate and historic concerns over Board independence."/>
    <s v="Yes"/>
  </r>
  <r>
    <x v="324"/>
    <s v="USA"/>
    <s v="US31946M1036"/>
    <s v="2355582"/>
    <s v="Annual"/>
    <x v="21"/>
    <s v="Management"/>
    <s v="G"/>
    <s v="Yes"/>
    <s v="1.8"/>
    <s v="Elect Director Eugene Flood, Jr."/>
    <x v="0"/>
    <s v="For"/>
    <x v="0"/>
    <s v=""/>
    <s v="No"/>
  </r>
  <r>
    <x v="324"/>
    <s v="USA"/>
    <s v="US31946M1036"/>
    <s v="2355582"/>
    <s v="Annual"/>
    <x v="21"/>
    <s v="Management"/>
    <s v="G"/>
    <s v="Yes"/>
    <s v="1.9"/>
    <s v="Elect Director Frank B. Holding, Jr."/>
    <x v="0"/>
    <s v="For"/>
    <x v="5"/>
    <s v="Executive Chair without sufficient counterbalance."/>
    <s v="Yes"/>
  </r>
  <r>
    <x v="324"/>
    <s v="USA"/>
    <s v="US31946M1036"/>
    <s v="2355582"/>
    <s v="Annual"/>
    <x v="21"/>
    <s v="Management"/>
    <s v="G"/>
    <s v="Yes"/>
    <s v="2"/>
    <s v="Advisory Vote to Ratify Named Executive Officers' Compensation"/>
    <x v="1"/>
    <s v="For"/>
    <x v="0"/>
    <s v=""/>
    <s v="No"/>
  </r>
  <r>
    <x v="324"/>
    <s v="USA"/>
    <s v="US31946M1036"/>
    <s v="2355582"/>
    <s v="Annual"/>
    <x v="21"/>
    <s v="Management"/>
    <s v="G"/>
    <s v="Yes"/>
    <s v="3"/>
    <s v="Advisory Vote on Say on Pay Frequency"/>
    <x v="1"/>
    <s v="One Year"/>
    <x v="3"/>
    <s v=""/>
    <s v="No"/>
  </r>
  <r>
    <x v="324"/>
    <s v="USA"/>
    <s v="US31946M1036"/>
    <s v="2355582"/>
    <s v="Annual"/>
    <x v="21"/>
    <s v="Management"/>
    <s v="G"/>
    <s v="Yes"/>
    <s v="4"/>
    <s v="Increase Authorized Common Stock"/>
    <x v="1"/>
    <s v="For"/>
    <x v="0"/>
    <s v=""/>
    <s v="No"/>
  </r>
  <r>
    <x v="324"/>
    <s v="USA"/>
    <s v="US31946M1036"/>
    <s v="2355582"/>
    <s v="Annual"/>
    <x v="21"/>
    <s v="Management"/>
    <s v="G"/>
    <s v="Yes"/>
    <s v="5"/>
    <s v="Increase Authorized Preferred Stock"/>
    <x v="1"/>
    <s v="For"/>
    <x v="2"/>
    <s v="We do not support anti-takeover mechanisms."/>
    <s v="Yes"/>
  </r>
  <r>
    <x v="324"/>
    <s v="USA"/>
    <s v="US31946M1036"/>
    <s v="2355582"/>
    <s v="Annual"/>
    <x v="21"/>
    <s v="Management"/>
    <s v="G"/>
    <s v="Yes"/>
    <s v="6"/>
    <s v="Amend Certificate of Incorporation to Allow Exculpation of Officers"/>
    <x v="1"/>
    <s v="For"/>
    <x v="0"/>
    <s v=""/>
    <s v="No"/>
  </r>
  <r>
    <x v="324"/>
    <s v="USA"/>
    <s v="US31946M1036"/>
    <s v="2355582"/>
    <s v="Annual"/>
    <x v="21"/>
    <s v="Management"/>
    <s v="G"/>
    <s v="Yes"/>
    <s v="7"/>
    <s v="Ratify KPMG LLP as Auditors"/>
    <x v="3"/>
    <s v="For"/>
    <x v="0"/>
    <s v=""/>
    <s v="No"/>
  </r>
  <r>
    <x v="325"/>
    <s v="USA"/>
    <s v="US3205171057"/>
    <s v="2341484"/>
    <s v="Annual"/>
    <x v="21"/>
    <s v="Management"/>
    <s v="G"/>
    <s v="Yes"/>
    <s v="1.1"/>
    <s v="Elect Director Harry V. Barton, Jr."/>
    <x v="0"/>
    <s v="For"/>
    <x v="0"/>
    <s v=""/>
    <s v="No"/>
  </r>
  <r>
    <x v="325"/>
    <s v="USA"/>
    <s v="US3205171057"/>
    <s v="2341484"/>
    <s v="Annual"/>
    <x v="21"/>
    <s v="Management"/>
    <s v="G"/>
    <s v="Yes"/>
    <s v="1.10"/>
    <s v="Elect Director Colin V. Reed"/>
    <x v="0"/>
    <s v="For"/>
    <x v="2"/>
    <s v="Non-independent Lead Director."/>
    <s v="Yes"/>
  </r>
  <r>
    <x v="325"/>
    <s v="USA"/>
    <s v="US3205171057"/>
    <s v="2341484"/>
    <s v="Annual"/>
    <x v="21"/>
    <s v="Management"/>
    <s v="G"/>
    <s v="Yes"/>
    <s v="1.11"/>
    <s v="Elect Director E. Stewart Shea, III"/>
    <x v="0"/>
    <s v="For"/>
    <x v="0"/>
    <s v=""/>
    <s v="No"/>
  </r>
  <r>
    <x v="325"/>
    <s v="USA"/>
    <s v="US3205171057"/>
    <s v="2341484"/>
    <s v="Annual"/>
    <x v="21"/>
    <s v="Management"/>
    <s v="G"/>
    <s v="Yes"/>
    <s v="1.12"/>
    <s v="Elect Director Cecelia D. Stewart"/>
    <x v="0"/>
    <s v="For"/>
    <x v="0"/>
    <s v=""/>
    <s v="No"/>
  </r>
  <r>
    <x v="325"/>
    <s v="USA"/>
    <s v="US3205171057"/>
    <s v="2341484"/>
    <s v="Annual"/>
    <x v="21"/>
    <s v="Management"/>
    <s v="G"/>
    <s v="Yes"/>
    <s v="1.13"/>
    <s v="Elect Director Rosa Sugranes"/>
    <x v="0"/>
    <s v="For"/>
    <x v="0"/>
    <s v=""/>
    <s v="No"/>
  </r>
  <r>
    <x v="325"/>
    <s v="USA"/>
    <s v="US3205171057"/>
    <s v="2341484"/>
    <s v="Annual"/>
    <x v="21"/>
    <s v="Management"/>
    <s v="G"/>
    <s v="Yes"/>
    <s v="1.14"/>
    <s v="Elect Director R. Eugene Taylor"/>
    <x v="0"/>
    <s v="For"/>
    <x v="0"/>
    <s v=""/>
    <s v="No"/>
  </r>
  <r>
    <x v="325"/>
    <s v="USA"/>
    <s v="US3205171057"/>
    <s v="2341484"/>
    <s v="Annual"/>
    <x v="21"/>
    <s v="Management"/>
    <s v="G"/>
    <s v="Yes"/>
    <s v="1.2"/>
    <s v="Elect Director John N. Casbon"/>
    <x v="0"/>
    <s v="For"/>
    <x v="0"/>
    <s v=""/>
    <s v="No"/>
  </r>
  <r>
    <x v="325"/>
    <s v="USA"/>
    <s v="US3205171057"/>
    <s v="2341484"/>
    <s v="Annual"/>
    <x v="21"/>
    <s v="Management"/>
    <s v="G"/>
    <s v="Yes"/>
    <s v="1.3"/>
    <s v="Elect Director John C. Compton"/>
    <x v="0"/>
    <s v="For"/>
    <x v="2"/>
    <s v="Lack of gender diversity."/>
    <s v="Yes"/>
  </r>
  <r>
    <x v="325"/>
    <s v="USA"/>
    <s v="US3205171057"/>
    <s v="2341484"/>
    <s v="Annual"/>
    <x v="21"/>
    <s v="Management"/>
    <s v="G"/>
    <s v="Yes"/>
    <s v="1.4"/>
    <s v="Elect Director Wendy P. Davidson"/>
    <x v="0"/>
    <s v="For"/>
    <x v="0"/>
    <s v=""/>
    <s v="No"/>
  </r>
  <r>
    <x v="325"/>
    <s v="USA"/>
    <s v="US3205171057"/>
    <s v="2341484"/>
    <s v="Annual"/>
    <x v="21"/>
    <s v="Management"/>
    <s v="G"/>
    <s v="Yes"/>
    <s v="1.5"/>
    <s v="Elect Director William H. Fenstermaker"/>
    <x v="0"/>
    <s v="For"/>
    <x v="0"/>
    <s v=""/>
    <s v="No"/>
  </r>
  <r>
    <x v="325"/>
    <s v="USA"/>
    <s v="US3205171057"/>
    <s v="2341484"/>
    <s v="Annual"/>
    <x v="21"/>
    <s v="Management"/>
    <s v="G"/>
    <s v="Yes"/>
    <s v="1.6"/>
    <s v="Elect Director D. Bryan Jordan"/>
    <x v="0"/>
    <s v="For"/>
    <x v="2"/>
    <s v="Executive Chair without sufficient counterbalance."/>
    <s v="Yes"/>
  </r>
  <r>
    <x v="325"/>
    <s v="USA"/>
    <s v="US3205171057"/>
    <s v="2341484"/>
    <s v="Annual"/>
    <x v="21"/>
    <s v="Management"/>
    <s v="G"/>
    <s v="Yes"/>
    <s v="1.7"/>
    <s v="Elect Director J. Michael Kemp, Sr."/>
    <x v="0"/>
    <s v="For"/>
    <x v="0"/>
    <s v=""/>
    <s v="No"/>
  </r>
  <r>
    <x v="325"/>
    <s v="USA"/>
    <s v="US3205171057"/>
    <s v="2341484"/>
    <s v="Annual"/>
    <x v="21"/>
    <s v="Management"/>
    <s v="G"/>
    <s v="Yes"/>
    <s v="1.8"/>
    <s v="Elect Director Rick E. Maples"/>
    <x v="0"/>
    <s v="For"/>
    <x v="0"/>
    <s v=""/>
    <s v="No"/>
  </r>
  <r>
    <x v="325"/>
    <s v="USA"/>
    <s v="US3205171057"/>
    <s v="2341484"/>
    <s v="Annual"/>
    <x v="21"/>
    <s v="Management"/>
    <s v="G"/>
    <s v="Yes"/>
    <s v="1.9"/>
    <s v="Elect Director Vicki R. Palmer"/>
    <x v="0"/>
    <s v="For"/>
    <x v="2"/>
    <s v="Chair of Audit Committee is non-independent."/>
    <s v="Yes"/>
  </r>
  <r>
    <x v="325"/>
    <s v="USA"/>
    <s v="US3205171057"/>
    <s v="2341484"/>
    <s v="Annual"/>
    <x v="21"/>
    <s v="Management"/>
    <s v="G"/>
    <s v="Yes"/>
    <s v="2"/>
    <s v="Ratify KPMG LLP as Auditors"/>
    <x v="3"/>
    <s v="For"/>
    <x v="0"/>
    <s v=""/>
    <s v="No"/>
  </r>
  <r>
    <x v="325"/>
    <s v="USA"/>
    <s v="US3205171057"/>
    <s v="2341484"/>
    <s v="Annual"/>
    <x v="21"/>
    <s v="Management"/>
    <s v="G"/>
    <s v="Yes"/>
    <s v="3"/>
    <s v="Advisory Vote to Ratify Named Executive Officers' Compensation"/>
    <x v="1"/>
    <s v="For"/>
    <x v="0"/>
    <s v=""/>
    <s v="No"/>
  </r>
  <r>
    <x v="325"/>
    <s v="USA"/>
    <s v="US3205171057"/>
    <s v="2341484"/>
    <s v="Annual"/>
    <x v="21"/>
    <s v="Management"/>
    <s v="G"/>
    <s v="Yes"/>
    <s v="4"/>
    <s v="Advisory Vote on Say on Pay Frequency"/>
    <x v="1"/>
    <s v="One Year"/>
    <x v="3"/>
    <s v=""/>
    <s v="No"/>
  </r>
  <r>
    <x v="326"/>
    <s v="Philippines"/>
    <s v="PHY272571498"/>
    <s v="6284864"/>
    <s v="Annual"/>
    <x v="21"/>
    <s v="Management"/>
    <s v="G"/>
    <s v="Yes"/>
    <s v="1"/>
    <s v="Approve Minutes of the Stockholders' Meeting Held on April 26, 2022"/>
    <x v="1"/>
    <s v="For"/>
    <x v="0"/>
    <s v=""/>
    <s v="No"/>
  </r>
  <r>
    <x v="326"/>
    <s v="Philippines"/>
    <s v="PHY272571498"/>
    <s v="6284864"/>
    <s v="Annual"/>
    <x v="21"/>
    <s v="Management"/>
    <s v="G"/>
    <s v="Yes"/>
    <s v="2"/>
    <s v="Approve Annual Report of Officers and Audited Financial Statements"/>
    <x v="2"/>
    <s v="For"/>
    <x v="0"/>
    <s v=""/>
    <s v="No"/>
  </r>
  <r>
    <x v="326"/>
    <s v="Philippines"/>
    <s v="PHY272571498"/>
    <s v="6284864"/>
    <s v="Annual"/>
    <x v="21"/>
    <s v="Management"/>
    <s v="G"/>
    <s v="Yes"/>
    <s v="3"/>
    <s v="Ratify All Acts and Resolutions of the Board of Directors and Management Adopted During the Preceding Year"/>
    <x v="0"/>
    <s v="For"/>
    <x v="0"/>
    <s v=""/>
    <s v="No"/>
  </r>
  <r>
    <x v="326"/>
    <s v="Philippines"/>
    <s v="PHY272571498"/>
    <s v="6284864"/>
    <s v="Annual"/>
    <x v="21"/>
    <s v="Management"/>
    <s v="G"/>
    <s v="Yes"/>
    <s v="4.1"/>
    <s v="Elect Jaime Augusto Zobel de Ayala as Director"/>
    <x v="0"/>
    <s v="For"/>
    <x v="5"/>
    <s v="Director is considered overboarded."/>
    <s v="Yes"/>
  </r>
  <r>
    <x v="326"/>
    <s v="Philippines"/>
    <s v="PHY272571498"/>
    <s v="6284864"/>
    <s v="Annual"/>
    <x v="21"/>
    <s v="Management"/>
    <s v="G"/>
    <s v="Yes"/>
    <s v="4.10"/>
    <s v="Elect Ramon L. Jocson as Director"/>
    <x v="0"/>
    <s v="For"/>
    <x v="0"/>
    <s v=""/>
    <s v="No"/>
  </r>
  <r>
    <x v="326"/>
    <s v="Philippines"/>
    <s v="PHY272571498"/>
    <s v="6284864"/>
    <s v="Annual"/>
    <x v="21"/>
    <s v="Management"/>
    <s v="G"/>
    <s v="Yes"/>
    <s v="4.11"/>
    <s v="Elect Jose Antonio U. Periquet as Director"/>
    <x v="0"/>
    <s v="For"/>
    <x v="0"/>
    <s v=""/>
    <s v="No"/>
  </r>
  <r>
    <x v="326"/>
    <s v="Philippines"/>
    <s v="PHY272571498"/>
    <s v="6284864"/>
    <s v="Annual"/>
    <x v="21"/>
    <s v="Management"/>
    <s v="G"/>
    <s v="Yes"/>
    <s v="4.2"/>
    <s v="Elect Tan Mee Ling Aileen as Director"/>
    <x v="0"/>
    <s v="For"/>
    <x v="0"/>
    <s v=""/>
    <s v="No"/>
  </r>
  <r>
    <x v="326"/>
    <s v="Philippines"/>
    <s v="PHY272571498"/>
    <s v="6284864"/>
    <s v="Annual"/>
    <x v="21"/>
    <s v="Management"/>
    <s v="G"/>
    <s v="Yes"/>
    <s v="4.3"/>
    <s v="Elect Jaime Alfonso Antonio Zobel de Ayala as Director"/>
    <x v="0"/>
    <s v="For"/>
    <x v="0"/>
    <s v=""/>
    <s v="No"/>
  </r>
  <r>
    <x v="326"/>
    <s v="Philippines"/>
    <s v="PHY272571498"/>
    <s v="6284864"/>
    <s v="Annual"/>
    <x v="21"/>
    <s v="Management"/>
    <s v="G"/>
    <s v="Yes"/>
    <s v="4.4"/>
    <s v="Elect Ng Kuo Pin as Director"/>
    <x v="0"/>
    <s v="For"/>
    <x v="0"/>
    <s v=""/>
    <s v="No"/>
  </r>
  <r>
    <x v="326"/>
    <s v="Philippines"/>
    <s v="PHY272571498"/>
    <s v="6284864"/>
    <s v="Annual"/>
    <x v="21"/>
    <s v="Management"/>
    <s v="G"/>
    <s v="Yes"/>
    <s v="4.5"/>
    <s v="Elect Ernest L. Cu as Director"/>
    <x v="0"/>
    <s v="For"/>
    <x v="0"/>
    <s v=""/>
    <s v="No"/>
  </r>
  <r>
    <x v="326"/>
    <s v="Philippines"/>
    <s v="PHY272571498"/>
    <s v="6284864"/>
    <s v="Annual"/>
    <x v="21"/>
    <s v="Management"/>
    <s v="G"/>
    <s v="Yes"/>
    <s v="4.6"/>
    <s v="Elect Delfin L. Lazaro as Director"/>
    <x v="0"/>
    <s v="For"/>
    <x v="0"/>
    <s v=""/>
    <s v="No"/>
  </r>
  <r>
    <x v="326"/>
    <s v="Philippines"/>
    <s v="PHY272571498"/>
    <s v="6284864"/>
    <s v="Annual"/>
    <x v="21"/>
    <s v="Management"/>
    <s v="G"/>
    <s v="Yes"/>
    <s v="4.7"/>
    <s v="Elect Cezar P. Consing as Director"/>
    <x v="0"/>
    <s v="For"/>
    <x v="5"/>
    <s v="Director is considered overboarded."/>
    <s v="Yes"/>
  </r>
  <r>
    <x v="326"/>
    <s v="Philippines"/>
    <s v="PHY272571498"/>
    <s v="6284864"/>
    <s v="Annual"/>
    <x v="21"/>
    <s v="Management"/>
    <s v="G"/>
    <s v="Yes"/>
    <s v="4.8"/>
    <s v="Elect Cirilo P. Noel as Director"/>
    <x v="0"/>
    <s v="For"/>
    <x v="0"/>
    <s v=""/>
    <s v="No"/>
  </r>
  <r>
    <x v="326"/>
    <s v="Philippines"/>
    <s v="PHY272571498"/>
    <s v="6284864"/>
    <s v="Annual"/>
    <x v="21"/>
    <s v="Management"/>
    <s v="G"/>
    <s v="Yes"/>
    <s v="4.9"/>
    <s v="Elect Natividad N. Alejo as Director"/>
    <x v="0"/>
    <s v="For"/>
    <x v="0"/>
    <s v=""/>
    <s v="No"/>
  </r>
  <r>
    <x v="326"/>
    <s v="Philippines"/>
    <s v="PHY272571498"/>
    <s v="6284864"/>
    <s v="Annual"/>
    <x v="21"/>
    <s v="Management"/>
    <s v="G"/>
    <s v="Yes"/>
    <s v="5"/>
    <s v="Approve Election of Independent Auditors and Fixing of Their Remuneration"/>
    <x v="3"/>
    <s v="For"/>
    <x v="0"/>
    <s v=""/>
    <s v="No"/>
  </r>
  <r>
    <x v="326"/>
    <s v="Philippines"/>
    <s v="PHY272571498"/>
    <s v="6284864"/>
    <s v="Annual"/>
    <x v="21"/>
    <s v="Management"/>
    <s v="G"/>
    <s v="Yes"/>
    <s v="6"/>
    <s v="Approve Other Matters"/>
    <x v="1"/>
    <s v="For"/>
    <x v="4"/>
    <s v="We will not support any unspecified items included in the agenda of the general meeting of shareholders."/>
    <s v="Yes"/>
  </r>
  <r>
    <x v="327"/>
    <s v="Singapore"/>
    <s v="SG2D00968206"/>
    <s v="B56ZM74"/>
    <s v="Annual"/>
    <x v="21"/>
    <s v="Management"/>
    <s v="G"/>
    <s v="Yes"/>
    <s v="1"/>
    <s v="Adopt Trustee's Report, Statement by the Manager, Audited Financial Statements and Auditors' Report"/>
    <x v="2"/>
    <s v="For"/>
    <x v="0"/>
    <s v=""/>
    <s v="No"/>
  </r>
  <r>
    <x v="327"/>
    <s v="Singapore"/>
    <s v="SG2D00968206"/>
    <s v="B56ZM74"/>
    <s v="Annual"/>
    <x v="21"/>
    <s v="Management"/>
    <s v="G"/>
    <s v="Yes"/>
    <s v="2"/>
    <s v="Approve PricewaterhouseCoopers LLP as Auditors and Authorize Directors of Trustee Manager to Fix Their Remuneration"/>
    <x v="0"/>
    <s v="For"/>
    <x v="0"/>
    <s v=""/>
    <s v="No"/>
  </r>
  <r>
    <x v="327"/>
    <s v="Singapore"/>
    <s v="SG2D00968206"/>
    <s v="B56ZM74"/>
    <s v="Annual"/>
    <x v="21"/>
    <s v="Management"/>
    <s v="G"/>
    <s v="Yes"/>
    <s v="3"/>
    <s v="Approve Issuance of Equity or Equity-Linked Securities with or without Preemptive Rights"/>
    <x v="1"/>
    <s v="For"/>
    <x v="2"/>
    <s v="Share issuances with pre-emption rights exceeding 20% of issued share capital are deemed overly dilutive."/>
    <s v="Yes"/>
  </r>
  <r>
    <x v="328"/>
    <s v="Thailand"/>
    <s v="TH1027010004"/>
    <s v="B5VSK29"/>
    <s v="Annual"/>
    <x v="21"/>
    <s v="Management"/>
    <s v="G"/>
    <s v="No"/>
    <s v="1"/>
    <s v="Acknowledge Operational Results"/>
    <x v="1"/>
    <s v="Non voting"/>
    <x v="1"/>
    <s v=""/>
    <s v="No"/>
  </r>
  <r>
    <x v="328"/>
    <s v="Thailand"/>
    <s v="TH1027010004"/>
    <s v="B5VSK29"/>
    <s v="Annual"/>
    <x v="21"/>
    <s v="Management"/>
    <s v="G"/>
    <s v="Yes"/>
    <s v="2"/>
    <s v="Approve Financial Statements"/>
    <x v="1"/>
    <s v="For"/>
    <x v="0"/>
    <s v=""/>
    <s v="No"/>
  </r>
  <r>
    <x v="328"/>
    <s v="Thailand"/>
    <s v="TH1027010004"/>
    <s v="B5VSK29"/>
    <s v="Annual"/>
    <x v="21"/>
    <s v="Management"/>
    <s v="G"/>
    <s v="Yes"/>
    <s v="3"/>
    <s v="Approve Allocation of Income and Dividend Payment"/>
    <x v="1"/>
    <s v="For"/>
    <x v="0"/>
    <s v=""/>
    <s v="No"/>
  </r>
  <r>
    <x v="328"/>
    <s v="Thailand"/>
    <s v="TH1027010004"/>
    <s v="B5VSK29"/>
    <s v="Annual"/>
    <x v="21"/>
    <s v="Management"/>
    <s v="G"/>
    <s v="Yes"/>
    <s v="4.2"/>
    <s v="Approve Reduction of Number of Directors from 15 to 12"/>
    <x v="0"/>
    <s v="For"/>
    <x v="0"/>
    <s v=""/>
    <s v="No"/>
  </r>
  <r>
    <x v="328"/>
    <s v="Thailand"/>
    <s v="TH1027010004"/>
    <s v="B5VSK29"/>
    <s v="Annual"/>
    <x v="21"/>
    <s v="Management"/>
    <s v="G"/>
    <s v="Yes"/>
    <s v="5"/>
    <s v="Approve Remuneration of Directors"/>
    <x v="0"/>
    <s v="For"/>
    <x v="0"/>
    <s v=""/>
    <s v="No"/>
  </r>
  <r>
    <x v="328"/>
    <s v="Thailand"/>
    <s v="TH1027010004"/>
    <s v="B5VSK29"/>
    <s v="Annual"/>
    <x v="21"/>
    <s v="Management"/>
    <s v="G"/>
    <s v="Yes"/>
    <s v="6"/>
    <s v="Approve KPMG Phoomchai Audit Limited as Auditors and Authorize Board to Fix Their Remuneration"/>
    <x v="3"/>
    <s v="For"/>
    <x v="0"/>
    <s v=""/>
    <s v="No"/>
  </r>
  <r>
    <x v="328"/>
    <s v="Thailand"/>
    <s v="TH1027010004"/>
    <s v="B5VSK29"/>
    <s v="Annual"/>
    <x v="21"/>
    <s v="Management"/>
    <s v="G"/>
    <s v="Yes"/>
    <s v="7"/>
    <s v="Other Business"/>
    <x v="1"/>
    <s v="For"/>
    <x v="4"/>
    <s v="We will not support any unspecified items included in the agenda of the general meeting of shareholders."/>
    <s v="Yes"/>
  </r>
  <r>
    <x v="328"/>
    <s v="Thailand"/>
    <s v="TH1027010004"/>
    <s v="B5VSK29"/>
    <s v="Annual"/>
    <x v="21"/>
    <s v="Management"/>
    <s v="G"/>
    <s v="Yes"/>
    <s v="4.1.1"/>
    <s v="Elect Kaisri Nuengsigkapian as Director"/>
    <x v="0"/>
    <s v="For"/>
    <x v="2"/>
    <s v="Director is considered overboarded."/>
    <s v="Yes"/>
  </r>
  <r>
    <x v="328"/>
    <s v="Thailand"/>
    <s v="TH1027010004"/>
    <s v="B5VSK29"/>
    <s v="Annual"/>
    <x v="21"/>
    <s v="Management"/>
    <s v="G"/>
    <s v="Yes"/>
    <s v="4.1.2"/>
    <s v="Elect Dilip Kumar Agarwal as Director"/>
    <x v="0"/>
    <s v="For"/>
    <x v="0"/>
    <s v=""/>
    <s v="No"/>
  </r>
  <r>
    <x v="329"/>
    <s v="USA"/>
    <s v="US4592001014"/>
    <s v="2005973"/>
    <s v="Annual"/>
    <x v="21"/>
    <s v="Management"/>
    <s v="G"/>
    <s v="Yes"/>
    <s v="2"/>
    <s v="Ratify PricewaterhouseCoopers LLP as Auditors"/>
    <x v="3"/>
    <s v="For"/>
    <x v="0"/>
    <s v=""/>
    <s v="No"/>
  </r>
  <r>
    <x v="329"/>
    <s v="USA"/>
    <s v="US4592001014"/>
    <s v="2005973"/>
    <s v="Annual"/>
    <x v="21"/>
    <s v="Management"/>
    <s v="G"/>
    <s v="Yes"/>
    <s v="3"/>
    <s v="Advisory Vote to Ratify Named Executive Officers' Compensation"/>
    <x v="1"/>
    <s v="For"/>
    <x v="0"/>
    <s v=""/>
    <s v="No"/>
  </r>
  <r>
    <x v="329"/>
    <s v="USA"/>
    <s v="US4592001014"/>
    <s v="2005973"/>
    <s v="Annual"/>
    <x v="21"/>
    <s v="Management"/>
    <s v="G"/>
    <s v="Yes"/>
    <s v="4"/>
    <s v="Advisory Vote on Say on Pay Frequency"/>
    <x v="1"/>
    <s v="One Year"/>
    <x v="3"/>
    <s v=""/>
    <s v="No"/>
  </r>
  <r>
    <x v="329"/>
    <s v="USA"/>
    <s v="US4592001014"/>
    <s v="2005973"/>
    <s v="Annual"/>
    <x v="21"/>
    <s v="Shareholder"/>
    <s v="G"/>
    <s v="Yes"/>
    <s v="5"/>
    <s v="Require Independent Board Chair"/>
    <x v="1"/>
    <s v="Against"/>
    <x v="0"/>
    <s v="Supportive of the role of CEO and Chairman being separated."/>
    <s v="Yes"/>
  </r>
  <r>
    <x v="329"/>
    <s v="USA"/>
    <s v="US4592001014"/>
    <s v="2005973"/>
    <s v="Annual"/>
    <x v="21"/>
    <s v="Shareholder"/>
    <s v="S"/>
    <s v="Yes"/>
    <s v="6"/>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329"/>
    <s v="USA"/>
    <s v="US4592001014"/>
    <s v="2005973"/>
    <s v="Annual"/>
    <x v="21"/>
    <s v="Shareholder"/>
    <s v="S"/>
    <s v="Yes"/>
    <s v="7"/>
    <s v="Report on Risks Related to Operations in China"/>
    <x v="2"/>
    <s v="Against"/>
    <x v="2"/>
    <s v=""/>
    <s v="No"/>
  </r>
  <r>
    <x v="329"/>
    <s v="USA"/>
    <s v="US4592001014"/>
    <s v="2005973"/>
    <s v="Annual"/>
    <x v="21"/>
    <s v="Shareholder"/>
    <s v="S"/>
    <s v="Yes"/>
    <s v="8"/>
    <s v="Report on Efforts to Prevent Harassment and Discrimination in the Workplace"/>
    <x v="2"/>
    <s v="Against"/>
    <x v="0"/>
    <s v="Request for additional reporting is reasonable."/>
    <s v="Yes"/>
  </r>
  <r>
    <x v="329"/>
    <s v="USA"/>
    <s v="US4592001014"/>
    <s v="2005973"/>
    <s v="Annual"/>
    <x v="21"/>
    <s v="Management"/>
    <s v="G"/>
    <s v="Yes"/>
    <s v="1a"/>
    <s v="Elect Director Thomas Buberl"/>
    <x v="0"/>
    <s v="For"/>
    <x v="0"/>
    <s v=""/>
    <s v="No"/>
  </r>
  <r>
    <x v="329"/>
    <s v="USA"/>
    <s v="US4592001014"/>
    <s v="2005973"/>
    <s v="Annual"/>
    <x v="21"/>
    <s v="Management"/>
    <s v="G"/>
    <s v="Yes"/>
    <s v="1b"/>
    <s v="Elect Director David N. Farr"/>
    <x v="0"/>
    <s v="For"/>
    <x v="0"/>
    <s v=""/>
    <s v="No"/>
  </r>
  <r>
    <x v="329"/>
    <s v="USA"/>
    <s v="US4592001014"/>
    <s v="2005973"/>
    <s v="Annual"/>
    <x v="21"/>
    <s v="Management"/>
    <s v="G"/>
    <s v="Yes"/>
    <s v="1c"/>
    <s v="Elect Director Alex Gorsky"/>
    <x v="0"/>
    <s v="For"/>
    <x v="0"/>
    <s v=""/>
    <s v="No"/>
  </r>
  <r>
    <x v="329"/>
    <s v="USA"/>
    <s v="US4592001014"/>
    <s v="2005973"/>
    <s v="Annual"/>
    <x v="21"/>
    <s v="Management"/>
    <s v="G"/>
    <s v="Yes"/>
    <s v="1d"/>
    <s v="Elect Director Michelle J. Howard"/>
    <x v="0"/>
    <s v="For"/>
    <x v="0"/>
    <s v=""/>
    <s v="No"/>
  </r>
  <r>
    <x v="329"/>
    <s v="USA"/>
    <s v="US4592001014"/>
    <s v="2005973"/>
    <s v="Annual"/>
    <x v="21"/>
    <s v="Management"/>
    <s v="G"/>
    <s v="Yes"/>
    <s v="1e"/>
    <s v="Elect Director Arvind Krishna"/>
    <x v="0"/>
    <s v="For"/>
    <x v="0"/>
    <s v=""/>
    <s v="No"/>
  </r>
  <r>
    <x v="329"/>
    <s v="USA"/>
    <s v="US4592001014"/>
    <s v="2005973"/>
    <s v="Annual"/>
    <x v="21"/>
    <s v="Management"/>
    <s v="G"/>
    <s v="Yes"/>
    <s v="1f"/>
    <s v="Elect Director Andrew N. Liveris"/>
    <x v="0"/>
    <s v="For"/>
    <x v="2"/>
    <s v="Lack of gender diversity."/>
    <s v="Yes"/>
  </r>
  <r>
    <x v="329"/>
    <s v="USA"/>
    <s v="US4592001014"/>
    <s v="2005973"/>
    <s v="Annual"/>
    <x v="21"/>
    <s v="Management"/>
    <s v="G"/>
    <s v="Yes"/>
    <s v="1g"/>
    <s v="Elect Director F. William McNabb, III"/>
    <x v="0"/>
    <s v="For"/>
    <x v="0"/>
    <s v=""/>
    <s v="No"/>
  </r>
  <r>
    <x v="329"/>
    <s v="USA"/>
    <s v="US4592001014"/>
    <s v="2005973"/>
    <s v="Annual"/>
    <x v="21"/>
    <s v="Management"/>
    <s v="G"/>
    <s v="Yes"/>
    <s v="1h"/>
    <s v="Elect Director Martha E. Pollack"/>
    <x v="0"/>
    <s v="For"/>
    <x v="0"/>
    <s v=""/>
    <s v="No"/>
  </r>
  <r>
    <x v="329"/>
    <s v="USA"/>
    <s v="US4592001014"/>
    <s v="2005973"/>
    <s v="Annual"/>
    <x v="21"/>
    <s v="Management"/>
    <s v="G"/>
    <s v="Yes"/>
    <s v="1i"/>
    <s v="Elect Director Joseph R. Swedish"/>
    <x v="0"/>
    <s v="For"/>
    <x v="0"/>
    <s v=""/>
    <s v="No"/>
  </r>
  <r>
    <x v="329"/>
    <s v="USA"/>
    <s v="US4592001014"/>
    <s v="2005973"/>
    <s v="Annual"/>
    <x v="21"/>
    <s v="Management"/>
    <s v="G"/>
    <s v="Yes"/>
    <s v="1j"/>
    <s v="Elect Director Peter R. Voser"/>
    <x v="0"/>
    <s v="For"/>
    <x v="0"/>
    <s v=""/>
    <s v="No"/>
  </r>
  <r>
    <x v="329"/>
    <s v="USA"/>
    <s v="US4592001014"/>
    <s v="2005973"/>
    <s v="Annual"/>
    <x v="21"/>
    <s v="Management"/>
    <s v="G"/>
    <s v="Yes"/>
    <s v="1k"/>
    <s v="Elect Director Frederick H. Waddell"/>
    <x v="0"/>
    <s v="For"/>
    <x v="0"/>
    <s v=""/>
    <s v="No"/>
  </r>
  <r>
    <x v="329"/>
    <s v="USA"/>
    <s v="US4592001014"/>
    <s v="2005973"/>
    <s v="Annual"/>
    <x v="21"/>
    <s v="Management"/>
    <s v="G"/>
    <s v="Yes"/>
    <s v="1l"/>
    <s v="Elect Director Alfred W. Zollar"/>
    <x v="0"/>
    <s v="For"/>
    <x v="0"/>
    <s v=""/>
    <s v="No"/>
  </r>
  <r>
    <x v="330"/>
    <s v="USA"/>
    <s v="US49446R1095"/>
    <s v="2491594"/>
    <s v="Annual"/>
    <x v="21"/>
    <s v="Management"/>
    <s v="G"/>
    <s v="Yes"/>
    <s v="2"/>
    <s v="Advisory Vote to Ratify Named Executive Officers' Compensation"/>
    <x v="1"/>
    <s v="For"/>
    <x v="0"/>
    <s v=""/>
    <s v="No"/>
  </r>
  <r>
    <x v="330"/>
    <s v="USA"/>
    <s v="US49446R1095"/>
    <s v="2491594"/>
    <s v="Annual"/>
    <x v="21"/>
    <s v="Management"/>
    <s v="G"/>
    <s v="Yes"/>
    <s v="3"/>
    <s v="Advisory Vote on Say on Pay Frequency"/>
    <x v="1"/>
    <s v="One Year"/>
    <x v="3"/>
    <s v=""/>
    <s v="No"/>
  </r>
  <r>
    <x v="330"/>
    <s v="USA"/>
    <s v="US49446R1095"/>
    <s v="2491594"/>
    <s v="Annual"/>
    <x v="21"/>
    <s v="Management"/>
    <s v="G"/>
    <s v="Yes"/>
    <s v="4"/>
    <s v="Ratify PricewaterhouseCoopers LLP as Auditors"/>
    <x v="3"/>
    <s v="For"/>
    <x v="0"/>
    <s v=""/>
    <s v="No"/>
  </r>
  <r>
    <x v="330"/>
    <s v="USA"/>
    <s v="US49446R1095"/>
    <s v="2491594"/>
    <s v="Annual"/>
    <x v="21"/>
    <s v="Management"/>
    <s v="G"/>
    <s v="Yes"/>
    <s v="1a"/>
    <s v="Elect Director Milton Cooper"/>
    <x v="0"/>
    <s v="For"/>
    <x v="0"/>
    <s v=""/>
    <s v="No"/>
  </r>
  <r>
    <x v="330"/>
    <s v="USA"/>
    <s v="US49446R1095"/>
    <s v="2491594"/>
    <s v="Annual"/>
    <x v="21"/>
    <s v="Management"/>
    <s v="G"/>
    <s v="Yes"/>
    <s v="1b"/>
    <s v="Elect Director Philip E. Coviello"/>
    <x v="0"/>
    <s v="For"/>
    <x v="2"/>
    <s v="Non-independent candidate and historic concerns over Board independence. Chair of Audit Committee is non-independent. Non-independent and Audit Committee lacks sufficient independence."/>
    <s v="Yes"/>
  </r>
  <r>
    <x v="330"/>
    <s v="USA"/>
    <s v="US49446R1095"/>
    <s v="2491594"/>
    <s v="Annual"/>
    <x v="21"/>
    <s v="Management"/>
    <s v="G"/>
    <s v="Yes"/>
    <s v="1c"/>
    <s v="Elect Director Conor C. Flynn"/>
    <x v="0"/>
    <s v="For"/>
    <x v="0"/>
    <s v=""/>
    <s v="No"/>
  </r>
  <r>
    <x v="330"/>
    <s v="USA"/>
    <s v="US49446R1095"/>
    <s v="2491594"/>
    <s v="Annual"/>
    <x v="21"/>
    <s v="Management"/>
    <s v="G"/>
    <s v="Yes"/>
    <s v="1d"/>
    <s v="Elect Director Frank Lourenso"/>
    <x v="0"/>
    <s v="For"/>
    <x v="2"/>
    <s v="Non-independent candidate and historic concerns over Board independence. Non-independent and Audit Committee lacks sufficient independence."/>
    <s v="Yes"/>
  </r>
  <r>
    <x v="330"/>
    <s v="USA"/>
    <s v="US49446R1095"/>
    <s v="2491594"/>
    <s v="Annual"/>
    <x v="21"/>
    <s v="Management"/>
    <s v="G"/>
    <s v="Yes"/>
    <s v="1e"/>
    <s v="Elect Directorr Henry Moniz"/>
    <x v="0"/>
    <s v="For"/>
    <x v="0"/>
    <s v=""/>
    <s v="No"/>
  </r>
  <r>
    <x v="330"/>
    <s v="USA"/>
    <s v="US49446R1095"/>
    <s v="2491594"/>
    <s v="Annual"/>
    <x v="21"/>
    <s v="Management"/>
    <s v="G"/>
    <s v="Yes"/>
    <s v="1f"/>
    <s v="Elect Director Mary Hogan Preusse"/>
    <x v="0"/>
    <s v="For"/>
    <x v="2"/>
    <s v="Lack of gender diversity. Board not sufficiently independent."/>
    <s v="Yes"/>
  </r>
  <r>
    <x v="330"/>
    <s v="USA"/>
    <s v="US49446R1095"/>
    <s v="2491594"/>
    <s v="Annual"/>
    <x v="21"/>
    <s v="Management"/>
    <s v="G"/>
    <s v="Yes"/>
    <s v="1g"/>
    <s v="Elect Director Valerie Richardson"/>
    <x v="0"/>
    <s v="For"/>
    <x v="0"/>
    <s v=""/>
    <s v="No"/>
  </r>
  <r>
    <x v="330"/>
    <s v="USA"/>
    <s v="US49446R1095"/>
    <s v="2491594"/>
    <s v="Annual"/>
    <x v="21"/>
    <s v="Management"/>
    <s v="G"/>
    <s v="Yes"/>
    <s v="1h"/>
    <s v="Elect Director Richard B. Saltzman"/>
    <x v="0"/>
    <s v="For"/>
    <x v="2"/>
    <s v="Non-independent candidate and historic concerns over Board independence. Non-independent and Audit Committee lacks sufficient independence."/>
    <s v="Yes"/>
  </r>
  <r>
    <x v="331"/>
    <s v="USA"/>
    <s v="US4972661064"/>
    <s v="2493534"/>
    <s v="Annual"/>
    <x v="21"/>
    <s v="Management"/>
    <s v="G"/>
    <s v="Yes"/>
    <s v="1.1"/>
    <s v="Elect Director Richard J. Alario"/>
    <x v="0"/>
    <s v="For"/>
    <x v="2"/>
    <s v="Lack of gender diversity. Non-independent Lead Director."/>
    <s v="Yes"/>
  </r>
  <r>
    <x v="331"/>
    <s v="USA"/>
    <s v="US4972661064"/>
    <s v="2493534"/>
    <s v="Annual"/>
    <x v="21"/>
    <s v="Management"/>
    <s v="G"/>
    <s v="Yes"/>
    <s v="1.2"/>
    <s v="Elect Director Susan W. Dio"/>
    <x v="0"/>
    <s v="For"/>
    <x v="0"/>
    <s v=""/>
    <s v="No"/>
  </r>
  <r>
    <x v="331"/>
    <s v="USA"/>
    <s v="US4972661064"/>
    <s v="2493534"/>
    <s v="Annual"/>
    <x v="21"/>
    <s v="Management"/>
    <s v="G"/>
    <s v="Yes"/>
    <s v="1.3"/>
    <s v="Elect Director David W. Grzebinski"/>
    <x v="0"/>
    <s v="For"/>
    <x v="0"/>
    <s v=""/>
    <s v="No"/>
  </r>
  <r>
    <x v="331"/>
    <s v="USA"/>
    <s v="US4972661064"/>
    <s v="2493534"/>
    <s v="Annual"/>
    <x v="21"/>
    <s v="Management"/>
    <s v="G"/>
    <s v="Yes"/>
    <s v="1.4"/>
    <s v="Elect Director Richard R. Stewart"/>
    <x v="0"/>
    <s v="For"/>
    <x v="2"/>
    <s v="Chair of Audit Committee is non-independent."/>
    <s v="Yes"/>
  </r>
  <r>
    <x v="331"/>
    <s v="USA"/>
    <s v="US4972661064"/>
    <s v="2493534"/>
    <s v="Annual"/>
    <x v="21"/>
    <s v="Management"/>
    <s v="G"/>
    <s v="Yes"/>
    <s v="2"/>
    <s v="Ratify KPMG LLP as Auditors"/>
    <x v="3"/>
    <s v="For"/>
    <x v="0"/>
    <s v=""/>
    <s v="No"/>
  </r>
  <r>
    <x v="331"/>
    <s v="USA"/>
    <s v="US4972661064"/>
    <s v="2493534"/>
    <s v="Annual"/>
    <x v="21"/>
    <s v="Management"/>
    <s v="G"/>
    <s v="Yes"/>
    <s v="3"/>
    <s v="Advisory Vote to Ratify Named Executive Officers' Compensation"/>
    <x v="1"/>
    <s v="For"/>
    <x v="0"/>
    <s v=""/>
    <s v="No"/>
  </r>
  <r>
    <x v="331"/>
    <s v="USA"/>
    <s v="US4972661064"/>
    <s v="2493534"/>
    <s v="Annual"/>
    <x v="21"/>
    <s v="Management"/>
    <s v="G"/>
    <s v="Yes"/>
    <s v="4"/>
    <s v="Advisory Vote on Say on Pay Frequency"/>
    <x v="1"/>
    <s v="One Year"/>
    <x v="3"/>
    <s v=""/>
    <s v="No"/>
  </r>
  <r>
    <x v="332"/>
    <s v="Turkey"/>
    <s v="TREKNTR00013"/>
    <s v="BKSB0Y8"/>
    <s v="Annual"/>
    <x v="21"/>
    <s v="Management"/>
    <s v="G"/>
    <s v="Yes"/>
    <s v="1"/>
    <s v="Open Meeting and Elect Presiding Council of Meeting"/>
    <x v="1"/>
    <s v="For"/>
    <x v="0"/>
    <s v=""/>
    <s v="No"/>
  </r>
  <r>
    <x v="332"/>
    <s v="Turkey"/>
    <s v="TREKNTR00013"/>
    <s v="BKSB0Y8"/>
    <s v="Annual"/>
    <x v="21"/>
    <s v="Management"/>
    <s v="G"/>
    <s v="Yes"/>
    <s v="2"/>
    <s v="Accept Board Report"/>
    <x v="2"/>
    <s v="For"/>
    <x v="0"/>
    <s v=""/>
    <s v="No"/>
  </r>
  <r>
    <x v="332"/>
    <s v="Turkey"/>
    <s v="TREKNTR00013"/>
    <s v="BKSB0Y8"/>
    <s v="Annual"/>
    <x v="21"/>
    <s v="Management"/>
    <s v="G"/>
    <s v="Yes"/>
    <s v="3"/>
    <s v="Accept Audit Report"/>
    <x v="2"/>
    <s v="For"/>
    <x v="0"/>
    <s v=""/>
    <s v="No"/>
  </r>
  <r>
    <x v="332"/>
    <s v="Turkey"/>
    <s v="TREKNTR00013"/>
    <s v="BKSB0Y8"/>
    <s v="Annual"/>
    <x v="21"/>
    <s v="Management"/>
    <s v="G"/>
    <s v="Yes"/>
    <s v="4"/>
    <s v="Accept Financial Statements"/>
    <x v="1"/>
    <s v="For"/>
    <x v="0"/>
    <s v=""/>
    <s v="No"/>
  </r>
  <r>
    <x v="332"/>
    <s v="Turkey"/>
    <s v="TREKNTR00013"/>
    <s v="BKSB0Y8"/>
    <s v="Annual"/>
    <x v="21"/>
    <s v="Management"/>
    <s v="G"/>
    <s v="Yes"/>
    <s v="5"/>
    <s v="Approve Discharge of Board"/>
    <x v="1"/>
    <s v="For"/>
    <x v="0"/>
    <s v=""/>
    <s v="No"/>
  </r>
  <r>
    <x v="332"/>
    <s v="Turkey"/>
    <s v="TREKNTR00013"/>
    <s v="BKSB0Y8"/>
    <s v="Annual"/>
    <x v="21"/>
    <s v="Management"/>
    <s v="G"/>
    <s v="Yes"/>
    <s v="6"/>
    <s v="Approve Allocation of Income"/>
    <x v="1"/>
    <s v="For"/>
    <x v="0"/>
    <s v=""/>
    <s v="No"/>
  </r>
  <r>
    <x v="332"/>
    <s v="Turkey"/>
    <s v="TREKNTR00013"/>
    <s v="BKSB0Y8"/>
    <s v="Annual"/>
    <x v="21"/>
    <s v="Management"/>
    <s v="G"/>
    <s v="Yes"/>
    <s v="7"/>
    <s v="Elect Directors"/>
    <x v="0"/>
    <s v="For"/>
    <x v="0"/>
    <s v=""/>
    <s v="No"/>
  </r>
  <r>
    <x v="332"/>
    <s v="Turkey"/>
    <s v="TREKNTR00013"/>
    <s v="BKSB0Y8"/>
    <s v="Annual"/>
    <x v="21"/>
    <s v="Management"/>
    <s v="G"/>
    <s v="Yes"/>
    <s v="8"/>
    <s v="Approve Director Remuneration"/>
    <x v="0"/>
    <s v="For"/>
    <x v="2"/>
    <s v="Poor pay disclosure."/>
    <s v="Yes"/>
  </r>
  <r>
    <x v="332"/>
    <s v="Turkey"/>
    <s v="TREKNTR00013"/>
    <s v="BKSB0Y8"/>
    <s v="Annual"/>
    <x v="21"/>
    <s v="Management"/>
    <s v="G"/>
    <s v="No"/>
    <s v="9"/>
    <s v="Receive Information on Share Repurchase Program"/>
    <x v="1"/>
    <s v="Non voting"/>
    <x v="1"/>
    <s v=""/>
    <s v="No"/>
  </r>
  <r>
    <x v="332"/>
    <s v="Turkey"/>
    <s v="TREKNTR00013"/>
    <s v="BKSB0Y8"/>
    <s v="Annual"/>
    <x v="21"/>
    <s v="Management"/>
    <s v="G"/>
    <s v="Yes"/>
    <s v="10"/>
    <s v="Ratify External Auditors"/>
    <x v="3"/>
    <s v="For"/>
    <x v="0"/>
    <s v=""/>
    <s v="No"/>
  </r>
  <r>
    <x v="332"/>
    <s v="Turkey"/>
    <s v="TREKNTR00013"/>
    <s v="BKSB0Y8"/>
    <s v="Annual"/>
    <x v="21"/>
    <s v="Management"/>
    <s v="S"/>
    <s v="Yes"/>
    <s v="11"/>
    <s v="Approve Upper Limit of Donations for 2023 and Receive Information on Donations Made in 2022"/>
    <x v="1"/>
    <s v="For"/>
    <x v="2"/>
    <s v="Not enough disclosure to make an informed decision."/>
    <s v="Yes"/>
  </r>
  <r>
    <x v="332"/>
    <s v="Turkey"/>
    <s v="TREKNTR00013"/>
    <s v="BKSB0Y8"/>
    <s v="Annual"/>
    <x v="21"/>
    <s v="Management"/>
    <s v="G"/>
    <s v="No"/>
    <s v="12"/>
    <s v="Receive Information on Guarantees, Pledges and Mortgages Provided to Third Parties"/>
    <x v="1"/>
    <s v="Non voting"/>
    <x v="1"/>
    <s v=""/>
    <s v="No"/>
  </r>
  <r>
    <x v="332"/>
    <s v="Turkey"/>
    <s v="TREKNTR00013"/>
    <s v="BKSB0Y8"/>
    <s v="Annual"/>
    <x v="21"/>
    <s v="Management"/>
    <s v="G"/>
    <s v="No"/>
    <s v="13"/>
    <s v="Receive Information in Accordance with Article 1.3.6 of Capital Markets Board Corporate Governance Principles"/>
    <x v="1"/>
    <s v="Non voting"/>
    <x v="1"/>
    <s v=""/>
    <s v="No"/>
  </r>
  <r>
    <x v="332"/>
    <s v="Turkey"/>
    <s v="TREKNTR00013"/>
    <s v="BKSB0Y8"/>
    <s v="Annual"/>
    <x v="21"/>
    <s v="Management"/>
    <s v="G"/>
    <s v="No"/>
    <s v="14"/>
    <s v="Wishes"/>
    <x v="1"/>
    <s v="Non voting"/>
    <x v="1"/>
    <s v=""/>
    <s v="No"/>
  </r>
  <r>
    <x v="333"/>
    <s v="India"/>
    <s v="INE473A01011"/>
    <s v="6180694"/>
    <s v="Special"/>
    <x v="21"/>
    <s v="Management"/>
    <s v="G"/>
    <s v="Yes"/>
    <s v="1"/>
    <s v="Elect Michael James Devine as Director"/>
    <x v="0"/>
    <s v="For"/>
    <x v="0"/>
    <s v=""/>
    <s v="No"/>
  </r>
  <r>
    <x v="334"/>
    <s v="Czech Republic"/>
    <s v="CZ0008040318"/>
    <s v="BD3CQ16"/>
    <s v="Annual"/>
    <x v="21"/>
    <s v="Management"/>
    <s v="G"/>
    <s v="Yes"/>
    <s v="1"/>
    <s v="Elect Meeting Chairman and Other Meeting Officials"/>
    <x v="1"/>
    <s v="For"/>
    <x v="0"/>
    <s v=""/>
    <s v="No"/>
  </r>
  <r>
    <x v="334"/>
    <s v="Czech Republic"/>
    <s v="CZ0008040318"/>
    <s v="BD3CQ16"/>
    <s v="Annual"/>
    <x v="21"/>
    <s v="Management"/>
    <s v="G"/>
    <s v="Yes"/>
    <s v="2"/>
    <s v="Elect Katerina Jiraskova as Supervisory Board Member"/>
    <x v="1"/>
    <s v="For"/>
    <x v="0"/>
    <s v=""/>
    <s v="No"/>
  </r>
  <r>
    <x v="334"/>
    <s v="Czech Republic"/>
    <s v="CZ0008040318"/>
    <s v="BD3CQ16"/>
    <s v="Annual"/>
    <x v="21"/>
    <s v="Management"/>
    <s v="G"/>
    <s v="No"/>
    <s v="3"/>
    <s v="Receive Management Board Report"/>
    <x v="2"/>
    <s v="Non voting"/>
    <x v="1"/>
    <s v=""/>
    <s v="No"/>
  </r>
  <r>
    <x v="334"/>
    <s v="Czech Republic"/>
    <s v="CZ0008040318"/>
    <s v="BD3CQ16"/>
    <s v="Annual"/>
    <x v="21"/>
    <s v="Management"/>
    <s v="G"/>
    <s v="No"/>
    <s v="4"/>
    <s v="Receive Supervisory Board Report"/>
    <x v="2"/>
    <s v="Non voting"/>
    <x v="1"/>
    <s v=""/>
    <s v="No"/>
  </r>
  <r>
    <x v="334"/>
    <s v="Czech Republic"/>
    <s v="CZ0008040318"/>
    <s v="BD3CQ16"/>
    <s v="Annual"/>
    <x v="21"/>
    <s v="Management"/>
    <s v="G"/>
    <s v="No"/>
    <s v="5"/>
    <s v="Receive Audit Committee Report"/>
    <x v="2"/>
    <s v="Non voting"/>
    <x v="1"/>
    <s v=""/>
    <s v="No"/>
  </r>
  <r>
    <x v="334"/>
    <s v="Czech Republic"/>
    <s v="CZ0008040318"/>
    <s v="BD3CQ16"/>
    <s v="Annual"/>
    <x v="21"/>
    <s v="Management"/>
    <s v="G"/>
    <s v="Yes"/>
    <s v="6"/>
    <s v="Approve Consolidated Financial Statements"/>
    <x v="1"/>
    <s v="For"/>
    <x v="0"/>
    <s v=""/>
    <s v="No"/>
  </r>
  <r>
    <x v="334"/>
    <s v="Czech Republic"/>
    <s v="CZ0008040318"/>
    <s v="BD3CQ16"/>
    <s v="Annual"/>
    <x v="21"/>
    <s v="Management"/>
    <s v="G"/>
    <s v="Yes"/>
    <s v="7"/>
    <s v="Approve Financial Statements"/>
    <x v="1"/>
    <s v="For"/>
    <x v="0"/>
    <s v=""/>
    <s v="No"/>
  </r>
  <r>
    <x v="334"/>
    <s v="Czech Republic"/>
    <s v="CZ0008040318"/>
    <s v="BD3CQ16"/>
    <s v="Annual"/>
    <x v="21"/>
    <s v="Management"/>
    <s v="G"/>
    <s v="Yes"/>
    <s v="8"/>
    <s v="Approve Allocation of Income and Dividends of CZK 8 per Share"/>
    <x v="1"/>
    <s v="For"/>
    <x v="0"/>
    <s v=""/>
    <s v="No"/>
  </r>
  <r>
    <x v="334"/>
    <s v="Czech Republic"/>
    <s v="CZ0008040318"/>
    <s v="BD3CQ16"/>
    <s v="Annual"/>
    <x v="21"/>
    <s v="Management"/>
    <s v="G"/>
    <s v="Yes"/>
    <s v="9"/>
    <s v="Ratify Deloitte Audit s.r.o. as Auditor"/>
    <x v="3"/>
    <s v="For"/>
    <x v="0"/>
    <s v=""/>
    <s v="No"/>
  </r>
  <r>
    <x v="334"/>
    <s v="Czech Republic"/>
    <s v="CZ0008040318"/>
    <s v="BD3CQ16"/>
    <s v="Annual"/>
    <x v="21"/>
    <s v="Management"/>
    <s v="G"/>
    <s v="Yes"/>
    <s v="10"/>
    <s v="Approve Remuneration Report"/>
    <x v="4"/>
    <s v="For"/>
    <x v="0"/>
    <s v=""/>
    <s v="No"/>
  </r>
  <r>
    <x v="335"/>
    <s v="USA"/>
    <s v="US55354G1004"/>
    <s v="B2972D2"/>
    <s v="Annual"/>
    <x v="21"/>
    <s v="Management"/>
    <s v="G"/>
    <s v="Yes"/>
    <s v="2"/>
    <s v="Advisory Vote to Ratify Named Executive Officers' Compensation"/>
    <x v="1"/>
    <s v="For"/>
    <x v="0"/>
    <s v=""/>
    <s v="No"/>
  </r>
  <r>
    <x v="335"/>
    <s v="USA"/>
    <s v="US55354G1004"/>
    <s v="B2972D2"/>
    <s v="Annual"/>
    <x v="21"/>
    <s v="Management"/>
    <s v="G"/>
    <s v="Yes"/>
    <s v="3"/>
    <s v="Advisory Vote on Say on Pay Frequency"/>
    <x v="1"/>
    <s v="One Year"/>
    <x v="3"/>
    <s v=""/>
    <s v="No"/>
  </r>
  <r>
    <x v="335"/>
    <s v="USA"/>
    <s v="US55354G1004"/>
    <s v="B2972D2"/>
    <s v="Annual"/>
    <x v="21"/>
    <s v="Management"/>
    <s v="G"/>
    <s v="Yes"/>
    <s v="4"/>
    <s v="Ratify PricewaterhouseCoopers LLP as Auditors"/>
    <x v="3"/>
    <s v="For"/>
    <x v="0"/>
    <s v=""/>
    <s v="No"/>
  </r>
  <r>
    <x v="335"/>
    <s v="USA"/>
    <s v="US55354G1004"/>
    <s v="B2972D2"/>
    <s v="Annual"/>
    <x v="21"/>
    <s v="Management"/>
    <s v="G"/>
    <s v="Yes"/>
    <s v="1a"/>
    <s v="Elect Director Henry A. Fernandez"/>
    <x v="0"/>
    <s v="For"/>
    <x v="0"/>
    <s v=""/>
    <s v="No"/>
  </r>
  <r>
    <x v="335"/>
    <s v="USA"/>
    <s v="US55354G1004"/>
    <s v="B2972D2"/>
    <s v="Annual"/>
    <x v="21"/>
    <s v="Management"/>
    <s v="G"/>
    <s v="Yes"/>
    <s v="1b"/>
    <s v="Elect Director Robert G. Ashe"/>
    <x v="0"/>
    <s v="For"/>
    <x v="0"/>
    <s v=""/>
    <s v="No"/>
  </r>
  <r>
    <x v="335"/>
    <s v="USA"/>
    <s v="US55354G1004"/>
    <s v="B2972D2"/>
    <s v="Annual"/>
    <x v="21"/>
    <s v="Management"/>
    <s v="G"/>
    <s v="Yes"/>
    <s v="1c"/>
    <s v="Elect Director Wayne Edmunds"/>
    <x v="0"/>
    <s v="For"/>
    <x v="0"/>
    <s v=""/>
    <s v="No"/>
  </r>
  <r>
    <x v="335"/>
    <s v="USA"/>
    <s v="US55354G1004"/>
    <s v="B2972D2"/>
    <s v="Annual"/>
    <x v="21"/>
    <s v="Management"/>
    <s v="G"/>
    <s v="Yes"/>
    <s v="1d"/>
    <s v="Elect Director Catherine R. Kinney"/>
    <x v="0"/>
    <s v="For"/>
    <x v="0"/>
    <s v=""/>
    <s v="No"/>
  </r>
  <r>
    <x v="335"/>
    <s v="USA"/>
    <s v="US55354G1004"/>
    <s v="B2972D2"/>
    <s v="Annual"/>
    <x v="21"/>
    <s v="Management"/>
    <s v="G"/>
    <s v="Yes"/>
    <s v="1e"/>
    <s v="Elect Director Robin L. Matlock"/>
    <x v="0"/>
    <s v="For"/>
    <x v="0"/>
    <s v=""/>
    <s v="No"/>
  </r>
  <r>
    <x v="335"/>
    <s v="USA"/>
    <s v="US55354G1004"/>
    <s v="B2972D2"/>
    <s v="Annual"/>
    <x v="21"/>
    <s v="Management"/>
    <s v="G"/>
    <s v="Yes"/>
    <s v="1f"/>
    <s v="Elect Director Jacques P. Perold"/>
    <x v="0"/>
    <s v="For"/>
    <x v="0"/>
    <s v=""/>
    <s v="No"/>
  </r>
  <r>
    <x v="335"/>
    <s v="USA"/>
    <s v="US55354G1004"/>
    <s v="B2972D2"/>
    <s v="Annual"/>
    <x v="21"/>
    <s v="Management"/>
    <s v="G"/>
    <s v="Yes"/>
    <s v="1g"/>
    <s v="Elect Director C.D. Baer Pettit"/>
    <x v="0"/>
    <s v="For"/>
    <x v="0"/>
    <s v=""/>
    <s v="No"/>
  </r>
  <r>
    <x v="335"/>
    <s v="USA"/>
    <s v="US55354G1004"/>
    <s v="B2972D2"/>
    <s v="Annual"/>
    <x v="21"/>
    <s v="Management"/>
    <s v="G"/>
    <s v="Yes"/>
    <s v="1h"/>
    <s v="Elect Director Sandy C. Rattray"/>
    <x v="0"/>
    <s v="For"/>
    <x v="0"/>
    <s v=""/>
    <s v="No"/>
  </r>
  <r>
    <x v="335"/>
    <s v="USA"/>
    <s v="US55354G1004"/>
    <s v="B2972D2"/>
    <s v="Annual"/>
    <x v="21"/>
    <s v="Management"/>
    <s v="G"/>
    <s v="Yes"/>
    <s v="1i"/>
    <s v="Elect Director Linda H. Riefler"/>
    <x v="0"/>
    <s v="For"/>
    <x v="0"/>
    <s v=""/>
    <s v="No"/>
  </r>
  <r>
    <x v="335"/>
    <s v="USA"/>
    <s v="US55354G1004"/>
    <s v="B2972D2"/>
    <s v="Annual"/>
    <x v="21"/>
    <s v="Management"/>
    <s v="G"/>
    <s v="Yes"/>
    <s v="1j"/>
    <s v="Elect Director Marcus L. Smith"/>
    <x v="0"/>
    <s v="For"/>
    <x v="0"/>
    <s v=""/>
    <s v="No"/>
  </r>
  <r>
    <x v="335"/>
    <s v="USA"/>
    <s v="US55354G1004"/>
    <s v="B2972D2"/>
    <s v="Annual"/>
    <x v="21"/>
    <s v="Management"/>
    <s v="G"/>
    <s v="Yes"/>
    <s v="1k"/>
    <s v="Elect Director Rajat Taneja"/>
    <x v="0"/>
    <s v="For"/>
    <x v="0"/>
    <s v=""/>
    <s v="No"/>
  </r>
  <r>
    <x v="335"/>
    <s v="USA"/>
    <s v="US55354G1004"/>
    <s v="B2972D2"/>
    <s v="Annual"/>
    <x v="21"/>
    <s v="Management"/>
    <s v="G"/>
    <s v="Yes"/>
    <s v="1l"/>
    <s v="Elect Director Paula Volent"/>
    <x v="0"/>
    <s v="For"/>
    <x v="0"/>
    <s v=""/>
    <s v="No"/>
  </r>
  <r>
    <x v="336"/>
    <s v="United Kingdom"/>
    <s v="GB00BM8PJY71"/>
    <s v="BM8PJY7"/>
    <s v="Annual"/>
    <x v="21"/>
    <s v="Management"/>
    <s v="G"/>
    <s v="Yes"/>
    <s v="1"/>
    <s v="Accept Financial Statements and Statutory Reports"/>
    <x v="2"/>
    <s v="For"/>
    <x v="0"/>
    <s v=""/>
    <s v="No"/>
  </r>
  <r>
    <x v="336"/>
    <s v="United Kingdom"/>
    <s v="GB00BM8PJY71"/>
    <s v="BM8PJY7"/>
    <s v="Annual"/>
    <x v="21"/>
    <s v="Management"/>
    <s v="G"/>
    <s v="Yes"/>
    <s v="2"/>
    <s v="Approve Remuneration Report"/>
    <x v="4"/>
    <s v="For"/>
    <x v="0"/>
    <s v=""/>
    <s v="No"/>
  </r>
  <r>
    <x v="336"/>
    <s v="United Kingdom"/>
    <s v="GB00BM8PJY71"/>
    <s v="BM8PJY7"/>
    <s v="Annual"/>
    <x v="21"/>
    <s v="Management"/>
    <s v="G"/>
    <s v="Yes"/>
    <s v="3"/>
    <s v="Approve Final Dividend"/>
    <x v="1"/>
    <s v="For"/>
    <x v="0"/>
    <s v=""/>
    <s v="No"/>
  </r>
  <r>
    <x v="336"/>
    <s v="United Kingdom"/>
    <s v="GB00BM8PJY71"/>
    <s v="BM8PJY7"/>
    <s v="Annual"/>
    <x v="21"/>
    <s v="Management"/>
    <s v="G"/>
    <s v="Yes"/>
    <s v="4"/>
    <s v="Re-elect Howard Davies as Director"/>
    <x v="0"/>
    <s v="For"/>
    <x v="0"/>
    <s v=""/>
    <s v="No"/>
  </r>
  <r>
    <x v="336"/>
    <s v="United Kingdom"/>
    <s v="GB00BM8PJY71"/>
    <s v="BM8PJY7"/>
    <s v="Annual"/>
    <x v="21"/>
    <s v="Management"/>
    <s v="G"/>
    <s v="Yes"/>
    <s v="5"/>
    <s v="Re-elect Alison Rose-Slade as Director"/>
    <x v="0"/>
    <s v="For"/>
    <x v="0"/>
    <s v=""/>
    <s v="No"/>
  </r>
  <r>
    <x v="336"/>
    <s v="United Kingdom"/>
    <s v="GB00BM8PJY71"/>
    <s v="BM8PJY7"/>
    <s v="Annual"/>
    <x v="21"/>
    <s v="Management"/>
    <s v="G"/>
    <s v="Yes"/>
    <s v="6"/>
    <s v="Re-elect Katie Murray as Director"/>
    <x v="0"/>
    <s v="For"/>
    <x v="0"/>
    <s v=""/>
    <s v="No"/>
  </r>
  <r>
    <x v="336"/>
    <s v="United Kingdom"/>
    <s v="GB00BM8PJY71"/>
    <s v="BM8PJY7"/>
    <s v="Annual"/>
    <x v="21"/>
    <s v="Management"/>
    <s v="G"/>
    <s v="Yes"/>
    <s v="7"/>
    <s v="Re-elect Frank Dangeard as Director"/>
    <x v="0"/>
    <s v="For"/>
    <x v="0"/>
    <s v=""/>
    <s v="No"/>
  </r>
  <r>
    <x v="336"/>
    <s v="United Kingdom"/>
    <s v="GB00BM8PJY71"/>
    <s v="BM8PJY7"/>
    <s v="Annual"/>
    <x v="21"/>
    <s v="Management"/>
    <s v="G"/>
    <s v="Yes"/>
    <s v="8"/>
    <s v="Elect Roisin Donnelly as Director"/>
    <x v="0"/>
    <s v="For"/>
    <x v="0"/>
    <s v=""/>
    <s v="No"/>
  </r>
  <r>
    <x v="336"/>
    <s v="United Kingdom"/>
    <s v="GB00BM8PJY71"/>
    <s v="BM8PJY7"/>
    <s v="Annual"/>
    <x v="21"/>
    <s v="Management"/>
    <s v="G"/>
    <s v="Yes"/>
    <s v="9"/>
    <s v="Re-elect Patrick Flynn as Director"/>
    <x v="0"/>
    <s v="For"/>
    <x v="0"/>
    <s v=""/>
    <s v="No"/>
  </r>
  <r>
    <x v="336"/>
    <s v="United Kingdom"/>
    <s v="GB00BM8PJY71"/>
    <s v="BM8PJY7"/>
    <s v="Annual"/>
    <x v="21"/>
    <s v="Management"/>
    <s v="G"/>
    <s v="Yes"/>
    <s v="10"/>
    <s v="Re-elect Morten Friis as Director"/>
    <x v="0"/>
    <s v="For"/>
    <x v="0"/>
    <s v=""/>
    <s v="No"/>
  </r>
  <r>
    <x v="336"/>
    <s v="United Kingdom"/>
    <s v="GB00BM8PJY71"/>
    <s v="BM8PJY7"/>
    <s v="Annual"/>
    <x v="21"/>
    <s v="Management"/>
    <s v="G"/>
    <s v="Yes"/>
    <s v="11"/>
    <s v="Re-elect Yasmin Jetha as Director"/>
    <x v="0"/>
    <s v="For"/>
    <x v="0"/>
    <s v=""/>
    <s v="No"/>
  </r>
  <r>
    <x v="336"/>
    <s v="United Kingdom"/>
    <s v="GB00BM8PJY71"/>
    <s v="BM8PJY7"/>
    <s v="Annual"/>
    <x v="21"/>
    <s v="Management"/>
    <s v="G"/>
    <s v="Yes"/>
    <s v="12"/>
    <s v="Elect Stuart Lewis as Director"/>
    <x v="0"/>
    <s v="For"/>
    <x v="0"/>
    <s v=""/>
    <s v="No"/>
  </r>
  <r>
    <x v="336"/>
    <s v="United Kingdom"/>
    <s v="GB00BM8PJY71"/>
    <s v="BM8PJY7"/>
    <s v="Annual"/>
    <x v="21"/>
    <s v="Management"/>
    <s v="G"/>
    <s v="Yes"/>
    <s v="13"/>
    <s v="Re-elect Mark Seligman as Director"/>
    <x v="0"/>
    <s v="For"/>
    <x v="0"/>
    <s v=""/>
    <s v="No"/>
  </r>
  <r>
    <x v="336"/>
    <s v="United Kingdom"/>
    <s v="GB00BM8PJY71"/>
    <s v="BM8PJY7"/>
    <s v="Annual"/>
    <x v="21"/>
    <s v="Management"/>
    <s v="G"/>
    <s v="Yes"/>
    <s v="14"/>
    <s v="Re-elect Lena Wilson as Director"/>
    <x v="0"/>
    <s v="For"/>
    <x v="0"/>
    <s v=""/>
    <s v="No"/>
  </r>
  <r>
    <x v="336"/>
    <s v="United Kingdom"/>
    <s v="GB00BM8PJY71"/>
    <s v="BM8PJY7"/>
    <s v="Annual"/>
    <x v="21"/>
    <s v="Management"/>
    <s v="G"/>
    <s v="Yes"/>
    <s v="15"/>
    <s v="Reappoint Ernst and Young LLP as Auditors"/>
    <x v="3"/>
    <s v="For"/>
    <x v="0"/>
    <s v=""/>
    <s v="No"/>
  </r>
  <r>
    <x v="336"/>
    <s v="United Kingdom"/>
    <s v="GB00BM8PJY71"/>
    <s v="BM8PJY7"/>
    <s v="Annual"/>
    <x v="21"/>
    <s v="Management"/>
    <s v="G"/>
    <s v="Yes"/>
    <s v="16"/>
    <s v="Authorise the Group Audit Committee to Fix Remuneration of Auditors"/>
    <x v="3"/>
    <s v="For"/>
    <x v="0"/>
    <s v=""/>
    <s v="No"/>
  </r>
  <r>
    <x v="336"/>
    <s v="United Kingdom"/>
    <s v="GB00BM8PJY71"/>
    <s v="BM8PJY7"/>
    <s v="Annual"/>
    <x v="21"/>
    <s v="Management"/>
    <s v="G"/>
    <s v="Yes"/>
    <s v="17"/>
    <s v="Authorise Issue of Equity"/>
    <x v="1"/>
    <s v="For"/>
    <x v="2"/>
    <s v="Share issuances with pre-emption rights exceeding 20% of issued share capital are deemed overly dilutive."/>
    <s v="Yes"/>
  </r>
  <r>
    <x v="336"/>
    <s v="United Kingdom"/>
    <s v="GB00BM8PJY71"/>
    <s v="BM8PJY7"/>
    <s v="Annual"/>
    <x v="21"/>
    <s v="Management"/>
    <s v="G"/>
    <s v="Yes"/>
    <s v="18"/>
    <s v="Authorise Issue of Equity without Pre-emptive Rights"/>
    <x v="1"/>
    <s v="For"/>
    <x v="0"/>
    <s v=""/>
    <s v="No"/>
  </r>
  <r>
    <x v="336"/>
    <s v="United Kingdom"/>
    <s v="GB00BM8PJY71"/>
    <s v="BM8PJY7"/>
    <s v="Annual"/>
    <x v="21"/>
    <s v="Management"/>
    <s v="G"/>
    <s v="Yes"/>
    <s v="19"/>
    <s v="Authorise Issue of Equity without Pre-emptive Rights in Connection with an Acquisition or Other Capital Investment"/>
    <x v="1"/>
    <s v="For"/>
    <x v="0"/>
    <s v=""/>
    <s v="No"/>
  </r>
  <r>
    <x v="336"/>
    <s v="United Kingdom"/>
    <s v="GB00BM8PJY71"/>
    <s v="BM8PJY7"/>
    <s v="Annual"/>
    <x v="21"/>
    <s v="Management"/>
    <s v="G"/>
    <s v="Yes"/>
    <s v="20"/>
    <s v="Authorise Issue of Equity in Connection with Equity Convertible Notes"/>
    <x v="1"/>
    <s v="For"/>
    <x v="0"/>
    <s v=""/>
    <s v="No"/>
  </r>
  <r>
    <x v="336"/>
    <s v="United Kingdom"/>
    <s v="GB00BM8PJY71"/>
    <s v="BM8PJY7"/>
    <s v="Annual"/>
    <x v="21"/>
    <s v="Management"/>
    <s v="G"/>
    <s v="Yes"/>
    <s v="21"/>
    <s v="Authorise Issue of Equity without Pre-emptive Rights in Connection with Equity Convertible Notes"/>
    <x v="1"/>
    <s v="For"/>
    <x v="0"/>
    <s v=""/>
    <s v="No"/>
  </r>
  <r>
    <x v="336"/>
    <s v="United Kingdom"/>
    <s v="GB00BM8PJY71"/>
    <s v="BM8PJY7"/>
    <s v="Annual"/>
    <x v="21"/>
    <s v="Management"/>
    <s v="G"/>
    <s v="Yes"/>
    <s v="22"/>
    <s v="Authorise the Company to Call General Meeting with Two Weeks' Notice"/>
    <x v="1"/>
    <s v="For"/>
    <x v="0"/>
    <s v=""/>
    <s v="No"/>
  </r>
  <r>
    <x v="336"/>
    <s v="United Kingdom"/>
    <s v="GB00BM8PJY71"/>
    <s v="BM8PJY7"/>
    <s v="Annual"/>
    <x v="21"/>
    <s v="Management"/>
    <s v="S"/>
    <s v="Yes"/>
    <s v="23"/>
    <s v="Authorise UK Political Donations and Expenditure"/>
    <x v="1"/>
    <s v="For"/>
    <x v="0"/>
    <s v=""/>
    <s v="No"/>
  </r>
  <r>
    <x v="336"/>
    <s v="United Kingdom"/>
    <s v="GB00BM8PJY71"/>
    <s v="BM8PJY7"/>
    <s v="Annual"/>
    <x v="21"/>
    <s v="Management"/>
    <s v="G"/>
    <s v="Yes"/>
    <s v="24"/>
    <s v="Authorise Market Purchase of Ordinary Shares"/>
    <x v="1"/>
    <s v="For"/>
    <x v="0"/>
    <s v=""/>
    <s v="No"/>
  </r>
  <r>
    <x v="336"/>
    <s v="United Kingdom"/>
    <s v="GB00BM8PJY71"/>
    <s v="BM8PJY7"/>
    <s v="Annual"/>
    <x v="21"/>
    <s v="Management"/>
    <s v="G"/>
    <s v="Yes"/>
    <s v="25"/>
    <s v="Authorise Off-Market Purchase of Ordinary Shares from HM Treasury"/>
    <x v="1"/>
    <s v="For"/>
    <x v="0"/>
    <s v=""/>
    <s v="No"/>
  </r>
  <r>
    <x v="336"/>
    <s v="United Kingdom"/>
    <s v="GB00BM8PJY71"/>
    <s v="BM8PJY7"/>
    <s v="Annual"/>
    <x v="21"/>
    <s v="Management"/>
    <s v="G"/>
    <s v="Yes"/>
    <s v="26"/>
    <s v="Authorise Off-Market Purchase of Preference Shares"/>
    <x v="1"/>
    <s v="For"/>
    <x v="0"/>
    <s v=""/>
    <s v="No"/>
  </r>
  <r>
    <x v="337"/>
    <s v="USA"/>
    <s v="US6658591044"/>
    <s v="2648668"/>
    <s v="Annual"/>
    <x v="21"/>
    <s v="Management"/>
    <s v="G"/>
    <s v="Yes"/>
    <s v="2"/>
    <s v="Advisory Vote to Ratify Named Executive Officers' Compensation"/>
    <x v="1"/>
    <s v="For"/>
    <x v="0"/>
    <s v=""/>
    <s v="No"/>
  </r>
  <r>
    <x v="337"/>
    <s v="USA"/>
    <s v="US6658591044"/>
    <s v="2648668"/>
    <s v="Annual"/>
    <x v="21"/>
    <s v="Management"/>
    <s v="G"/>
    <s v="Yes"/>
    <s v="3"/>
    <s v="Advisory Vote on Say on Pay Frequency"/>
    <x v="1"/>
    <s v="One Year"/>
    <x v="3"/>
    <s v=""/>
    <s v="No"/>
  </r>
  <r>
    <x v="337"/>
    <s v="USA"/>
    <s v="US6658591044"/>
    <s v="2648668"/>
    <s v="Annual"/>
    <x v="21"/>
    <s v="Management"/>
    <s v="G"/>
    <s v="Yes"/>
    <s v="4"/>
    <s v="Ratify KPMG LLP as Auditors"/>
    <x v="3"/>
    <s v="For"/>
    <x v="0"/>
    <s v=""/>
    <s v="No"/>
  </r>
  <r>
    <x v="337"/>
    <s v="USA"/>
    <s v="US6658591044"/>
    <s v="2648668"/>
    <s v="Annual"/>
    <x v="21"/>
    <s v="Management"/>
    <s v="G"/>
    <s v="Yes"/>
    <s v="1a"/>
    <s v="Elect Director Linda Walker Bynoe"/>
    <x v="0"/>
    <s v="For"/>
    <x v="2"/>
    <s v="Non-independent and Audit Committee lacks sufficient independence. Lack of gender diversity."/>
    <s v="Yes"/>
  </r>
  <r>
    <x v="337"/>
    <s v="USA"/>
    <s v="US6658591044"/>
    <s v="2648668"/>
    <s v="Annual"/>
    <x v="21"/>
    <s v="Management"/>
    <s v="G"/>
    <s v="Yes"/>
    <s v="1b"/>
    <s v="Elect Director Susan Crown"/>
    <x v="0"/>
    <s v="For"/>
    <x v="0"/>
    <s v=""/>
    <s v="No"/>
  </r>
  <r>
    <x v="337"/>
    <s v="USA"/>
    <s v="US6658591044"/>
    <s v="2648668"/>
    <s v="Annual"/>
    <x v="21"/>
    <s v="Management"/>
    <s v="G"/>
    <s v="Yes"/>
    <s v="1c"/>
    <s v="Elect Director Dean M. Harrison"/>
    <x v="0"/>
    <s v="For"/>
    <x v="0"/>
    <s v=""/>
    <s v="No"/>
  </r>
  <r>
    <x v="337"/>
    <s v="USA"/>
    <s v="US6658591044"/>
    <s v="2648668"/>
    <s v="Annual"/>
    <x v="21"/>
    <s v="Management"/>
    <s v="G"/>
    <s v="Yes"/>
    <s v="1d"/>
    <s v="Elect Director Jay L. Henderson"/>
    <x v="0"/>
    <s v="For"/>
    <x v="0"/>
    <s v=""/>
    <s v="No"/>
  </r>
  <r>
    <x v="337"/>
    <s v="USA"/>
    <s v="US6658591044"/>
    <s v="2648668"/>
    <s v="Annual"/>
    <x v="21"/>
    <s v="Management"/>
    <s v="G"/>
    <s v="Yes"/>
    <s v="1e"/>
    <s v="Elect Director Marcy S. Klevorn"/>
    <x v="0"/>
    <s v="For"/>
    <x v="0"/>
    <s v=""/>
    <s v="No"/>
  </r>
  <r>
    <x v="337"/>
    <s v="USA"/>
    <s v="US6658591044"/>
    <s v="2648668"/>
    <s v="Annual"/>
    <x v="21"/>
    <s v="Management"/>
    <s v="G"/>
    <s v="Yes"/>
    <s v="1f"/>
    <s v="Elect Director Siddharth N. (Bobby) Mehta"/>
    <x v="0"/>
    <s v="For"/>
    <x v="0"/>
    <s v=""/>
    <s v="No"/>
  </r>
  <r>
    <x v="337"/>
    <s v="USA"/>
    <s v="US6658591044"/>
    <s v="2648668"/>
    <s v="Annual"/>
    <x v="21"/>
    <s v="Management"/>
    <s v="G"/>
    <s v="Yes"/>
    <s v="1g"/>
    <s v="Elect Director Michael G. O'Grady"/>
    <x v="0"/>
    <s v="For"/>
    <x v="0"/>
    <s v=""/>
    <s v="No"/>
  </r>
  <r>
    <x v="337"/>
    <s v="USA"/>
    <s v="US6658591044"/>
    <s v="2648668"/>
    <s v="Annual"/>
    <x v="21"/>
    <s v="Management"/>
    <s v="G"/>
    <s v="Yes"/>
    <s v="1h"/>
    <s v="Elect Director Jose Luis Prado"/>
    <x v="0"/>
    <s v="For"/>
    <x v="0"/>
    <s v=""/>
    <s v="No"/>
  </r>
  <r>
    <x v="337"/>
    <s v="USA"/>
    <s v="US6658591044"/>
    <s v="2648668"/>
    <s v="Annual"/>
    <x v="21"/>
    <s v="Management"/>
    <s v="G"/>
    <s v="Yes"/>
    <s v="1i"/>
    <s v="Elect Director Martin P. Slark"/>
    <x v="0"/>
    <s v="For"/>
    <x v="0"/>
    <s v=""/>
    <s v="No"/>
  </r>
  <r>
    <x v="337"/>
    <s v="USA"/>
    <s v="US6658591044"/>
    <s v="2648668"/>
    <s v="Annual"/>
    <x v="21"/>
    <s v="Management"/>
    <s v="G"/>
    <s v="Yes"/>
    <s v="1j"/>
    <s v="Elect Director David H. B. Smith, Jr."/>
    <x v="0"/>
    <s v="For"/>
    <x v="2"/>
    <s v="Non-independent and Audit Committee lacks sufficient independence."/>
    <s v="Yes"/>
  </r>
  <r>
    <x v="337"/>
    <s v="USA"/>
    <s v="US6658591044"/>
    <s v="2648668"/>
    <s v="Annual"/>
    <x v="21"/>
    <s v="Management"/>
    <s v="G"/>
    <s v="Yes"/>
    <s v="1k"/>
    <s v="Elect Director Donald Thompson"/>
    <x v="0"/>
    <s v="For"/>
    <x v="0"/>
    <s v=""/>
    <s v="No"/>
  </r>
  <r>
    <x v="337"/>
    <s v="USA"/>
    <s v="US6658591044"/>
    <s v="2648668"/>
    <s v="Annual"/>
    <x v="21"/>
    <s v="Management"/>
    <s v="G"/>
    <s v="Yes"/>
    <s v="1l"/>
    <s v="Elect Director Charles A. Tribbett, III"/>
    <x v="0"/>
    <s v="For"/>
    <x v="0"/>
    <s v=""/>
    <s v="No"/>
  </r>
  <r>
    <x v="338"/>
    <s v="Singapore"/>
    <s v="SG1S04926220"/>
    <s v="B0F9V20"/>
    <s v="Annual"/>
    <x v="21"/>
    <s v="Management"/>
    <s v="G"/>
    <s v="Yes"/>
    <s v="1"/>
    <s v="Adopt Directors' Statement, Financial Statements and Directors' and Auditors' Reports"/>
    <x v="0"/>
    <s v="For"/>
    <x v="0"/>
    <s v=""/>
    <s v="No"/>
  </r>
  <r>
    <x v="338"/>
    <s v="Singapore"/>
    <s v="SG1S04926220"/>
    <s v="B0F9V20"/>
    <s v="Annual"/>
    <x v="21"/>
    <s v="Management"/>
    <s v="G"/>
    <s v="Yes"/>
    <s v="3"/>
    <s v="Elect Helen Wong Pik Kuen as Director"/>
    <x v="0"/>
    <s v="For"/>
    <x v="0"/>
    <s v=""/>
    <s v="No"/>
  </r>
  <r>
    <x v="338"/>
    <s v="Singapore"/>
    <s v="SG1S04926220"/>
    <s v="B0F9V20"/>
    <s v="Annual"/>
    <x v="21"/>
    <s v="Management"/>
    <s v="G"/>
    <s v="Yes"/>
    <s v="4"/>
    <s v="Approve Final Dividend"/>
    <x v="1"/>
    <s v="For"/>
    <x v="0"/>
    <s v=""/>
    <s v="No"/>
  </r>
  <r>
    <x v="338"/>
    <s v="Singapore"/>
    <s v="SG1S04926220"/>
    <s v="B0F9V20"/>
    <s v="Annual"/>
    <x v="21"/>
    <s v="Management"/>
    <s v="G"/>
    <s v="Yes"/>
    <s v="6"/>
    <s v="Approve PricewaterhouseCoopers LLP as Auditors and Authorize Directors to Fix Their Remuneration"/>
    <x v="0"/>
    <s v="For"/>
    <x v="0"/>
    <s v=""/>
    <s v="No"/>
  </r>
  <r>
    <x v="338"/>
    <s v="Singapore"/>
    <s v="SG1S04926220"/>
    <s v="B0F9V20"/>
    <s v="Annual"/>
    <x v="21"/>
    <s v="Management"/>
    <s v="G"/>
    <s v="Yes"/>
    <s v="7"/>
    <s v="Approve Issuance of Equity or Equity-Linked Securities with or without Preemptive Rights"/>
    <x v="1"/>
    <s v="For"/>
    <x v="2"/>
    <s v="Share issuances with pre-emption rights exceeding 20% of issued share capital are deemed overly dilutive."/>
    <s v="Yes"/>
  </r>
  <r>
    <x v="338"/>
    <s v="Singapore"/>
    <s v="SG1S04926220"/>
    <s v="B0F9V20"/>
    <s v="Annual"/>
    <x v="21"/>
    <s v="Management"/>
    <s v="G"/>
    <s v="Yes"/>
    <s v="8"/>
    <s v="Approve Grant of Options and/or Rights and Issuance of Shares Pursuant to the OCBC Share Option Scheme 2001, OCBC Employee Share Purchase Plan, and the OCBC Deferred Share Plan 2021"/>
    <x v="1"/>
    <s v="For"/>
    <x v="2"/>
    <s v="LTIP is overly dilutive.  Majority of awards vest without reference to performance conditions."/>
    <s v="Yes"/>
  </r>
  <r>
    <x v="338"/>
    <s v="Singapore"/>
    <s v="SG1S04926220"/>
    <s v="B0F9V20"/>
    <s v="Annual"/>
    <x v="21"/>
    <s v="Management"/>
    <s v="G"/>
    <s v="Yes"/>
    <s v="9"/>
    <s v="Approve Issuance of Shares Pursuant to the OCBC Scrip Dividend Scheme"/>
    <x v="1"/>
    <s v="For"/>
    <x v="0"/>
    <s v=""/>
    <s v="No"/>
  </r>
  <r>
    <x v="338"/>
    <s v="Singapore"/>
    <s v="SG1S04926220"/>
    <s v="B0F9V20"/>
    <s v="Annual"/>
    <x v="21"/>
    <s v="Management"/>
    <s v="G"/>
    <s v="Yes"/>
    <s v="10"/>
    <s v="Authorize Share Repurchase Program"/>
    <x v="1"/>
    <s v="For"/>
    <x v="0"/>
    <s v=""/>
    <s v="No"/>
  </r>
  <r>
    <x v="338"/>
    <s v="Singapore"/>
    <s v="SG1S04926220"/>
    <s v="B0F9V20"/>
    <s v="Annual"/>
    <x v="21"/>
    <s v="Management"/>
    <s v="G"/>
    <s v="Yes"/>
    <s v="11"/>
    <s v="Approve Extension and Alterations of OCBC Employee Share Purchase Plan"/>
    <x v="1"/>
    <s v="For"/>
    <x v="0"/>
    <s v=""/>
    <s v="No"/>
  </r>
  <r>
    <x v="338"/>
    <s v="Singapore"/>
    <s v="SG1S04926220"/>
    <s v="B0F9V20"/>
    <s v="Annual"/>
    <x v="21"/>
    <s v="Management"/>
    <s v="G"/>
    <s v="Yes"/>
    <s v="2a"/>
    <s v="Elect Chua Kim Chiu as Director"/>
    <x v="0"/>
    <s v="For"/>
    <x v="0"/>
    <s v=""/>
    <s v="No"/>
  </r>
  <r>
    <x v="338"/>
    <s v="Singapore"/>
    <s v="SG1S04926220"/>
    <s v="B0F9V20"/>
    <s v="Annual"/>
    <x v="21"/>
    <s v="Management"/>
    <s v="G"/>
    <s v="Yes"/>
    <s v="2b"/>
    <s v="Elect Lee Tih Shih as Director"/>
    <x v="0"/>
    <s v="For"/>
    <x v="0"/>
    <s v=""/>
    <s v="No"/>
  </r>
  <r>
    <x v="338"/>
    <s v="Singapore"/>
    <s v="SG1S04926220"/>
    <s v="B0F9V20"/>
    <s v="Annual"/>
    <x v="21"/>
    <s v="Management"/>
    <s v="G"/>
    <s v="Yes"/>
    <s v="2c"/>
    <s v="Elect Tan Yen Yen as Director"/>
    <x v="0"/>
    <s v="For"/>
    <x v="0"/>
    <s v=""/>
    <s v="No"/>
  </r>
  <r>
    <x v="338"/>
    <s v="Singapore"/>
    <s v="SG1S04926220"/>
    <s v="B0F9V20"/>
    <s v="Annual"/>
    <x v="21"/>
    <s v="Management"/>
    <s v="G"/>
    <s v="Yes"/>
    <s v="5a"/>
    <s v="Approve Directors' Remuneration"/>
    <x v="0"/>
    <s v="For"/>
    <x v="0"/>
    <s v=""/>
    <s v="No"/>
  </r>
  <r>
    <x v="338"/>
    <s v="Singapore"/>
    <s v="SG1S04926220"/>
    <s v="B0F9V20"/>
    <s v="Annual"/>
    <x v="21"/>
    <s v="Management"/>
    <s v="G"/>
    <s v="Yes"/>
    <s v="5b"/>
    <s v="Approve Allotment and Issuance of Remuneration Shares to the Directors"/>
    <x v="0"/>
    <s v="For"/>
    <x v="0"/>
    <s v=""/>
    <s v="No"/>
  </r>
  <r>
    <x v="339"/>
    <s v="USA"/>
    <s v="US6937181088"/>
    <s v="2665861"/>
    <s v="Annual"/>
    <x v="21"/>
    <s v="Management"/>
    <s v="G"/>
    <s v="Yes"/>
    <s v="1.1"/>
    <s v="Elect Director Mark C. Pigott"/>
    <x v="0"/>
    <s v="For"/>
    <x v="0"/>
    <s v=""/>
    <s v="No"/>
  </r>
  <r>
    <x v="339"/>
    <s v="USA"/>
    <s v="US6937181088"/>
    <s v="2665861"/>
    <s v="Annual"/>
    <x v="21"/>
    <s v="Management"/>
    <s v="G"/>
    <s v="Yes"/>
    <s v="1.10"/>
    <s v="Elect Director Ganesh Ramaswamy"/>
    <x v="0"/>
    <s v="For"/>
    <x v="0"/>
    <s v=""/>
    <s v="No"/>
  </r>
  <r>
    <x v="339"/>
    <s v="USA"/>
    <s v="US6937181088"/>
    <s v="2665861"/>
    <s v="Annual"/>
    <x v="21"/>
    <s v="Management"/>
    <s v="G"/>
    <s v="Yes"/>
    <s v="1.11"/>
    <s v="Elect Director Mark A. Schulz"/>
    <x v="0"/>
    <s v="For"/>
    <x v="2"/>
    <s v="Lack of gender diversity."/>
    <s v="Yes"/>
  </r>
  <r>
    <x v="339"/>
    <s v="USA"/>
    <s v="US6937181088"/>
    <s v="2665861"/>
    <s v="Annual"/>
    <x v="21"/>
    <s v="Management"/>
    <s v="G"/>
    <s v="Yes"/>
    <s v="1.12"/>
    <s v="Elect Director Gregory M. E. Spierkel"/>
    <x v="0"/>
    <s v="For"/>
    <x v="2"/>
    <s v="Non-independent and Audit Committee lacks sufficient independence. Non-independent and the Remuneration Committee lacks sufficient independence."/>
    <s v="Yes"/>
  </r>
  <r>
    <x v="339"/>
    <s v="USA"/>
    <s v="US6937181088"/>
    <s v="2665861"/>
    <s v="Annual"/>
    <x v="21"/>
    <s v="Management"/>
    <s v="G"/>
    <s v="Yes"/>
    <s v="1.2"/>
    <s v="Elect Director Dame Alison J. Carnwath"/>
    <x v="0"/>
    <s v="For"/>
    <x v="2"/>
    <s v="Non-independent and Audit Committee lacks sufficient independence."/>
    <s v="Yes"/>
  </r>
  <r>
    <x v="339"/>
    <s v="USA"/>
    <s v="US6937181088"/>
    <s v="2665861"/>
    <s v="Annual"/>
    <x v="21"/>
    <s v="Management"/>
    <s v="G"/>
    <s v="Yes"/>
    <s v="1.3"/>
    <s v="Elect Director Franklin L. Feder"/>
    <x v="0"/>
    <s v="For"/>
    <x v="0"/>
    <s v=""/>
    <s v="No"/>
  </r>
  <r>
    <x v="339"/>
    <s v="USA"/>
    <s v="US6937181088"/>
    <s v="2665861"/>
    <s v="Annual"/>
    <x v="21"/>
    <s v="Management"/>
    <s v="G"/>
    <s v="Yes"/>
    <s v="1.4"/>
    <s v="Elect Director R. Preston Feight"/>
    <x v="0"/>
    <s v="For"/>
    <x v="0"/>
    <s v=""/>
    <s v="No"/>
  </r>
  <r>
    <x v="339"/>
    <s v="USA"/>
    <s v="US6937181088"/>
    <s v="2665861"/>
    <s v="Annual"/>
    <x v="21"/>
    <s v="Management"/>
    <s v="G"/>
    <s v="Yes"/>
    <s v="1.5"/>
    <s v="Elect Director Kirk S. Hachigian"/>
    <x v="0"/>
    <s v="For"/>
    <x v="2"/>
    <s v="Non-independent and the Remuneration Committee lacks sufficient independence."/>
    <s v="Yes"/>
  </r>
  <r>
    <x v="339"/>
    <s v="USA"/>
    <s v="US6937181088"/>
    <s v="2665861"/>
    <s v="Annual"/>
    <x v="21"/>
    <s v="Management"/>
    <s v="G"/>
    <s v="Yes"/>
    <s v="1.6"/>
    <s v="Elect Director Barbara B. Hulit"/>
    <x v="0"/>
    <s v="For"/>
    <x v="0"/>
    <s v=""/>
    <s v="No"/>
  </r>
  <r>
    <x v="339"/>
    <s v="USA"/>
    <s v="US6937181088"/>
    <s v="2665861"/>
    <s v="Annual"/>
    <x v="21"/>
    <s v="Management"/>
    <s v="G"/>
    <s v="Yes"/>
    <s v="1.7"/>
    <s v="Elect Director Roderick C. McGeary"/>
    <x v="0"/>
    <s v="For"/>
    <x v="0"/>
    <s v=""/>
    <s v="No"/>
  </r>
  <r>
    <x v="339"/>
    <s v="USA"/>
    <s v="US6937181088"/>
    <s v="2665861"/>
    <s v="Annual"/>
    <x v="21"/>
    <s v="Management"/>
    <s v="G"/>
    <s v="Yes"/>
    <s v="1.8"/>
    <s v="Elect Director Cynthia A. Niekamp"/>
    <x v="0"/>
    <s v="For"/>
    <x v="0"/>
    <s v=""/>
    <s v="No"/>
  </r>
  <r>
    <x v="339"/>
    <s v="USA"/>
    <s v="US6937181088"/>
    <s v="2665861"/>
    <s v="Annual"/>
    <x v="21"/>
    <s v="Management"/>
    <s v="G"/>
    <s v="Yes"/>
    <s v="1.9"/>
    <s v="Elect Director John M. Pigott"/>
    <x v="0"/>
    <s v="For"/>
    <x v="0"/>
    <s v=""/>
    <s v="No"/>
  </r>
  <r>
    <x v="339"/>
    <s v="USA"/>
    <s v="US6937181088"/>
    <s v="2665861"/>
    <s v="Annual"/>
    <x v="21"/>
    <s v="Management"/>
    <s v="G"/>
    <s v="Yes"/>
    <s v="2"/>
    <s v="Advisory Vote to Ratify Named Executive Officers' Compensation"/>
    <x v="1"/>
    <s v="For"/>
    <x v="2"/>
    <s v="Accelerated vesting of awards undermines shareholder long-term interest."/>
    <s v="Yes"/>
  </r>
  <r>
    <x v="339"/>
    <s v="USA"/>
    <s v="US6937181088"/>
    <s v="2665861"/>
    <s v="Annual"/>
    <x v="21"/>
    <s v="Management"/>
    <s v="G"/>
    <s v="Yes"/>
    <s v="3"/>
    <s v="Advisory Vote on Say on Pay Frequency"/>
    <x v="1"/>
    <s v="Three Years"/>
    <x v="3"/>
    <s v="We support yearly votes on remuneration."/>
    <s v="Yes"/>
  </r>
  <r>
    <x v="339"/>
    <s v="USA"/>
    <s v="US6937181088"/>
    <s v="2665861"/>
    <s v="Annual"/>
    <x v="21"/>
    <s v="Management"/>
    <s v="G"/>
    <s v="Yes"/>
    <s v="4"/>
    <s v="Ratify Ernst &amp; Young LLP as Auditors"/>
    <x v="3"/>
    <s v="For"/>
    <x v="0"/>
    <s v=""/>
    <s v="No"/>
  </r>
  <r>
    <x v="339"/>
    <s v="USA"/>
    <s v="US6937181088"/>
    <s v="2665861"/>
    <s v="Annual"/>
    <x v="21"/>
    <s v="Shareholder"/>
    <s v="G"/>
    <s v="Yes"/>
    <s v="5"/>
    <s v="Submit Severance Agreement (Change-in-Control) to Shareholder Vote"/>
    <x v="1"/>
    <s v="Against"/>
    <x v="0"/>
    <s v="The implementation of a policy like the one described in the proposal would meaningfully mitigate the risk of cash severance payments that are excessive or not in line with market norms. Further, the proposal applies only to new or renewed severance arrangements."/>
    <s v="Yes"/>
  </r>
  <r>
    <x v="339"/>
    <s v="USA"/>
    <s v="US6937181088"/>
    <s v="2665861"/>
    <s v="Annual"/>
    <x v="21"/>
    <s v="Shareholder"/>
    <s v="E"/>
    <s v="Yes"/>
    <s v="6"/>
    <s v="Report on Climate Lobbying"/>
    <x v="2"/>
    <s v="Against"/>
    <x v="0"/>
    <s v="The proposal would further enable shareholders to determine the strength of company policy, strategy and actions in regards to climate change."/>
    <s v="Yes"/>
  </r>
  <r>
    <x v="340"/>
    <s v="USA"/>
    <s v="US7140461093"/>
    <s v="2305844"/>
    <s v="Annual"/>
    <x v="21"/>
    <s v="Management"/>
    <s v="G"/>
    <s v="Yes"/>
    <s v="2"/>
    <s v="Ratify Deloitte &amp; Touche LLP as Auditors"/>
    <x v="3"/>
    <s v="For"/>
    <x v="0"/>
    <s v=""/>
    <s v="No"/>
  </r>
  <r>
    <x v="340"/>
    <s v="USA"/>
    <s v="US7140461093"/>
    <s v="2305844"/>
    <s v="Annual"/>
    <x v="21"/>
    <s v="Management"/>
    <s v="G"/>
    <s v="Yes"/>
    <s v="3"/>
    <s v="Advisory Vote to Ratify Named Executive Officers' Compensation"/>
    <x v="1"/>
    <s v="For"/>
    <x v="0"/>
    <s v=""/>
    <s v="No"/>
  </r>
  <r>
    <x v="340"/>
    <s v="USA"/>
    <s v="US7140461093"/>
    <s v="2305844"/>
    <s v="Annual"/>
    <x v="21"/>
    <s v="Management"/>
    <s v="G"/>
    <s v="Yes"/>
    <s v="4"/>
    <s v="Advisory Vote on Say on Pay Frequency"/>
    <x v="1"/>
    <s v="One Year"/>
    <x v="3"/>
    <s v=""/>
    <s v="No"/>
  </r>
  <r>
    <x v="340"/>
    <s v="USA"/>
    <s v="US7140461093"/>
    <s v="2305844"/>
    <s v="Annual"/>
    <x v="21"/>
    <s v="Management"/>
    <s v="G"/>
    <s v="Yes"/>
    <s v="5"/>
    <s v="Change Company Name to Revvity, Inc."/>
    <x v="1"/>
    <s v="For"/>
    <x v="0"/>
    <s v=""/>
    <s v="No"/>
  </r>
  <r>
    <x v="340"/>
    <s v="USA"/>
    <s v="US7140461093"/>
    <s v="2305844"/>
    <s v="Annual"/>
    <x v="21"/>
    <s v="Management"/>
    <s v="G"/>
    <s v="Yes"/>
    <s v="1a"/>
    <s v="Elect Director Peter Barrett"/>
    <x v="0"/>
    <s v="For"/>
    <x v="0"/>
    <s v=""/>
    <s v="No"/>
  </r>
  <r>
    <x v="340"/>
    <s v="USA"/>
    <s v="US7140461093"/>
    <s v="2305844"/>
    <s v="Annual"/>
    <x v="21"/>
    <s v="Management"/>
    <s v="G"/>
    <s v="Yes"/>
    <s v="1b"/>
    <s v="Elect Director Samuel R. Chapin"/>
    <x v="0"/>
    <s v="For"/>
    <x v="0"/>
    <s v=""/>
    <s v="No"/>
  </r>
  <r>
    <x v="340"/>
    <s v="USA"/>
    <s v="US7140461093"/>
    <s v="2305844"/>
    <s v="Annual"/>
    <x v="21"/>
    <s v="Management"/>
    <s v="G"/>
    <s v="Yes"/>
    <s v="1c"/>
    <s v="Elect Director Sylvie Gregoire"/>
    <x v="0"/>
    <s v="For"/>
    <x v="0"/>
    <s v=""/>
    <s v="No"/>
  </r>
  <r>
    <x v="340"/>
    <s v="USA"/>
    <s v="US7140461093"/>
    <s v="2305844"/>
    <s v="Annual"/>
    <x v="21"/>
    <s v="Management"/>
    <s v="G"/>
    <s v="Yes"/>
    <s v="1d"/>
    <s v="Elect Director Michelle McMurry-Heath"/>
    <x v="0"/>
    <s v="For"/>
    <x v="0"/>
    <s v=""/>
    <s v="No"/>
  </r>
  <r>
    <x v="340"/>
    <s v="USA"/>
    <s v="US7140461093"/>
    <s v="2305844"/>
    <s v="Annual"/>
    <x v="21"/>
    <s v="Management"/>
    <s v="G"/>
    <s v="Yes"/>
    <s v="1e"/>
    <s v="Elect Director Alexis P. Michas"/>
    <x v="0"/>
    <s v="For"/>
    <x v="0"/>
    <s v=""/>
    <s v="No"/>
  </r>
  <r>
    <x v="340"/>
    <s v="USA"/>
    <s v="US7140461093"/>
    <s v="2305844"/>
    <s v="Annual"/>
    <x v="21"/>
    <s v="Management"/>
    <s v="G"/>
    <s v="Yes"/>
    <s v="1f"/>
    <s v="Elect Director Prahlad R. Singh"/>
    <x v="0"/>
    <s v="For"/>
    <x v="0"/>
    <s v=""/>
    <s v="No"/>
  </r>
  <r>
    <x v="340"/>
    <s v="USA"/>
    <s v="US7140461093"/>
    <s v="2305844"/>
    <s v="Annual"/>
    <x v="21"/>
    <s v="Management"/>
    <s v="G"/>
    <s v="Yes"/>
    <s v="1g"/>
    <s v="Elect Director Michel Vounatsos"/>
    <x v="0"/>
    <s v="For"/>
    <x v="0"/>
    <s v=""/>
    <s v="No"/>
  </r>
  <r>
    <x v="340"/>
    <s v="USA"/>
    <s v="US7140461093"/>
    <s v="2305844"/>
    <s v="Annual"/>
    <x v="21"/>
    <s v="Management"/>
    <s v="G"/>
    <s v="Yes"/>
    <s v="1h"/>
    <s v="Elect Director Frank Witney"/>
    <x v="0"/>
    <s v="For"/>
    <x v="0"/>
    <s v=""/>
    <s v="No"/>
  </r>
  <r>
    <x v="340"/>
    <s v="USA"/>
    <s v="US7140461093"/>
    <s v="2305844"/>
    <s v="Annual"/>
    <x v="21"/>
    <s v="Management"/>
    <s v="G"/>
    <s v="Yes"/>
    <s v="1i"/>
    <s v="Elect Director Pascale Witz"/>
    <x v="0"/>
    <s v="For"/>
    <x v="0"/>
    <s v=""/>
    <s v="No"/>
  </r>
  <r>
    <x v="341"/>
    <s v="Cayman Islands"/>
    <s v="KYG711391022"/>
    <s v="BDRYVB3"/>
    <s v="Annual"/>
    <x v="21"/>
    <s v="Management"/>
    <s v="G"/>
    <s v="Yes"/>
    <s v="1"/>
    <s v="Accept Financial Statements and Statutory Reports"/>
    <x v="2"/>
    <s v="For"/>
    <x v="0"/>
    <s v=""/>
    <s v="No"/>
  </r>
  <r>
    <x v="341"/>
    <s v="Cayman Islands"/>
    <s v="KYG711391022"/>
    <s v="BDRYVB3"/>
    <s v="Annual"/>
    <x v="21"/>
    <s v="Management"/>
    <s v="G"/>
    <s v="Yes"/>
    <s v="3"/>
    <s v="Approve PricewaterhouseCoopers as Auditor and Authorize Board to Fix Their Remuneration"/>
    <x v="3"/>
    <s v="For"/>
    <x v="0"/>
    <s v=""/>
    <s v="No"/>
  </r>
  <r>
    <x v="341"/>
    <s v="Cayman Islands"/>
    <s v="KYG711391022"/>
    <s v="BDRYVB3"/>
    <s v="Annual"/>
    <x v="21"/>
    <s v="Management"/>
    <s v="G"/>
    <s v="Yes"/>
    <s v="5"/>
    <s v="Approve Adoption of the Fifth Amended and Restated Memorandum and Articles of Association"/>
    <x v="1"/>
    <s v="For"/>
    <x v="0"/>
    <s v=""/>
    <s v="No"/>
  </r>
  <r>
    <x v="341"/>
    <s v="Cayman Islands"/>
    <s v="KYG711391022"/>
    <s v="BDRYVB3"/>
    <s v="Annual"/>
    <x v="21"/>
    <s v="Management"/>
    <s v="G"/>
    <s v="Yes"/>
    <s v="2a1"/>
    <s v="Elect Fang Weihao as Director"/>
    <x v="0"/>
    <s v="For"/>
    <x v="2"/>
    <s v="Executive Chair without sufficient counterbalance."/>
    <s v="Yes"/>
  </r>
  <r>
    <x v="341"/>
    <s v="Cayman Islands"/>
    <s v="KYG711391022"/>
    <s v="BDRYVB3"/>
    <s v="Annual"/>
    <x v="21"/>
    <s v="Management"/>
    <s v="G"/>
    <s v="Yes"/>
    <s v="2a2"/>
    <s v="Elect Wu Jun as Director"/>
    <x v="0"/>
    <s v="For"/>
    <x v="0"/>
    <s v=""/>
    <s v="No"/>
  </r>
  <r>
    <x v="341"/>
    <s v="Cayman Islands"/>
    <s v="KYG711391022"/>
    <s v="BDRYVB3"/>
    <s v="Annual"/>
    <x v="21"/>
    <s v="Management"/>
    <s v="G"/>
    <s v="Yes"/>
    <s v="2a3"/>
    <s v="Elect Fu Xin as Director"/>
    <x v="0"/>
    <s v="For"/>
    <x v="0"/>
    <s v=""/>
    <s v="No"/>
  </r>
  <r>
    <x v="341"/>
    <s v="Cayman Islands"/>
    <s v="KYG711391022"/>
    <s v="BDRYVB3"/>
    <s v="Annual"/>
    <x v="21"/>
    <s v="Management"/>
    <s v="G"/>
    <s v="Yes"/>
    <s v="2a4"/>
    <s v="Elect Tang Yunwei as Director"/>
    <x v="0"/>
    <s v="For"/>
    <x v="0"/>
    <s v=""/>
    <s v="No"/>
  </r>
  <r>
    <x v="341"/>
    <s v="Cayman Islands"/>
    <s v="KYG711391022"/>
    <s v="BDRYVB3"/>
    <s v="Annual"/>
    <x v="21"/>
    <s v="Management"/>
    <s v="G"/>
    <s v="Yes"/>
    <s v="2a5"/>
    <s v="Elect Guo Tianyong as Director"/>
    <x v="0"/>
    <s v="For"/>
    <x v="0"/>
    <s v=""/>
    <s v="No"/>
  </r>
  <r>
    <x v="341"/>
    <s v="Cayman Islands"/>
    <s v="KYG711391022"/>
    <s v="BDRYVB3"/>
    <s v="Annual"/>
    <x v="21"/>
    <s v="Management"/>
    <s v="G"/>
    <s v="Yes"/>
    <s v="2b"/>
    <s v="Authorize Board to Fix Remuneration of Directors"/>
    <x v="0"/>
    <s v="For"/>
    <x v="0"/>
    <s v=""/>
    <s v="No"/>
  </r>
  <r>
    <x v="341"/>
    <s v="Cayman Islands"/>
    <s v="KYG711391022"/>
    <s v="BDRYVB3"/>
    <s v="Annual"/>
    <x v="21"/>
    <s v="Management"/>
    <s v="G"/>
    <s v="Yes"/>
    <s v="4A"/>
    <s v="Approve Issuance of Equity or Equity-Linked Securities without Preemptive Rights"/>
    <x v="1"/>
    <s v="For"/>
    <x v="2"/>
    <s v="Share issuances without pre-emption rights exceeding 10% of issued share capital are deemed overly dilutive."/>
    <s v="Yes"/>
  </r>
  <r>
    <x v="341"/>
    <s v="Cayman Islands"/>
    <s v="KYG711391022"/>
    <s v="BDRYVB3"/>
    <s v="Annual"/>
    <x v="21"/>
    <s v="Management"/>
    <s v="G"/>
    <s v="Yes"/>
    <s v="4B"/>
    <s v="Authorize Repurchase of Issued Share Capital"/>
    <x v="1"/>
    <s v="For"/>
    <x v="0"/>
    <s v=""/>
    <s v="No"/>
  </r>
  <r>
    <x v="341"/>
    <s v="Cayman Islands"/>
    <s v="KYG711391022"/>
    <s v="BDRYVB3"/>
    <s v="Annual"/>
    <x v="21"/>
    <s v="Management"/>
    <s v="G"/>
    <s v="Yes"/>
    <s v="4C"/>
    <s v="Authorize Reissuance of Repurchased Shares"/>
    <x v="1"/>
    <s v="For"/>
    <x v="0"/>
    <s v=""/>
    <s v="No"/>
  </r>
  <r>
    <x v="342"/>
    <s v="USA"/>
    <s v="US7587501039"/>
    <s v="2730082"/>
    <s v="Annual"/>
    <x v="21"/>
    <s v="Management"/>
    <s v="G"/>
    <s v="Yes"/>
    <s v="2"/>
    <s v="Advisory Vote to Ratify Named Executive Officers' Compensation"/>
    <x v="1"/>
    <s v="For"/>
    <x v="2"/>
    <s v="Accelerated vesting of awards undermines shareholder long-term interest. Majority of awards vest without reference to performance conditions. Excessive severance package."/>
    <s v="Yes"/>
  </r>
  <r>
    <x v="342"/>
    <s v="USA"/>
    <s v="US7587501039"/>
    <s v="2730082"/>
    <s v="Annual"/>
    <x v="21"/>
    <s v="Management"/>
    <s v="G"/>
    <s v="Yes"/>
    <s v="3"/>
    <s v="Advisory Vote on Say on Pay Frequency"/>
    <x v="1"/>
    <s v="One Year"/>
    <x v="3"/>
    <s v=""/>
    <s v="No"/>
  </r>
  <r>
    <x v="342"/>
    <s v="USA"/>
    <s v="US7587501039"/>
    <s v="2730082"/>
    <s v="Annual"/>
    <x v="21"/>
    <s v="Management"/>
    <s v="G"/>
    <s v="Yes"/>
    <s v="4"/>
    <s v="Ratify Deloitte &amp; Touche LLP as Auditors"/>
    <x v="3"/>
    <s v="For"/>
    <x v="0"/>
    <s v=""/>
    <s v="No"/>
  </r>
  <r>
    <x v="342"/>
    <s v="USA"/>
    <s v="US7587501039"/>
    <s v="2730082"/>
    <s v="Annual"/>
    <x v="21"/>
    <s v="Management"/>
    <s v="G"/>
    <s v="Yes"/>
    <s v="5"/>
    <s v="Approve Omnibus Stock Plan"/>
    <x v="1"/>
    <s v="For"/>
    <x v="0"/>
    <s v=""/>
    <s v="No"/>
  </r>
  <r>
    <x v="342"/>
    <s v="USA"/>
    <s v="US7587501039"/>
    <s v="2730082"/>
    <s v="Annual"/>
    <x v="21"/>
    <s v="Management"/>
    <s v="G"/>
    <s v="Yes"/>
    <s v="1a"/>
    <s v="Elect Director Jan A. Bertsch"/>
    <x v="0"/>
    <s v="For"/>
    <x v="0"/>
    <s v=""/>
    <s v="No"/>
  </r>
  <r>
    <x v="342"/>
    <s v="USA"/>
    <s v="US7587501039"/>
    <s v="2730082"/>
    <s v="Annual"/>
    <x v="21"/>
    <s v="Management"/>
    <s v="G"/>
    <s v="Yes"/>
    <s v="1b"/>
    <s v="Elect Director Stephen M. Burt"/>
    <x v="0"/>
    <s v="For"/>
    <x v="2"/>
    <s v="Chair of Audit Committee is non-independent."/>
    <s v="Yes"/>
  </r>
  <r>
    <x v="342"/>
    <s v="USA"/>
    <s v="US7587501039"/>
    <s v="2730082"/>
    <s v="Annual"/>
    <x v="21"/>
    <s v="Management"/>
    <s v="G"/>
    <s v="Yes"/>
    <s v="1c"/>
    <s v="Elect Director Anesa T. Chaibi"/>
    <x v="0"/>
    <s v="For"/>
    <x v="0"/>
    <s v=""/>
    <s v="No"/>
  </r>
  <r>
    <x v="342"/>
    <s v="USA"/>
    <s v="US7587501039"/>
    <s v="2730082"/>
    <s v="Annual"/>
    <x v="21"/>
    <s v="Management"/>
    <s v="G"/>
    <s v="Yes"/>
    <s v="1d"/>
    <s v="Elect Director Theodore D. Crandall"/>
    <x v="0"/>
    <s v="For"/>
    <x v="0"/>
    <s v=""/>
    <s v="No"/>
  </r>
  <r>
    <x v="342"/>
    <s v="USA"/>
    <s v="US7587501039"/>
    <s v="2730082"/>
    <s v="Annual"/>
    <x v="21"/>
    <s v="Management"/>
    <s v="G"/>
    <s v="Yes"/>
    <s v="1e"/>
    <s v="Elect Director Michael P. Doss"/>
    <x v="0"/>
    <s v="For"/>
    <x v="0"/>
    <s v=""/>
    <s v="No"/>
  </r>
  <r>
    <x v="342"/>
    <s v="USA"/>
    <s v="US7587501039"/>
    <s v="2730082"/>
    <s v="Annual"/>
    <x v="21"/>
    <s v="Management"/>
    <s v="G"/>
    <s v="Yes"/>
    <s v="1f"/>
    <s v="Elect Director Michael F. Hilton"/>
    <x v="0"/>
    <s v="For"/>
    <x v="0"/>
    <s v=""/>
    <s v="No"/>
  </r>
  <r>
    <x v="342"/>
    <s v="USA"/>
    <s v="US7587501039"/>
    <s v="2730082"/>
    <s v="Annual"/>
    <x v="21"/>
    <s v="Management"/>
    <s v="G"/>
    <s v="Yes"/>
    <s v="1g"/>
    <s v="Elect Director Louis V. Pinkham"/>
    <x v="0"/>
    <s v="For"/>
    <x v="0"/>
    <s v=""/>
    <s v="No"/>
  </r>
  <r>
    <x v="342"/>
    <s v="USA"/>
    <s v="US7587501039"/>
    <s v="2730082"/>
    <s v="Annual"/>
    <x v="21"/>
    <s v="Management"/>
    <s v="G"/>
    <s v="Yes"/>
    <s v="1h"/>
    <s v="Elect Director Rakesh Sachdev"/>
    <x v="0"/>
    <s v="For"/>
    <x v="2"/>
    <s v="Director is considered overboarded."/>
    <s v="Yes"/>
  </r>
  <r>
    <x v="342"/>
    <s v="USA"/>
    <s v="US7587501039"/>
    <s v="2730082"/>
    <s v="Annual"/>
    <x v="21"/>
    <s v="Management"/>
    <s v="G"/>
    <s v="Yes"/>
    <s v="1i"/>
    <s v="Elect Director Curtis W. Stoelting"/>
    <x v="0"/>
    <s v="For"/>
    <x v="0"/>
    <s v=""/>
    <s v="No"/>
  </r>
  <r>
    <x v="342"/>
    <s v="USA"/>
    <s v="US7587501039"/>
    <s v="2730082"/>
    <s v="Annual"/>
    <x v="21"/>
    <s v="Management"/>
    <s v="G"/>
    <s v="Yes"/>
    <s v="1j"/>
    <s v="Elect Director Robin A. Walker-Lee"/>
    <x v="0"/>
    <s v="For"/>
    <x v="0"/>
    <s v=""/>
    <s v="No"/>
  </r>
  <r>
    <x v="343"/>
    <s v="Japan"/>
    <s v="JP3420600003"/>
    <s v="6793906"/>
    <s v="Annual"/>
    <x v="21"/>
    <s v="Management"/>
    <s v="G"/>
    <s v="Yes"/>
    <s v="1"/>
    <s v="Approve Allocation of Income, with a Final Dividend of JPY 58"/>
    <x v="1"/>
    <s v="For"/>
    <x v="0"/>
    <s v=""/>
    <s v="No"/>
  </r>
  <r>
    <x v="343"/>
    <s v="Japan"/>
    <s v="JP3420600003"/>
    <s v="6793906"/>
    <s v="Annual"/>
    <x v="21"/>
    <s v="Management"/>
    <s v="G"/>
    <s v="Yes"/>
    <s v="2.1"/>
    <s v="Elect Director Nakai, Yoshihiro"/>
    <x v="0"/>
    <s v="For"/>
    <x v="0"/>
    <s v=""/>
    <s v="No"/>
  </r>
  <r>
    <x v="343"/>
    <s v="Japan"/>
    <s v="JP3420600003"/>
    <s v="6793906"/>
    <s v="Annual"/>
    <x v="21"/>
    <s v="Management"/>
    <s v="G"/>
    <s v="Yes"/>
    <s v="2.10"/>
    <s v="Elect Director Abe, Shinichi"/>
    <x v="0"/>
    <s v="For"/>
    <x v="0"/>
    <s v=""/>
    <s v="No"/>
  </r>
  <r>
    <x v="343"/>
    <s v="Japan"/>
    <s v="JP3420600003"/>
    <s v="6793906"/>
    <s v="Annual"/>
    <x v="21"/>
    <s v="Management"/>
    <s v="G"/>
    <s v="Yes"/>
    <s v="2.2"/>
    <s v="Elect Director Horiuchi, Yosuke"/>
    <x v="0"/>
    <s v="For"/>
    <x v="0"/>
    <s v=""/>
    <s v="No"/>
  </r>
  <r>
    <x v="343"/>
    <s v="Japan"/>
    <s v="JP3420600003"/>
    <s v="6793906"/>
    <s v="Annual"/>
    <x v="21"/>
    <s v="Management"/>
    <s v="G"/>
    <s v="Yes"/>
    <s v="2.3"/>
    <s v="Elect Director Tanaka, Satoshi"/>
    <x v="0"/>
    <s v="For"/>
    <x v="0"/>
    <s v=""/>
    <s v="No"/>
  </r>
  <r>
    <x v="343"/>
    <s v="Japan"/>
    <s v="JP3420600003"/>
    <s v="6793906"/>
    <s v="Annual"/>
    <x v="21"/>
    <s v="Management"/>
    <s v="G"/>
    <s v="Yes"/>
    <s v="2.4"/>
    <s v="Elect Director Ishii, Toru"/>
    <x v="0"/>
    <s v="For"/>
    <x v="0"/>
    <s v=""/>
    <s v="No"/>
  </r>
  <r>
    <x v="343"/>
    <s v="Japan"/>
    <s v="JP3420600003"/>
    <s v="6793906"/>
    <s v="Annual"/>
    <x v="21"/>
    <s v="Management"/>
    <s v="G"/>
    <s v="Yes"/>
    <s v="2.5"/>
    <s v="Elect Director Shinozaki, Hiroshi"/>
    <x v="0"/>
    <s v="For"/>
    <x v="0"/>
    <s v=""/>
    <s v="No"/>
  </r>
  <r>
    <x v="343"/>
    <s v="Japan"/>
    <s v="JP3420600003"/>
    <s v="6793906"/>
    <s v="Annual"/>
    <x v="21"/>
    <s v="Management"/>
    <s v="G"/>
    <s v="Yes"/>
    <s v="2.6"/>
    <s v="Elect Director Yoshimaru, Yukiko"/>
    <x v="0"/>
    <s v="For"/>
    <x v="0"/>
    <s v=""/>
    <s v="No"/>
  </r>
  <r>
    <x v="343"/>
    <s v="Japan"/>
    <s v="JP3420600003"/>
    <s v="6793906"/>
    <s v="Annual"/>
    <x v="21"/>
    <s v="Management"/>
    <s v="G"/>
    <s v="Yes"/>
    <s v="2.7"/>
    <s v="Elect Director Kitazawa, Toshifumi"/>
    <x v="0"/>
    <s v="For"/>
    <x v="0"/>
    <s v=""/>
    <s v="No"/>
  </r>
  <r>
    <x v="343"/>
    <s v="Japan"/>
    <s v="JP3420600003"/>
    <s v="6793906"/>
    <s v="Annual"/>
    <x v="21"/>
    <s v="Management"/>
    <s v="G"/>
    <s v="Yes"/>
    <s v="2.8"/>
    <s v="Elect Director Nakajima, Yoshimi"/>
    <x v="0"/>
    <s v="For"/>
    <x v="0"/>
    <s v=""/>
    <s v="No"/>
  </r>
  <r>
    <x v="343"/>
    <s v="Japan"/>
    <s v="JP3420600003"/>
    <s v="6793906"/>
    <s v="Annual"/>
    <x v="21"/>
    <s v="Management"/>
    <s v="G"/>
    <s v="Yes"/>
    <s v="2.9"/>
    <s v="Elect Director Takegawa, Keiko"/>
    <x v="0"/>
    <s v="For"/>
    <x v="0"/>
    <s v=""/>
    <s v="No"/>
  </r>
  <r>
    <x v="344"/>
    <s v="Philippines"/>
    <s v="PHY8076N1120"/>
    <s v="6818843"/>
    <s v="Annual"/>
    <x v="21"/>
    <s v="Management"/>
    <s v="G"/>
    <s v="Yes"/>
    <s v="1"/>
    <s v="Approve Minutes of Previous Meeting Held on April 25, 2022"/>
    <x v="1"/>
    <s v="For"/>
    <x v="0"/>
    <s v=""/>
    <s v="No"/>
  </r>
  <r>
    <x v="344"/>
    <s v="Philippines"/>
    <s v="PHY8076N1120"/>
    <s v="6818843"/>
    <s v="Annual"/>
    <x v="21"/>
    <s v="Management"/>
    <s v="G"/>
    <s v="Yes"/>
    <s v="2"/>
    <s v="Approve 2022 Annual Report"/>
    <x v="2"/>
    <s v="For"/>
    <x v="0"/>
    <s v=""/>
    <s v="No"/>
  </r>
  <r>
    <x v="344"/>
    <s v="Philippines"/>
    <s v="PHY8076N1120"/>
    <s v="6818843"/>
    <s v="Annual"/>
    <x v="21"/>
    <s v="Management"/>
    <s v="G"/>
    <s v="Yes"/>
    <s v="3"/>
    <s v="Ratify Acts of the Board of Directors and the Management from the Date of the Last Annual Stockholders' Meeting up to the Date of this Meeting"/>
    <x v="0"/>
    <s v="For"/>
    <x v="0"/>
    <s v=""/>
    <s v="No"/>
  </r>
  <r>
    <x v="344"/>
    <s v="Philippines"/>
    <s v="PHY8076N1120"/>
    <s v="6818843"/>
    <s v="Annual"/>
    <x v="21"/>
    <s v="Management"/>
    <s v="G"/>
    <s v="Yes"/>
    <s v="4.1"/>
    <s v="Elect Henry T. Sy, Jr. as Director"/>
    <x v="0"/>
    <s v="For"/>
    <x v="0"/>
    <s v=""/>
    <s v="No"/>
  </r>
  <r>
    <x v="344"/>
    <s v="Philippines"/>
    <s v="PHY8076N1120"/>
    <s v="6818843"/>
    <s v="Annual"/>
    <x v="21"/>
    <s v="Management"/>
    <s v="G"/>
    <s v="Yes"/>
    <s v="4.2"/>
    <s v="Elect Hans T. Sy as Director"/>
    <x v="0"/>
    <s v="For"/>
    <x v="0"/>
    <s v=""/>
    <s v="No"/>
  </r>
  <r>
    <x v="344"/>
    <s v="Philippines"/>
    <s v="PHY8076N1120"/>
    <s v="6818843"/>
    <s v="Annual"/>
    <x v="21"/>
    <s v="Management"/>
    <s v="G"/>
    <s v="Yes"/>
    <s v="4.3"/>
    <s v="Elect Herbert T. Sy as Director"/>
    <x v="0"/>
    <s v="For"/>
    <x v="0"/>
    <s v=""/>
    <s v="No"/>
  </r>
  <r>
    <x v="344"/>
    <s v="Philippines"/>
    <s v="PHY8076N1120"/>
    <s v="6818843"/>
    <s v="Annual"/>
    <x v="21"/>
    <s v="Management"/>
    <s v="G"/>
    <s v="Yes"/>
    <s v="4.4"/>
    <s v="Elect Jeffrey C. Lim as Director"/>
    <x v="0"/>
    <s v="For"/>
    <x v="0"/>
    <s v=""/>
    <s v="No"/>
  </r>
  <r>
    <x v="344"/>
    <s v="Philippines"/>
    <s v="PHY8076N1120"/>
    <s v="6818843"/>
    <s v="Annual"/>
    <x v="21"/>
    <s v="Management"/>
    <s v="G"/>
    <s v="Yes"/>
    <s v="4.5"/>
    <s v="Elect Jorge T. Mendiola as Director"/>
    <x v="0"/>
    <s v="For"/>
    <x v="0"/>
    <s v=""/>
    <s v="No"/>
  </r>
  <r>
    <x v="344"/>
    <s v="Philippines"/>
    <s v="PHY8076N1120"/>
    <s v="6818843"/>
    <s v="Annual"/>
    <x v="21"/>
    <s v="Management"/>
    <s v="G"/>
    <s v="Yes"/>
    <s v="4.6"/>
    <s v="Elect Amando M. Tetangco, Jr. as Director"/>
    <x v="0"/>
    <s v="For"/>
    <x v="0"/>
    <s v=""/>
    <s v="No"/>
  </r>
  <r>
    <x v="344"/>
    <s v="Philippines"/>
    <s v="PHY8076N1120"/>
    <s v="6818843"/>
    <s v="Annual"/>
    <x v="21"/>
    <s v="Management"/>
    <s v="G"/>
    <s v="Yes"/>
    <s v="4.7"/>
    <s v="Elect J. Carlitos G. Cruz as Director"/>
    <x v="0"/>
    <s v="For"/>
    <x v="0"/>
    <s v=""/>
    <s v="No"/>
  </r>
  <r>
    <x v="344"/>
    <s v="Philippines"/>
    <s v="PHY8076N1120"/>
    <s v="6818843"/>
    <s v="Annual"/>
    <x v="21"/>
    <s v="Management"/>
    <s v="G"/>
    <s v="Yes"/>
    <s v="4.8"/>
    <s v="Elect Darlene Marie B. Berberabe as Director"/>
    <x v="0"/>
    <s v="For"/>
    <x v="0"/>
    <s v=""/>
    <s v="No"/>
  </r>
  <r>
    <x v="344"/>
    <s v="Philippines"/>
    <s v="PHY8076N1120"/>
    <s v="6818843"/>
    <s v="Annual"/>
    <x v="21"/>
    <s v="Management"/>
    <s v="G"/>
    <s v="Yes"/>
    <s v="5"/>
    <s v="Appoint Sycip Gorres Velayo &amp; Co. as External Auditor"/>
    <x v="3"/>
    <s v="For"/>
    <x v="0"/>
    <s v=""/>
    <s v="No"/>
  </r>
  <r>
    <x v="344"/>
    <s v="Philippines"/>
    <s v="PHY8076N1120"/>
    <s v="6818843"/>
    <s v="Annual"/>
    <x v="21"/>
    <s v="Management"/>
    <s v="G"/>
    <s v="Yes"/>
    <s v="6"/>
    <s v="Approve Other Matters"/>
    <x v="1"/>
    <s v="For"/>
    <x v="4"/>
    <s v="We will not support any unspecified items included in the agenda of the general meeting of shareholders."/>
    <s v="Yes"/>
  </r>
  <r>
    <x v="345"/>
    <s v="China"/>
    <s v="CNE000000GX5"/>
    <s v="6889946"/>
    <s v="Annual"/>
    <x v="21"/>
    <s v="Management"/>
    <s v="G"/>
    <s v="Yes"/>
    <s v="1"/>
    <s v="Approve Annual Report and Summary"/>
    <x v="2"/>
    <s v="For"/>
    <x v="0"/>
    <s v=""/>
    <s v="No"/>
  </r>
  <r>
    <x v="345"/>
    <s v="China"/>
    <s v="CNE000000GX5"/>
    <s v="6889946"/>
    <s v="Annual"/>
    <x v="21"/>
    <s v="Management"/>
    <s v="G"/>
    <s v="Yes"/>
    <s v="2"/>
    <s v="Approve Report of the Board of Directors"/>
    <x v="0"/>
    <s v="For"/>
    <x v="0"/>
    <s v=""/>
    <s v="No"/>
  </r>
  <r>
    <x v="345"/>
    <s v="China"/>
    <s v="CNE000000GX5"/>
    <s v="6889946"/>
    <s v="Annual"/>
    <x v="21"/>
    <s v="Management"/>
    <s v="G"/>
    <s v="Yes"/>
    <s v="3"/>
    <s v="Approve Report of the Board of Supervisors"/>
    <x v="2"/>
    <s v="For"/>
    <x v="0"/>
    <s v=""/>
    <s v="No"/>
  </r>
  <r>
    <x v="345"/>
    <s v="China"/>
    <s v="CNE000000GX5"/>
    <s v="6889946"/>
    <s v="Annual"/>
    <x v="21"/>
    <s v="Management"/>
    <s v="G"/>
    <s v="Yes"/>
    <s v="4"/>
    <s v="Approve Financial Statements"/>
    <x v="1"/>
    <s v="For"/>
    <x v="0"/>
    <s v=""/>
    <s v="No"/>
  </r>
  <r>
    <x v="345"/>
    <s v="China"/>
    <s v="CNE000000GX5"/>
    <s v="6889946"/>
    <s v="Annual"/>
    <x v="21"/>
    <s v="Management"/>
    <s v="G"/>
    <s v="Yes"/>
    <s v="5"/>
    <s v="Approve Profit Distribution"/>
    <x v="1"/>
    <s v="For"/>
    <x v="0"/>
    <s v=""/>
    <s v="No"/>
  </r>
  <r>
    <x v="345"/>
    <s v="China"/>
    <s v="CNE000000GX5"/>
    <s v="6889946"/>
    <s v="Annual"/>
    <x v="21"/>
    <s v="Management"/>
    <s v="G"/>
    <s v="Yes"/>
    <s v="6"/>
    <s v="Approve to Appoint Auditors and to Fix Their Remuneration"/>
    <x v="3"/>
    <s v="For"/>
    <x v="0"/>
    <s v=""/>
    <s v="No"/>
  </r>
  <r>
    <x v="345"/>
    <s v="China"/>
    <s v="CNE000000GX5"/>
    <s v="6889946"/>
    <s v="Annual"/>
    <x v="21"/>
    <s v="Management"/>
    <s v="G"/>
    <s v="Yes"/>
    <s v="7"/>
    <s v="Approve Internal Control Auditor and Payment of Remuneration"/>
    <x v="3"/>
    <s v="For"/>
    <x v="0"/>
    <s v=""/>
    <s v="No"/>
  </r>
  <r>
    <x v="345"/>
    <s v="China"/>
    <s v="CNE000000GX5"/>
    <s v="6889946"/>
    <s v="Annual"/>
    <x v="21"/>
    <s v="Management"/>
    <s v="G"/>
    <s v="Yes"/>
    <s v="8"/>
    <s v="Approve Remuneration of Non-independent Directors"/>
    <x v="0"/>
    <s v="For"/>
    <x v="0"/>
    <s v=""/>
    <s v="No"/>
  </r>
  <r>
    <x v="345"/>
    <s v="China"/>
    <s v="CNE000000GX5"/>
    <s v="6889946"/>
    <s v="Annual"/>
    <x v="21"/>
    <s v="Management"/>
    <s v="G"/>
    <s v="Yes"/>
    <s v="9"/>
    <s v="Approve Provision of Guarantee"/>
    <x v="1"/>
    <s v="For"/>
    <x v="0"/>
    <s v=""/>
    <s v="No"/>
  </r>
  <r>
    <x v="345"/>
    <s v="China"/>
    <s v="CNE000000GX5"/>
    <s v="6889946"/>
    <s v="Annual"/>
    <x v="21"/>
    <s v="Management"/>
    <s v="G"/>
    <s v="Yes"/>
    <s v="10"/>
    <s v="Approve Remuneration of Supervisors"/>
    <x v="4"/>
    <s v="For"/>
    <x v="0"/>
    <s v=""/>
    <s v="No"/>
  </r>
  <r>
    <x v="346"/>
    <s v="USA"/>
    <s v="US1912161007"/>
    <s v="2206657"/>
    <s v="Annual"/>
    <x v="21"/>
    <s v="Management"/>
    <s v="G"/>
    <s v="Yes"/>
    <s v="1.1"/>
    <s v="Elect Director Herb Allen"/>
    <x v="0"/>
    <s v="For"/>
    <x v="0"/>
    <s v=""/>
    <s v="No"/>
  </r>
  <r>
    <x v="346"/>
    <s v="USA"/>
    <s v="US1912161007"/>
    <s v="2206657"/>
    <s v="Annual"/>
    <x v="21"/>
    <s v="Management"/>
    <s v="G"/>
    <s v="Yes"/>
    <s v="1.10"/>
    <s v="Elect Director Amity Millhiser"/>
    <x v="0"/>
    <s v="For"/>
    <x v="0"/>
    <s v=""/>
    <s v="No"/>
  </r>
  <r>
    <x v="346"/>
    <s v="USA"/>
    <s v="US1912161007"/>
    <s v="2206657"/>
    <s v="Annual"/>
    <x v="21"/>
    <s v="Management"/>
    <s v="G"/>
    <s v="Yes"/>
    <s v="1.11"/>
    <s v="Elect Director James Quincey"/>
    <x v="0"/>
    <s v="For"/>
    <x v="2"/>
    <s v="Executive Chair without sufficient counterbalance."/>
    <s v="Yes"/>
  </r>
  <r>
    <x v="346"/>
    <s v="USA"/>
    <s v="US1912161007"/>
    <s v="2206657"/>
    <s v="Annual"/>
    <x v="21"/>
    <s v="Management"/>
    <s v="G"/>
    <s v="Yes"/>
    <s v="1.12"/>
    <s v="Elect Director Caroline J. Tsay"/>
    <x v="0"/>
    <s v="For"/>
    <x v="0"/>
    <s v=""/>
    <s v="No"/>
  </r>
  <r>
    <x v="346"/>
    <s v="USA"/>
    <s v="US1912161007"/>
    <s v="2206657"/>
    <s v="Annual"/>
    <x v="21"/>
    <s v="Management"/>
    <s v="G"/>
    <s v="Yes"/>
    <s v="1.13"/>
    <s v="Elect Director David B. Weinberg"/>
    <x v="0"/>
    <s v="For"/>
    <x v="0"/>
    <s v=""/>
    <s v="No"/>
  </r>
  <r>
    <x v="346"/>
    <s v="USA"/>
    <s v="US1912161007"/>
    <s v="2206657"/>
    <s v="Annual"/>
    <x v="21"/>
    <s v="Management"/>
    <s v="G"/>
    <s v="Yes"/>
    <s v="1.2"/>
    <s v="Elect Director Marc Bolland"/>
    <x v="0"/>
    <s v="For"/>
    <x v="0"/>
    <s v=""/>
    <s v="No"/>
  </r>
  <r>
    <x v="346"/>
    <s v="USA"/>
    <s v="US1912161007"/>
    <s v="2206657"/>
    <s v="Annual"/>
    <x v="21"/>
    <s v="Management"/>
    <s v="G"/>
    <s v="Yes"/>
    <s v="1.3"/>
    <s v="Elect Director Ana Botin"/>
    <x v="0"/>
    <s v="For"/>
    <x v="2"/>
    <s v="Ms Botin is a member of the Nomination and Governance Cttee and it should be noted that two other members of the Cttee  have a questionable track record on upholding high governance standards or on succession planning in Boards where they serve."/>
    <s v="Yes"/>
  </r>
  <r>
    <x v="346"/>
    <s v="USA"/>
    <s v="US1912161007"/>
    <s v="2206657"/>
    <s v="Annual"/>
    <x v="21"/>
    <s v="Management"/>
    <s v="G"/>
    <s v="Yes"/>
    <s v="1.4"/>
    <s v="Elect Director Christopher C. Davis"/>
    <x v="0"/>
    <s v="For"/>
    <x v="2"/>
    <s v="Director is considered overboarded."/>
    <s v="Yes"/>
  </r>
  <r>
    <x v="346"/>
    <s v="USA"/>
    <s v="US1912161007"/>
    <s v="2206657"/>
    <s v="Annual"/>
    <x v="21"/>
    <s v="Management"/>
    <s v="G"/>
    <s v="Yes"/>
    <s v="1.5"/>
    <s v="Elect Director Barry Diller"/>
    <x v="0"/>
    <s v="For"/>
    <x v="2"/>
    <s v="Director is considered overboarded."/>
    <s v="Yes"/>
  </r>
  <r>
    <x v="346"/>
    <s v="USA"/>
    <s v="US1912161007"/>
    <s v="2206657"/>
    <s v="Annual"/>
    <x v="21"/>
    <s v="Management"/>
    <s v="G"/>
    <s v="Yes"/>
    <s v="1.6"/>
    <s v="Elect Director Carolyn Everson"/>
    <x v="0"/>
    <s v="For"/>
    <x v="0"/>
    <s v=""/>
    <s v="No"/>
  </r>
  <r>
    <x v="346"/>
    <s v="USA"/>
    <s v="US1912161007"/>
    <s v="2206657"/>
    <s v="Annual"/>
    <x v="21"/>
    <s v="Management"/>
    <s v="G"/>
    <s v="Yes"/>
    <s v="1.7"/>
    <s v="Elect Director Helene D. Gayle"/>
    <x v="0"/>
    <s v="For"/>
    <x v="0"/>
    <s v=""/>
    <s v="No"/>
  </r>
  <r>
    <x v="346"/>
    <s v="USA"/>
    <s v="US1912161007"/>
    <s v="2206657"/>
    <s v="Annual"/>
    <x v="21"/>
    <s v="Management"/>
    <s v="G"/>
    <s v="Yes"/>
    <s v="1.8"/>
    <s v="Elect Director Alexis M. Herman"/>
    <x v="0"/>
    <s v="For"/>
    <x v="0"/>
    <s v=""/>
    <s v="No"/>
  </r>
  <r>
    <x v="346"/>
    <s v="USA"/>
    <s v="US1912161007"/>
    <s v="2206657"/>
    <s v="Annual"/>
    <x v="21"/>
    <s v="Management"/>
    <s v="G"/>
    <s v="Yes"/>
    <s v="1.9"/>
    <s v="Elect Director Maria Elena Lagomasino"/>
    <x v="0"/>
    <s v="For"/>
    <x v="2"/>
    <s v="Non-independent Lead Director."/>
    <s v="Yes"/>
  </r>
  <r>
    <x v="346"/>
    <s v="USA"/>
    <s v="US1912161007"/>
    <s v="2206657"/>
    <s v="Annual"/>
    <x v="21"/>
    <s v="Management"/>
    <s v="G"/>
    <s v="Yes"/>
    <s v="2"/>
    <s v="Advisory Vote to Ratify Named Executive Officers' Compensation"/>
    <x v="1"/>
    <s v="For"/>
    <x v="0"/>
    <s v=""/>
    <s v="No"/>
  </r>
  <r>
    <x v="346"/>
    <s v="USA"/>
    <s v="US1912161007"/>
    <s v="2206657"/>
    <s v="Annual"/>
    <x v="21"/>
    <s v="Management"/>
    <s v="G"/>
    <s v="Yes"/>
    <s v="3"/>
    <s v="Advisory Vote on Say on Pay Frequency"/>
    <x v="1"/>
    <s v="One Year"/>
    <x v="3"/>
    <s v=""/>
    <s v="No"/>
  </r>
  <r>
    <x v="346"/>
    <s v="USA"/>
    <s v="US1912161007"/>
    <s v="2206657"/>
    <s v="Annual"/>
    <x v="21"/>
    <s v="Management"/>
    <s v="G"/>
    <s v="Yes"/>
    <s v="4"/>
    <s v="Ratify Ernst &amp; Young LLP as Auditors"/>
    <x v="3"/>
    <s v="For"/>
    <x v="0"/>
    <s v=""/>
    <s v="No"/>
  </r>
  <r>
    <x v="346"/>
    <s v="USA"/>
    <s v="US1912161007"/>
    <s v="2206657"/>
    <s v="Annual"/>
    <x v="21"/>
    <s v="Shareholder"/>
    <s v="S"/>
    <s v="Yes"/>
    <s v="5"/>
    <s v="Report on Third-Party Civil Rights Audit"/>
    <x v="2"/>
    <s v="Against"/>
    <x v="0"/>
    <s v="Request for additional reporting is reasonable."/>
    <s v="Yes"/>
  </r>
  <r>
    <x v="346"/>
    <s v="USA"/>
    <s v="US1912161007"/>
    <s v="2206657"/>
    <s v="Annual"/>
    <x v="21"/>
    <s v="Shareholder"/>
    <s v="S"/>
    <s v="Yes"/>
    <s v="6"/>
    <s v="Issue Transparency Report on Global Public Policy and Political Influence"/>
    <x v="2"/>
    <s v="Against"/>
    <x v="2"/>
    <m/>
    <s v="No"/>
  </r>
  <r>
    <x v="346"/>
    <s v="USA"/>
    <s v="US1912161007"/>
    <s v="2206657"/>
    <s v="Annual"/>
    <x v="21"/>
    <s v="Shareholder"/>
    <s v="S"/>
    <s v="Yes"/>
    <s v="7"/>
    <s v="Report on Congruency of Political Spending with Company Values and Priorities"/>
    <x v="2"/>
    <s v="Against"/>
    <x v="0"/>
    <s v="Request for additional reporting is reasonable."/>
    <s v="Yes"/>
  </r>
  <r>
    <x v="346"/>
    <s v="USA"/>
    <s v="US1912161007"/>
    <s v="2206657"/>
    <s v="Annual"/>
    <x v="21"/>
    <s v="Shareholder"/>
    <s v="G"/>
    <s v="Yes"/>
    <s v="8"/>
    <s v="Require Independent Board Chair"/>
    <x v="1"/>
    <s v="Against"/>
    <x v="0"/>
    <s v="Supportive of the role of CEO and Chairman being separated."/>
    <s v="Yes"/>
  </r>
  <r>
    <x v="346"/>
    <s v="USA"/>
    <s v="US1912161007"/>
    <s v="2206657"/>
    <s v="Annual"/>
    <x v="21"/>
    <s v="Shareholder"/>
    <s v="S"/>
    <s v="Yes"/>
    <s v="9"/>
    <s v="Report on Risk Due to Restrictions on Reproductive Rights"/>
    <x v="2"/>
    <s v="Against"/>
    <x v="0"/>
    <s v="Request for additional reporting is reasonable."/>
    <s v="Yes"/>
  </r>
  <r>
    <x v="347"/>
    <s v="USA"/>
    <s v="US88337F1057"/>
    <s v="BLPHWK6"/>
    <s v="Annual"/>
    <x v="21"/>
    <s v="Management"/>
    <s v="G"/>
    <s v="Yes"/>
    <s v="2"/>
    <s v="Ratify Deloitte &amp; Touche LLP as Auditors"/>
    <x v="3"/>
    <s v="For"/>
    <x v="0"/>
    <s v=""/>
    <s v="No"/>
  </r>
  <r>
    <x v="347"/>
    <s v="USA"/>
    <s v="US88337F1057"/>
    <s v="BLPHWK6"/>
    <s v="Annual"/>
    <x v="21"/>
    <s v="Management"/>
    <s v="G"/>
    <s v="Yes"/>
    <s v="3"/>
    <s v="Advisory Vote to Ratify Named Executive Officers' Compensation"/>
    <x v="1"/>
    <s v="For"/>
    <x v="0"/>
    <s v=""/>
    <s v="No"/>
  </r>
  <r>
    <x v="347"/>
    <s v="USA"/>
    <s v="US88337F1057"/>
    <s v="BLPHWK6"/>
    <s v="Annual"/>
    <x v="21"/>
    <s v="Management"/>
    <s v="G"/>
    <s v="Yes"/>
    <s v="4"/>
    <s v="Advisory Vote on Say on Pay Frequency"/>
    <x v="1"/>
    <s v="One Year"/>
    <x v="3"/>
    <s v=""/>
    <s v="No"/>
  </r>
  <r>
    <x v="347"/>
    <s v="USA"/>
    <s v="US88337F1057"/>
    <s v="BLPHWK6"/>
    <s v="Annual"/>
    <x v="21"/>
    <s v="Management"/>
    <s v="G"/>
    <s v="Yes"/>
    <s v="1a"/>
    <s v="Elect Director Quincy L. Allen"/>
    <x v="0"/>
    <s v="For"/>
    <x v="0"/>
    <s v=""/>
    <s v="No"/>
  </r>
  <r>
    <x v="347"/>
    <s v="USA"/>
    <s v="US88337F1057"/>
    <s v="BLPHWK6"/>
    <s v="Annual"/>
    <x v="21"/>
    <s v="Management"/>
    <s v="G"/>
    <s v="Yes"/>
    <s v="1b"/>
    <s v="Elect Director Kristin A. Campbell"/>
    <x v="0"/>
    <s v="For"/>
    <x v="0"/>
    <s v=""/>
    <s v="No"/>
  </r>
  <r>
    <x v="347"/>
    <s v="USA"/>
    <s v="US88337F1057"/>
    <s v="BLPHWK6"/>
    <s v="Annual"/>
    <x v="21"/>
    <s v="Management"/>
    <s v="G"/>
    <s v="Yes"/>
    <s v="1c"/>
    <s v="Elect Director Marcus B. Dunlop"/>
    <x v="0"/>
    <s v="For"/>
    <x v="0"/>
    <s v=""/>
    <s v="No"/>
  </r>
  <r>
    <x v="347"/>
    <s v="USA"/>
    <s v="US88337F1057"/>
    <s v="BLPHWK6"/>
    <s v="Annual"/>
    <x v="21"/>
    <s v="Management"/>
    <s v="G"/>
    <s v="Yes"/>
    <s v="1d"/>
    <s v="Elect Director Cynthia T. Jamison"/>
    <x v="0"/>
    <s v="For"/>
    <x v="2"/>
    <s v="Director is considered overboarded."/>
    <s v="Yes"/>
  </r>
  <r>
    <x v="347"/>
    <s v="USA"/>
    <s v="US88337F1057"/>
    <s v="BLPHWK6"/>
    <s v="Annual"/>
    <x v="21"/>
    <s v="Management"/>
    <s v="G"/>
    <s v="Yes"/>
    <s v="1e"/>
    <s v="Elect Director Shashank Samant"/>
    <x v="0"/>
    <s v="For"/>
    <x v="0"/>
    <s v=""/>
    <s v="No"/>
  </r>
  <r>
    <x v="347"/>
    <s v="USA"/>
    <s v="US88337F1057"/>
    <s v="BLPHWK6"/>
    <s v="Annual"/>
    <x v="21"/>
    <s v="Management"/>
    <s v="G"/>
    <s v="Yes"/>
    <s v="1f"/>
    <s v="Elect Director Wendy L. Schoppert"/>
    <x v="0"/>
    <s v="For"/>
    <x v="0"/>
    <s v=""/>
    <s v="No"/>
  </r>
  <r>
    <x v="347"/>
    <s v="USA"/>
    <s v="US88337F1057"/>
    <s v="BLPHWK6"/>
    <s v="Annual"/>
    <x v="21"/>
    <s v="Management"/>
    <s v="G"/>
    <s v="Yes"/>
    <s v="1g"/>
    <s v="Elect Director Gerry P. Smith"/>
    <x v="0"/>
    <s v="For"/>
    <x v="0"/>
    <s v=""/>
    <s v="No"/>
  </r>
  <r>
    <x v="347"/>
    <s v="USA"/>
    <s v="US88337F1057"/>
    <s v="BLPHWK6"/>
    <s v="Annual"/>
    <x v="21"/>
    <s v="Management"/>
    <s v="G"/>
    <s v="Yes"/>
    <s v="1h"/>
    <s v="Elect Director David M. Szymanski"/>
    <x v="0"/>
    <s v="For"/>
    <x v="0"/>
    <s v=""/>
    <s v="No"/>
  </r>
  <r>
    <x v="347"/>
    <s v="USA"/>
    <s v="US88337F1057"/>
    <s v="BLPHWK6"/>
    <s v="Annual"/>
    <x v="21"/>
    <s v="Management"/>
    <s v="G"/>
    <s v="Yes"/>
    <s v="1i"/>
    <s v="Elect Director Joseph S. Vassalluzzo"/>
    <x v="0"/>
    <s v="For"/>
    <x v="0"/>
    <s v=""/>
    <s v="No"/>
  </r>
  <r>
    <x v="348"/>
    <s v="USA"/>
    <s v="US9694571004"/>
    <s v="2967181"/>
    <s v="Annual"/>
    <x v="21"/>
    <s v="Management"/>
    <s v="G"/>
    <s v="Yes"/>
    <s v="1.1"/>
    <s v="Elect Director Alan S. Armstrong"/>
    <x v="0"/>
    <s v="For"/>
    <x v="0"/>
    <s v=""/>
    <s v="No"/>
  </r>
  <r>
    <x v="348"/>
    <s v="USA"/>
    <s v="US9694571004"/>
    <s v="2967181"/>
    <s v="Annual"/>
    <x v="21"/>
    <s v="Management"/>
    <s v="G"/>
    <s v="Yes"/>
    <s v="1.10"/>
    <s v="Elect Director Murray D. Smith"/>
    <x v="0"/>
    <s v="For"/>
    <x v="0"/>
    <s v=""/>
    <s v="No"/>
  </r>
  <r>
    <x v="348"/>
    <s v="USA"/>
    <s v="US9694571004"/>
    <s v="2967181"/>
    <s v="Annual"/>
    <x v="21"/>
    <s v="Management"/>
    <s v="G"/>
    <s v="Yes"/>
    <s v="1.11"/>
    <s v="Elect Director William H. Spence"/>
    <x v="0"/>
    <s v="For"/>
    <x v="0"/>
    <s v=""/>
    <s v="No"/>
  </r>
  <r>
    <x v="348"/>
    <s v="USA"/>
    <s v="US9694571004"/>
    <s v="2967181"/>
    <s v="Annual"/>
    <x v="21"/>
    <s v="Management"/>
    <s v="G"/>
    <s v="Yes"/>
    <s v="1.12"/>
    <s v="Elect Director Jesse J. Tyson"/>
    <x v="0"/>
    <s v="For"/>
    <x v="0"/>
    <s v=""/>
    <s v="No"/>
  </r>
  <r>
    <x v="348"/>
    <s v="USA"/>
    <s v="US9694571004"/>
    <s v="2967181"/>
    <s v="Annual"/>
    <x v="21"/>
    <s v="Management"/>
    <s v="G"/>
    <s v="Yes"/>
    <s v="1.2"/>
    <s v="Elect Director Stephen W. Bergstrom"/>
    <x v="0"/>
    <s v="For"/>
    <x v="0"/>
    <s v=""/>
    <s v="No"/>
  </r>
  <r>
    <x v="348"/>
    <s v="USA"/>
    <s v="US9694571004"/>
    <s v="2967181"/>
    <s v="Annual"/>
    <x v="21"/>
    <s v="Management"/>
    <s v="G"/>
    <s v="Yes"/>
    <s v="1.3"/>
    <s v="Elect Director Michael A. Creel"/>
    <x v="0"/>
    <s v="For"/>
    <x v="0"/>
    <s v=""/>
    <s v="No"/>
  </r>
  <r>
    <x v="348"/>
    <s v="USA"/>
    <s v="US9694571004"/>
    <s v="2967181"/>
    <s v="Annual"/>
    <x v="21"/>
    <s v="Management"/>
    <s v="G"/>
    <s v="Yes"/>
    <s v="1.4"/>
    <s v="Elect Director Stacey H. Dore"/>
    <x v="0"/>
    <s v="For"/>
    <x v="2"/>
    <s v="Lack of gender diversity."/>
    <s v="Yes"/>
  </r>
  <r>
    <x v="348"/>
    <s v="USA"/>
    <s v="US9694571004"/>
    <s v="2967181"/>
    <s v="Annual"/>
    <x v="21"/>
    <s v="Management"/>
    <s v="G"/>
    <s v="Yes"/>
    <s v="1.5"/>
    <s v="Elect Director Carri A. Lockhart"/>
    <x v="0"/>
    <s v="For"/>
    <x v="0"/>
    <s v=""/>
    <s v="No"/>
  </r>
  <r>
    <x v="348"/>
    <s v="USA"/>
    <s v="US9694571004"/>
    <s v="2967181"/>
    <s v="Annual"/>
    <x v="21"/>
    <s v="Management"/>
    <s v="G"/>
    <s v="Yes"/>
    <s v="1.6"/>
    <s v="Elect Director Richard E. Muncrief"/>
    <x v="0"/>
    <s v="For"/>
    <x v="0"/>
    <s v=""/>
    <s v="No"/>
  </r>
  <r>
    <x v="348"/>
    <s v="USA"/>
    <s v="US9694571004"/>
    <s v="2967181"/>
    <s v="Annual"/>
    <x v="21"/>
    <s v="Management"/>
    <s v="G"/>
    <s v="Yes"/>
    <s v="1.7"/>
    <s v="Elect Director Peter A. Ragauss"/>
    <x v="0"/>
    <s v="For"/>
    <x v="0"/>
    <s v=""/>
    <s v="No"/>
  </r>
  <r>
    <x v="348"/>
    <s v="USA"/>
    <s v="US9694571004"/>
    <s v="2967181"/>
    <s v="Annual"/>
    <x v="21"/>
    <s v="Management"/>
    <s v="G"/>
    <s v="Yes"/>
    <s v="1.8"/>
    <s v="Elect Director Rose M. Robeson"/>
    <x v="0"/>
    <s v="For"/>
    <x v="0"/>
    <s v=""/>
    <s v="No"/>
  </r>
  <r>
    <x v="348"/>
    <s v="USA"/>
    <s v="US9694571004"/>
    <s v="2967181"/>
    <s v="Annual"/>
    <x v="21"/>
    <s v="Management"/>
    <s v="G"/>
    <s v="Yes"/>
    <s v="1.9"/>
    <s v="Elect Director Scott D. Sheffield"/>
    <x v="0"/>
    <s v="For"/>
    <x v="0"/>
    <s v=""/>
    <s v="No"/>
  </r>
  <r>
    <x v="348"/>
    <s v="USA"/>
    <s v="US9694571004"/>
    <s v="2967181"/>
    <s v="Annual"/>
    <x v="21"/>
    <s v="Management"/>
    <s v="G"/>
    <s v="Yes"/>
    <s v="2"/>
    <s v="Ratify Ernst &amp; Young LLP as Auditors"/>
    <x v="3"/>
    <s v="For"/>
    <x v="0"/>
    <s v=""/>
    <s v="No"/>
  </r>
  <r>
    <x v="348"/>
    <s v="USA"/>
    <s v="US9694571004"/>
    <s v="2967181"/>
    <s v="Annual"/>
    <x v="21"/>
    <s v="Management"/>
    <s v="G"/>
    <s v="Yes"/>
    <s v="3"/>
    <s v="Advisory Vote to Ratify Named Executive Officers' Compensation"/>
    <x v="1"/>
    <s v="For"/>
    <x v="0"/>
    <s v=""/>
    <s v="No"/>
  </r>
  <r>
    <x v="348"/>
    <s v="USA"/>
    <s v="US9694571004"/>
    <s v="2967181"/>
    <s v="Annual"/>
    <x v="21"/>
    <s v="Management"/>
    <s v="G"/>
    <s v="Yes"/>
    <s v="4"/>
    <s v="Advisory Vote on Say on Pay Frequency"/>
    <x v="1"/>
    <s v="One Year"/>
    <x v="3"/>
    <s v=""/>
    <s v="No"/>
  </r>
  <r>
    <x v="349"/>
    <s v="USA"/>
    <s v="US89832Q1094"/>
    <s v="BKP7287"/>
    <s v="Annual"/>
    <x v="21"/>
    <s v="Management"/>
    <s v="G"/>
    <s v="Yes"/>
    <s v="2"/>
    <s v="Ratify PricewaterhouseCoopers LLP as Auditors"/>
    <x v="3"/>
    <s v="For"/>
    <x v="0"/>
    <s v=""/>
    <s v="No"/>
  </r>
  <r>
    <x v="349"/>
    <s v="USA"/>
    <s v="US89832Q1094"/>
    <s v="BKP7287"/>
    <s v="Annual"/>
    <x v="21"/>
    <s v="Management"/>
    <s v="G"/>
    <s v="Yes"/>
    <s v="3"/>
    <s v="Advisory Vote to Ratify Named Executive Officers' Compensation"/>
    <x v="1"/>
    <s v="For"/>
    <x v="0"/>
    <s v=""/>
    <s v="No"/>
  </r>
  <r>
    <x v="349"/>
    <s v="USA"/>
    <s v="US89832Q1094"/>
    <s v="BKP7287"/>
    <s v="Annual"/>
    <x v="21"/>
    <s v="Management"/>
    <s v="G"/>
    <s v="Yes"/>
    <s v="4"/>
    <s v="Advisory Vote on Say on Pay Frequency"/>
    <x v="1"/>
    <s v="One Year"/>
    <x v="3"/>
    <s v=""/>
    <s v="No"/>
  </r>
  <r>
    <x v="349"/>
    <s v="USA"/>
    <s v="US89832Q1094"/>
    <s v="BKP7287"/>
    <s v="Annual"/>
    <x v="21"/>
    <s v="Shareholder"/>
    <s v="G"/>
    <s v="Yes"/>
    <s v="5"/>
    <s v="Require Independent Board Chair"/>
    <x v="1"/>
    <s v="Against"/>
    <x v="0"/>
    <s v="Supportive of the role of CEO and Chairman being separated."/>
    <s v="Yes"/>
  </r>
  <r>
    <x v="349"/>
    <s v="USA"/>
    <s v="US89832Q1094"/>
    <s v="BKP7287"/>
    <s v="Annual"/>
    <x v="21"/>
    <s v="Management"/>
    <s v="G"/>
    <s v="Yes"/>
    <s v="1a"/>
    <s v="Elect Director Jennifer S. Banner"/>
    <x v="0"/>
    <s v="For"/>
    <x v="0"/>
    <s v=""/>
    <s v="No"/>
  </r>
  <r>
    <x v="349"/>
    <s v="USA"/>
    <s v="US89832Q1094"/>
    <s v="BKP7287"/>
    <s v="Annual"/>
    <x v="21"/>
    <s v="Management"/>
    <s v="G"/>
    <s v="Yes"/>
    <s v="1b"/>
    <s v="Elect Director K. David Boyer, Jr."/>
    <x v="0"/>
    <s v="For"/>
    <x v="0"/>
    <s v=""/>
    <s v="No"/>
  </r>
  <r>
    <x v="349"/>
    <s v="USA"/>
    <s v="US89832Q1094"/>
    <s v="BKP7287"/>
    <s v="Annual"/>
    <x v="21"/>
    <s v="Management"/>
    <s v="G"/>
    <s v="Yes"/>
    <s v="1c"/>
    <s v="Elect Director Agnes Bundy Scanlan"/>
    <x v="0"/>
    <s v="For"/>
    <x v="0"/>
    <s v=""/>
    <s v="No"/>
  </r>
  <r>
    <x v="349"/>
    <s v="USA"/>
    <s v="US89832Q1094"/>
    <s v="BKP7287"/>
    <s v="Annual"/>
    <x v="21"/>
    <s v="Management"/>
    <s v="G"/>
    <s v="Yes"/>
    <s v="1d"/>
    <s v="Elect Director Anna R. Cablik"/>
    <x v="0"/>
    <s v="For"/>
    <x v="0"/>
    <s v=""/>
    <s v="No"/>
  </r>
  <r>
    <x v="349"/>
    <s v="USA"/>
    <s v="US89832Q1094"/>
    <s v="BKP7287"/>
    <s v="Annual"/>
    <x v="21"/>
    <s v="Management"/>
    <s v="G"/>
    <s v="Yes"/>
    <s v="1e"/>
    <s v="Elect Director Dallas S. Clement"/>
    <x v="0"/>
    <s v="For"/>
    <x v="0"/>
    <s v=""/>
    <s v="No"/>
  </r>
  <r>
    <x v="349"/>
    <s v="USA"/>
    <s v="US89832Q1094"/>
    <s v="BKP7287"/>
    <s v="Annual"/>
    <x v="21"/>
    <s v="Management"/>
    <s v="G"/>
    <s v="Yes"/>
    <s v="1f"/>
    <s v="Elect Director Paul D. Donahue"/>
    <x v="0"/>
    <s v="For"/>
    <x v="0"/>
    <s v=""/>
    <s v="No"/>
  </r>
  <r>
    <x v="349"/>
    <s v="USA"/>
    <s v="US89832Q1094"/>
    <s v="BKP7287"/>
    <s v="Annual"/>
    <x v="21"/>
    <s v="Management"/>
    <s v="G"/>
    <s v="Yes"/>
    <s v="1g"/>
    <s v="Elect Director Patrick C. Graney, III"/>
    <x v="0"/>
    <s v="For"/>
    <x v="0"/>
    <s v=""/>
    <s v="No"/>
  </r>
  <r>
    <x v="349"/>
    <s v="USA"/>
    <s v="US89832Q1094"/>
    <s v="BKP7287"/>
    <s v="Annual"/>
    <x v="21"/>
    <s v="Management"/>
    <s v="G"/>
    <s v="Yes"/>
    <s v="1h"/>
    <s v="Elect Director Linnie M. Haynesworth"/>
    <x v="0"/>
    <s v="For"/>
    <x v="0"/>
    <s v=""/>
    <s v="No"/>
  </r>
  <r>
    <x v="349"/>
    <s v="USA"/>
    <s v="US89832Q1094"/>
    <s v="BKP7287"/>
    <s v="Annual"/>
    <x v="21"/>
    <s v="Management"/>
    <s v="G"/>
    <s v="Yes"/>
    <s v="1i"/>
    <s v="Elect Director Kelly S. King"/>
    <x v="0"/>
    <s v="For"/>
    <x v="0"/>
    <s v=""/>
    <s v="No"/>
  </r>
  <r>
    <x v="349"/>
    <s v="USA"/>
    <s v="US89832Q1094"/>
    <s v="BKP7287"/>
    <s v="Annual"/>
    <x v="21"/>
    <s v="Management"/>
    <s v="G"/>
    <s v="Yes"/>
    <s v="1j"/>
    <s v="Elect Director Easter A. Maynard"/>
    <x v="0"/>
    <s v="For"/>
    <x v="0"/>
    <s v=""/>
    <s v="No"/>
  </r>
  <r>
    <x v="349"/>
    <s v="USA"/>
    <s v="US89832Q1094"/>
    <s v="BKP7287"/>
    <s v="Annual"/>
    <x v="21"/>
    <s v="Management"/>
    <s v="G"/>
    <s v="Yes"/>
    <s v="1k"/>
    <s v="Elect Director Donna S. Morea"/>
    <x v="0"/>
    <s v="For"/>
    <x v="0"/>
    <s v=""/>
    <s v="No"/>
  </r>
  <r>
    <x v="349"/>
    <s v="USA"/>
    <s v="US89832Q1094"/>
    <s v="BKP7287"/>
    <s v="Annual"/>
    <x v="21"/>
    <s v="Management"/>
    <s v="G"/>
    <s v="Yes"/>
    <s v="1l"/>
    <s v="Elect Director Charles A. Patton"/>
    <x v="0"/>
    <s v="For"/>
    <x v="0"/>
    <s v=""/>
    <s v="No"/>
  </r>
  <r>
    <x v="349"/>
    <s v="USA"/>
    <s v="US89832Q1094"/>
    <s v="BKP7287"/>
    <s v="Annual"/>
    <x v="21"/>
    <s v="Management"/>
    <s v="G"/>
    <s v="Yes"/>
    <s v="1m"/>
    <s v="Elect Director Nido R. Qubein"/>
    <x v="0"/>
    <s v="For"/>
    <x v="0"/>
    <s v=""/>
    <s v="No"/>
  </r>
  <r>
    <x v="349"/>
    <s v="USA"/>
    <s v="US89832Q1094"/>
    <s v="BKP7287"/>
    <s v="Annual"/>
    <x v="21"/>
    <s v="Management"/>
    <s v="G"/>
    <s v="Yes"/>
    <s v="1n"/>
    <s v="Elect Director David M. Ratcliffe"/>
    <x v="0"/>
    <s v="For"/>
    <x v="0"/>
    <s v=""/>
    <s v="No"/>
  </r>
  <r>
    <x v="349"/>
    <s v="USA"/>
    <s v="US89832Q1094"/>
    <s v="BKP7287"/>
    <s v="Annual"/>
    <x v="21"/>
    <s v="Management"/>
    <s v="G"/>
    <s v="Yes"/>
    <s v="1o"/>
    <s v="Elect Director William H. Rogers, Jr."/>
    <x v="0"/>
    <s v="For"/>
    <x v="2"/>
    <s v="Executive Chair without sufficient counterbalance."/>
    <s v="Yes"/>
  </r>
  <r>
    <x v="349"/>
    <s v="USA"/>
    <s v="US89832Q1094"/>
    <s v="BKP7287"/>
    <s v="Annual"/>
    <x v="21"/>
    <s v="Management"/>
    <s v="G"/>
    <s v="Yes"/>
    <s v="1p"/>
    <s v="Elect Director Frank P. Scruggs, Jr."/>
    <x v="0"/>
    <s v="For"/>
    <x v="0"/>
    <s v=""/>
    <s v="No"/>
  </r>
  <r>
    <x v="349"/>
    <s v="USA"/>
    <s v="US89832Q1094"/>
    <s v="BKP7287"/>
    <s v="Annual"/>
    <x v="21"/>
    <s v="Management"/>
    <s v="G"/>
    <s v="Yes"/>
    <s v="1q"/>
    <s v="Elect Director Christine Sears"/>
    <x v="0"/>
    <s v="For"/>
    <x v="0"/>
    <s v=""/>
    <s v="No"/>
  </r>
  <r>
    <x v="349"/>
    <s v="USA"/>
    <s v="US89832Q1094"/>
    <s v="BKP7287"/>
    <s v="Annual"/>
    <x v="21"/>
    <s v="Management"/>
    <s v="G"/>
    <s v="Yes"/>
    <s v="1r"/>
    <s v="Elect Director Thomas E. Skains"/>
    <x v="0"/>
    <s v="For"/>
    <x v="2"/>
    <s v="Non-independent Lead Director."/>
    <s v="Yes"/>
  </r>
  <r>
    <x v="349"/>
    <s v="USA"/>
    <s v="US89832Q1094"/>
    <s v="BKP7287"/>
    <s v="Annual"/>
    <x v="21"/>
    <s v="Management"/>
    <s v="G"/>
    <s v="Yes"/>
    <s v="1s"/>
    <s v="Elect Director Bruce L. Tanner"/>
    <x v="0"/>
    <s v="For"/>
    <x v="0"/>
    <s v=""/>
    <s v="No"/>
  </r>
  <r>
    <x v="349"/>
    <s v="USA"/>
    <s v="US89832Q1094"/>
    <s v="BKP7287"/>
    <s v="Annual"/>
    <x v="21"/>
    <s v="Management"/>
    <s v="G"/>
    <s v="Yes"/>
    <s v="1t"/>
    <s v="Elect Director Thomas N. Thompson"/>
    <x v="0"/>
    <s v="For"/>
    <x v="0"/>
    <s v=""/>
    <s v="No"/>
  </r>
  <r>
    <x v="349"/>
    <s v="USA"/>
    <s v="US89832Q1094"/>
    <s v="BKP7287"/>
    <s v="Annual"/>
    <x v="21"/>
    <s v="Management"/>
    <s v="G"/>
    <s v="Yes"/>
    <s v="1u"/>
    <s v="Elect Director Steven C. Voorhees"/>
    <x v="0"/>
    <s v="For"/>
    <x v="0"/>
    <s v=""/>
    <s v="No"/>
  </r>
  <r>
    <x v="350"/>
    <s v="USA"/>
    <s v="US9027881088"/>
    <s v="2918510"/>
    <s v="Annual"/>
    <x v="21"/>
    <s v="Management"/>
    <s v="G"/>
    <s v="Yes"/>
    <s v="1.1"/>
    <s v="Elect Director Robin C. Beery"/>
    <x v="0"/>
    <s v="For"/>
    <x v="0"/>
    <s v=""/>
    <s v="No"/>
  </r>
  <r>
    <x v="350"/>
    <s v="USA"/>
    <s v="US9027881088"/>
    <s v="2918510"/>
    <s v="Annual"/>
    <x v="21"/>
    <s v="Management"/>
    <s v="G"/>
    <s v="Yes"/>
    <s v="1.10"/>
    <s v="Elect Director Kris A. Robbins"/>
    <x v="0"/>
    <s v="For"/>
    <x v="2"/>
    <s v="Non-independent and Audit Committee lacks sufficient independence."/>
    <s v="Yes"/>
  </r>
  <r>
    <x v="350"/>
    <s v="USA"/>
    <s v="US9027881088"/>
    <s v="2918510"/>
    <s v="Annual"/>
    <x v="21"/>
    <s v="Management"/>
    <s v="G"/>
    <s v="Yes"/>
    <s v="1.11"/>
    <s v="Elect Director L. Joshua Sosland"/>
    <x v="0"/>
    <s v="For"/>
    <x v="0"/>
    <s v=""/>
    <s v="No"/>
  </r>
  <r>
    <x v="350"/>
    <s v="USA"/>
    <s v="US9027881088"/>
    <s v="2918510"/>
    <s v="Annual"/>
    <x v="21"/>
    <s v="Management"/>
    <s v="G"/>
    <s v="Yes"/>
    <s v="1.12"/>
    <s v="Elect Director Leroy J. Williams, Jr."/>
    <x v="0"/>
    <s v="For"/>
    <x v="0"/>
    <s v=""/>
    <s v="No"/>
  </r>
  <r>
    <x v="350"/>
    <s v="USA"/>
    <s v="US9027881088"/>
    <s v="2918510"/>
    <s v="Annual"/>
    <x v="21"/>
    <s v="Management"/>
    <s v="G"/>
    <s v="Yes"/>
    <s v="1.2"/>
    <s v="Elect Director Janine A. Davidson"/>
    <x v="0"/>
    <s v="For"/>
    <x v="0"/>
    <s v=""/>
    <s v="No"/>
  </r>
  <r>
    <x v="350"/>
    <s v="USA"/>
    <s v="US9027881088"/>
    <s v="2918510"/>
    <s v="Annual"/>
    <x v="21"/>
    <s v="Management"/>
    <s v="G"/>
    <s v="Yes"/>
    <s v="1.3"/>
    <s v="Elect Director Kevin C. Gallagher"/>
    <x v="0"/>
    <s v="For"/>
    <x v="2"/>
    <s v="Non-independent and Audit Committee lacks sufficient independence."/>
    <s v="Yes"/>
  </r>
  <r>
    <x v="350"/>
    <s v="USA"/>
    <s v="US9027881088"/>
    <s v="2918510"/>
    <s v="Annual"/>
    <x v="21"/>
    <s v="Management"/>
    <s v="G"/>
    <s v="Yes"/>
    <s v="1.4"/>
    <s v="Elect Director Greg M. Graves"/>
    <x v="0"/>
    <s v="For"/>
    <x v="2"/>
    <s v="Lack of gender diversity. Non-independent Lead Director."/>
    <s v="Yes"/>
  </r>
  <r>
    <x v="350"/>
    <s v="USA"/>
    <s v="US9027881088"/>
    <s v="2918510"/>
    <s v="Annual"/>
    <x v="21"/>
    <s v="Management"/>
    <s v="G"/>
    <s v="Yes"/>
    <s v="1.5"/>
    <s v="Elect Director Alexander C. Kemper"/>
    <x v="0"/>
    <s v="For"/>
    <x v="0"/>
    <s v=""/>
    <s v="No"/>
  </r>
  <r>
    <x v="350"/>
    <s v="USA"/>
    <s v="US9027881088"/>
    <s v="2918510"/>
    <s v="Annual"/>
    <x v="21"/>
    <s v="Management"/>
    <s v="G"/>
    <s v="Yes"/>
    <s v="1.6"/>
    <s v="Elect Director J. Mariner Kemper"/>
    <x v="0"/>
    <s v="For"/>
    <x v="2"/>
    <s v="Executive Chair without sufficient counterbalance."/>
    <s v="Yes"/>
  </r>
  <r>
    <x v="350"/>
    <s v="USA"/>
    <s v="US9027881088"/>
    <s v="2918510"/>
    <s v="Annual"/>
    <x v="21"/>
    <s v="Management"/>
    <s v="G"/>
    <s v="Yes"/>
    <s v="1.7"/>
    <s v="Elect Director Gordon E. Lansford, III"/>
    <x v="0"/>
    <s v="For"/>
    <x v="0"/>
    <s v=""/>
    <s v="No"/>
  </r>
  <r>
    <x v="350"/>
    <s v="USA"/>
    <s v="US9027881088"/>
    <s v="2918510"/>
    <s v="Annual"/>
    <x v="21"/>
    <s v="Management"/>
    <s v="G"/>
    <s v="Yes"/>
    <s v="1.8"/>
    <s v="Elect Director Timothy R. Murphy"/>
    <x v="0"/>
    <s v="For"/>
    <x v="0"/>
    <s v=""/>
    <s v="No"/>
  </r>
  <r>
    <x v="350"/>
    <s v="USA"/>
    <s v="US9027881088"/>
    <s v="2918510"/>
    <s v="Annual"/>
    <x v="21"/>
    <s v="Management"/>
    <s v="G"/>
    <s v="Yes"/>
    <s v="1.9"/>
    <s v="Elect Director Tamara M. Peterman"/>
    <x v="0"/>
    <s v="For"/>
    <x v="0"/>
    <s v=""/>
    <s v="No"/>
  </r>
  <r>
    <x v="350"/>
    <s v="USA"/>
    <s v="US9027881088"/>
    <s v="2918510"/>
    <s v="Annual"/>
    <x v="21"/>
    <s v="Management"/>
    <s v="G"/>
    <s v="Yes"/>
    <s v="2"/>
    <s v="Advisory Vote to Ratify Named Executive Officers' Compensation"/>
    <x v="1"/>
    <s v="For"/>
    <x v="0"/>
    <s v=""/>
    <s v="No"/>
  </r>
  <r>
    <x v="350"/>
    <s v="USA"/>
    <s v="US9027881088"/>
    <s v="2918510"/>
    <s v="Annual"/>
    <x v="21"/>
    <s v="Management"/>
    <s v="G"/>
    <s v="Yes"/>
    <s v="3"/>
    <s v="Advisory Vote on Say on Pay Frequency"/>
    <x v="1"/>
    <s v="One Year"/>
    <x v="3"/>
    <s v=""/>
    <s v="No"/>
  </r>
  <r>
    <x v="350"/>
    <s v="USA"/>
    <s v="US9027881088"/>
    <s v="2918510"/>
    <s v="Annual"/>
    <x v="21"/>
    <s v="Management"/>
    <s v="G"/>
    <s v="Yes"/>
    <s v="4"/>
    <s v="Ratify KPMG LLP as Auditors"/>
    <x v="3"/>
    <s v="For"/>
    <x v="0"/>
    <s v=""/>
    <s v="No"/>
  </r>
  <r>
    <x v="351"/>
    <s v="USA"/>
    <s v="US9129091081"/>
    <s v="2824770"/>
    <s v="Annual"/>
    <x v="21"/>
    <s v="Management"/>
    <s v="G"/>
    <s v="Yes"/>
    <s v="2"/>
    <s v="Advisory Vote to Ratify Named Executive Officers' Compensation"/>
    <x v="1"/>
    <s v="For"/>
    <x v="0"/>
    <s v=""/>
    <s v="No"/>
  </r>
  <r>
    <x v="351"/>
    <s v="USA"/>
    <s v="US9129091081"/>
    <s v="2824770"/>
    <s v="Annual"/>
    <x v="21"/>
    <s v="Management"/>
    <s v="G"/>
    <s v="Yes"/>
    <s v="3"/>
    <s v="Advisory Vote on Say on Pay Frequency"/>
    <x v="1"/>
    <s v="One Year"/>
    <x v="3"/>
    <s v=""/>
    <s v="No"/>
  </r>
  <r>
    <x v="351"/>
    <s v="USA"/>
    <s v="US9129091081"/>
    <s v="2824770"/>
    <s v="Annual"/>
    <x v="21"/>
    <s v="Management"/>
    <s v="G"/>
    <s v="Yes"/>
    <s v="4"/>
    <s v="Ratify PricewaterhouseCoopers LLP as Auditors"/>
    <x v="3"/>
    <s v="For"/>
    <x v="0"/>
    <s v=""/>
    <s v="No"/>
  </r>
  <r>
    <x v="351"/>
    <s v="USA"/>
    <s v="US9129091081"/>
    <s v="2824770"/>
    <s v="Annual"/>
    <x v="21"/>
    <s v="Management"/>
    <s v="G"/>
    <s v="Yes"/>
    <s v="1a"/>
    <s v="Elect Director Tracy A. Atkinson"/>
    <x v="0"/>
    <s v="For"/>
    <x v="0"/>
    <s v=""/>
    <s v="No"/>
  </r>
  <r>
    <x v="351"/>
    <s v="USA"/>
    <s v="US9129091081"/>
    <s v="2824770"/>
    <s v="Annual"/>
    <x v="21"/>
    <s v="Management"/>
    <s v="G"/>
    <s v="Yes"/>
    <s v="1b"/>
    <s v="Elect Director Andrea J. Ayers"/>
    <x v="0"/>
    <s v="For"/>
    <x v="0"/>
    <s v=""/>
    <s v="No"/>
  </r>
  <r>
    <x v="351"/>
    <s v="USA"/>
    <s v="US9129091081"/>
    <s v="2824770"/>
    <s v="Annual"/>
    <x v="21"/>
    <s v="Management"/>
    <s v="G"/>
    <s v="Yes"/>
    <s v="1c"/>
    <s v="Elect Director David B. Burritt"/>
    <x v="0"/>
    <s v="For"/>
    <x v="0"/>
    <s v=""/>
    <s v="No"/>
  </r>
  <r>
    <x v="351"/>
    <s v="USA"/>
    <s v="US9129091081"/>
    <s v="2824770"/>
    <s v="Annual"/>
    <x v="21"/>
    <s v="Management"/>
    <s v="G"/>
    <s v="Yes"/>
    <s v="1d"/>
    <s v="Elect Director Alicia J. Davis"/>
    <x v="0"/>
    <s v="For"/>
    <x v="0"/>
    <s v=""/>
    <s v="No"/>
  </r>
  <r>
    <x v="351"/>
    <s v="USA"/>
    <s v="US9129091081"/>
    <s v="2824770"/>
    <s v="Annual"/>
    <x v="21"/>
    <s v="Management"/>
    <s v="G"/>
    <s v="Yes"/>
    <s v="1e"/>
    <s v="Elect Director Terry L. Dunlap"/>
    <x v="0"/>
    <s v="For"/>
    <x v="0"/>
    <s v=""/>
    <s v="No"/>
  </r>
  <r>
    <x v="351"/>
    <s v="USA"/>
    <s v="US9129091081"/>
    <s v="2824770"/>
    <s v="Annual"/>
    <x v="21"/>
    <s v="Management"/>
    <s v="G"/>
    <s v="Yes"/>
    <s v="1f"/>
    <s v="Elect Director John J. Engel"/>
    <x v="0"/>
    <s v="For"/>
    <x v="0"/>
    <s v=""/>
    <s v="No"/>
  </r>
  <r>
    <x v="351"/>
    <s v="USA"/>
    <s v="US9129091081"/>
    <s v="2824770"/>
    <s v="Annual"/>
    <x v="21"/>
    <s v="Management"/>
    <s v="G"/>
    <s v="Yes"/>
    <s v="1g"/>
    <s v="Elect Director John V. Faraci"/>
    <x v="0"/>
    <s v="For"/>
    <x v="0"/>
    <s v=""/>
    <s v="No"/>
  </r>
  <r>
    <x v="351"/>
    <s v="USA"/>
    <s v="US9129091081"/>
    <s v="2824770"/>
    <s v="Annual"/>
    <x v="21"/>
    <s v="Management"/>
    <s v="G"/>
    <s v="Yes"/>
    <s v="1h"/>
    <s v="Elect Director Murry S. Gerber"/>
    <x v="0"/>
    <s v="For"/>
    <x v="0"/>
    <s v=""/>
    <s v="No"/>
  </r>
  <r>
    <x v="351"/>
    <s v="USA"/>
    <s v="US9129091081"/>
    <s v="2824770"/>
    <s v="Annual"/>
    <x v="21"/>
    <s v="Management"/>
    <s v="G"/>
    <s v="Yes"/>
    <s v="1i"/>
    <s v="Elect Director Jeh C. Johnson"/>
    <x v="0"/>
    <s v="For"/>
    <x v="0"/>
    <s v=""/>
    <s v="No"/>
  </r>
  <r>
    <x v="351"/>
    <s v="USA"/>
    <s v="US9129091081"/>
    <s v="2824770"/>
    <s v="Annual"/>
    <x v="21"/>
    <s v="Management"/>
    <s v="G"/>
    <s v="Yes"/>
    <s v="1j"/>
    <s v="Elect Director Paul A. Mascarenas"/>
    <x v="0"/>
    <s v="For"/>
    <x v="0"/>
    <s v=""/>
    <s v="No"/>
  </r>
  <r>
    <x v="351"/>
    <s v="USA"/>
    <s v="US9129091081"/>
    <s v="2824770"/>
    <s v="Annual"/>
    <x v="21"/>
    <s v="Management"/>
    <s v="G"/>
    <s v="Yes"/>
    <s v="1k"/>
    <s v="Elect Director Michael H. McGarry"/>
    <x v="0"/>
    <s v="For"/>
    <x v="0"/>
    <s v=""/>
    <s v="No"/>
  </r>
  <r>
    <x v="351"/>
    <s v="USA"/>
    <s v="US9129091081"/>
    <s v="2824770"/>
    <s v="Annual"/>
    <x v="21"/>
    <s v="Management"/>
    <s v="G"/>
    <s v="Yes"/>
    <s v="1l"/>
    <s v="Elect Director David S. Sutherland"/>
    <x v="0"/>
    <s v="For"/>
    <x v="0"/>
    <s v=""/>
    <s v="No"/>
  </r>
  <r>
    <x v="351"/>
    <s v="USA"/>
    <s v="US9129091081"/>
    <s v="2824770"/>
    <s v="Annual"/>
    <x v="21"/>
    <s v="Management"/>
    <s v="G"/>
    <s v="Yes"/>
    <s v="1m"/>
    <s v="Elect Director Patricia A. Tracey"/>
    <x v="0"/>
    <s v="For"/>
    <x v="0"/>
    <s v=""/>
    <s v="No"/>
  </r>
  <r>
    <x v="352"/>
    <s v="USA"/>
    <s v="US9197941076"/>
    <s v="2935326"/>
    <s v="Annual"/>
    <x v="21"/>
    <s v="Management"/>
    <s v="G"/>
    <s v="Yes"/>
    <s v="2"/>
    <s v="Advisory Vote to Ratify Named Executive Officers' Compensation"/>
    <x v="1"/>
    <s v="For"/>
    <x v="0"/>
    <s v=""/>
    <s v="No"/>
  </r>
  <r>
    <x v="352"/>
    <s v="USA"/>
    <s v="US9197941076"/>
    <s v="2935326"/>
    <s v="Annual"/>
    <x v="21"/>
    <s v="Management"/>
    <s v="G"/>
    <s v="Yes"/>
    <s v="3"/>
    <s v="Advisory Vote on Say on Pay Frequency"/>
    <x v="1"/>
    <s v="One Year"/>
    <x v="3"/>
    <s v=""/>
    <s v="No"/>
  </r>
  <r>
    <x v="352"/>
    <s v="USA"/>
    <s v="US9197941076"/>
    <s v="2935326"/>
    <s v="Annual"/>
    <x v="21"/>
    <s v="Management"/>
    <s v="G"/>
    <s v="Yes"/>
    <s v="4"/>
    <s v="Ratify KPMG LLP as Auditors"/>
    <x v="3"/>
    <s v="For"/>
    <x v="0"/>
    <s v=""/>
    <s v="No"/>
  </r>
  <r>
    <x v="352"/>
    <s v="USA"/>
    <s v="US9197941076"/>
    <s v="2935326"/>
    <s v="Annual"/>
    <x v="21"/>
    <s v="Management"/>
    <s v="G"/>
    <s v="Yes"/>
    <s v="5"/>
    <s v="Approve Omnibus Stock Plan"/>
    <x v="1"/>
    <s v="For"/>
    <x v="0"/>
    <s v=""/>
    <s v="No"/>
  </r>
  <r>
    <x v="352"/>
    <s v="USA"/>
    <s v="US9197941076"/>
    <s v="2935326"/>
    <s v="Annual"/>
    <x v="21"/>
    <s v="Management"/>
    <s v="G"/>
    <s v="Yes"/>
    <s v="1a"/>
    <s v="Elect Director Andrew B. Abramson"/>
    <x v="0"/>
    <s v="For"/>
    <x v="2"/>
    <s v="Non-independent and the Remuneration Committee lacks sufficient independence."/>
    <s v="Yes"/>
  </r>
  <r>
    <x v="352"/>
    <s v="USA"/>
    <s v="US9197941076"/>
    <s v="2935326"/>
    <s v="Annual"/>
    <x v="21"/>
    <s v="Management"/>
    <s v="G"/>
    <s v="Yes"/>
    <s v="1b"/>
    <s v="Elect Director Peter J. Baum"/>
    <x v="0"/>
    <s v="For"/>
    <x v="0"/>
    <s v=""/>
    <s v="No"/>
  </r>
  <r>
    <x v="352"/>
    <s v="USA"/>
    <s v="US9197941076"/>
    <s v="2935326"/>
    <s v="Annual"/>
    <x v="21"/>
    <s v="Management"/>
    <s v="G"/>
    <s v="Yes"/>
    <s v="1c"/>
    <s v="Elect Director Eric P. Edelstein"/>
    <x v="0"/>
    <s v="For"/>
    <x v="2"/>
    <s v="Non-independent Lead Director. Chair of Audit Committee is non-independent. Non-independent and the Remuneration Committee lacks sufficient independence."/>
    <s v="Yes"/>
  </r>
  <r>
    <x v="352"/>
    <s v="USA"/>
    <s v="US9197941076"/>
    <s v="2935326"/>
    <s v="Annual"/>
    <x v="21"/>
    <s v="Management"/>
    <s v="G"/>
    <s v="Yes"/>
    <s v="1d"/>
    <s v="Elect Director Dafna Landau"/>
    <x v="0"/>
    <s v="For"/>
    <x v="0"/>
    <s v=""/>
    <s v="No"/>
  </r>
  <r>
    <x v="352"/>
    <s v="USA"/>
    <s v="US9197941076"/>
    <s v="2935326"/>
    <s v="Annual"/>
    <x v="21"/>
    <s v="Management"/>
    <s v="G"/>
    <s v="Yes"/>
    <s v="1e"/>
    <s v="Elect Director Marc J. Lenner"/>
    <x v="0"/>
    <s v="For"/>
    <x v="2"/>
    <s v="Non-independent and the Remuneration Committee lacks sufficient independence. Lack of gender diversity."/>
    <s v="Yes"/>
  </r>
  <r>
    <x v="352"/>
    <s v="USA"/>
    <s v="US9197941076"/>
    <s v="2935326"/>
    <s v="Annual"/>
    <x v="21"/>
    <s v="Management"/>
    <s v="G"/>
    <s v="Yes"/>
    <s v="1f"/>
    <s v="Elect Director Peter V. Maio"/>
    <x v="0"/>
    <s v="For"/>
    <x v="0"/>
    <s v=""/>
    <s v="No"/>
  </r>
  <r>
    <x v="352"/>
    <s v="USA"/>
    <s v="US9197941076"/>
    <s v="2935326"/>
    <s v="Annual"/>
    <x v="21"/>
    <s v="Management"/>
    <s v="G"/>
    <s v="Yes"/>
    <s v="1g"/>
    <s v="Elect Director Avner Mendelson"/>
    <x v="0"/>
    <s v="For"/>
    <x v="0"/>
    <s v=""/>
    <s v="No"/>
  </r>
  <r>
    <x v="352"/>
    <s v="USA"/>
    <s v="US9197941076"/>
    <s v="2935326"/>
    <s v="Annual"/>
    <x v="21"/>
    <s v="Management"/>
    <s v="G"/>
    <s v="Yes"/>
    <s v="1h"/>
    <s v="Elect Director Ira Robbins"/>
    <x v="0"/>
    <s v="For"/>
    <x v="2"/>
    <s v="Executive Chair without sufficient counterbalance."/>
    <s v="Yes"/>
  </r>
  <r>
    <x v="352"/>
    <s v="USA"/>
    <s v="US9197941076"/>
    <s v="2935326"/>
    <s v="Annual"/>
    <x v="21"/>
    <s v="Management"/>
    <s v="G"/>
    <s v="Yes"/>
    <s v="1i"/>
    <s v="Elect Director Suresh L. Sani"/>
    <x v="0"/>
    <s v="For"/>
    <x v="2"/>
    <s v="Non-independent and the Remuneration Committee lacks sufficient independence."/>
    <s v="Yes"/>
  </r>
  <r>
    <x v="352"/>
    <s v="USA"/>
    <s v="US9197941076"/>
    <s v="2935326"/>
    <s v="Annual"/>
    <x v="21"/>
    <s v="Management"/>
    <s v="G"/>
    <s v="Yes"/>
    <s v="1j"/>
    <s v="Elect Director Lisa J. Schultz"/>
    <x v="0"/>
    <s v="For"/>
    <x v="0"/>
    <s v=""/>
    <s v="No"/>
  </r>
  <r>
    <x v="352"/>
    <s v="USA"/>
    <s v="US9197941076"/>
    <s v="2935326"/>
    <s v="Annual"/>
    <x v="21"/>
    <s v="Management"/>
    <s v="G"/>
    <s v="Yes"/>
    <s v="1k"/>
    <s v="Elect Director Jennifer W. Steans"/>
    <x v="0"/>
    <s v="For"/>
    <x v="0"/>
    <s v=""/>
    <s v="No"/>
  </r>
  <r>
    <x v="352"/>
    <s v="USA"/>
    <s v="US9197941076"/>
    <s v="2935326"/>
    <s v="Annual"/>
    <x v="21"/>
    <s v="Management"/>
    <s v="G"/>
    <s v="Yes"/>
    <s v="1l"/>
    <s v="Elect Director Jeffrey S. Wilks"/>
    <x v="0"/>
    <s v="For"/>
    <x v="0"/>
    <s v=""/>
    <s v="No"/>
  </r>
  <r>
    <x v="352"/>
    <s v="USA"/>
    <s v="US9197941076"/>
    <s v="2935326"/>
    <s v="Annual"/>
    <x v="21"/>
    <s v="Management"/>
    <s v="G"/>
    <s v="Yes"/>
    <s v="1m"/>
    <s v="Elect Director Sidney S. Williams, Jr."/>
    <x v="0"/>
    <s v="For"/>
    <x v="0"/>
    <s v=""/>
    <s v="No"/>
  </r>
  <r>
    <x v="353"/>
    <s v="Austria"/>
    <s v="AT0000746409"/>
    <s v="4661607"/>
    <s v="Annual"/>
    <x v="21"/>
    <s v="Management"/>
    <s v="G"/>
    <s v="No"/>
    <s v="1"/>
    <s v="Receive Financial Statements and Statutory Reports for Fiscal Year 2022 (Non-Voting)"/>
    <x v="2"/>
    <s v="Non voting"/>
    <x v="1"/>
    <s v=""/>
    <s v="No"/>
  </r>
  <r>
    <x v="353"/>
    <s v="Austria"/>
    <s v="AT0000746409"/>
    <s v="4661607"/>
    <s v="Annual"/>
    <x v="21"/>
    <s v="Management"/>
    <s v="G"/>
    <s v="Yes"/>
    <s v="2"/>
    <s v="Approve Allocation of Income and Dividends of EUR 2.44 per Share and Special Dividends of EUR 1.16 per Share"/>
    <x v="1"/>
    <s v="For"/>
    <x v="0"/>
    <s v=""/>
    <s v="No"/>
  </r>
  <r>
    <x v="353"/>
    <s v="Austria"/>
    <s v="AT0000746409"/>
    <s v="4661607"/>
    <s v="Annual"/>
    <x v="21"/>
    <s v="Management"/>
    <s v="G"/>
    <s v="Yes"/>
    <s v="3"/>
    <s v="Approve Discharge of Management Board for Fiscal Year 2022"/>
    <x v="1"/>
    <s v="For"/>
    <x v="0"/>
    <s v=""/>
    <s v="No"/>
  </r>
  <r>
    <x v="353"/>
    <s v="Austria"/>
    <s v="AT0000746409"/>
    <s v="4661607"/>
    <s v="Annual"/>
    <x v="21"/>
    <s v="Management"/>
    <s v="G"/>
    <s v="Yes"/>
    <s v="4"/>
    <s v="Approve Discharge of Supervisory Board for Fiscal Year 2022"/>
    <x v="1"/>
    <s v="For"/>
    <x v="0"/>
    <s v=""/>
    <s v="No"/>
  </r>
  <r>
    <x v="353"/>
    <s v="Austria"/>
    <s v="AT0000746409"/>
    <s v="4661607"/>
    <s v="Annual"/>
    <x v="21"/>
    <s v="Management"/>
    <s v="G"/>
    <s v="Yes"/>
    <s v="5"/>
    <s v="Ratify Ernst &amp; Young as Auditors for Fiscal Year 2023"/>
    <x v="3"/>
    <s v="For"/>
    <x v="0"/>
    <s v=""/>
    <s v="No"/>
  </r>
  <r>
    <x v="353"/>
    <s v="Austria"/>
    <s v="AT0000746409"/>
    <s v="4661607"/>
    <s v="Annual"/>
    <x v="21"/>
    <s v="Management"/>
    <s v="G"/>
    <s v="Yes"/>
    <s v="6"/>
    <s v="Approve Remuneration Policy for the Management Board"/>
    <x v="4"/>
    <s v="For"/>
    <x v="0"/>
    <s v=""/>
    <s v="No"/>
  </r>
  <r>
    <x v="353"/>
    <s v="Austria"/>
    <s v="AT0000746409"/>
    <s v="4661607"/>
    <s v="Annual"/>
    <x v="21"/>
    <s v="Management"/>
    <s v="G"/>
    <s v="Yes"/>
    <s v="7"/>
    <s v="Approve Remuneration Policy for the Supervisory Board"/>
    <x v="4"/>
    <s v="For"/>
    <x v="0"/>
    <s v=""/>
    <s v="No"/>
  </r>
  <r>
    <x v="353"/>
    <s v="Austria"/>
    <s v="AT0000746409"/>
    <s v="4661607"/>
    <s v="Annual"/>
    <x v="21"/>
    <s v="Management"/>
    <s v="G"/>
    <s v="Yes"/>
    <s v="8"/>
    <s v="Approve Remuneration Report"/>
    <x v="4"/>
    <s v="For"/>
    <x v="0"/>
    <s v=""/>
    <s v="No"/>
  </r>
  <r>
    <x v="353"/>
    <s v="Austria"/>
    <s v="AT0000746409"/>
    <s v="4661607"/>
    <s v="Annual"/>
    <x v="21"/>
    <s v="Management"/>
    <s v="G"/>
    <s v="Yes"/>
    <s v="9.1"/>
    <s v="Elect Juergen Roth as Supervisory Board Member"/>
    <x v="1"/>
    <s v="For"/>
    <x v="0"/>
    <s v=""/>
    <s v="No"/>
  </r>
  <r>
    <x v="353"/>
    <s v="Austria"/>
    <s v="AT0000746409"/>
    <s v="4661607"/>
    <s v="Annual"/>
    <x v="21"/>
    <s v="Management"/>
    <s v="G"/>
    <s v="Yes"/>
    <s v="9.2"/>
    <s v="Elect Christa Schlager as Supervisory Board Member"/>
    <x v="1"/>
    <s v="For"/>
    <x v="0"/>
    <s v=""/>
    <s v="No"/>
  </r>
  <r>
    <x v="353"/>
    <s v="Austria"/>
    <s v="AT0000746409"/>
    <s v="4661607"/>
    <s v="Annual"/>
    <x v="21"/>
    <s v="Management"/>
    <s v="G"/>
    <s v="Yes"/>
    <s v="9.3"/>
    <s v="Elect Stefan Szyszkowitz as Supervisory Board Member"/>
    <x v="1"/>
    <s v="For"/>
    <x v="0"/>
    <s v=""/>
    <s v="No"/>
  </r>
  <r>
    <x v="353"/>
    <s v="Austria"/>
    <s v="AT0000746409"/>
    <s v="4661607"/>
    <s v="Annual"/>
    <x v="21"/>
    <s v="Management"/>
    <s v="G"/>
    <s v="Yes"/>
    <s v="9.4"/>
    <s v="Elect Peter Weinelt as Supervisory Board Member"/>
    <x v="1"/>
    <s v="For"/>
    <x v="0"/>
    <s v=""/>
    <s v="No"/>
  </r>
  <r>
    <x v="354"/>
    <s v="USA"/>
    <s v="US93627C1018"/>
    <s v="BF2X272"/>
    <s v="Annual"/>
    <x v="21"/>
    <s v="Management"/>
    <s v="G"/>
    <s v="Yes"/>
    <s v="1.1"/>
    <s v="Elect Director Ana B. Amicarella"/>
    <x v="0"/>
    <s v="For"/>
    <x v="0"/>
    <s v=""/>
    <s v="No"/>
  </r>
  <r>
    <x v="354"/>
    <s v="USA"/>
    <s v="US93627C1018"/>
    <s v="BF2X272"/>
    <s v="Annual"/>
    <x v="21"/>
    <s v="Management"/>
    <s v="G"/>
    <s v="Yes"/>
    <s v="1.2"/>
    <s v="Elect Director J. Brett Harvey"/>
    <x v="0"/>
    <s v="For"/>
    <x v="0"/>
    <s v=""/>
    <s v="No"/>
  </r>
  <r>
    <x v="354"/>
    <s v="USA"/>
    <s v="US93627C1018"/>
    <s v="BF2X272"/>
    <s v="Annual"/>
    <x v="21"/>
    <s v="Management"/>
    <s v="G"/>
    <s v="Yes"/>
    <s v="1.3"/>
    <s v="Elect Director Walter J. Scheller, III"/>
    <x v="0"/>
    <s v="For"/>
    <x v="0"/>
    <s v=""/>
    <s v="No"/>
  </r>
  <r>
    <x v="354"/>
    <s v="USA"/>
    <s v="US93627C1018"/>
    <s v="BF2X272"/>
    <s v="Annual"/>
    <x v="21"/>
    <s v="Management"/>
    <s v="G"/>
    <s v="Yes"/>
    <s v="1.4"/>
    <s v="Elect Director Lisa M. Schnorr"/>
    <x v="0"/>
    <s v="For"/>
    <x v="0"/>
    <s v=""/>
    <s v="No"/>
  </r>
  <r>
    <x v="354"/>
    <s v="USA"/>
    <s v="US93627C1018"/>
    <s v="BF2X272"/>
    <s v="Annual"/>
    <x v="21"/>
    <s v="Management"/>
    <s v="G"/>
    <s v="Yes"/>
    <s v="1.5"/>
    <s v="Elect Director Alan H. Schumacher"/>
    <x v="0"/>
    <s v="For"/>
    <x v="0"/>
    <s v=""/>
    <s v="No"/>
  </r>
  <r>
    <x v="354"/>
    <s v="USA"/>
    <s v="US93627C1018"/>
    <s v="BF2X272"/>
    <s v="Annual"/>
    <x v="21"/>
    <s v="Management"/>
    <s v="G"/>
    <s v="Yes"/>
    <s v="1.6"/>
    <s v="Elect Director Stephen D. Williams"/>
    <x v="0"/>
    <s v="For"/>
    <x v="0"/>
    <s v=""/>
    <s v="No"/>
  </r>
  <r>
    <x v="354"/>
    <s v="USA"/>
    <s v="US93627C1018"/>
    <s v="BF2X272"/>
    <s v="Annual"/>
    <x v="21"/>
    <s v="Management"/>
    <s v="G"/>
    <s v="Yes"/>
    <s v="2"/>
    <s v="Advisory Vote to Ratify Named Executive Officers' Compensation"/>
    <x v="1"/>
    <s v="For"/>
    <x v="2"/>
    <s v="Accelerated vesting of awards undermines shareholder long-term interest."/>
    <s v="Yes"/>
  </r>
  <r>
    <x v="354"/>
    <s v="USA"/>
    <s v="US93627C1018"/>
    <s v="BF2X272"/>
    <s v="Annual"/>
    <x v="21"/>
    <s v="Management"/>
    <s v="G"/>
    <s v="Yes"/>
    <s v="3"/>
    <s v="Ratify Ernst &amp; Young LLP as Auditors"/>
    <x v="3"/>
    <s v="For"/>
    <x v="0"/>
    <s v=""/>
    <s v="No"/>
  </r>
  <r>
    <x v="355"/>
    <s v="USA"/>
    <s v="US94419L1017"/>
    <s v="BQXZP64"/>
    <s v="Annual"/>
    <x v="21"/>
    <s v="Management"/>
    <s v="G"/>
    <s v="Yes"/>
    <s v="2"/>
    <s v="Ratify Ernst &amp; Young LLP as Auditors"/>
    <x v="3"/>
    <s v="For"/>
    <x v="0"/>
    <s v=""/>
    <s v="No"/>
  </r>
  <r>
    <x v="355"/>
    <s v="USA"/>
    <s v="US94419L1017"/>
    <s v="BQXZP64"/>
    <s v="Annual"/>
    <x v="21"/>
    <s v="Management"/>
    <s v="G"/>
    <s v="Yes"/>
    <s v="3"/>
    <s v="Advisory Vote to Ratify Named Executive Officers' Compensation"/>
    <x v="1"/>
    <s v="For"/>
    <x v="2"/>
    <s v="Executive pay is not aligned with performance."/>
    <s v="Yes"/>
  </r>
  <r>
    <x v="355"/>
    <s v="USA"/>
    <s v="US94419L1017"/>
    <s v="BQXZP64"/>
    <s v="Annual"/>
    <x v="21"/>
    <s v="Management"/>
    <s v="G"/>
    <s v="Yes"/>
    <s v="4"/>
    <s v="Approve Omnibus Stock Plan"/>
    <x v="1"/>
    <s v="For"/>
    <x v="2"/>
    <s v="Omnibus plan is not aligned with market best practice."/>
    <s v="Yes"/>
  </r>
  <r>
    <x v="355"/>
    <s v="USA"/>
    <s v="US94419L1017"/>
    <s v="BQXZP64"/>
    <s v="Annual"/>
    <x v="21"/>
    <s v="Management"/>
    <s v="G"/>
    <s v="Yes"/>
    <s v="1a"/>
    <s v="Elect Director Niraj Shah"/>
    <x v="0"/>
    <s v="For"/>
    <x v="0"/>
    <s v=""/>
    <s v="No"/>
  </r>
  <r>
    <x v="355"/>
    <s v="USA"/>
    <s v="US94419L1017"/>
    <s v="BQXZP64"/>
    <s v="Annual"/>
    <x v="21"/>
    <s v="Management"/>
    <s v="G"/>
    <s v="Yes"/>
    <s v="1b"/>
    <s v="Elect Director Steven Conine"/>
    <x v="0"/>
    <s v="For"/>
    <x v="0"/>
    <s v=""/>
    <s v="No"/>
  </r>
  <r>
    <x v="355"/>
    <s v="USA"/>
    <s v="US94419L1017"/>
    <s v="BQXZP64"/>
    <s v="Annual"/>
    <x v="21"/>
    <s v="Management"/>
    <s v="G"/>
    <s v="Yes"/>
    <s v="1c"/>
    <s v="Elect Director Michael Choe"/>
    <x v="0"/>
    <s v="For"/>
    <x v="0"/>
    <s v=""/>
    <s v="No"/>
  </r>
  <r>
    <x v="355"/>
    <s v="USA"/>
    <s v="US94419L1017"/>
    <s v="BQXZP64"/>
    <s v="Annual"/>
    <x v="21"/>
    <s v="Management"/>
    <s v="G"/>
    <s v="Yes"/>
    <s v="1d"/>
    <s v="Elect Director Andrea Jung"/>
    <x v="0"/>
    <s v="For"/>
    <x v="0"/>
    <s v=""/>
    <s v="No"/>
  </r>
  <r>
    <x v="355"/>
    <s v="USA"/>
    <s v="US94419L1017"/>
    <s v="BQXZP64"/>
    <s v="Annual"/>
    <x v="21"/>
    <s v="Management"/>
    <s v="G"/>
    <s v="Yes"/>
    <s v="1e"/>
    <s v="Elect Director Jeremy King"/>
    <x v="0"/>
    <s v="For"/>
    <x v="0"/>
    <s v=""/>
    <s v="No"/>
  </r>
  <r>
    <x v="355"/>
    <s v="USA"/>
    <s v="US94419L1017"/>
    <s v="BQXZP64"/>
    <s v="Annual"/>
    <x v="21"/>
    <s v="Management"/>
    <s v="G"/>
    <s v="Yes"/>
    <s v="1f"/>
    <s v="Elect Director Michael Kumin"/>
    <x v="0"/>
    <s v="For"/>
    <x v="0"/>
    <s v=""/>
    <s v="No"/>
  </r>
  <r>
    <x v="355"/>
    <s v="USA"/>
    <s v="US94419L1017"/>
    <s v="BQXZP64"/>
    <s v="Annual"/>
    <x v="21"/>
    <s v="Management"/>
    <s v="G"/>
    <s v="Yes"/>
    <s v="1g"/>
    <s v="Elect Director Jeffrey Naylor"/>
    <x v="0"/>
    <s v="For"/>
    <x v="0"/>
    <s v=""/>
    <s v="No"/>
  </r>
  <r>
    <x v="355"/>
    <s v="USA"/>
    <s v="US94419L1017"/>
    <s v="BQXZP64"/>
    <s v="Annual"/>
    <x v="21"/>
    <s v="Management"/>
    <s v="G"/>
    <s v="Yes"/>
    <s v="1h"/>
    <s v="Elect Director Anke Schaferkordt"/>
    <x v="0"/>
    <s v="For"/>
    <x v="0"/>
    <s v=""/>
    <s v="No"/>
  </r>
  <r>
    <x v="355"/>
    <s v="USA"/>
    <s v="US94419L1017"/>
    <s v="BQXZP64"/>
    <s v="Annual"/>
    <x v="21"/>
    <s v="Management"/>
    <s v="G"/>
    <s v="Yes"/>
    <s v="1i"/>
    <s v="Elect Director Michael E. Sneed"/>
    <x v="0"/>
    <s v="For"/>
    <x v="0"/>
    <s v=""/>
    <s v="No"/>
  </r>
  <r>
    <x v="356"/>
    <s v="USA"/>
    <s v="US9497461015"/>
    <s v="2649100"/>
    <s v="Annual"/>
    <x v="21"/>
    <s v="Management"/>
    <s v="G"/>
    <s v="Yes"/>
    <s v="2"/>
    <s v="Advisory Vote to Ratify Named Executive Officers' Compensation"/>
    <x v="1"/>
    <s v="For"/>
    <x v="0"/>
    <s v=""/>
    <s v="No"/>
  </r>
  <r>
    <x v="356"/>
    <s v="USA"/>
    <s v="US9497461015"/>
    <s v="2649100"/>
    <s v="Annual"/>
    <x v="21"/>
    <s v="Management"/>
    <s v="G"/>
    <s v="Yes"/>
    <s v="3"/>
    <s v="Advisory Vote on Say on Pay Frequency"/>
    <x v="1"/>
    <s v="One Year"/>
    <x v="3"/>
    <s v=""/>
    <s v="No"/>
  </r>
  <r>
    <x v="356"/>
    <s v="USA"/>
    <s v="US9497461015"/>
    <s v="2649100"/>
    <s v="Annual"/>
    <x v="21"/>
    <s v="Management"/>
    <s v="G"/>
    <s v="Yes"/>
    <s v="4"/>
    <s v="Ratify KPMG LLP as Auditors"/>
    <x v="3"/>
    <s v="For"/>
    <x v="0"/>
    <s v=""/>
    <s v="No"/>
  </r>
  <r>
    <x v="356"/>
    <s v="USA"/>
    <s v="US9497461015"/>
    <s v="2649100"/>
    <s v="Annual"/>
    <x v="21"/>
    <s v="Shareholder"/>
    <s v="G"/>
    <s v="Yes"/>
    <s v="5"/>
    <s v="Adopt Simple Majority Vote"/>
    <x v="1"/>
    <s v="Against"/>
    <x v="0"/>
    <s v="We will support proposals that reduce supermajority voting limits."/>
    <s v="Yes"/>
  </r>
  <r>
    <x v="356"/>
    <s v="USA"/>
    <s v="US9497461015"/>
    <s v="2649100"/>
    <s v="Annual"/>
    <x v="21"/>
    <s v="Shareholder"/>
    <s v="S"/>
    <s v="Yes"/>
    <s v="6"/>
    <s v="Report on Political Expenditures Congruence"/>
    <x v="2"/>
    <s v="Against"/>
    <x v="0"/>
    <s v="Request for additional reporting is reasonable."/>
    <s v="Yes"/>
  </r>
  <r>
    <x v="356"/>
    <s v="USA"/>
    <s v="US9497461015"/>
    <s v="2649100"/>
    <s v="Annual"/>
    <x v="21"/>
    <s v="Shareholder"/>
    <s v="E"/>
    <s v="Yes"/>
    <s v="7"/>
    <s v="Report on Climate Lobbying"/>
    <x v="2"/>
    <s v="Against"/>
    <x v="0"/>
    <s v="The proposal would further enable shareholders to determine the strength of company policy, strategy and actions in regards to climate change."/>
    <s v="Yes"/>
  </r>
  <r>
    <x v="356"/>
    <s v="USA"/>
    <s v="US9497461015"/>
    <s v="2649100"/>
    <s v="Annual"/>
    <x v="21"/>
    <s v="Shareholder"/>
    <s v="E"/>
    <s v="Yes"/>
    <s v="8"/>
    <s v="Report on Climate Transition Plan Describing Efforts to Align Financing Activities with GHG Targets"/>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356"/>
    <s v="USA"/>
    <s v="US9497461015"/>
    <s v="2649100"/>
    <s v="Annual"/>
    <x v="21"/>
    <s v="Shareholder"/>
    <s v="E"/>
    <s v="Yes"/>
    <s v="9"/>
    <s v="Adopt Time-Bound Policy to Phase Out Underwriting and Lending for New Fossil Fuel Development"/>
    <x v="1"/>
    <s v="Against"/>
    <x v="2"/>
    <s v=""/>
    <s v="No"/>
  </r>
  <r>
    <x v="356"/>
    <s v="USA"/>
    <s v="US9497461015"/>
    <s v="2649100"/>
    <s v="Annual"/>
    <x v="21"/>
    <s v="Shareholder"/>
    <s v="S"/>
    <s v="Yes"/>
    <s v="10"/>
    <s v="Report on Prevention of Workplace Harassment and Discrimination"/>
    <x v="2"/>
    <s v="Against"/>
    <x v="0"/>
    <s v="We support the proposal as investors could benefit from a report on the effectiveness and outcomes of the companyâ€™s efforts to prevent discrimination against protected classes of employees."/>
    <s v="Yes"/>
  </r>
  <r>
    <x v="356"/>
    <s v="USA"/>
    <s v="US9497461015"/>
    <s v="2649100"/>
    <s v="Annual"/>
    <x v="21"/>
    <s v="Shareholder"/>
    <s v="S"/>
    <s v="Yes"/>
    <s v="11"/>
    <s v="Adopt Policy on Freedom of Association and Collective Bargaining"/>
    <x v="1"/>
    <s v="Against"/>
    <x v="0"/>
    <s v="Proposal enhances long-term shareholder and stakeholder value."/>
    <s v="Yes"/>
  </r>
  <r>
    <x v="356"/>
    <s v="USA"/>
    <s v="US9497461015"/>
    <s v="2649100"/>
    <s v="Annual"/>
    <x v="21"/>
    <s v="Management"/>
    <s v="G"/>
    <s v="Yes"/>
    <s v="1a"/>
    <s v="Elect Director Steven D. Black"/>
    <x v="0"/>
    <s v="For"/>
    <x v="0"/>
    <s v=""/>
    <s v="No"/>
  </r>
  <r>
    <x v="356"/>
    <s v="USA"/>
    <s v="US9497461015"/>
    <s v="2649100"/>
    <s v="Annual"/>
    <x v="21"/>
    <s v="Management"/>
    <s v="G"/>
    <s v="Yes"/>
    <s v="1b"/>
    <s v="Elect Director Mark A. Chancy"/>
    <x v="0"/>
    <s v="For"/>
    <x v="0"/>
    <s v=""/>
    <s v="No"/>
  </r>
  <r>
    <x v="356"/>
    <s v="USA"/>
    <s v="US9497461015"/>
    <s v="2649100"/>
    <s v="Annual"/>
    <x v="21"/>
    <s v="Management"/>
    <s v="G"/>
    <s v="Yes"/>
    <s v="1c"/>
    <s v="Elect Director Celeste A. Clark"/>
    <x v="0"/>
    <s v="For"/>
    <x v="0"/>
    <s v=""/>
    <s v="No"/>
  </r>
  <r>
    <x v="356"/>
    <s v="USA"/>
    <s v="US9497461015"/>
    <s v="2649100"/>
    <s v="Annual"/>
    <x v="21"/>
    <s v="Management"/>
    <s v="G"/>
    <s v="Yes"/>
    <s v="1d"/>
    <s v="Elect Director Theodore F. Craver, Jr."/>
    <x v="0"/>
    <s v="For"/>
    <x v="0"/>
    <s v=""/>
    <s v="No"/>
  </r>
  <r>
    <x v="356"/>
    <s v="USA"/>
    <s v="US9497461015"/>
    <s v="2649100"/>
    <s v="Annual"/>
    <x v="21"/>
    <s v="Management"/>
    <s v="G"/>
    <s v="Yes"/>
    <s v="1e"/>
    <s v="Elect Director Richard K. Davis"/>
    <x v="0"/>
    <s v="For"/>
    <x v="0"/>
    <s v=""/>
    <s v="No"/>
  </r>
  <r>
    <x v="356"/>
    <s v="USA"/>
    <s v="US9497461015"/>
    <s v="2649100"/>
    <s v="Annual"/>
    <x v="21"/>
    <s v="Management"/>
    <s v="G"/>
    <s v="Yes"/>
    <s v="1f"/>
    <s v="Elect Director Wayne M. Hewett"/>
    <x v="0"/>
    <s v="For"/>
    <x v="0"/>
    <s v=""/>
    <s v="No"/>
  </r>
  <r>
    <x v="356"/>
    <s v="USA"/>
    <s v="US9497461015"/>
    <s v="2649100"/>
    <s v="Annual"/>
    <x v="21"/>
    <s v="Management"/>
    <s v="G"/>
    <s v="Yes"/>
    <s v="1g"/>
    <s v="Elect Director CeCelia (CeCe) G. Morken"/>
    <x v="0"/>
    <s v="For"/>
    <x v="0"/>
    <s v=""/>
    <s v="No"/>
  </r>
  <r>
    <x v="356"/>
    <s v="USA"/>
    <s v="US9497461015"/>
    <s v="2649100"/>
    <s v="Annual"/>
    <x v="21"/>
    <s v="Management"/>
    <s v="G"/>
    <s v="Yes"/>
    <s v="1h"/>
    <s v="Elect Director Maria R. Morris"/>
    <x v="0"/>
    <s v="For"/>
    <x v="0"/>
    <s v=""/>
    <s v="No"/>
  </r>
  <r>
    <x v="356"/>
    <s v="USA"/>
    <s v="US9497461015"/>
    <s v="2649100"/>
    <s v="Annual"/>
    <x v="21"/>
    <s v="Management"/>
    <s v="G"/>
    <s v="Yes"/>
    <s v="1i"/>
    <s v="Elect Director Felicia F. Norwood"/>
    <x v="0"/>
    <s v="For"/>
    <x v="0"/>
    <s v=""/>
    <s v="No"/>
  </r>
  <r>
    <x v="356"/>
    <s v="USA"/>
    <s v="US9497461015"/>
    <s v="2649100"/>
    <s v="Annual"/>
    <x v="21"/>
    <s v="Management"/>
    <s v="G"/>
    <s v="Yes"/>
    <s v="1j"/>
    <s v="Elect Director Richard B. Payne, Jr."/>
    <x v="0"/>
    <s v="For"/>
    <x v="0"/>
    <s v=""/>
    <s v="No"/>
  </r>
  <r>
    <x v="356"/>
    <s v="USA"/>
    <s v="US9497461015"/>
    <s v="2649100"/>
    <s v="Annual"/>
    <x v="21"/>
    <s v="Management"/>
    <s v="G"/>
    <s v="Yes"/>
    <s v="1k"/>
    <s v="Elect Director Ronald L. Sargent"/>
    <x v="0"/>
    <s v="For"/>
    <x v="0"/>
    <s v=""/>
    <s v="No"/>
  </r>
  <r>
    <x v="356"/>
    <s v="USA"/>
    <s v="US9497461015"/>
    <s v="2649100"/>
    <s v="Annual"/>
    <x v="21"/>
    <s v="Management"/>
    <s v="G"/>
    <s v="Yes"/>
    <s v="1l"/>
    <s v="Elect Director Charles W. Scharf"/>
    <x v="0"/>
    <s v="For"/>
    <x v="0"/>
    <s v=""/>
    <s v="No"/>
  </r>
  <r>
    <x v="356"/>
    <s v="USA"/>
    <s v="US9497461015"/>
    <s v="2649100"/>
    <s v="Annual"/>
    <x v="21"/>
    <s v="Management"/>
    <s v="G"/>
    <s v="Yes"/>
    <s v="1m"/>
    <s v="Elect Director Suzanne M. Vautrinot"/>
    <x v="0"/>
    <s v="For"/>
    <x v="0"/>
    <s v=""/>
    <s v="No"/>
  </r>
  <r>
    <x v="357"/>
    <s v="USA"/>
    <s v="US9553061055"/>
    <s v="2950482"/>
    <s v="Annual"/>
    <x v="21"/>
    <s v="Management"/>
    <s v="G"/>
    <s v="Yes"/>
    <s v="2"/>
    <s v="Advisory Vote to Ratify Named Executive Officers' Compensation"/>
    <x v="1"/>
    <s v="For"/>
    <x v="0"/>
    <s v=""/>
    <s v="No"/>
  </r>
  <r>
    <x v="357"/>
    <s v="USA"/>
    <s v="US9553061055"/>
    <s v="2950482"/>
    <s v="Annual"/>
    <x v="21"/>
    <s v="Management"/>
    <s v="G"/>
    <s v="Yes"/>
    <s v="3"/>
    <s v="Ratify PricewaterhouseCoopers LLP as Auditors"/>
    <x v="3"/>
    <s v="For"/>
    <x v="0"/>
    <s v=""/>
    <s v="No"/>
  </r>
  <r>
    <x v="357"/>
    <s v="USA"/>
    <s v="US9553061055"/>
    <s v="2950482"/>
    <s v="Annual"/>
    <x v="21"/>
    <s v="Management"/>
    <s v="G"/>
    <s v="Yes"/>
    <s v="4"/>
    <s v="Advisory Vote on Say on Pay Frequency"/>
    <x v="1"/>
    <s v="One Year"/>
    <x v="3"/>
    <s v=""/>
    <s v="No"/>
  </r>
  <r>
    <x v="357"/>
    <s v="USA"/>
    <s v="US9553061055"/>
    <s v="2950482"/>
    <s v="Annual"/>
    <x v="21"/>
    <s v="Shareholder"/>
    <s v="G"/>
    <s v="Yes"/>
    <s v="5"/>
    <s v="Amend Bylaws"/>
    <x v="1"/>
    <s v="Against"/>
    <x v="2"/>
    <s v=""/>
    <s v="No"/>
  </r>
  <r>
    <x v="357"/>
    <s v="USA"/>
    <s v="US9553061055"/>
    <s v="2950482"/>
    <s v="Annual"/>
    <x v="21"/>
    <s v="Management"/>
    <s v="G"/>
    <s v="Yes"/>
    <s v="1a"/>
    <s v="Elect Director Mark A. Buthman"/>
    <x v="0"/>
    <s v="For"/>
    <x v="0"/>
    <s v=""/>
    <s v="No"/>
  </r>
  <r>
    <x v="357"/>
    <s v="USA"/>
    <s v="US9553061055"/>
    <s v="2950482"/>
    <s v="Annual"/>
    <x v="21"/>
    <s v="Management"/>
    <s v="G"/>
    <s v="Yes"/>
    <s v="1b"/>
    <s v="Elect Director William F. Feehery"/>
    <x v="0"/>
    <s v="For"/>
    <x v="5"/>
    <s v="Lack of gender diversity."/>
    <s v="Yes"/>
  </r>
  <r>
    <x v="357"/>
    <s v="USA"/>
    <s v="US9553061055"/>
    <s v="2950482"/>
    <s v="Annual"/>
    <x v="21"/>
    <s v="Management"/>
    <s v="G"/>
    <s v="Yes"/>
    <s v="1c"/>
    <s v="Elect Director Robert F. Friel"/>
    <x v="0"/>
    <s v="For"/>
    <x v="0"/>
    <s v=""/>
    <s v="No"/>
  </r>
  <r>
    <x v="357"/>
    <s v="USA"/>
    <s v="US9553061055"/>
    <s v="2950482"/>
    <s v="Annual"/>
    <x v="21"/>
    <s v="Management"/>
    <s v="G"/>
    <s v="Yes"/>
    <s v="1d"/>
    <s v="Elect Director Eric M. Green"/>
    <x v="0"/>
    <s v="For"/>
    <x v="0"/>
    <s v=""/>
    <s v="No"/>
  </r>
  <r>
    <x v="357"/>
    <s v="USA"/>
    <s v="US9553061055"/>
    <s v="2950482"/>
    <s v="Annual"/>
    <x v="21"/>
    <s v="Management"/>
    <s v="G"/>
    <s v="Yes"/>
    <s v="1e"/>
    <s v="Elect Director Thomas W. Hofmann"/>
    <x v="0"/>
    <s v="For"/>
    <x v="5"/>
    <s v="Non-independent and Audit Committee lacks sufficient independence. Chair of Audit Committee is non-independent."/>
    <s v="Yes"/>
  </r>
  <r>
    <x v="357"/>
    <s v="USA"/>
    <s v="US9553061055"/>
    <s v="2950482"/>
    <s v="Annual"/>
    <x v="21"/>
    <s v="Management"/>
    <s v="G"/>
    <s v="Yes"/>
    <s v="1f"/>
    <s v="Elect Director Molly E. Joseph"/>
    <x v="0"/>
    <s v="For"/>
    <x v="0"/>
    <s v=""/>
    <s v="No"/>
  </r>
  <r>
    <x v="357"/>
    <s v="USA"/>
    <s v="US9553061055"/>
    <s v="2950482"/>
    <s v="Annual"/>
    <x v="21"/>
    <s v="Management"/>
    <s v="G"/>
    <s v="Yes"/>
    <s v="1g"/>
    <s v="Elect Director Deborah L. V. Keller"/>
    <x v="0"/>
    <s v="For"/>
    <x v="0"/>
    <s v=""/>
    <s v="No"/>
  </r>
  <r>
    <x v="357"/>
    <s v="USA"/>
    <s v="US9553061055"/>
    <s v="2950482"/>
    <s v="Annual"/>
    <x v="21"/>
    <s v="Management"/>
    <s v="G"/>
    <s v="Yes"/>
    <s v="1h"/>
    <s v="Elect Director Myla P. Lai-Goldman"/>
    <x v="0"/>
    <s v="For"/>
    <x v="0"/>
    <s v=""/>
    <s v="No"/>
  </r>
  <r>
    <x v="357"/>
    <s v="USA"/>
    <s v="US9553061055"/>
    <s v="2950482"/>
    <s v="Annual"/>
    <x v="21"/>
    <s v="Management"/>
    <s v="G"/>
    <s v="Yes"/>
    <s v="1i"/>
    <s v="Elect Director Stephen H. Lockhart"/>
    <x v="0"/>
    <s v="For"/>
    <x v="0"/>
    <s v=""/>
    <s v="No"/>
  </r>
  <r>
    <x v="357"/>
    <s v="USA"/>
    <s v="US9553061055"/>
    <s v="2950482"/>
    <s v="Annual"/>
    <x v="21"/>
    <s v="Management"/>
    <s v="G"/>
    <s v="Yes"/>
    <s v="1j"/>
    <s v="Elect Director Douglas A. Michels"/>
    <x v="0"/>
    <s v="For"/>
    <x v="5"/>
    <s v="Non-independent and Audit Committee lacks sufficient independence."/>
    <s v="Yes"/>
  </r>
  <r>
    <x v="357"/>
    <s v="USA"/>
    <s v="US9553061055"/>
    <s v="2950482"/>
    <s v="Annual"/>
    <x v="21"/>
    <s v="Management"/>
    <s v="G"/>
    <s v="Yes"/>
    <s v="1k"/>
    <s v="Elect Director Paolo Pucci"/>
    <x v="0"/>
    <s v="For"/>
    <x v="0"/>
    <s v=""/>
    <s v="No"/>
  </r>
  <r>
    <x v="358"/>
    <s v="Netherlands"/>
    <s v="NL0000687663"/>
    <s v="B1HHKD3"/>
    <s v="Annual"/>
    <x v="22"/>
    <s v="Management"/>
    <s v="G"/>
    <s v="No"/>
    <s v="1"/>
    <s v="Open Meeting"/>
    <x v="1"/>
    <s v="Non voting"/>
    <x v="1"/>
    <s v=""/>
    <s v="No"/>
  </r>
  <r>
    <x v="358"/>
    <s v="Netherlands"/>
    <s v="NL0000687663"/>
    <s v="B1HHKD3"/>
    <s v="Annual"/>
    <x v="22"/>
    <s v="Management"/>
    <s v="G"/>
    <s v="No"/>
    <s v="2"/>
    <s v="Receive Board Report (Non-Voting)"/>
    <x v="2"/>
    <s v="Non voting"/>
    <x v="1"/>
    <s v=""/>
    <s v="No"/>
  </r>
  <r>
    <x v="358"/>
    <s v="Netherlands"/>
    <s v="NL0000687663"/>
    <s v="B1HHKD3"/>
    <s v="Annual"/>
    <x v="22"/>
    <s v="Management"/>
    <s v="G"/>
    <s v="Yes"/>
    <s v="3"/>
    <s v="Adopt Financial Statements and Statutory Reports"/>
    <x v="2"/>
    <s v="For"/>
    <x v="0"/>
    <s v=""/>
    <s v="No"/>
  </r>
  <r>
    <x v="358"/>
    <s v="Netherlands"/>
    <s v="NL0000687663"/>
    <s v="B1HHKD3"/>
    <s v="Annual"/>
    <x v="22"/>
    <s v="Management"/>
    <s v="G"/>
    <s v="No"/>
    <s v="4"/>
    <s v="Receive Explanation on Company's Reserves and Dividend Policy"/>
    <x v="1"/>
    <s v="Non voting"/>
    <x v="1"/>
    <s v=""/>
    <s v="No"/>
  </r>
  <r>
    <x v="358"/>
    <s v="Netherlands"/>
    <s v="NL0000687663"/>
    <s v="B1HHKD3"/>
    <s v="Annual"/>
    <x v="22"/>
    <s v="Management"/>
    <s v="G"/>
    <s v="Yes"/>
    <s v="5"/>
    <s v="Approve Discharge of Directors"/>
    <x v="0"/>
    <s v="For"/>
    <x v="0"/>
    <s v=""/>
    <s v="No"/>
  </r>
  <r>
    <x v="358"/>
    <s v="Netherlands"/>
    <s v="NL0000687663"/>
    <s v="B1HHKD3"/>
    <s v="Annual"/>
    <x v="22"/>
    <s v="Management"/>
    <s v="G"/>
    <s v="Yes"/>
    <s v="6"/>
    <s v="Approve Appointment of Peter L. Juhas as the Person Referred to in Article 16, Paragraph 8 of the Company's Articles of Association"/>
    <x v="1"/>
    <s v="For"/>
    <x v="0"/>
    <s v=""/>
    <s v="No"/>
  </r>
  <r>
    <x v="358"/>
    <s v="Netherlands"/>
    <s v="NL0000687663"/>
    <s v="B1HHKD3"/>
    <s v="Annual"/>
    <x v="22"/>
    <s v="Management"/>
    <s v="G"/>
    <s v="Yes"/>
    <s v="7"/>
    <s v="Ratify KPMG Accountants N.V. as Auditors"/>
    <x v="3"/>
    <s v="For"/>
    <x v="0"/>
    <s v=""/>
    <s v="No"/>
  </r>
  <r>
    <x v="358"/>
    <s v="Netherlands"/>
    <s v="NL0000687663"/>
    <s v="B1HHKD3"/>
    <s v="Annual"/>
    <x v="22"/>
    <s v="Management"/>
    <s v="G"/>
    <s v="Yes"/>
    <s v="10"/>
    <s v="Approve Reduction in Share Capital through Cancellation of Shares"/>
    <x v="1"/>
    <s v="For"/>
    <x v="0"/>
    <s v=""/>
    <s v="No"/>
  </r>
  <r>
    <x v="358"/>
    <s v="Netherlands"/>
    <s v="NL0000687663"/>
    <s v="B1HHKD3"/>
    <s v="Annual"/>
    <x v="22"/>
    <s v="Management"/>
    <s v="G"/>
    <s v="No"/>
    <s v="11"/>
    <s v="Allow Questions"/>
    <x v="1"/>
    <s v="Non voting"/>
    <x v="1"/>
    <s v=""/>
    <s v="No"/>
  </r>
  <r>
    <x v="358"/>
    <s v="Netherlands"/>
    <s v="NL0000687663"/>
    <s v="B1HHKD3"/>
    <s v="Annual"/>
    <x v="22"/>
    <s v="Management"/>
    <s v="G"/>
    <s v="No"/>
    <s v="12"/>
    <s v="Open Meeting"/>
    <x v="1"/>
    <s v="Non voting"/>
    <x v="1"/>
    <s v=""/>
    <s v="No"/>
  </r>
  <r>
    <x v="358"/>
    <s v="Netherlands"/>
    <s v="NL0000687663"/>
    <s v="B1HHKD3"/>
    <s v="Annual"/>
    <x v="22"/>
    <s v="Management"/>
    <s v="G"/>
    <s v="Yes"/>
    <s v="8a"/>
    <s v="Grant Board Authority to Issue Shares"/>
    <x v="1"/>
    <s v="For"/>
    <x v="0"/>
    <s v=""/>
    <s v="No"/>
  </r>
  <r>
    <x v="358"/>
    <s v="Netherlands"/>
    <s v="NL0000687663"/>
    <s v="B1HHKD3"/>
    <s v="Annual"/>
    <x v="22"/>
    <s v="Management"/>
    <s v="G"/>
    <s v="Yes"/>
    <s v="8b"/>
    <s v="Authorize Board to Exclude Preemptive Rights from Share Issuances under Item 8a"/>
    <x v="1"/>
    <s v="For"/>
    <x v="0"/>
    <s v=""/>
    <s v="No"/>
  </r>
  <r>
    <x v="358"/>
    <s v="Netherlands"/>
    <s v="NL0000687663"/>
    <s v="B1HHKD3"/>
    <s v="Annual"/>
    <x v="22"/>
    <s v="Management"/>
    <s v="G"/>
    <s v="Yes"/>
    <s v="8c"/>
    <s v="Grant Board Authority to Issue Additional Shares and Grant Additional Rights to Subscribe for Shares"/>
    <x v="1"/>
    <s v="For"/>
    <x v="2"/>
    <s v="Share issuances without pre-emption rights exceeding 10% of issued share capital are deemed overly dilutive."/>
    <s v="Yes"/>
  </r>
  <r>
    <x v="358"/>
    <s v="Netherlands"/>
    <s v="NL0000687663"/>
    <s v="B1HHKD3"/>
    <s v="Annual"/>
    <x v="22"/>
    <s v="Management"/>
    <s v="G"/>
    <s v="Yes"/>
    <s v="8d"/>
    <s v="Authorize Board to Exclude Preemptive Rights from Share Issuances under Item 8c"/>
    <x v="1"/>
    <s v="For"/>
    <x v="2"/>
    <s v="Share issuances without pre-emption rights exceeding 10% of issued share capital are deemed overly dilutive."/>
    <s v="Yes"/>
  </r>
  <r>
    <x v="358"/>
    <s v="Netherlands"/>
    <s v="NL0000687663"/>
    <s v="B1HHKD3"/>
    <s v="Annual"/>
    <x v="22"/>
    <s v="Management"/>
    <s v="G"/>
    <s v="Yes"/>
    <s v="9a"/>
    <s v="Authorize Repurchase Shares"/>
    <x v="1"/>
    <s v="For"/>
    <x v="0"/>
    <s v=""/>
    <s v="No"/>
  </r>
  <r>
    <x v="358"/>
    <s v="Netherlands"/>
    <s v="NL0000687663"/>
    <s v="B1HHKD3"/>
    <s v="Annual"/>
    <x v="22"/>
    <s v="Management"/>
    <s v="G"/>
    <s v="Yes"/>
    <s v="9b"/>
    <s v="Conditional Authorization to Repurchase Additional Shares"/>
    <x v="1"/>
    <s v="For"/>
    <x v="0"/>
    <s v=""/>
    <s v="No"/>
  </r>
  <r>
    <x v="359"/>
    <s v="USA"/>
    <s v="US03076C1062"/>
    <s v="B0J7D57"/>
    <s v="Annual"/>
    <x v="22"/>
    <s v="Management"/>
    <s v="G"/>
    <s v="Yes"/>
    <s v="2"/>
    <s v="Advisory Vote to Ratify Named Executive Officers' Compensation"/>
    <x v="1"/>
    <s v="For"/>
    <x v="0"/>
    <s v=""/>
    <s v="No"/>
  </r>
  <r>
    <x v="359"/>
    <s v="USA"/>
    <s v="US03076C1062"/>
    <s v="B0J7D57"/>
    <s v="Annual"/>
    <x v="22"/>
    <s v="Management"/>
    <s v="G"/>
    <s v="Yes"/>
    <s v="3"/>
    <s v="Advisory Vote on Say on Pay Frequency"/>
    <x v="1"/>
    <s v="One Year"/>
    <x v="3"/>
    <s v=""/>
    <s v="No"/>
  </r>
  <r>
    <x v="359"/>
    <s v="USA"/>
    <s v="US03076C1062"/>
    <s v="B0J7D57"/>
    <s v="Annual"/>
    <x v="22"/>
    <s v="Management"/>
    <s v="G"/>
    <s v="Yes"/>
    <s v="4"/>
    <s v="Amend Omnibus Stock Plan"/>
    <x v="1"/>
    <s v="For"/>
    <x v="0"/>
    <s v=""/>
    <s v="No"/>
  </r>
  <r>
    <x v="359"/>
    <s v="USA"/>
    <s v="US03076C1062"/>
    <s v="B0J7D57"/>
    <s v="Annual"/>
    <x v="22"/>
    <s v="Management"/>
    <s v="G"/>
    <s v="Yes"/>
    <s v="5"/>
    <s v="Ratify PricewaterhouseCoopers LLP as Auditors"/>
    <x v="3"/>
    <s v="For"/>
    <x v="0"/>
    <s v=""/>
    <s v="No"/>
  </r>
  <r>
    <x v="359"/>
    <s v="USA"/>
    <s v="US03076C1062"/>
    <s v="B0J7D57"/>
    <s v="Annual"/>
    <x v="22"/>
    <s v="Management"/>
    <s v="G"/>
    <s v="Yes"/>
    <s v="1a"/>
    <s v="Elect Director James M. Cracchiolo"/>
    <x v="0"/>
    <s v="For"/>
    <x v="2"/>
    <s v="Executive Chair without sufficient counterbalance."/>
    <s v="Yes"/>
  </r>
  <r>
    <x v="359"/>
    <s v="USA"/>
    <s v="US03076C1062"/>
    <s v="B0J7D57"/>
    <s v="Annual"/>
    <x v="22"/>
    <s v="Management"/>
    <s v="G"/>
    <s v="Yes"/>
    <s v="1b"/>
    <s v="Elect Director Robert F. Sharpe, Jr."/>
    <x v="0"/>
    <s v="For"/>
    <x v="2"/>
    <s v="Non-independent Lead Director."/>
    <s v="Yes"/>
  </r>
  <r>
    <x v="359"/>
    <s v="USA"/>
    <s v="US03076C1062"/>
    <s v="B0J7D57"/>
    <s v="Annual"/>
    <x v="22"/>
    <s v="Management"/>
    <s v="G"/>
    <s v="Yes"/>
    <s v="1c"/>
    <s v="Elect Director Dianne Neal Blixt"/>
    <x v="0"/>
    <s v="For"/>
    <x v="0"/>
    <s v=""/>
    <s v="No"/>
  </r>
  <r>
    <x v="359"/>
    <s v="USA"/>
    <s v="US03076C1062"/>
    <s v="B0J7D57"/>
    <s v="Annual"/>
    <x v="22"/>
    <s v="Management"/>
    <s v="G"/>
    <s v="Yes"/>
    <s v="1d"/>
    <s v="Elect Director Amy DiGeso"/>
    <x v="0"/>
    <s v="For"/>
    <x v="2"/>
    <s v="Lack of gender diversity."/>
    <s v="Yes"/>
  </r>
  <r>
    <x v="359"/>
    <s v="USA"/>
    <s v="US03076C1062"/>
    <s v="B0J7D57"/>
    <s v="Annual"/>
    <x v="22"/>
    <s v="Management"/>
    <s v="G"/>
    <s v="Yes"/>
    <s v="1e"/>
    <s v="Elect Director Christopher J. Williams"/>
    <x v="0"/>
    <s v="For"/>
    <x v="0"/>
    <s v=""/>
    <s v="No"/>
  </r>
  <r>
    <x v="359"/>
    <s v="USA"/>
    <s v="US03076C1062"/>
    <s v="B0J7D57"/>
    <s v="Annual"/>
    <x v="22"/>
    <s v="Management"/>
    <s v="G"/>
    <s v="Yes"/>
    <s v="1f"/>
    <s v="Elect Director Armando Pimentel, Jr."/>
    <x v="0"/>
    <s v="For"/>
    <x v="0"/>
    <s v=""/>
    <s v="No"/>
  </r>
  <r>
    <x v="359"/>
    <s v="USA"/>
    <s v="US03076C1062"/>
    <s v="B0J7D57"/>
    <s v="Annual"/>
    <x v="22"/>
    <s v="Management"/>
    <s v="G"/>
    <s v="Yes"/>
    <s v="1g"/>
    <s v="Elect Director Brian T. Shea"/>
    <x v="0"/>
    <s v="For"/>
    <x v="0"/>
    <s v=""/>
    <s v="No"/>
  </r>
  <r>
    <x v="359"/>
    <s v="USA"/>
    <s v="US03076C1062"/>
    <s v="B0J7D57"/>
    <s v="Annual"/>
    <x v="22"/>
    <s v="Management"/>
    <s v="G"/>
    <s v="Yes"/>
    <s v="1h"/>
    <s v="Elect Director W. Edward Walter, III"/>
    <x v="0"/>
    <s v="For"/>
    <x v="0"/>
    <s v=""/>
    <s v="No"/>
  </r>
  <r>
    <x v="360"/>
    <s v="Belgium"/>
    <s v="BE0974293251"/>
    <s v="BYYHL23"/>
    <s v="Annual/Special"/>
    <x v="22"/>
    <s v="Management"/>
    <s v="G"/>
    <s v="Yes"/>
    <s v="A.1"/>
    <s v="Amend Articles Re: Composition Rules for the Board of Directors"/>
    <x v="0"/>
    <s v="For"/>
    <x v="0"/>
    <s v=""/>
    <s v="No"/>
  </r>
  <r>
    <x v="360"/>
    <s v="Belgium"/>
    <s v="BE0974293251"/>
    <s v="BYYHL23"/>
    <s v="Annual/Special"/>
    <x v="22"/>
    <s v="Management"/>
    <s v="G"/>
    <s v="No"/>
    <s v="B.2"/>
    <s v="Receive Directors' Reports (Non-Voting)"/>
    <x v="0"/>
    <s v="Non voting"/>
    <x v="1"/>
    <s v=""/>
    <s v="No"/>
  </r>
  <r>
    <x v="360"/>
    <s v="Belgium"/>
    <s v="BE0974293251"/>
    <s v="BYYHL23"/>
    <s v="Annual/Special"/>
    <x v="22"/>
    <s v="Management"/>
    <s v="G"/>
    <s v="No"/>
    <s v="B.3"/>
    <s v="Receive Auditors' Reports (Non-Voting)"/>
    <x v="2"/>
    <s v="Non voting"/>
    <x v="1"/>
    <s v=""/>
    <s v="No"/>
  </r>
  <r>
    <x v="360"/>
    <s v="Belgium"/>
    <s v="BE0974293251"/>
    <s v="BYYHL23"/>
    <s v="Annual/Special"/>
    <x v="22"/>
    <s v="Management"/>
    <s v="G"/>
    <s v="No"/>
    <s v="B.4"/>
    <s v="Receive Consolidated Financial Statements and Statutory Reports (Non-Voting)"/>
    <x v="2"/>
    <s v="Non voting"/>
    <x v="1"/>
    <s v=""/>
    <s v="No"/>
  </r>
  <r>
    <x v="360"/>
    <s v="Belgium"/>
    <s v="BE0974293251"/>
    <s v="BYYHL23"/>
    <s v="Annual/Special"/>
    <x v="22"/>
    <s v="Management"/>
    <s v="G"/>
    <s v="Yes"/>
    <s v="B.5"/>
    <s v="Approve Financial Statements, Allocation of Income and Dividends of EUR 0.75 per Share"/>
    <x v="1"/>
    <s v="For"/>
    <x v="0"/>
    <s v=""/>
    <s v="No"/>
  </r>
  <r>
    <x v="360"/>
    <s v="Belgium"/>
    <s v="BE0974293251"/>
    <s v="BYYHL23"/>
    <s v="Annual/Special"/>
    <x v="22"/>
    <s v="Management"/>
    <s v="G"/>
    <s v="Yes"/>
    <s v="B.6"/>
    <s v="Approve Discharge of Directors"/>
    <x v="0"/>
    <s v="For"/>
    <x v="0"/>
    <s v=""/>
    <s v="No"/>
  </r>
  <r>
    <x v="360"/>
    <s v="Belgium"/>
    <s v="BE0974293251"/>
    <s v="BYYHL23"/>
    <s v="Annual/Special"/>
    <x v="22"/>
    <s v="Management"/>
    <s v="G"/>
    <s v="Yes"/>
    <s v="B.7"/>
    <s v="Approve Discharge of Auditors"/>
    <x v="3"/>
    <s v="For"/>
    <x v="0"/>
    <s v=""/>
    <s v="No"/>
  </r>
  <r>
    <x v="360"/>
    <s v="Belgium"/>
    <s v="BE0974293251"/>
    <s v="BYYHL23"/>
    <s v="Annual/Special"/>
    <x v="22"/>
    <s v="Management"/>
    <s v="G"/>
    <s v="Yes"/>
    <s v="B.8.a"/>
    <s v="Elect Aradhana Sarin as Independent Director"/>
    <x v="0"/>
    <s v="For"/>
    <x v="0"/>
    <s v=""/>
    <s v="No"/>
  </r>
  <r>
    <x v="360"/>
    <s v="Belgium"/>
    <s v="BE0974293251"/>
    <s v="BYYHL23"/>
    <s v="Annual/Special"/>
    <x v="22"/>
    <s v="Management"/>
    <s v="G"/>
    <s v="Yes"/>
    <s v="B.8.b"/>
    <s v="Elect Dirk Van de Put as Independent Director"/>
    <x v="0"/>
    <s v="For"/>
    <x v="0"/>
    <s v=""/>
    <s v="No"/>
  </r>
  <r>
    <x v="360"/>
    <s v="Belgium"/>
    <s v="BE0974293251"/>
    <s v="BYYHL23"/>
    <s v="Annual/Special"/>
    <x v="22"/>
    <s v="Management"/>
    <s v="G"/>
    <s v="Yes"/>
    <s v="B.8.c"/>
    <s v="Elect Lynne Biggar as Independent Director"/>
    <x v="0"/>
    <s v="For"/>
    <x v="0"/>
    <s v=""/>
    <s v="No"/>
  </r>
  <r>
    <x v="360"/>
    <s v="Belgium"/>
    <s v="BE0974293251"/>
    <s v="BYYHL23"/>
    <s v="Annual/Special"/>
    <x v="22"/>
    <s v="Management"/>
    <s v="G"/>
    <s v="Yes"/>
    <s v="B.8.d"/>
    <s v="Reelect Sabine Chalmers as Director"/>
    <x v="0"/>
    <s v="For"/>
    <x v="2"/>
    <s v="Non-independent candidate and historic concerns over Board independence. Non-independent and the Nomination Committee lacks sufficient independence."/>
    <s v="Yes"/>
  </r>
  <r>
    <x v="360"/>
    <s v="Belgium"/>
    <s v="BE0974293251"/>
    <s v="BYYHL23"/>
    <s v="Annual/Special"/>
    <x v="22"/>
    <s v="Management"/>
    <s v="G"/>
    <s v="Yes"/>
    <s v="B.8.e"/>
    <s v="Reelect Claudio Garcia as Director"/>
    <x v="0"/>
    <s v="For"/>
    <x v="2"/>
    <s v="Board not sufficiently independent. Non-independent candidate and historic concerns over Board independence. Non-independent and the Nomination Committee lacks sufficient independence."/>
    <s v="Yes"/>
  </r>
  <r>
    <x v="360"/>
    <s v="Belgium"/>
    <s v="BE0974293251"/>
    <s v="BYYHL23"/>
    <s v="Annual/Special"/>
    <x v="22"/>
    <s v="Management"/>
    <s v="G"/>
    <s v="Yes"/>
    <s v="B.8.f"/>
    <s v="Elect Heloisa Sicupira as Director"/>
    <x v="0"/>
    <s v="For"/>
    <x v="2"/>
    <s v="Non-independent candidate and historic concerns over Board independence."/>
    <s v="Yes"/>
  </r>
  <r>
    <x v="360"/>
    <s v="Belgium"/>
    <s v="BE0974293251"/>
    <s v="BYYHL23"/>
    <s v="Annual/Special"/>
    <x v="22"/>
    <s v="Management"/>
    <s v="G"/>
    <s v="Yes"/>
    <s v="B.8.g"/>
    <s v="Reelect Martin J. Barrington as Restricted Share Director"/>
    <x v="0"/>
    <s v="For"/>
    <x v="2"/>
    <s v="Non-independent candidate and historic concerns over Board independence. Non-independent Chair on majority non-independent Board. Non-independent and Audit Committee lacks sufficient independence. Non-independent and the Nomination Committee lacks sufficient independence."/>
    <s v="Yes"/>
  </r>
  <r>
    <x v="360"/>
    <s v="Belgium"/>
    <s v="BE0974293251"/>
    <s v="BYYHL23"/>
    <s v="Annual/Special"/>
    <x v="22"/>
    <s v="Management"/>
    <s v="G"/>
    <s v="Yes"/>
    <s v="B.8.h"/>
    <s v="Reelect Alejandro Santo Domingo as Restricted Share Director"/>
    <x v="0"/>
    <s v="For"/>
    <x v="2"/>
    <s v="Non-independent candidate and historic concerns over Board independence."/>
    <s v="Yes"/>
  </r>
  <r>
    <x v="360"/>
    <s v="Belgium"/>
    <s v="BE0974293251"/>
    <s v="BYYHL23"/>
    <s v="Annual/Special"/>
    <x v="22"/>
    <s v="Management"/>
    <s v="G"/>
    <s v="Yes"/>
    <s v="B.8.i"/>
    <s v="Elect Salvatore Mancuso as Restricted Share Director"/>
    <x v="0"/>
    <s v="For"/>
    <x v="2"/>
    <s v="Non-independent candidate and historic concerns over Board independence."/>
    <s v="Yes"/>
  </r>
  <r>
    <x v="360"/>
    <s v="Belgium"/>
    <s v="BE0974293251"/>
    <s v="BYYHL23"/>
    <s v="Annual/Special"/>
    <x v="22"/>
    <s v="Management"/>
    <s v="G"/>
    <s v="Yes"/>
    <s v="B.9"/>
    <s v="Approve Remuneration Report"/>
    <x v="4"/>
    <s v="For"/>
    <x v="2"/>
    <s v="Excessive pay quantum. Poor pay disclosure. Aggregate cap on non-executive pay is not adequately justified."/>
    <s v="Yes"/>
  </r>
  <r>
    <x v="360"/>
    <s v="Belgium"/>
    <s v="BE0974293251"/>
    <s v="BYYHL23"/>
    <s v="Annual/Special"/>
    <x v="22"/>
    <s v="Management"/>
    <s v="G"/>
    <s v="Yes"/>
    <s v="C.10"/>
    <s v="Authorize Implementation of Approved Resolutions and Filing of Required Documents/Formalities at Trade Registry"/>
    <x v="1"/>
    <s v="For"/>
    <x v="0"/>
    <s v=""/>
    <s v="No"/>
  </r>
  <r>
    <x v="361"/>
    <s v="Jersey"/>
    <s v="JE00B783TY65"/>
    <s v="B783TY6"/>
    <s v="Annual"/>
    <x v="22"/>
    <s v="Management"/>
    <s v="G"/>
    <s v="Yes"/>
    <s v="2"/>
    <s v="Ratify Ernst &amp; Young LLP as Auditors"/>
    <x v="3"/>
    <s v="For"/>
    <x v="0"/>
    <s v=""/>
    <s v="No"/>
  </r>
  <r>
    <x v="361"/>
    <s v="Jersey"/>
    <s v="JE00B783TY65"/>
    <s v="B783TY6"/>
    <s v="Annual"/>
    <x v="22"/>
    <s v="Management"/>
    <s v="G"/>
    <s v="Yes"/>
    <s v="3"/>
    <s v="Advisory Vote to Ratify Named Executive Officers' Compensation"/>
    <x v="1"/>
    <s v="For"/>
    <x v="0"/>
    <s v=""/>
    <s v="No"/>
  </r>
  <r>
    <x v="361"/>
    <s v="Jersey"/>
    <s v="JE00B783TY65"/>
    <s v="B783TY6"/>
    <s v="Annual"/>
    <x v="22"/>
    <s v="Management"/>
    <s v="G"/>
    <s v="Yes"/>
    <s v="1a"/>
    <s v="Elect Director Kevin P. Clark"/>
    <x v="0"/>
    <s v="For"/>
    <x v="0"/>
    <s v=""/>
    <s v="No"/>
  </r>
  <r>
    <x v="361"/>
    <s v="Jersey"/>
    <s v="JE00B783TY65"/>
    <s v="B783TY6"/>
    <s v="Annual"/>
    <x v="22"/>
    <s v="Management"/>
    <s v="G"/>
    <s v="Yes"/>
    <s v="1b"/>
    <s v="Elect Director Richard L. (Rick) Clemmer"/>
    <x v="0"/>
    <s v="For"/>
    <x v="0"/>
    <s v=""/>
    <s v="No"/>
  </r>
  <r>
    <x v="361"/>
    <s v="Jersey"/>
    <s v="JE00B783TY65"/>
    <s v="B783TY6"/>
    <s v="Annual"/>
    <x v="22"/>
    <s v="Management"/>
    <s v="G"/>
    <s v="Yes"/>
    <s v="1c"/>
    <s v="Elect Director Nancy E. Cooper"/>
    <x v="0"/>
    <s v="For"/>
    <x v="0"/>
    <s v=""/>
    <s v="No"/>
  </r>
  <r>
    <x v="361"/>
    <s v="Jersey"/>
    <s v="JE00B783TY65"/>
    <s v="B783TY6"/>
    <s v="Annual"/>
    <x v="22"/>
    <s v="Management"/>
    <s v="G"/>
    <s v="Yes"/>
    <s v="1d"/>
    <s v="Elect Director Joseph L. (Jay) Hooley"/>
    <x v="0"/>
    <s v="For"/>
    <x v="0"/>
    <s v=""/>
    <s v="No"/>
  </r>
  <r>
    <x v="361"/>
    <s v="Jersey"/>
    <s v="JE00B783TY65"/>
    <s v="B783TY6"/>
    <s v="Annual"/>
    <x v="22"/>
    <s v="Management"/>
    <s v="G"/>
    <s v="Yes"/>
    <s v="1e"/>
    <s v="Elect Director Merit E. Janow"/>
    <x v="0"/>
    <s v="For"/>
    <x v="0"/>
    <s v=""/>
    <s v="No"/>
  </r>
  <r>
    <x v="361"/>
    <s v="Jersey"/>
    <s v="JE00B783TY65"/>
    <s v="B783TY6"/>
    <s v="Annual"/>
    <x v="22"/>
    <s v="Management"/>
    <s v="G"/>
    <s v="Yes"/>
    <s v="1f"/>
    <s v="Elect Director Sean O. Mahoney"/>
    <x v="0"/>
    <s v="For"/>
    <x v="0"/>
    <s v=""/>
    <s v="No"/>
  </r>
  <r>
    <x v="361"/>
    <s v="Jersey"/>
    <s v="JE00B783TY65"/>
    <s v="B783TY6"/>
    <s v="Annual"/>
    <x v="22"/>
    <s v="Management"/>
    <s v="G"/>
    <s v="Yes"/>
    <s v="1g"/>
    <s v="Elect Director Paul M. Meister"/>
    <x v="0"/>
    <s v="For"/>
    <x v="0"/>
    <s v=""/>
    <s v="No"/>
  </r>
  <r>
    <x v="361"/>
    <s v="Jersey"/>
    <s v="JE00B783TY65"/>
    <s v="B783TY6"/>
    <s v="Annual"/>
    <x v="22"/>
    <s v="Management"/>
    <s v="G"/>
    <s v="Yes"/>
    <s v="1h"/>
    <s v="Elect Director Robert K. (Kelly) Ortberg"/>
    <x v="0"/>
    <s v="For"/>
    <x v="0"/>
    <s v=""/>
    <s v="No"/>
  </r>
  <r>
    <x v="361"/>
    <s v="Jersey"/>
    <s v="JE00B783TY65"/>
    <s v="B783TY6"/>
    <s v="Annual"/>
    <x v="22"/>
    <s v="Management"/>
    <s v="G"/>
    <s v="Yes"/>
    <s v="1i"/>
    <s v="Elect Director Colin J. Parris"/>
    <x v="0"/>
    <s v="For"/>
    <x v="0"/>
    <s v=""/>
    <s v="No"/>
  </r>
  <r>
    <x v="361"/>
    <s v="Jersey"/>
    <s v="JE00B783TY65"/>
    <s v="B783TY6"/>
    <s v="Annual"/>
    <x v="22"/>
    <s v="Management"/>
    <s v="G"/>
    <s v="Yes"/>
    <s v="1j"/>
    <s v="Elect Director Ana G. Pinczuk"/>
    <x v="0"/>
    <s v="For"/>
    <x v="0"/>
    <s v=""/>
    <s v="No"/>
  </r>
  <r>
    <x v="362"/>
    <s v="Turkey"/>
    <s v="TRAASELS91H2"/>
    <s v="B03MP41"/>
    <s v="Annual"/>
    <x v="22"/>
    <s v="Management"/>
    <s v="G"/>
    <s v="Yes"/>
    <s v="1"/>
    <s v="Open Meeting and Elect Presiding Council of Meeting"/>
    <x v="1"/>
    <s v="For"/>
    <x v="0"/>
    <s v=""/>
    <s v="No"/>
  </r>
  <r>
    <x v="362"/>
    <s v="Turkey"/>
    <s v="TRAASELS91H2"/>
    <s v="B03MP41"/>
    <s v="Annual"/>
    <x v="22"/>
    <s v="Management"/>
    <s v="G"/>
    <s v="Yes"/>
    <s v="2"/>
    <s v="Accept Board Report"/>
    <x v="2"/>
    <s v="For"/>
    <x v="0"/>
    <s v=""/>
    <s v="No"/>
  </r>
  <r>
    <x v="362"/>
    <s v="Turkey"/>
    <s v="TRAASELS91H2"/>
    <s v="B03MP41"/>
    <s v="Annual"/>
    <x v="22"/>
    <s v="Management"/>
    <s v="G"/>
    <s v="Yes"/>
    <s v="3"/>
    <s v="Accept Audit Report"/>
    <x v="2"/>
    <s v="For"/>
    <x v="0"/>
    <s v=""/>
    <s v="No"/>
  </r>
  <r>
    <x v="362"/>
    <s v="Turkey"/>
    <s v="TRAASELS91H2"/>
    <s v="B03MP41"/>
    <s v="Annual"/>
    <x v="22"/>
    <s v="Management"/>
    <s v="G"/>
    <s v="Yes"/>
    <s v="4"/>
    <s v="Accept Financial Statements"/>
    <x v="1"/>
    <s v="For"/>
    <x v="0"/>
    <s v=""/>
    <s v="No"/>
  </r>
  <r>
    <x v="362"/>
    <s v="Turkey"/>
    <s v="TRAASELS91H2"/>
    <s v="B03MP41"/>
    <s v="Annual"/>
    <x v="22"/>
    <s v="Management"/>
    <s v="G"/>
    <s v="Yes"/>
    <s v="5"/>
    <s v="Approve Discharge of Board"/>
    <x v="1"/>
    <s v="For"/>
    <x v="0"/>
    <s v=""/>
    <s v="No"/>
  </r>
  <r>
    <x v="362"/>
    <s v="Turkey"/>
    <s v="TRAASELS91H2"/>
    <s v="B03MP41"/>
    <s v="Annual"/>
    <x v="22"/>
    <s v="Management"/>
    <s v="G"/>
    <s v="Yes"/>
    <s v="6"/>
    <s v="Approve Allocation of Income"/>
    <x v="1"/>
    <s v="For"/>
    <x v="0"/>
    <s v=""/>
    <s v="No"/>
  </r>
  <r>
    <x v="362"/>
    <s v="Turkey"/>
    <s v="TRAASELS91H2"/>
    <s v="B03MP41"/>
    <s v="Annual"/>
    <x v="22"/>
    <s v="Management"/>
    <s v="G"/>
    <s v="Yes"/>
    <s v="7"/>
    <s v="Elect Directors"/>
    <x v="0"/>
    <s v="For"/>
    <x v="2"/>
    <s v="Bundled director election proposal. Insufficient biographical disclosure."/>
    <s v="Yes"/>
  </r>
  <r>
    <x v="362"/>
    <s v="Turkey"/>
    <s v="TRAASELS91H2"/>
    <s v="B03MP41"/>
    <s v="Annual"/>
    <x v="22"/>
    <s v="Management"/>
    <s v="G"/>
    <s v="Yes"/>
    <s v="8"/>
    <s v="Approve Director Remuneration"/>
    <x v="0"/>
    <s v="For"/>
    <x v="2"/>
    <s v="Poor pay disclosure."/>
    <s v="Yes"/>
  </r>
  <r>
    <x v="362"/>
    <s v="Turkey"/>
    <s v="TRAASELS91H2"/>
    <s v="B03MP41"/>
    <s v="Annual"/>
    <x v="22"/>
    <s v="Management"/>
    <s v="G"/>
    <s v="Yes"/>
    <s v="9"/>
    <s v="Ratify External Auditors"/>
    <x v="3"/>
    <s v="For"/>
    <x v="2"/>
    <s v="Not enough disclosure to make an informed decision."/>
    <s v="Yes"/>
  </r>
  <r>
    <x v="362"/>
    <s v="Turkey"/>
    <s v="TRAASELS91H2"/>
    <s v="B03MP41"/>
    <s v="Annual"/>
    <x v="22"/>
    <s v="Management"/>
    <s v="G"/>
    <s v="Yes"/>
    <s v="10"/>
    <s v="Authorize Share Capital Increase with Preemptive Rights"/>
    <x v="1"/>
    <s v="For"/>
    <x v="2"/>
    <s v="Share issuances with pre-emption rights exceeding 20% of issued share capital are deemed overly dilutive."/>
    <s v="Yes"/>
  </r>
  <r>
    <x v="362"/>
    <s v="Turkey"/>
    <s v="TRAASELS91H2"/>
    <s v="B03MP41"/>
    <s v="Annual"/>
    <x v="22"/>
    <s v="Management"/>
    <s v="G"/>
    <s v="No"/>
    <s v="11"/>
    <s v="Receive Information on Guarantees, Pledges and Mortgages Provided to Third Parties"/>
    <x v="1"/>
    <s v="Non voting"/>
    <x v="1"/>
    <s v=""/>
    <s v="No"/>
  </r>
  <r>
    <x v="362"/>
    <s v="Turkey"/>
    <s v="TRAASELS91H2"/>
    <s v="B03MP41"/>
    <s v="Annual"/>
    <x v="22"/>
    <s v="Management"/>
    <s v="G"/>
    <s v="No"/>
    <s v="12"/>
    <s v="Receive Information on Related Party Transactions"/>
    <x v="1"/>
    <s v="Non voting"/>
    <x v="1"/>
    <s v=""/>
    <s v="No"/>
  </r>
  <r>
    <x v="362"/>
    <s v="Turkey"/>
    <s v="TRAASELS91H2"/>
    <s v="B03MP41"/>
    <s v="Annual"/>
    <x v="22"/>
    <s v="Management"/>
    <s v="S"/>
    <s v="Yes"/>
    <s v="13"/>
    <s v="Approve Upper Limit of Donations for 2023"/>
    <x v="1"/>
    <s v="For"/>
    <x v="2"/>
    <s v="Not enough disclosure to make an informed decision."/>
    <s v="Yes"/>
  </r>
  <r>
    <x v="362"/>
    <s v="Turkey"/>
    <s v="TRAASELS91H2"/>
    <s v="B03MP41"/>
    <s v="Annual"/>
    <x v="22"/>
    <s v="Management"/>
    <s v="S"/>
    <s v="Yes"/>
    <s v="14"/>
    <s v="Approve Donations for Earthquake Relief Efforts"/>
    <x v="1"/>
    <s v="For"/>
    <x v="0"/>
    <s v=""/>
    <s v="No"/>
  </r>
  <r>
    <x v="362"/>
    <s v="Turkey"/>
    <s v="TRAASELS91H2"/>
    <s v="B03MP41"/>
    <s v="Annual"/>
    <x v="22"/>
    <s v="Management"/>
    <s v="G"/>
    <s v="Yes"/>
    <s v="15"/>
    <s v="Approve Upper Limit of Sponsorships to Be Made in 2023"/>
    <x v="1"/>
    <s v="For"/>
    <x v="2"/>
    <s v="Not enough disclosure to make an informed decision."/>
    <s v="Yes"/>
  </r>
  <r>
    <x v="362"/>
    <s v="Turkey"/>
    <s v="TRAASELS91H2"/>
    <s v="B03MP41"/>
    <s v="Annual"/>
    <x v="22"/>
    <s v="Management"/>
    <s v="G"/>
    <s v="Yes"/>
    <s v="16"/>
    <s v="Grant Permission for Board Members to Engage in Commercial Transactions with Company and Be Involved with Companies with Similar Corporate Purpose in Accordance with Articles 395 and 396 of Turkish Commercial Law"/>
    <x v="1"/>
    <s v="For"/>
    <x v="0"/>
    <s v=""/>
    <s v="No"/>
  </r>
  <r>
    <x v="362"/>
    <s v="Turkey"/>
    <s v="TRAASELS91H2"/>
    <s v="B03MP41"/>
    <s v="Annual"/>
    <x v="22"/>
    <s v="Management"/>
    <s v="G"/>
    <s v="No"/>
    <s v="17"/>
    <s v="Wishes"/>
    <x v="1"/>
    <s v="Non voting"/>
    <x v="1"/>
    <s v=""/>
    <s v="No"/>
  </r>
  <r>
    <x v="363"/>
    <s v="Netherlands"/>
    <s v="NL0010273215"/>
    <s v="B929F46"/>
    <s v="Annual"/>
    <x v="22"/>
    <s v="Management"/>
    <s v="G"/>
    <s v="No"/>
    <s v="1"/>
    <s v="Open Meeting"/>
    <x v="1"/>
    <s v="Non voting"/>
    <x v="1"/>
    <s v=""/>
    <s v="No"/>
  </r>
  <r>
    <x v="363"/>
    <s v="Netherlands"/>
    <s v="NL0010273215"/>
    <s v="B929F46"/>
    <s v="Annual"/>
    <x v="22"/>
    <s v="Management"/>
    <s v="G"/>
    <s v="No"/>
    <s v="2"/>
    <s v="Discuss the Company's Business, Financial Situation and Sustainability"/>
    <x v="1"/>
    <s v="Non voting"/>
    <x v="1"/>
    <s v=""/>
    <s v="No"/>
  </r>
  <r>
    <x v="363"/>
    <s v="Netherlands"/>
    <s v="NL0010273215"/>
    <s v="B929F46"/>
    <s v="Annual"/>
    <x v="22"/>
    <s v="Management"/>
    <s v="G"/>
    <s v="Yes"/>
    <s v="5"/>
    <s v="Approve Number of Shares for Management Board"/>
    <x v="1"/>
    <s v="For"/>
    <x v="0"/>
    <s v=""/>
    <s v="No"/>
  </r>
  <r>
    <x v="363"/>
    <s v="Netherlands"/>
    <s v="NL0010273215"/>
    <s v="B929F46"/>
    <s v="Annual"/>
    <x v="22"/>
    <s v="Management"/>
    <s v="G"/>
    <s v="No"/>
    <s v="7"/>
    <s v="Receive Information on the Composition of the Management Board and Announce Intention to Appoint W.R. Allan to Management Board"/>
    <x v="1"/>
    <s v="Non voting"/>
    <x v="1"/>
    <s v=""/>
    <s v="No"/>
  </r>
  <r>
    <x v="363"/>
    <s v="Netherlands"/>
    <s v="NL0010273215"/>
    <s v="B929F46"/>
    <s v="Annual"/>
    <x v="22"/>
    <s v="Management"/>
    <s v="G"/>
    <s v="Yes"/>
    <s v="8"/>
    <s v="Elect N.S. Andersen to Supervisory Board"/>
    <x v="1"/>
    <s v="For"/>
    <x v="0"/>
    <s v=""/>
    <s v="No"/>
  </r>
  <r>
    <x v="363"/>
    <s v="Netherlands"/>
    <s v="NL0010273215"/>
    <s v="B929F46"/>
    <s v="Annual"/>
    <x v="22"/>
    <s v="Management"/>
    <s v="G"/>
    <s v="Yes"/>
    <s v="9"/>
    <s v="Ratify PricewaterhouseCoopers Accountants N.V. as Auditors"/>
    <x v="3"/>
    <s v="For"/>
    <x v="0"/>
    <s v=""/>
    <s v="No"/>
  </r>
  <r>
    <x v="363"/>
    <s v="Netherlands"/>
    <s v="NL0010273215"/>
    <s v="B929F46"/>
    <s v="Annual"/>
    <x v="22"/>
    <s v="Management"/>
    <s v="G"/>
    <s v="Yes"/>
    <s v="11"/>
    <s v="Authorize Repurchase of Up to 10 Percent of Issued Share Capital"/>
    <x v="1"/>
    <s v="For"/>
    <x v="0"/>
    <s v=""/>
    <s v="No"/>
  </r>
  <r>
    <x v="363"/>
    <s v="Netherlands"/>
    <s v="NL0010273215"/>
    <s v="B929F46"/>
    <s v="Annual"/>
    <x v="22"/>
    <s v="Management"/>
    <s v="G"/>
    <s v="Yes"/>
    <s v="12"/>
    <s v="Authorize Cancellation of Repurchased Shares"/>
    <x v="1"/>
    <s v="For"/>
    <x v="0"/>
    <s v=""/>
    <s v="No"/>
  </r>
  <r>
    <x v="363"/>
    <s v="Netherlands"/>
    <s v="NL0010273215"/>
    <s v="B929F46"/>
    <s v="Annual"/>
    <x v="22"/>
    <s v="Management"/>
    <s v="G"/>
    <s v="No"/>
    <s v="13"/>
    <s v="Other Business (Non-Voting)"/>
    <x v="1"/>
    <s v="Non voting"/>
    <x v="1"/>
    <s v=""/>
    <s v="No"/>
  </r>
  <r>
    <x v="363"/>
    <s v="Netherlands"/>
    <s v="NL0010273215"/>
    <s v="B929F46"/>
    <s v="Annual"/>
    <x v="22"/>
    <s v="Management"/>
    <s v="G"/>
    <s v="No"/>
    <s v="14"/>
    <s v="Close Meeting"/>
    <x v="1"/>
    <s v="Non voting"/>
    <x v="1"/>
    <s v=""/>
    <s v="No"/>
  </r>
  <r>
    <x v="363"/>
    <s v="Netherlands"/>
    <s v="NL0010273215"/>
    <s v="B929F46"/>
    <s v="Annual"/>
    <x v="22"/>
    <s v="Management"/>
    <s v="G"/>
    <s v="Yes"/>
    <s v="10a"/>
    <s v="Grant Board Authority to Issue Shares Up to 5 Percent of Issued Capital Plus Additional 5 Percent in Case of Merger or Acquisition"/>
    <x v="1"/>
    <s v="For"/>
    <x v="0"/>
    <s v=""/>
    <s v="No"/>
  </r>
  <r>
    <x v="363"/>
    <s v="Netherlands"/>
    <s v="NL0010273215"/>
    <s v="B929F46"/>
    <s v="Annual"/>
    <x v="22"/>
    <s v="Management"/>
    <s v="G"/>
    <s v="Yes"/>
    <s v="10b"/>
    <s v="Authorize Board to Exclude Preemptive Rights from Share Issuances"/>
    <x v="1"/>
    <s v="For"/>
    <x v="0"/>
    <s v=""/>
    <s v="No"/>
  </r>
  <r>
    <x v="363"/>
    <s v="Netherlands"/>
    <s v="NL0010273215"/>
    <s v="B929F46"/>
    <s v="Annual"/>
    <x v="22"/>
    <s v="Management"/>
    <s v="G"/>
    <s v="Yes"/>
    <s v="3a"/>
    <s v="Approve Remuneration Report"/>
    <x v="4"/>
    <s v="For"/>
    <x v="0"/>
    <s v=""/>
    <s v="No"/>
  </r>
  <r>
    <x v="363"/>
    <s v="Netherlands"/>
    <s v="NL0010273215"/>
    <s v="B929F46"/>
    <s v="Annual"/>
    <x v="22"/>
    <s v="Management"/>
    <s v="G"/>
    <s v="Yes"/>
    <s v="3b"/>
    <s v="Adopt Financial Statements and Statutory Reports"/>
    <x v="2"/>
    <s v="For"/>
    <x v="0"/>
    <s v=""/>
    <s v="No"/>
  </r>
  <r>
    <x v="363"/>
    <s v="Netherlands"/>
    <s v="NL0010273215"/>
    <s v="B929F46"/>
    <s v="Annual"/>
    <x v="22"/>
    <s v="Management"/>
    <s v="G"/>
    <s v="No"/>
    <s v="3c"/>
    <s v="Receive Explanation on Company's Reserves and Dividend Policy"/>
    <x v="1"/>
    <s v="Non voting"/>
    <x v="1"/>
    <s v=""/>
    <s v="No"/>
  </r>
  <r>
    <x v="363"/>
    <s v="Netherlands"/>
    <s v="NL0010273215"/>
    <s v="B929F46"/>
    <s v="Annual"/>
    <x v="22"/>
    <s v="Management"/>
    <s v="G"/>
    <s v="Yes"/>
    <s v="3d"/>
    <s v="Approve Dividends"/>
    <x v="1"/>
    <s v="For"/>
    <x v="0"/>
    <s v=""/>
    <s v="No"/>
  </r>
  <r>
    <x v="363"/>
    <s v="Netherlands"/>
    <s v="NL0010273215"/>
    <s v="B929F46"/>
    <s v="Annual"/>
    <x v="22"/>
    <s v="Management"/>
    <s v="G"/>
    <s v="Yes"/>
    <s v="4a"/>
    <s v="Approve Discharge of Management Board"/>
    <x v="1"/>
    <s v="For"/>
    <x v="0"/>
    <s v=""/>
    <s v="No"/>
  </r>
  <r>
    <x v="363"/>
    <s v="Netherlands"/>
    <s v="NL0010273215"/>
    <s v="B929F46"/>
    <s v="Annual"/>
    <x v="22"/>
    <s v="Management"/>
    <s v="G"/>
    <s v="Yes"/>
    <s v="4b"/>
    <s v="Approve Discharge of Supervisory Board"/>
    <x v="1"/>
    <s v="For"/>
    <x v="0"/>
    <s v=""/>
    <s v="No"/>
  </r>
  <r>
    <x v="363"/>
    <s v="Netherlands"/>
    <s v="NL0010273215"/>
    <s v="B929F46"/>
    <s v="Annual"/>
    <x v="22"/>
    <s v="Management"/>
    <s v="G"/>
    <s v="Yes"/>
    <s v="6a"/>
    <s v="Amend Remuneration Policy for the Supervisory Board"/>
    <x v="4"/>
    <s v="For"/>
    <x v="0"/>
    <s v=""/>
    <s v="No"/>
  </r>
  <r>
    <x v="363"/>
    <s v="Netherlands"/>
    <s v="NL0010273215"/>
    <s v="B929F46"/>
    <s v="Annual"/>
    <x v="22"/>
    <s v="Management"/>
    <s v="G"/>
    <s v="Yes"/>
    <s v="6b"/>
    <s v="Amend Remuneration of the Members of the Supervisory Board"/>
    <x v="4"/>
    <s v="For"/>
    <x v="0"/>
    <s v=""/>
    <s v="No"/>
  </r>
  <r>
    <x v="363"/>
    <s v="Netherlands"/>
    <s v="NL0010273215"/>
    <s v="B929F46"/>
    <s v="Annual"/>
    <x v="22"/>
    <s v="Management"/>
    <s v="G"/>
    <s v="Yes"/>
    <s v="8b"/>
    <s v="Elect J.P. de Kreij to Supervisory Board"/>
    <x v="1"/>
    <s v="For"/>
    <x v="0"/>
    <s v=""/>
    <s v="No"/>
  </r>
  <r>
    <x v="363"/>
    <s v="Netherlands"/>
    <s v="NL0010273215"/>
    <s v="B929F46"/>
    <s v="Annual"/>
    <x v="22"/>
    <s v="Management"/>
    <s v="G"/>
    <s v="No"/>
    <s v="8c"/>
    <s v="Discuss Composition of the Supervisory Board"/>
    <x v="1"/>
    <s v="Non voting"/>
    <x v="1"/>
    <s v=""/>
    <s v="No"/>
  </r>
  <r>
    <x v="364"/>
    <s v="Sweden"/>
    <s v="SE0007100581"/>
    <s v="BYPC1T4"/>
    <s v="Annual"/>
    <x v="22"/>
    <s v="Management"/>
    <s v="G"/>
    <s v="No"/>
    <s v="1"/>
    <s v="Open Meeting"/>
    <x v="1"/>
    <s v="Non voting"/>
    <x v="1"/>
    <s v=""/>
    <s v="No"/>
  </r>
  <r>
    <x v="364"/>
    <s v="Sweden"/>
    <s v="SE0007100581"/>
    <s v="BYPC1T4"/>
    <s v="Annual"/>
    <x v="22"/>
    <s v="Management"/>
    <s v="G"/>
    <s v="Yes"/>
    <s v="2"/>
    <s v="Elect Chairman of Meeting"/>
    <x v="1"/>
    <s v="For"/>
    <x v="0"/>
    <s v=""/>
    <s v="No"/>
  </r>
  <r>
    <x v="364"/>
    <s v="Sweden"/>
    <s v="SE0007100581"/>
    <s v="BYPC1T4"/>
    <s v="Annual"/>
    <x v="22"/>
    <s v="Management"/>
    <s v="G"/>
    <s v="No"/>
    <s v="3"/>
    <s v="Prepare and Approve List of Shareholders"/>
    <x v="1"/>
    <s v="Non voting"/>
    <x v="1"/>
    <s v=""/>
    <s v="No"/>
  </r>
  <r>
    <x v="364"/>
    <s v="Sweden"/>
    <s v="SE0007100581"/>
    <s v="BYPC1T4"/>
    <s v="Annual"/>
    <x v="22"/>
    <s v="Management"/>
    <s v="G"/>
    <s v="Yes"/>
    <s v="4"/>
    <s v="Approve Agenda of Meeting"/>
    <x v="1"/>
    <s v="For"/>
    <x v="0"/>
    <s v=""/>
    <s v="No"/>
  </r>
  <r>
    <x v="364"/>
    <s v="Sweden"/>
    <s v="SE0007100581"/>
    <s v="BYPC1T4"/>
    <s v="Annual"/>
    <x v="22"/>
    <s v="Management"/>
    <s v="G"/>
    <s v="Yes"/>
    <s v="5"/>
    <s v="Designate Inspector(s) of Minutes of Meeting"/>
    <x v="1"/>
    <s v="For"/>
    <x v="0"/>
    <s v=""/>
    <s v="No"/>
  </r>
  <r>
    <x v="364"/>
    <s v="Sweden"/>
    <s v="SE0007100581"/>
    <s v="BYPC1T4"/>
    <s v="Annual"/>
    <x v="22"/>
    <s v="Management"/>
    <s v="G"/>
    <s v="Yes"/>
    <s v="6"/>
    <s v="Acknowledge Proper Convening of Meeting"/>
    <x v="1"/>
    <s v="For"/>
    <x v="0"/>
    <s v=""/>
    <s v="No"/>
  </r>
  <r>
    <x v="364"/>
    <s v="Sweden"/>
    <s v="SE0007100581"/>
    <s v="BYPC1T4"/>
    <s v="Annual"/>
    <x v="22"/>
    <s v="Management"/>
    <s v="G"/>
    <s v="No"/>
    <s v="7"/>
    <s v="Receive President's Report"/>
    <x v="2"/>
    <s v="Non voting"/>
    <x v="1"/>
    <s v=""/>
    <s v="No"/>
  </r>
  <r>
    <x v="364"/>
    <s v="Sweden"/>
    <s v="SE0007100581"/>
    <s v="BYPC1T4"/>
    <s v="Annual"/>
    <x v="22"/>
    <s v="Management"/>
    <s v="G"/>
    <s v="Yes"/>
    <s v="10"/>
    <s v="Determine Number of Members (8) and Deputy Members (0) of Board"/>
    <x v="1"/>
    <s v="For"/>
    <x v="0"/>
    <s v=""/>
    <s v="No"/>
  </r>
  <r>
    <x v="364"/>
    <s v="Sweden"/>
    <s v="SE0007100581"/>
    <s v="BYPC1T4"/>
    <s v="Annual"/>
    <x v="22"/>
    <s v="Management"/>
    <s v="G"/>
    <s v="Yes"/>
    <s v="12"/>
    <s v="Reelect Carl Douglas (Vice Chair), Erik Ekudden, Johan Hjertonsson (Chair), Sofia Schorling Hogberg, Lena Olving, Joakim Weidemanis and Susanne Pahlen Aklundh as Directors; Elect Victoria Van Camp as New Director"/>
    <x v="0"/>
    <s v="For"/>
    <x v="2"/>
    <s v="Bundled director election proposal. Non-independent and Audit Committee lacks sufficient independence. Non-independent and the Remuneration Committee lacks sufficient independence. Director is considered overboarded."/>
    <s v="Yes"/>
  </r>
  <r>
    <x v="364"/>
    <s v="Sweden"/>
    <s v="SE0007100581"/>
    <s v="BYPC1T4"/>
    <s v="Annual"/>
    <x v="22"/>
    <s v="Management"/>
    <s v="G"/>
    <s v="Yes"/>
    <s v="13"/>
    <s v="Ratify Ernst &amp; Young as Auditors"/>
    <x v="3"/>
    <s v="For"/>
    <x v="0"/>
    <s v=""/>
    <s v="No"/>
  </r>
  <r>
    <x v="364"/>
    <s v="Sweden"/>
    <s v="SE0007100581"/>
    <s v="BYPC1T4"/>
    <s v="Annual"/>
    <x v="22"/>
    <s v="Management"/>
    <s v="G"/>
    <s v="Yes"/>
    <s v="14"/>
    <s v="Authorize Chairman of Board and Representatives of Five of Company's Largest Shareholders to Serve on Nominating Committee"/>
    <x v="1"/>
    <s v="For"/>
    <x v="0"/>
    <s v=""/>
    <s v="No"/>
  </r>
  <r>
    <x v="364"/>
    <s v="Sweden"/>
    <s v="SE0007100581"/>
    <s v="BYPC1T4"/>
    <s v="Annual"/>
    <x v="22"/>
    <s v="Management"/>
    <s v="G"/>
    <s v="Yes"/>
    <s v="15"/>
    <s v="Approve Remuneration Report"/>
    <x v="4"/>
    <s v="For"/>
    <x v="0"/>
    <s v=""/>
    <s v="No"/>
  </r>
  <r>
    <x v="364"/>
    <s v="Sweden"/>
    <s v="SE0007100581"/>
    <s v="BYPC1T4"/>
    <s v="Annual"/>
    <x v="22"/>
    <s v="Management"/>
    <s v="G"/>
    <s v="Yes"/>
    <s v="16"/>
    <s v="Authorize Class B Share Repurchase Program and Reissuance of Repurchased Shares"/>
    <x v="1"/>
    <s v="For"/>
    <x v="0"/>
    <s v=""/>
    <s v="No"/>
  </r>
  <r>
    <x v="364"/>
    <s v="Sweden"/>
    <s v="SE0007100581"/>
    <s v="BYPC1T4"/>
    <s v="Annual"/>
    <x v="22"/>
    <s v="Management"/>
    <s v="G"/>
    <s v="Yes"/>
    <s v="17"/>
    <s v="Approve Performance Share Matching Plan LTI 2023"/>
    <x v="1"/>
    <s v="For"/>
    <x v="2"/>
    <s v="Vesting of performance awards is less than three years. LTIP lacks disclosure."/>
    <s v="Yes"/>
  </r>
  <r>
    <x v="364"/>
    <s v="Sweden"/>
    <s v="SE0007100581"/>
    <s v="BYPC1T4"/>
    <s v="Annual"/>
    <x v="22"/>
    <s v="Management"/>
    <s v="G"/>
    <s v="No"/>
    <s v="18"/>
    <s v="Close Meeting"/>
    <x v="1"/>
    <s v="Non voting"/>
    <x v="1"/>
    <s v=""/>
    <s v="No"/>
  </r>
  <r>
    <x v="364"/>
    <s v="Sweden"/>
    <s v="SE0007100581"/>
    <s v="BYPC1T4"/>
    <s v="Annual"/>
    <x v="22"/>
    <s v="Management"/>
    <s v="G"/>
    <s v="Yes"/>
    <s v="11.a"/>
    <s v="Approve Remuneration of Directors in the Amount of SEK 3 Million for Chair, SEK 1.12 Million for Vice Chair and SEK 890,000 for Other Directors; Approve Remuneration for Committee Work"/>
    <x v="0"/>
    <s v="For"/>
    <x v="0"/>
    <s v=""/>
    <s v="No"/>
  </r>
  <r>
    <x v="364"/>
    <s v="Sweden"/>
    <s v="SE0007100581"/>
    <s v="BYPC1T4"/>
    <s v="Annual"/>
    <x v="22"/>
    <s v="Management"/>
    <s v="G"/>
    <s v="Yes"/>
    <s v="11.b"/>
    <s v="Approve Remuneration of Auditors"/>
    <x v="3"/>
    <s v="For"/>
    <x v="0"/>
    <s v=""/>
    <s v="No"/>
  </r>
  <r>
    <x v="364"/>
    <s v="Sweden"/>
    <s v="SE0007100581"/>
    <s v="BYPC1T4"/>
    <s v="Annual"/>
    <x v="22"/>
    <s v="Management"/>
    <s v="G"/>
    <s v="No"/>
    <s v="8.a"/>
    <s v="Receive Financial Statements and Statutory Reports"/>
    <x v="2"/>
    <s v="Non voting"/>
    <x v="1"/>
    <s v=""/>
    <s v="No"/>
  </r>
  <r>
    <x v="364"/>
    <s v="Sweden"/>
    <s v="SE0007100581"/>
    <s v="BYPC1T4"/>
    <s v="Annual"/>
    <x v="22"/>
    <s v="Management"/>
    <s v="G"/>
    <s v="No"/>
    <s v="8.b"/>
    <s v="Receive Auditor's Report on Application of Guidelines for Remuneration for Executive Management"/>
    <x v="3"/>
    <s v="Non voting"/>
    <x v="1"/>
    <s v=""/>
    <s v="No"/>
  </r>
  <r>
    <x v="364"/>
    <s v="Sweden"/>
    <s v="SE0007100581"/>
    <s v="BYPC1T4"/>
    <s v="Annual"/>
    <x v="22"/>
    <s v="Management"/>
    <s v="G"/>
    <s v="No"/>
    <s v="8.c"/>
    <s v="Receive Board's Report"/>
    <x v="2"/>
    <s v="Non voting"/>
    <x v="1"/>
    <s v=""/>
    <s v="No"/>
  </r>
  <r>
    <x v="364"/>
    <s v="Sweden"/>
    <s v="SE0007100581"/>
    <s v="BYPC1T4"/>
    <s v="Annual"/>
    <x v="22"/>
    <s v="Management"/>
    <s v="G"/>
    <s v="Yes"/>
    <s v="9.a"/>
    <s v="Accept Financial Statements and Statutory Reports"/>
    <x v="2"/>
    <s v="For"/>
    <x v="0"/>
    <s v=""/>
    <s v="No"/>
  </r>
  <r>
    <x v="364"/>
    <s v="Sweden"/>
    <s v="SE0007100581"/>
    <s v="BYPC1T4"/>
    <s v="Annual"/>
    <x v="22"/>
    <s v="Management"/>
    <s v="G"/>
    <s v="Yes"/>
    <s v="9.b"/>
    <s v="Approve Allocation of Income and Dividends of SEK 4.80 Per Share"/>
    <x v="1"/>
    <s v="For"/>
    <x v="0"/>
    <s v=""/>
    <s v="No"/>
  </r>
  <r>
    <x v="364"/>
    <s v="Sweden"/>
    <s v="SE0007100581"/>
    <s v="BYPC1T4"/>
    <s v="Annual"/>
    <x v="22"/>
    <s v="Management"/>
    <s v="G"/>
    <s v="Yes"/>
    <s v="9.c"/>
    <s v="Approve Discharge of Board and President"/>
    <x v="1"/>
    <s v="For"/>
    <x v="0"/>
    <s v=""/>
    <s v="No"/>
  </r>
  <r>
    <x v="365"/>
    <s v="Italy"/>
    <s v="IT0000062072"/>
    <s v="4056719"/>
    <s v="Annual"/>
    <x v="22"/>
    <s v="Management"/>
    <s v="G"/>
    <s v="Yes"/>
    <s v="7"/>
    <s v="Adjust Remuneration of External Auditors"/>
    <x v="3"/>
    <s v="For"/>
    <x v="0"/>
    <s v=""/>
    <s v="No"/>
  </r>
  <r>
    <x v="365"/>
    <s v="Italy"/>
    <s v="IT0000062072"/>
    <s v="4056719"/>
    <s v="Annual"/>
    <x v="22"/>
    <s v="Management"/>
    <s v="G"/>
    <s v="Yes"/>
    <s v="1a"/>
    <s v="Accept Financial Statements and Statutory Reports"/>
    <x v="2"/>
    <s v="For"/>
    <x v="0"/>
    <s v=""/>
    <s v="No"/>
  </r>
  <r>
    <x v="365"/>
    <s v="Italy"/>
    <s v="IT0000062072"/>
    <s v="4056719"/>
    <s v="Annual"/>
    <x v="22"/>
    <s v="Management"/>
    <s v="G"/>
    <s v="Yes"/>
    <s v="1b"/>
    <s v="Approve Allocation of Income"/>
    <x v="1"/>
    <s v="For"/>
    <x v="0"/>
    <s v=""/>
    <s v="No"/>
  </r>
  <r>
    <x v="365"/>
    <s v="Italy"/>
    <s v="IT0000062072"/>
    <s v="4056719"/>
    <s v="Annual"/>
    <x v="22"/>
    <s v="Management"/>
    <s v="G"/>
    <s v="Yes"/>
    <s v="2a"/>
    <s v="Elect Stefano Marsaglia as Director"/>
    <x v="0"/>
    <s v="For"/>
    <x v="0"/>
    <s v=""/>
    <s v="No"/>
  </r>
  <r>
    <x v="365"/>
    <s v="Italy"/>
    <s v="IT0000062072"/>
    <s v="4056719"/>
    <s v="Annual"/>
    <x v="22"/>
    <s v="Shareholder"/>
    <s v="G"/>
    <s v="Yes"/>
    <s v="3a.1"/>
    <s v="Slate Submitted by VM 2006 Srl"/>
    <x v="1"/>
    <s v="None"/>
    <x v="2"/>
    <s v=""/>
    <s v="No"/>
  </r>
  <r>
    <x v="365"/>
    <s v="Italy"/>
    <s v="IT0000062072"/>
    <s v="4056719"/>
    <s v="Annual"/>
    <x v="22"/>
    <s v="Shareholder"/>
    <s v="G"/>
    <s v="Yes"/>
    <s v="3a.2"/>
    <s v="Slate Submitted by Institutional Investors (Assogestioni)"/>
    <x v="1"/>
    <s v="None"/>
    <x v="0"/>
    <s v=""/>
    <s v="No"/>
  </r>
  <r>
    <x v="365"/>
    <s v="Italy"/>
    <s v="IT0000062072"/>
    <s v="4056719"/>
    <s v="Annual"/>
    <x v="22"/>
    <s v="Management"/>
    <s v="G"/>
    <s v="Yes"/>
    <s v="3b"/>
    <s v="Approve Internal Auditors' Remuneration"/>
    <x v="3"/>
    <s v="For"/>
    <x v="0"/>
    <s v=""/>
    <s v="No"/>
  </r>
  <r>
    <x v="365"/>
    <s v="Italy"/>
    <s v="IT0000062072"/>
    <s v="4056719"/>
    <s v="Annual"/>
    <x v="22"/>
    <s v="Management"/>
    <s v="G"/>
    <s v="Yes"/>
    <s v="4a"/>
    <s v="Approve Remuneration Policy"/>
    <x v="4"/>
    <s v="For"/>
    <x v="0"/>
    <s v=""/>
    <s v="No"/>
  </r>
  <r>
    <x v="365"/>
    <s v="Italy"/>
    <s v="IT0000062072"/>
    <s v="4056719"/>
    <s v="Annual"/>
    <x v="22"/>
    <s v="Management"/>
    <s v="G"/>
    <s v="Yes"/>
    <s v="4b"/>
    <s v="Approve Second Section of the Remuneration Report"/>
    <x v="4"/>
    <s v="For"/>
    <x v="0"/>
    <s v=""/>
    <s v="No"/>
  </r>
  <r>
    <x v="365"/>
    <s v="Italy"/>
    <s v="IT0000062072"/>
    <s v="4056719"/>
    <s v="Annual"/>
    <x v="22"/>
    <s v="Management"/>
    <s v="G"/>
    <s v="Yes"/>
    <s v="5a"/>
    <s v="Approve Long Term Incentive Plan 2023-2025"/>
    <x v="1"/>
    <s v="For"/>
    <x v="0"/>
    <s v=""/>
    <s v="No"/>
  </r>
  <r>
    <x v="365"/>
    <s v="Italy"/>
    <s v="IT0000062072"/>
    <s v="4056719"/>
    <s v="Annual"/>
    <x v="22"/>
    <s v="Management"/>
    <s v="G"/>
    <s v="Yes"/>
    <s v="5b"/>
    <s v="Authorize Share Repurchase Program and Reissuance of Repurchased Shares to Service Group Long Term Incentive Plan"/>
    <x v="1"/>
    <s v="For"/>
    <x v="0"/>
    <s v=""/>
    <s v="No"/>
  </r>
  <r>
    <x v="365"/>
    <s v="Italy"/>
    <s v="IT0000062072"/>
    <s v="4056719"/>
    <s v="Annual"/>
    <x v="22"/>
    <s v="Management"/>
    <s v="G"/>
    <s v="Yes"/>
    <s v="6a"/>
    <s v="Approve Share Plan for Generali Group Employees"/>
    <x v="1"/>
    <s v="For"/>
    <x v="0"/>
    <s v=""/>
    <s v="No"/>
  </r>
  <r>
    <x v="365"/>
    <s v="Italy"/>
    <s v="IT0000062072"/>
    <s v="4056719"/>
    <s v="Annual"/>
    <x v="22"/>
    <s v="Management"/>
    <s v="G"/>
    <s v="Yes"/>
    <s v="6b"/>
    <s v="Authorize Share Repurchase Program and Reissuance of Repurchased Shares to Service Share Plan for Generali Group Employees"/>
    <x v="1"/>
    <s v="For"/>
    <x v="0"/>
    <s v=""/>
    <s v="No"/>
  </r>
  <r>
    <x v="365"/>
    <s v="Italy"/>
    <s v="IT0000062072"/>
    <s v="4056719"/>
    <s v="Annual"/>
    <x v="22"/>
    <s v="Management"/>
    <s v="G"/>
    <s v="Yes"/>
    <s v="A"/>
    <s v="Deliberations on Possible Legal Action Against Directors if Presented by Shareholders"/>
    <x v="0"/>
    <s v="None"/>
    <x v="4"/>
    <s v=""/>
    <s v="No"/>
  </r>
  <r>
    <x v="366"/>
    <s v="Philippines"/>
    <s v="PHY0488F1004"/>
    <s v="6055112"/>
    <s v="Annual"/>
    <x v="22"/>
    <s v="Management"/>
    <s v="G"/>
    <s v="Yes"/>
    <s v="1"/>
    <s v="Approve Minutes of Previous Meeting"/>
    <x v="1"/>
    <s v="For"/>
    <x v="0"/>
    <s v=""/>
    <s v="No"/>
  </r>
  <r>
    <x v="366"/>
    <s v="Philippines"/>
    <s v="PHY0488F1004"/>
    <s v="6055112"/>
    <s v="Annual"/>
    <x v="22"/>
    <s v="Management"/>
    <s v="G"/>
    <s v="Yes"/>
    <s v="2"/>
    <s v="Approve Annual Report"/>
    <x v="2"/>
    <s v="For"/>
    <x v="0"/>
    <s v=""/>
    <s v="No"/>
  </r>
  <r>
    <x v="366"/>
    <s v="Philippines"/>
    <s v="PHY0488F1004"/>
    <s v="6055112"/>
    <s v="Annual"/>
    <x v="22"/>
    <s v="Management"/>
    <s v="G"/>
    <s v="Yes"/>
    <s v="3"/>
    <s v="Ratify Acts of the Board of Directors and Officers"/>
    <x v="0"/>
    <s v="For"/>
    <x v="0"/>
    <s v=""/>
    <s v="No"/>
  </r>
  <r>
    <x v="366"/>
    <s v="Philippines"/>
    <s v="PHY0488F1004"/>
    <s v="6055112"/>
    <s v="Annual"/>
    <x v="22"/>
    <s v="Management"/>
    <s v="G"/>
    <s v="Yes"/>
    <s v="4"/>
    <s v="Approve Amendment to the Seventh Article of the Articles of Incorporation to Decrease the Authorized Capital Stock"/>
    <x v="1"/>
    <s v="For"/>
    <x v="0"/>
    <s v=""/>
    <s v="No"/>
  </r>
  <r>
    <x v="366"/>
    <s v="Philippines"/>
    <s v="PHY0488F1004"/>
    <s v="6055112"/>
    <s v="Annual"/>
    <x v="22"/>
    <s v="Management"/>
    <s v="G"/>
    <s v="Yes"/>
    <s v="5.1"/>
    <s v="Elect Jaime Augusto Zobel de Ayala as Director"/>
    <x v="0"/>
    <s v="For"/>
    <x v="0"/>
    <s v=""/>
    <s v="No"/>
  </r>
  <r>
    <x v="366"/>
    <s v="Philippines"/>
    <s v="PHY0488F1004"/>
    <s v="6055112"/>
    <s v="Annual"/>
    <x v="22"/>
    <s v="Management"/>
    <s v="G"/>
    <s v="Yes"/>
    <s v="5.2"/>
    <s v="Elect Bernard Vincent O. Dy as Director"/>
    <x v="0"/>
    <s v="For"/>
    <x v="0"/>
    <s v=""/>
    <s v="No"/>
  </r>
  <r>
    <x v="366"/>
    <s v="Philippines"/>
    <s v="PHY0488F1004"/>
    <s v="6055112"/>
    <s v="Annual"/>
    <x v="22"/>
    <s v="Management"/>
    <s v="G"/>
    <s v="Yes"/>
    <s v="5.3"/>
    <s v="Elect Cezar P. Consing as Director"/>
    <x v="0"/>
    <s v="For"/>
    <x v="0"/>
    <s v=""/>
    <s v="No"/>
  </r>
  <r>
    <x v="366"/>
    <s v="Philippines"/>
    <s v="PHY0488F1004"/>
    <s v="6055112"/>
    <s v="Annual"/>
    <x v="22"/>
    <s v="Management"/>
    <s v="G"/>
    <s v="Yes"/>
    <s v="5.4"/>
    <s v="Elect Arturo G. Corpuz as Director"/>
    <x v="0"/>
    <s v="For"/>
    <x v="0"/>
    <s v=""/>
    <s v="No"/>
  </r>
  <r>
    <x v="366"/>
    <s v="Philippines"/>
    <s v="PHY0488F1004"/>
    <s v="6055112"/>
    <s v="Annual"/>
    <x v="22"/>
    <s v="Management"/>
    <s v="G"/>
    <s v="Yes"/>
    <s v="5.5"/>
    <s v="Elect Mariana Zobel de Ayala as Director"/>
    <x v="0"/>
    <s v="For"/>
    <x v="0"/>
    <s v=""/>
    <s v="No"/>
  </r>
  <r>
    <x v="366"/>
    <s v="Philippines"/>
    <s v="PHY0488F1004"/>
    <s v="6055112"/>
    <s v="Annual"/>
    <x v="22"/>
    <s v="Management"/>
    <s v="G"/>
    <s v="Yes"/>
    <s v="5.6"/>
    <s v="Elect Rex Ma. A. Mendoza as Director"/>
    <x v="0"/>
    <s v="For"/>
    <x v="0"/>
    <s v=""/>
    <s v="No"/>
  </r>
  <r>
    <x v="366"/>
    <s v="Philippines"/>
    <s v="PHY0488F1004"/>
    <s v="6055112"/>
    <s v="Annual"/>
    <x v="22"/>
    <s v="Management"/>
    <s v="G"/>
    <s v="Yes"/>
    <s v="5.7"/>
    <s v="Elect Surendra M. Menon as Director"/>
    <x v="0"/>
    <s v="For"/>
    <x v="0"/>
    <s v=""/>
    <s v="No"/>
  </r>
  <r>
    <x v="366"/>
    <s v="Philippines"/>
    <s v="PHY0488F1004"/>
    <s v="6055112"/>
    <s v="Annual"/>
    <x v="22"/>
    <s v="Management"/>
    <s v="G"/>
    <s v="Yes"/>
    <s v="5.8"/>
    <s v="Elect Dennis Gabriel M. Montecillo as Director"/>
    <x v="0"/>
    <s v="For"/>
    <x v="0"/>
    <s v=""/>
    <s v="No"/>
  </r>
  <r>
    <x v="366"/>
    <s v="Philippines"/>
    <s v="PHY0488F1004"/>
    <s v="6055112"/>
    <s v="Annual"/>
    <x v="22"/>
    <s v="Management"/>
    <s v="G"/>
    <s v="Yes"/>
    <s v="5.9"/>
    <s v="Elect Cesar V. Purisima as Director"/>
    <x v="0"/>
    <s v="For"/>
    <x v="0"/>
    <s v=""/>
    <s v="No"/>
  </r>
  <r>
    <x v="366"/>
    <s v="Philippines"/>
    <s v="PHY0488F1004"/>
    <s v="6055112"/>
    <s v="Annual"/>
    <x v="22"/>
    <s v="Management"/>
    <s v="G"/>
    <s v="Yes"/>
    <s v="6"/>
    <s v="Elect PwC Isla Lipana &amp; Co. as Independent Auditor and Fix Its Remuneration"/>
    <x v="3"/>
    <s v="For"/>
    <x v="0"/>
    <s v=""/>
    <s v="No"/>
  </r>
  <r>
    <x v="366"/>
    <s v="Philippines"/>
    <s v="PHY0488F1004"/>
    <s v="6055112"/>
    <s v="Annual"/>
    <x v="22"/>
    <s v="Management"/>
    <s v="G"/>
    <s v="Yes"/>
    <s v="7"/>
    <s v="Approve Other Matters"/>
    <x v="1"/>
    <s v="For"/>
    <x v="2"/>
    <s v="We will not support any unspecified items included in the agenda of the general meeting of shareholders."/>
    <s v="Yes"/>
  </r>
  <r>
    <x v="367"/>
    <s v="Thailand"/>
    <s v="TH7545010004"/>
    <s v="BF0NJD9"/>
    <s v="Annual"/>
    <x v="22"/>
    <s v="Management"/>
    <s v="G"/>
    <s v="No"/>
    <s v="1"/>
    <s v="Acknowledge Performance Result"/>
    <x v="1"/>
    <s v="Non voting"/>
    <x v="1"/>
    <s v=""/>
    <s v="No"/>
  </r>
  <r>
    <x v="367"/>
    <s v="Thailand"/>
    <s v="TH7545010004"/>
    <s v="BF0NJD9"/>
    <s v="Annual"/>
    <x v="22"/>
    <s v="Management"/>
    <s v="G"/>
    <s v="Yes"/>
    <s v="2"/>
    <s v="Approve Financial Statements"/>
    <x v="1"/>
    <s v="For"/>
    <x v="0"/>
    <s v=""/>
    <s v="No"/>
  </r>
  <r>
    <x v="367"/>
    <s v="Thailand"/>
    <s v="TH7545010004"/>
    <s v="BF0NJD9"/>
    <s v="Annual"/>
    <x v="22"/>
    <s v="Management"/>
    <s v="G"/>
    <s v="Yes"/>
    <s v="3"/>
    <s v="Approve Allocation of Income and Dividend Payment"/>
    <x v="1"/>
    <s v="For"/>
    <x v="0"/>
    <s v=""/>
    <s v="No"/>
  </r>
  <r>
    <x v="367"/>
    <s v="Thailand"/>
    <s v="TH7545010004"/>
    <s v="BF0NJD9"/>
    <s v="Annual"/>
    <x v="22"/>
    <s v="Management"/>
    <s v="G"/>
    <s v="Yes"/>
    <s v="4.1"/>
    <s v="Elect Caroline Monique Marie Christine Link as Director"/>
    <x v="0"/>
    <s v="For"/>
    <x v="0"/>
    <s v=""/>
    <s v="No"/>
  </r>
  <r>
    <x v="367"/>
    <s v="Thailand"/>
    <s v="TH7545010004"/>
    <s v="BF0NJD9"/>
    <s v="Annual"/>
    <x v="22"/>
    <s v="Management"/>
    <s v="G"/>
    <s v="Yes"/>
    <s v="4.2"/>
    <s v="Elect Somkiat Sirichatchai as Director"/>
    <x v="0"/>
    <s v="For"/>
    <x v="0"/>
    <s v=""/>
    <s v="No"/>
  </r>
  <r>
    <x v="367"/>
    <s v="Thailand"/>
    <s v="TH7545010004"/>
    <s v="BF0NJD9"/>
    <s v="Annual"/>
    <x v="22"/>
    <s v="Management"/>
    <s v="G"/>
    <s v="Yes"/>
    <s v="4.3"/>
    <s v="Elect Sunee Sornchaitanasuk as Director"/>
    <x v="0"/>
    <s v="For"/>
    <x v="0"/>
    <s v=""/>
    <s v="No"/>
  </r>
  <r>
    <x v="367"/>
    <s v="Thailand"/>
    <s v="TH7545010004"/>
    <s v="BF0NJD9"/>
    <s v="Annual"/>
    <x v="22"/>
    <s v="Management"/>
    <s v="G"/>
    <s v="Yes"/>
    <s v="5"/>
    <s v="Approve Remuneration of Directors"/>
    <x v="0"/>
    <s v="For"/>
    <x v="0"/>
    <s v=""/>
    <s v="No"/>
  </r>
  <r>
    <x v="367"/>
    <s v="Thailand"/>
    <s v="TH7545010004"/>
    <s v="BF0NJD9"/>
    <s v="Annual"/>
    <x v="22"/>
    <s v="Management"/>
    <s v="G"/>
    <s v="Yes"/>
    <s v="6"/>
    <s v="Approve PricewaterhouseCoopers ABAS Ltd. as Auditors and Authorize Board to Fix Their Remuneration"/>
    <x v="3"/>
    <s v="For"/>
    <x v="0"/>
    <s v=""/>
    <s v="No"/>
  </r>
  <r>
    <x v="367"/>
    <s v="Thailand"/>
    <s v="TH7545010004"/>
    <s v="BF0NJD9"/>
    <s v="Annual"/>
    <x v="22"/>
    <s v="Management"/>
    <s v="G"/>
    <s v="Yes"/>
    <s v="7"/>
    <s v="Other Business"/>
    <x v="1"/>
    <s v="For"/>
    <x v="4"/>
    <s v="We will not support any unspecified items included in the agenda of the general meeting of shareholders."/>
    <s v="Yes"/>
  </r>
  <r>
    <x v="368"/>
    <s v="USA"/>
    <s v="US0584981064"/>
    <s v="2073022"/>
    <s v="Annual"/>
    <x v="22"/>
    <s v="Management"/>
    <s v="G"/>
    <s v="Yes"/>
    <s v="1.1"/>
    <s v="Elect Director Cathy D. Ross"/>
    <x v="0"/>
    <s v="For"/>
    <x v="0"/>
    <s v=""/>
    <s v="No"/>
  </r>
  <r>
    <x v="368"/>
    <s v="USA"/>
    <s v="US0584981064"/>
    <s v="2073022"/>
    <s v="Annual"/>
    <x v="22"/>
    <s v="Management"/>
    <s v="G"/>
    <s v="Yes"/>
    <s v="1.2"/>
    <s v="Elect Director Betty J. Sapp"/>
    <x v="0"/>
    <s v="For"/>
    <x v="0"/>
    <s v=""/>
    <s v="No"/>
  </r>
  <r>
    <x v="368"/>
    <s v="USA"/>
    <s v="US0584981064"/>
    <s v="2073022"/>
    <s v="Annual"/>
    <x v="22"/>
    <s v="Management"/>
    <s v="G"/>
    <s v="Yes"/>
    <s v="1.3"/>
    <s v="Elect Director Stuart A. Taylor, II"/>
    <x v="0"/>
    <s v="For"/>
    <x v="5"/>
    <s v="Non-independent Lead Director."/>
    <s v="Yes"/>
  </r>
  <r>
    <x v="368"/>
    <s v="USA"/>
    <s v="US0584981064"/>
    <s v="2073022"/>
    <s v="Annual"/>
    <x v="22"/>
    <s v="Management"/>
    <s v="G"/>
    <s v="Yes"/>
    <s v="2"/>
    <s v="Ratify PricewaterhouseCoopers LLP as Auditors"/>
    <x v="3"/>
    <s v="For"/>
    <x v="0"/>
    <s v=""/>
    <s v="No"/>
  </r>
  <r>
    <x v="368"/>
    <s v="USA"/>
    <s v="US0584981064"/>
    <s v="2073022"/>
    <s v="Annual"/>
    <x v="22"/>
    <s v="Management"/>
    <s v="G"/>
    <s v="Yes"/>
    <s v="3"/>
    <s v="Advisory Vote to Ratify Named Executive Officers' Compensation"/>
    <x v="1"/>
    <s v="For"/>
    <x v="0"/>
    <s v=""/>
    <s v="No"/>
  </r>
  <r>
    <x v="368"/>
    <s v="USA"/>
    <s v="US0584981064"/>
    <s v="2073022"/>
    <s v="Annual"/>
    <x v="22"/>
    <s v="Management"/>
    <s v="G"/>
    <s v="Yes"/>
    <s v="4"/>
    <s v="Advisory Vote on Say on Pay Frequency"/>
    <x v="1"/>
    <s v="One Year"/>
    <x v="3"/>
    <s v=""/>
    <s v="No"/>
  </r>
  <r>
    <x v="369"/>
    <s v="Mexico"/>
    <s v="MX41BB000000"/>
    <s v="BYSX0F3"/>
    <s v="Annual"/>
    <x v="22"/>
    <s v="Management"/>
    <s v="G"/>
    <s v="Yes"/>
    <s v="1.1"/>
    <s v="Approve Report of Audit and Corporate Practices Committee"/>
    <x v="2"/>
    <s v="For"/>
    <x v="0"/>
    <s v=""/>
    <s v="No"/>
  </r>
  <r>
    <x v="369"/>
    <s v="Mexico"/>
    <s v="MX41BB000000"/>
    <s v="BYSX0F3"/>
    <s v="Annual"/>
    <x v="22"/>
    <s v="Management"/>
    <s v="G"/>
    <s v="Yes"/>
    <s v="1.2"/>
    <s v="Approve Board's Opinion on CEO's Report"/>
    <x v="2"/>
    <s v="For"/>
    <x v="0"/>
    <s v=""/>
    <s v="No"/>
  </r>
  <r>
    <x v="369"/>
    <s v="Mexico"/>
    <s v="MX41BB000000"/>
    <s v="BYSX0F3"/>
    <s v="Annual"/>
    <x v="22"/>
    <s v="Management"/>
    <s v="G"/>
    <s v="Yes"/>
    <s v="1.3"/>
    <s v="Approve Auditor's Report"/>
    <x v="2"/>
    <s v="For"/>
    <x v="0"/>
    <s v=""/>
    <s v="No"/>
  </r>
  <r>
    <x v="369"/>
    <s v="Mexico"/>
    <s v="MX41BB000000"/>
    <s v="BYSX0F3"/>
    <s v="Annual"/>
    <x v="22"/>
    <s v="Management"/>
    <s v="G"/>
    <s v="Yes"/>
    <s v="1.4"/>
    <s v="Approve Commissioner's Report"/>
    <x v="2"/>
    <s v="For"/>
    <x v="0"/>
    <s v=""/>
    <s v="No"/>
  </r>
  <r>
    <x v="369"/>
    <s v="Mexico"/>
    <s v="MX41BB000000"/>
    <s v="BYSX0F3"/>
    <s v="Annual"/>
    <x v="22"/>
    <s v="Management"/>
    <s v="G"/>
    <s v="Yes"/>
    <s v="1.5"/>
    <s v="Approve Board's Report on Policies and Accounting Criteria Followed in Preparation of Financial Information"/>
    <x v="2"/>
    <s v="For"/>
    <x v="0"/>
    <s v=""/>
    <s v="No"/>
  </r>
  <r>
    <x v="369"/>
    <s v="Mexico"/>
    <s v="MX41BB000000"/>
    <s v="BYSX0F3"/>
    <s v="Annual"/>
    <x v="22"/>
    <s v="Management"/>
    <s v="G"/>
    <s v="Yes"/>
    <s v="1.6"/>
    <s v="Approve Report on Operations and Activities Undertaken by Board"/>
    <x v="2"/>
    <s v="For"/>
    <x v="0"/>
    <s v=""/>
    <s v="No"/>
  </r>
  <r>
    <x v="369"/>
    <s v="Mexico"/>
    <s v="MX41BB000000"/>
    <s v="BYSX0F3"/>
    <s v="Annual"/>
    <x v="22"/>
    <s v="Management"/>
    <s v="G"/>
    <s v="Yes"/>
    <s v="2"/>
    <s v="Approve Report on Adherence to Fiscal Obligations"/>
    <x v="2"/>
    <s v="For"/>
    <x v="0"/>
    <s v=""/>
    <s v="No"/>
  </r>
  <r>
    <x v="369"/>
    <s v="Mexico"/>
    <s v="MX41BB000000"/>
    <s v="BYSX0F3"/>
    <s v="Annual"/>
    <x v="22"/>
    <s v="Management"/>
    <s v="G"/>
    <s v="Yes"/>
    <s v="3"/>
    <s v="Approve Allocation of Income"/>
    <x v="1"/>
    <s v="For"/>
    <x v="0"/>
    <s v=""/>
    <s v="No"/>
  </r>
  <r>
    <x v="369"/>
    <s v="Mexico"/>
    <s v="MX41BB000000"/>
    <s v="BYSX0F3"/>
    <s v="Annual"/>
    <x v="22"/>
    <s v="Management"/>
    <s v="G"/>
    <s v="Yes"/>
    <s v="4"/>
    <s v="Approve Cash Dividends of MXN 4.06 Per Share"/>
    <x v="1"/>
    <s v="For"/>
    <x v="0"/>
    <s v=""/>
    <s v="No"/>
  </r>
  <r>
    <x v="369"/>
    <s v="Mexico"/>
    <s v="MX41BB000000"/>
    <s v="BYSX0F3"/>
    <s v="Annual"/>
    <x v="22"/>
    <s v="Management"/>
    <s v="G"/>
    <s v="Yes"/>
    <s v="5"/>
    <s v="Set Maximum Amount of Share Repurchase for FY 2023; Approve Board's Report on Share Repurchase for FY 2022"/>
    <x v="2"/>
    <s v="For"/>
    <x v="0"/>
    <s v=""/>
    <s v="No"/>
  </r>
  <r>
    <x v="369"/>
    <s v="Mexico"/>
    <s v="MX41BB000000"/>
    <s v="BYSX0F3"/>
    <s v="Annual"/>
    <x v="22"/>
    <s v="Management"/>
    <s v="G"/>
    <s v="Yes"/>
    <s v="6.2"/>
    <s v="Approve Remuneration of Directors"/>
    <x v="0"/>
    <s v="For"/>
    <x v="0"/>
    <s v=""/>
    <s v="No"/>
  </r>
  <r>
    <x v="369"/>
    <s v="Mexico"/>
    <s v="MX41BB000000"/>
    <s v="BYSX0F3"/>
    <s v="Annual"/>
    <x v="22"/>
    <s v="Management"/>
    <s v="G"/>
    <s v="Yes"/>
    <s v="8"/>
    <s v="Elect and/or Ratify Gabriel Ramirez Fernandez as Chairman of Audit and Corporate Practices Committee"/>
    <x v="1"/>
    <s v="For"/>
    <x v="0"/>
    <s v=""/>
    <s v="No"/>
  </r>
  <r>
    <x v="369"/>
    <s v="Mexico"/>
    <s v="MX41BB000000"/>
    <s v="BYSX0F3"/>
    <s v="Annual"/>
    <x v="22"/>
    <s v="Management"/>
    <s v="G"/>
    <s v="Yes"/>
    <s v="9"/>
    <s v="Ratify Amendment to Board of Directors Regulations"/>
    <x v="0"/>
    <s v="For"/>
    <x v="2"/>
    <s v="Bundled resolution and we have concerns with an underlying amendment."/>
    <s v="Yes"/>
  </r>
  <r>
    <x v="369"/>
    <s v="Mexico"/>
    <s v="MX41BB000000"/>
    <s v="BYSX0F3"/>
    <s v="Annual"/>
    <x v="22"/>
    <s v="Management"/>
    <s v="G"/>
    <s v="Yes"/>
    <s v="10"/>
    <s v="Authorize Joaquin David Dominguez Cuenca and/or Blanca Veronica Casillas Placencia to Ratify and Execute Approved Resolutions"/>
    <x v="1"/>
    <s v="For"/>
    <x v="0"/>
    <s v=""/>
    <s v="No"/>
  </r>
  <r>
    <x v="369"/>
    <s v="Mexico"/>
    <s v="MX41BB000000"/>
    <s v="BYSX0F3"/>
    <s v="Annual"/>
    <x v="22"/>
    <s v="Management"/>
    <s v="G"/>
    <s v="Yes"/>
    <s v="6.1a"/>
    <s v="Elect and/or Ratify Salvador Onate Ascencio as Director"/>
    <x v="0"/>
    <s v="For"/>
    <x v="0"/>
    <s v=""/>
    <s v="No"/>
  </r>
  <r>
    <x v="369"/>
    <s v="Mexico"/>
    <s v="MX41BB000000"/>
    <s v="BYSX0F3"/>
    <s v="Annual"/>
    <x v="22"/>
    <s v="Management"/>
    <s v="G"/>
    <s v="Yes"/>
    <s v="6.1b"/>
    <s v="Elect and/or Ratify Gerardo Plascencia Reyes as Alternate Director"/>
    <x v="0"/>
    <s v="For"/>
    <x v="0"/>
    <s v=""/>
    <s v="No"/>
  </r>
  <r>
    <x v="369"/>
    <s v="Mexico"/>
    <s v="MX41BB000000"/>
    <s v="BYSX0F3"/>
    <s v="Annual"/>
    <x v="22"/>
    <s v="Management"/>
    <s v="G"/>
    <s v="Yes"/>
    <s v="6.1c"/>
    <s v="Elect and/or Ratify Hector Armando Martinez Martinez as Director"/>
    <x v="0"/>
    <s v="For"/>
    <x v="0"/>
    <s v=""/>
    <s v="No"/>
  </r>
  <r>
    <x v="369"/>
    <s v="Mexico"/>
    <s v="MX41BB000000"/>
    <s v="BYSX0F3"/>
    <s v="Annual"/>
    <x v="22"/>
    <s v="Management"/>
    <s v="G"/>
    <s v="Yes"/>
    <s v="6.1d"/>
    <s v="Elect and/or Ratify Alejandro Martinez Martinez as Alternate Director"/>
    <x v="0"/>
    <s v="For"/>
    <x v="0"/>
    <s v=""/>
    <s v="No"/>
  </r>
  <r>
    <x v="369"/>
    <s v="Mexico"/>
    <s v="MX41BB000000"/>
    <s v="BYSX0F3"/>
    <s v="Annual"/>
    <x v="22"/>
    <s v="Management"/>
    <s v="G"/>
    <s v="Yes"/>
    <s v="6.1e"/>
    <s v="Elect and/or Ratify Jose Harari Uziel as Director"/>
    <x v="0"/>
    <s v="For"/>
    <x v="0"/>
    <s v=""/>
    <s v="No"/>
  </r>
  <r>
    <x v="369"/>
    <s v="Mexico"/>
    <s v="MX41BB000000"/>
    <s v="BYSX0F3"/>
    <s v="Annual"/>
    <x v="22"/>
    <s v="Management"/>
    <s v="G"/>
    <s v="Yes"/>
    <s v="6.1f"/>
    <s v="Elect and/or Ratify Salvador Onate Barron as Director"/>
    <x v="0"/>
    <s v="For"/>
    <x v="0"/>
    <s v=""/>
    <s v="No"/>
  </r>
  <r>
    <x v="369"/>
    <s v="Mexico"/>
    <s v="MX41BB000000"/>
    <s v="BYSX0F3"/>
    <s v="Annual"/>
    <x v="22"/>
    <s v="Management"/>
    <s v="G"/>
    <s v="Yes"/>
    <s v="6.1g"/>
    <s v="Elect and/or Ratify Javier Marina Tanda as Alternate Director"/>
    <x v="0"/>
    <s v="For"/>
    <x v="0"/>
    <s v=""/>
    <s v="No"/>
  </r>
  <r>
    <x v="369"/>
    <s v="Mexico"/>
    <s v="MX41BB000000"/>
    <s v="BYSX0F3"/>
    <s v="Annual"/>
    <x v="22"/>
    <s v="Management"/>
    <s v="G"/>
    <s v="Yes"/>
    <s v="6.1h"/>
    <s v="Elect and/or Ratify Carlos de la Cerda Serrano as Director"/>
    <x v="0"/>
    <s v="For"/>
    <x v="0"/>
    <s v=""/>
    <s v="No"/>
  </r>
  <r>
    <x v="369"/>
    <s v="Mexico"/>
    <s v="MX41BB000000"/>
    <s v="BYSX0F3"/>
    <s v="Annual"/>
    <x v="22"/>
    <s v="Management"/>
    <s v="G"/>
    <s v="Yes"/>
    <s v="6.1i"/>
    <s v="Elect Fabian Federico Uribe Fernandez as Alternate Director"/>
    <x v="0"/>
    <s v="For"/>
    <x v="0"/>
    <s v=""/>
    <s v="No"/>
  </r>
  <r>
    <x v="369"/>
    <s v="Mexico"/>
    <s v="MX41BB000000"/>
    <s v="BYSX0F3"/>
    <s v="Annual"/>
    <x v="22"/>
    <s v="Management"/>
    <s v="G"/>
    <s v="Yes"/>
    <s v="6.1j"/>
    <s v="Elect and/or Ratify Edgardo del Rincon Gutierrez as Director"/>
    <x v="0"/>
    <s v="For"/>
    <x v="0"/>
    <s v=""/>
    <s v="No"/>
  </r>
  <r>
    <x v="369"/>
    <s v="Mexico"/>
    <s v="MX41BB000000"/>
    <s v="BYSX0F3"/>
    <s v="Annual"/>
    <x v="22"/>
    <s v="Management"/>
    <s v="G"/>
    <s v="Yes"/>
    <s v="6.1k"/>
    <s v="Elect and/or Ratify Joaquin David Dominguez Cuenca as Alternate Director"/>
    <x v="0"/>
    <s v="For"/>
    <x v="0"/>
    <s v=""/>
    <s v="No"/>
  </r>
  <r>
    <x v="369"/>
    <s v="Mexico"/>
    <s v="MX41BB000000"/>
    <s v="BYSX0F3"/>
    <s v="Annual"/>
    <x v="22"/>
    <s v="Management"/>
    <s v="G"/>
    <s v="Yes"/>
    <s v="6.1l"/>
    <s v="Elect and/or Ratify Blanca Veronica Casillas Placencia as Director"/>
    <x v="0"/>
    <s v="For"/>
    <x v="0"/>
    <s v=""/>
    <s v="No"/>
  </r>
  <r>
    <x v="369"/>
    <s v="Mexico"/>
    <s v="MX41BB000000"/>
    <s v="BYSX0F3"/>
    <s v="Annual"/>
    <x v="22"/>
    <s v="Management"/>
    <s v="G"/>
    <s v="Yes"/>
    <s v="6.1m"/>
    <s v="Elect and/or Ratify Alexis Milo Caraza as Director"/>
    <x v="0"/>
    <s v="For"/>
    <x v="0"/>
    <s v=""/>
    <s v="No"/>
  </r>
  <r>
    <x v="369"/>
    <s v="Mexico"/>
    <s v="MX41BB000000"/>
    <s v="BYSX0F3"/>
    <s v="Annual"/>
    <x v="22"/>
    <s v="Management"/>
    <s v="G"/>
    <s v="Yes"/>
    <s v="6.1n"/>
    <s v="Elect and/or Ratify Aldredo Emilio Colin Babio as Director"/>
    <x v="0"/>
    <s v="For"/>
    <x v="0"/>
    <s v=""/>
    <s v="No"/>
  </r>
  <r>
    <x v="369"/>
    <s v="Mexico"/>
    <s v="MX41BB000000"/>
    <s v="BYSX0F3"/>
    <s v="Annual"/>
    <x v="22"/>
    <s v="Management"/>
    <s v="G"/>
    <s v="Yes"/>
    <s v="6.1o"/>
    <s v="Elect and/or Ratify Barbara Jean Mair Rowberry as Director"/>
    <x v="0"/>
    <s v="For"/>
    <x v="0"/>
    <s v=""/>
    <s v="No"/>
  </r>
  <r>
    <x v="369"/>
    <s v="Mexico"/>
    <s v="MX41BB000000"/>
    <s v="BYSX0F3"/>
    <s v="Annual"/>
    <x v="22"/>
    <s v="Management"/>
    <s v="G"/>
    <s v="Yes"/>
    <s v="6.1p"/>
    <s v="Elect and/or Ratify Dan Ostrosky Shejet as Director"/>
    <x v="0"/>
    <s v="For"/>
    <x v="0"/>
    <s v=""/>
    <s v="No"/>
  </r>
  <r>
    <x v="369"/>
    <s v="Mexico"/>
    <s v="MX41BB000000"/>
    <s v="BYSX0F3"/>
    <s v="Annual"/>
    <x v="22"/>
    <s v="Management"/>
    <s v="G"/>
    <s v="Yes"/>
    <s v="6.1q"/>
    <s v="Elect and/or Ratify Elizabeth Marvan Fragoso as Director"/>
    <x v="0"/>
    <s v="For"/>
    <x v="0"/>
    <s v=""/>
    <s v="No"/>
  </r>
  <r>
    <x v="369"/>
    <s v="Mexico"/>
    <s v="MX41BB000000"/>
    <s v="BYSX0F3"/>
    <s v="Annual"/>
    <x v="22"/>
    <s v="Management"/>
    <s v="G"/>
    <s v="Yes"/>
    <s v="6.1r"/>
    <s v="Elect and/or Ratify Gabriel Ramirez Fernandez as Director"/>
    <x v="0"/>
    <s v="For"/>
    <x v="0"/>
    <s v=""/>
    <s v="No"/>
  </r>
  <r>
    <x v="369"/>
    <s v="Mexico"/>
    <s v="MX41BB000000"/>
    <s v="BYSX0F3"/>
    <s v="Annual"/>
    <x v="22"/>
    <s v="Management"/>
    <s v="G"/>
    <s v="Yes"/>
    <s v="6.1s"/>
    <s v="Elect and/or Ratify Ramon Santoyo Vazquez as Director"/>
    <x v="0"/>
    <s v="For"/>
    <x v="0"/>
    <s v=""/>
    <s v="No"/>
  </r>
  <r>
    <x v="369"/>
    <s v="Mexico"/>
    <s v="MX41BB000000"/>
    <s v="BYSX0F3"/>
    <s v="Annual"/>
    <x v="22"/>
    <s v="Management"/>
    <s v="G"/>
    <s v="Yes"/>
    <s v="6.1t"/>
    <s v="Elect and/or Ratify Benjamin Zermeno Padilla as Honorary Director"/>
    <x v="0"/>
    <s v="For"/>
    <x v="0"/>
    <s v=""/>
    <s v="No"/>
  </r>
  <r>
    <x v="369"/>
    <s v="Mexico"/>
    <s v="MX41BB000000"/>
    <s v="BYSX0F3"/>
    <s v="Annual"/>
    <x v="22"/>
    <s v="Management"/>
    <s v="G"/>
    <s v="Yes"/>
    <s v="6.1u"/>
    <s v="Elect and/or Ratify Eduardo Gomez Navarro as Honorary Director"/>
    <x v="0"/>
    <s v="For"/>
    <x v="0"/>
    <s v=""/>
    <s v="No"/>
  </r>
  <r>
    <x v="369"/>
    <s v="Mexico"/>
    <s v="MX41BB000000"/>
    <s v="BYSX0F3"/>
    <s v="Annual"/>
    <x v="22"/>
    <s v="Management"/>
    <s v="G"/>
    <s v="Yes"/>
    <s v="6.1v"/>
    <s v="Elect and/or Ratify Genaro Carlos Leal Martinez as Honorary Director"/>
    <x v="0"/>
    <s v="For"/>
    <x v="0"/>
    <s v=""/>
    <s v="No"/>
  </r>
  <r>
    <x v="369"/>
    <s v="Mexico"/>
    <s v="MX41BB000000"/>
    <s v="BYSX0F3"/>
    <s v="Annual"/>
    <x v="22"/>
    <s v="Management"/>
    <s v="G"/>
    <s v="Yes"/>
    <s v="6.1w"/>
    <s v="Elect and/or Ratify Rolando Uziel Candiotti as Honorary Director"/>
    <x v="0"/>
    <s v="For"/>
    <x v="0"/>
    <s v=""/>
    <s v="No"/>
  </r>
  <r>
    <x v="369"/>
    <s v="Mexico"/>
    <s v="MX41BB000000"/>
    <s v="BYSX0F3"/>
    <s v="Annual"/>
    <x v="22"/>
    <s v="Management"/>
    <s v="G"/>
    <s v="Yes"/>
    <s v="7.1a"/>
    <s v="Elect and/or Ratify Salvador Onate Barron as Board Chairman"/>
    <x v="1"/>
    <s v="For"/>
    <x v="0"/>
    <s v=""/>
    <s v="No"/>
  </r>
  <r>
    <x v="369"/>
    <s v="Mexico"/>
    <s v="MX41BB000000"/>
    <s v="BYSX0F3"/>
    <s v="Annual"/>
    <x v="22"/>
    <s v="Management"/>
    <s v="G"/>
    <s v="Yes"/>
    <s v="7.1b"/>
    <s v="Elect and/or Ratify Salvador Onate Ascencio as Honorary and Lifetime Board Chairman"/>
    <x v="1"/>
    <s v="For"/>
    <x v="0"/>
    <s v=""/>
    <s v="No"/>
  </r>
  <r>
    <x v="369"/>
    <s v="Mexico"/>
    <s v="MX41BB000000"/>
    <s v="BYSX0F3"/>
    <s v="Annual"/>
    <x v="22"/>
    <s v="Management"/>
    <s v="G"/>
    <s v="Yes"/>
    <s v="7.1c"/>
    <s v="Elect and/or Ratify Blanca Veronica Casillas Placencia as Secretary of Board"/>
    <x v="1"/>
    <s v="For"/>
    <x v="0"/>
    <s v=""/>
    <s v="No"/>
  </r>
  <r>
    <x v="369"/>
    <s v="Mexico"/>
    <s v="MX41BB000000"/>
    <s v="BYSX0F3"/>
    <s v="Annual"/>
    <x v="22"/>
    <s v="Management"/>
    <s v="G"/>
    <s v="Yes"/>
    <s v="7.1d"/>
    <s v="Elect and/or Ratify Arturo Rabago Fonseca as Commissioner"/>
    <x v="1"/>
    <s v="For"/>
    <x v="0"/>
    <s v=""/>
    <s v="No"/>
  </r>
  <r>
    <x v="369"/>
    <s v="Mexico"/>
    <s v="MX41BB000000"/>
    <s v="BYSX0F3"/>
    <s v="Annual"/>
    <x v="22"/>
    <s v="Management"/>
    <s v="G"/>
    <s v="Yes"/>
    <s v="7.1e"/>
    <s v="Elect and/or Ratify Carlos German Alvarez Cisneros as Alternate Commissioner"/>
    <x v="1"/>
    <s v="For"/>
    <x v="0"/>
    <s v=""/>
    <s v="No"/>
  </r>
  <r>
    <x v="370"/>
    <s v="Thailand"/>
    <s v="TH0002010Z06"/>
    <s v="6094018"/>
    <s v="Annual"/>
    <x v="22"/>
    <s v="Management"/>
    <s v="G"/>
    <s v="Yes"/>
    <s v="1"/>
    <s v="Approve Minutes of Previous Meeting"/>
    <x v="1"/>
    <s v="For"/>
    <x v="0"/>
    <s v=""/>
    <s v="No"/>
  </r>
  <r>
    <x v="370"/>
    <s v="Thailand"/>
    <s v="TH0002010Z06"/>
    <s v="6094018"/>
    <s v="Annual"/>
    <x v="22"/>
    <s v="Management"/>
    <s v="G"/>
    <s v="No"/>
    <s v="2"/>
    <s v="Acknowledge Operational Results"/>
    <x v="1"/>
    <s v="Non voting"/>
    <x v="1"/>
    <s v=""/>
    <s v="No"/>
  </r>
  <r>
    <x v="370"/>
    <s v="Thailand"/>
    <s v="TH0002010Z06"/>
    <s v="6094018"/>
    <s v="Annual"/>
    <x v="22"/>
    <s v="Management"/>
    <s v="G"/>
    <s v="Yes"/>
    <s v="3"/>
    <s v="Approve Financial Statements"/>
    <x v="1"/>
    <s v="For"/>
    <x v="0"/>
    <s v=""/>
    <s v="No"/>
  </r>
  <r>
    <x v="370"/>
    <s v="Thailand"/>
    <s v="TH0002010Z06"/>
    <s v="6094018"/>
    <s v="Annual"/>
    <x v="22"/>
    <s v="Management"/>
    <s v="G"/>
    <s v="Yes"/>
    <s v="4"/>
    <s v="Approve Allocation of Income and Dividend Payment"/>
    <x v="1"/>
    <s v="For"/>
    <x v="0"/>
    <s v=""/>
    <s v="No"/>
  </r>
  <r>
    <x v="370"/>
    <s v="Thailand"/>
    <s v="TH0002010Z06"/>
    <s v="6094018"/>
    <s v="Annual"/>
    <x v="22"/>
    <s v="Management"/>
    <s v="G"/>
    <s v="Yes"/>
    <s v="5.1"/>
    <s v="Elect Charoen Sirivadhanabhakdi as Director"/>
    <x v="0"/>
    <s v="For"/>
    <x v="2"/>
    <s v="Director is considered overboarded."/>
    <s v="Yes"/>
  </r>
  <r>
    <x v="370"/>
    <s v="Thailand"/>
    <s v="TH0002010Z06"/>
    <s v="6094018"/>
    <s v="Annual"/>
    <x v="22"/>
    <s v="Management"/>
    <s v="G"/>
    <s v="Yes"/>
    <s v="5.2"/>
    <s v="Elect Tevin Vongvanich as Director"/>
    <x v="0"/>
    <s v="For"/>
    <x v="0"/>
    <s v=""/>
    <s v="No"/>
  </r>
  <r>
    <x v="370"/>
    <s v="Thailand"/>
    <s v="TH0002010Z06"/>
    <s v="6094018"/>
    <s v="Annual"/>
    <x v="22"/>
    <s v="Management"/>
    <s v="G"/>
    <s v="Yes"/>
    <s v="5.3"/>
    <s v="Elect Prasit Kovilaikool as Director"/>
    <x v="0"/>
    <s v="For"/>
    <x v="0"/>
    <s v=""/>
    <s v="No"/>
  </r>
  <r>
    <x v="370"/>
    <s v="Thailand"/>
    <s v="TH0002010Z06"/>
    <s v="6094018"/>
    <s v="Annual"/>
    <x v="22"/>
    <s v="Management"/>
    <s v="G"/>
    <s v="Yes"/>
    <s v="5.4"/>
    <s v="Elect Pirom Kamolratanakul as Director"/>
    <x v="0"/>
    <s v="For"/>
    <x v="0"/>
    <s v=""/>
    <s v="No"/>
  </r>
  <r>
    <x v="370"/>
    <s v="Thailand"/>
    <s v="TH0002010Z06"/>
    <s v="6094018"/>
    <s v="Annual"/>
    <x v="22"/>
    <s v="Management"/>
    <s v="G"/>
    <s v="Yes"/>
    <s v="5.5"/>
    <s v="Elect Krisna Polananta as Director"/>
    <x v="0"/>
    <s v="For"/>
    <x v="0"/>
    <s v=""/>
    <s v="No"/>
  </r>
  <r>
    <x v="370"/>
    <s v="Thailand"/>
    <s v="TH0002010Z06"/>
    <s v="6094018"/>
    <s v="Annual"/>
    <x v="22"/>
    <s v="Management"/>
    <s v="G"/>
    <s v="Yes"/>
    <s v="5.6"/>
    <s v="Elect Rungson Sriworasart as Director"/>
    <x v="0"/>
    <s v="For"/>
    <x v="0"/>
    <s v=""/>
    <s v="No"/>
  </r>
  <r>
    <x v="370"/>
    <s v="Thailand"/>
    <s v="TH0002010Z06"/>
    <s v="6094018"/>
    <s v="Annual"/>
    <x v="22"/>
    <s v="Management"/>
    <s v="G"/>
    <s v="Yes"/>
    <s v="6"/>
    <s v="Approve Remuneration of Directors"/>
    <x v="0"/>
    <s v="For"/>
    <x v="0"/>
    <s v=""/>
    <s v="No"/>
  </r>
  <r>
    <x v="370"/>
    <s v="Thailand"/>
    <s v="TH0002010Z06"/>
    <s v="6094018"/>
    <s v="Annual"/>
    <x v="22"/>
    <s v="Management"/>
    <s v="G"/>
    <s v="Yes"/>
    <s v="7"/>
    <s v="Approve Deloitte Touche Tohmatsu Jaiyos Audit Co., Ltd. as Auditors and Authorize Board to Fix Their Remuneration"/>
    <x v="3"/>
    <s v="For"/>
    <x v="0"/>
    <s v=""/>
    <s v="No"/>
  </r>
  <r>
    <x v="370"/>
    <s v="Thailand"/>
    <s v="TH0002010Z06"/>
    <s v="6094018"/>
    <s v="Annual"/>
    <x v="22"/>
    <s v="Management"/>
    <s v="G"/>
    <s v="Yes"/>
    <s v="8"/>
    <s v="Other Business"/>
    <x v="1"/>
    <s v="For"/>
    <x v="4"/>
    <s v="We will not support any unspecified items included in the agenda of the general meeting of shareholders."/>
    <s v="Yes"/>
  </r>
  <r>
    <x v="371"/>
    <s v="USA"/>
    <s v="US0997241064"/>
    <s v="2111955"/>
    <s v="Annual"/>
    <x v="22"/>
    <s v="Management"/>
    <s v="G"/>
    <s v="Yes"/>
    <s v="2"/>
    <s v="Advisory Vote to Ratify Named Executive Officers' Compensation"/>
    <x v="1"/>
    <s v="For"/>
    <x v="0"/>
    <s v=""/>
    <s v="No"/>
  </r>
  <r>
    <x v="371"/>
    <s v="USA"/>
    <s v="US0997241064"/>
    <s v="2111955"/>
    <s v="Annual"/>
    <x v="22"/>
    <s v="Management"/>
    <s v="G"/>
    <s v="Yes"/>
    <s v="3"/>
    <s v="Advisory Vote on Say on Pay Frequency"/>
    <x v="1"/>
    <s v="One Year"/>
    <x v="3"/>
    <s v=""/>
    <s v="No"/>
  </r>
  <r>
    <x v="371"/>
    <s v="USA"/>
    <s v="US0997241064"/>
    <s v="2111955"/>
    <s v="Annual"/>
    <x v="22"/>
    <s v="Management"/>
    <s v="G"/>
    <s v="Yes"/>
    <s v="4"/>
    <s v="Ratify PricewaterhouseCoopers LLP as Auditors"/>
    <x v="3"/>
    <s v="For"/>
    <x v="0"/>
    <s v=""/>
    <s v="No"/>
  </r>
  <r>
    <x v="371"/>
    <s v="USA"/>
    <s v="US0997241064"/>
    <s v="2111955"/>
    <s v="Annual"/>
    <x v="22"/>
    <s v="Management"/>
    <s v="G"/>
    <s v="Yes"/>
    <s v="5"/>
    <s v="Approve Omnibus Stock Plan"/>
    <x v="1"/>
    <s v="For"/>
    <x v="0"/>
    <s v=""/>
    <s v="No"/>
  </r>
  <r>
    <x v="371"/>
    <s v="USA"/>
    <s v="US0997241064"/>
    <s v="2111955"/>
    <s v="Annual"/>
    <x v="22"/>
    <s v="Shareholder"/>
    <s v="G"/>
    <s v="Yes"/>
    <s v="6"/>
    <s v="Reduce Ownership Threshold for Shareholders to Call Special Meeting"/>
    <x v="1"/>
    <s v="Against"/>
    <x v="0"/>
    <s v="We will support resolutions that require the right to call a special meeting, should they not be too restrictive and are in line with market practice."/>
    <s v="Yes"/>
  </r>
  <r>
    <x v="371"/>
    <s v="USA"/>
    <s v="US0997241064"/>
    <s v="2111955"/>
    <s v="Annual"/>
    <x v="22"/>
    <s v="Shareholder"/>
    <s v="E"/>
    <s v="Yes"/>
    <s v="7"/>
    <s v="Report on Just Transition"/>
    <x v="2"/>
    <s v="Against"/>
    <x v="0"/>
    <s v="The proposal would further enable shareholders to determine the strength of company policy, strategy and actions in regards to climate change."/>
    <s v="Yes"/>
  </r>
  <r>
    <x v="371"/>
    <s v="USA"/>
    <s v="US0997241064"/>
    <s v="2111955"/>
    <s v="Annual"/>
    <x v="22"/>
    <s v="Management"/>
    <s v="G"/>
    <s v="Yes"/>
    <s v="1A"/>
    <s v="Elect Director Sara A. Greenstein"/>
    <x v="0"/>
    <s v="For"/>
    <x v="0"/>
    <s v=""/>
    <s v="No"/>
  </r>
  <r>
    <x v="371"/>
    <s v="USA"/>
    <s v="US0997241064"/>
    <s v="2111955"/>
    <s v="Annual"/>
    <x v="22"/>
    <s v="Management"/>
    <s v="G"/>
    <s v="Yes"/>
    <s v="1B"/>
    <s v="Elect Director Michael S. Hanley"/>
    <x v="0"/>
    <s v="For"/>
    <x v="0"/>
    <s v=""/>
    <s v="No"/>
  </r>
  <r>
    <x v="371"/>
    <s v="USA"/>
    <s v="US0997241064"/>
    <s v="2111955"/>
    <s v="Annual"/>
    <x v="22"/>
    <s v="Management"/>
    <s v="G"/>
    <s v="Yes"/>
    <s v="1C"/>
    <s v="Elect Director Frederic B. Lissalde"/>
    <x v="0"/>
    <s v="For"/>
    <x v="0"/>
    <s v=""/>
    <s v="No"/>
  </r>
  <r>
    <x v="371"/>
    <s v="USA"/>
    <s v="US0997241064"/>
    <s v="2111955"/>
    <s v="Annual"/>
    <x v="22"/>
    <s v="Management"/>
    <s v="G"/>
    <s v="Yes"/>
    <s v="1D"/>
    <s v="Elect Director Shaun E. McAlmont"/>
    <x v="0"/>
    <s v="For"/>
    <x v="0"/>
    <s v=""/>
    <s v="No"/>
  </r>
  <r>
    <x v="371"/>
    <s v="USA"/>
    <s v="US0997241064"/>
    <s v="2111955"/>
    <s v="Annual"/>
    <x v="22"/>
    <s v="Management"/>
    <s v="G"/>
    <s v="Yes"/>
    <s v="1E"/>
    <s v="Elect Director Deborah D. McWhinney"/>
    <x v="0"/>
    <s v="For"/>
    <x v="0"/>
    <s v=""/>
    <s v="No"/>
  </r>
  <r>
    <x v="371"/>
    <s v="USA"/>
    <s v="US0997241064"/>
    <s v="2111955"/>
    <s v="Annual"/>
    <x v="22"/>
    <s v="Management"/>
    <s v="G"/>
    <s v="Yes"/>
    <s v="1F"/>
    <s v="Elect Director Alexis P. Michas"/>
    <x v="0"/>
    <s v="For"/>
    <x v="0"/>
    <s v=""/>
    <s v="No"/>
  </r>
  <r>
    <x v="371"/>
    <s v="USA"/>
    <s v="US0997241064"/>
    <s v="2111955"/>
    <s v="Annual"/>
    <x v="22"/>
    <s v="Management"/>
    <s v="G"/>
    <s v="Yes"/>
    <s v="1G"/>
    <s v="Elect Director Sailaja K. Shankar"/>
    <x v="0"/>
    <s v="For"/>
    <x v="0"/>
    <s v=""/>
    <s v="No"/>
  </r>
  <r>
    <x v="371"/>
    <s v="USA"/>
    <s v="US0997241064"/>
    <s v="2111955"/>
    <s v="Annual"/>
    <x v="22"/>
    <s v="Management"/>
    <s v="G"/>
    <s v="Yes"/>
    <s v="1H"/>
    <s v="Elect Director Hau N. Thai-Tang"/>
    <x v="0"/>
    <s v="For"/>
    <x v="0"/>
    <s v=""/>
    <s v="No"/>
  </r>
  <r>
    <x v="372"/>
    <s v="USA"/>
    <s v="US11120U1051"/>
    <s v="BFTDJL8"/>
    <s v="Annual"/>
    <x v="22"/>
    <s v="Management"/>
    <s v="G"/>
    <s v="Yes"/>
    <s v="1.1"/>
    <s v="Elect Director James M. Taylor, Jr."/>
    <x v="0"/>
    <s v="For"/>
    <x v="0"/>
    <s v=""/>
    <s v="No"/>
  </r>
  <r>
    <x v="372"/>
    <s v="USA"/>
    <s v="US11120U1051"/>
    <s v="BFTDJL8"/>
    <s v="Annual"/>
    <x v="22"/>
    <s v="Management"/>
    <s v="G"/>
    <s v="Yes"/>
    <s v="1.2"/>
    <s v="Elect Director Michael Berman"/>
    <x v="0"/>
    <s v="For"/>
    <x v="0"/>
    <s v=""/>
    <s v="No"/>
  </r>
  <r>
    <x v="372"/>
    <s v="USA"/>
    <s v="US11120U1051"/>
    <s v="BFTDJL8"/>
    <s v="Annual"/>
    <x v="22"/>
    <s v="Management"/>
    <s v="G"/>
    <s v="Yes"/>
    <s v="1.3"/>
    <s v="Elect Director Julie Bowerman"/>
    <x v="0"/>
    <s v="For"/>
    <x v="0"/>
    <s v=""/>
    <s v="No"/>
  </r>
  <r>
    <x v="372"/>
    <s v="USA"/>
    <s v="US11120U1051"/>
    <s v="BFTDJL8"/>
    <s v="Annual"/>
    <x v="22"/>
    <s v="Management"/>
    <s v="G"/>
    <s v="Yes"/>
    <s v="1.4"/>
    <s v="Elect Director Sheryl M. Crosland"/>
    <x v="0"/>
    <s v="For"/>
    <x v="0"/>
    <s v=""/>
    <s v="No"/>
  </r>
  <r>
    <x v="372"/>
    <s v="USA"/>
    <s v="US11120U1051"/>
    <s v="BFTDJL8"/>
    <s v="Annual"/>
    <x v="22"/>
    <s v="Management"/>
    <s v="G"/>
    <s v="Yes"/>
    <s v="1.5"/>
    <s v="Elect Director Thomas W. Dickson"/>
    <x v="0"/>
    <s v="For"/>
    <x v="0"/>
    <s v=""/>
    <s v="No"/>
  </r>
  <r>
    <x v="372"/>
    <s v="USA"/>
    <s v="US11120U1051"/>
    <s v="BFTDJL8"/>
    <s v="Annual"/>
    <x v="22"/>
    <s v="Management"/>
    <s v="G"/>
    <s v="Yes"/>
    <s v="1.6"/>
    <s v="Elect Director Daniel B. Hurwitz"/>
    <x v="0"/>
    <s v="For"/>
    <x v="0"/>
    <s v=""/>
    <s v="No"/>
  </r>
  <r>
    <x v="372"/>
    <s v="USA"/>
    <s v="US11120U1051"/>
    <s v="BFTDJL8"/>
    <s v="Annual"/>
    <x v="22"/>
    <s v="Management"/>
    <s v="G"/>
    <s v="Yes"/>
    <s v="1.7"/>
    <s v="Elect Director Sandra A. J. Lawrence"/>
    <x v="0"/>
    <s v="For"/>
    <x v="0"/>
    <s v=""/>
    <s v="No"/>
  </r>
  <r>
    <x v="372"/>
    <s v="USA"/>
    <s v="US11120U1051"/>
    <s v="BFTDJL8"/>
    <s v="Annual"/>
    <x v="22"/>
    <s v="Management"/>
    <s v="G"/>
    <s v="Yes"/>
    <s v="1.8"/>
    <s v="Elect Director William D. Rahm"/>
    <x v="0"/>
    <s v="For"/>
    <x v="0"/>
    <s v=""/>
    <s v="No"/>
  </r>
  <r>
    <x v="372"/>
    <s v="USA"/>
    <s v="US11120U1051"/>
    <s v="BFTDJL8"/>
    <s v="Annual"/>
    <x v="22"/>
    <s v="Management"/>
    <s v="G"/>
    <s v="Yes"/>
    <s v="2"/>
    <s v="Ratify Deloitte &amp; Touche LLP as Auditors"/>
    <x v="3"/>
    <s v="For"/>
    <x v="0"/>
    <s v=""/>
    <s v="No"/>
  </r>
  <r>
    <x v="372"/>
    <s v="USA"/>
    <s v="US11120U1051"/>
    <s v="BFTDJL8"/>
    <s v="Annual"/>
    <x v="22"/>
    <s v="Management"/>
    <s v="G"/>
    <s v="Yes"/>
    <s v="3"/>
    <s v="Advisory Vote to Ratify Named Executive Officers' Compensation"/>
    <x v="1"/>
    <s v="For"/>
    <x v="0"/>
    <s v=""/>
    <s v="No"/>
  </r>
  <r>
    <x v="373"/>
    <s v="Thailand"/>
    <s v="TH0168A10Z01"/>
    <s v="B0166D1"/>
    <s v="Annual"/>
    <x v="22"/>
    <s v="Management"/>
    <s v="G"/>
    <s v="Yes"/>
    <s v="1"/>
    <s v="Approve Minutes of Previous Meeting"/>
    <x v="1"/>
    <s v="For"/>
    <x v="0"/>
    <s v=""/>
    <s v="No"/>
  </r>
  <r>
    <x v="373"/>
    <s v="Thailand"/>
    <s v="TH0168A10Z01"/>
    <s v="B0166D1"/>
    <s v="Annual"/>
    <x v="22"/>
    <s v="Management"/>
    <s v="G"/>
    <s v="No"/>
    <s v="2"/>
    <s v="Acknowledge Operation Report"/>
    <x v="2"/>
    <s v="Non voting"/>
    <x v="1"/>
    <s v=""/>
    <s v="No"/>
  </r>
  <r>
    <x v="373"/>
    <s v="Thailand"/>
    <s v="TH0168A10Z01"/>
    <s v="B0166D1"/>
    <s v="Annual"/>
    <x v="22"/>
    <s v="Management"/>
    <s v="G"/>
    <s v="Yes"/>
    <s v="3"/>
    <s v="Approve Financial Statements"/>
    <x v="1"/>
    <s v="For"/>
    <x v="0"/>
    <s v=""/>
    <s v="No"/>
  </r>
  <r>
    <x v="373"/>
    <s v="Thailand"/>
    <s v="TH0168A10Z01"/>
    <s v="B0166D1"/>
    <s v="Annual"/>
    <x v="22"/>
    <s v="Management"/>
    <s v="G"/>
    <s v="Yes"/>
    <s v="4"/>
    <s v="Approve Allocation of Income and Dividend Payment and Acknowledge Interim Dividend Payment"/>
    <x v="1"/>
    <s v="For"/>
    <x v="0"/>
    <s v=""/>
    <s v="No"/>
  </r>
  <r>
    <x v="373"/>
    <s v="Thailand"/>
    <s v="TH0168A10Z01"/>
    <s v="B0166D1"/>
    <s v="Annual"/>
    <x v="22"/>
    <s v="Management"/>
    <s v="G"/>
    <s v="Yes"/>
    <s v="5.1"/>
    <s v="Elect Sophavadee Uttamobol as Director"/>
    <x v="0"/>
    <s v="For"/>
    <x v="2"/>
    <s v="Chair of Audit Committee is non-independent. Non-independent and Audit Committee lacks sufficient independence. Non-independent candidate and historic concerns over Board independence."/>
    <s v="Yes"/>
  </r>
  <r>
    <x v="373"/>
    <s v="Thailand"/>
    <s v="TH0168A10Z01"/>
    <s v="B0166D1"/>
    <s v="Annual"/>
    <x v="22"/>
    <s v="Management"/>
    <s v="G"/>
    <s v="Yes"/>
    <s v="5.2"/>
    <s v="Elect Chong Toh as Director"/>
    <x v="0"/>
    <s v="For"/>
    <x v="2"/>
    <s v="Board not sufficiently independent. Non-independent candidate and historic concerns over Board independence. Non-independent and the Remuneration Committee lacks sufficient independence. Non-independent and the Nomination Committee lacks sufficient independence."/>
    <s v="Yes"/>
  </r>
  <r>
    <x v="373"/>
    <s v="Thailand"/>
    <s v="TH0168A10Z01"/>
    <s v="B0166D1"/>
    <s v="Annual"/>
    <x v="22"/>
    <s v="Management"/>
    <s v="G"/>
    <s v="Yes"/>
    <s v="5.3"/>
    <s v="Elect Bernard Charnwut Chan as Director"/>
    <x v="0"/>
    <s v="For"/>
    <x v="2"/>
    <s v="Non-independent candidate and historic concerns over Board independence. Director is considered overboarded."/>
    <s v="Yes"/>
  </r>
  <r>
    <x v="373"/>
    <s v="Thailand"/>
    <s v="TH0168A10Z01"/>
    <s v="B0166D1"/>
    <s v="Annual"/>
    <x v="22"/>
    <s v="Management"/>
    <s v="G"/>
    <s v="Yes"/>
    <s v="5.4"/>
    <s v="Elect Anon Vangvasu as Director"/>
    <x v="0"/>
    <s v="For"/>
    <x v="2"/>
    <s v="Non-independent candidate and historic concerns over Board independence."/>
    <s v="Yes"/>
  </r>
  <r>
    <x v="373"/>
    <s v="Thailand"/>
    <s v="TH0168A10Z01"/>
    <s v="B0166D1"/>
    <s v="Annual"/>
    <x v="22"/>
    <s v="Management"/>
    <s v="G"/>
    <s v="Yes"/>
    <s v="6"/>
    <s v="Approve Remuneration of Directors and Sub-Committees"/>
    <x v="0"/>
    <s v="For"/>
    <x v="0"/>
    <s v=""/>
    <s v="No"/>
  </r>
  <r>
    <x v="373"/>
    <s v="Thailand"/>
    <s v="TH0168A10Z01"/>
    <s v="B0166D1"/>
    <s v="Annual"/>
    <x v="22"/>
    <s v="Management"/>
    <s v="G"/>
    <s v="Yes"/>
    <s v="7"/>
    <s v="Approve EY Office Limited as Auditors and Authorize Board to Fix Their Remuneration"/>
    <x v="3"/>
    <s v="For"/>
    <x v="0"/>
    <s v=""/>
    <s v="No"/>
  </r>
  <r>
    <x v="373"/>
    <s v="Thailand"/>
    <s v="TH0168A10Z01"/>
    <s v="B0166D1"/>
    <s v="Annual"/>
    <x v="22"/>
    <s v="Management"/>
    <s v="G"/>
    <s v="Yes"/>
    <s v="8"/>
    <s v="Amend Memorandum of Association to Reflect Decrease in the Number of Preferred Shares"/>
    <x v="1"/>
    <s v="For"/>
    <x v="0"/>
    <s v=""/>
    <s v="No"/>
  </r>
  <r>
    <x v="373"/>
    <s v="Thailand"/>
    <s v="TH0168A10Z01"/>
    <s v="B0166D1"/>
    <s v="Annual"/>
    <x v="22"/>
    <s v="Management"/>
    <s v="G"/>
    <s v="Yes"/>
    <s v="9"/>
    <s v="Amend Articles of Association"/>
    <x v="1"/>
    <s v="For"/>
    <x v="0"/>
    <s v=""/>
    <s v="No"/>
  </r>
  <r>
    <x v="373"/>
    <s v="Thailand"/>
    <s v="TH0168A10Z01"/>
    <s v="B0166D1"/>
    <s v="Annual"/>
    <x v="22"/>
    <s v="Management"/>
    <s v="G"/>
    <s v="Yes"/>
    <s v="10"/>
    <s v="Other Business"/>
    <x v="1"/>
    <s v="For"/>
    <x v="4"/>
    <s v="We will not support any unspecified items included in the agenda of the general meeting of shareholders."/>
    <s v="Yes"/>
  </r>
  <r>
    <x v="374"/>
    <s v="United Kingdom"/>
    <s v="GB00B0744B38"/>
    <s v="B0744B3"/>
    <s v="Annual"/>
    <x v="22"/>
    <s v="Management"/>
    <s v="G"/>
    <s v="Yes"/>
    <s v="1"/>
    <s v="Accept Financial Statements and Statutory Reports"/>
    <x v="2"/>
    <s v="For"/>
    <x v="0"/>
    <s v=""/>
    <s v="No"/>
  </r>
  <r>
    <x v="374"/>
    <s v="United Kingdom"/>
    <s v="GB00B0744B38"/>
    <s v="B0744B3"/>
    <s v="Annual"/>
    <x v="22"/>
    <s v="Management"/>
    <s v="G"/>
    <s v="Yes"/>
    <s v="2"/>
    <s v="Approve Final Dividend"/>
    <x v="1"/>
    <s v="For"/>
    <x v="0"/>
    <s v=""/>
    <s v="No"/>
  </r>
  <r>
    <x v="374"/>
    <s v="United Kingdom"/>
    <s v="GB00B0744B38"/>
    <s v="B0744B3"/>
    <s v="Annual"/>
    <x v="22"/>
    <s v="Management"/>
    <s v="G"/>
    <s v="Yes"/>
    <s v="3"/>
    <s v="Re-elect Peter Ventress as Director"/>
    <x v="0"/>
    <s v="For"/>
    <x v="2"/>
    <s v="Lack of gender diversity."/>
    <s v="Yes"/>
  </r>
  <r>
    <x v="374"/>
    <s v="United Kingdom"/>
    <s v="GB00B0744B38"/>
    <s v="B0744B3"/>
    <s v="Annual"/>
    <x v="22"/>
    <s v="Management"/>
    <s v="G"/>
    <s v="Yes"/>
    <s v="4"/>
    <s v="Re-elect Frank van Zanten as Director"/>
    <x v="0"/>
    <s v="For"/>
    <x v="0"/>
    <s v=""/>
    <s v="No"/>
  </r>
  <r>
    <x v="374"/>
    <s v="United Kingdom"/>
    <s v="GB00B0744B38"/>
    <s v="B0744B3"/>
    <s v="Annual"/>
    <x v="22"/>
    <s v="Management"/>
    <s v="G"/>
    <s v="Yes"/>
    <s v="5"/>
    <s v="Re-elect Richard Howes as Director"/>
    <x v="0"/>
    <s v="For"/>
    <x v="0"/>
    <s v=""/>
    <s v="No"/>
  </r>
  <r>
    <x v="374"/>
    <s v="United Kingdom"/>
    <s v="GB00B0744B38"/>
    <s v="B0744B3"/>
    <s v="Annual"/>
    <x v="22"/>
    <s v="Management"/>
    <s v="G"/>
    <s v="Yes"/>
    <s v="6"/>
    <s v="Re-elect Vanda Murray as Director"/>
    <x v="0"/>
    <s v="For"/>
    <x v="0"/>
    <s v=""/>
    <s v="No"/>
  </r>
  <r>
    <x v="374"/>
    <s v="United Kingdom"/>
    <s v="GB00B0744B38"/>
    <s v="B0744B3"/>
    <s v="Annual"/>
    <x v="22"/>
    <s v="Management"/>
    <s v="G"/>
    <s v="Yes"/>
    <s v="7"/>
    <s v="Re-elect Lloyd Pitchford as Director"/>
    <x v="0"/>
    <s v="For"/>
    <x v="0"/>
    <s v=""/>
    <s v="No"/>
  </r>
  <r>
    <x v="374"/>
    <s v="United Kingdom"/>
    <s v="GB00B0744B38"/>
    <s v="B0744B3"/>
    <s v="Annual"/>
    <x v="22"/>
    <s v="Management"/>
    <s v="G"/>
    <s v="Yes"/>
    <s v="8"/>
    <s v="Re-elect Stephan Nanninga as Director"/>
    <x v="0"/>
    <s v="For"/>
    <x v="0"/>
    <s v=""/>
    <s v="No"/>
  </r>
  <r>
    <x v="374"/>
    <s v="United Kingdom"/>
    <s v="GB00B0744B38"/>
    <s v="B0744B3"/>
    <s v="Annual"/>
    <x v="22"/>
    <s v="Management"/>
    <s v="G"/>
    <s v="Yes"/>
    <s v="9"/>
    <s v="Re-elect Vin Murria as Director"/>
    <x v="0"/>
    <s v="For"/>
    <x v="0"/>
    <s v=""/>
    <s v="No"/>
  </r>
  <r>
    <x v="374"/>
    <s v="United Kingdom"/>
    <s v="GB00B0744B38"/>
    <s v="B0744B3"/>
    <s v="Annual"/>
    <x v="22"/>
    <s v="Management"/>
    <s v="G"/>
    <s v="Yes"/>
    <s v="10"/>
    <s v="Elect Pam Kirby as Director"/>
    <x v="0"/>
    <s v="For"/>
    <x v="0"/>
    <s v=""/>
    <s v="No"/>
  </r>
  <r>
    <x v="374"/>
    <s v="United Kingdom"/>
    <s v="GB00B0744B38"/>
    <s v="B0744B3"/>
    <s v="Annual"/>
    <x v="22"/>
    <s v="Management"/>
    <s v="G"/>
    <s v="Yes"/>
    <s v="11"/>
    <s v="Elect Jacky Simmonds as Director"/>
    <x v="0"/>
    <s v="For"/>
    <x v="0"/>
    <s v=""/>
    <s v="No"/>
  </r>
  <r>
    <x v="374"/>
    <s v="United Kingdom"/>
    <s v="GB00B0744B38"/>
    <s v="B0744B3"/>
    <s v="Annual"/>
    <x v="22"/>
    <s v="Management"/>
    <s v="G"/>
    <s v="Yes"/>
    <s v="12"/>
    <s v="Reappoint PricewaterhouseCoopers LLP as Auditors"/>
    <x v="3"/>
    <s v="For"/>
    <x v="0"/>
    <s v=""/>
    <s v="No"/>
  </r>
  <r>
    <x v="374"/>
    <s v="United Kingdom"/>
    <s v="GB00B0744B38"/>
    <s v="B0744B3"/>
    <s v="Annual"/>
    <x v="22"/>
    <s v="Management"/>
    <s v="G"/>
    <s v="Yes"/>
    <s v="13"/>
    <s v="Authorise Board to Fix Remuneration of Auditors"/>
    <x v="3"/>
    <s v="For"/>
    <x v="0"/>
    <s v=""/>
    <s v="No"/>
  </r>
  <r>
    <x v="374"/>
    <s v="United Kingdom"/>
    <s v="GB00B0744B38"/>
    <s v="B0744B3"/>
    <s v="Annual"/>
    <x v="22"/>
    <s v="Management"/>
    <s v="G"/>
    <s v="Yes"/>
    <s v="14"/>
    <s v="Approve Remuneration Report"/>
    <x v="4"/>
    <s v="For"/>
    <x v="0"/>
    <s v=""/>
    <s v="No"/>
  </r>
  <r>
    <x v="374"/>
    <s v="United Kingdom"/>
    <s v="GB00B0744B38"/>
    <s v="B0744B3"/>
    <s v="Annual"/>
    <x v="22"/>
    <s v="Management"/>
    <s v="G"/>
    <s v="Yes"/>
    <s v="15"/>
    <s v="Authorise Issue of Equity"/>
    <x v="1"/>
    <s v="For"/>
    <x v="2"/>
    <s v="Share issuances with pre-emption rights exceeding 20% of issued share capital are deemed overly dilutive."/>
    <s v="Yes"/>
  </r>
  <r>
    <x v="374"/>
    <s v="United Kingdom"/>
    <s v="GB00B0744B38"/>
    <s v="B0744B3"/>
    <s v="Annual"/>
    <x v="22"/>
    <s v="Management"/>
    <s v="G"/>
    <s v="Yes"/>
    <s v="16"/>
    <s v="Authorise Issue of Equity without Pre-emptive Rights"/>
    <x v="1"/>
    <s v="For"/>
    <x v="0"/>
    <s v=""/>
    <s v="No"/>
  </r>
  <r>
    <x v="374"/>
    <s v="United Kingdom"/>
    <s v="GB00B0744B38"/>
    <s v="B0744B3"/>
    <s v="Annual"/>
    <x v="22"/>
    <s v="Management"/>
    <s v="G"/>
    <s v="Yes"/>
    <s v="17"/>
    <s v="Authorise Issue of Equity without Pre-emptive Rights in Connection with an Acquisition or Specified Capital Investment"/>
    <x v="1"/>
    <s v="For"/>
    <x v="0"/>
    <s v=""/>
    <s v="No"/>
  </r>
  <r>
    <x v="374"/>
    <s v="United Kingdom"/>
    <s v="GB00B0744B38"/>
    <s v="B0744B3"/>
    <s v="Annual"/>
    <x v="22"/>
    <s v="Management"/>
    <s v="G"/>
    <s v="Yes"/>
    <s v="18"/>
    <s v="Authorise Market Purchase of Ordinary Shares"/>
    <x v="1"/>
    <s v="For"/>
    <x v="0"/>
    <s v=""/>
    <s v="No"/>
  </r>
  <r>
    <x v="374"/>
    <s v="United Kingdom"/>
    <s v="GB00B0744B38"/>
    <s v="B0744B3"/>
    <s v="Annual"/>
    <x v="22"/>
    <s v="Management"/>
    <s v="G"/>
    <s v="Yes"/>
    <s v="19"/>
    <s v="Authorise the Company to Call General Meeting with Two Weeks' Notice"/>
    <x v="1"/>
    <s v="For"/>
    <x v="0"/>
    <s v=""/>
    <s v="No"/>
  </r>
  <r>
    <x v="375"/>
    <s v="Canada"/>
    <s v="CA15135U1093"/>
    <s v="B57FG04"/>
    <s v="Annual"/>
    <x v="22"/>
    <s v="Management"/>
    <s v="G"/>
    <s v="Yes"/>
    <s v="1"/>
    <s v="Ratify PricewaterhouseCoopers LLP as Auditors"/>
    <x v="3"/>
    <s v="For"/>
    <x v="0"/>
    <s v=""/>
    <s v="No"/>
  </r>
  <r>
    <x v="375"/>
    <s v="Canada"/>
    <s v="CA15135U1093"/>
    <s v="B57FG04"/>
    <s v="Annual"/>
    <x v="22"/>
    <s v="Management"/>
    <s v="G"/>
    <s v="Yes"/>
    <s v="2.1"/>
    <s v="Elect Director Keith M. Casey"/>
    <x v="0"/>
    <s v="For"/>
    <x v="0"/>
    <s v=""/>
    <s v="No"/>
  </r>
  <r>
    <x v="375"/>
    <s v="Canada"/>
    <s v="CA15135U1093"/>
    <s v="B57FG04"/>
    <s v="Annual"/>
    <x v="22"/>
    <s v="Management"/>
    <s v="G"/>
    <s v="Yes"/>
    <s v="2.10"/>
    <s v="Elect Director Alexander J. Pourbaix"/>
    <x v="0"/>
    <s v="For"/>
    <x v="2"/>
    <s v="CEO moving to position of Chair."/>
    <s v="Yes"/>
  </r>
  <r>
    <x v="375"/>
    <s v="Canada"/>
    <s v="CA15135U1093"/>
    <s v="B57FG04"/>
    <s v="Annual"/>
    <x v="22"/>
    <s v="Management"/>
    <s v="G"/>
    <s v="Yes"/>
    <s v="2.11"/>
    <s v="Elect Director Wayne E. Shaw"/>
    <x v="0"/>
    <s v="For"/>
    <x v="0"/>
    <s v=""/>
    <s v="No"/>
  </r>
  <r>
    <x v="375"/>
    <s v="Canada"/>
    <s v="CA15135U1093"/>
    <s v="B57FG04"/>
    <s v="Annual"/>
    <x v="22"/>
    <s v="Management"/>
    <s v="G"/>
    <s v="Yes"/>
    <s v="2.12"/>
    <s v="Elect Director Frank J. Sixt"/>
    <x v="0"/>
    <s v="For"/>
    <x v="2"/>
    <s v="Director is considered overboarded."/>
    <s v="Yes"/>
  </r>
  <r>
    <x v="375"/>
    <s v="Canada"/>
    <s v="CA15135U1093"/>
    <s v="B57FG04"/>
    <s v="Annual"/>
    <x v="22"/>
    <s v="Management"/>
    <s v="G"/>
    <s v="Yes"/>
    <s v="2.13"/>
    <s v="Elect Director Rhonda I. Zygocki"/>
    <x v="0"/>
    <s v="For"/>
    <x v="0"/>
    <s v=""/>
    <s v="No"/>
  </r>
  <r>
    <x v="375"/>
    <s v="Canada"/>
    <s v="CA15135U1093"/>
    <s v="B57FG04"/>
    <s v="Annual"/>
    <x v="22"/>
    <s v="Management"/>
    <s v="G"/>
    <s v="Yes"/>
    <s v="2.2"/>
    <s v="Elect Director Canning K.N. Fok"/>
    <x v="0"/>
    <s v="For"/>
    <x v="2"/>
    <s v="Director is considered overboarded."/>
    <s v="Yes"/>
  </r>
  <r>
    <x v="375"/>
    <s v="Canada"/>
    <s v="CA15135U1093"/>
    <s v="B57FG04"/>
    <s v="Annual"/>
    <x v="22"/>
    <s v="Management"/>
    <s v="G"/>
    <s v="Yes"/>
    <s v="2.3"/>
    <s v="Elect Director Jane E. Kinney"/>
    <x v="0"/>
    <s v="For"/>
    <x v="0"/>
    <s v=""/>
    <s v="No"/>
  </r>
  <r>
    <x v="375"/>
    <s v="Canada"/>
    <s v="CA15135U1093"/>
    <s v="B57FG04"/>
    <s v="Annual"/>
    <x v="22"/>
    <s v="Management"/>
    <s v="G"/>
    <s v="Yes"/>
    <s v="2.4"/>
    <s v="Elect Director Harold (Hal) N. Kvisle"/>
    <x v="0"/>
    <s v="For"/>
    <x v="0"/>
    <s v=""/>
    <s v="No"/>
  </r>
  <r>
    <x v="375"/>
    <s v="Canada"/>
    <s v="CA15135U1093"/>
    <s v="B57FG04"/>
    <s v="Annual"/>
    <x v="22"/>
    <s v="Management"/>
    <s v="G"/>
    <s v="Yes"/>
    <s v="2.5"/>
    <s v="Elect Director Eva L. Kwok"/>
    <x v="0"/>
    <s v="For"/>
    <x v="0"/>
    <s v=""/>
    <s v="No"/>
  </r>
  <r>
    <x v="375"/>
    <s v="Canada"/>
    <s v="CA15135U1093"/>
    <s v="B57FG04"/>
    <s v="Annual"/>
    <x v="22"/>
    <s v="Management"/>
    <s v="G"/>
    <s v="Yes"/>
    <s v="2.6"/>
    <s v="Elect Director Melanie A. Little"/>
    <x v="0"/>
    <s v="For"/>
    <x v="0"/>
    <s v=""/>
    <s v="No"/>
  </r>
  <r>
    <x v="375"/>
    <s v="Canada"/>
    <s v="CA15135U1093"/>
    <s v="B57FG04"/>
    <s v="Annual"/>
    <x v="22"/>
    <s v="Management"/>
    <s v="G"/>
    <s v="Yes"/>
    <s v="2.7"/>
    <s v="Elect Director Richard J. Marcogliese"/>
    <x v="0"/>
    <s v="For"/>
    <x v="0"/>
    <s v=""/>
    <s v="No"/>
  </r>
  <r>
    <x v="375"/>
    <s v="Canada"/>
    <s v="CA15135U1093"/>
    <s v="B57FG04"/>
    <s v="Annual"/>
    <x v="22"/>
    <s v="Management"/>
    <s v="G"/>
    <s v="Yes"/>
    <s v="2.8"/>
    <s v="Elect Director Jonathan M. McKenzie"/>
    <x v="0"/>
    <s v="For"/>
    <x v="0"/>
    <s v=""/>
    <s v="No"/>
  </r>
  <r>
    <x v="375"/>
    <s v="Canada"/>
    <s v="CA15135U1093"/>
    <s v="B57FG04"/>
    <s v="Annual"/>
    <x v="22"/>
    <s v="Management"/>
    <s v="G"/>
    <s v="Yes"/>
    <s v="2.9"/>
    <s v="Elect Director Claude Mongeau"/>
    <x v="0"/>
    <s v="For"/>
    <x v="0"/>
    <s v=""/>
    <s v="No"/>
  </r>
  <r>
    <x v="375"/>
    <s v="Canada"/>
    <s v="CA15135U1093"/>
    <s v="B57FG04"/>
    <s v="Annual"/>
    <x v="22"/>
    <s v="Management"/>
    <s v="G"/>
    <s v="Yes"/>
    <s v="3"/>
    <s v="Advisory Vote on Executive Compensation Approach"/>
    <x v="1"/>
    <s v="For"/>
    <x v="0"/>
    <s v=""/>
    <s v="No"/>
  </r>
  <r>
    <x v="375"/>
    <s v="Canada"/>
    <s v="CA15135U1093"/>
    <s v="B57FG04"/>
    <s v="Annual"/>
    <x v="22"/>
    <s v="Shareholder"/>
    <s v="S"/>
    <s v="Yes"/>
    <s v="4"/>
    <s v="Report on Lobbying and Policy Advocacy with its Net Zero Goal"/>
    <x v="2"/>
    <s v="For"/>
    <x v="0"/>
    <s v=""/>
    <s v="No"/>
  </r>
  <r>
    <x v="376"/>
    <s v="Thailand"/>
    <s v="TH0101A10Z01"/>
    <s v="B4V9B00"/>
    <s v="Annual"/>
    <x v="22"/>
    <s v="Management"/>
    <s v="G"/>
    <s v="Yes"/>
    <s v="1"/>
    <s v="Approve Minutes of Previous Meeting"/>
    <x v="1"/>
    <s v="For"/>
    <x v="0"/>
    <s v=""/>
    <s v="No"/>
  </r>
  <r>
    <x v="376"/>
    <s v="Thailand"/>
    <s v="TH0101A10Z01"/>
    <s v="B4V9B00"/>
    <s v="Annual"/>
    <x v="22"/>
    <s v="Management"/>
    <s v="G"/>
    <s v="No"/>
    <s v="2"/>
    <s v="Acknowledge Operating Results"/>
    <x v="1"/>
    <s v="Non voting"/>
    <x v="1"/>
    <s v=""/>
    <s v="No"/>
  </r>
  <r>
    <x v="376"/>
    <s v="Thailand"/>
    <s v="TH0101A10Z01"/>
    <s v="B4V9B00"/>
    <s v="Annual"/>
    <x v="22"/>
    <s v="Management"/>
    <s v="G"/>
    <s v="Yes"/>
    <s v="3"/>
    <s v="Approve Financial Statements"/>
    <x v="1"/>
    <s v="For"/>
    <x v="0"/>
    <s v=""/>
    <s v="No"/>
  </r>
  <r>
    <x v="376"/>
    <s v="Thailand"/>
    <s v="TH0101A10Z01"/>
    <s v="B4V9B00"/>
    <s v="Annual"/>
    <x v="22"/>
    <s v="Management"/>
    <s v="G"/>
    <s v="Yes"/>
    <s v="4"/>
    <s v="Approve Allocation of Income and Dividend Payment"/>
    <x v="1"/>
    <s v="For"/>
    <x v="0"/>
    <s v=""/>
    <s v="No"/>
  </r>
  <r>
    <x v="376"/>
    <s v="Thailand"/>
    <s v="TH0101A10Z01"/>
    <s v="B4V9B00"/>
    <s v="Annual"/>
    <x v="22"/>
    <s v="Management"/>
    <s v="G"/>
    <s v="Yes"/>
    <s v="5.1"/>
    <s v="Elect Phatcharavat Wongsuwan as Director"/>
    <x v="0"/>
    <s v="For"/>
    <x v="0"/>
    <s v=""/>
    <s v="No"/>
  </r>
  <r>
    <x v="376"/>
    <s v="Thailand"/>
    <s v="TH0101A10Z01"/>
    <s v="B4V9B00"/>
    <s v="Annual"/>
    <x v="22"/>
    <s v="Management"/>
    <s v="G"/>
    <s v="Yes"/>
    <s v="5.2"/>
    <s v="Elect Arunee Watcharananan as Director"/>
    <x v="0"/>
    <s v="For"/>
    <x v="0"/>
    <s v=""/>
    <s v="No"/>
  </r>
  <r>
    <x v="376"/>
    <s v="Thailand"/>
    <s v="TH0101A10Z01"/>
    <s v="B4V9B00"/>
    <s v="Annual"/>
    <x v="22"/>
    <s v="Management"/>
    <s v="G"/>
    <s v="Yes"/>
    <s v="5.3"/>
    <s v="Elect Sujint Thammasart as Director"/>
    <x v="0"/>
    <s v="For"/>
    <x v="0"/>
    <s v=""/>
    <s v="No"/>
  </r>
  <r>
    <x v="376"/>
    <s v="Thailand"/>
    <s v="TH0101A10Z01"/>
    <s v="B4V9B00"/>
    <s v="Annual"/>
    <x v="22"/>
    <s v="Management"/>
    <s v="G"/>
    <s v="Yes"/>
    <s v="5.4"/>
    <s v="Elect Siripong Aroonratana as Director"/>
    <x v="0"/>
    <s v="For"/>
    <x v="0"/>
    <s v=""/>
    <s v="No"/>
  </r>
  <r>
    <x v="376"/>
    <s v="Thailand"/>
    <s v="TH0101A10Z01"/>
    <s v="B4V9B00"/>
    <s v="Annual"/>
    <x v="22"/>
    <s v="Management"/>
    <s v="G"/>
    <s v="Yes"/>
    <s v="5.5"/>
    <s v="Elect Montri Suwanposri as Director"/>
    <x v="0"/>
    <s v="For"/>
    <x v="0"/>
    <s v=""/>
    <s v="No"/>
  </r>
  <r>
    <x v="376"/>
    <s v="Thailand"/>
    <s v="TH0101A10Z01"/>
    <s v="B4V9B00"/>
    <s v="Annual"/>
    <x v="22"/>
    <s v="Management"/>
    <s v="G"/>
    <s v="Yes"/>
    <s v="6"/>
    <s v="Approve Remuneration of Directors"/>
    <x v="0"/>
    <s v="For"/>
    <x v="0"/>
    <s v=""/>
    <s v="No"/>
  </r>
  <r>
    <x v="376"/>
    <s v="Thailand"/>
    <s v="TH0101A10Z01"/>
    <s v="B4V9B00"/>
    <s v="Annual"/>
    <x v="22"/>
    <s v="Management"/>
    <s v="G"/>
    <s v="Yes"/>
    <s v="7"/>
    <s v="Approve KPMG Phoomchai Audit Ltd. as Auditors and Authorize Board to Fix Their Remuneration"/>
    <x v="3"/>
    <s v="For"/>
    <x v="0"/>
    <s v=""/>
    <s v="No"/>
  </r>
  <r>
    <x v="376"/>
    <s v="Thailand"/>
    <s v="TH0101A10Z01"/>
    <s v="B4V9B00"/>
    <s v="Annual"/>
    <x v="22"/>
    <s v="Management"/>
    <s v="G"/>
    <s v="Yes"/>
    <s v="8"/>
    <s v="Amend Articles of Association"/>
    <x v="1"/>
    <s v="For"/>
    <x v="0"/>
    <s v=""/>
    <s v="No"/>
  </r>
  <r>
    <x v="376"/>
    <s v="Thailand"/>
    <s v="TH0101A10Z01"/>
    <s v="B4V9B00"/>
    <s v="Annual"/>
    <x v="22"/>
    <s v="Management"/>
    <s v="G"/>
    <s v="No"/>
    <s v="9"/>
    <s v="Respond to the Queries"/>
    <x v="1"/>
    <s v="Non voting"/>
    <x v="1"/>
    <s v=""/>
    <s v="No"/>
  </r>
  <r>
    <x v="377"/>
    <s v="Singapore"/>
    <s v="SG1R89002252"/>
    <s v="6197928"/>
    <s v="Annual"/>
    <x v="22"/>
    <s v="Management"/>
    <s v="G"/>
    <s v="Yes"/>
    <s v="1"/>
    <s v="Adopt Directors' Statement, Financial Statements and Directors' and Auditors' Reports"/>
    <x v="0"/>
    <s v="For"/>
    <x v="0"/>
    <s v=""/>
    <s v="No"/>
  </r>
  <r>
    <x v="377"/>
    <s v="Singapore"/>
    <s v="SG1R89002252"/>
    <s v="6197928"/>
    <s v="Annual"/>
    <x v="22"/>
    <s v="Management"/>
    <s v="G"/>
    <s v="Yes"/>
    <s v="2"/>
    <s v="Approve Final Dividend and Special Dividend"/>
    <x v="1"/>
    <s v="For"/>
    <x v="0"/>
    <s v=""/>
    <s v="No"/>
  </r>
  <r>
    <x v="377"/>
    <s v="Singapore"/>
    <s v="SG1R89002252"/>
    <s v="6197928"/>
    <s v="Annual"/>
    <x v="22"/>
    <s v="Management"/>
    <s v="G"/>
    <s v="Yes"/>
    <s v="3"/>
    <s v="Approve Directors' Fees for the Financial Year Ended December 31, 2022"/>
    <x v="0"/>
    <s v="For"/>
    <x v="0"/>
    <s v=""/>
    <s v="No"/>
  </r>
  <r>
    <x v="377"/>
    <s v="Singapore"/>
    <s v="SG1R89002252"/>
    <s v="6197928"/>
    <s v="Annual"/>
    <x v="22"/>
    <s v="Management"/>
    <s v="G"/>
    <s v="Yes"/>
    <s v="4"/>
    <s v="Approve Directors' Fees for the Financial Year Ending December 31, 2023"/>
    <x v="0"/>
    <s v="For"/>
    <x v="0"/>
    <s v=""/>
    <s v="No"/>
  </r>
  <r>
    <x v="377"/>
    <s v="Singapore"/>
    <s v="SG1R89002252"/>
    <s v="6197928"/>
    <s v="Annual"/>
    <x v="22"/>
    <s v="Management"/>
    <s v="G"/>
    <s v="Yes"/>
    <s v="6"/>
    <s v="Elect Tan Kian Seng as Director"/>
    <x v="0"/>
    <s v="For"/>
    <x v="0"/>
    <s v=""/>
    <s v="No"/>
  </r>
  <r>
    <x v="377"/>
    <s v="Singapore"/>
    <s v="SG1R89002252"/>
    <s v="6197928"/>
    <s v="Annual"/>
    <x v="22"/>
    <s v="Management"/>
    <s v="G"/>
    <s v="Yes"/>
    <s v="7"/>
    <s v="Approve KPMG LLP as Auditors and Authorize Directors to Fix Their Remuneration"/>
    <x v="0"/>
    <s v="For"/>
    <x v="0"/>
    <s v=""/>
    <s v="No"/>
  </r>
  <r>
    <x v="377"/>
    <s v="Singapore"/>
    <s v="SG1R89002252"/>
    <s v="6197928"/>
    <s v="Annual"/>
    <x v="22"/>
    <s v="Management"/>
    <s v="G"/>
    <s v="Yes"/>
    <s v="8"/>
    <s v="Approve Issuance of Equity or Equity-Linked Securities with or without Preemptive Rights"/>
    <x v="1"/>
    <s v="For"/>
    <x v="2"/>
    <s v="Share issuances with pre-emption rights exceeding 20% of issued share capital are deemed overly dilutive."/>
    <s v="Yes"/>
  </r>
  <r>
    <x v="377"/>
    <s v="Singapore"/>
    <s v="SG1R89002252"/>
    <s v="6197928"/>
    <s v="Annual"/>
    <x v="22"/>
    <s v="Management"/>
    <s v="G"/>
    <s v="Yes"/>
    <s v="9"/>
    <s v="Authorize Share Repurchase Program"/>
    <x v="1"/>
    <s v="For"/>
    <x v="0"/>
    <s v=""/>
    <s v="No"/>
  </r>
  <r>
    <x v="377"/>
    <s v="Singapore"/>
    <s v="SG1R89002252"/>
    <s v="6197928"/>
    <s v="Annual"/>
    <x v="22"/>
    <s v="Management"/>
    <s v="G"/>
    <s v="Yes"/>
    <s v="10"/>
    <s v="Approve Mandate for Interested Person Transactions"/>
    <x v="1"/>
    <s v="For"/>
    <x v="0"/>
    <s v=""/>
    <s v="No"/>
  </r>
  <r>
    <x v="377"/>
    <s v="Singapore"/>
    <s v="SG1R89002252"/>
    <s v="6197928"/>
    <s v="Annual"/>
    <x v="22"/>
    <s v="Management"/>
    <s v="G"/>
    <s v="Yes"/>
    <s v="5(a)"/>
    <s v="Elect Philip Yeo Liat Kok as Director"/>
    <x v="0"/>
    <s v="For"/>
    <x v="0"/>
    <s v=""/>
    <s v="No"/>
  </r>
  <r>
    <x v="377"/>
    <s v="Singapore"/>
    <s v="SG1R89002252"/>
    <s v="6197928"/>
    <s v="Annual"/>
    <x v="22"/>
    <s v="Management"/>
    <s v="G"/>
    <s v="Yes"/>
    <s v="5(b)"/>
    <s v="Elect Chong Yoon Chou as Director"/>
    <x v="0"/>
    <s v="For"/>
    <x v="0"/>
    <s v=""/>
    <s v="No"/>
  </r>
  <r>
    <x v="377"/>
    <s v="Singapore"/>
    <s v="SG1R89002252"/>
    <s v="6197928"/>
    <s v="Annual"/>
    <x v="22"/>
    <s v="Management"/>
    <s v="G"/>
    <s v="Yes"/>
    <s v="5(c)"/>
    <s v="Elect Daniel Marie Ghislain Desbaillets as Director"/>
    <x v="0"/>
    <s v="For"/>
    <x v="0"/>
    <s v=""/>
    <s v="No"/>
  </r>
  <r>
    <x v="378"/>
    <s v="United Kingdom"/>
    <s v="GB00BJFFLV09"/>
    <s v="BJFFLV0"/>
    <s v="Annual"/>
    <x v="22"/>
    <s v="Management"/>
    <s v="G"/>
    <s v="Yes"/>
    <s v="1"/>
    <s v="Accept Financial Statements and Statutory Reports"/>
    <x v="2"/>
    <s v="For"/>
    <x v="0"/>
    <s v=""/>
    <s v="No"/>
  </r>
  <r>
    <x v="378"/>
    <s v="United Kingdom"/>
    <s v="GB00BJFFLV09"/>
    <s v="BJFFLV0"/>
    <s v="Annual"/>
    <x v="22"/>
    <s v="Management"/>
    <s v="G"/>
    <s v="Yes"/>
    <s v="2"/>
    <s v="Approve Remuneration Policy"/>
    <x v="4"/>
    <s v="For"/>
    <x v="0"/>
    <s v=""/>
    <s v="No"/>
  </r>
  <r>
    <x v="378"/>
    <s v="United Kingdom"/>
    <s v="GB00BJFFLV09"/>
    <s v="BJFFLV0"/>
    <s v="Annual"/>
    <x v="22"/>
    <s v="Management"/>
    <s v="G"/>
    <s v="Yes"/>
    <s v="3"/>
    <s v="Approve Remuneration Report"/>
    <x v="4"/>
    <s v="For"/>
    <x v="0"/>
    <s v=""/>
    <s v="No"/>
  </r>
  <r>
    <x v="378"/>
    <s v="United Kingdom"/>
    <s v="GB00BJFFLV09"/>
    <s v="BJFFLV0"/>
    <s v="Annual"/>
    <x v="22"/>
    <s v="Management"/>
    <s v="G"/>
    <s v="Yes"/>
    <s v="4"/>
    <s v="Approve Final Dividend"/>
    <x v="1"/>
    <s v="For"/>
    <x v="0"/>
    <s v=""/>
    <s v="No"/>
  </r>
  <r>
    <x v="378"/>
    <s v="United Kingdom"/>
    <s v="GB00BJFFLV09"/>
    <s v="BJFFLV0"/>
    <s v="Annual"/>
    <x v="22"/>
    <s v="Management"/>
    <s v="G"/>
    <s v="Yes"/>
    <s v="5"/>
    <s v="Elect Louisa Burdett as Director"/>
    <x v="0"/>
    <s v="For"/>
    <x v="0"/>
    <s v=""/>
    <s v="No"/>
  </r>
  <r>
    <x v="378"/>
    <s v="United Kingdom"/>
    <s v="GB00BJFFLV09"/>
    <s v="BJFFLV0"/>
    <s v="Annual"/>
    <x v="22"/>
    <s v="Management"/>
    <s v="G"/>
    <s v="Yes"/>
    <s v="6"/>
    <s v="Re-elect Roberto Cirillo as Director"/>
    <x v="0"/>
    <s v="For"/>
    <x v="0"/>
    <s v=""/>
    <s v="No"/>
  </r>
  <r>
    <x v="378"/>
    <s v="United Kingdom"/>
    <s v="GB00BJFFLV09"/>
    <s v="BJFFLV0"/>
    <s v="Annual"/>
    <x v="22"/>
    <s v="Management"/>
    <s v="G"/>
    <s v="Yes"/>
    <s v="7"/>
    <s v="Re-elect Jacqui Ferguson as Director"/>
    <x v="0"/>
    <s v="For"/>
    <x v="0"/>
    <s v=""/>
    <s v="No"/>
  </r>
  <r>
    <x v="378"/>
    <s v="United Kingdom"/>
    <s v="GB00BJFFLV09"/>
    <s v="BJFFLV0"/>
    <s v="Annual"/>
    <x v="22"/>
    <s v="Management"/>
    <s v="G"/>
    <s v="Yes"/>
    <s v="8"/>
    <s v="Re-elect Steve Foots as Director"/>
    <x v="0"/>
    <s v="For"/>
    <x v="0"/>
    <s v=""/>
    <s v="No"/>
  </r>
  <r>
    <x v="378"/>
    <s v="United Kingdom"/>
    <s v="GB00BJFFLV09"/>
    <s v="BJFFLV0"/>
    <s v="Annual"/>
    <x v="22"/>
    <s v="Management"/>
    <s v="G"/>
    <s v="Yes"/>
    <s v="9"/>
    <s v="Re-elect Anita Frew as Director"/>
    <x v="0"/>
    <s v="For"/>
    <x v="0"/>
    <s v=""/>
    <s v="No"/>
  </r>
  <r>
    <x v="378"/>
    <s v="United Kingdom"/>
    <s v="GB00BJFFLV09"/>
    <s v="BJFFLV0"/>
    <s v="Annual"/>
    <x v="22"/>
    <s v="Management"/>
    <s v="G"/>
    <s v="Yes"/>
    <s v="10"/>
    <s v="Re-elect Julie Kim as Director"/>
    <x v="0"/>
    <s v="For"/>
    <x v="0"/>
    <s v=""/>
    <s v="No"/>
  </r>
  <r>
    <x v="378"/>
    <s v="United Kingdom"/>
    <s v="GB00BJFFLV09"/>
    <s v="BJFFLV0"/>
    <s v="Annual"/>
    <x v="22"/>
    <s v="Management"/>
    <s v="G"/>
    <s v="Yes"/>
    <s v="11"/>
    <s v="Re-elect Keith Layden as Director"/>
    <x v="0"/>
    <s v="For"/>
    <x v="0"/>
    <s v=""/>
    <s v="No"/>
  </r>
  <r>
    <x v="378"/>
    <s v="United Kingdom"/>
    <s v="GB00BJFFLV09"/>
    <s v="BJFFLV0"/>
    <s v="Annual"/>
    <x v="22"/>
    <s v="Management"/>
    <s v="G"/>
    <s v="Yes"/>
    <s v="12"/>
    <s v="Re-elect Nawal Ouzren as Director"/>
    <x v="0"/>
    <s v="For"/>
    <x v="0"/>
    <s v=""/>
    <s v="No"/>
  </r>
  <r>
    <x v="378"/>
    <s v="United Kingdom"/>
    <s v="GB00BJFFLV09"/>
    <s v="BJFFLV0"/>
    <s v="Annual"/>
    <x v="22"/>
    <s v="Management"/>
    <s v="G"/>
    <s v="Yes"/>
    <s v="13"/>
    <s v="Re-elect John Ramsay as Director"/>
    <x v="0"/>
    <s v="For"/>
    <x v="0"/>
    <s v=""/>
    <s v="No"/>
  </r>
  <r>
    <x v="378"/>
    <s v="United Kingdom"/>
    <s v="GB00BJFFLV09"/>
    <s v="BJFFLV0"/>
    <s v="Annual"/>
    <x v="22"/>
    <s v="Management"/>
    <s v="G"/>
    <s v="Yes"/>
    <s v="14"/>
    <s v="Reappoint KPMG LLP as Auditors"/>
    <x v="3"/>
    <s v="For"/>
    <x v="0"/>
    <s v=""/>
    <s v="No"/>
  </r>
  <r>
    <x v="378"/>
    <s v="United Kingdom"/>
    <s v="GB00BJFFLV09"/>
    <s v="BJFFLV0"/>
    <s v="Annual"/>
    <x v="22"/>
    <s v="Management"/>
    <s v="G"/>
    <s v="Yes"/>
    <s v="15"/>
    <s v="Authorise the Audit Committee to Fix Remuneration of Auditors"/>
    <x v="3"/>
    <s v="For"/>
    <x v="0"/>
    <s v=""/>
    <s v="No"/>
  </r>
  <r>
    <x v="378"/>
    <s v="United Kingdom"/>
    <s v="GB00BJFFLV09"/>
    <s v="BJFFLV0"/>
    <s v="Annual"/>
    <x v="22"/>
    <s v="Management"/>
    <s v="S"/>
    <s v="Yes"/>
    <s v="16"/>
    <s v="Authorise UK Political Donations and Expenditure"/>
    <x v="1"/>
    <s v="For"/>
    <x v="0"/>
    <s v=""/>
    <s v="No"/>
  </r>
  <r>
    <x v="378"/>
    <s v="United Kingdom"/>
    <s v="GB00BJFFLV09"/>
    <s v="BJFFLV0"/>
    <s v="Annual"/>
    <x v="22"/>
    <s v="Management"/>
    <s v="G"/>
    <s v="Yes"/>
    <s v="17"/>
    <s v="Authorise Issue of Equity"/>
    <x v="1"/>
    <s v="For"/>
    <x v="2"/>
    <s v="Share issuances with pre-emption rights exceeding 20% of issued share capital are deemed overly dilutive."/>
    <s v="Yes"/>
  </r>
  <r>
    <x v="378"/>
    <s v="United Kingdom"/>
    <s v="GB00BJFFLV09"/>
    <s v="BJFFLV0"/>
    <s v="Annual"/>
    <x v="22"/>
    <s v="Management"/>
    <s v="G"/>
    <s v="Yes"/>
    <s v="18"/>
    <s v="Authorise Issue of Equity without Pre-emptive Rights"/>
    <x v="1"/>
    <s v="For"/>
    <x v="2"/>
    <s v="Share issuances without pre-emption rights exceeding 10% of issued share capital are deemed overly dilutive."/>
    <s v="Yes"/>
  </r>
  <r>
    <x v="378"/>
    <s v="United Kingdom"/>
    <s v="GB00BJFFLV09"/>
    <s v="BJFFLV0"/>
    <s v="Annual"/>
    <x v="22"/>
    <s v="Management"/>
    <s v="G"/>
    <s v="Yes"/>
    <s v="19"/>
    <s v="Authorise Issue of Equity without Pre-emptive Rights in Connection with an Acquisition or Other Capital Investment"/>
    <x v="1"/>
    <s v="For"/>
    <x v="2"/>
    <s v="Share issuances without pre-emption rights exceeding 10% of issued share capital are deemed overly dilutive."/>
    <s v="Yes"/>
  </r>
  <r>
    <x v="378"/>
    <s v="United Kingdom"/>
    <s v="GB00BJFFLV09"/>
    <s v="BJFFLV0"/>
    <s v="Annual"/>
    <x v="22"/>
    <s v="Management"/>
    <s v="G"/>
    <s v="Yes"/>
    <s v="20"/>
    <s v="Authorise Market Purchase of Ordinary Shares"/>
    <x v="1"/>
    <s v="For"/>
    <x v="0"/>
    <s v=""/>
    <s v="No"/>
  </r>
  <r>
    <x v="378"/>
    <s v="United Kingdom"/>
    <s v="GB00BJFFLV09"/>
    <s v="BJFFLV0"/>
    <s v="Annual"/>
    <x v="22"/>
    <s v="Management"/>
    <s v="G"/>
    <s v="Yes"/>
    <s v="21"/>
    <s v="Authorise the Company to Call General Meeting with Two Weeks' Notice"/>
    <x v="1"/>
    <s v="For"/>
    <x v="0"/>
    <s v=""/>
    <s v="No"/>
  </r>
  <r>
    <x v="378"/>
    <s v="United Kingdom"/>
    <s v="GB00BJFFLV09"/>
    <s v="BJFFLV0"/>
    <s v="Annual"/>
    <x v="22"/>
    <s v="Management"/>
    <s v="G"/>
    <s v="Yes"/>
    <s v="22"/>
    <s v="Approve Sharesave Scheme"/>
    <x v="1"/>
    <s v="For"/>
    <x v="0"/>
    <s v=""/>
    <s v="No"/>
  </r>
  <r>
    <x v="378"/>
    <s v="United Kingdom"/>
    <s v="GB00BJFFLV09"/>
    <s v="BJFFLV0"/>
    <s v="Annual"/>
    <x v="22"/>
    <s v="Management"/>
    <s v="G"/>
    <s v="Yes"/>
    <s v="23"/>
    <s v="Approve Increase in the Maximum Aggregate Fees Payable to Non-Executive Directors"/>
    <x v="0"/>
    <s v="For"/>
    <x v="0"/>
    <s v=""/>
    <s v="No"/>
  </r>
  <r>
    <x v="379"/>
    <s v="USA"/>
    <s v="US2298991090"/>
    <s v="2239556"/>
    <s v="Annual"/>
    <x v="22"/>
    <s v="Management"/>
    <s v="G"/>
    <s v="Yes"/>
    <s v="1.1"/>
    <s v="Elect Director Carlos Alvarez"/>
    <x v="0"/>
    <s v="For"/>
    <x v="0"/>
    <s v=""/>
    <s v="No"/>
  </r>
  <r>
    <x v="379"/>
    <s v="USA"/>
    <s v="US2298991090"/>
    <s v="2239556"/>
    <s v="Annual"/>
    <x v="22"/>
    <s v="Management"/>
    <s v="G"/>
    <s v="Yes"/>
    <s v="1.10"/>
    <s v="Elect Director Charles W. Matthews"/>
    <x v="0"/>
    <s v="For"/>
    <x v="2"/>
    <s v="Non-independent Lead Director. Lack of gender diversity."/>
    <s v="Yes"/>
  </r>
  <r>
    <x v="379"/>
    <s v="USA"/>
    <s v="US2298991090"/>
    <s v="2239556"/>
    <s v="Annual"/>
    <x v="22"/>
    <s v="Management"/>
    <s v="G"/>
    <s v="Yes"/>
    <s v="1.11"/>
    <s v="Elect Director Joseph A. Pierce"/>
    <x v="0"/>
    <s v="For"/>
    <x v="0"/>
    <s v=""/>
    <s v="No"/>
  </r>
  <r>
    <x v="379"/>
    <s v="USA"/>
    <s v="US2298991090"/>
    <s v="2239556"/>
    <s v="Annual"/>
    <x v="22"/>
    <s v="Management"/>
    <s v="G"/>
    <s v="Yes"/>
    <s v="1.12"/>
    <s v="Elect Director Linda B. Rutherford"/>
    <x v="0"/>
    <s v="For"/>
    <x v="0"/>
    <s v=""/>
    <s v="No"/>
  </r>
  <r>
    <x v="379"/>
    <s v="USA"/>
    <s v="US2298991090"/>
    <s v="2239556"/>
    <s v="Annual"/>
    <x v="22"/>
    <s v="Management"/>
    <s v="G"/>
    <s v="Yes"/>
    <s v="1.13"/>
    <s v="Elect Director Jack Willome"/>
    <x v="0"/>
    <s v="For"/>
    <x v="0"/>
    <s v=""/>
    <s v="No"/>
  </r>
  <r>
    <x v="379"/>
    <s v="USA"/>
    <s v="US2298991090"/>
    <s v="2239556"/>
    <s v="Annual"/>
    <x v="22"/>
    <s v="Management"/>
    <s v="G"/>
    <s v="Yes"/>
    <s v="1.2"/>
    <s v="Elect Director Chris M. Avery"/>
    <x v="0"/>
    <s v="For"/>
    <x v="0"/>
    <s v=""/>
    <s v="No"/>
  </r>
  <r>
    <x v="379"/>
    <s v="USA"/>
    <s v="US2298991090"/>
    <s v="2239556"/>
    <s v="Annual"/>
    <x v="22"/>
    <s v="Management"/>
    <s v="G"/>
    <s v="Yes"/>
    <s v="1.3"/>
    <s v="Elect Director Anthony R. 'Tony' Chase"/>
    <x v="0"/>
    <s v="For"/>
    <x v="0"/>
    <s v=""/>
    <s v="No"/>
  </r>
  <r>
    <x v="379"/>
    <s v="USA"/>
    <s v="US2298991090"/>
    <s v="2239556"/>
    <s v="Annual"/>
    <x v="22"/>
    <s v="Management"/>
    <s v="G"/>
    <s v="Yes"/>
    <s v="1.4"/>
    <s v="Elect Director Cynthia J. Comparin"/>
    <x v="0"/>
    <s v="For"/>
    <x v="0"/>
    <s v=""/>
    <s v="No"/>
  </r>
  <r>
    <x v="379"/>
    <s v="USA"/>
    <s v="US2298991090"/>
    <s v="2239556"/>
    <s v="Annual"/>
    <x v="22"/>
    <s v="Management"/>
    <s v="G"/>
    <s v="Yes"/>
    <s v="1.5"/>
    <s v="Elect Director Samuel G. Dawson"/>
    <x v="0"/>
    <s v="For"/>
    <x v="0"/>
    <s v=""/>
    <s v="No"/>
  </r>
  <r>
    <x v="379"/>
    <s v="USA"/>
    <s v="US2298991090"/>
    <s v="2239556"/>
    <s v="Annual"/>
    <x v="22"/>
    <s v="Management"/>
    <s v="G"/>
    <s v="Yes"/>
    <s v="1.6"/>
    <s v="Elect Director Crawford H. Edwards"/>
    <x v="0"/>
    <s v="For"/>
    <x v="0"/>
    <s v=""/>
    <s v="No"/>
  </r>
  <r>
    <x v="379"/>
    <s v="USA"/>
    <s v="US2298991090"/>
    <s v="2239556"/>
    <s v="Annual"/>
    <x v="22"/>
    <s v="Management"/>
    <s v="G"/>
    <s v="Yes"/>
    <s v="1.7"/>
    <s v="Elect Director Patrick B. Frost"/>
    <x v="0"/>
    <s v="For"/>
    <x v="0"/>
    <s v=""/>
    <s v="No"/>
  </r>
  <r>
    <x v="379"/>
    <s v="USA"/>
    <s v="US2298991090"/>
    <s v="2239556"/>
    <s v="Annual"/>
    <x v="22"/>
    <s v="Management"/>
    <s v="G"/>
    <s v="Yes"/>
    <s v="1.8"/>
    <s v="Elect Director Phillip D. Green"/>
    <x v="0"/>
    <s v="For"/>
    <x v="2"/>
    <s v="Executive Chair without sufficient counterbalance."/>
    <s v="Yes"/>
  </r>
  <r>
    <x v="379"/>
    <s v="USA"/>
    <s v="US2298991090"/>
    <s v="2239556"/>
    <s v="Annual"/>
    <x v="22"/>
    <s v="Management"/>
    <s v="G"/>
    <s v="Yes"/>
    <s v="1.9"/>
    <s v="Elect Director David J. Haemisegger"/>
    <x v="0"/>
    <s v="For"/>
    <x v="0"/>
    <s v=""/>
    <s v="No"/>
  </r>
  <r>
    <x v="379"/>
    <s v="USA"/>
    <s v="US2298991090"/>
    <s v="2239556"/>
    <s v="Annual"/>
    <x v="22"/>
    <s v="Management"/>
    <s v="G"/>
    <s v="Yes"/>
    <s v="2"/>
    <s v="Advisory Vote to Ratify Named Executive Officers' Compensation"/>
    <x v="1"/>
    <s v="For"/>
    <x v="2"/>
    <s v="Lack of a clawback provision. Excessive severance package."/>
    <s v="Yes"/>
  </r>
  <r>
    <x v="379"/>
    <s v="USA"/>
    <s v="US2298991090"/>
    <s v="2239556"/>
    <s v="Annual"/>
    <x v="22"/>
    <s v="Management"/>
    <s v="G"/>
    <s v="Yes"/>
    <s v="3"/>
    <s v="Advisory Vote on Say on Pay Frequency"/>
    <x v="1"/>
    <s v="One Year"/>
    <x v="3"/>
    <s v=""/>
    <s v="No"/>
  </r>
  <r>
    <x v="379"/>
    <s v="USA"/>
    <s v="US2298991090"/>
    <s v="2239556"/>
    <s v="Annual"/>
    <x v="22"/>
    <s v="Management"/>
    <s v="G"/>
    <s v="Yes"/>
    <s v="4"/>
    <s v="Ratify Ernst &amp; Young LLP as Auditors"/>
    <x v="3"/>
    <s v="For"/>
    <x v="0"/>
    <s v=""/>
    <s v="No"/>
  </r>
  <r>
    <x v="380"/>
    <s v="USA"/>
    <s v="US2358252052"/>
    <s v="B2PFJR3"/>
    <s v="Annual"/>
    <x v="22"/>
    <s v="Management"/>
    <s v="G"/>
    <s v="Yes"/>
    <s v="1.1"/>
    <s v="Elect Director Ernesto M. Hernandez"/>
    <x v="0"/>
    <s v="For"/>
    <x v="0"/>
    <s v=""/>
    <s v="No"/>
  </r>
  <r>
    <x v="380"/>
    <s v="USA"/>
    <s v="US2358252052"/>
    <s v="B2PFJR3"/>
    <s v="Annual"/>
    <x v="22"/>
    <s v="Management"/>
    <s v="G"/>
    <s v="Yes"/>
    <s v="1.10"/>
    <s v="Elect Director Keith E. Wandell"/>
    <x v="0"/>
    <s v="For"/>
    <x v="5"/>
    <s v="Non-independent Lead Director."/>
    <s v="Yes"/>
  </r>
  <r>
    <x v="380"/>
    <s v="USA"/>
    <s v="US2358252052"/>
    <s v="B2PFJR3"/>
    <s v="Annual"/>
    <x v="22"/>
    <s v="Management"/>
    <s v="G"/>
    <s v="Yes"/>
    <s v="1.2"/>
    <s v="Elect Director Gary Hu"/>
    <x v="0"/>
    <s v="For"/>
    <x v="0"/>
    <s v=""/>
    <s v="No"/>
  </r>
  <r>
    <x v="380"/>
    <s v="USA"/>
    <s v="US2358252052"/>
    <s v="B2PFJR3"/>
    <s v="Annual"/>
    <x v="22"/>
    <s v="Management"/>
    <s v="G"/>
    <s v="Yes"/>
    <s v="1.3"/>
    <s v="Elect Director Brett M. Icahn"/>
    <x v="0"/>
    <s v="For"/>
    <x v="0"/>
    <s v=""/>
    <s v="No"/>
  </r>
  <r>
    <x v="380"/>
    <s v="USA"/>
    <s v="US2358252052"/>
    <s v="B2PFJR3"/>
    <s v="Annual"/>
    <x v="22"/>
    <s v="Management"/>
    <s v="G"/>
    <s v="Yes"/>
    <s v="1.4"/>
    <s v="Elect Director James K. Kamsickas"/>
    <x v="0"/>
    <s v="For"/>
    <x v="5"/>
    <s v="Executive Chair without sufficient counterbalance."/>
    <s v="Yes"/>
  </r>
  <r>
    <x v="380"/>
    <s v="USA"/>
    <s v="US2358252052"/>
    <s v="B2PFJR3"/>
    <s v="Annual"/>
    <x v="22"/>
    <s v="Management"/>
    <s v="G"/>
    <s v="Yes"/>
    <s v="1.5"/>
    <s v="Elect Director Virginia A. Kamsky"/>
    <x v="0"/>
    <s v="For"/>
    <x v="5"/>
    <s v="Lack of gender diversity."/>
    <s v="Yes"/>
  </r>
  <r>
    <x v="380"/>
    <s v="USA"/>
    <s v="US2358252052"/>
    <s v="B2PFJR3"/>
    <s v="Annual"/>
    <x v="22"/>
    <s v="Management"/>
    <s v="G"/>
    <s v="Yes"/>
    <s v="1.6"/>
    <s v="Elect Director Bridget E. Karlin"/>
    <x v="0"/>
    <s v="For"/>
    <x v="0"/>
    <s v=""/>
    <s v="No"/>
  </r>
  <r>
    <x v="380"/>
    <s v="USA"/>
    <s v="US2358252052"/>
    <s v="B2PFJR3"/>
    <s v="Annual"/>
    <x v="22"/>
    <s v="Management"/>
    <s v="G"/>
    <s v="Yes"/>
    <s v="1.7"/>
    <s v="Elect Director Michael J. Mack, Jr."/>
    <x v="0"/>
    <s v="For"/>
    <x v="0"/>
    <s v=""/>
    <s v="No"/>
  </r>
  <r>
    <x v="380"/>
    <s v="USA"/>
    <s v="US2358252052"/>
    <s v="B2PFJR3"/>
    <s v="Annual"/>
    <x v="22"/>
    <s v="Management"/>
    <s v="G"/>
    <s v="Yes"/>
    <s v="1.8"/>
    <s v="Elect Director R. Bruce McDonald"/>
    <x v="0"/>
    <s v="For"/>
    <x v="0"/>
    <s v=""/>
    <s v="No"/>
  </r>
  <r>
    <x v="380"/>
    <s v="USA"/>
    <s v="US2358252052"/>
    <s v="B2PFJR3"/>
    <s v="Annual"/>
    <x v="22"/>
    <s v="Management"/>
    <s v="G"/>
    <s v="Yes"/>
    <s v="1.9"/>
    <s v="Elect Director Diarmuid B. O'Connell"/>
    <x v="0"/>
    <s v="For"/>
    <x v="0"/>
    <s v=""/>
    <s v="No"/>
  </r>
  <r>
    <x v="380"/>
    <s v="USA"/>
    <s v="US2358252052"/>
    <s v="B2PFJR3"/>
    <s v="Annual"/>
    <x v="22"/>
    <s v="Management"/>
    <s v="G"/>
    <s v="Yes"/>
    <s v="2"/>
    <s v="Advisory Vote to Ratify Named Executive Officers' Compensation"/>
    <x v="1"/>
    <s v="For"/>
    <x v="2"/>
    <s v="Majority of awards vest without reference to performance conditions. Excessive severance package."/>
    <s v="Yes"/>
  </r>
  <r>
    <x v="380"/>
    <s v="USA"/>
    <s v="US2358252052"/>
    <s v="B2PFJR3"/>
    <s v="Annual"/>
    <x v="22"/>
    <s v="Management"/>
    <s v="G"/>
    <s v="Yes"/>
    <s v="3"/>
    <s v="Advisory Vote on Say on Pay Frequency"/>
    <x v="1"/>
    <s v="One Year"/>
    <x v="3"/>
    <s v=""/>
    <s v="No"/>
  </r>
  <r>
    <x v="380"/>
    <s v="USA"/>
    <s v="US2358252052"/>
    <s v="B2PFJR3"/>
    <s v="Annual"/>
    <x v="22"/>
    <s v="Management"/>
    <s v="G"/>
    <s v="Yes"/>
    <s v="4"/>
    <s v="Ratify PricewaterhouseCoopers LLP as Auditors"/>
    <x v="3"/>
    <s v="For"/>
    <x v="0"/>
    <s v=""/>
    <s v="No"/>
  </r>
  <r>
    <x v="380"/>
    <s v="USA"/>
    <s v="US2358252052"/>
    <s v="B2PFJR3"/>
    <s v="Annual"/>
    <x v="22"/>
    <s v="Shareholder"/>
    <s v="G"/>
    <s v="Yes"/>
    <s v="5"/>
    <s v="Require Independent Board Chair"/>
    <x v="1"/>
    <s v="Against"/>
    <x v="0"/>
    <s v="Supportive of the role of CEO and Chairman being separated."/>
    <s v="Yes"/>
  </r>
  <r>
    <x v="381"/>
    <s v="Ireland"/>
    <s v="IE00B8KQN827"/>
    <s v="B8KQN82"/>
    <s v="Annual"/>
    <x v="22"/>
    <s v="Management"/>
    <s v="G"/>
    <s v="Yes"/>
    <s v="2"/>
    <s v="Approve Ernst &amp; Young as Auditors and Authorize Board to Fix Their Remuneration"/>
    <x v="3"/>
    <s v="For"/>
    <x v="0"/>
    <s v=""/>
    <s v="No"/>
  </r>
  <r>
    <x v="381"/>
    <s v="Ireland"/>
    <s v="IE00B8KQN827"/>
    <s v="B8KQN82"/>
    <s v="Annual"/>
    <x v="22"/>
    <s v="Management"/>
    <s v="G"/>
    <s v="Yes"/>
    <s v="3"/>
    <s v="Advisory Vote to Ratify Named Executive Officers' Compensation"/>
    <x v="1"/>
    <s v="For"/>
    <x v="0"/>
    <s v=""/>
    <s v="No"/>
  </r>
  <r>
    <x v="381"/>
    <s v="Ireland"/>
    <s v="IE00B8KQN827"/>
    <s v="B8KQN82"/>
    <s v="Annual"/>
    <x v="22"/>
    <s v="Management"/>
    <s v="G"/>
    <s v="Yes"/>
    <s v="4"/>
    <s v="Advisory Vote on Say on Pay Frequency"/>
    <x v="1"/>
    <s v="One Year"/>
    <x v="3"/>
    <s v=""/>
    <s v="No"/>
  </r>
  <r>
    <x v="381"/>
    <s v="Ireland"/>
    <s v="IE00B8KQN827"/>
    <s v="B8KQN82"/>
    <s v="Annual"/>
    <x v="22"/>
    <s v="Management"/>
    <s v="G"/>
    <s v="Yes"/>
    <s v="5"/>
    <s v="Authorize Issue of Equity with Pre-emptive Rights"/>
    <x v="1"/>
    <s v="For"/>
    <x v="0"/>
    <s v=""/>
    <s v="No"/>
  </r>
  <r>
    <x v="381"/>
    <s v="Ireland"/>
    <s v="IE00B8KQN827"/>
    <s v="B8KQN82"/>
    <s v="Annual"/>
    <x v="22"/>
    <s v="Management"/>
    <s v="G"/>
    <s v="Yes"/>
    <s v="6"/>
    <s v="Authorise Issue of Equity without Pre-emptive Rights"/>
    <x v="1"/>
    <s v="For"/>
    <x v="2"/>
    <s v="Share issuances without pre-emption rights exceeding 10% of issued share capital are deemed overly dilutive."/>
    <s v="Yes"/>
  </r>
  <r>
    <x v="381"/>
    <s v="Ireland"/>
    <s v="IE00B8KQN827"/>
    <s v="B8KQN82"/>
    <s v="Annual"/>
    <x v="22"/>
    <s v="Management"/>
    <s v="G"/>
    <s v="Yes"/>
    <s v="7"/>
    <s v="Authorize Share Repurchase of Issued Share Capital"/>
    <x v="1"/>
    <s v="For"/>
    <x v="0"/>
    <s v=""/>
    <s v="No"/>
  </r>
  <r>
    <x v="381"/>
    <s v="Ireland"/>
    <s v="IE00B8KQN827"/>
    <s v="B8KQN82"/>
    <s v="Annual"/>
    <x v="22"/>
    <s v="Management"/>
    <s v="G"/>
    <s v="Yes"/>
    <s v="1a"/>
    <s v="Elect Director Craig Arnold"/>
    <x v="0"/>
    <s v="For"/>
    <x v="2"/>
    <s v="Executive Chair without sufficient counterbalance."/>
    <s v="Yes"/>
  </r>
  <r>
    <x v="381"/>
    <s v="Ireland"/>
    <s v="IE00B8KQN827"/>
    <s v="B8KQN82"/>
    <s v="Annual"/>
    <x v="22"/>
    <s v="Management"/>
    <s v="G"/>
    <s v="Yes"/>
    <s v="1b"/>
    <s v="Elect Director Olivier Leonetti"/>
    <x v="0"/>
    <s v="For"/>
    <x v="0"/>
    <s v=""/>
    <s v="No"/>
  </r>
  <r>
    <x v="381"/>
    <s v="Ireland"/>
    <s v="IE00B8KQN827"/>
    <s v="B8KQN82"/>
    <s v="Annual"/>
    <x v="22"/>
    <s v="Management"/>
    <s v="G"/>
    <s v="Yes"/>
    <s v="1c"/>
    <s v="Elect Director Silvio Napoli"/>
    <x v="0"/>
    <s v="For"/>
    <x v="0"/>
    <s v=""/>
    <s v="No"/>
  </r>
  <r>
    <x v="381"/>
    <s v="Ireland"/>
    <s v="IE00B8KQN827"/>
    <s v="B8KQN82"/>
    <s v="Annual"/>
    <x v="22"/>
    <s v="Management"/>
    <s v="G"/>
    <s v="Yes"/>
    <s v="1d"/>
    <s v="Elect Director Gregory R. Page"/>
    <x v="0"/>
    <s v="For"/>
    <x v="2"/>
    <s v="Non-independent Lead Director."/>
    <s v="Yes"/>
  </r>
  <r>
    <x v="381"/>
    <s v="Ireland"/>
    <s v="IE00B8KQN827"/>
    <s v="B8KQN82"/>
    <s v="Annual"/>
    <x v="22"/>
    <s v="Management"/>
    <s v="G"/>
    <s v="Yes"/>
    <s v="1e"/>
    <s v="Elect Director Sandra Pianalto"/>
    <x v="0"/>
    <s v="For"/>
    <x v="0"/>
    <s v=""/>
    <s v="No"/>
  </r>
  <r>
    <x v="381"/>
    <s v="Ireland"/>
    <s v="IE00B8KQN827"/>
    <s v="B8KQN82"/>
    <s v="Annual"/>
    <x v="22"/>
    <s v="Management"/>
    <s v="G"/>
    <s v="Yes"/>
    <s v="1f"/>
    <s v="Elect Director Robert V. Pragada"/>
    <x v="0"/>
    <s v="For"/>
    <x v="0"/>
    <s v=""/>
    <s v="No"/>
  </r>
  <r>
    <x v="381"/>
    <s v="Ireland"/>
    <s v="IE00B8KQN827"/>
    <s v="B8KQN82"/>
    <s v="Annual"/>
    <x v="22"/>
    <s v="Management"/>
    <s v="G"/>
    <s v="Yes"/>
    <s v="1g"/>
    <s v="Elect Director Lori J. Ryerkerk"/>
    <x v="0"/>
    <s v="For"/>
    <x v="0"/>
    <s v=""/>
    <s v="No"/>
  </r>
  <r>
    <x v="381"/>
    <s v="Ireland"/>
    <s v="IE00B8KQN827"/>
    <s v="B8KQN82"/>
    <s v="Annual"/>
    <x v="22"/>
    <s v="Management"/>
    <s v="G"/>
    <s v="Yes"/>
    <s v="1h"/>
    <s v="Elect Director Gerald B. Smith"/>
    <x v="0"/>
    <s v="For"/>
    <x v="0"/>
    <s v=""/>
    <s v="No"/>
  </r>
  <r>
    <x v="381"/>
    <s v="Ireland"/>
    <s v="IE00B8KQN827"/>
    <s v="B8KQN82"/>
    <s v="Annual"/>
    <x v="22"/>
    <s v="Management"/>
    <s v="G"/>
    <s v="Yes"/>
    <s v="1i"/>
    <s v="Elect Director Dorothy C. Thompson"/>
    <x v="0"/>
    <s v="For"/>
    <x v="0"/>
    <s v=""/>
    <s v="No"/>
  </r>
  <r>
    <x v="381"/>
    <s v="Ireland"/>
    <s v="IE00B8KQN827"/>
    <s v="B8KQN82"/>
    <s v="Annual"/>
    <x v="22"/>
    <s v="Management"/>
    <s v="G"/>
    <s v="Yes"/>
    <s v="1j"/>
    <s v="Elect Director Darryl L. Wilson"/>
    <x v="0"/>
    <s v="For"/>
    <x v="0"/>
    <s v=""/>
    <s v="No"/>
  </r>
  <r>
    <x v="382"/>
    <s v="France"/>
    <s v="FR0010208488"/>
    <s v="B0C2CQ3"/>
    <s v="Annual/Special"/>
    <x v="22"/>
    <s v="Management"/>
    <s v="G"/>
    <s v="Yes"/>
    <s v="1"/>
    <s v="Approve Financial Statements and Statutory Reports"/>
    <x v="2"/>
    <s v="For"/>
    <x v="0"/>
    <s v=""/>
    <s v="No"/>
  </r>
  <r>
    <x v="382"/>
    <s v="France"/>
    <s v="FR0010208488"/>
    <s v="B0C2CQ3"/>
    <s v="Annual/Special"/>
    <x v="22"/>
    <s v="Management"/>
    <s v="G"/>
    <s v="Yes"/>
    <s v="2"/>
    <s v="Approve Consolidated Financial Statements and Statutory Reports"/>
    <x v="2"/>
    <s v="For"/>
    <x v="0"/>
    <s v=""/>
    <s v="No"/>
  </r>
  <r>
    <x v="382"/>
    <s v="France"/>
    <s v="FR0010208488"/>
    <s v="B0C2CQ3"/>
    <s v="Annual/Special"/>
    <x v="22"/>
    <s v="Management"/>
    <s v="G"/>
    <s v="Yes"/>
    <s v="3"/>
    <s v="Approve Allocation of Income and Dividends of EUR 1.40 per Share"/>
    <x v="1"/>
    <s v="For"/>
    <x v="0"/>
    <s v=""/>
    <s v="No"/>
  </r>
  <r>
    <x v="382"/>
    <s v="France"/>
    <s v="FR0010208488"/>
    <s v="B0C2CQ3"/>
    <s v="Annual/Special"/>
    <x v="22"/>
    <s v="Management"/>
    <s v="G"/>
    <s v="Yes"/>
    <s v="4"/>
    <s v="Approve Auditors' Special Report on Related-Party Transactions"/>
    <x v="2"/>
    <s v="For"/>
    <x v="0"/>
    <s v=""/>
    <s v="No"/>
  </r>
  <r>
    <x v="382"/>
    <s v="France"/>
    <s v="FR0010208488"/>
    <s v="B0C2CQ3"/>
    <s v="Annual/Special"/>
    <x v="22"/>
    <s v="Management"/>
    <s v="G"/>
    <s v="Yes"/>
    <s v="5"/>
    <s v="Authorize Repurchase of Up to 10 Percent of Issued Share Capital"/>
    <x v="1"/>
    <s v="For"/>
    <x v="0"/>
    <s v=""/>
    <s v="No"/>
  </r>
  <r>
    <x v="382"/>
    <s v="France"/>
    <s v="FR0010208488"/>
    <s v="B0C2CQ3"/>
    <s v="Annual/Special"/>
    <x v="22"/>
    <s v="Management"/>
    <s v="G"/>
    <s v="Yes"/>
    <s v="6"/>
    <s v="Reelect Marie-Jose Nadeau as Director"/>
    <x v="0"/>
    <s v="For"/>
    <x v="0"/>
    <s v=""/>
    <s v="No"/>
  </r>
  <r>
    <x v="382"/>
    <s v="France"/>
    <s v="FR0010208488"/>
    <s v="B0C2CQ3"/>
    <s v="Annual/Special"/>
    <x v="22"/>
    <s v="Management"/>
    <s v="G"/>
    <s v="Yes"/>
    <s v="7"/>
    <s v="Reelect Patrice Durand as Director"/>
    <x v="0"/>
    <s v="For"/>
    <x v="0"/>
    <s v=""/>
    <s v="No"/>
  </r>
  <r>
    <x v="382"/>
    <s v="France"/>
    <s v="FR0010208488"/>
    <s v="B0C2CQ3"/>
    <s v="Annual/Special"/>
    <x v="22"/>
    <s v="Management"/>
    <s v="G"/>
    <s v="Yes"/>
    <s v="8"/>
    <s v="Approve Compensation Report of Corporate Officers"/>
    <x v="2"/>
    <s v="For"/>
    <x v="0"/>
    <s v=""/>
    <s v="No"/>
  </r>
  <r>
    <x v="382"/>
    <s v="France"/>
    <s v="FR0010208488"/>
    <s v="B0C2CQ3"/>
    <s v="Annual/Special"/>
    <x v="22"/>
    <s v="Management"/>
    <s v="G"/>
    <s v="Yes"/>
    <s v="9"/>
    <s v="Approve Compensation of Jean-Pierre Clamadieu, Chairman of the Board"/>
    <x v="1"/>
    <s v="For"/>
    <x v="0"/>
    <s v=""/>
    <s v="No"/>
  </r>
  <r>
    <x v="382"/>
    <s v="France"/>
    <s v="FR0010208488"/>
    <s v="B0C2CQ3"/>
    <s v="Annual/Special"/>
    <x v="22"/>
    <s v="Management"/>
    <s v="G"/>
    <s v="Yes"/>
    <s v="10"/>
    <s v="Approve Compensation of Catherine MacGregor, CEO"/>
    <x v="1"/>
    <s v="For"/>
    <x v="0"/>
    <s v=""/>
    <s v="No"/>
  </r>
  <r>
    <x v="382"/>
    <s v="France"/>
    <s v="FR0010208488"/>
    <s v="B0C2CQ3"/>
    <s v="Annual/Special"/>
    <x v="22"/>
    <s v="Management"/>
    <s v="G"/>
    <s v="Yes"/>
    <s v="11"/>
    <s v="Approve Remuneration Policy of Directors"/>
    <x v="0"/>
    <s v="For"/>
    <x v="0"/>
    <s v=""/>
    <s v="No"/>
  </r>
  <r>
    <x v="382"/>
    <s v="France"/>
    <s v="FR0010208488"/>
    <s v="B0C2CQ3"/>
    <s v="Annual/Special"/>
    <x v="22"/>
    <s v="Management"/>
    <s v="G"/>
    <s v="Yes"/>
    <s v="12"/>
    <s v="Approve Remuneration Policy of Chairman of the Board"/>
    <x v="4"/>
    <s v="For"/>
    <x v="0"/>
    <s v=""/>
    <s v="No"/>
  </r>
  <r>
    <x v="382"/>
    <s v="France"/>
    <s v="FR0010208488"/>
    <s v="B0C2CQ3"/>
    <s v="Annual/Special"/>
    <x v="22"/>
    <s v="Management"/>
    <s v="G"/>
    <s v="Yes"/>
    <s v="13"/>
    <s v="Approve Remuneration Policy of CEO"/>
    <x v="4"/>
    <s v="For"/>
    <x v="0"/>
    <s v=""/>
    <s v="No"/>
  </r>
  <r>
    <x v="382"/>
    <s v="France"/>
    <s v="FR0010208488"/>
    <s v="B0C2CQ3"/>
    <s v="Annual/Special"/>
    <x v="22"/>
    <s v="Management"/>
    <s v="G"/>
    <s v="Yes"/>
    <s v="14"/>
    <s v="Authorize Capital Issuances for Use in Employee Stock Purchase Plans"/>
    <x v="1"/>
    <s v="For"/>
    <x v="0"/>
    <s v=""/>
    <s v="No"/>
  </r>
  <r>
    <x v="382"/>
    <s v="France"/>
    <s v="FR0010208488"/>
    <s v="B0C2CQ3"/>
    <s v="Annual/Special"/>
    <x v="22"/>
    <s v="Management"/>
    <s v="G"/>
    <s v="Yes"/>
    <s v="15"/>
    <s v="Authorize Capital Issuances for Use in Employee Stock Purchase Plans Reserved for Employees of International Subsidiaries"/>
    <x v="1"/>
    <s v="For"/>
    <x v="0"/>
    <s v=""/>
    <s v="No"/>
  </r>
  <r>
    <x v="382"/>
    <s v="France"/>
    <s v="FR0010208488"/>
    <s v="B0C2CQ3"/>
    <s v="Annual/Special"/>
    <x v="22"/>
    <s v="Management"/>
    <s v="G"/>
    <s v="Yes"/>
    <s v="16"/>
    <s v="Authorize Decrease in Share Capital via Cancellation of Repurchased Shares"/>
    <x v="1"/>
    <s v="For"/>
    <x v="0"/>
    <s v=""/>
    <s v="No"/>
  </r>
  <r>
    <x v="382"/>
    <s v="France"/>
    <s v="FR0010208488"/>
    <s v="B0C2CQ3"/>
    <s v="Annual/Special"/>
    <x v="22"/>
    <s v="Management"/>
    <s v="G"/>
    <s v="Yes"/>
    <s v="17"/>
    <s v="Authorize Filing of Required Documents/Other Formalities"/>
    <x v="1"/>
    <s v="For"/>
    <x v="0"/>
    <s v=""/>
    <s v="No"/>
  </r>
  <r>
    <x v="382"/>
    <s v="France"/>
    <s v="FR0010208488"/>
    <s v="B0C2CQ3"/>
    <s v="Annual/Special"/>
    <x v="22"/>
    <s v="Shareholder"/>
    <s v="G"/>
    <s v="Yes"/>
    <s v="A"/>
    <s v="Elect Lucie Muniesa as Director"/>
    <x v="0"/>
    <s v="For"/>
    <x v="0"/>
    <s v=""/>
    <s v="No"/>
  </r>
  <r>
    <x v="382"/>
    <s v="France"/>
    <s v="FR0010208488"/>
    <s v="B0C2CQ3"/>
    <s v="Annual/Special"/>
    <x v="22"/>
    <s v="Shareholder"/>
    <s v="E"/>
    <s v="Yes"/>
    <s v="B"/>
    <s v="Amend Articles 21 and 24 of Bylaws Re: Climate Strategy"/>
    <x v="1"/>
    <s v="Against"/>
    <x v="0"/>
    <s v="The proposal is reasonable, not overly prescriptive, and would allow shareholders to be regularly informed and have a say on the company's implementation of its climate strategy."/>
    <s v="Yes"/>
  </r>
  <r>
    <x v="383"/>
    <s v="USA"/>
    <s v="US29362U1043"/>
    <s v="2599700"/>
    <s v="Annual"/>
    <x v="22"/>
    <s v="Management"/>
    <s v="G"/>
    <s v="Yes"/>
    <s v="2"/>
    <s v="Advisory Vote to Ratify Named Executive Officers' Compensation"/>
    <x v="1"/>
    <s v="For"/>
    <x v="2"/>
    <s v="Majority of awards vest without reference to performance conditions. Excessive severance package."/>
    <s v="Yes"/>
  </r>
  <r>
    <x v="383"/>
    <s v="USA"/>
    <s v="US29362U1043"/>
    <s v="2599700"/>
    <s v="Annual"/>
    <x v="22"/>
    <s v="Management"/>
    <s v="G"/>
    <s v="Yes"/>
    <s v="3"/>
    <s v="Advisory Vote on Say on Pay Frequency"/>
    <x v="1"/>
    <s v="One Year"/>
    <x v="3"/>
    <s v=""/>
    <s v="No"/>
  </r>
  <r>
    <x v="383"/>
    <s v="USA"/>
    <s v="US29362U1043"/>
    <s v="2599700"/>
    <s v="Annual"/>
    <x v="22"/>
    <s v="Management"/>
    <s v="G"/>
    <s v="Yes"/>
    <s v="4"/>
    <s v="Ratify KPMG LLP as Auditors"/>
    <x v="3"/>
    <s v="For"/>
    <x v="0"/>
    <s v=""/>
    <s v="No"/>
  </r>
  <r>
    <x v="383"/>
    <s v="USA"/>
    <s v="US29362U1043"/>
    <s v="2599700"/>
    <s v="Annual"/>
    <x v="22"/>
    <s v="Management"/>
    <s v="G"/>
    <s v="Yes"/>
    <s v="1a"/>
    <s v="Elect Director James R. Anderson"/>
    <x v="0"/>
    <s v="For"/>
    <x v="0"/>
    <s v=""/>
    <s v="No"/>
  </r>
  <r>
    <x v="383"/>
    <s v="USA"/>
    <s v="US29362U1043"/>
    <s v="2599700"/>
    <s v="Annual"/>
    <x v="22"/>
    <s v="Management"/>
    <s v="G"/>
    <s v="Yes"/>
    <s v="1b"/>
    <s v="Elect Director Rodney Clark"/>
    <x v="0"/>
    <s v="For"/>
    <x v="0"/>
    <s v=""/>
    <s v="No"/>
  </r>
  <r>
    <x v="383"/>
    <s v="USA"/>
    <s v="US29362U1043"/>
    <s v="2599700"/>
    <s v="Annual"/>
    <x v="22"/>
    <s v="Management"/>
    <s v="G"/>
    <s v="Yes"/>
    <s v="1c"/>
    <s v="Elect Director James F. Gentilcore"/>
    <x v="0"/>
    <s v="For"/>
    <x v="0"/>
    <s v=""/>
    <s v="No"/>
  </r>
  <r>
    <x v="383"/>
    <s v="USA"/>
    <s v="US29362U1043"/>
    <s v="2599700"/>
    <s v="Annual"/>
    <x v="22"/>
    <s v="Management"/>
    <s v="G"/>
    <s v="Yes"/>
    <s v="1d"/>
    <s v="Elect Director Yvette Kanouff"/>
    <x v="0"/>
    <s v="For"/>
    <x v="0"/>
    <s v=""/>
    <s v="No"/>
  </r>
  <r>
    <x v="383"/>
    <s v="USA"/>
    <s v="US29362U1043"/>
    <s v="2599700"/>
    <s v="Annual"/>
    <x v="22"/>
    <s v="Management"/>
    <s v="G"/>
    <s v="Yes"/>
    <s v="1e"/>
    <s v="Elect Director James P. Lederer"/>
    <x v="0"/>
    <s v="For"/>
    <x v="0"/>
    <s v=""/>
    <s v="No"/>
  </r>
  <r>
    <x v="383"/>
    <s v="USA"/>
    <s v="US29362U1043"/>
    <s v="2599700"/>
    <s v="Annual"/>
    <x v="22"/>
    <s v="Management"/>
    <s v="G"/>
    <s v="Yes"/>
    <s v="1f"/>
    <s v="Elect Director Bertrand Loy"/>
    <x v="0"/>
    <s v="For"/>
    <x v="0"/>
    <s v=""/>
    <s v="No"/>
  </r>
  <r>
    <x v="383"/>
    <s v="USA"/>
    <s v="US29362U1043"/>
    <s v="2599700"/>
    <s v="Annual"/>
    <x v="22"/>
    <s v="Management"/>
    <s v="G"/>
    <s v="Yes"/>
    <s v="1g"/>
    <s v="Elect Director Azita Saleki-Gerhardt"/>
    <x v="0"/>
    <s v="For"/>
    <x v="2"/>
    <s v="Lack of gender diversity."/>
    <s v="Yes"/>
  </r>
  <r>
    <x v="384"/>
    <s v="USA"/>
    <s v="US32051X1081"/>
    <s v="BDC6HG1"/>
    <s v="Annual"/>
    <x v="22"/>
    <s v="Management"/>
    <s v="G"/>
    <s v="Yes"/>
    <s v="2"/>
    <s v="Advisory Vote to Ratify Named Executive Officers' Compensation"/>
    <x v="1"/>
    <s v="For"/>
    <x v="0"/>
    <s v=""/>
    <s v="No"/>
  </r>
  <r>
    <x v="384"/>
    <s v="USA"/>
    <s v="US32051X1081"/>
    <s v="BDC6HG1"/>
    <s v="Annual"/>
    <x v="22"/>
    <s v="Management"/>
    <s v="G"/>
    <s v="Yes"/>
    <s v="3"/>
    <s v="Ratify Deloitte &amp; Touche LLP as Auditors"/>
    <x v="3"/>
    <s v="For"/>
    <x v="0"/>
    <s v=""/>
    <s v="No"/>
  </r>
  <r>
    <x v="384"/>
    <s v="USA"/>
    <s v="US32051X1081"/>
    <s v="BDC6HG1"/>
    <s v="Annual"/>
    <x v="22"/>
    <s v="Management"/>
    <s v="G"/>
    <s v="Yes"/>
    <s v="1a"/>
    <s v="Elect Director Michael K. Fujimoto"/>
    <x v="0"/>
    <s v="For"/>
    <x v="2"/>
    <s v="Non-independent and Audit Committee lacks sufficient independence."/>
    <s v="Yes"/>
  </r>
  <r>
    <x v="384"/>
    <s v="USA"/>
    <s v="US32051X1081"/>
    <s v="BDC6HG1"/>
    <s v="Annual"/>
    <x v="22"/>
    <s v="Management"/>
    <s v="G"/>
    <s v="Yes"/>
    <s v="1b"/>
    <s v="Elect Director Robert S. Harrison"/>
    <x v="0"/>
    <s v="For"/>
    <x v="2"/>
    <s v="Executive Chair without sufficient counterbalance."/>
    <s v="Yes"/>
  </r>
  <r>
    <x v="384"/>
    <s v="USA"/>
    <s v="US32051X1081"/>
    <s v="BDC6HG1"/>
    <s v="Annual"/>
    <x v="22"/>
    <s v="Management"/>
    <s v="G"/>
    <s v="Yes"/>
    <s v="1c"/>
    <s v="Elect Director Faye W. Kurren"/>
    <x v="0"/>
    <s v="For"/>
    <x v="2"/>
    <s v="Non-independent and Audit Committee lacks sufficient independence."/>
    <s v="Yes"/>
  </r>
  <r>
    <x v="384"/>
    <s v="USA"/>
    <s v="US32051X1081"/>
    <s v="BDC6HG1"/>
    <s v="Annual"/>
    <x v="22"/>
    <s v="Management"/>
    <s v="G"/>
    <s v="Yes"/>
    <s v="1d"/>
    <s v="Elect Director James S. Moffatt"/>
    <x v="0"/>
    <s v="For"/>
    <x v="0"/>
    <s v=""/>
    <s v="No"/>
  </r>
  <r>
    <x v="384"/>
    <s v="USA"/>
    <s v="US32051X1081"/>
    <s v="BDC6HG1"/>
    <s v="Annual"/>
    <x v="22"/>
    <s v="Management"/>
    <s v="G"/>
    <s v="Yes"/>
    <s v="1e"/>
    <s v="Elect Director Mark M. Mugiishi"/>
    <x v="0"/>
    <s v="For"/>
    <x v="0"/>
    <s v=""/>
    <s v="No"/>
  </r>
  <r>
    <x v="384"/>
    <s v="USA"/>
    <s v="US32051X1081"/>
    <s v="BDC6HG1"/>
    <s v="Annual"/>
    <x v="22"/>
    <s v="Management"/>
    <s v="G"/>
    <s v="Yes"/>
    <s v="1f"/>
    <s v="Elect Director Kelly A. Thompson"/>
    <x v="0"/>
    <s v="For"/>
    <x v="0"/>
    <s v=""/>
    <s v="No"/>
  </r>
  <r>
    <x v="384"/>
    <s v="USA"/>
    <s v="US32051X1081"/>
    <s v="BDC6HG1"/>
    <s v="Annual"/>
    <x v="22"/>
    <s v="Management"/>
    <s v="G"/>
    <s v="Yes"/>
    <s v="1g"/>
    <s v="Elect Director Allen B. Uyeda"/>
    <x v="0"/>
    <s v="For"/>
    <x v="2"/>
    <s v="Non-independent Lead Director."/>
    <s v="Yes"/>
  </r>
  <r>
    <x v="384"/>
    <s v="USA"/>
    <s v="US32051X1081"/>
    <s v="BDC6HG1"/>
    <s v="Annual"/>
    <x v="22"/>
    <s v="Management"/>
    <s v="G"/>
    <s v="Yes"/>
    <s v="1h"/>
    <s v="Elect Director Vanessa L. Washington"/>
    <x v="0"/>
    <s v="For"/>
    <x v="0"/>
    <s v=""/>
    <s v="No"/>
  </r>
  <r>
    <x v="384"/>
    <s v="USA"/>
    <s v="US32051X1081"/>
    <s v="BDC6HG1"/>
    <s v="Annual"/>
    <x v="22"/>
    <s v="Management"/>
    <s v="G"/>
    <s v="Yes"/>
    <s v="1i"/>
    <s v="Elect Director C. Scott Wo"/>
    <x v="0"/>
    <s v="For"/>
    <x v="0"/>
    <s v=""/>
    <s v="No"/>
  </r>
  <r>
    <x v="385"/>
    <s v="Sweden"/>
    <s v="SE0000202624"/>
    <s v="7698356"/>
    <s v="Annual"/>
    <x v="22"/>
    <s v="Management"/>
    <s v="G"/>
    <s v="No"/>
    <s v="1"/>
    <s v="Open Meeting"/>
    <x v="1"/>
    <s v="Non voting"/>
    <x v="1"/>
    <s v=""/>
    <s v="No"/>
  </r>
  <r>
    <x v="385"/>
    <s v="Sweden"/>
    <s v="SE0000202624"/>
    <s v="7698356"/>
    <s v="Annual"/>
    <x v="22"/>
    <s v="Management"/>
    <s v="G"/>
    <s v="Yes"/>
    <s v="2"/>
    <s v="Elect Chairman of Meeting"/>
    <x v="1"/>
    <s v="For"/>
    <x v="0"/>
    <s v=""/>
    <s v="No"/>
  </r>
  <r>
    <x v="385"/>
    <s v="Sweden"/>
    <s v="SE0000202624"/>
    <s v="7698356"/>
    <s v="Annual"/>
    <x v="22"/>
    <s v="Management"/>
    <s v="G"/>
    <s v="No"/>
    <s v="3"/>
    <s v="Prepare and Approve List of Shareholders"/>
    <x v="1"/>
    <s v="Non voting"/>
    <x v="1"/>
    <s v=""/>
    <s v="No"/>
  </r>
  <r>
    <x v="385"/>
    <s v="Sweden"/>
    <s v="SE0000202624"/>
    <s v="7698356"/>
    <s v="Annual"/>
    <x v="22"/>
    <s v="Management"/>
    <s v="G"/>
    <s v="Yes"/>
    <s v="4"/>
    <s v="Approve Agenda of Meeting"/>
    <x v="1"/>
    <s v="For"/>
    <x v="0"/>
    <s v=""/>
    <s v="No"/>
  </r>
  <r>
    <x v="385"/>
    <s v="Sweden"/>
    <s v="SE0000202624"/>
    <s v="7698356"/>
    <s v="Annual"/>
    <x v="22"/>
    <s v="Management"/>
    <s v="G"/>
    <s v="No"/>
    <s v="5"/>
    <s v="Designate Inspector(s) of Minutes of Meeting"/>
    <x v="1"/>
    <s v="Non voting"/>
    <x v="1"/>
    <s v=""/>
    <s v="No"/>
  </r>
  <r>
    <x v="385"/>
    <s v="Sweden"/>
    <s v="SE0000202624"/>
    <s v="7698356"/>
    <s v="Annual"/>
    <x v="22"/>
    <s v="Management"/>
    <s v="G"/>
    <s v="Yes"/>
    <s v="6"/>
    <s v="Acknowledge Proper Convening of Meeting"/>
    <x v="1"/>
    <s v="For"/>
    <x v="0"/>
    <s v=""/>
    <s v="No"/>
  </r>
  <r>
    <x v="385"/>
    <s v="Sweden"/>
    <s v="SE0000202624"/>
    <s v="7698356"/>
    <s v="Annual"/>
    <x v="22"/>
    <s v="Management"/>
    <s v="G"/>
    <s v="No"/>
    <s v="7"/>
    <s v="Receive CEO's Report"/>
    <x v="2"/>
    <s v="Non voting"/>
    <x v="1"/>
    <s v=""/>
    <s v="No"/>
  </r>
  <r>
    <x v="385"/>
    <s v="Sweden"/>
    <s v="SE0000202624"/>
    <s v="7698356"/>
    <s v="Annual"/>
    <x v="22"/>
    <s v="Management"/>
    <s v="G"/>
    <s v="No"/>
    <s v="8"/>
    <s v="Receive Board's and Board Committee's Reports"/>
    <x v="2"/>
    <s v="Non voting"/>
    <x v="1"/>
    <s v=""/>
    <s v="No"/>
  </r>
  <r>
    <x v="385"/>
    <s v="Sweden"/>
    <s v="SE0000202624"/>
    <s v="7698356"/>
    <s v="Annual"/>
    <x v="22"/>
    <s v="Management"/>
    <s v="G"/>
    <s v="No"/>
    <s v="9"/>
    <s v="Receive Financial Statements and Statutory Reports"/>
    <x v="2"/>
    <s v="Non voting"/>
    <x v="1"/>
    <s v=""/>
    <s v="No"/>
  </r>
  <r>
    <x v="385"/>
    <s v="Sweden"/>
    <s v="SE0000202624"/>
    <s v="7698356"/>
    <s v="Annual"/>
    <x v="22"/>
    <s v="Management"/>
    <s v="G"/>
    <s v="Yes"/>
    <s v="10"/>
    <s v="Accept Financial Statements and Statutory Reports"/>
    <x v="2"/>
    <s v="For"/>
    <x v="0"/>
    <s v=""/>
    <s v="No"/>
  </r>
  <r>
    <x v="385"/>
    <s v="Sweden"/>
    <s v="SE0000202624"/>
    <s v="7698356"/>
    <s v="Annual"/>
    <x v="22"/>
    <s v="Management"/>
    <s v="G"/>
    <s v="Yes"/>
    <s v="11"/>
    <s v="Approve Allocation of Income and Dividends of SEK 4.25 Per Share"/>
    <x v="1"/>
    <s v="For"/>
    <x v="0"/>
    <s v=""/>
    <s v="No"/>
  </r>
  <r>
    <x v="385"/>
    <s v="Sweden"/>
    <s v="SE0000202624"/>
    <s v="7698356"/>
    <s v="Annual"/>
    <x v="22"/>
    <s v="Management"/>
    <s v="G"/>
    <s v="Yes"/>
    <s v="16"/>
    <s v="Ratify PricewaterhouseCoopers as Auditors"/>
    <x v="3"/>
    <s v="For"/>
    <x v="0"/>
    <s v=""/>
    <s v="No"/>
  </r>
  <r>
    <x v="385"/>
    <s v="Sweden"/>
    <s v="SE0000202624"/>
    <s v="7698356"/>
    <s v="Annual"/>
    <x v="22"/>
    <s v="Management"/>
    <s v="G"/>
    <s v="Yes"/>
    <s v="17"/>
    <s v="Approve Remuneration Report"/>
    <x v="4"/>
    <s v="For"/>
    <x v="0"/>
    <s v=""/>
    <s v="No"/>
  </r>
  <r>
    <x v="385"/>
    <s v="Sweden"/>
    <s v="SE0000202624"/>
    <s v="7698356"/>
    <s v="Annual"/>
    <x v="22"/>
    <s v="Management"/>
    <s v="G"/>
    <s v="Yes"/>
    <s v="18"/>
    <s v="Approve Remuneration Policy And Other Terms of Employment For Executive Management"/>
    <x v="4"/>
    <s v="For"/>
    <x v="2"/>
    <s v="Short term awards are greater than long term incentives. Pension contribution rates exceed 30% of salary."/>
    <s v="Yes"/>
  </r>
  <r>
    <x v="385"/>
    <s v="Sweden"/>
    <s v="SE0000202624"/>
    <s v="7698356"/>
    <s v="Annual"/>
    <x v="22"/>
    <s v="Management"/>
    <s v="G"/>
    <s v="No"/>
    <s v="19"/>
    <s v="Close Meeting"/>
    <x v="1"/>
    <s v="Non voting"/>
    <x v="1"/>
    <s v=""/>
    <s v="No"/>
  </r>
  <r>
    <x v="385"/>
    <s v="Sweden"/>
    <s v="SE0000202624"/>
    <s v="7698356"/>
    <s v="Annual"/>
    <x v="22"/>
    <s v="Management"/>
    <s v="G"/>
    <s v="Yes"/>
    <s v="12.a"/>
    <s v="Approve Discharge of Carl Bennet"/>
    <x v="1"/>
    <s v="For"/>
    <x v="0"/>
    <s v=""/>
    <s v="No"/>
  </r>
  <r>
    <x v="385"/>
    <s v="Sweden"/>
    <s v="SE0000202624"/>
    <s v="7698356"/>
    <s v="Annual"/>
    <x v="22"/>
    <s v="Management"/>
    <s v="G"/>
    <s v="Yes"/>
    <s v="12.b"/>
    <s v="Approve Discharge of Johan Bygge"/>
    <x v="1"/>
    <s v="For"/>
    <x v="0"/>
    <s v=""/>
    <s v="No"/>
  </r>
  <r>
    <x v="385"/>
    <s v="Sweden"/>
    <s v="SE0000202624"/>
    <s v="7698356"/>
    <s v="Annual"/>
    <x v="22"/>
    <s v="Management"/>
    <s v="G"/>
    <s v="Yes"/>
    <s v="12.c"/>
    <s v="Approve Discharge of Cecilia Daun Wennborg"/>
    <x v="1"/>
    <s v="For"/>
    <x v="0"/>
    <s v=""/>
    <s v="No"/>
  </r>
  <r>
    <x v="385"/>
    <s v="Sweden"/>
    <s v="SE0000202624"/>
    <s v="7698356"/>
    <s v="Annual"/>
    <x v="22"/>
    <s v="Management"/>
    <s v="G"/>
    <s v="Yes"/>
    <s v="12.d"/>
    <s v="Approve Discharge of Barbro Friden"/>
    <x v="1"/>
    <s v="For"/>
    <x v="0"/>
    <s v=""/>
    <s v="No"/>
  </r>
  <r>
    <x v="385"/>
    <s v="Sweden"/>
    <s v="SE0000202624"/>
    <s v="7698356"/>
    <s v="Annual"/>
    <x v="22"/>
    <s v="Management"/>
    <s v="G"/>
    <s v="Yes"/>
    <s v="12.e"/>
    <s v="Approve Discharge of Dan Frohm"/>
    <x v="1"/>
    <s v="For"/>
    <x v="0"/>
    <s v=""/>
    <s v="No"/>
  </r>
  <r>
    <x v="385"/>
    <s v="Sweden"/>
    <s v="SE0000202624"/>
    <s v="7698356"/>
    <s v="Annual"/>
    <x v="22"/>
    <s v="Management"/>
    <s v="G"/>
    <s v="Yes"/>
    <s v="12.f"/>
    <s v="Approve Discharge of Johan Malmquist"/>
    <x v="1"/>
    <s v="For"/>
    <x v="0"/>
    <s v=""/>
    <s v="No"/>
  </r>
  <r>
    <x v="385"/>
    <s v="Sweden"/>
    <s v="SE0000202624"/>
    <s v="7698356"/>
    <s v="Annual"/>
    <x v="22"/>
    <s v="Management"/>
    <s v="G"/>
    <s v="Yes"/>
    <s v="12.g"/>
    <s v="Approve Discharge of Malin Persson"/>
    <x v="1"/>
    <s v="For"/>
    <x v="0"/>
    <s v=""/>
    <s v="No"/>
  </r>
  <r>
    <x v="385"/>
    <s v="Sweden"/>
    <s v="SE0000202624"/>
    <s v="7698356"/>
    <s v="Annual"/>
    <x v="22"/>
    <s v="Management"/>
    <s v="G"/>
    <s v="Yes"/>
    <s v="12.h"/>
    <s v="Approve Discharge of Kristian Samuelsson"/>
    <x v="1"/>
    <s v="For"/>
    <x v="0"/>
    <s v=""/>
    <s v="No"/>
  </r>
  <r>
    <x v="385"/>
    <s v="Sweden"/>
    <s v="SE0000202624"/>
    <s v="7698356"/>
    <s v="Annual"/>
    <x v="22"/>
    <s v="Management"/>
    <s v="G"/>
    <s v="Yes"/>
    <s v="12.i"/>
    <s v="Approve Discharge of Sofia Hasselberg"/>
    <x v="1"/>
    <s v="For"/>
    <x v="0"/>
    <s v=""/>
    <s v="No"/>
  </r>
  <r>
    <x v="385"/>
    <s v="Sweden"/>
    <s v="SE0000202624"/>
    <s v="7698356"/>
    <s v="Annual"/>
    <x v="22"/>
    <s v="Management"/>
    <s v="G"/>
    <s v="Yes"/>
    <s v="12.j"/>
    <s v="Approve Discharge of Mattias Perjos"/>
    <x v="1"/>
    <s v="For"/>
    <x v="0"/>
    <s v=""/>
    <s v="No"/>
  </r>
  <r>
    <x v="385"/>
    <s v="Sweden"/>
    <s v="SE0000202624"/>
    <s v="7698356"/>
    <s v="Annual"/>
    <x v="22"/>
    <s v="Management"/>
    <s v="G"/>
    <s v="Yes"/>
    <s v="12.k"/>
    <s v="Approve Discharge of Fredrik Brattborn"/>
    <x v="1"/>
    <s v="For"/>
    <x v="0"/>
    <s v=""/>
    <s v="No"/>
  </r>
  <r>
    <x v="385"/>
    <s v="Sweden"/>
    <s v="SE0000202624"/>
    <s v="7698356"/>
    <s v="Annual"/>
    <x v="22"/>
    <s v="Management"/>
    <s v="G"/>
    <s v="Yes"/>
    <s v="12.l"/>
    <s v="Approve Discharge of Ake Larsson"/>
    <x v="1"/>
    <s v="For"/>
    <x v="0"/>
    <s v=""/>
    <s v="No"/>
  </r>
  <r>
    <x v="385"/>
    <s v="Sweden"/>
    <s v="SE0000202624"/>
    <s v="7698356"/>
    <s v="Annual"/>
    <x v="22"/>
    <s v="Management"/>
    <s v="G"/>
    <s v="Yes"/>
    <s v="12.m"/>
    <s v="Approve Discharge of Pontus Kall"/>
    <x v="1"/>
    <s v="For"/>
    <x v="0"/>
    <s v=""/>
    <s v="No"/>
  </r>
  <r>
    <x v="385"/>
    <s v="Sweden"/>
    <s v="SE0000202624"/>
    <s v="7698356"/>
    <s v="Annual"/>
    <x v="22"/>
    <s v="Management"/>
    <s v="G"/>
    <s v="Yes"/>
    <s v="12.n"/>
    <s v="Approve Discharge of Ida Gustafsson"/>
    <x v="1"/>
    <s v="For"/>
    <x v="0"/>
    <s v=""/>
    <s v="No"/>
  </r>
  <r>
    <x v="385"/>
    <s v="Sweden"/>
    <s v="SE0000202624"/>
    <s v="7698356"/>
    <s v="Annual"/>
    <x v="22"/>
    <s v="Management"/>
    <s v="G"/>
    <s v="Yes"/>
    <s v="12.o"/>
    <s v="Approve Discharge of Peter Jormalm"/>
    <x v="1"/>
    <s v="For"/>
    <x v="0"/>
    <s v=""/>
    <s v="No"/>
  </r>
  <r>
    <x v="385"/>
    <s v="Sweden"/>
    <s v="SE0000202624"/>
    <s v="7698356"/>
    <s v="Annual"/>
    <x v="22"/>
    <s v="Management"/>
    <s v="G"/>
    <s v="Yes"/>
    <s v="12.p"/>
    <s v="Approve Discharge of Rickard Karlsson"/>
    <x v="1"/>
    <s v="For"/>
    <x v="0"/>
    <s v=""/>
    <s v="No"/>
  </r>
  <r>
    <x v="385"/>
    <s v="Sweden"/>
    <s v="SE0000202624"/>
    <s v="7698356"/>
    <s v="Annual"/>
    <x v="22"/>
    <s v="Management"/>
    <s v="G"/>
    <s v="Yes"/>
    <s v="13.a"/>
    <s v="Determine Number of Members (9) and Deputy Members (0) of Board"/>
    <x v="1"/>
    <s v="For"/>
    <x v="0"/>
    <s v=""/>
    <s v="No"/>
  </r>
  <r>
    <x v="385"/>
    <s v="Sweden"/>
    <s v="SE0000202624"/>
    <s v="7698356"/>
    <s v="Annual"/>
    <x v="22"/>
    <s v="Management"/>
    <s v="G"/>
    <s v="Yes"/>
    <s v="13.b"/>
    <s v="Determine Number of Auditors (1) and Deputy Auditors (0)"/>
    <x v="3"/>
    <s v="For"/>
    <x v="0"/>
    <s v=""/>
    <s v="No"/>
  </r>
  <r>
    <x v="385"/>
    <s v="Sweden"/>
    <s v="SE0000202624"/>
    <s v="7698356"/>
    <s v="Annual"/>
    <x v="22"/>
    <s v="Management"/>
    <s v="G"/>
    <s v="Yes"/>
    <s v="14.a"/>
    <s v="Approve Remuneration of Directors in the Aggregate Amount of SEK 6.29 Million; Approve Remuneration for Committee Work"/>
    <x v="0"/>
    <s v="For"/>
    <x v="0"/>
    <s v=""/>
    <s v="No"/>
  </r>
  <r>
    <x v="385"/>
    <s v="Sweden"/>
    <s v="SE0000202624"/>
    <s v="7698356"/>
    <s v="Annual"/>
    <x v="22"/>
    <s v="Management"/>
    <s v="G"/>
    <s v="Yes"/>
    <s v="14.b"/>
    <s v="Approve Remuneration of Auditors"/>
    <x v="3"/>
    <s v="For"/>
    <x v="0"/>
    <s v=""/>
    <s v="No"/>
  </r>
  <r>
    <x v="385"/>
    <s v="Sweden"/>
    <s v="SE0000202624"/>
    <s v="7698356"/>
    <s v="Annual"/>
    <x v="22"/>
    <s v="Management"/>
    <s v="G"/>
    <s v="Yes"/>
    <s v="15.a"/>
    <s v="Reelect Carl Bennet as Director"/>
    <x v="0"/>
    <s v="For"/>
    <x v="2"/>
    <s v="Director is considered overboarded."/>
    <s v="Yes"/>
  </r>
  <r>
    <x v="385"/>
    <s v="Sweden"/>
    <s v="SE0000202624"/>
    <s v="7698356"/>
    <s v="Annual"/>
    <x v="22"/>
    <s v="Management"/>
    <s v="G"/>
    <s v="Yes"/>
    <s v="15.b"/>
    <s v="Reelect Johan Bygge as Director"/>
    <x v="0"/>
    <s v="For"/>
    <x v="2"/>
    <s v="Non-independent and Audit Committee lacks sufficient independence. Chair of Audit Committee is non-independent. Director is considered overboarded."/>
    <s v="Yes"/>
  </r>
  <r>
    <x v="385"/>
    <s v="Sweden"/>
    <s v="SE0000202624"/>
    <s v="7698356"/>
    <s v="Annual"/>
    <x v="22"/>
    <s v="Management"/>
    <s v="G"/>
    <s v="Yes"/>
    <s v="15.c"/>
    <s v="Reelect Cecilia Daun Wennborg as Director"/>
    <x v="0"/>
    <s v="For"/>
    <x v="2"/>
    <s v="Non-independent and Audit Committee lacks sufficient independence."/>
    <s v="Yes"/>
  </r>
  <r>
    <x v="385"/>
    <s v="Sweden"/>
    <s v="SE0000202624"/>
    <s v="7698356"/>
    <s v="Annual"/>
    <x v="22"/>
    <s v="Management"/>
    <s v="G"/>
    <s v="Yes"/>
    <s v="15.d"/>
    <s v="Reelect Barbro Friden as Director"/>
    <x v="0"/>
    <s v="For"/>
    <x v="0"/>
    <s v=""/>
    <s v="No"/>
  </r>
  <r>
    <x v="385"/>
    <s v="Sweden"/>
    <s v="SE0000202624"/>
    <s v="7698356"/>
    <s v="Annual"/>
    <x v="22"/>
    <s v="Management"/>
    <s v="G"/>
    <s v="Yes"/>
    <s v="15.e"/>
    <s v="Reelect Dan Frohm as Director"/>
    <x v="0"/>
    <s v="For"/>
    <x v="2"/>
    <s v="Non-independent and Audit Committee lacks sufficient independence."/>
    <s v="Yes"/>
  </r>
  <r>
    <x v="385"/>
    <s v="Sweden"/>
    <s v="SE0000202624"/>
    <s v="7698356"/>
    <s v="Annual"/>
    <x v="22"/>
    <s v="Management"/>
    <s v="G"/>
    <s v="Yes"/>
    <s v="15.f"/>
    <s v="Reelect Johan Malmquist as Director"/>
    <x v="0"/>
    <s v="For"/>
    <x v="2"/>
    <s v="Director is considered overboarded."/>
    <s v="Yes"/>
  </r>
  <r>
    <x v="385"/>
    <s v="Sweden"/>
    <s v="SE0000202624"/>
    <s v="7698356"/>
    <s v="Annual"/>
    <x v="22"/>
    <s v="Management"/>
    <s v="G"/>
    <s v="Yes"/>
    <s v="15.g"/>
    <s v="Reelect Mattias Perjos as Director"/>
    <x v="0"/>
    <s v="For"/>
    <x v="0"/>
    <s v=""/>
    <s v="No"/>
  </r>
  <r>
    <x v="385"/>
    <s v="Sweden"/>
    <s v="SE0000202624"/>
    <s v="7698356"/>
    <s v="Annual"/>
    <x v="22"/>
    <s v="Management"/>
    <s v="G"/>
    <s v="Yes"/>
    <s v="15.h"/>
    <s v="Reelect Malin Persson as Director"/>
    <x v="0"/>
    <s v="For"/>
    <x v="0"/>
    <s v=""/>
    <s v="No"/>
  </r>
  <r>
    <x v="385"/>
    <s v="Sweden"/>
    <s v="SE0000202624"/>
    <s v="7698356"/>
    <s v="Annual"/>
    <x v="22"/>
    <s v="Management"/>
    <s v="G"/>
    <s v="Yes"/>
    <s v="15.i"/>
    <s v="Reelect Kristian Samuelsson as Director"/>
    <x v="0"/>
    <s v="For"/>
    <x v="0"/>
    <s v=""/>
    <s v="No"/>
  </r>
  <r>
    <x v="385"/>
    <s v="Sweden"/>
    <s v="SE0000202624"/>
    <s v="7698356"/>
    <s v="Annual"/>
    <x v="22"/>
    <s v="Management"/>
    <s v="G"/>
    <s v="Yes"/>
    <s v="15.j"/>
    <s v="Reelect Johan Malmquist as Board Chair"/>
    <x v="1"/>
    <s v="For"/>
    <x v="2"/>
    <s v="Director is considered overboarded."/>
    <s v="Yes"/>
  </r>
  <r>
    <x v="386"/>
    <s v="USA"/>
    <s v="US37637Q1058"/>
    <s v="2370585"/>
    <s v="Annual"/>
    <x v="22"/>
    <s v="Management"/>
    <s v="G"/>
    <s v="Yes"/>
    <s v="1.1"/>
    <s v="Elect Director David C. Boyles"/>
    <x v="0"/>
    <s v="For"/>
    <x v="0"/>
    <s v=""/>
    <s v="No"/>
  </r>
  <r>
    <x v="386"/>
    <s v="USA"/>
    <s v="US37637Q1058"/>
    <s v="2370585"/>
    <s v="Annual"/>
    <x v="22"/>
    <s v="Management"/>
    <s v="G"/>
    <s v="Yes"/>
    <s v="1.10"/>
    <s v="Elect Director Douglas J. McBride"/>
    <x v="0"/>
    <s v="For"/>
    <x v="0"/>
    <s v=""/>
    <s v="No"/>
  </r>
  <r>
    <x v="386"/>
    <s v="USA"/>
    <s v="US37637Q1058"/>
    <s v="2370585"/>
    <s v="Annual"/>
    <x v="22"/>
    <s v="Management"/>
    <s v="G"/>
    <s v="Yes"/>
    <s v="1.2"/>
    <s v="Elect Director Robert A. Cashell, Jr."/>
    <x v="0"/>
    <s v="For"/>
    <x v="0"/>
    <s v=""/>
    <s v="No"/>
  </r>
  <r>
    <x v="386"/>
    <s v="USA"/>
    <s v="US37637Q1058"/>
    <s v="2370585"/>
    <s v="Annual"/>
    <x v="22"/>
    <s v="Management"/>
    <s v="G"/>
    <s v="Yes"/>
    <s v="1.3"/>
    <s v="Elect Director Randall M. Chesler"/>
    <x v="0"/>
    <s v="For"/>
    <x v="0"/>
    <s v=""/>
    <s v="No"/>
  </r>
  <r>
    <x v="386"/>
    <s v="USA"/>
    <s v="US37637Q1058"/>
    <s v="2370585"/>
    <s v="Annual"/>
    <x v="22"/>
    <s v="Management"/>
    <s v="G"/>
    <s v="Yes"/>
    <s v="1.4"/>
    <s v="Elect Director Sherry L. Cladouhos"/>
    <x v="0"/>
    <s v="For"/>
    <x v="0"/>
    <s v=""/>
    <s v="No"/>
  </r>
  <r>
    <x v="386"/>
    <s v="USA"/>
    <s v="US37637Q1058"/>
    <s v="2370585"/>
    <s v="Annual"/>
    <x v="22"/>
    <s v="Management"/>
    <s v="G"/>
    <s v="Yes"/>
    <s v="1.5"/>
    <s v="Elect Director Jesus T. Espinoza"/>
    <x v="0"/>
    <s v="For"/>
    <x v="0"/>
    <s v=""/>
    <s v="No"/>
  </r>
  <r>
    <x v="386"/>
    <s v="USA"/>
    <s v="US37637Q1058"/>
    <s v="2370585"/>
    <s v="Annual"/>
    <x v="22"/>
    <s v="Management"/>
    <s v="G"/>
    <s v="Yes"/>
    <s v="1.6"/>
    <s v="Elect Director Annie M. Goodwin"/>
    <x v="0"/>
    <s v="For"/>
    <x v="0"/>
    <s v=""/>
    <s v="No"/>
  </r>
  <r>
    <x v="386"/>
    <s v="USA"/>
    <s v="US37637Q1058"/>
    <s v="2370585"/>
    <s v="Annual"/>
    <x v="22"/>
    <s v="Management"/>
    <s v="G"/>
    <s v="Yes"/>
    <s v="1.7"/>
    <s v="Elect Director Kristen L. Heck"/>
    <x v="0"/>
    <s v="For"/>
    <x v="0"/>
    <s v=""/>
    <s v="No"/>
  </r>
  <r>
    <x v="386"/>
    <s v="USA"/>
    <s v="US37637Q1058"/>
    <s v="2370585"/>
    <s v="Annual"/>
    <x v="22"/>
    <s v="Management"/>
    <s v="G"/>
    <s v="Yes"/>
    <s v="1.8"/>
    <s v="Elect Director Michael B. Hormaechea"/>
    <x v="0"/>
    <s v="For"/>
    <x v="0"/>
    <s v=""/>
    <s v="No"/>
  </r>
  <r>
    <x v="386"/>
    <s v="USA"/>
    <s v="US37637Q1058"/>
    <s v="2370585"/>
    <s v="Annual"/>
    <x v="22"/>
    <s v="Management"/>
    <s v="G"/>
    <s v="Yes"/>
    <s v="1.9"/>
    <s v="Elect Director Craig A. Langel"/>
    <x v="0"/>
    <s v="For"/>
    <x v="0"/>
    <s v=""/>
    <s v="No"/>
  </r>
  <r>
    <x v="386"/>
    <s v="USA"/>
    <s v="US37637Q1058"/>
    <s v="2370585"/>
    <s v="Annual"/>
    <x v="22"/>
    <s v="Management"/>
    <s v="G"/>
    <s v="Yes"/>
    <s v="2"/>
    <s v="Advisory Vote to Ratify Named Executive Officers' Compensation"/>
    <x v="1"/>
    <s v="For"/>
    <x v="2"/>
    <s v="Vesting of performance awards is less than three years."/>
    <s v="Yes"/>
  </r>
  <r>
    <x v="386"/>
    <s v="USA"/>
    <s v="US37637Q1058"/>
    <s v="2370585"/>
    <s v="Annual"/>
    <x v="22"/>
    <s v="Management"/>
    <s v="G"/>
    <s v="Yes"/>
    <s v="3"/>
    <s v="Advisory Vote on Say on Pay Frequency"/>
    <x v="1"/>
    <s v="One Year"/>
    <x v="3"/>
    <s v=""/>
    <s v="No"/>
  </r>
  <r>
    <x v="386"/>
    <s v="USA"/>
    <s v="US37637Q1058"/>
    <s v="2370585"/>
    <s v="Annual"/>
    <x v="22"/>
    <s v="Management"/>
    <s v="G"/>
    <s v="Yes"/>
    <s v="4"/>
    <s v="Ratify FORVIS LLP as Auditors"/>
    <x v="3"/>
    <s v="For"/>
    <x v="0"/>
    <s v=""/>
    <s v="No"/>
  </r>
  <r>
    <x v="387"/>
    <s v="China"/>
    <s v="CNE000001NY7"/>
    <s v="B1FPYN7"/>
    <s v="Special"/>
    <x v="22"/>
    <s v="Shareholder"/>
    <s v="G"/>
    <s v="Yes"/>
    <s v="1"/>
    <s v="Elect Olaf Korzinovski as Non-independent Director"/>
    <x v="0"/>
    <s v="For"/>
    <x v="0"/>
    <s v=""/>
    <s v="No"/>
  </r>
  <r>
    <x v="388"/>
    <s v="Mexico"/>
    <s v="MXP001661018"/>
    <s v="2639349"/>
    <s v="Annual"/>
    <x v="22"/>
    <s v="Management"/>
    <s v="G"/>
    <s v="Yes"/>
    <s v="1a"/>
    <s v="Approve CEO's and Auditor's Reports on Operations and Results of Company, and Board's Opinion on Reports"/>
    <x v="2"/>
    <s v="For"/>
    <x v="0"/>
    <s v=""/>
    <s v="No"/>
  </r>
  <r>
    <x v="388"/>
    <s v="Mexico"/>
    <s v="MXP001661018"/>
    <s v="2639349"/>
    <s v="Annual"/>
    <x v="22"/>
    <s v="Management"/>
    <s v="G"/>
    <s v="Yes"/>
    <s v="1b"/>
    <s v="Approve Board's Report on Accounting Policies and Criteria for Preparation of Financial Statements"/>
    <x v="2"/>
    <s v="For"/>
    <x v="0"/>
    <s v=""/>
    <s v="No"/>
  </r>
  <r>
    <x v="388"/>
    <s v="Mexico"/>
    <s v="MXP001661018"/>
    <s v="2639349"/>
    <s v="Annual"/>
    <x v="22"/>
    <s v="Management"/>
    <s v="G"/>
    <s v="Yes"/>
    <s v="1c"/>
    <s v="Approve Report on Activities and Operations Undertaken by Board"/>
    <x v="2"/>
    <s v="For"/>
    <x v="0"/>
    <s v=""/>
    <s v="No"/>
  </r>
  <r>
    <x v="388"/>
    <s v="Mexico"/>
    <s v="MXP001661018"/>
    <s v="2639349"/>
    <s v="Annual"/>
    <x v="22"/>
    <s v="Management"/>
    <s v="G"/>
    <s v="Yes"/>
    <s v="1d"/>
    <s v="Approve Individual and Consolidated Financial Statements"/>
    <x v="1"/>
    <s v="For"/>
    <x v="0"/>
    <s v=""/>
    <s v="No"/>
  </r>
  <r>
    <x v="388"/>
    <s v="Mexico"/>
    <s v="MXP001661018"/>
    <s v="2639349"/>
    <s v="Annual"/>
    <x v="22"/>
    <s v="Management"/>
    <s v="G"/>
    <s v="Yes"/>
    <s v="1e"/>
    <s v="Approve Report of Audit Committee's Activities and Report on Company's Subsidiaries"/>
    <x v="2"/>
    <s v="For"/>
    <x v="0"/>
    <s v=""/>
    <s v="No"/>
  </r>
  <r>
    <x v="388"/>
    <s v="Mexico"/>
    <s v="MXP001661018"/>
    <s v="2639349"/>
    <s v="Annual"/>
    <x v="22"/>
    <s v="Management"/>
    <s v="G"/>
    <s v="Yes"/>
    <s v="1f"/>
    <s v="Approve Report on Adherence to Fiscal Obligations"/>
    <x v="2"/>
    <s v="For"/>
    <x v="0"/>
    <s v=""/>
    <s v="No"/>
  </r>
  <r>
    <x v="388"/>
    <s v="Mexico"/>
    <s v="MXP001661018"/>
    <s v="2639349"/>
    <s v="Annual"/>
    <x v="22"/>
    <s v="Management"/>
    <s v="G"/>
    <s v="Yes"/>
    <s v="2a"/>
    <s v="Approve Increase in Legal Reserve by MXN 256.83 Million"/>
    <x v="1"/>
    <s v="For"/>
    <x v="0"/>
    <s v=""/>
    <s v="No"/>
  </r>
  <r>
    <x v="388"/>
    <s v="Mexico"/>
    <s v="MXP001661018"/>
    <s v="2639349"/>
    <s v="Annual"/>
    <x v="22"/>
    <s v="Management"/>
    <s v="G"/>
    <s v="Yes"/>
    <s v="2b"/>
    <s v="Approve Cash Ordinary Dividends of MXN 9.93 Per Share and Cash Extraordinary Dividends of MXN 10 Per Share"/>
    <x v="1"/>
    <s v="For"/>
    <x v="0"/>
    <s v=""/>
    <s v="No"/>
  </r>
  <r>
    <x v="388"/>
    <s v="Mexico"/>
    <s v="MXP001661018"/>
    <s v="2639349"/>
    <s v="Annual"/>
    <x v="22"/>
    <s v="Management"/>
    <s v="G"/>
    <s v="Yes"/>
    <s v="2c"/>
    <s v="Set Maximum Amount of MXN 3.75 Billion for Share Repurchase; Approve Policy Related to Acquisition of Own Shares"/>
    <x v="1"/>
    <s v="For"/>
    <x v="0"/>
    <s v=""/>
    <s v="No"/>
  </r>
  <r>
    <x v="388"/>
    <s v="Mexico"/>
    <s v="MXP001661018"/>
    <s v="2639349"/>
    <s v="Annual"/>
    <x v="22"/>
    <s v="Management"/>
    <s v="G"/>
    <s v="Yes"/>
    <s v="3a"/>
    <s v="Approve Discharge of Board of Directors and CEO"/>
    <x v="0"/>
    <s v="For"/>
    <x v="0"/>
    <s v=""/>
    <s v="No"/>
  </r>
  <r>
    <x v="388"/>
    <s v="Mexico"/>
    <s v="MXP001661018"/>
    <s v="2639349"/>
    <s v="Annual"/>
    <x v="22"/>
    <s v="Management"/>
    <s v="G"/>
    <s v="Yes"/>
    <s v="3b.1"/>
    <s v="Elect/Ratify Fernando Chico Pardo as Director"/>
    <x v="0"/>
    <s v="For"/>
    <x v="2"/>
    <s v="Non-independent Chair on majority non-independent Board. Non-independent candidate and historic concerns over Board independence."/>
    <s v="Yes"/>
  </r>
  <r>
    <x v="388"/>
    <s v="Mexico"/>
    <s v="MXP001661018"/>
    <s v="2639349"/>
    <s v="Annual"/>
    <x v="22"/>
    <s v="Management"/>
    <s v="G"/>
    <s v="Yes"/>
    <s v="3b.10"/>
    <s v="Elect/Ratify Heliane Steden as Director"/>
    <x v="0"/>
    <s v="For"/>
    <x v="0"/>
    <s v=""/>
    <s v="No"/>
  </r>
  <r>
    <x v="388"/>
    <s v="Mexico"/>
    <s v="MXP001661018"/>
    <s v="2639349"/>
    <s v="Annual"/>
    <x v="22"/>
    <s v="Management"/>
    <s v="G"/>
    <s v="Yes"/>
    <s v="3b.11"/>
    <s v="Elect/Ratify Diana M. Chavez as Director"/>
    <x v="0"/>
    <s v="For"/>
    <x v="0"/>
    <s v=""/>
    <s v="No"/>
  </r>
  <r>
    <x v="388"/>
    <s v="Mexico"/>
    <s v="MXP001661018"/>
    <s v="2639349"/>
    <s v="Annual"/>
    <x v="22"/>
    <s v="Management"/>
    <s v="G"/>
    <s v="Yes"/>
    <s v="3b.12"/>
    <s v="Elect/Ratify Rafael Robles Miaja as Secretary (Non-Member) of Board"/>
    <x v="1"/>
    <s v="For"/>
    <x v="0"/>
    <s v=""/>
    <s v="No"/>
  </r>
  <r>
    <x v="388"/>
    <s v="Mexico"/>
    <s v="MXP001661018"/>
    <s v="2639349"/>
    <s v="Annual"/>
    <x v="22"/>
    <s v="Management"/>
    <s v="G"/>
    <s v="Yes"/>
    <s v="3b.13"/>
    <s v="Elect/Ratify Ana Maria Poblanno Chanona as Alternate Secretary (Non-Member) of Board"/>
    <x v="1"/>
    <s v="For"/>
    <x v="0"/>
    <s v=""/>
    <s v="No"/>
  </r>
  <r>
    <x v="388"/>
    <s v="Mexico"/>
    <s v="MXP001661018"/>
    <s v="2639349"/>
    <s v="Annual"/>
    <x v="22"/>
    <s v="Management"/>
    <s v="G"/>
    <s v="Yes"/>
    <s v="3b.2"/>
    <s v="Elect/Ratify Jose Antonio Perez Anton as Director"/>
    <x v="0"/>
    <s v="For"/>
    <x v="2"/>
    <s v="Non-independent candidate and historic concerns over Board independence."/>
    <s v="Yes"/>
  </r>
  <r>
    <x v="388"/>
    <s v="Mexico"/>
    <s v="MXP001661018"/>
    <s v="2639349"/>
    <s v="Annual"/>
    <x v="22"/>
    <s v="Management"/>
    <s v="G"/>
    <s v="Yes"/>
    <s v="3b.3"/>
    <s v="Elect/Ratify Pablo Chico Hernandez as Director"/>
    <x v="0"/>
    <s v="For"/>
    <x v="2"/>
    <s v="Non-independent candidate and historic concerns over Board independence."/>
    <s v="Yes"/>
  </r>
  <r>
    <x v="388"/>
    <s v="Mexico"/>
    <s v="MXP001661018"/>
    <s v="2639349"/>
    <s v="Annual"/>
    <x v="22"/>
    <s v="Management"/>
    <s v="G"/>
    <s v="Yes"/>
    <s v="3b.4"/>
    <s v="Elect/Ratify Aurelio Perez Alonso as Director"/>
    <x v="0"/>
    <s v="For"/>
    <x v="2"/>
    <s v="Non-independent candidate and historic concerns over Board independence."/>
    <s v="Yes"/>
  </r>
  <r>
    <x v="388"/>
    <s v="Mexico"/>
    <s v="MXP001661018"/>
    <s v="2639349"/>
    <s v="Annual"/>
    <x v="22"/>
    <s v="Management"/>
    <s v="G"/>
    <s v="Yes"/>
    <s v="3b.5"/>
    <s v="Elect/Ratify Rasmus Christiansen as Director"/>
    <x v="0"/>
    <s v="For"/>
    <x v="2"/>
    <s v="Non-independent candidate and historic concerns over Board independence."/>
    <s v="Yes"/>
  </r>
  <r>
    <x v="388"/>
    <s v="Mexico"/>
    <s v="MXP001661018"/>
    <s v="2639349"/>
    <s v="Annual"/>
    <x v="22"/>
    <s v="Management"/>
    <s v="G"/>
    <s v="Yes"/>
    <s v="3b.6"/>
    <s v="Elect/Ratify Francisco Garza Zambrano as Director"/>
    <x v="0"/>
    <s v="For"/>
    <x v="2"/>
    <s v="Non-independent candidate and historic concerns over Board independence. Non-independent and Audit Committee lacks sufficient independence."/>
    <s v="Yes"/>
  </r>
  <r>
    <x v="388"/>
    <s v="Mexico"/>
    <s v="MXP001661018"/>
    <s v="2639349"/>
    <s v="Annual"/>
    <x v="22"/>
    <s v="Management"/>
    <s v="G"/>
    <s v="Yes"/>
    <s v="3b.7"/>
    <s v="Elect/Ratify Ricardo Guajardo Touche as Director"/>
    <x v="0"/>
    <s v="For"/>
    <x v="2"/>
    <s v="Non-independent candidate and historic concerns over Board independence."/>
    <s v="Yes"/>
  </r>
  <r>
    <x v="388"/>
    <s v="Mexico"/>
    <s v="MXP001661018"/>
    <s v="2639349"/>
    <s v="Annual"/>
    <x v="22"/>
    <s v="Management"/>
    <s v="G"/>
    <s v="Yes"/>
    <s v="3b.8"/>
    <s v="Elect/Ratify Guillermo Ortiz Martinez as Director"/>
    <x v="0"/>
    <s v="For"/>
    <x v="2"/>
    <s v="Non-independent candidate and historic concerns over Board independence. Non-independent and Audit Committee lacks sufficient independence. Director is considered overboarded."/>
    <s v="Yes"/>
  </r>
  <r>
    <x v="388"/>
    <s v="Mexico"/>
    <s v="MXP001661018"/>
    <s v="2639349"/>
    <s v="Annual"/>
    <x v="22"/>
    <s v="Management"/>
    <s v="G"/>
    <s v="Yes"/>
    <s v="3b.9"/>
    <s v="Elect/Ratify Barbara Garza Laguera Gonda as Director"/>
    <x v="0"/>
    <s v="For"/>
    <x v="0"/>
    <s v=""/>
    <s v="No"/>
  </r>
  <r>
    <x v="388"/>
    <s v="Mexico"/>
    <s v="MXP001661018"/>
    <s v="2639349"/>
    <s v="Annual"/>
    <x v="22"/>
    <s v="Management"/>
    <s v="G"/>
    <s v="Yes"/>
    <s v="3c.1"/>
    <s v="Elect/Ratify Ricardo Guajardo Touche as Chairman of Audit Committee"/>
    <x v="1"/>
    <s v="For"/>
    <x v="2"/>
    <s v="Chair of Audit Committee is non-independent. Non-independent and Audit Committee lacks sufficient independence."/>
    <s v="Yes"/>
  </r>
  <r>
    <x v="388"/>
    <s v="Mexico"/>
    <s v="MXP001661018"/>
    <s v="2639349"/>
    <s v="Annual"/>
    <x v="22"/>
    <s v="Management"/>
    <s v="G"/>
    <s v="Yes"/>
    <s v="3d.1"/>
    <s v="Elect/Ratify Barbara Garza Laguera Gonda as Member of Nominations and Compensations Committee"/>
    <x v="1"/>
    <s v="For"/>
    <x v="2"/>
    <s v="Board not sufficiently independent."/>
    <s v="Yes"/>
  </r>
  <r>
    <x v="388"/>
    <s v="Mexico"/>
    <s v="MXP001661018"/>
    <s v="2639349"/>
    <s v="Annual"/>
    <x v="22"/>
    <s v="Management"/>
    <s v="G"/>
    <s v="Yes"/>
    <s v="3d.2"/>
    <s v="Elect/Ratify Fernando Chico Pardo as Member of Nominations and Compensations Committee"/>
    <x v="1"/>
    <s v="For"/>
    <x v="2"/>
    <s v="Non-independent and the Remuneration Committee lacks sufficient independence. Non-independent and the Nomination Committee lacks sufficient independence."/>
    <s v="Yes"/>
  </r>
  <r>
    <x v="388"/>
    <s v="Mexico"/>
    <s v="MXP001661018"/>
    <s v="2639349"/>
    <s v="Annual"/>
    <x v="22"/>
    <s v="Management"/>
    <s v="G"/>
    <s v="Yes"/>
    <s v="3d.3"/>
    <s v="Elect/Ratify Jose Antonio Perez Anton of Nominations and Compensations Committee"/>
    <x v="1"/>
    <s v="For"/>
    <x v="2"/>
    <s v="Non-independent and the Remuneration Committee lacks sufficient independence. Non-independent and the Nomination Committee lacks sufficient independence."/>
    <s v="Yes"/>
  </r>
  <r>
    <x v="388"/>
    <s v="Mexico"/>
    <s v="MXP001661018"/>
    <s v="2639349"/>
    <s v="Annual"/>
    <x v="22"/>
    <s v="Management"/>
    <s v="G"/>
    <s v="Yes"/>
    <s v="3e.1"/>
    <s v="Approve Remuneration of Directors in the Amount of MXN 85,000"/>
    <x v="0"/>
    <s v="For"/>
    <x v="0"/>
    <s v=""/>
    <s v="No"/>
  </r>
  <r>
    <x v="388"/>
    <s v="Mexico"/>
    <s v="MXP001661018"/>
    <s v="2639349"/>
    <s v="Annual"/>
    <x v="22"/>
    <s v="Management"/>
    <s v="G"/>
    <s v="Yes"/>
    <s v="3e.2"/>
    <s v="Approve Remuneration of Operations Committee in the Amount of MXN 85,000"/>
    <x v="4"/>
    <s v="For"/>
    <x v="0"/>
    <s v=""/>
    <s v="No"/>
  </r>
  <r>
    <x v="388"/>
    <s v="Mexico"/>
    <s v="MXP001661018"/>
    <s v="2639349"/>
    <s v="Annual"/>
    <x v="22"/>
    <s v="Management"/>
    <s v="G"/>
    <s v="Yes"/>
    <s v="3e.3"/>
    <s v="Approve Remuneration of Nominations and Compensations Committee in the Amount of MXN 85,000"/>
    <x v="4"/>
    <s v="For"/>
    <x v="0"/>
    <s v=""/>
    <s v="No"/>
  </r>
  <r>
    <x v="388"/>
    <s v="Mexico"/>
    <s v="MXP001661018"/>
    <s v="2639349"/>
    <s v="Annual"/>
    <x v="22"/>
    <s v="Management"/>
    <s v="G"/>
    <s v="Yes"/>
    <s v="3e.4"/>
    <s v="Approve Remuneration of Audit Committee in the Amount of MXN 120,000"/>
    <x v="4"/>
    <s v="For"/>
    <x v="0"/>
    <s v=""/>
    <s v="No"/>
  </r>
  <r>
    <x v="388"/>
    <s v="Mexico"/>
    <s v="MXP001661018"/>
    <s v="2639349"/>
    <s v="Annual"/>
    <x v="22"/>
    <s v="Management"/>
    <s v="G"/>
    <s v="Yes"/>
    <s v="3e.5"/>
    <s v="Approve Remuneration of Acquisitions and Contracts Committee in the Amount of MXN 28,000"/>
    <x v="4"/>
    <s v="For"/>
    <x v="0"/>
    <s v=""/>
    <s v="No"/>
  </r>
  <r>
    <x v="388"/>
    <s v="Mexico"/>
    <s v="MXP001661018"/>
    <s v="2639349"/>
    <s v="Annual"/>
    <x v="22"/>
    <s v="Management"/>
    <s v="G"/>
    <s v="Yes"/>
    <s v="4a"/>
    <s v="Authorize Claudio R. Gongora Morales to Ratify and Execute Approved Resolutions"/>
    <x v="1"/>
    <s v="For"/>
    <x v="0"/>
    <s v=""/>
    <s v="No"/>
  </r>
  <r>
    <x v="388"/>
    <s v="Mexico"/>
    <s v="MXP001661018"/>
    <s v="2639349"/>
    <s v="Annual"/>
    <x v="22"/>
    <s v="Management"/>
    <s v="G"/>
    <s v="Yes"/>
    <s v="4b"/>
    <s v="Authorize Rafael Robles Miaja to Ratify and Execute Approved Resolutions"/>
    <x v="1"/>
    <s v="For"/>
    <x v="0"/>
    <s v=""/>
    <s v="No"/>
  </r>
  <r>
    <x v="388"/>
    <s v="Mexico"/>
    <s v="MXP001661018"/>
    <s v="2639349"/>
    <s v="Annual"/>
    <x v="22"/>
    <s v="Management"/>
    <s v="G"/>
    <s v="Yes"/>
    <s v="4c"/>
    <s v="Authorize Ana Maria Poblanno Chanona to Ratify and Execute Approved Resolutions"/>
    <x v="1"/>
    <s v="For"/>
    <x v="0"/>
    <s v=""/>
    <s v="No"/>
  </r>
  <r>
    <x v="389"/>
    <s v="Mexico"/>
    <s v="MXP495211262"/>
    <s v="2392471"/>
    <s v="Annual/Special"/>
    <x v="22"/>
    <s v="Management"/>
    <s v="G"/>
    <s v="Yes"/>
    <s v="1"/>
    <s v="Approve Financial Statements and Statutory Reports"/>
    <x v="2"/>
    <s v="For"/>
    <x v="0"/>
    <s v=""/>
    <s v="No"/>
  </r>
  <r>
    <x v="389"/>
    <s v="Mexico"/>
    <s v="MXP495211262"/>
    <s v="2392471"/>
    <s v="Annual/Special"/>
    <x v="22"/>
    <s v="Management"/>
    <s v="G"/>
    <s v="Yes"/>
    <s v="2"/>
    <s v="Approve Allocation of Income"/>
    <x v="1"/>
    <s v="For"/>
    <x v="0"/>
    <s v=""/>
    <s v="No"/>
  </r>
  <r>
    <x v="389"/>
    <s v="Mexico"/>
    <s v="MXP495211262"/>
    <s v="2392471"/>
    <s v="Annual/Special"/>
    <x v="22"/>
    <s v="Management"/>
    <s v="G"/>
    <s v="Yes"/>
    <s v="3"/>
    <s v="Approve Dividends of MXN 0.78 Per Share"/>
    <x v="1"/>
    <s v="For"/>
    <x v="0"/>
    <s v=""/>
    <s v="No"/>
  </r>
  <r>
    <x v="389"/>
    <s v="Mexico"/>
    <s v="MXP495211262"/>
    <s v="2392471"/>
    <s v="Annual/Special"/>
    <x v="22"/>
    <s v="Management"/>
    <s v="G"/>
    <s v="Yes"/>
    <s v="4"/>
    <s v="Elect or Ratify CEO, Directors, Secretary (Non-Member) and Deputy Secretary (Non-Member); Approve their Remuneration"/>
    <x v="0"/>
    <s v="For"/>
    <x v="2"/>
    <s v="Bundled director election proposal. Board not sufficiently independent. Non-independent candidate and historic concerns over Board independence. Director is considered overboarded. Non-independent and Audit Committee lacks sufficient independence. Non-independent and the Remuneration Committee lacks sufficient independence. Non-independent and the Nomination Committee lacks sufficient independence."/>
    <s v="Yes"/>
  </r>
  <r>
    <x v="389"/>
    <s v="Mexico"/>
    <s v="MXP495211262"/>
    <s v="2392471"/>
    <s v="Annual/Special"/>
    <x v="22"/>
    <s v="Management"/>
    <s v="G"/>
    <s v="Yes"/>
    <s v="5"/>
    <s v="Elect or Ratify Members of Audit and Corporate Practices Committee; Approve their Remuneration"/>
    <x v="4"/>
    <s v="For"/>
    <x v="2"/>
    <s v="Bundled director election proposal. Non-independent and Audit Committee lacks sufficient independence. Director is considered overboarded. Non-independent candidate and historic concerns over Board independence."/>
    <s v="Yes"/>
  </r>
  <r>
    <x v="389"/>
    <s v="Mexico"/>
    <s v="MXP495211262"/>
    <s v="2392471"/>
    <s v="Annual/Special"/>
    <x v="22"/>
    <s v="Management"/>
    <s v="G"/>
    <s v="Yes"/>
    <s v="6"/>
    <s v="Approve Report on Repurchase of Shares and Set Aggregate Nominal Amount of Share Repurchase Reserve"/>
    <x v="2"/>
    <s v="For"/>
    <x v="0"/>
    <s v=""/>
    <s v="No"/>
  </r>
  <r>
    <x v="389"/>
    <s v="Mexico"/>
    <s v="MXP495211262"/>
    <s v="2392471"/>
    <s v="Annual/Special"/>
    <x v="22"/>
    <s v="Management"/>
    <s v="G"/>
    <s v="Yes"/>
    <s v="7"/>
    <s v="Ratify Reduction in Share Capital and Consequently Cancellation of 41.40 Million Series A Repurchased Shares Held in Treasury"/>
    <x v="1"/>
    <s v="For"/>
    <x v="0"/>
    <s v=""/>
    <s v="No"/>
  </r>
  <r>
    <x v="389"/>
    <s v="Mexico"/>
    <s v="MXP495211262"/>
    <s v="2392471"/>
    <s v="Annual/Special"/>
    <x v="22"/>
    <s v="Management"/>
    <s v="G"/>
    <s v="Yes"/>
    <s v="8"/>
    <s v="Amend Articles to Reflect Changes in Capital in Previous Item 7"/>
    <x v="1"/>
    <s v="For"/>
    <x v="0"/>
    <s v=""/>
    <s v="No"/>
  </r>
  <r>
    <x v="389"/>
    <s v="Mexico"/>
    <s v="MXP495211262"/>
    <s v="2392471"/>
    <s v="Annual/Special"/>
    <x v="22"/>
    <s v="Management"/>
    <s v="G"/>
    <s v="Yes"/>
    <s v="9"/>
    <s v="Appoint Legal Representatives"/>
    <x v="1"/>
    <s v="For"/>
    <x v="0"/>
    <s v=""/>
    <s v="No"/>
  </r>
  <r>
    <x v="390"/>
    <s v="Mexico"/>
    <s v="MXP4987V1378"/>
    <s v="2380108"/>
    <s v="Annual"/>
    <x v="22"/>
    <s v="Management"/>
    <s v="G"/>
    <s v="Yes"/>
    <s v="1"/>
    <s v="Present Financial Statements and Statutory Reports"/>
    <x v="2"/>
    <s v="For"/>
    <x v="2"/>
    <s v="Company has failed to publish the audited accounts in a sufficient timeframe ahead of the meeting."/>
    <s v="Yes"/>
  </r>
  <r>
    <x v="390"/>
    <s v="Mexico"/>
    <s v="MXP4987V1378"/>
    <s v="2380108"/>
    <s v="Annual"/>
    <x v="22"/>
    <s v="Management"/>
    <s v="G"/>
    <s v="Yes"/>
    <s v="2"/>
    <s v="Present Board's Report on Principal Policies and Accounting Criteria Followed in Preparation of Financial Information"/>
    <x v="2"/>
    <s v="For"/>
    <x v="2"/>
    <s v="Company has failed to publish the audited accounts in a sufficient timeframe ahead of the meeting."/>
    <s v="Yes"/>
  </r>
  <r>
    <x v="390"/>
    <s v="Mexico"/>
    <s v="MXP4987V1378"/>
    <s v="2380108"/>
    <s v="Annual"/>
    <x v="22"/>
    <s v="Management"/>
    <s v="G"/>
    <s v="Yes"/>
    <s v="3"/>
    <s v="Present Report on Activities and Operations Undertaken by Board"/>
    <x v="2"/>
    <s v="For"/>
    <x v="2"/>
    <s v="Company has failed to publish the audited accounts in a sufficient timeframe ahead of the meeting."/>
    <s v="Yes"/>
  </r>
  <r>
    <x v="390"/>
    <s v="Mexico"/>
    <s v="MXP4987V1378"/>
    <s v="2380108"/>
    <s v="Annual"/>
    <x v="22"/>
    <s v="Management"/>
    <s v="G"/>
    <s v="Yes"/>
    <s v="4"/>
    <s v="Present Report of Audit Committee"/>
    <x v="2"/>
    <s v="For"/>
    <x v="2"/>
    <s v="Company has failed to publish the audited accounts in a sufficient timeframe ahead of the meeting."/>
    <s v="Yes"/>
  </r>
  <r>
    <x v="390"/>
    <s v="Mexico"/>
    <s v="MXP4987V1378"/>
    <s v="2380108"/>
    <s v="Annual"/>
    <x v="22"/>
    <s v="Management"/>
    <s v="G"/>
    <s v="Yes"/>
    <s v="5"/>
    <s v="Present Report of Corporate Practices Committee"/>
    <x v="2"/>
    <s v="For"/>
    <x v="2"/>
    <s v="Company has failed to publish the audited accounts in a sufficient timeframe ahead of the meeting."/>
    <s v="Yes"/>
  </r>
  <r>
    <x v="390"/>
    <s v="Mexico"/>
    <s v="MXP4987V1378"/>
    <s v="2380108"/>
    <s v="Annual"/>
    <x v="22"/>
    <s v="Management"/>
    <s v="G"/>
    <s v="Yes"/>
    <s v="6"/>
    <s v="Present Report on Compliance with Fiscal Obligations"/>
    <x v="2"/>
    <s v="For"/>
    <x v="2"/>
    <s v="Company has failed to publish the audited accounts in a sufficient timeframe ahead of the meeting."/>
    <s v="Yes"/>
  </r>
  <r>
    <x v="390"/>
    <s v="Mexico"/>
    <s v="MXP4987V1378"/>
    <s v="2380108"/>
    <s v="Annual"/>
    <x v="22"/>
    <s v="Management"/>
    <s v="G"/>
    <s v="Yes"/>
    <s v="7"/>
    <s v="Approve Allocation of Income and Dividends"/>
    <x v="1"/>
    <s v="For"/>
    <x v="0"/>
    <s v=""/>
    <s v="No"/>
  </r>
  <r>
    <x v="390"/>
    <s v="Mexico"/>
    <s v="MXP4987V1378"/>
    <s v="2380108"/>
    <s v="Annual"/>
    <x v="22"/>
    <s v="Management"/>
    <s v="G"/>
    <s v="Yes"/>
    <s v="8"/>
    <s v="Set Aggregate Nominal Amount of Share Repurchase Reserve; Receive Report on Policies and Board's Decisions on Share Repurchase and Sale of Treasury Shares"/>
    <x v="2"/>
    <s v="For"/>
    <x v="0"/>
    <s v=""/>
    <s v="No"/>
  </r>
  <r>
    <x v="390"/>
    <s v="Mexico"/>
    <s v="MXP4987V1378"/>
    <s v="2380108"/>
    <s v="Annual"/>
    <x v="22"/>
    <s v="Management"/>
    <s v="G"/>
    <s v="Yes"/>
    <s v="9"/>
    <s v="Elect and/or Ratify Directors, Secretary and Officers; Discharge them"/>
    <x v="0"/>
    <s v="For"/>
    <x v="2"/>
    <s v="Bundled director election proposal. Executive Chair without sufficient counterbalance. Director is considered overboarded."/>
    <s v="Yes"/>
  </r>
  <r>
    <x v="390"/>
    <s v="Mexico"/>
    <s v="MXP4987V1378"/>
    <s v="2380108"/>
    <s v="Annual"/>
    <x v="22"/>
    <s v="Management"/>
    <s v="G"/>
    <s v="Yes"/>
    <s v="9.1"/>
    <s v="Elect and/or Ratify Emilio Fernando Azcarraga Jean as Director Representing Series A Shareholders"/>
    <x v="0"/>
    <s v="For"/>
    <x v="0"/>
    <m/>
    <s v="No"/>
  </r>
  <r>
    <x v="390"/>
    <s v="Mexico"/>
    <s v="MXP4987V1378"/>
    <s v="2380108"/>
    <s v="Annual"/>
    <x v="22"/>
    <s v="Management"/>
    <s v="G"/>
    <s v="Yes"/>
    <s v="9.10"/>
    <s v="Elect and/or Ratify Carlos Hank Gonzalez as Director Representing Series A Shareholders"/>
    <x v="0"/>
    <s v="For"/>
    <x v="2"/>
    <s v="Director is considered overboarded."/>
    <s v="Yes"/>
  </r>
  <r>
    <x v="390"/>
    <s v="Mexico"/>
    <s v="MXP4987V1378"/>
    <s v="2380108"/>
    <s v="Annual"/>
    <x v="22"/>
    <s v="Management"/>
    <s v="G"/>
    <s v="Yes"/>
    <s v="9.11"/>
    <s v="Elect and/or Ratify Denise Maerker Salmon as Director Representing Series A Shareholders"/>
    <x v="0"/>
    <s v="For"/>
    <x v="0"/>
    <s v=""/>
    <s v="No"/>
  </r>
  <r>
    <x v="390"/>
    <s v="Mexico"/>
    <s v="MXP4987V1378"/>
    <s v="2380108"/>
    <s v="Annual"/>
    <x v="22"/>
    <s v="Management"/>
    <s v="G"/>
    <s v="Yes"/>
    <s v="9.12"/>
    <s v="Elect and/or Ratify Lorenzo Alejandro Mendoza Gimenez as Director Representing Series B Shareholders"/>
    <x v="0"/>
    <s v="For"/>
    <x v="0"/>
    <s v=""/>
    <s v="No"/>
  </r>
  <r>
    <x v="390"/>
    <s v="Mexico"/>
    <s v="MXP4987V1378"/>
    <s v="2380108"/>
    <s v="Annual"/>
    <x v="22"/>
    <s v="Management"/>
    <s v="G"/>
    <s v="Yes"/>
    <s v="9.13"/>
    <s v="Elect and/or Ratify Salvi Rafael Folch Viadero as Director Representing Series B Shareholders"/>
    <x v="0"/>
    <s v="For"/>
    <x v="0"/>
    <s v=""/>
    <s v="No"/>
  </r>
  <r>
    <x v="390"/>
    <s v="Mexico"/>
    <s v="MXP4987V1378"/>
    <s v="2380108"/>
    <s v="Annual"/>
    <x v="22"/>
    <s v="Management"/>
    <s v="G"/>
    <s v="Yes"/>
    <s v="9.14"/>
    <s v="Elect and/or Ratify Guillermo Garcia Naranjo Alvarez as Director Representing Series B Shareholders"/>
    <x v="0"/>
    <s v="For"/>
    <x v="0"/>
    <s v=""/>
    <s v="No"/>
  </r>
  <r>
    <x v="390"/>
    <s v="Mexico"/>
    <s v="MXP4987V1378"/>
    <s v="2380108"/>
    <s v="Annual"/>
    <x v="22"/>
    <s v="Management"/>
    <s v="G"/>
    <s v="Yes"/>
    <s v="9.15"/>
    <s v="Elect and/or Ratify Francisco Jose Chevez Robelo as Director Representing Series B Shareholders"/>
    <x v="0"/>
    <s v="For"/>
    <x v="0"/>
    <s v=""/>
    <s v="No"/>
  </r>
  <r>
    <x v="390"/>
    <s v="Mexico"/>
    <s v="MXP4987V1378"/>
    <s v="2380108"/>
    <s v="Annual"/>
    <x v="22"/>
    <s v="Management"/>
    <s v="G"/>
    <s v="Yes"/>
    <s v="9.16"/>
    <s v="Elect and/or Ratify Jose Luis Fernandez Fernandez as Director Representing Series B Shareholders"/>
    <x v="0"/>
    <s v="For"/>
    <x v="0"/>
    <s v=""/>
    <s v="No"/>
  </r>
  <r>
    <x v="390"/>
    <s v="Mexico"/>
    <s v="MXP4987V1378"/>
    <s v="2380108"/>
    <s v="Annual"/>
    <x v="22"/>
    <s v="Management"/>
    <s v="G"/>
    <s v="Yes"/>
    <s v="9.17"/>
    <s v="Elect and/or Ratify David M. Zaslav as Director Representing Series D Shareholders"/>
    <x v="0"/>
    <s v="For"/>
    <x v="0"/>
    <s v=""/>
    <s v="No"/>
  </r>
  <r>
    <x v="390"/>
    <s v="Mexico"/>
    <s v="MXP4987V1378"/>
    <s v="2380108"/>
    <s v="Annual"/>
    <x v="22"/>
    <s v="Management"/>
    <s v="G"/>
    <s v="Yes"/>
    <s v="9.18"/>
    <s v="Elect and/or Ratify Enrique Francisco Jose Senior Hernandez as Director Representing Series D Shareholders"/>
    <x v="0"/>
    <s v="For"/>
    <x v="0"/>
    <s v=""/>
    <s v="No"/>
  </r>
  <r>
    <x v="390"/>
    <s v="Mexico"/>
    <s v="MXP4987V1378"/>
    <s v="2380108"/>
    <s v="Annual"/>
    <x v="22"/>
    <s v="Management"/>
    <s v="G"/>
    <s v="Yes"/>
    <s v="9.19"/>
    <s v="Elect and/or Ratify Jose Antonio Chedraui Eguia as Director Representing Series L Shareholders"/>
    <x v="0"/>
    <s v="For"/>
    <x v="0"/>
    <s v=""/>
    <s v="No"/>
  </r>
  <r>
    <x v="390"/>
    <s v="Mexico"/>
    <s v="MXP4987V1378"/>
    <s v="2380108"/>
    <s v="Annual"/>
    <x v="22"/>
    <s v="Management"/>
    <s v="G"/>
    <s v="Yes"/>
    <s v="9.2"/>
    <s v="Elect and/or Ratify Alfonso de Angoitia Noriega as Director Representing Series A Shareholders"/>
    <x v="0"/>
    <s v="For"/>
    <x v="0"/>
    <s v=""/>
    <s v="No"/>
  </r>
  <r>
    <x v="390"/>
    <s v="Mexico"/>
    <s v="MXP4987V1378"/>
    <s v="2380108"/>
    <s v="Annual"/>
    <x v="22"/>
    <s v="Management"/>
    <s v="G"/>
    <s v="Yes"/>
    <s v="9.20"/>
    <s v="Elect and/or Ratify Sebastian Mejia as Director Representing Series L Shareholders"/>
    <x v="0"/>
    <s v="For"/>
    <x v="0"/>
    <s v=""/>
    <s v="No"/>
  </r>
  <r>
    <x v="390"/>
    <s v="Mexico"/>
    <s v="MXP4987V1378"/>
    <s v="2380108"/>
    <s v="Annual"/>
    <x v="22"/>
    <s v="Management"/>
    <s v="G"/>
    <s v="Yes"/>
    <s v="9.21"/>
    <s v="Elect and/or Ratify Julio Barba Hurtado as Alternate Director"/>
    <x v="0"/>
    <s v="For"/>
    <x v="0"/>
    <s v=""/>
    <s v="No"/>
  </r>
  <r>
    <x v="390"/>
    <s v="Mexico"/>
    <s v="MXP4987V1378"/>
    <s v="2380108"/>
    <s v="Annual"/>
    <x v="22"/>
    <s v="Management"/>
    <s v="G"/>
    <s v="Yes"/>
    <s v="9.22"/>
    <s v="Elect and/or Ratify Jorge Agustin Lutteroth Echegoyen as Alternate Director"/>
    <x v="0"/>
    <s v="For"/>
    <x v="0"/>
    <s v=""/>
    <s v="No"/>
  </r>
  <r>
    <x v="390"/>
    <s v="Mexico"/>
    <s v="MXP4987V1378"/>
    <s v="2380108"/>
    <s v="Annual"/>
    <x v="22"/>
    <s v="Management"/>
    <s v="G"/>
    <s v="Yes"/>
    <s v="9.23"/>
    <s v="Elect and/or Ratify Joaquin Balcarcel Santa Cruz as Alternate Director"/>
    <x v="0"/>
    <s v="For"/>
    <x v="0"/>
    <s v=""/>
    <s v="No"/>
  </r>
  <r>
    <x v="390"/>
    <s v="Mexico"/>
    <s v="MXP4987V1378"/>
    <s v="2380108"/>
    <s v="Annual"/>
    <x v="22"/>
    <s v="Management"/>
    <s v="G"/>
    <s v="Yes"/>
    <s v="9.24"/>
    <s v="Elect and/or Ratify Luis Alejandro Bustos Olivares as Alternate Director"/>
    <x v="0"/>
    <s v="For"/>
    <x v="0"/>
    <s v=""/>
    <s v="No"/>
  </r>
  <r>
    <x v="390"/>
    <s v="Mexico"/>
    <s v="MXP4987V1378"/>
    <s v="2380108"/>
    <s v="Annual"/>
    <x v="22"/>
    <s v="Management"/>
    <s v="G"/>
    <s v="Yes"/>
    <s v="9.25"/>
    <s v="Elect and/or Ratify Felix Jose Araujo Ramirez as Alternate Director"/>
    <x v="0"/>
    <s v="For"/>
    <x v="0"/>
    <s v=""/>
    <s v="No"/>
  </r>
  <r>
    <x v="390"/>
    <s v="Mexico"/>
    <s v="MXP4987V1378"/>
    <s v="2380108"/>
    <s v="Annual"/>
    <x v="22"/>
    <s v="Management"/>
    <s v="G"/>
    <s v="Yes"/>
    <s v="9.26"/>
    <s v="Elect and/or Ratify Raul Morales Medrano as Alternate Director"/>
    <x v="0"/>
    <s v="For"/>
    <x v="0"/>
    <s v=""/>
    <s v="No"/>
  </r>
  <r>
    <x v="390"/>
    <s v="Mexico"/>
    <s v="MXP4987V1378"/>
    <s v="2380108"/>
    <s v="Annual"/>
    <x v="22"/>
    <s v="Management"/>
    <s v="G"/>
    <s v="Yes"/>
    <s v="9.27"/>
    <s v="Elect and/or Ratify Herbert Allen III (Alternate of Enrique Francisco Jose Senior Hernandez) as Alternate Director"/>
    <x v="0"/>
    <s v="For"/>
    <x v="0"/>
    <s v=""/>
    <s v="No"/>
  </r>
  <r>
    <x v="390"/>
    <s v="Mexico"/>
    <s v="MXP4987V1378"/>
    <s v="2380108"/>
    <s v="Annual"/>
    <x v="22"/>
    <s v="Management"/>
    <s v="G"/>
    <s v="Yes"/>
    <s v="9.28"/>
    <s v="Elect and/or Ratify Emilio F. Azcarraga Jean as Board Chairman"/>
    <x v="1"/>
    <s v="For"/>
    <x v="2"/>
    <s v="Executive Chair without sufficient counterbalance."/>
    <s v="Yes"/>
  </r>
  <r>
    <x v="390"/>
    <s v="Mexico"/>
    <s v="MXP4987V1378"/>
    <s v="2380108"/>
    <s v="Annual"/>
    <x v="22"/>
    <s v="Management"/>
    <s v="G"/>
    <s v="Yes"/>
    <s v="9.29"/>
    <s v="Elect and/or Ratify Ricardo Maldonado Yanez as Secretary"/>
    <x v="1"/>
    <s v="For"/>
    <x v="0"/>
    <s v=""/>
    <s v="No"/>
  </r>
  <r>
    <x v="390"/>
    <s v="Mexico"/>
    <s v="MXP4987V1378"/>
    <s v="2380108"/>
    <s v="Annual"/>
    <x v="22"/>
    <s v="Management"/>
    <s v="G"/>
    <s v="Yes"/>
    <s v="9.3"/>
    <s v="Elect and/or Ratify Eduardo Tricio Haro as Director Representing Series A Shareholders"/>
    <x v="0"/>
    <s v="For"/>
    <x v="0"/>
    <s v=""/>
    <s v="No"/>
  </r>
  <r>
    <x v="390"/>
    <s v="Mexico"/>
    <s v="MXP4987V1378"/>
    <s v="2380108"/>
    <s v="Annual"/>
    <x v="22"/>
    <s v="Management"/>
    <s v="G"/>
    <s v="Yes"/>
    <s v="9.4"/>
    <s v="Elect and/or Ratify Michael T. Fries as Director Representing Series A Shareholders"/>
    <x v="0"/>
    <s v="For"/>
    <x v="0"/>
    <s v=""/>
    <s v="No"/>
  </r>
  <r>
    <x v="390"/>
    <s v="Mexico"/>
    <s v="MXP4987V1378"/>
    <s v="2380108"/>
    <s v="Annual"/>
    <x v="22"/>
    <s v="Management"/>
    <s v="G"/>
    <s v="Yes"/>
    <s v="9.5"/>
    <s v="Elect and/or Ratify Fernando Senderos Mestre as Director Representing Series A Shareholders"/>
    <x v="0"/>
    <s v="For"/>
    <x v="2"/>
    <s v="Director is considered overboarded."/>
    <s v="Yes"/>
  </r>
  <r>
    <x v="390"/>
    <s v="Mexico"/>
    <s v="MXP4987V1378"/>
    <s v="2380108"/>
    <s v="Annual"/>
    <x v="22"/>
    <s v="Management"/>
    <s v="G"/>
    <s v="Yes"/>
    <s v="9.6"/>
    <s v="Elect and/or Ratify Bernardo Gomez Martinez as Director Representing Series A Shareholders"/>
    <x v="0"/>
    <s v="For"/>
    <x v="0"/>
    <s v=""/>
    <s v="No"/>
  </r>
  <r>
    <x v="390"/>
    <s v="Mexico"/>
    <s v="MXP4987V1378"/>
    <s v="2380108"/>
    <s v="Annual"/>
    <x v="22"/>
    <s v="Management"/>
    <s v="G"/>
    <s v="Yes"/>
    <s v="9.7"/>
    <s v="Elect and/or Ratify Jon Feltheimer as Director Representing Series A Shareholders"/>
    <x v="0"/>
    <s v="For"/>
    <x v="0"/>
    <s v=""/>
    <s v="No"/>
  </r>
  <r>
    <x v="390"/>
    <s v="Mexico"/>
    <s v="MXP4987V1378"/>
    <s v="2380108"/>
    <s v="Annual"/>
    <x v="22"/>
    <s v="Management"/>
    <s v="G"/>
    <s v="Yes"/>
    <s v="9.8"/>
    <s v="Elect and/or Ratify Enrique Krauze Kleinbort as Director Representing Series A Shareholders"/>
    <x v="0"/>
    <s v="For"/>
    <x v="0"/>
    <s v=""/>
    <s v="No"/>
  </r>
  <r>
    <x v="390"/>
    <s v="Mexico"/>
    <s v="MXP4987V1378"/>
    <s v="2380108"/>
    <s v="Annual"/>
    <x v="22"/>
    <s v="Management"/>
    <s v="G"/>
    <s v="Yes"/>
    <s v="9.9"/>
    <s v="Elect and/or Ratify Guadalupe Phillips Margain as Director Representing Series A Shareholders"/>
    <x v="0"/>
    <s v="For"/>
    <x v="0"/>
    <s v=""/>
    <s v="No"/>
  </r>
  <r>
    <x v="390"/>
    <s v="Mexico"/>
    <s v="MXP4987V1378"/>
    <s v="2380108"/>
    <s v="Annual"/>
    <x v="22"/>
    <s v="Management"/>
    <s v="G"/>
    <s v="Yes"/>
    <s v="10.1"/>
    <s v="Elect and/or Ratify Emilio F. Azcarraga Jean as Chairman of Executive Committee"/>
    <x v="1"/>
    <s v="For"/>
    <x v="2"/>
    <s v="Executive Chair without sufficient counterbalance."/>
    <s v="Yes"/>
  </r>
  <r>
    <x v="390"/>
    <s v="Mexico"/>
    <s v="MXP4987V1378"/>
    <s v="2380108"/>
    <s v="Annual"/>
    <x v="22"/>
    <s v="Management"/>
    <s v="G"/>
    <s v="Yes"/>
    <s v="10.2"/>
    <s v="Elect and/or Ratify Alfonso de Angoitia Noriega of Executive Committee"/>
    <x v="1"/>
    <s v="For"/>
    <x v="0"/>
    <s v=""/>
    <s v="No"/>
  </r>
  <r>
    <x v="390"/>
    <s v="Mexico"/>
    <s v="MXP4987V1378"/>
    <s v="2380108"/>
    <s v="Annual"/>
    <x v="22"/>
    <s v="Management"/>
    <s v="G"/>
    <s v="Yes"/>
    <s v="10.3"/>
    <s v="Elect and/or Ratify Bernando Gomez Martinez of Executive Committee"/>
    <x v="1"/>
    <s v="For"/>
    <x v="0"/>
    <s v=""/>
    <s v="No"/>
  </r>
  <r>
    <x v="390"/>
    <s v="Mexico"/>
    <s v="MXP4987V1378"/>
    <s v="2380108"/>
    <s v="Annual"/>
    <x v="22"/>
    <s v="Management"/>
    <s v="G"/>
    <s v="Yes"/>
    <s v="10.4"/>
    <s v="Elect and/or Ratify Ricardo Maldonado Yanez as Secretary (Non-Member) of Executive Committee"/>
    <x v="1"/>
    <s v="For"/>
    <x v="0"/>
    <s v=""/>
    <s v="No"/>
  </r>
  <r>
    <x v="390"/>
    <s v="Mexico"/>
    <s v="MXP4987V1378"/>
    <s v="2380108"/>
    <s v="Annual"/>
    <x v="22"/>
    <s v="Management"/>
    <s v="G"/>
    <s v="Yes"/>
    <s v="11.1"/>
    <s v="Elect and/or Ratify Guillermo Garcia Naranjo Alvarez as Chairman of Audit Committee"/>
    <x v="1"/>
    <s v="For"/>
    <x v="0"/>
    <s v=""/>
    <s v="No"/>
  </r>
  <r>
    <x v="390"/>
    <s v="Mexico"/>
    <s v="MXP4987V1378"/>
    <s v="2380108"/>
    <s v="Annual"/>
    <x v="22"/>
    <s v="Management"/>
    <s v="G"/>
    <s v="Yes"/>
    <s v="11.2"/>
    <s v="Elect and/or Ratify Jose Luis Fernandez Fernandez as Member of Audit Committee"/>
    <x v="1"/>
    <s v="For"/>
    <x v="0"/>
    <s v=""/>
    <s v="No"/>
  </r>
  <r>
    <x v="390"/>
    <s v="Mexico"/>
    <s v="MXP4987V1378"/>
    <s v="2380108"/>
    <s v="Annual"/>
    <x v="22"/>
    <s v="Management"/>
    <s v="G"/>
    <s v="Yes"/>
    <s v="11.3"/>
    <s v="Elect and/or Ratify Francisco Jose Chevez Robelo as Member of Audit Committee"/>
    <x v="1"/>
    <s v="For"/>
    <x v="0"/>
    <s v=""/>
    <s v="No"/>
  </r>
  <r>
    <x v="390"/>
    <s v="Mexico"/>
    <s v="MXP4987V1378"/>
    <s v="2380108"/>
    <s v="Annual"/>
    <x v="22"/>
    <s v="Management"/>
    <s v="G"/>
    <s v="Yes"/>
    <s v="12.1"/>
    <s v="Elect and/or Ratify Jose Luis Fernandez Fernandez as Chairman of Corporate Practices Committee"/>
    <x v="1"/>
    <s v="For"/>
    <x v="0"/>
    <s v=""/>
    <s v="No"/>
  </r>
  <r>
    <x v="390"/>
    <s v="Mexico"/>
    <s v="MXP4987V1378"/>
    <s v="2380108"/>
    <s v="Annual"/>
    <x v="22"/>
    <s v="Management"/>
    <s v="G"/>
    <s v="Yes"/>
    <s v="12.2"/>
    <s v="Elect and/or Ratify Eduardo Tricio Haro as Member of Corporate Practices Committee"/>
    <x v="1"/>
    <s v="For"/>
    <x v="0"/>
    <s v=""/>
    <s v="No"/>
  </r>
  <r>
    <x v="390"/>
    <s v="Mexico"/>
    <s v="MXP4987V1378"/>
    <s v="2380108"/>
    <s v="Annual"/>
    <x v="22"/>
    <s v="Management"/>
    <s v="G"/>
    <s v="Yes"/>
    <s v="12.3"/>
    <s v="Elect and/or Ratify Guillermo Garcia Naranjo Alvarez as Member of Corporate Practices Committee"/>
    <x v="1"/>
    <s v="For"/>
    <x v="0"/>
    <s v=""/>
    <s v="No"/>
  </r>
  <r>
    <x v="390"/>
    <s v="Mexico"/>
    <s v="MXP4987V1378"/>
    <s v="2380108"/>
    <s v="Annual"/>
    <x v="22"/>
    <s v="Management"/>
    <s v="G"/>
    <s v="Yes"/>
    <s v="13"/>
    <s v="Approve Remuneration of Board Members, Executive, Audit and Corporate Practices Committees, and Secretaries"/>
    <x v="4"/>
    <s v="For"/>
    <x v="2"/>
    <s v="Aggregate cap on non-executive pay is not adequately justified."/>
    <s v="Yes"/>
  </r>
  <r>
    <x v="390"/>
    <s v="Mexico"/>
    <s v="MXP4987V1378"/>
    <s v="2380108"/>
    <s v="Annual"/>
    <x v="22"/>
    <s v="Management"/>
    <s v="G"/>
    <s v="Yes"/>
    <s v="14"/>
    <s v="Authorize Board to Ratify and Execute Approved Resolutions"/>
    <x v="1"/>
    <s v="For"/>
    <x v="0"/>
    <s v=""/>
    <s v="No"/>
  </r>
  <r>
    <x v="390"/>
    <s v="Mexico"/>
    <s v="MXP4987V1378"/>
    <s v="2380108"/>
    <s v="Extraordinary Shareholders"/>
    <x v="22"/>
    <s v="Management"/>
    <s v="G"/>
    <s v="Yes"/>
    <s v="1"/>
    <s v="Approve Cancellation of Shares and Consequently Reduction in Share Capital"/>
    <x v="1"/>
    <s v="For"/>
    <x v="0"/>
    <s v=""/>
    <s v="No"/>
  </r>
  <r>
    <x v="390"/>
    <s v="Mexico"/>
    <s v="MXP4987V1378"/>
    <s v="2380108"/>
    <s v="Extraordinary Shareholders"/>
    <x v="22"/>
    <s v="Management"/>
    <s v="G"/>
    <s v="Yes"/>
    <s v="2"/>
    <s v="Approve Partial Spin-Off to Form New Company"/>
    <x v="1"/>
    <s v="For"/>
    <x v="0"/>
    <s v=""/>
    <s v="No"/>
  </r>
  <r>
    <x v="390"/>
    <s v="Mexico"/>
    <s v="MXP4987V1378"/>
    <s v="2380108"/>
    <s v="Extraordinary Shareholders"/>
    <x v="22"/>
    <s v="Management"/>
    <s v="G"/>
    <s v="Yes"/>
    <s v="3"/>
    <s v="Amend Article 6"/>
    <x v="1"/>
    <s v="For"/>
    <x v="2"/>
    <s v="Lack of disclosure surrounding changes to articles."/>
    <s v="Yes"/>
  </r>
  <r>
    <x v="390"/>
    <s v="Mexico"/>
    <s v="MXP4987V1378"/>
    <s v="2380108"/>
    <s v="Extraordinary Shareholders"/>
    <x v="22"/>
    <s v="Management"/>
    <s v="G"/>
    <s v="Yes"/>
    <s v="4"/>
    <s v="Authorize Board to Ratify and Execute Approved Resolutions"/>
    <x v="1"/>
    <s v="For"/>
    <x v="0"/>
    <s v=""/>
    <s v="No"/>
  </r>
  <r>
    <x v="390"/>
    <s v="Mexico"/>
    <s v="MXP4987V1378"/>
    <s v="2380108"/>
    <s v="Special"/>
    <x v="22"/>
    <s v="Management"/>
    <s v="G"/>
    <s v="Yes"/>
    <s v="1"/>
    <s v="Elect and/or Ratify Directors Representing Series D Shareholders"/>
    <x v="0"/>
    <s v="For"/>
    <x v="0"/>
    <s v=""/>
    <s v="No"/>
  </r>
  <r>
    <x v="390"/>
    <s v="Mexico"/>
    <s v="MXP4987V1378"/>
    <s v="2380108"/>
    <s v="Special"/>
    <x v="22"/>
    <s v="Management"/>
    <s v="G"/>
    <s v="Yes"/>
    <s v="1"/>
    <s v="Elect and/or Ratify Directors Representing Series L Shareholders"/>
    <x v="0"/>
    <s v="For"/>
    <x v="0"/>
    <s v=""/>
    <s v="No"/>
  </r>
  <r>
    <x v="390"/>
    <s v="Mexico"/>
    <s v="MXP4987V1378"/>
    <s v="2380108"/>
    <s v="Special"/>
    <x v="22"/>
    <s v="Management"/>
    <s v="G"/>
    <s v="Yes"/>
    <s v="2"/>
    <s v="Authorize Board to Ratify and Execute Approved Resolutions"/>
    <x v="1"/>
    <s v="For"/>
    <x v="0"/>
    <s v=""/>
    <s v="No"/>
  </r>
  <r>
    <x v="390"/>
    <s v="Mexico"/>
    <s v="MXP4987V1378"/>
    <s v="2380108"/>
    <s v="Special"/>
    <x v="22"/>
    <s v="Management"/>
    <s v="G"/>
    <s v="Yes"/>
    <s v="2"/>
    <s v="Authorize Board to Ratify and Execute Approved Resolutions"/>
    <x v="1"/>
    <s v="For"/>
    <x v="0"/>
    <s v=""/>
    <s v="No"/>
  </r>
  <r>
    <x v="391"/>
    <s v="China"/>
    <s v="CNE000000QZ9"/>
    <s v="6110088"/>
    <s v="Annual"/>
    <x v="22"/>
    <s v="Management"/>
    <s v="G"/>
    <s v="Yes"/>
    <s v="1"/>
    <s v="Approve Financial Statements"/>
    <x v="1"/>
    <s v="For"/>
    <x v="0"/>
    <s v=""/>
    <s v="No"/>
  </r>
  <r>
    <x v="391"/>
    <s v="China"/>
    <s v="CNE000000QZ9"/>
    <s v="6110088"/>
    <s v="Annual"/>
    <x v="22"/>
    <s v="Management"/>
    <s v="G"/>
    <s v="Yes"/>
    <s v="2"/>
    <s v="Approve Profit Distribution"/>
    <x v="1"/>
    <s v="For"/>
    <x v="0"/>
    <s v=""/>
    <s v="No"/>
  </r>
  <r>
    <x v="391"/>
    <s v="China"/>
    <s v="CNE000000QZ9"/>
    <s v="6110088"/>
    <s v="Annual"/>
    <x v="22"/>
    <s v="Management"/>
    <s v="G"/>
    <s v="Yes"/>
    <s v="3"/>
    <s v="Approve Report of the Board of Directors"/>
    <x v="0"/>
    <s v="For"/>
    <x v="0"/>
    <s v=""/>
    <s v="No"/>
  </r>
  <r>
    <x v="391"/>
    <s v="China"/>
    <s v="CNE000000QZ9"/>
    <s v="6110088"/>
    <s v="Annual"/>
    <x v="22"/>
    <s v="Management"/>
    <s v="G"/>
    <s v="Yes"/>
    <s v="4"/>
    <s v="Approve Report of the Board of Supervisors"/>
    <x v="2"/>
    <s v="For"/>
    <x v="0"/>
    <s v=""/>
    <s v="No"/>
  </r>
  <r>
    <x v="391"/>
    <s v="China"/>
    <s v="CNE000000QZ9"/>
    <s v="6110088"/>
    <s v="Annual"/>
    <x v="22"/>
    <s v="Management"/>
    <s v="G"/>
    <s v="Yes"/>
    <s v="5"/>
    <s v="Approve Annual Report and Summary"/>
    <x v="2"/>
    <s v="For"/>
    <x v="0"/>
    <s v=""/>
    <s v="No"/>
  </r>
  <r>
    <x v="391"/>
    <s v="China"/>
    <s v="CNE000000QZ9"/>
    <s v="6110088"/>
    <s v="Annual"/>
    <x v="22"/>
    <s v="Management"/>
    <s v="G"/>
    <s v="Yes"/>
    <s v="6"/>
    <s v="Approve Report of the Board of Independent Directors"/>
    <x v="0"/>
    <s v="For"/>
    <x v="0"/>
    <s v=""/>
    <s v="No"/>
  </r>
  <r>
    <x v="391"/>
    <s v="China"/>
    <s v="CNE000000QZ9"/>
    <s v="6110088"/>
    <s v="Annual"/>
    <x v="22"/>
    <s v="Management"/>
    <s v="G"/>
    <s v="Yes"/>
    <s v="7"/>
    <s v="Approve Remuneration and Performance Appraisal for Directors"/>
    <x v="0"/>
    <s v="For"/>
    <x v="0"/>
    <s v=""/>
    <s v="No"/>
  </r>
  <r>
    <x v="391"/>
    <s v="China"/>
    <s v="CNE000000QZ9"/>
    <s v="6110088"/>
    <s v="Annual"/>
    <x v="22"/>
    <s v="Management"/>
    <s v="G"/>
    <s v="Yes"/>
    <s v="8"/>
    <s v="Approve Remuneration and Performance Appraisal for Supervisors"/>
    <x v="4"/>
    <s v="For"/>
    <x v="0"/>
    <s v=""/>
    <s v="No"/>
  </r>
  <r>
    <x v="391"/>
    <s v="China"/>
    <s v="CNE000000QZ9"/>
    <s v="6110088"/>
    <s v="Annual"/>
    <x v="22"/>
    <s v="Management"/>
    <s v="G"/>
    <s v="Yes"/>
    <s v="9"/>
    <s v="Approve Remuneration and Performance Appraisal for Senior Management Members"/>
    <x v="4"/>
    <s v="For"/>
    <x v="0"/>
    <s v=""/>
    <s v="No"/>
  </r>
  <r>
    <x v="391"/>
    <s v="China"/>
    <s v="CNE000000QZ9"/>
    <s v="6110088"/>
    <s v="Annual"/>
    <x v="22"/>
    <s v="Management"/>
    <s v="G"/>
    <s v="Yes"/>
    <s v="10"/>
    <s v="Approve to Appoint Auditor"/>
    <x v="3"/>
    <s v="For"/>
    <x v="0"/>
    <s v=""/>
    <s v="No"/>
  </r>
  <r>
    <x v="392"/>
    <s v="USA"/>
    <s v="US4101201097"/>
    <s v="2415497"/>
    <s v="Annual"/>
    <x v="22"/>
    <s v="Management"/>
    <s v="G"/>
    <s v="Yes"/>
    <s v="1.1"/>
    <s v="Elect Director Frank E. Bertucci"/>
    <x v="0"/>
    <s v="For"/>
    <x v="5"/>
    <s v="Board not sufficiently independent. Non-independent and the Nomination Committee lacks sufficient independence."/>
    <s v="Yes"/>
  </r>
  <r>
    <x v="392"/>
    <s v="USA"/>
    <s v="US4101201097"/>
    <s v="2415497"/>
    <s v="Annual"/>
    <x v="22"/>
    <s v="Management"/>
    <s v="G"/>
    <s v="Yes"/>
    <s v="1.2"/>
    <s v="Elect Director Constantine S. Liollio"/>
    <x v="0"/>
    <s v="For"/>
    <x v="0"/>
    <s v=""/>
    <s v="No"/>
  </r>
  <r>
    <x v="392"/>
    <s v="USA"/>
    <s v="US4101201097"/>
    <s v="2415497"/>
    <s v="Annual"/>
    <x v="22"/>
    <s v="Management"/>
    <s v="G"/>
    <s v="Yes"/>
    <s v="1.3"/>
    <s v="Elect Director Thomas H. Olinde"/>
    <x v="0"/>
    <s v="For"/>
    <x v="5"/>
    <s v="Board not sufficiently independent. Non-independent and the Remuneration Committee lacks sufficient independence. Non-independent and the Nomination Committee lacks sufficient independence."/>
    <s v="Yes"/>
  </r>
  <r>
    <x v="392"/>
    <s v="USA"/>
    <s v="US4101201097"/>
    <s v="2415497"/>
    <s v="Annual"/>
    <x v="22"/>
    <s v="Management"/>
    <s v="G"/>
    <s v="Yes"/>
    <s v="1.4"/>
    <s v="Elect Director Joan C. Teofilo"/>
    <x v="0"/>
    <s v="For"/>
    <x v="0"/>
    <s v=""/>
    <s v="No"/>
  </r>
  <r>
    <x v="392"/>
    <s v="USA"/>
    <s v="US4101201097"/>
    <s v="2415497"/>
    <s v="Annual"/>
    <x v="22"/>
    <s v="Management"/>
    <s v="G"/>
    <s v="Yes"/>
    <s v="1.5"/>
    <s v="Elect Director C. Richard Wilkins"/>
    <x v="0"/>
    <s v="For"/>
    <x v="0"/>
    <s v=""/>
    <s v="No"/>
  </r>
  <r>
    <x v="392"/>
    <s v="USA"/>
    <s v="US4101201097"/>
    <s v="2415497"/>
    <s v="Annual"/>
    <x v="22"/>
    <s v="Management"/>
    <s v="G"/>
    <s v="Yes"/>
    <s v="2"/>
    <s v="Advisory Vote to Ratify Named Executive Officers' Compensation"/>
    <x v="1"/>
    <s v="For"/>
    <x v="2"/>
    <s v="Short term awards are greater than long term incentives. Excessive severance package."/>
    <s v="Yes"/>
  </r>
  <r>
    <x v="392"/>
    <s v="USA"/>
    <s v="US4101201097"/>
    <s v="2415497"/>
    <s v="Annual"/>
    <x v="22"/>
    <s v="Management"/>
    <s v="G"/>
    <s v="Yes"/>
    <s v="3"/>
    <s v="Advisory Vote on Say on Pay Frequency"/>
    <x v="1"/>
    <s v="One Year"/>
    <x v="3"/>
    <s v=""/>
    <s v="No"/>
  </r>
  <r>
    <x v="392"/>
    <s v="USA"/>
    <s v="US4101201097"/>
    <s v="2415497"/>
    <s v="Annual"/>
    <x v="22"/>
    <s v="Management"/>
    <s v="G"/>
    <s v="Yes"/>
    <s v="4"/>
    <s v="Ratify PricewaterhouseCoopers LLP as Auditors"/>
    <x v="3"/>
    <s v="For"/>
    <x v="0"/>
    <s v=""/>
    <s v="No"/>
  </r>
  <r>
    <x v="393"/>
    <s v="Cayman Islands"/>
    <s v="KYG4412G1010"/>
    <s v="B0539H3"/>
    <s v="Annual"/>
    <x v="22"/>
    <s v="Management"/>
    <s v="G"/>
    <s v="Yes"/>
    <s v="1.1"/>
    <s v="Elect Director Michael O. Johnson"/>
    <x v="0"/>
    <s v="For"/>
    <x v="0"/>
    <s v=""/>
    <s v="No"/>
  </r>
  <r>
    <x v="393"/>
    <s v="Cayman Islands"/>
    <s v="KYG4412G1010"/>
    <s v="B0539H3"/>
    <s v="Annual"/>
    <x v="22"/>
    <s v="Management"/>
    <s v="G"/>
    <s v="Yes"/>
    <s v="1.10"/>
    <s v="Elect Director Maria Otero"/>
    <x v="0"/>
    <s v="For"/>
    <x v="0"/>
    <s v=""/>
    <s v="No"/>
  </r>
  <r>
    <x v="393"/>
    <s v="Cayman Islands"/>
    <s v="KYG4412G1010"/>
    <s v="B0539H3"/>
    <s v="Annual"/>
    <x v="22"/>
    <s v="Management"/>
    <s v="G"/>
    <s v="Yes"/>
    <s v="1.2"/>
    <s v="Elect Director Richard H. Carmona"/>
    <x v="0"/>
    <s v="For"/>
    <x v="0"/>
    <s v=""/>
    <s v="No"/>
  </r>
  <r>
    <x v="393"/>
    <s v="Cayman Islands"/>
    <s v="KYG4412G1010"/>
    <s v="B0539H3"/>
    <s v="Annual"/>
    <x v="22"/>
    <s v="Management"/>
    <s v="G"/>
    <s v="Yes"/>
    <s v="1.3"/>
    <s v="Elect Director Celine Del Genes"/>
    <x v="0"/>
    <s v="For"/>
    <x v="0"/>
    <s v=""/>
    <s v="No"/>
  </r>
  <r>
    <x v="393"/>
    <s v="Cayman Islands"/>
    <s v="KYG4412G1010"/>
    <s v="B0539H3"/>
    <s v="Annual"/>
    <x v="22"/>
    <s v="Management"/>
    <s v="G"/>
    <s v="Yes"/>
    <s v="1.4"/>
    <s v="Elect Director Stephan Paulo Gratziani"/>
    <x v="0"/>
    <s v="For"/>
    <x v="0"/>
    <s v=""/>
    <s v="No"/>
  </r>
  <r>
    <x v="393"/>
    <s v="Cayman Islands"/>
    <s v="KYG4412G1010"/>
    <s v="B0539H3"/>
    <s v="Annual"/>
    <x v="22"/>
    <s v="Management"/>
    <s v="G"/>
    <s v="Yes"/>
    <s v="1.5"/>
    <s v="Elect Director Kevin M. Jones"/>
    <x v="0"/>
    <s v="For"/>
    <x v="0"/>
    <s v=""/>
    <s v="No"/>
  </r>
  <r>
    <x v="393"/>
    <s v="Cayman Islands"/>
    <s v="KYG4412G1010"/>
    <s v="B0539H3"/>
    <s v="Annual"/>
    <x v="22"/>
    <s v="Management"/>
    <s v="G"/>
    <s v="Yes"/>
    <s v="1.6"/>
    <s v="Elect Director Sophie L'Helias"/>
    <x v="0"/>
    <s v="For"/>
    <x v="0"/>
    <s v=""/>
    <s v="No"/>
  </r>
  <r>
    <x v="393"/>
    <s v="Cayman Islands"/>
    <s v="KYG4412G1010"/>
    <s v="B0539H3"/>
    <s v="Annual"/>
    <x v="22"/>
    <s v="Management"/>
    <s v="G"/>
    <s v="Yes"/>
    <s v="1.7"/>
    <s v="Elect Director Alan W. LeFevre"/>
    <x v="0"/>
    <s v="For"/>
    <x v="0"/>
    <s v=""/>
    <s v="No"/>
  </r>
  <r>
    <x v="393"/>
    <s v="Cayman Islands"/>
    <s v="KYG4412G1010"/>
    <s v="B0539H3"/>
    <s v="Annual"/>
    <x v="22"/>
    <s v="Management"/>
    <s v="G"/>
    <s v="Yes"/>
    <s v="1.8"/>
    <s v="Elect Director Juan Miguel Mendoza"/>
    <x v="0"/>
    <s v="For"/>
    <x v="0"/>
    <s v=""/>
    <s v="No"/>
  </r>
  <r>
    <x v="393"/>
    <s v="Cayman Islands"/>
    <s v="KYG4412G1010"/>
    <s v="B0539H3"/>
    <s v="Annual"/>
    <x v="22"/>
    <s v="Management"/>
    <s v="G"/>
    <s v="Yes"/>
    <s v="1.9"/>
    <s v="Elect Director Don Mulligan"/>
    <x v="0"/>
    <s v="For"/>
    <x v="0"/>
    <s v=""/>
    <s v="No"/>
  </r>
  <r>
    <x v="393"/>
    <s v="Cayman Islands"/>
    <s v="KYG4412G1010"/>
    <s v="B0539H3"/>
    <s v="Annual"/>
    <x v="22"/>
    <s v="Management"/>
    <s v="G"/>
    <s v="Yes"/>
    <s v="2"/>
    <s v="Advisory Vote to Ratify Named Executive Officers' Compensation"/>
    <x v="1"/>
    <s v="For"/>
    <x v="2"/>
    <s v="Majority of awards vest without reference to performance conditions.  Vesting schedule insufficient to aid in retention."/>
    <s v="Yes"/>
  </r>
  <r>
    <x v="393"/>
    <s v="Cayman Islands"/>
    <s v="KYG4412G1010"/>
    <s v="B0539H3"/>
    <s v="Annual"/>
    <x v="22"/>
    <s v="Management"/>
    <s v="G"/>
    <s v="Yes"/>
    <s v="3"/>
    <s v="Advisory Vote on Say on Pay Frequency"/>
    <x v="1"/>
    <s v="One Year"/>
    <x v="3"/>
    <s v=""/>
    <s v="No"/>
  </r>
  <r>
    <x v="393"/>
    <s v="Cayman Islands"/>
    <s v="KYG4412G1010"/>
    <s v="B0539H3"/>
    <s v="Annual"/>
    <x v="22"/>
    <s v="Management"/>
    <s v="G"/>
    <s v="Yes"/>
    <s v="4"/>
    <s v="Change Company Name to Herbalife Ltd."/>
    <x v="1"/>
    <s v="For"/>
    <x v="0"/>
    <s v=""/>
    <s v="No"/>
  </r>
  <r>
    <x v="393"/>
    <s v="Cayman Islands"/>
    <s v="KYG4412G1010"/>
    <s v="B0539H3"/>
    <s v="Annual"/>
    <x v="22"/>
    <s v="Management"/>
    <s v="G"/>
    <s v="Yes"/>
    <s v="5"/>
    <s v="Approve Omnibus Stock Plan"/>
    <x v="1"/>
    <s v="For"/>
    <x v="2"/>
    <s v="Omnibus plan is not aligned with market best practice."/>
    <s v="Yes"/>
  </r>
  <r>
    <x v="393"/>
    <s v="Cayman Islands"/>
    <s v="KYG4412G1010"/>
    <s v="B0539H3"/>
    <s v="Annual"/>
    <x v="22"/>
    <s v="Management"/>
    <s v="G"/>
    <s v="Yes"/>
    <s v="6"/>
    <s v="Ratify PricewaterhouseCoopers LLP as Auditors"/>
    <x v="3"/>
    <s v="For"/>
    <x v="0"/>
    <s v=""/>
    <s v="No"/>
  </r>
  <r>
    <x v="394"/>
    <s v="Germany"/>
    <s v="DE0006070006"/>
    <s v="5108664"/>
    <s v="Annual"/>
    <x v="22"/>
    <s v="Management"/>
    <s v="G"/>
    <s v="No"/>
    <s v="1"/>
    <s v="Receive Financial Statements and Statutory Reports for Fiscal Year 2022 (Non-Voting)"/>
    <x v="2"/>
    <s v="Non voting"/>
    <x v="1"/>
    <s v=""/>
    <s v="No"/>
  </r>
  <r>
    <x v="394"/>
    <s v="Germany"/>
    <s v="DE0006070006"/>
    <s v="5108664"/>
    <s v="Annual"/>
    <x v="22"/>
    <s v="Management"/>
    <s v="G"/>
    <s v="Yes"/>
    <s v="2"/>
    <s v="Approve Allocation of Income and Dividends of EUR 4.00 per Share"/>
    <x v="1"/>
    <s v="For"/>
    <x v="0"/>
    <s v=""/>
    <s v="No"/>
  </r>
  <r>
    <x v="394"/>
    <s v="Germany"/>
    <s v="DE0006070006"/>
    <s v="5108664"/>
    <s v="Annual"/>
    <x v="22"/>
    <s v="Management"/>
    <s v="G"/>
    <s v="Yes"/>
    <s v="3"/>
    <s v="Approve Discharge of Management Board for Fiscal Year 2022"/>
    <x v="1"/>
    <s v="For"/>
    <x v="0"/>
    <s v=""/>
    <s v="No"/>
  </r>
  <r>
    <x v="394"/>
    <s v="Germany"/>
    <s v="DE0006070006"/>
    <s v="5108664"/>
    <s v="Annual"/>
    <x v="22"/>
    <s v="Management"/>
    <s v="G"/>
    <s v="Yes"/>
    <s v="4"/>
    <s v="Approve Discharge of Supervisory Board for Fiscal Year 2022"/>
    <x v="1"/>
    <s v="For"/>
    <x v="0"/>
    <s v=""/>
    <s v="No"/>
  </r>
  <r>
    <x v="394"/>
    <s v="Germany"/>
    <s v="DE0006070006"/>
    <s v="5108664"/>
    <s v="Annual"/>
    <x v="22"/>
    <s v="Management"/>
    <s v="G"/>
    <s v="Yes"/>
    <s v="5"/>
    <s v="Ratify Deloitte GmbH as Auditors for Fiscal Year 2023"/>
    <x v="3"/>
    <s v="For"/>
    <x v="2"/>
    <s v="Not enough disclosure to make an informed decision."/>
    <s v="Yes"/>
  </r>
  <r>
    <x v="394"/>
    <s v="Germany"/>
    <s v="DE0006070006"/>
    <s v="5108664"/>
    <s v="Annual"/>
    <x v="22"/>
    <s v="Management"/>
    <s v="G"/>
    <s v="Yes"/>
    <s v="6"/>
    <s v="Approve Remuneration Report"/>
    <x v="4"/>
    <s v="For"/>
    <x v="2"/>
    <s v="Vesting of performance awards is less than three years. Pension contribution rates exceed 30% of salary."/>
    <s v="Yes"/>
  </r>
  <r>
    <x v="394"/>
    <s v="Germany"/>
    <s v="DE0006070006"/>
    <s v="5108664"/>
    <s v="Annual"/>
    <x v="22"/>
    <s v="Management"/>
    <s v="G"/>
    <s v="Yes"/>
    <s v="7"/>
    <s v="Approve Creation of EUR 33.7 Million Pool of Authorized Capital II with or without Exclusion of Preemptive Rights"/>
    <x v="1"/>
    <s v="For"/>
    <x v="2"/>
    <s v="Share issuances without pre-emption rights exceeding 10% of issued share capital are deemed overly dilutive."/>
    <s v="Yes"/>
  </r>
  <r>
    <x v="394"/>
    <s v="Germany"/>
    <s v="DE0006070006"/>
    <s v="5108664"/>
    <s v="Annual"/>
    <x v="22"/>
    <s v="Management"/>
    <s v="G"/>
    <s v="Yes"/>
    <s v="8"/>
    <s v="Elect Mirja Steinkamp to the Supervisory Board"/>
    <x v="1"/>
    <s v="For"/>
    <x v="0"/>
    <s v=""/>
    <s v="No"/>
  </r>
  <r>
    <x v="394"/>
    <s v="Germany"/>
    <s v="DE0006070006"/>
    <s v="5108664"/>
    <s v="Annual"/>
    <x v="22"/>
    <s v="Management"/>
    <s v="G"/>
    <s v="Yes"/>
    <s v="9"/>
    <s v="Approve Virtual-Only Shareholder Meetings Until 2028"/>
    <x v="1"/>
    <s v="For"/>
    <x v="2"/>
    <s v="We are not supportive of exclusively virtual meetings."/>
    <s v="Yes"/>
  </r>
  <r>
    <x v="394"/>
    <s v="Germany"/>
    <s v="DE0006070006"/>
    <s v="5108664"/>
    <s v="Annual"/>
    <x v="22"/>
    <s v="Management"/>
    <s v="G"/>
    <s v="Yes"/>
    <s v="10"/>
    <s v="Amend Articles Re: Participation of Supervisory Board Members in the Annual General Meeting by Means of Audio and Video Transmission"/>
    <x v="1"/>
    <s v="For"/>
    <x v="0"/>
    <s v=""/>
    <s v="No"/>
  </r>
  <r>
    <x v="394"/>
    <s v="Germany"/>
    <s v="DE0006070006"/>
    <s v="5108664"/>
    <s v="Annual"/>
    <x v="22"/>
    <s v="Management"/>
    <s v="G"/>
    <s v="Yes"/>
    <s v="11"/>
    <s v="Approve Remuneration Policy"/>
    <x v="4"/>
    <s v="For"/>
    <x v="2"/>
    <s v="Poor pay disclosure. One-off payments inadequately justified. Pension contribution rates exceed 30% of salary."/>
    <s v="Yes"/>
  </r>
  <r>
    <x v="395"/>
    <s v="Hong Kong"/>
    <s v="HK0388045442"/>
    <s v="6267359"/>
    <s v="Annual"/>
    <x v="22"/>
    <s v="Management"/>
    <s v="G"/>
    <s v="Yes"/>
    <s v="1"/>
    <s v="Accept Financial Statements and Statutory Reports"/>
    <x v="2"/>
    <s v="For"/>
    <x v="0"/>
    <s v=""/>
    <s v="No"/>
  </r>
  <r>
    <x v="395"/>
    <s v="Hong Kong"/>
    <s v="HK0388045442"/>
    <s v="6267359"/>
    <s v="Annual"/>
    <x v="22"/>
    <s v="Management"/>
    <s v="G"/>
    <s v="Yes"/>
    <s v="3"/>
    <s v="Approve PricewaterhouseCoopers as Auditor and Authorize Board to Fix Their Remuneration"/>
    <x v="3"/>
    <s v="For"/>
    <x v="0"/>
    <s v=""/>
    <s v="No"/>
  </r>
  <r>
    <x v="395"/>
    <s v="Hong Kong"/>
    <s v="HK0388045442"/>
    <s v="6267359"/>
    <s v="Annual"/>
    <x v="22"/>
    <s v="Management"/>
    <s v="G"/>
    <s v="Yes"/>
    <s v="4"/>
    <s v="Authorize Repurchase of Issued Share Capital"/>
    <x v="1"/>
    <s v="For"/>
    <x v="0"/>
    <s v=""/>
    <s v="No"/>
  </r>
  <r>
    <x v="395"/>
    <s v="Hong Kong"/>
    <s v="HK0388045442"/>
    <s v="6267359"/>
    <s v="Annual"/>
    <x v="22"/>
    <s v="Management"/>
    <s v="G"/>
    <s v="Yes"/>
    <s v="5"/>
    <s v="Approve Issuance of Equity or Equity-Linked Securities without Preemptive Rights"/>
    <x v="1"/>
    <s v="For"/>
    <x v="0"/>
    <s v=""/>
    <s v="No"/>
  </r>
  <r>
    <x v="395"/>
    <s v="Hong Kong"/>
    <s v="HK0388045442"/>
    <s v="6267359"/>
    <s v="Annual"/>
    <x v="22"/>
    <s v="Management"/>
    <s v="G"/>
    <s v="Yes"/>
    <s v="2a"/>
    <s v="Elect Cheah Cheng Hye as Director"/>
    <x v="0"/>
    <s v="For"/>
    <x v="0"/>
    <s v=""/>
    <s v="No"/>
  </r>
  <r>
    <x v="395"/>
    <s v="Hong Kong"/>
    <s v="HK0388045442"/>
    <s v="6267359"/>
    <s v="Annual"/>
    <x v="22"/>
    <s v="Management"/>
    <s v="G"/>
    <s v="Yes"/>
    <s v="2b"/>
    <s v="Elect Leung Pak Hon, Hugo as Director"/>
    <x v="0"/>
    <s v="For"/>
    <x v="0"/>
    <s v=""/>
    <s v="No"/>
  </r>
  <r>
    <x v="396"/>
    <s v="China"/>
    <s v="CNE1000033C7"/>
    <s v="BZ3ZWJ9"/>
    <s v="Annual"/>
    <x v="22"/>
    <s v="Management"/>
    <s v="G"/>
    <s v="Yes"/>
    <s v="1"/>
    <s v="Approve Annual Report and Summary"/>
    <x v="2"/>
    <s v="For"/>
    <x v="0"/>
    <s v=""/>
    <s v="No"/>
  </r>
  <r>
    <x v="396"/>
    <s v="China"/>
    <s v="CNE1000033C7"/>
    <s v="BZ3ZWJ9"/>
    <s v="Annual"/>
    <x v="22"/>
    <s v="Management"/>
    <s v="G"/>
    <s v="Yes"/>
    <s v="2"/>
    <s v="Approve Financial Statements"/>
    <x v="1"/>
    <s v="For"/>
    <x v="0"/>
    <s v=""/>
    <s v="No"/>
  </r>
  <r>
    <x v="396"/>
    <s v="China"/>
    <s v="CNE1000033C7"/>
    <s v="BZ3ZWJ9"/>
    <s v="Annual"/>
    <x v="22"/>
    <s v="Management"/>
    <s v="G"/>
    <s v="Yes"/>
    <s v="3"/>
    <s v="Approve Report of the Board of Directors"/>
    <x v="0"/>
    <s v="For"/>
    <x v="0"/>
    <s v=""/>
    <s v="No"/>
  </r>
  <r>
    <x v="396"/>
    <s v="China"/>
    <s v="CNE1000033C7"/>
    <s v="BZ3ZWJ9"/>
    <s v="Annual"/>
    <x v="22"/>
    <s v="Management"/>
    <s v="G"/>
    <s v="Yes"/>
    <s v="4"/>
    <s v="Approve Report of the Board of Supervisors"/>
    <x v="2"/>
    <s v="For"/>
    <x v="0"/>
    <s v=""/>
    <s v="No"/>
  </r>
  <r>
    <x v="396"/>
    <s v="China"/>
    <s v="CNE1000033C7"/>
    <s v="BZ3ZWJ9"/>
    <s v="Annual"/>
    <x v="22"/>
    <s v="Management"/>
    <s v="G"/>
    <s v="Yes"/>
    <s v="5"/>
    <s v="Approve Profit Distribution"/>
    <x v="1"/>
    <s v="For"/>
    <x v="0"/>
    <s v=""/>
    <s v="No"/>
  </r>
  <r>
    <x v="396"/>
    <s v="China"/>
    <s v="CNE1000033C7"/>
    <s v="BZ3ZWJ9"/>
    <s v="Annual"/>
    <x v="22"/>
    <s v="Management"/>
    <s v="G"/>
    <s v="Yes"/>
    <s v="6"/>
    <s v="Approve Remuneration of Directors and Supervisors"/>
    <x v="0"/>
    <s v="For"/>
    <x v="0"/>
    <s v=""/>
    <s v="No"/>
  </r>
  <r>
    <x v="396"/>
    <s v="China"/>
    <s v="CNE1000033C7"/>
    <s v="BZ3ZWJ9"/>
    <s v="Annual"/>
    <x v="22"/>
    <s v="Management"/>
    <s v="G"/>
    <s v="Yes"/>
    <s v="7"/>
    <s v="Approve to Appoint Auditor"/>
    <x v="3"/>
    <s v="For"/>
    <x v="0"/>
    <s v=""/>
    <s v="No"/>
  </r>
  <r>
    <x v="397"/>
    <s v="Netherlands"/>
    <s v="NL0010801007"/>
    <s v="BNCBD46"/>
    <s v="Annual"/>
    <x v="22"/>
    <s v="Management"/>
    <s v="G"/>
    <s v="No"/>
    <s v="1"/>
    <s v="Open Meeting"/>
    <x v="1"/>
    <s v="Non voting"/>
    <x v="1"/>
    <s v=""/>
    <s v="No"/>
  </r>
  <r>
    <x v="397"/>
    <s v="Netherlands"/>
    <s v="NL0010801007"/>
    <s v="BNCBD46"/>
    <s v="Annual"/>
    <x v="22"/>
    <s v="Management"/>
    <s v="G"/>
    <s v="Yes"/>
    <s v="5"/>
    <s v="Elect Valerie Diele-Braun to Management Board"/>
    <x v="1"/>
    <s v="For"/>
    <x v="0"/>
    <s v=""/>
    <s v="No"/>
  </r>
  <r>
    <x v="397"/>
    <s v="Netherlands"/>
    <s v="NL0010801007"/>
    <s v="BNCBD46"/>
    <s v="Annual"/>
    <x v="22"/>
    <s v="Management"/>
    <s v="G"/>
    <s v="Yes"/>
    <s v="6"/>
    <s v="Ratify Deloitte Accountants B.V. as Auditors for the Financial Year 2024"/>
    <x v="3"/>
    <s v="For"/>
    <x v="0"/>
    <s v=""/>
    <s v="No"/>
  </r>
  <r>
    <x v="397"/>
    <s v="Netherlands"/>
    <s v="NL0010801007"/>
    <s v="BNCBD46"/>
    <s v="Annual"/>
    <x v="22"/>
    <s v="Management"/>
    <s v="G"/>
    <s v="Yes"/>
    <s v="7"/>
    <s v="Ratify Ernst &amp; Young Accountants LLP as Auditors for the Financial Year 2025-2027"/>
    <x v="3"/>
    <s v="For"/>
    <x v="0"/>
    <s v=""/>
    <s v="No"/>
  </r>
  <r>
    <x v="397"/>
    <s v="Netherlands"/>
    <s v="NL0010801007"/>
    <s v="BNCBD46"/>
    <s v="Annual"/>
    <x v="22"/>
    <s v="Management"/>
    <s v="G"/>
    <s v="Yes"/>
    <s v="9"/>
    <s v="Authorize Repurchase of Up to 10 Percent of Issued Share Capital"/>
    <x v="1"/>
    <s v="For"/>
    <x v="0"/>
    <s v=""/>
    <s v="No"/>
  </r>
  <r>
    <x v="397"/>
    <s v="Netherlands"/>
    <s v="NL0010801007"/>
    <s v="BNCBD46"/>
    <s v="Annual"/>
    <x v="22"/>
    <s v="Management"/>
    <s v="G"/>
    <s v="No"/>
    <s v="10"/>
    <s v="Close Meeting"/>
    <x v="1"/>
    <s v="Non voting"/>
    <x v="1"/>
    <s v=""/>
    <s v="No"/>
  </r>
  <r>
    <x v="397"/>
    <s v="Netherlands"/>
    <s v="NL0010801007"/>
    <s v="BNCBD46"/>
    <s v="Annual"/>
    <x v="22"/>
    <s v="Management"/>
    <s v="G"/>
    <s v="No"/>
    <s v="2.a"/>
    <s v="Receive Report of Management Board (Non-Voting)"/>
    <x v="2"/>
    <s v="Non voting"/>
    <x v="1"/>
    <s v=""/>
    <s v="No"/>
  </r>
  <r>
    <x v="397"/>
    <s v="Netherlands"/>
    <s v="NL0010801007"/>
    <s v="BNCBD46"/>
    <s v="Annual"/>
    <x v="22"/>
    <s v="Management"/>
    <s v="G"/>
    <s v="Yes"/>
    <s v="2.b"/>
    <s v="Approve Remuneration Report"/>
    <x v="4"/>
    <s v="For"/>
    <x v="0"/>
    <s v=""/>
    <s v="No"/>
  </r>
  <r>
    <x v="397"/>
    <s v="Netherlands"/>
    <s v="NL0010801007"/>
    <s v="BNCBD46"/>
    <s v="Annual"/>
    <x v="22"/>
    <s v="Management"/>
    <s v="G"/>
    <s v="No"/>
    <s v="3.a"/>
    <s v="Receive Auditor's Report (Non-Voting)"/>
    <x v="2"/>
    <s v="Non voting"/>
    <x v="1"/>
    <s v=""/>
    <s v="No"/>
  </r>
  <r>
    <x v="397"/>
    <s v="Netherlands"/>
    <s v="NL0010801007"/>
    <s v="BNCBD46"/>
    <s v="Annual"/>
    <x v="22"/>
    <s v="Management"/>
    <s v="G"/>
    <s v="Yes"/>
    <s v="3.b"/>
    <s v="Adopt Financial Statements and Statutory Reports"/>
    <x v="2"/>
    <s v="For"/>
    <x v="0"/>
    <s v=""/>
    <s v="No"/>
  </r>
  <r>
    <x v="397"/>
    <s v="Netherlands"/>
    <s v="NL0010801007"/>
    <s v="BNCBD46"/>
    <s v="Annual"/>
    <x v="22"/>
    <s v="Management"/>
    <s v="G"/>
    <s v="No"/>
    <s v="3.c"/>
    <s v="Receive Explanation on Company's Reserves and Dividend Policy"/>
    <x v="1"/>
    <s v="Non voting"/>
    <x v="1"/>
    <s v=""/>
    <s v="No"/>
  </r>
  <r>
    <x v="397"/>
    <s v="Netherlands"/>
    <s v="NL0010801007"/>
    <s v="BNCBD46"/>
    <s v="Annual"/>
    <x v="22"/>
    <s v="Management"/>
    <s v="G"/>
    <s v="Yes"/>
    <s v="3.d"/>
    <s v="Approve Dividends of EUR 6.78 Per Share"/>
    <x v="1"/>
    <s v="For"/>
    <x v="0"/>
    <s v=""/>
    <s v="No"/>
  </r>
  <r>
    <x v="397"/>
    <s v="Netherlands"/>
    <s v="NL0010801007"/>
    <s v="BNCBD46"/>
    <s v="Annual"/>
    <x v="22"/>
    <s v="Management"/>
    <s v="G"/>
    <s v="Yes"/>
    <s v="4.a"/>
    <s v="Approve Discharge of Management Board"/>
    <x v="1"/>
    <s v="For"/>
    <x v="0"/>
    <s v=""/>
    <s v="No"/>
  </r>
  <r>
    <x v="397"/>
    <s v="Netherlands"/>
    <s v="NL0010801007"/>
    <s v="BNCBD46"/>
    <s v="Annual"/>
    <x v="22"/>
    <s v="Management"/>
    <s v="G"/>
    <s v="Yes"/>
    <s v="4.b"/>
    <s v="Approve Discharge of Supervisory Board"/>
    <x v="1"/>
    <s v="For"/>
    <x v="0"/>
    <s v=""/>
    <s v="No"/>
  </r>
  <r>
    <x v="397"/>
    <s v="Netherlands"/>
    <s v="NL0010801007"/>
    <s v="BNCBD46"/>
    <s v="Annual"/>
    <x v="22"/>
    <s v="Management"/>
    <s v="G"/>
    <s v="Yes"/>
    <s v="8.a"/>
    <s v="Grant Board Authority to Issue Shares Up to 10 Percent of Issued Capital"/>
    <x v="1"/>
    <s v="For"/>
    <x v="0"/>
    <s v=""/>
    <s v="No"/>
  </r>
  <r>
    <x v="397"/>
    <s v="Netherlands"/>
    <s v="NL0010801007"/>
    <s v="BNCBD46"/>
    <s v="Annual"/>
    <x v="22"/>
    <s v="Management"/>
    <s v="G"/>
    <s v="Yes"/>
    <s v="8.b"/>
    <s v="Authorize Board to Exclude Preemptive Rights from Share Issuances"/>
    <x v="1"/>
    <s v="For"/>
    <x v="0"/>
    <s v=""/>
    <s v="No"/>
  </r>
  <r>
    <x v="398"/>
    <s v="India"/>
    <s v="INE115A01026"/>
    <s v="6101026"/>
    <s v="Special"/>
    <x v="22"/>
    <s v="Management"/>
    <s v="G"/>
    <s v="Yes"/>
    <s v="1"/>
    <s v="Approve Change in the Designation of Sanjay Kumar Khemani from Non-Executive Director to Independent Director"/>
    <x v="0"/>
    <s v="For"/>
    <x v="2"/>
    <s v="Not enough disclosure to make an informed decision."/>
    <s v="Yes"/>
  </r>
  <r>
    <x v="399"/>
    <s v="USA"/>
    <s v="US56585A1025"/>
    <s v="B3K3L40"/>
    <s v="Annual"/>
    <x v="22"/>
    <s v="Management"/>
    <s v="G"/>
    <s v="Yes"/>
    <s v="1.1"/>
    <s v="Elect Director J. Michael Stice"/>
    <x v="0"/>
    <s v="For"/>
    <x v="5"/>
    <s v="As the Chair/member of the Board committee responsible for sustainability, we believe this director is accountable for the companyâ€™s limited action towards reducing GHG emissions."/>
    <s v="Yes"/>
  </r>
  <r>
    <x v="399"/>
    <s v="USA"/>
    <s v="US56585A1025"/>
    <s v="B3K3L40"/>
    <s v="Annual"/>
    <x v="22"/>
    <s v="Management"/>
    <s v="G"/>
    <s v="Yes"/>
    <s v="1.2"/>
    <s v="Elect Director John P. Surma"/>
    <x v="0"/>
    <s v="For"/>
    <x v="0"/>
    <s v=""/>
    <s v="No"/>
  </r>
  <r>
    <x v="399"/>
    <s v="USA"/>
    <s v="US56585A1025"/>
    <s v="B3K3L40"/>
    <s v="Annual"/>
    <x v="22"/>
    <s v="Management"/>
    <s v="G"/>
    <s v="Yes"/>
    <s v="1.3"/>
    <s v="Elect Director Susan Tomasky"/>
    <x v="0"/>
    <s v="For"/>
    <x v="0"/>
    <s v=""/>
    <s v="No"/>
  </r>
  <r>
    <x v="399"/>
    <s v="USA"/>
    <s v="US56585A1025"/>
    <s v="B3K3L40"/>
    <s v="Annual"/>
    <x v="22"/>
    <s v="Management"/>
    <s v="G"/>
    <s v="Yes"/>
    <s v="1.4"/>
    <s v="Elect Director Toni Townes-Whitley"/>
    <x v="0"/>
    <s v="For"/>
    <x v="0"/>
    <s v=""/>
    <s v="No"/>
  </r>
  <r>
    <x v="399"/>
    <s v="USA"/>
    <s v="US56585A1025"/>
    <s v="B3K3L40"/>
    <s v="Annual"/>
    <x v="22"/>
    <s v="Management"/>
    <s v="G"/>
    <s v="Yes"/>
    <s v="2"/>
    <s v="Ratify PricewaterhouseCoopers LLP as Auditors"/>
    <x v="3"/>
    <s v="For"/>
    <x v="0"/>
    <s v=""/>
    <s v="No"/>
  </r>
  <r>
    <x v="399"/>
    <s v="USA"/>
    <s v="US56585A1025"/>
    <s v="B3K3L40"/>
    <s v="Annual"/>
    <x v="22"/>
    <s v="Management"/>
    <s v="G"/>
    <s v="Yes"/>
    <s v="3"/>
    <s v="Advisory Vote to Ratify Named Executive Officers' Compensation"/>
    <x v="1"/>
    <s v="For"/>
    <x v="0"/>
    <s v=""/>
    <s v="No"/>
  </r>
  <r>
    <x v="399"/>
    <s v="USA"/>
    <s v="US56585A1025"/>
    <s v="B3K3L40"/>
    <s v="Annual"/>
    <x v="22"/>
    <s v="Management"/>
    <s v="G"/>
    <s v="Yes"/>
    <s v="4"/>
    <s v="Declassify the Board of Directors"/>
    <x v="0"/>
    <s v="For"/>
    <x v="0"/>
    <s v=""/>
    <s v="No"/>
  </r>
  <r>
    <x v="399"/>
    <s v="USA"/>
    <s v="US56585A1025"/>
    <s v="B3K3L40"/>
    <s v="Annual"/>
    <x v="22"/>
    <s v="Management"/>
    <s v="G"/>
    <s v="Yes"/>
    <s v="5"/>
    <s v="Eliminate Supermajority Vote Requirement"/>
    <x v="1"/>
    <s v="For"/>
    <x v="0"/>
    <s v=""/>
    <s v="No"/>
  </r>
  <r>
    <x v="399"/>
    <s v="USA"/>
    <s v="US56585A1025"/>
    <s v="B3K3L40"/>
    <s v="Annual"/>
    <x v="22"/>
    <s v="Management"/>
    <s v="G"/>
    <s v="Yes"/>
    <s v="6"/>
    <s v="Approve Increase in Size of Board"/>
    <x v="1"/>
    <s v="For"/>
    <x v="0"/>
    <s v=""/>
    <s v="No"/>
  </r>
  <r>
    <x v="399"/>
    <s v="USA"/>
    <s v="US56585A1025"/>
    <s v="B3K3L40"/>
    <s v="Annual"/>
    <x v="22"/>
    <s v="Shareholder"/>
    <s v="G"/>
    <s v="Yes"/>
    <s v="7"/>
    <s v="Adopt Simple Majority Vote"/>
    <x v="1"/>
    <s v="Against"/>
    <x v="0"/>
    <s v="We will support proposals that reduce supermajority voting limits."/>
    <s v="Yes"/>
  </r>
  <r>
    <x v="399"/>
    <s v="USA"/>
    <s v="US56585A1025"/>
    <s v="B3K3L40"/>
    <s v="Annual"/>
    <x v="22"/>
    <s v="Shareholder"/>
    <s v="G"/>
    <s v="Yes"/>
    <s v="8"/>
    <s v="Amend Compensation Clawback Policy"/>
    <x v="1"/>
    <s v="Against"/>
    <x v="0"/>
    <s v="The addition of reputational or other financial harm as a recoupment scenario would expand the board's ability to recoup incentive pay and the increased disclosure requirements would also better serve shareholders' informational needs."/>
    <s v="Yes"/>
  </r>
  <r>
    <x v="399"/>
    <s v="USA"/>
    <s v="US56585A1025"/>
    <s v="B3K3L40"/>
    <s v="Annual"/>
    <x v="22"/>
    <s v="Shareholder"/>
    <s v="E"/>
    <s v="Yes"/>
    <s v="9"/>
    <s v="Report on Just Transition"/>
    <x v="2"/>
    <s v="Against"/>
    <x v="0"/>
    <s v="The proposal would further enable shareholders to determine the strength of company policy, strategy and actions in regards to climate change."/>
    <s v="Yes"/>
  </r>
  <r>
    <x v="399"/>
    <s v="USA"/>
    <s v="US56585A1025"/>
    <s v="B3K3L40"/>
    <s v="Annual"/>
    <x v="22"/>
    <s v="Shareholder"/>
    <s v="E"/>
    <s v="Yes"/>
    <s v="10"/>
    <s v="Report on Asset Retirement Obligation"/>
    <x v="2"/>
    <s v="Against"/>
    <x v="0"/>
    <s v="The proposal would further enable shareholders to determine the strength of company policy, strategy and actions in regards to climate change."/>
    <s v="Yes"/>
  </r>
  <r>
    <x v="400"/>
    <s v="Philippines"/>
    <s v="PHY6028G1361"/>
    <s v="6514442"/>
    <s v="Annual"/>
    <x v="22"/>
    <s v="Management"/>
    <s v="G"/>
    <s v="Yes"/>
    <s v="1"/>
    <s v="Approve Minutes of the Annual Meeting"/>
    <x v="1"/>
    <s v="For"/>
    <x v="0"/>
    <s v=""/>
    <s v="No"/>
  </r>
  <r>
    <x v="400"/>
    <s v="Philippines"/>
    <s v="PHY6028G1361"/>
    <s v="6514442"/>
    <s v="Annual"/>
    <x v="22"/>
    <s v="Management"/>
    <s v="G"/>
    <s v="Yes"/>
    <s v="2"/>
    <s v="Ratify All Acts and Resolutions of the Board of Directors, Management and All Committees"/>
    <x v="0"/>
    <s v="For"/>
    <x v="0"/>
    <s v=""/>
    <s v="No"/>
  </r>
  <r>
    <x v="400"/>
    <s v="Philippines"/>
    <s v="PHY6028G1361"/>
    <s v="6514442"/>
    <s v="Annual"/>
    <x v="22"/>
    <s v="Management"/>
    <s v="G"/>
    <s v="Yes"/>
    <s v="3.1"/>
    <s v="Elect Arthur Ty as Director"/>
    <x v="0"/>
    <s v="For"/>
    <x v="0"/>
    <s v=""/>
    <s v="No"/>
  </r>
  <r>
    <x v="400"/>
    <s v="Philippines"/>
    <s v="PHY6028G1361"/>
    <s v="6514442"/>
    <s v="Annual"/>
    <x v="22"/>
    <s v="Management"/>
    <s v="G"/>
    <s v="Yes"/>
    <s v="3.10"/>
    <s v="Elect Philip G. Soliven as Director"/>
    <x v="0"/>
    <s v="For"/>
    <x v="0"/>
    <s v=""/>
    <s v="No"/>
  </r>
  <r>
    <x v="400"/>
    <s v="Philippines"/>
    <s v="PHY6028G1361"/>
    <s v="6514442"/>
    <s v="Annual"/>
    <x v="22"/>
    <s v="Management"/>
    <s v="G"/>
    <s v="Yes"/>
    <s v="3.11"/>
    <s v="Elect Marcelo C. Fernando, Jr. as Director"/>
    <x v="0"/>
    <s v="For"/>
    <x v="0"/>
    <s v=""/>
    <s v="No"/>
  </r>
  <r>
    <x v="400"/>
    <s v="Philippines"/>
    <s v="PHY6028G1361"/>
    <s v="6514442"/>
    <s v="Annual"/>
    <x v="22"/>
    <s v="Management"/>
    <s v="G"/>
    <s v="Yes"/>
    <s v="3.12"/>
    <s v="Elect Juan Miguel L. Escaler as Director"/>
    <x v="0"/>
    <s v="For"/>
    <x v="0"/>
    <s v=""/>
    <s v="No"/>
  </r>
  <r>
    <x v="400"/>
    <s v="Philippines"/>
    <s v="PHY6028G1361"/>
    <s v="6514442"/>
    <s v="Annual"/>
    <x v="22"/>
    <s v="Management"/>
    <s v="G"/>
    <s v="Yes"/>
    <s v="3.2"/>
    <s v="Elect Francisco C. Sebastian as Director"/>
    <x v="0"/>
    <s v="For"/>
    <x v="0"/>
    <s v=""/>
    <s v="No"/>
  </r>
  <r>
    <x v="400"/>
    <s v="Philippines"/>
    <s v="PHY6028G1361"/>
    <s v="6514442"/>
    <s v="Annual"/>
    <x v="22"/>
    <s v="Management"/>
    <s v="G"/>
    <s v="Yes"/>
    <s v="3.3"/>
    <s v="Elect Fabian S. Dee as Director"/>
    <x v="0"/>
    <s v="For"/>
    <x v="0"/>
    <s v=""/>
    <s v="No"/>
  </r>
  <r>
    <x v="400"/>
    <s v="Philippines"/>
    <s v="PHY6028G1361"/>
    <s v="6514442"/>
    <s v="Annual"/>
    <x v="22"/>
    <s v="Management"/>
    <s v="G"/>
    <s v="Yes"/>
    <s v="3.4"/>
    <s v="Elect Alfred V. Ty as Director"/>
    <x v="0"/>
    <s v="For"/>
    <x v="0"/>
    <s v=""/>
    <s v="No"/>
  </r>
  <r>
    <x v="400"/>
    <s v="Philippines"/>
    <s v="PHY6028G1361"/>
    <s v="6514442"/>
    <s v="Annual"/>
    <x v="22"/>
    <s v="Management"/>
    <s v="G"/>
    <s v="Yes"/>
    <s v="3.5"/>
    <s v="Elect Vicente R. Cuna, Jr. as Director"/>
    <x v="0"/>
    <s v="For"/>
    <x v="0"/>
    <s v=""/>
    <s v="No"/>
  </r>
  <r>
    <x v="400"/>
    <s v="Philippines"/>
    <s v="PHY6028G1361"/>
    <s v="6514442"/>
    <s v="Annual"/>
    <x v="22"/>
    <s v="Management"/>
    <s v="G"/>
    <s v="Yes"/>
    <s v="3.6"/>
    <s v="Elect Solomon S. Cua as Director"/>
    <x v="0"/>
    <s v="For"/>
    <x v="0"/>
    <s v=""/>
    <s v="No"/>
  </r>
  <r>
    <x v="400"/>
    <s v="Philippines"/>
    <s v="PHY6028G1361"/>
    <s v="6514442"/>
    <s v="Annual"/>
    <x v="22"/>
    <s v="Management"/>
    <s v="G"/>
    <s v="Yes"/>
    <s v="3.7"/>
    <s v="Elect Jose Vicente L. Alde as Director"/>
    <x v="0"/>
    <s v="For"/>
    <x v="0"/>
    <s v=""/>
    <s v="No"/>
  </r>
  <r>
    <x v="400"/>
    <s v="Philippines"/>
    <s v="PHY6028G1361"/>
    <s v="6514442"/>
    <s v="Annual"/>
    <x v="22"/>
    <s v="Management"/>
    <s v="G"/>
    <s v="Yes"/>
    <s v="3.8"/>
    <s v="Elect Edgar O. Chua as Director"/>
    <x v="0"/>
    <s v="For"/>
    <x v="0"/>
    <s v=""/>
    <s v="No"/>
  </r>
  <r>
    <x v="400"/>
    <s v="Philippines"/>
    <s v="PHY6028G1361"/>
    <s v="6514442"/>
    <s v="Annual"/>
    <x v="22"/>
    <s v="Management"/>
    <s v="G"/>
    <s v="Yes"/>
    <s v="3.9"/>
    <s v="Elect Angelica H. Lavares as Director"/>
    <x v="0"/>
    <s v="For"/>
    <x v="0"/>
    <s v=""/>
    <s v="No"/>
  </r>
  <r>
    <x v="400"/>
    <s v="Philippines"/>
    <s v="PHY6028G1361"/>
    <s v="6514442"/>
    <s v="Annual"/>
    <x v="22"/>
    <s v="Management"/>
    <s v="G"/>
    <s v="Yes"/>
    <s v="4"/>
    <s v="Appoint Sycip Gorres Velayo &amp; Co. as External Auditor"/>
    <x v="3"/>
    <s v="For"/>
    <x v="0"/>
    <s v=""/>
    <s v="No"/>
  </r>
  <r>
    <x v="401"/>
    <s v="Malaysia"/>
    <s v="MYL4707OO005"/>
    <s v="6629335"/>
    <s v="Annual"/>
    <x v="22"/>
    <s v="Management"/>
    <s v="G"/>
    <s v="Yes"/>
    <s v="1"/>
    <s v="Elect Hamidah Naziadin as Director"/>
    <x v="0"/>
    <s v="For"/>
    <x v="0"/>
    <s v=""/>
    <s v="No"/>
  </r>
  <r>
    <x v="401"/>
    <s v="Malaysia"/>
    <s v="MYL4707OO005"/>
    <s v="6629335"/>
    <s v="Annual"/>
    <x v="22"/>
    <s v="Management"/>
    <s v="G"/>
    <s v="Yes"/>
    <s v="2"/>
    <s v="Elect Saiful Islam as Director"/>
    <x v="0"/>
    <s v="For"/>
    <x v="0"/>
    <s v=""/>
    <s v="No"/>
  </r>
  <r>
    <x v="401"/>
    <s v="Malaysia"/>
    <s v="MYL4707OO005"/>
    <s v="6629335"/>
    <s v="Annual"/>
    <x v="22"/>
    <s v="Management"/>
    <s v="G"/>
    <s v="Yes"/>
    <s v="3"/>
    <s v="Approve Ernst &amp; Young PLT as Auditors and Authorize Directors to Fix Their Remuneration"/>
    <x v="0"/>
    <s v="For"/>
    <x v="0"/>
    <s v=""/>
    <s v="No"/>
  </r>
  <r>
    <x v="401"/>
    <s v="Malaysia"/>
    <s v="MYL4707OO005"/>
    <s v="6629335"/>
    <s v="Annual"/>
    <x v="22"/>
    <s v="Management"/>
    <s v="G"/>
    <s v="Yes"/>
    <s v="4"/>
    <s v="Approve Directors' Fees"/>
    <x v="0"/>
    <s v="For"/>
    <x v="0"/>
    <s v=""/>
    <s v="No"/>
  </r>
  <r>
    <x v="401"/>
    <s v="Malaysia"/>
    <s v="MYL4707OO005"/>
    <s v="6629335"/>
    <s v="Annual"/>
    <x v="22"/>
    <s v="Management"/>
    <s v="G"/>
    <s v="Yes"/>
    <s v="5"/>
    <s v="Approve Directors' Benefits"/>
    <x v="0"/>
    <s v="For"/>
    <x v="0"/>
    <s v=""/>
    <s v="No"/>
  </r>
  <r>
    <x v="401"/>
    <s v="Malaysia"/>
    <s v="MYL4707OO005"/>
    <s v="6629335"/>
    <s v="Annual"/>
    <x v="22"/>
    <s v="Management"/>
    <s v="G"/>
    <s v="Yes"/>
    <s v="6"/>
    <s v="Approve Renewal of Shareholders' Mandate for Recurrent Related Party Transactions"/>
    <x v="1"/>
    <s v="For"/>
    <x v="0"/>
    <s v=""/>
    <s v="No"/>
  </r>
  <r>
    <x v="401"/>
    <s v="Malaysia"/>
    <s v="MYL4707OO005"/>
    <s v="6629335"/>
    <s v="Extraordinary Shareholders"/>
    <x v="22"/>
    <s v="Management"/>
    <s v="G"/>
    <s v="Yes"/>
    <s v="1"/>
    <s v="Approve Proposed Acquisition"/>
    <x v="1"/>
    <s v="For"/>
    <x v="0"/>
    <s v=""/>
    <s v="No"/>
  </r>
  <r>
    <x v="402"/>
    <s v="USA"/>
    <s v="US6516391066"/>
    <s v="2636607"/>
    <s v="Annual"/>
    <x v="22"/>
    <s v="Management"/>
    <s v="G"/>
    <s v="Yes"/>
    <s v="1.1"/>
    <s v="Elect Director Patrick G. Awuah, Jr."/>
    <x v="0"/>
    <s v="For"/>
    <x v="0"/>
    <s v=""/>
    <s v="No"/>
  </r>
  <r>
    <x v="402"/>
    <s v="USA"/>
    <s v="US6516391066"/>
    <s v="2636607"/>
    <s v="Annual"/>
    <x v="22"/>
    <s v="Management"/>
    <s v="G"/>
    <s v="Yes"/>
    <s v="1.10"/>
    <s v="Elect Director Thomas Palmer"/>
    <x v="0"/>
    <s v="For"/>
    <x v="0"/>
    <s v=""/>
    <s v="No"/>
  </r>
  <r>
    <x v="402"/>
    <s v="USA"/>
    <s v="US6516391066"/>
    <s v="2636607"/>
    <s v="Annual"/>
    <x v="22"/>
    <s v="Management"/>
    <s v="G"/>
    <s v="Yes"/>
    <s v="1.11"/>
    <s v="Elect Director Julio M. Quintana"/>
    <x v="0"/>
    <s v="For"/>
    <x v="0"/>
    <s v=""/>
    <s v="No"/>
  </r>
  <r>
    <x v="402"/>
    <s v="USA"/>
    <s v="US6516391066"/>
    <s v="2636607"/>
    <s v="Annual"/>
    <x v="22"/>
    <s v="Management"/>
    <s v="G"/>
    <s v="Yes"/>
    <s v="1.12"/>
    <s v="Elect Director Susan N. Story"/>
    <x v="0"/>
    <s v="For"/>
    <x v="0"/>
    <s v=""/>
    <s v="No"/>
  </r>
  <r>
    <x v="402"/>
    <s v="USA"/>
    <s v="US6516391066"/>
    <s v="2636607"/>
    <s v="Annual"/>
    <x v="22"/>
    <s v="Management"/>
    <s v="G"/>
    <s v="Yes"/>
    <s v="1.2"/>
    <s v="Elect Director Gregory H. Boyce"/>
    <x v="0"/>
    <s v="For"/>
    <x v="0"/>
    <s v=""/>
    <s v="No"/>
  </r>
  <r>
    <x v="402"/>
    <s v="USA"/>
    <s v="US6516391066"/>
    <s v="2636607"/>
    <s v="Annual"/>
    <x v="22"/>
    <s v="Management"/>
    <s v="G"/>
    <s v="Yes"/>
    <s v="1.3"/>
    <s v="Elect Director Bruce R. Brook"/>
    <x v="0"/>
    <s v="For"/>
    <x v="0"/>
    <s v=""/>
    <s v="No"/>
  </r>
  <r>
    <x v="402"/>
    <s v="USA"/>
    <s v="US6516391066"/>
    <s v="2636607"/>
    <s v="Annual"/>
    <x v="22"/>
    <s v="Management"/>
    <s v="G"/>
    <s v="Yes"/>
    <s v="1.4"/>
    <s v="Elect Director Maura Clark"/>
    <x v="0"/>
    <s v="For"/>
    <x v="0"/>
    <s v=""/>
    <s v="No"/>
  </r>
  <r>
    <x v="402"/>
    <s v="USA"/>
    <s v="US6516391066"/>
    <s v="2636607"/>
    <s v="Annual"/>
    <x v="22"/>
    <s v="Management"/>
    <s v="G"/>
    <s v="Yes"/>
    <s v="1.5"/>
    <s v="Elect Director Emma FitzGerald"/>
    <x v="0"/>
    <s v="For"/>
    <x v="0"/>
    <s v=""/>
    <s v="No"/>
  </r>
  <r>
    <x v="402"/>
    <s v="USA"/>
    <s v="US6516391066"/>
    <s v="2636607"/>
    <s v="Annual"/>
    <x v="22"/>
    <s v="Management"/>
    <s v="G"/>
    <s v="Yes"/>
    <s v="1.6"/>
    <s v="Elect Director Mary A. Laschinger"/>
    <x v="0"/>
    <s v="For"/>
    <x v="0"/>
    <s v=""/>
    <s v="No"/>
  </r>
  <r>
    <x v="402"/>
    <s v="USA"/>
    <s v="US6516391066"/>
    <s v="2636607"/>
    <s v="Annual"/>
    <x v="22"/>
    <s v="Management"/>
    <s v="G"/>
    <s v="Yes"/>
    <s v="1.7"/>
    <s v="Elect Director Jose Manuel Madero"/>
    <x v="0"/>
    <s v="For"/>
    <x v="0"/>
    <s v=""/>
    <s v="No"/>
  </r>
  <r>
    <x v="402"/>
    <s v="USA"/>
    <s v="US6516391066"/>
    <s v="2636607"/>
    <s v="Annual"/>
    <x v="22"/>
    <s v="Management"/>
    <s v="G"/>
    <s v="Yes"/>
    <s v="1.8"/>
    <s v="Elect Director Rene Medori"/>
    <x v="0"/>
    <s v="For"/>
    <x v="0"/>
    <s v=""/>
    <s v="No"/>
  </r>
  <r>
    <x v="402"/>
    <s v="USA"/>
    <s v="US6516391066"/>
    <s v="2636607"/>
    <s v="Annual"/>
    <x v="22"/>
    <s v="Management"/>
    <s v="G"/>
    <s v="Yes"/>
    <s v="1.9"/>
    <s v="Elect Director Jane Nelson"/>
    <x v="0"/>
    <s v="For"/>
    <x v="0"/>
    <s v=""/>
    <s v="No"/>
  </r>
  <r>
    <x v="402"/>
    <s v="USA"/>
    <s v="US6516391066"/>
    <s v="2636607"/>
    <s v="Annual"/>
    <x v="22"/>
    <s v="Management"/>
    <s v="G"/>
    <s v="Yes"/>
    <s v="2"/>
    <s v="Advisory Vote to Ratify Named Executive Officers' Compensation"/>
    <x v="1"/>
    <s v="For"/>
    <x v="0"/>
    <s v=""/>
    <s v="No"/>
  </r>
  <r>
    <x v="402"/>
    <s v="USA"/>
    <s v="US6516391066"/>
    <s v="2636607"/>
    <s v="Annual"/>
    <x v="22"/>
    <s v="Management"/>
    <s v="G"/>
    <s v="Yes"/>
    <s v="3"/>
    <s v="Ratify Ernst &amp; Young LLP as Auditors"/>
    <x v="3"/>
    <s v="For"/>
    <x v="0"/>
    <s v=""/>
    <s v="No"/>
  </r>
  <r>
    <x v="402"/>
    <s v="USA"/>
    <s v="US6516391066"/>
    <s v="2636607"/>
    <s v="Annual"/>
    <x v="22"/>
    <s v="Management"/>
    <s v="G"/>
    <s v="Yes"/>
    <s v="4"/>
    <s v="Advisory Vote on Say on Pay Frequency"/>
    <x v="1"/>
    <s v="One Year"/>
    <x v="3"/>
    <s v=""/>
    <s v="No"/>
  </r>
  <r>
    <x v="403"/>
    <s v="Finland"/>
    <s v="FI0009005318"/>
    <s v="B07G378"/>
    <s v="Annual"/>
    <x v="22"/>
    <s v="Management"/>
    <s v="G"/>
    <s v="No"/>
    <s v="1"/>
    <s v="Open Meeting"/>
    <x v="1"/>
    <s v="Non voting"/>
    <x v="1"/>
    <s v=""/>
    <s v="No"/>
  </r>
  <r>
    <x v="403"/>
    <s v="Finland"/>
    <s v="FI0009005318"/>
    <s v="B07G378"/>
    <s v="Annual"/>
    <x v="22"/>
    <s v="Management"/>
    <s v="G"/>
    <s v="No"/>
    <s v="2"/>
    <s v="Call the Meeting to Order"/>
    <x v="1"/>
    <s v="Non voting"/>
    <x v="1"/>
    <s v=""/>
    <s v="No"/>
  </r>
  <r>
    <x v="403"/>
    <s v="Finland"/>
    <s v="FI0009005318"/>
    <s v="B07G378"/>
    <s v="Annual"/>
    <x v="22"/>
    <s v="Management"/>
    <s v="G"/>
    <s v="No"/>
    <s v="3"/>
    <s v="Designate Inspector or Shareholder Representative(s) of Minutes of Meeting"/>
    <x v="1"/>
    <s v="Non voting"/>
    <x v="1"/>
    <s v=""/>
    <s v="No"/>
  </r>
  <r>
    <x v="403"/>
    <s v="Finland"/>
    <s v="FI0009005318"/>
    <s v="B07G378"/>
    <s v="Annual"/>
    <x v="22"/>
    <s v="Management"/>
    <s v="G"/>
    <s v="No"/>
    <s v="4"/>
    <s v="Acknowledge Proper Convening of Meeting"/>
    <x v="1"/>
    <s v="Non voting"/>
    <x v="1"/>
    <s v=""/>
    <s v="No"/>
  </r>
  <r>
    <x v="403"/>
    <s v="Finland"/>
    <s v="FI0009005318"/>
    <s v="B07G378"/>
    <s v="Annual"/>
    <x v="22"/>
    <s v="Management"/>
    <s v="G"/>
    <s v="No"/>
    <s v="5"/>
    <s v="Prepare and Approve List of Shareholders"/>
    <x v="1"/>
    <s v="Non voting"/>
    <x v="1"/>
    <s v=""/>
    <s v="No"/>
  </r>
  <r>
    <x v="403"/>
    <s v="Finland"/>
    <s v="FI0009005318"/>
    <s v="B07G378"/>
    <s v="Annual"/>
    <x v="22"/>
    <s v="Management"/>
    <s v="G"/>
    <s v="No"/>
    <s v="6"/>
    <s v="Receive Financial Statements and Statutory Reports"/>
    <x v="2"/>
    <s v="Non voting"/>
    <x v="1"/>
    <s v=""/>
    <s v="No"/>
  </r>
  <r>
    <x v="403"/>
    <s v="Finland"/>
    <s v="FI0009005318"/>
    <s v="B07G378"/>
    <s v="Annual"/>
    <x v="22"/>
    <s v="Management"/>
    <s v="G"/>
    <s v="Yes"/>
    <s v="7"/>
    <s v="Accept Financial Statements and Statutory Reports"/>
    <x v="2"/>
    <s v="For"/>
    <x v="0"/>
    <s v=""/>
    <s v="No"/>
  </r>
  <r>
    <x v="403"/>
    <s v="Finland"/>
    <s v="FI0009005318"/>
    <s v="B07G378"/>
    <s v="Annual"/>
    <x v="22"/>
    <s v="Management"/>
    <s v="G"/>
    <s v="Yes"/>
    <s v="8"/>
    <s v="Approve Allocation of Income and Dividends of EUR 0.35 Per Share"/>
    <x v="1"/>
    <s v="For"/>
    <x v="0"/>
    <s v=""/>
    <s v="No"/>
  </r>
  <r>
    <x v="403"/>
    <s v="Finland"/>
    <s v="FI0009005318"/>
    <s v="B07G378"/>
    <s v="Annual"/>
    <x v="22"/>
    <s v="Management"/>
    <s v="G"/>
    <s v="Yes"/>
    <s v="9"/>
    <s v="Approve Discharge of Board and President and CEO"/>
    <x v="1"/>
    <s v="For"/>
    <x v="0"/>
    <s v=""/>
    <s v="No"/>
  </r>
  <r>
    <x v="403"/>
    <s v="Finland"/>
    <s v="FI0009005318"/>
    <s v="B07G378"/>
    <s v="Annual"/>
    <x v="22"/>
    <s v="Management"/>
    <s v="G"/>
    <s v="Yes"/>
    <s v="10"/>
    <s v="Approve Remuneration Report (Advisory Vote)"/>
    <x v="4"/>
    <s v="For"/>
    <x v="0"/>
    <s v=""/>
    <s v="No"/>
  </r>
  <r>
    <x v="403"/>
    <s v="Finland"/>
    <s v="FI0009005318"/>
    <s v="B07G378"/>
    <s v="Annual"/>
    <x v="22"/>
    <s v="Management"/>
    <s v="G"/>
    <s v="Yes"/>
    <s v="11"/>
    <s v="Approve Remuneration of Directors in the Amount of EUR 110,000 for Chair, EUR 75,000 for Deputy Chair and Committee Chairs, and EUR 52,500 for Other Directors; Approve Meeting Fees"/>
    <x v="0"/>
    <s v="For"/>
    <x v="0"/>
    <s v=""/>
    <s v="No"/>
  </r>
  <r>
    <x v="403"/>
    <s v="Finland"/>
    <s v="FI0009005318"/>
    <s v="B07G378"/>
    <s v="Annual"/>
    <x v="22"/>
    <s v="Management"/>
    <s v="G"/>
    <s v="Yes"/>
    <s v="12"/>
    <s v="Fix Number of Directors at Nine"/>
    <x v="0"/>
    <s v="For"/>
    <x v="0"/>
    <s v=""/>
    <s v="No"/>
  </r>
  <r>
    <x v="403"/>
    <s v="Finland"/>
    <s v="FI0009005318"/>
    <s v="B07G378"/>
    <s v="Annual"/>
    <x v="22"/>
    <s v="Management"/>
    <s v="G"/>
    <s v="Yes"/>
    <s v="13"/>
    <s v="Reelect Susanne Hahn, Jukka Hienonen (Chair), Veronica Lindholm, Christopher Ostrander, Jouko Polonen, George Rietbergen and Pekka Vauramo (Deputy Chair) as Directors; Elect Markus Korsten and Reima Rytsola as New Directors"/>
    <x v="0"/>
    <s v="For"/>
    <x v="0"/>
    <s v=""/>
    <s v="No"/>
  </r>
  <r>
    <x v="403"/>
    <s v="Finland"/>
    <s v="FI0009005318"/>
    <s v="B07G378"/>
    <s v="Annual"/>
    <x v="22"/>
    <s v="Management"/>
    <s v="G"/>
    <s v="Yes"/>
    <s v="14"/>
    <s v="Approve Remuneration of Auditors"/>
    <x v="3"/>
    <s v="For"/>
    <x v="0"/>
    <s v=""/>
    <s v="No"/>
  </r>
  <r>
    <x v="403"/>
    <s v="Finland"/>
    <s v="FI0009005318"/>
    <s v="B07G378"/>
    <s v="Annual"/>
    <x v="22"/>
    <s v="Management"/>
    <s v="G"/>
    <s v="Yes"/>
    <s v="15"/>
    <s v="Ratify Ernst &amp; Young as Auditors"/>
    <x v="3"/>
    <s v="For"/>
    <x v="0"/>
    <s v=""/>
    <s v="No"/>
  </r>
  <r>
    <x v="403"/>
    <s v="Finland"/>
    <s v="FI0009005318"/>
    <s v="B07G378"/>
    <s v="Annual"/>
    <x v="22"/>
    <s v="Management"/>
    <s v="G"/>
    <s v="Yes"/>
    <s v="16"/>
    <s v="Authorize Share Repurchase Program"/>
    <x v="1"/>
    <s v="For"/>
    <x v="0"/>
    <s v=""/>
    <s v="No"/>
  </r>
  <r>
    <x v="403"/>
    <s v="Finland"/>
    <s v="FI0009005318"/>
    <s v="B07G378"/>
    <s v="Annual"/>
    <x v="22"/>
    <s v="Management"/>
    <s v="G"/>
    <s v="Yes"/>
    <s v="17"/>
    <s v="Approve Issuance of up to 13.8 Million Shares without Preemptive Rights"/>
    <x v="1"/>
    <s v="For"/>
    <x v="0"/>
    <s v=""/>
    <s v="No"/>
  </r>
  <r>
    <x v="403"/>
    <s v="Finland"/>
    <s v="FI0009005318"/>
    <s v="B07G378"/>
    <s v="Annual"/>
    <x v="22"/>
    <s v="Management"/>
    <s v="S"/>
    <s v="Yes"/>
    <s v="18"/>
    <s v="Proposal on Contribution to Universities, Higher Education Institutions or Non-Profit"/>
    <x v="1"/>
    <s v="For"/>
    <x v="0"/>
    <s v=""/>
    <s v="No"/>
  </r>
  <r>
    <x v="403"/>
    <s v="Finland"/>
    <s v="FI0009005318"/>
    <s v="B07G378"/>
    <s v="Annual"/>
    <x v="22"/>
    <s v="Management"/>
    <s v="G"/>
    <s v="Yes"/>
    <s v="19"/>
    <s v="Amend Articles Re: Location of General Meeting; Virtual Participation"/>
    <x v="1"/>
    <s v="For"/>
    <x v="2"/>
    <s v="We are not supportive of exclusively virtual meetings."/>
    <s v="Yes"/>
  </r>
  <r>
    <x v="403"/>
    <s v="Finland"/>
    <s v="FI0009005318"/>
    <s v="B07G378"/>
    <s v="Annual"/>
    <x v="22"/>
    <s v="Management"/>
    <s v="G"/>
    <s v="No"/>
    <s v="20"/>
    <s v="Close Meeting"/>
    <x v="1"/>
    <s v="Non voting"/>
    <x v="1"/>
    <s v=""/>
    <s v="No"/>
  </r>
  <r>
    <x v="404"/>
    <s v="Thailand"/>
    <s v="TH8752010000"/>
    <s v="BGR9QP8"/>
    <s v="Annual"/>
    <x v="22"/>
    <s v="Management"/>
    <s v="G"/>
    <s v="No"/>
    <s v="1"/>
    <s v="Acknowledge Performance Results"/>
    <x v="1"/>
    <s v="Non voting"/>
    <x v="1"/>
    <s v=""/>
    <s v="No"/>
  </r>
  <r>
    <x v="404"/>
    <s v="Thailand"/>
    <s v="TH8752010000"/>
    <s v="BGR9QP8"/>
    <s v="Annual"/>
    <x v="22"/>
    <s v="Management"/>
    <s v="G"/>
    <s v="Yes"/>
    <s v="2"/>
    <s v="Approve Financial Statements"/>
    <x v="1"/>
    <s v="For"/>
    <x v="0"/>
    <s v=""/>
    <s v="No"/>
  </r>
  <r>
    <x v="404"/>
    <s v="Thailand"/>
    <s v="TH8752010000"/>
    <s v="BGR9QP8"/>
    <s v="Annual"/>
    <x v="22"/>
    <s v="Management"/>
    <s v="G"/>
    <s v="Yes"/>
    <s v="3"/>
    <s v="Approve Dividend Payment and Acknowledge Interim Dividend Payment"/>
    <x v="1"/>
    <s v="For"/>
    <x v="0"/>
    <s v=""/>
    <s v="No"/>
  </r>
  <r>
    <x v="404"/>
    <s v="Thailand"/>
    <s v="TH8752010000"/>
    <s v="BGR9QP8"/>
    <s v="Annual"/>
    <x v="22"/>
    <s v="Management"/>
    <s v="G"/>
    <s v="Yes"/>
    <s v="4.1"/>
    <s v="Elect Kannikar Chalitaporn as Director"/>
    <x v="0"/>
    <s v="For"/>
    <x v="0"/>
    <s v=""/>
    <s v="No"/>
  </r>
  <r>
    <x v="404"/>
    <s v="Thailand"/>
    <s v="TH8752010000"/>
    <s v="BGR9QP8"/>
    <s v="Annual"/>
    <x v="22"/>
    <s v="Management"/>
    <s v="G"/>
    <s v="Yes"/>
    <s v="4.2"/>
    <s v="Elect Somprasong Boonyachai as Director"/>
    <x v="0"/>
    <s v="For"/>
    <x v="2"/>
    <s v="Director is considered overboarded."/>
    <s v="Yes"/>
  </r>
  <r>
    <x v="404"/>
    <s v="Thailand"/>
    <s v="TH8752010000"/>
    <s v="BGR9QP8"/>
    <s v="Annual"/>
    <x v="22"/>
    <s v="Management"/>
    <s v="G"/>
    <s v="Yes"/>
    <s v="4.3"/>
    <s v="Elect Penchun Jarikasem as Director"/>
    <x v="0"/>
    <s v="For"/>
    <x v="0"/>
    <s v=""/>
    <s v="No"/>
  </r>
  <r>
    <x v="404"/>
    <s v="Thailand"/>
    <s v="TH8752010000"/>
    <s v="BGR9QP8"/>
    <s v="Annual"/>
    <x v="22"/>
    <s v="Management"/>
    <s v="G"/>
    <s v="Yes"/>
    <s v="4.4"/>
    <s v="Elect Pratharn Chaiprasit as Director"/>
    <x v="0"/>
    <s v="For"/>
    <x v="0"/>
    <s v=""/>
    <s v="No"/>
  </r>
  <r>
    <x v="404"/>
    <s v="Thailand"/>
    <s v="TH8752010000"/>
    <s v="BGR9QP8"/>
    <s v="Annual"/>
    <x v="22"/>
    <s v="Management"/>
    <s v="G"/>
    <s v="Yes"/>
    <s v="4.5"/>
    <s v="Elect Thana Chaiprasit as Director"/>
    <x v="0"/>
    <s v="For"/>
    <x v="0"/>
    <s v=""/>
    <s v="No"/>
  </r>
  <r>
    <x v="404"/>
    <s v="Thailand"/>
    <s v="TH8752010000"/>
    <s v="BGR9QP8"/>
    <s v="Annual"/>
    <x v="22"/>
    <s v="Management"/>
    <s v="G"/>
    <s v="Yes"/>
    <s v="4.6"/>
    <s v="Elect Camille Ma as Director"/>
    <x v="0"/>
    <s v="For"/>
    <x v="0"/>
    <s v=""/>
    <s v="No"/>
  </r>
  <r>
    <x v="404"/>
    <s v="Thailand"/>
    <s v="TH8752010000"/>
    <s v="BGR9QP8"/>
    <s v="Annual"/>
    <x v="22"/>
    <s v="Management"/>
    <s v="G"/>
    <s v="Yes"/>
    <s v="5"/>
    <s v="Approve Remuneration of Directors and Sub-Committees"/>
    <x v="0"/>
    <s v="For"/>
    <x v="0"/>
    <s v=""/>
    <s v="No"/>
  </r>
  <r>
    <x v="404"/>
    <s v="Thailand"/>
    <s v="TH8752010000"/>
    <s v="BGR9QP8"/>
    <s v="Annual"/>
    <x v="22"/>
    <s v="Management"/>
    <s v="G"/>
    <s v="Yes"/>
    <s v="6"/>
    <s v="Approve KPMG Phoomchai Audit Ltd. as Auditors and Authorize Board to Fix Their Remuneration"/>
    <x v="3"/>
    <s v="For"/>
    <x v="0"/>
    <s v=""/>
    <s v="No"/>
  </r>
  <r>
    <x v="404"/>
    <s v="Thailand"/>
    <s v="TH8752010000"/>
    <s v="BGR9QP8"/>
    <s v="Annual"/>
    <x v="22"/>
    <s v="Management"/>
    <s v="G"/>
    <s v="Yes"/>
    <s v="7"/>
    <s v="Amend Articles of Association"/>
    <x v="1"/>
    <s v="For"/>
    <x v="0"/>
    <s v=""/>
    <s v="No"/>
  </r>
  <r>
    <x v="405"/>
    <s v="China"/>
    <s v="CNE100002MR0"/>
    <s v="BYYPSD7"/>
    <s v="Annual"/>
    <x v="22"/>
    <s v="Management"/>
    <s v="G"/>
    <s v="Yes"/>
    <s v="1"/>
    <s v="Approve Report of the Board of Directors"/>
    <x v="0"/>
    <s v="For"/>
    <x v="0"/>
    <s v=""/>
    <s v="No"/>
  </r>
  <r>
    <x v="405"/>
    <s v="China"/>
    <s v="CNE100002MR0"/>
    <s v="BYYPSD7"/>
    <s v="Annual"/>
    <x v="22"/>
    <s v="Management"/>
    <s v="G"/>
    <s v="Yes"/>
    <s v="2"/>
    <s v="Approve Report of the Board of Supervisors"/>
    <x v="2"/>
    <s v="For"/>
    <x v="0"/>
    <s v=""/>
    <s v="No"/>
  </r>
  <r>
    <x v="405"/>
    <s v="China"/>
    <s v="CNE100002MR0"/>
    <s v="BYYPSD7"/>
    <s v="Annual"/>
    <x v="22"/>
    <s v="Management"/>
    <s v="G"/>
    <s v="Yes"/>
    <s v="3"/>
    <s v="Approve Annual Report and Summary"/>
    <x v="2"/>
    <s v="For"/>
    <x v="0"/>
    <s v=""/>
    <s v="No"/>
  </r>
  <r>
    <x v="405"/>
    <s v="China"/>
    <s v="CNE100002MR0"/>
    <s v="BYYPSD7"/>
    <s v="Annual"/>
    <x v="22"/>
    <s v="Management"/>
    <s v="G"/>
    <s v="Yes"/>
    <s v="4"/>
    <s v="Approve Financial Statements"/>
    <x v="1"/>
    <s v="For"/>
    <x v="0"/>
    <s v=""/>
    <s v="No"/>
  </r>
  <r>
    <x v="405"/>
    <s v="China"/>
    <s v="CNE100002MR0"/>
    <s v="BYYPSD7"/>
    <s v="Annual"/>
    <x v="22"/>
    <s v="Management"/>
    <s v="G"/>
    <s v="Yes"/>
    <s v="5"/>
    <s v="Approve Profit Distribution"/>
    <x v="1"/>
    <s v="For"/>
    <x v="0"/>
    <s v=""/>
    <s v="No"/>
  </r>
  <r>
    <x v="405"/>
    <s v="China"/>
    <s v="CNE100002MR0"/>
    <s v="BYYPSD7"/>
    <s v="Annual"/>
    <x v="22"/>
    <s v="Management"/>
    <s v="G"/>
    <s v="Yes"/>
    <s v="6"/>
    <s v="Approve Remuneration of Directors"/>
    <x v="0"/>
    <s v="For"/>
    <x v="0"/>
    <s v=""/>
    <s v="No"/>
  </r>
  <r>
    <x v="405"/>
    <s v="China"/>
    <s v="CNE100002MR0"/>
    <s v="BYYPSD7"/>
    <s v="Annual"/>
    <x v="22"/>
    <s v="Management"/>
    <s v="G"/>
    <s v="Yes"/>
    <s v="7"/>
    <s v="Approve Remuneration of Supervisors"/>
    <x v="4"/>
    <s v="For"/>
    <x v="0"/>
    <s v=""/>
    <s v="No"/>
  </r>
  <r>
    <x v="405"/>
    <s v="China"/>
    <s v="CNE100002MR0"/>
    <s v="BYYPSD7"/>
    <s v="Annual"/>
    <x v="22"/>
    <s v="Management"/>
    <s v="G"/>
    <s v="Yes"/>
    <s v="8"/>
    <s v="Approve 2019 Repurchase and Cancellation of Performance Shares"/>
    <x v="1"/>
    <s v="For"/>
    <x v="0"/>
    <s v=""/>
    <s v="No"/>
  </r>
  <r>
    <x v="405"/>
    <s v="China"/>
    <s v="CNE100002MR0"/>
    <s v="BYYPSD7"/>
    <s v="Annual"/>
    <x v="22"/>
    <s v="Management"/>
    <s v="G"/>
    <s v="Yes"/>
    <s v="9"/>
    <s v="Approve 2020 Repurchase and Cancellation of Performance Shares"/>
    <x v="1"/>
    <s v="For"/>
    <x v="0"/>
    <s v=""/>
    <s v="No"/>
  </r>
  <r>
    <x v="405"/>
    <s v="China"/>
    <s v="CNE100002MR0"/>
    <s v="BYYPSD7"/>
    <s v="Annual"/>
    <x v="22"/>
    <s v="Management"/>
    <s v="G"/>
    <s v="Yes"/>
    <s v="10"/>
    <s v="Approve 2021 Repurchase and Cancellation of Performance Shares"/>
    <x v="1"/>
    <s v="For"/>
    <x v="0"/>
    <s v=""/>
    <s v="No"/>
  </r>
  <r>
    <x v="405"/>
    <s v="China"/>
    <s v="CNE100002MR0"/>
    <s v="BYYPSD7"/>
    <s v="Annual"/>
    <x v="22"/>
    <s v="Management"/>
    <s v="G"/>
    <s v="Yes"/>
    <s v="11"/>
    <s v="Approve Adjustment on Idle Own Funds for Low and Medium Risk Investment and Financial Management"/>
    <x v="1"/>
    <s v="For"/>
    <x v="2"/>
    <s v="Investments expose company to undue risk."/>
    <s v="Yes"/>
  </r>
  <r>
    <x v="405"/>
    <s v="China"/>
    <s v="CNE100002MR0"/>
    <s v="BYYPSD7"/>
    <s v="Annual"/>
    <x v="22"/>
    <s v="Management"/>
    <s v="G"/>
    <s v="Yes"/>
    <s v="12.1"/>
    <s v="Elect Tao Yuequn as Director"/>
    <x v="0"/>
    <s v="For"/>
    <x v="0"/>
    <s v=""/>
    <s v="No"/>
  </r>
  <r>
    <x v="405"/>
    <s v="China"/>
    <s v="CNE100002MR0"/>
    <s v="BYYPSD7"/>
    <s v="Annual"/>
    <x v="22"/>
    <s v="Management"/>
    <s v="G"/>
    <s v="Yes"/>
    <s v="12.2"/>
    <s v="Elect Huang Tongge as Director"/>
    <x v="0"/>
    <s v="For"/>
    <x v="0"/>
    <s v=""/>
    <s v="No"/>
  </r>
  <r>
    <x v="405"/>
    <s v="China"/>
    <s v="CNE100002MR0"/>
    <s v="BYYPSD7"/>
    <s v="Annual"/>
    <x v="22"/>
    <s v="Management"/>
    <s v="G"/>
    <s v="Yes"/>
    <s v="12.3"/>
    <s v="Elect Shi Xianmei as Director"/>
    <x v="0"/>
    <s v="For"/>
    <x v="2"/>
    <s v="Unsupportive of Executives on the Audit Committee."/>
    <s v="Yes"/>
  </r>
  <r>
    <x v="405"/>
    <s v="China"/>
    <s v="CNE100002MR0"/>
    <s v="BYYPSD7"/>
    <s v="Annual"/>
    <x v="22"/>
    <s v="Management"/>
    <s v="G"/>
    <s v="Yes"/>
    <s v="12.4"/>
    <s v="Elect Wei Lizhi as Director"/>
    <x v="0"/>
    <s v="For"/>
    <x v="0"/>
    <s v=""/>
    <s v="No"/>
  </r>
  <r>
    <x v="405"/>
    <s v="China"/>
    <s v="CNE100002MR0"/>
    <s v="BYYPSD7"/>
    <s v="Annual"/>
    <x v="22"/>
    <s v="Management"/>
    <s v="G"/>
    <s v="Yes"/>
    <s v="12.5"/>
    <s v="Elect Cheng Yihua as Director"/>
    <x v="0"/>
    <s v="For"/>
    <x v="0"/>
    <s v=""/>
    <s v="No"/>
  </r>
  <r>
    <x v="405"/>
    <s v="China"/>
    <s v="CNE100002MR0"/>
    <s v="BYYPSD7"/>
    <s v="Annual"/>
    <x v="22"/>
    <s v="Management"/>
    <s v="G"/>
    <s v="Yes"/>
    <s v="12.6"/>
    <s v="Elect Fu Zhiying as Director"/>
    <x v="0"/>
    <s v="For"/>
    <x v="0"/>
    <s v=""/>
    <s v="No"/>
  </r>
  <r>
    <x v="405"/>
    <s v="China"/>
    <s v="CNE100002MR0"/>
    <s v="BYYPSD7"/>
    <s v="Annual"/>
    <x v="22"/>
    <s v="Management"/>
    <s v="G"/>
    <s v="Yes"/>
    <s v="13.1"/>
    <s v="Elect Xu Lixin as Director"/>
    <x v="0"/>
    <s v="For"/>
    <x v="0"/>
    <s v=""/>
    <s v="No"/>
  </r>
  <r>
    <x v="405"/>
    <s v="China"/>
    <s v="CNE100002MR0"/>
    <s v="BYYPSD7"/>
    <s v="Annual"/>
    <x v="22"/>
    <s v="Management"/>
    <s v="G"/>
    <s v="Yes"/>
    <s v="13.2"/>
    <s v="Elect Tang Minsong as Director"/>
    <x v="0"/>
    <s v="For"/>
    <x v="0"/>
    <s v=""/>
    <s v="No"/>
  </r>
  <r>
    <x v="405"/>
    <s v="China"/>
    <s v="CNE100002MR0"/>
    <s v="BYYPSD7"/>
    <s v="Annual"/>
    <x v="22"/>
    <s v="Management"/>
    <s v="G"/>
    <s v="Yes"/>
    <s v="13.3"/>
    <s v="Elect Xu Qiang as Director"/>
    <x v="0"/>
    <s v="For"/>
    <x v="0"/>
    <s v=""/>
    <s v="No"/>
  </r>
  <r>
    <x v="405"/>
    <s v="China"/>
    <s v="CNE100002MR0"/>
    <s v="BYYPSD7"/>
    <s v="Annual"/>
    <x v="22"/>
    <s v="Management"/>
    <s v="G"/>
    <s v="Yes"/>
    <s v="14.1"/>
    <s v="Elect Sun Yongjian as Supervisor"/>
    <x v="1"/>
    <s v="For"/>
    <x v="0"/>
    <s v=""/>
    <s v="No"/>
  </r>
  <r>
    <x v="405"/>
    <s v="China"/>
    <s v="CNE100002MR0"/>
    <s v="BYYPSD7"/>
    <s v="Annual"/>
    <x v="22"/>
    <s v="Management"/>
    <s v="G"/>
    <s v="Yes"/>
    <s v="14.2"/>
    <s v="Elect Wang Chun as Supervisor"/>
    <x v="1"/>
    <s v="For"/>
    <x v="0"/>
    <s v=""/>
    <s v="No"/>
  </r>
  <r>
    <x v="406"/>
    <s v="USA"/>
    <s v="US7005171050"/>
    <s v="BYVMVV0"/>
    <s v="Annual"/>
    <x v="22"/>
    <s v="Management"/>
    <s v="G"/>
    <s v="Yes"/>
    <s v="2"/>
    <s v="Amend Omnibus Stock Plan"/>
    <x v="1"/>
    <s v="For"/>
    <x v="0"/>
    <s v=""/>
    <s v="No"/>
  </r>
  <r>
    <x v="406"/>
    <s v="USA"/>
    <s v="US7005171050"/>
    <s v="BYVMVV0"/>
    <s v="Annual"/>
    <x v="22"/>
    <s v="Management"/>
    <s v="G"/>
    <s v="Yes"/>
    <s v="3"/>
    <s v="Advisory Vote to Ratify Named Executive Officers' Compensation"/>
    <x v="1"/>
    <s v="For"/>
    <x v="0"/>
    <s v=""/>
    <s v="No"/>
  </r>
  <r>
    <x v="406"/>
    <s v="USA"/>
    <s v="US7005171050"/>
    <s v="BYVMVV0"/>
    <s v="Annual"/>
    <x v="22"/>
    <s v="Management"/>
    <s v="G"/>
    <s v="Yes"/>
    <s v="4"/>
    <s v="Advisory Vote on Say on Pay Frequency"/>
    <x v="1"/>
    <s v="One Year"/>
    <x v="3"/>
    <s v=""/>
    <s v="No"/>
  </r>
  <r>
    <x v="406"/>
    <s v="USA"/>
    <s v="US7005171050"/>
    <s v="BYVMVV0"/>
    <s v="Annual"/>
    <x v="22"/>
    <s v="Management"/>
    <s v="G"/>
    <s v="Yes"/>
    <s v="5"/>
    <s v="Ratify Ernst &amp; Young LLP as Auditors"/>
    <x v="3"/>
    <s v="For"/>
    <x v="0"/>
    <s v=""/>
    <s v="No"/>
  </r>
  <r>
    <x v="406"/>
    <s v="USA"/>
    <s v="US7005171050"/>
    <s v="BYVMVV0"/>
    <s v="Annual"/>
    <x v="22"/>
    <s v="Management"/>
    <s v="G"/>
    <s v="Yes"/>
    <s v="1A"/>
    <s v="Elect Director Thomas J. Baltimore, Jr."/>
    <x v="0"/>
    <s v="For"/>
    <x v="0"/>
    <s v=""/>
    <s v="No"/>
  </r>
  <r>
    <x v="406"/>
    <s v="USA"/>
    <s v="US7005171050"/>
    <s v="BYVMVV0"/>
    <s v="Annual"/>
    <x v="22"/>
    <s v="Management"/>
    <s v="G"/>
    <s v="Yes"/>
    <s v="1B"/>
    <s v="Elect Director Patricia M. Bedient"/>
    <x v="0"/>
    <s v="For"/>
    <x v="0"/>
    <s v=""/>
    <s v="No"/>
  </r>
  <r>
    <x v="406"/>
    <s v="USA"/>
    <s v="US7005171050"/>
    <s v="BYVMVV0"/>
    <s v="Annual"/>
    <x v="22"/>
    <s v="Management"/>
    <s v="G"/>
    <s v="Yes"/>
    <s v="1C"/>
    <s v="Elect Director Thomas D. Eckert"/>
    <x v="0"/>
    <s v="For"/>
    <x v="0"/>
    <s v=""/>
    <s v="No"/>
  </r>
  <r>
    <x v="406"/>
    <s v="USA"/>
    <s v="US7005171050"/>
    <s v="BYVMVV0"/>
    <s v="Annual"/>
    <x v="22"/>
    <s v="Management"/>
    <s v="G"/>
    <s v="Yes"/>
    <s v="1D"/>
    <s v="Elect Director Geoffrey M. Garrett"/>
    <x v="0"/>
    <s v="For"/>
    <x v="0"/>
    <s v=""/>
    <s v="No"/>
  </r>
  <r>
    <x v="406"/>
    <s v="USA"/>
    <s v="US7005171050"/>
    <s v="BYVMVV0"/>
    <s v="Annual"/>
    <x v="22"/>
    <s v="Management"/>
    <s v="G"/>
    <s v="Yes"/>
    <s v="1E"/>
    <s v="Elect Director Christie B. Kelly"/>
    <x v="0"/>
    <s v="For"/>
    <x v="0"/>
    <s v=""/>
    <s v="No"/>
  </r>
  <r>
    <x v="406"/>
    <s v="USA"/>
    <s v="US7005171050"/>
    <s v="BYVMVV0"/>
    <s v="Annual"/>
    <x v="22"/>
    <s v="Management"/>
    <s v="G"/>
    <s v="Yes"/>
    <s v="1F"/>
    <s v="Elect Director Joseph I. Lieberman"/>
    <x v="0"/>
    <s v="For"/>
    <x v="0"/>
    <s v=""/>
    <s v="No"/>
  </r>
  <r>
    <x v="406"/>
    <s v="USA"/>
    <s v="US7005171050"/>
    <s v="BYVMVV0"/>
    <s v="Annual"/>
    <x v="22"/>
    <s v="Management"/>
    <s v="G"/>
    <s v="Yes"/>
    <s v="1G"/>
    <s v="Elect Director Thomas A. Natelli"/>
    <x v="0"/>
    <s v="For"/>
    <x v="0"/>
    <s v=""/>
    <s v="No"/>
  </r>
  <r>
    <x v="406"/>
    <s v="USA"/>
    <s v="US7005171050"/>
    <s v="BYVMVV0"/>
    <s v="Annual"/>
    <x v="22"/>
    <s v="Management"/>
    <s v="G"/>
    <s v="Yes"/>
    <s v="1H"/>
    <s v="Elect Director Timothy J. Naughton"/>
    <x v="0"/>
    <s v="For"/>
    <x v="0"/>
    <s v=""/>
    <s v="No"/>
  </r>
  <r>
    <x v="406"/>
    <s v="USA"/>
    <s v="US7005171050"/>
    <s v="BYVMVV0"/>
    <s v="Annual"/>
    <x v="22"/>
    <s v="Management"/>
    <s v="G"/>
    <s v="Yes"/>
    <s v="1I"/>
    <s v="Elect Director Stephen I. Sadove"/>
    <x v="0"/>
    <s v="For"/>
    <x v="0"/>
    <s v=""/>
    <s v="No"/>
  </r>
  <r>
    <x v="407"/>
    <s v="United Kingdom"/>
    <s v="GB0006825383"/>
    <s v="0682538"/>
    <s v="Annual"/>
    <x v="22"/>
    <s v="Management"/>
    <s v="G"/>
    <s v="Yes"/>
    <s v="1"/>
    <s v="Accept Financial Statements and Statutory Reports"/>
    <x v="2"/>
    <s v="For"/>
    <x v="0"/>
    <s v=""/>
    <s v="No"/>
  </r>
  <r>
    <x v="407"/>
    <s v="United Kingdom"/>
    <s v="GB0006825383"/>
    <s v="0682538"/>
    <s v="Annual"/>
    <x v="22"/>
    <s v="Management"/>
    <s v="G"/>
    <s v="Yes"/>
    <s v="2"/>
    <s v="Approve Final Dividend"/>
    <x v="1"/>
    <s v="For"/>
    <x v="0"/>
    <s v=""/>
    <s v="No"/>
  </r>
  <r>
    <x v="407"/>
    <s v="United Kingdom"/>
    <s v="GB0006825383"/>
    <s v="0682538"/>
    <s v="Annual"/>
    <x v="22"/>
    <s v="Management"/>
    <s v="G"/>
    <s v="Yes"/>
    <s v="3"/>
    <s v="Approve Remuneration Policy"/>
    <x v="4"/>
    <s v="For"/>
    <x v="0"/>
    <s v=""/>
    <s v="No"/>
  </r>
  <r>
    <x v="407"/>
    <s v="United Kingdom"/>
    <s v="GB0006825383"/>
    <s v="0682538"/>
    <s v="Annual"/>
    <x v="22"/>
    <s v="Management"/>
    <s v="G"/>
    <s v="Yes"/>
    <s v="4"/>
    <s v="Approve Remuneration Report"/>
    <x v="4"/>
    <s v="For"/>
    <x v="0"/>
    <s v=""/>
    <s v="No"/>
  </r>
  <r>
    <x v="407"/>
    <s v="United Kingdom"/>
    <s v="GB0006825383"/>
    <s v="0682538"/>
    <s v="Annual"/>
    <x v="22"/>
    <s v="Management"/>
    <s v="G"/>
    <s v="Yes"/>
    <s v="5"/>
    <s v="Re-elect Roger Devlin as Director"/>
    <x v="0"/>
    <s v="For"/>
    <x v="0"/>
    <s v=""/>
    <s v="No"/>
  </r>
  <r>
    <x v="407"/>
    <s v="United Kingdom"/>
    <s v="GB0006825383"/>
    <s v="0682538"/>
    <s v="Annual"/>
    <x v="22"/>
    <s v="Management"/>
    <s v="G"/>
    <s v="Yes"/>
    <s v="6"/>
    <s v="Re-elect Dean Finch as Director"/>
    <x v="0"/>
    <s v="For"/>
    <x v="0"/>
    <s v=""/>
    <s v="No"/>
  </r>
  <r>
    <x v="407"/>
    <s v="United Kingdom"/>
    <s v="GB0006825383"/>
    <s v="0682538"/>
    <s v="Annual"/>
    <x v="22"/>
    <s v="Management"/>
    <s v="G"/>
    <s v="Yes"/>
    <s v="7"/>
    <s v="Elect Jason Windsor as Director"/>
    <x v="0"/>
    <s v="For"/>
    <x v="0"/>
    <s v=""/>
    <s v="No"/>
  </r>
  <r>
    <x v="407"/>
    <s v="United Kingdom"/>
    <s v="GB0006825383"/>
    <s v="0682538"/>
    <s v="Annual"/>
    <x v="22"/>
    <s v="Management"/>
    <s v="G"/>
    <s v="Yes"/>
    <s v="8"/>
    <s v="Re-elect Nigel Mills as Director"/>
    <x v="0"/>
    <s v="For"/>
    <x v="0"/>
    <s v=""/>
    <s v="No"/>
  </r>
  <r>
    <x v="407"/>
    <s v="United Kingdom"/>
    <s v="GB0006825383"/>
    <s v="0682538"/>
    <s v="Annual"/>
    <x v="22"/>
    <s v="Management"/>
    <s v="G"/>
    <s v="Yes"/>
    <s v="9"/>
    <s v="Re-elect Annemarie Durbin as Director"/>
    <x v="0"/>
    <s v="For"/>
    <x v="0"/>
    <s v=""/>
    <s v="No"/>
  </r>
  <r>
    <x v="407"/>
    <s v="United Kingdom"/>
    <s v="GB0006825383"/>
    <s v="0682538"/>
    <s v="Annual"/>
    <x v="22"/>
    <s v="Management"/>
    <s v="G"/>
    <s v="Yes"/>
    <s v="10"/>
    <s v="Re-elect Andrew Wyllie as Director"/>
    <x v="0"/>
    <s v="For"/>
    <x v="0"/>
    <s v=""/>
    <s v="No"/>
  </r>
  <r>
    <x v="407"/>
    <s v="United Kingdom"/>
    <s v="GB0006825383"/>
    <s v="0682538"/>
    <s v="Annual"/>
    <x v="22"/>
    <s v="Management"/>
    <s v="G"/>
    <s v="Yes"/>
    <s v="11"/>
    <s v="Re-elect Shirine Khoury-Haq as Director"/>
    <x v="0"/>
    <s v="For"/>
    <x v="0"/>
    <s v=""/>
    <s v="No"/>
  </r>
  <r>
    <x v="407"/>
    <s v="United Kingdom"/>
    <s v="GB0006825383"/>
    <s v="0682538"/>
    <s v="Annual"/>
    <x v="22"/>
    <s v="Management"/>
    <s v="G"/>
    <s v="Yes"/>
    <s v="12"/>
    <s v="Reappoint Ernst &amp; Young LLP as Auditors"/>
    <x v="3"/>
    <s v="For"/>
    <x v="0"/>
    <s v=""/>
    <s v="No"/>
  </r>
  <r>
    <x v="407"/>
    <s v="United Kingdom"/>
    <s v="GB0006825383"/>
    <s v="0682538"/>
    <s v="Annual"/>
    <x v="22"/>
    <s v="Management"/>
    <s v="G"/>
    <s v="Yes"/>
    <s v="13"/>
    <s v="Authorise the Audit &amp; Risk Committee to Fix Remuneration of Auditors"/>
    <x v="3"/>
    <s v="For"/>
    <x v="0"/>
    <s v=""/>
    <s v="No"/>
  </r>
  <r>
    <x v="407"/>
    <s v="United Kingdom"/>
    <s v="GB0006825383"/>
    <s v="0682538"/>
    <s v="Annual"/>
    <x v="22"/>
    <s v="Management"/>
    <s v="S"/>
    <s v="Yes"/>
    <s v="14"/>
    <s v="Authorise UK Political Donations and Expenditure"/>
    <x v="1"/>
    <s v="For"/>
    <x v="0"/>
    <s v=""/>
    <s v="No"/>
  </r>
  <r>
    <x v="407"/>
    <s v="United Kingdom"/>
    <s v="GB0006825383"/>
    <s v="0682538"/>
    <s v="Annual"/>
    <x v="22"/>
    <s v="Management"/>
    <s v="G"/>
    <s v="Yes"/>
    <s v="15"/>
    <s v="Authorise Issue of Equity"/>
    <x v="1"/>
    <s v="For"/>
    <x v="2"/>
    <s v="Share issuances with pre-emption rights exceeding 20% of issued share capital are deemed overly dilutive."/>
    <s v="Yes"/>
  </r>
  <r>
    <x v="407"/>
    <s v="United Kingdom"/>
    <s v="GB0006825383"/>
    <s v="0682538"/>
    <s v="Annual"/>
    <x v="22"/>
    <s v="Management"/>
    <s v="G"/>
    <s v="Yes"/>
    <s v="16"/>
    <s v="Authorise Issue of Equity without Pre-emptive Rights"/>
    <x v="1"/>
    <s v="For"/>
    <x v="0"/>
    <s v=""/>
    <s v="No"/>
  </r>
  <r>
    <x v="407"/>
    <s v="United Kingdom"/>
    <s v="GB0006825383"/>
    <s v="0682538"/>
    <s v="Annual"/>
    <x v="22"/>
    <s v="Management"/>
    <s v="G"/>
    <s v="Yes"/>
    <s v="17"/>
    <s v="Authorise Issue of Equity without Pre-emptive Rights  Connection with an Acquisition or Other Capital Investment"/>
    <x v="1"/>
    <s v="For"/>
    <x v="0"/>
    <s v=""/>
    <s v="No"/>
  </r>
  <r>
    <x v="407"/>
    <s v="United Kingdom"/>
    <s v="GB0006825383"/>
    <s v="0682538"/>
    <s v="Annual"/>
    <x v="22"/>
    <s v="Management"/>
    <s v="G"/>
    <s v="Yes"/>
    <s v="18"/>
    <s v="Authorise Market Purchase of Ordinary Shares"/>
    <x v="1"/>
    <s v="For"/>
    <x v="0"/>
    <s v=""/>
    <s v="No"/>
  </r>
  <r>
    <x v="407"/>
    <s v="United Kingdom"/>
    <s v="GB0006825383"/>
    <s v="0682538"/>
    <s v="Annual"/>
    <x v="22"/>
    <s v="Management"/>
    <s v="G"/>
    <s v="Yes"/>
    <s v="19"/>
    <s v="Authorise the Company to Call General Meeting with Two Weeks' Notice"/>
    <x v="1"/>
    <s v="For"/>
    <x v="0"/>
    <s v=""/>
    <s v="No"/>
  </r>
  <r>
    <x v="408"/>
    <s v="Mexico"/>
    <s v="MX01R0000006"/>
    <s v="BG1Z6X0"/>
    <s v="Annual"/>
    <x v="22"/>
    <s v="Management"/>
    <s v="G"/>
    <s v="Yes"/>
    <s v="4"/>
    <s v="Authorize Board to Ratify and Execute Approved Resolutions"/>
    <x v="1"/>
    <s v="For"/>
    <x v="0"/>
    <s v=""/>
    <s v="No"/>
  </r>
  <r>
    <x v="408"/>
    <s v="Mexico"/>
    <s v="MX01R0000006"/>
    <s v="BG1Z6X0"/>
    <s v="Annual"/>
    <x v="22"/>
    <s v="Management"/>
    <s v="G"/>
    <s v="Yes"/>
    <s v="5"/>
    <s v="Approve Minutes of Meeting"/>
    <x v="1"/>
    <s v="For"/>
    <x v="0"/>
    <s v=""/>
    <s v="No"/>
  </r>
  <r>
    <x v="408"/>
    <s v="Mexico"/>
    <s v="MX01R0000006"/>
    <s v="BG1Z6X0"/>
    <s v="Annual"/>
    <x v="22"/>
    <s v="Management"/>
    <s v="G"/>
    <s v="Yes"/>
    <s v="1.a"/>
    <s v="Approve CEO's Report, Including Financial Statements and Statutory Reports"/>
    <x v="2"/>
    <s v="For"/>
    <x v="2"/>
    <s v="Company has failed to publish the audited accounts in a sufficient timeframe ahead of the meeting."/>
    <s v="Yes"/>
  </r>
  <r>
    <x v="408"/>
    <s v="Mexico"/>
    <s v="MX01R0000006"/>
    <s v="BG1Z6X0"/>
    <s v="Annual"/>
    <x v="22"/>
    <s v="Management"/>
    <s v="G"/>
    <s v="Yes"/>
    <s v="1.b"/>
    <s v="Approve Board's Report"/>
    <x v="2"/>
    <s v="For"/>
    <x v="2"/>
    <s v="Company has failed to publish the audited accounts in a sufficient timeframe ahead of the meeting."/>
    <s v="Yes"/>
  </r>
  <r>
    <x v="408"/>
    <s v="Mexico"/>
    <s v="MX01R0000006"/>
    <s v="BG1Z6X0"/>
    <s v="Annual"/>
    <x v="22"/>
    <s v="Management"/>
    <s v="G"/>
    <s v="Yes"/>
    <s v="1.c"/>
    <s v="Approve Audit Committee's Report Including Board's Opinion on CEO's Report"/>
    <x v="2"/>
    <s v="For"/>
    <x v="2"/>
    <s v="Company has failed to publish the audited accounts in a sufficient timeframe ahead of the meeting."/>
    <s v="Yes"/>
  </r>
  <r>
    <x v="408"/>
    <s v="Mexico"/>
    <s v="MX01R0000006"/>
    <s v="BG1Z6X0"/>
    <s v="Annual"/>
    <x v="22"/>
    <s v="Management"/>
    <s v="G"/>
    <s v="Yes"/>
    <s v="1.d"/>
    <s v="Approve Corporate Practices Committee's Report"/>
    <x v="2"/>
    <s v="For"/>
    <x v="2"/>
    <s v="Company has failed to publish the audited accounts in a sufficient timeframe ahead of the meeting."/>
    <s v="Yes"/>
  </r>
  <r>
    <x v="408"/>
    <s v="Mexico"/>
    <s v="MX01R0000006"/>
    <s v="BG1Z6X0"/>
    <s v="Annual"/>
    <x v="22"/>
    <s v="Management"/>
    <s v="G"/>
    <s v="Yes"/>
    <s v="2.a"/>
    <s v="Approve Allocation of Income"/>
    <x v="1"/>
    <s v="For"/>
    <x v="0"/>
    <s v=""/>
    <s v="No"/>
  </r>
  <r>
    <x v="408"/>
    <s v="Mexico"/>
    <s v="MX01R0000006"/>
    <s v="BG1Z6X0"/>
    <s v="Annual"/>
    <x v="22"/>
    <s v="Management"/>
    <s v="G"/>
    <s v="Yes"/>
    <s v="2.b"/>
    <s v="Approve Cash Dividends"/>
    <x v="1"/>
    <s v="For"/>
    <x v="0"/>
    <s v=""/>
    <s v="No"/>
  </r>
  <r>
    <x v="408"/>
    <s v="Mexico"/>
    <s v="MX01R0000006"/>
    <s v="BG1Z6X0"/>
    <s v="Annual"/>
    <x v="22"/>
    <s v="Management"/>
    <s v="G"/>
    <s v="Yes"/>
    <s v="2.c"/>
    <s v="Set Maximum Amount of Share Repurchase"/>
    <x v="1"/>
    <s v="For"/>
    <x v="0"/>
    <s v=""/>
    <s v="No"/>
  </r>
  <r>
    <x v="408"/>
    <s v="Mexico"/>
    <s v="MX01R0000006"/>
    <s v="BG1Z6X0"/>
    <s v="Annual"/>
    <x v="22"/>
    <s v="Management"/>
    <s v="G"/>
    <s v="Yes"/>
    <s v="2.d"/>
    <s v="Present Report on Share Repurchase"/>
    <x v="2"/>
    <s v="For"/>
    <x v="0"/>
    <s v=""/>
    <s v="No"/>
  </r>
  <r>
    <x v="408"/>
    <s v="Mexico"/>
    <s v="MX01R0000006"/>
    <s v="BG1Z6X0"/>
    <s v="Annual"/>
    <x v="22"/>
    <s v="Management"/>
    <s v="G"/>
    <s v="Yes"/>
    <s v="3.a"/>
    <s v="Approve Discharge of Board of Directors"/>
    <x v="0"/>
    <s v="For"/>
    <x v="0"/>
    <s v=""/>
    <s v="No"/>
  </r>
  <r>
    <x v="408"/>
    <s v="Mexico"/>
    <s v="MX01R0000006"/>
    <s v="BG1Z6X0"/>
    <s v="Annual"/>
    <x v="22"/>
    <s v="Management"/>
    <s v="G"/>
    <s v="Yes"/>
    <s v="3.b"/>
    <s v="Elect or Ratify Directors, Chairman and Secretary of Board"/>
    <x v="0"/>
    <s v="For"/>
    <x v="2"/>
    <s v="Bundled director election proposal. Chair of Audit Committee is non-independent."/>
    <s v="Yes"/>
  </r>
  <r>
    <x v="408"/>
    <s v="Mexico"/>
    <s v="MX01R0000006"/>
    <s v="BG1Z6X0"/>
    <s v="Annual"/>
    <x v="22"/>
    <s v="Management"/>
    <s v="G"/>
    <s v="Yes"/>
    <s v="3.c"/>
    <s v="Elect or Ratify Chairman and Members of Audit and Corporate Practices Committees"/>
    <x v="1"/>
    <s v="For"/>
    <x v="2"/>
    <s v="Bundled director election proposal. Chair of Audit Committee is non-independent."/>
    <s v="Yes"/>
  </r>
  <r>
    <x v="408"/>
    <s v="Mexico"/>
    <s v="MX01R0000006"/>
    <s v="BG1Z6X0"/>
    <s v="Annual"/>
    <x v="22"/>
    <s v="Management"/>
    <s v="G"/>
    <s v="Yes"/>
    <s v="3.d"/>
    <s v="Approve Remuneration"/>
    <x v="4"/>
    <s v="For"/>
    <x v="0"/>
    <s v=""/>
    <s v="No"/>
  </r>
  <r>
    <x v="409"/>
    <s v="Netherlands"/>
    <s v="NL0009432491"/>
    <s v="5809428"/>
    <s v="Annual"/>
    <x v="22"/>
    <s v="Management"/>
    <s v="G"/>
    <s v="No"/>
    <s v="1"/>
    <s v="Open Meeting"/>
    <x v="1"/>
    <s v="Non voting"/>
    <x v="1"/>
    <s v=""/>
    <s v="No"/>
  </r>
  <r>
    <x v="409"/>
    <s v="Netherlands"/>
    <s v="NL0009432491"/>
    <s v="5809428"/>
    <s v="Annual"/>
    <x v="22"/>
    <s v="Management"/>
    <s v="G"/>
    <s v="No"/>
    <s v="2"/>
    <s v="Receive Report of Management Board (Non-Voting)"/>
    <x v="2"/>
    <s v="Non voting"/>
    <x v="1"/>
    <s v=""/>
    <s v="No"/>
  </r>
  <r>
    <x v="409"/>
    <s v="Netherlands"/>
    <s v="NL0009432491"/>
    <s v="5809428"/>
    <s v="Annual"/>
    <x v="22"/>
    <s v="Management"/>
    <s v="G"/>
    <s v="Yes"/>
    <s v="3"/>
    <s v="Approve Remuneration Report"/>
    <x v="4"/>
    <s v="For"/>
    <x v="0"/>
    <s v=""/>
    <s v="No"/>
  </r>
  <r>
    <x v="409"/>
    <s v="Netherlands"/>
    <s v="NL0009432491"/>
    <s v="5809428"/>
    <s v="Annual"/>
    <x v="22"/>
    <s v="Management"/>
    <s v="G"/>
    <s v="Yes"/>
    <s v="4"/>
    <s v="Adopt Financial Statements and Statutory Reports"/>
    <x v="2"/>
    <s v="For"/>
    <x v="0"/>
    <s v=""/>
    <s v="No"/>
  </r>
  <r>
    <x v="409"/>
    <s v="Netherlands"/>
    <s v="NL0009432491"/>
    <s v="5809428"/>
    <s v="Annual"/>
    <x v="22"/>
    <s v="Management"/>
    <s v="G"/>
    <s v="Yes"/>
    <s v="6"/>
    <s v="Approve Discharge of Executive Board"/>
    <x v="1"/>
    <s v="For"/>
    <x v="0"/>
    <s v=""/>
    <s v="No"/>
  </r>
  <r>
    <x v="409"/>
    <s v="Netherlands"/>
    <s v="NL0009432491"/>
    <s v="5809428"/>
    <s v="Annual"/>
    <x v="22"/>
    <s v="Management"/>
    <s v="G"/>
    <s v="Yes"/>
    <s v="7"/>
    <s v="Approve Discharge of Supervisory Board"/>
    <x v="1"/>
    <s v="For"/>
    <x v="0"/>
    <s v=""/>
    <s v="No"/>
  </r>
  <r>
    <x v="409"/>
    <s v="Netherlands"/>
    <s v="NL0009432491"/>
    <s v="5809428"/>
    <s v="Annual"/>
    <x v="22"/>
    <s v="Management"/>
    <s v="G"/>
    <s v="Yes"/>
    <s v="8"/>
    <s v="Reelect N. Giadrossi to Supervisory Board"/>
    <x v="1"/>
    <s v="For"/>
    <x v="0"/>
    <s v=""/>
    <s v="No"/>
  </r>
  <r>
    <x v="409"/>
    <s v="Netherlands"/>
    <s v="NL0009432491"/>
    <s v="5809428"/>
    <s v="Annual"/>
    <x v="22"/>
    <s v="Management"/>
    <s v="G"/>
    <s v="Yes"/>
    <s v="9"/>
    <s v="Amend Remuneration Policy for Supervisory Board"/>
    <x v="4"/>
    <s v="For"/>
    <x v="0"/>
    <s v=""/>
    <s v="No"/>
  </r>
  <r>
    <x v="409"/>
    <s v="Netherlands"/>
    <s v="NL0009432491"/>
    <s v="5809428"/>
    <s v="Annual"/>
    <x v="22"/>
    <s v="Management"/>
    <s v="G"/>
    <s v="Yes"/>
    <s v="10"/>
    <s v="Amend Remuneration Policy for Executive Board"/>
    <x v="4"/>
    <s v="For"/>
    <x v="0"/>
    <s v=""/>
    <s v="No"/>
  </r>
  <r>
    <x v="409"/>
    <s v="Netherlands"/>
    <s v="NL0009432491"/>
    <s v="5809428"/>
    <s v="Annual"/>
    <x v="22"/>
    <s v="Management"/>
    <s v="G"/>
    <s v="Yes"/>
    <s v="11"/>
    <s v="Authorize Repurchase of Up to 10 Percent of Issued Share Capital"/>
    <x v="1"/>
    <s v="For"/>
    <x v="0"/>
    <s v=""/>
    <s v="No"/>
  </r>
  <r>
    <x v="409"/>
    <s v="Netherlands"/>
    <s v="NL0009432491"/>
    <s v="5809428"/>
    <s v="Annual"/>
    <x v="22"/>
    <s v="Management"/>
    <s v="G"/>
    <s v="Yes"/>
    <s v="12"/>
    <s v="Ratify Deloitte Accountants B.V. as Auditors"/>
    <x v="3"/>
    <s v="For"/>
    <x v="0"/>
    <s v=""/>
    <s v="No"/>
  </r>
  <r>
    <x v="409"/>
    <s v="Netherlands"/>
    <s v="NL0009432491"/>
    <s v="5809428"/>
    <s v="Annual"/>
    <x v="22"/>
    <s v="Management"/>
    <s v="G"/>
    <s v="No"/>
    <s v="13"/>
    <s v="Other Business (Non-Voting)"/>
    <x v="1"/>
    <s v="Non voting"/>
    <x v="1"/>
    <s v=""/>
    <s v="No"/>
  </r>
  <r>
    <x v="409"/>
    <s v="Netherlands"/>
    <s v="NL0009432491"/>
    <s v="5809428"/>
    <s v="Annual"/>
    <x v="22"/>
    <s v="Management"/>
    <s v="G"/>
    <s v="No"/>
    <s v="14"/>
    <s v="Close Meeting"/>
    <x v="1"/>
    <s v="Non voting"/>
    <x v="1"/>
    <s v=""/>
    <s v="No"/>
  </r>
  <r>
    <x v="409"/>
    <s v="Netherlands"/>
    <s v="NL0009432491"/>
    <s v="5809428"/>
    <s v="Annual"/>
    <x v="22"/>
    <s v="Management"/>
    <s v="G"/>
    <s v="No"/>
    <s v="5a"/>
    <s v="Receive Explanation on Company's Reserves and Dividend Policy"/>
    <x v="1"/>
    <s v="Non voting"/>
    <x v="1"/>
    <s v=""/>
    <s v="No"/>
  </r>
  <r>
    <x v="409"/>
    <s v="Netherlands"/>
    <s v="NL0009432491"/>
    <s v="5809428"/>
    <s v="Annual"/>
    <x v="22"/>
    <s v="Management"/>
    <s v="G"/>
    <s v="Yes"/>
    <s v="5b"/>
    <s v="Approve Dividends"/>
    <x v="1"/>
    <s v="For"/>
    <x v="0"/>
    <s v=""/>
    <s v="No"/>
  </r>
  <r>
    <x v="410"/>
    <s v="USA"/>
    <s v="US78573M1045"/>
    <s v="BLLHH27"/>
    <s v="Annual"/>
    <x v="22"/>
    <s v="Management"/>
    <s v="G"/>
    <s v="Yes"/>
    <s v="1.1"/>
    <s v="Elect Director George Bravante, Jr."/>
    <x v="0"/>
    <s v="For"/>
    <x v="0"/>
    <s v=""/>
    <s v="No"/>
  </r>
  <r>
    <x v="410"/>
    <s v="USA"/>
    <s v="US78573M1045"/>
    <s v="BLLHH27"/>
    <s v="Annual"/>
    <x v="22"/>
    <s v="Management"/>
    <s v="G"/>
    <s v="Yes"/>
    <s v="1.10"/>
    <s v="Elect Director Gregg Saretsky"/>
    <x v="0"/>
    <s v="For"/>
    <x v="0"/>
    <s v=""/>
    <s v="No"/>
  </r>
  <r>
    <x v="410"/>
    <s v="USA"/>
    <s v="US78573M1045"/>
    <s v="BLLHH27"/>
    <s v="Annual"/>
    <x v="22"/>
    <s v="Management"/>
    <s v="G"/>
    <s v="Yes"/>
    <s v="1.11"/>
    <s v="Elect Director John Scott"/>
    <x v="0"/>
    <s v="For"/>
    <x v="0"/>
    <s v=""/>
    <s v="No"/>
  </r>
  <r>
    <x v="410"/>
    <s v="USA"/>
    <s v="US78573M1045"/>
    <s v="BLLHH27"/>
    <s v="Annual"/>
    <x v="22"/>
    <s v="Management"/>
    <s v="G"/>
    <s v="Yes"/>
    <s v="1.12"/>
    <s v="Elect Director Wendi Sturgis"/>
    <x v="0"/>
    <s v="For"/>
    <x v="0"/>
    <s v=""/>
    <s v="No"/>
  </r>
  <r>
    <x v="410"/>
    <s v="USA"/>
    <s v="US78573M1045"/>
    <s v="BLLHH27"/>
    <s v="Annual"/>
    <x v="22"/>
    <s v="Management"/>
    <s v="G"/>
    <s v="Yes"/>
    <s v="1.2"/>
    <s v="Elect Director Herve Couturier"/>
    <x v="0"/>
    <s v="For"/>
    <x v="0"/>
    <s v=""/>
    <s v="No"/>
  </r>
  <r>
    <x v="410"/>
    <s v="USA"/>
    <s v="US78573M1045"/>
    <s v="BLLHH27"/>
    <s v="Annual"/>
    <x v="22"/>
    <s v="Management"/>
    <s v="G"/>
    <s v="Yes"/>
    <s v="1.3"/>
    <s v="Elect Director Kurt Ekert"/>
    <x v="0"/>
    <s v="For"/>
    <x v="0"/>
    <s v=""/>
    <s v="No"/>
  </r>
  <r>
    <x v="410"/>
    <s v="USA"/>
    <s v="US78573M1045"/>
    <s v="BLLHH27"/>
    <s v="Annual"/>
    <x v="22"/>
    <s v="Management"/>
    <s v="G"/>
    <s v="Yes"/>
    <s v="1.4"/>
    <s v="Elect Director Rachel Gonzalez"/>
    <x v="0"/>
    <s v="For"/>
    <x v="0"/>
    <s v=""/>
    <s v="No"/>
  </r>
  <r>
    <x v="410"/>
    <s v="USA"/>
    <s v="US78573M1045"/>
    <s v="BLLHH27"/>
    <s v="Annual"/>
    <x v="22"/>
    <s v="Management"/>
    <s v="G"/>
    <s v="Yes"/>
    <s v="1.5"/>
    <s v="Elect Director Gail Mandel"/>
    <x v="0"/>
    <s v="For"/>
    <x v="0"/>
    <s v=""/>
    <s v="No"/>
  </r>
  <r>
    <x v="410"/>
    <s v="USA"/>
    <s v="US78573M1045"/>
    <s v="BLLHH27"/>
    <s v="Annual"/>
    <x v="22"/>
    <s v="Management"/>
    <s v="G"/>
    <s v="Yes"/>
    <s v="1.6"/>
    <s v="Elect Director Sean Menke"/>
    <x v="0"/>
    <s v="For"/>
    <x v="0"/>
    <s v=""/>
    <s v="No"/>
  </r>
  <r>
    <x v="410"/>
    <s v="USA"/>
    <s v="US78573M1045"/>
    <s v="BLLHH27"/>
    <s v="Annual"/>
    <x v="22"/>
    <s v="Management"/>
    <s v="G"/>
    <s v="Yes"/>
    <s v="1.7"/>
    <s v="Elect Director Phyllis Newhouse"/>
    <x v="0"/>
    <s v="For"/>
    <x v="0"/>
    <s v=""/>
    <s v="No"/>
  </r>
  <r>
    <x v="410"/>
    <s v="USA"/>
    <s v="US78573M1045"/>
    <s v="BLLHH27"/>
    <s v="Annual"/>
    <x v="22"/>
    <s v="Management"/>
    <s v="G"/>
    <s v="Yes"/>
    <s v="1.8"/>
    <s v="Elect Director Karl Peterson"/>
    <x v="0"/>
    <s v="For"/>
    <x v="2"/>
    <s v="Director is considered overboarded."/>
    <s v="Yes"/>
  </r>
  <r>
    <x v="410"/>
    <s v="USA"/>
    <s v="US78573M1045"/>
    <s v="BLLHH27"/>
    <s v="Annual"/>
    <x v="22"/>
    <s v="Management"/>
    <s v="G"/>
    <s v="Yes"/>
    <s v="1.9"/>
    <s v="Elect Director Zane Rowe"/>
    <x v="0"/>
    <s v="For"/>
    <x v="0"/>
    <s v=""/>
    <s v="No"/>
  </r>
  <r>
    <x v="410"/>
    <s v="USA"/>
    <s v="US78573M1045"/>
    <s v="BLLHH27"/>
    <s v="Annual"/>
    <x v="22"/>
    <s v="Management"/>
    <s v="G"/>
    <s v="Yes"/>
    <s v="2"/>
    <s v="Ratify Ernst &amp; Young LLP as Auditors"/>
    <x v="3"/>
    <s v="For"/>
    <x v="0"/>
    <s v=""/>
    <s v="No"/>
  </r>
  <r>
    <x v="410"/>
    <s v="USA"/>
    <s v="US78573M1045"/>
    <s v="BLLHH27"/>
    <s v="Annual"/>
    <x v="22"/>
    <s v="Management"/>
    <s v="G"/>
    <s v="Yes"/>
    <s v="3"/>
    <s v="Approve Omnibus Stock Plan"/>
    <x v="1"/>
    <s v="For"/>
    <x v="0"/>
    <s v=""/>
    <s v="No"/>
  </r>
  <r>
    <x v="410"/>
    <s v="USA"/>
    <s v="US78573M1045"/>
    <s v="BLLHH27"/>
    <s v="Annual"/>
    <x v="22"/>
    <s v="Management"/>
    <s v="G"/>
    <s v="Yes"/>
    <s v="4"/>
    <s v="Advisory Vote to Ratify Named Executive Officers' Compensation"/>
    <x v="1"/>
    <s v="For"/>
    <x v="2"/>
    <s v="Vesting of performance awards is less than three years."/>
    <s v="Yes"/>
  </r>
  <r>
    <x v="411"/>
    <s v="Singapore"/>
    <s v="SG1H97877952"/>
    <s v="6205133"/>
    <s v="Annual"/>
    <x v="22"/>
    <s v="Management"/>
    <s v="G"/>
    <s v="Yes"/>
    <s v="1"/>
    <s v="Adopt Financial Statements and Directors' and Auditors' Reports"/>
    <x v="0"/>
    <s v="For"/>
    <x v="0"/>
    <s v=""/>
    <s v="No"/>
  </r>
  <r>
    <x v="411"/>
    <s v="Singapore"/>
    <s v="SG1H97877952"/>
    <s v="6205133"/>
    <s v="Annual"/>
    <x v="22"/>
    <s v="Management"/>
    <s v="G"/>
    <s v="Yes"/>
    <s v="2"/>
    <s v="Elect Yap Chee Keong as Director"/>
    <x v="0"/>
    <s v="For"/>
    <x v="0"/>
    <s v=""/>
    <s v="No"/>
  </r>
  <r>
    <x v="411"/>
    <s v="Singapore"/>
    <s v="SG1H97877952"/>
    <s v="6205133"/>
    <s v="Annual"/>
    <x v="22"/>
    <s v="Management"/>
    <s v="G"/>
    <s v="Yes"/>
    <s v="3"/>
    <s v="Elect Mark Gainsborough as Director"/>
    <x v="0"/>
    <s v="For"/>
    <x v="0"/>
    <s v=""/>
    <s v="No"/>
  </r>
  <r>
    <x v="411"/>
    <s v="Singapore"/>
    <s v="SG1H97877952"/>
    <s v="6205133"/>
    <s v="Annual"/>
    <x v="22"/>
    <s v="Management"/>
    <s v="G"/>
    <s v="Yes"/>
    <s v="4"/>
    <s v="Elect Chris Ong Leng Yeow as Director"/>
    <x v="0"/>
    <s v="For"/>
    <x v="0"/>
    <s v=""/>
    <s v="No"/>
  </r>
  <r>
    <x v="411"/>
    <s v="Singapore"/>
    <s v="SG1H97877952"/>
    <s v="6205133"/>
    <s v="Annual"/>
    <x v="22"/>
    <s v="Management"/>
    <s v="G"/>
    <s v="Yes"/>
    <s v="5"/>
    <s v="Elect Nagi Hamiyeh as Director"/>
    <x v="0"/>
    <s v="For"/>
    <x v="0"/>
    <s v=""/>
    <s v="No"/>
  </r>
  <r>
    <x v="411"/>
    <s v="Singapore"/>
    <s v="SG1H97877952"/>
    <s v="6205133"/>
    <s v="Annual"/>
    <x v="22"/>
    <s v="Management"/>
    <s v="G"/>
    <s v="Yes"/>
    <s v="6"/>
    <s v="Elect Jan Holm as Director"/>
    <x v="0"/>
    <s v="For"/>
    <x v="0"/>
    <s v=""/>
    <s v="No"/>
  </r>
  <r>
    <x v="411"/>
    <s v="Singapore"/>
    <s v="SG1H97877952"/>
    <s v="6205133"/>
    <s v="Annual"/>
    <x v="22"/>
    <s v="Management"/>
    <s v="G"/>
    <s v="Yes"/>
    <s v="7"/>
    <s v="Elect Lai Chung Han as Director"/>
    <x v="0"/>
    <s v="For"/>
    <x v="0"/>
    <s v=""/>
    <s v="No"/>
  </r>
  <r>
    <x v="411"/>
    <s v="Singapore"/>
    <s v="SG1H97877952"/>
    <s v="6205133"/>
    <s v="Annual"/>
    <x v="22"/>
    <s v="Management"/>
    <s v="G"/>
    <s v="Yes"/>
    <s v="8"/>
    <s v="Approve Directors' Fees for the Year Ending December 31, 2023"/>
    <x v="0"/>
    <s v="For"/>
    <x v="0"/>
    <s v=""/>
    <s v="No"/>
  </r>
  <r>
    <x v="411"/>
    <s v="Singapore"/>
    <s v="SG1H97877952"/>
    <s v="6205133"/>
    <s v="Annual"/>
    <x v="22"/>
    <s v="Management"/>
    <s v="G"/>
    <s v="Yes"/>
    <s v="9"/>
    <s v="Approve Special Directors' Fees"/>
    <x v="0"/>
    <s v="For"/>
    <x v="0"/>
    <s v=""/>
    <s v="No"/>
  </r>
  <r>
    <x v="411"/>
    <s v="Singapore"/>
    <s v="SG1H97877952"/>
    <s v="6205133"/>
    <s v="Annual"/>
    <x v="22"/>
    <s v="Management"/>
    <s v="G"/>
    <s v="Yes"/>
    <s v="10"/>
    <s v="Approve KPMG LLP as Auditors and Authorize Board to Fix Their Remuneration"/>
    <x v="3"/>
    <s v="For"/>
    <x v="0"/>
    <s v=""/>
    <s v="No"/>
  </r>
  <r>
    <x v="411"/>
    <s v="Singapore"/>
    <s v="SG1H97877952"/>
    <s v="6205133"/>
    <s v="Annual"/>
    <x v="22"/>
    <s v="Management"/>
    <s v="G"/>
    <s v="Yes"/>
    <s v="11"/>
    <s v="Approve Issuance of Equity or Equity-Linked Securities with or without Preemptive Rights"/>
    <x v="1"/>
    <s v="For"/>
    <x v="2"/>
    <s v="Share issuances with pre-emption rights exceeding 20% of issued share capital are deemed overly dilutive."/>
    <s v="Yes"/>
  </r>
  <r>
    <x v="411"/>
    <s v="Singapore"/>
    <s v="SG1H97877952"/>
    <s v="6205133"/>
    <s v="Annual"/>
    <x v="22"/>
    <s v="Management"/>
    <s v="G"/>
    <s v="Yes"/>
    <s v="12"/>
    <s v="Approve Share Plan Grant"/>
    <x v="1"/>
    <s v="For"/>
    <x v="0"/>
    <s v=""/>
    <s v="No"/>
  </r>
  <r>
    <x v="411"/>
    <s v="Singapore"/>
    <s v="SG1H97877952"/>
    <s v="6205133"/>
    <s v="Annual"/>
    <x v="22"/>
    <s v="Management"/>
    <s v="G"/>
    <s v="Yes"/>
    <s v="13"/>
    <s v="Approve Renewal of Mandate for Interested Person Transactions"/>
    <x v="1"/>
    <s v="For"/>
    <x v="0"/>
    <s v=""/>
    <s v="No"/>
  </r>
  <r>
    <x v="411"/>
    <s v="Singapore"/>
    <s v="SG1H97877952"/>
    <s v="6205133"/>
    <s v="Annual"/>
    <x v="22"/>
    <s v="Management"/>
    <s v="G"/>
    <s v="Yes"/>
    <s v="14"/>
    <s v="Authorize Share Repurchase Program"/>
    <x v="1"/>
    <s v="For"/>
    <x v="0"/>
    <s v=""/>
    <s v="No"/>
  </r>
  <r>
    <x v="411"/>
    <s v="Singapore"/>
    <s v="SG1H97877952"/>
    <s v="6205133"/>
    <s v="Annual"/>
    <x v="22"/>
    <s v="Management"/>
    <s v="G"/>
    <s v="Yes"/>
    <s v="15"/>
    <s v="Approve Change of Company Name"/>
    <x v="1"/>
    <s v="For"/>
    <x v="0"/>
    <s v=""/>
    <s v="No"/>
  </r>
  <r>
    <x v="412"/>
    <s v="China"/>
    <s v="CNE000000C66"/>
    <s v="6802824"/>
    <s v="Annual"/>
    <x v="22"/>
    <s v="Management"/>
    <s v="G"/>
    <s v="Yes"/>
    <s v="1"/>
    <s v="Approve Report of the Board of Directors"/>
    <x v="0"/>
    <s v="For"/>
    <x v="0"/>
    <s v=""/>
    <s v="No"/>
  </r>
  <r>
    <x v="412"/>
    <s v="China"/>
    <s v="CNE000000C66"/>
    <s v="6802824"/>
    <s v="Annual"/>
    <x v="22"/>
    <s v="Management"/>
    <s v="G"/>
    <s v="Yes"/>
    <s v="2"/>
    <s v="Approve Report of the Board of Supervisors"/>
    <x v="2"/>
    <s v="For"/>
    <x v="0"/>
    <s v=""/>
    <s v="No"/>
  </r>
  <r>
    <x v="412"/>
    <s v="China"/>
    <s v="CNE000000C66"/>
    <s v="6802824"/>
    <s v="Annual"/>
    <x v="22"/>
    <s v="Management"/>
    <s v="G"/>
    <s v="Yes"/>
    <s v="3"/>
    <s v="Approve Annual Report and Summary"/>
    <x v="2"/>
    <s v="For"/>
    <x v="0"/>
    <s v=""/>
    <s v="No"/>
  </r>
  <r>
    <x v="412"/>
    <s v="China"/>
    <s v="CNE000000C66"/>
    <s v="6802824"/>
    <s v="Annual"/>
    <x v="22"/>
    <s v="Management"/>
    <s v="G"/>
    <s v="Yes"/>
    <s v="4"/>
    <s v="Approve Financial Statements"/>
    <x v="1"/>
    <s v="For"/>
    <x v="0"/>
    <s v=""/>
    <s v="No"/>
  </r>
  <r>
    <x v="412"/>
    <s v="China"/>
    <s v="CNE000000C66"/>
    <s v="6802824"/>
    <s v="Annual"/>
    <x v="22"/>
    <s v="Management"/>
    <s v="G"/>
    <s v="Yes"/>
    <s v="5"/>
    <s v="Approve Profit Distribution and Capitalization of Capital Reserves"/>
    <x v="1"/>
    <s v="For"/>
    <x v="0"/>
    <s v=""/>
    <s v="No"/>
  </r>
  <r>
    <x v="412"/>
    <s v="China"/>
    <s v="CNE000000C66"/>
    <s v="6802824"/>
    <s v="Annual"/>
    <x v="22"/>
    <s v="Management"/>
    <s v="G"/>
    <s v="Yes"/>
    <s v="6"/>
    <s v="Approve Financial Budget"/>
    <x v="1"/>
    <s v="For"/>
    <x v="0"/>
    <s v=""/>
    <s v="No"/>
  </r>
  <r>
    <x v="412"/>
    <s v="China"/>
    <s v="CNE000000C66"/>
    <s v="6802824"/>
    <s v="Annual"/>
    <x v="22"/>
    <s v="Management"/>
    <s v="G"/>
    <s v="Yes"/>
    <s v="7"/>
    <s v="Approve Related Party Transaction"/>
    <x v="1"/>
    <s v="For"/>
    <x v="2"/>
    <s v="The proposed transaction is not in the best interest of existing shareholders."/>
    <s v="Yes"/>
  </r>
  <r>
    <x v="412"/>
    <s v="China"/>
    <s v="CNE000000C66"/>
    <s v="6802824"/>
    <s v="Annual"/>
    <x v="22"/>
    <s v="Management"/>
    <s v="G"/>
    <s v="Yes"/>
    <s v="8"/>
    <s v="Approve Amendments to Articles of Association"/>
    <x v="1"/>
    <s v="For"/>
    <x v="0"/>
    <s v=""/>
    <s v="No"/>
  </r>
  <r>
    <x v="413"/>
    <s v="Philippines"/>
    <s v="PHY806761029"/>
    <s v="B068DB9"/>
    <s v="Annual"/>
    <x v="22"/>
    <s v="Management"/>
    <s v="G"/>
    <s v="Yes"/>
    <s v="1"/>
    <s v="Approve the Minutes of Previous Annual Stockholders' Meeting"/>
    <x v="1"/>
    <s v="For"/>
    <x v="0"/>
    <s v=""/>
    <s v="No"/>
  </r>
  <r>
    <x v="413"/>
    <s v="Philippines"/>
    <s v="PHY806761029"/>
    <s v="B068DB9"/>
    <s v="Annual"/>
    <x v="22"/>
    <s v="Management"/>
    <s v="G"/>
    <s v="Yes"/>
    <s v="2"/>
    <s v="Approve 2022 Annual Report"/>
    <x v="2"/>
    <s v="For"/>
    <x v="0"/>
    <s v=""/>
    <s v="No"/>
  </r>
  <r>
    <x v="413"/>
    <s v="Philippines"/>
    <s v="PHY806761029"/>
    <s v="B068DB9"/>
    <s v="Annual"/>
    <x v="22"/>
    <s v="Management"/>
    <s v="G"/>
    <s v="Yes"/>
    <s v="3"/>
    <s v="Ratify All Acts and Resolutions of the Board of Directors, Board Committees and Management"/>
    <x v="0"/>
    <s v="For"/>
    <x v="0"/>
    <s v=""/>
    <s v="No"/>
  </r>
  <r>
    <x v="413"/>
    <s v="Philippines"/>
    <s v="PHY806761029"/>
    <s v="B068DB9"/>
    <s v="Annual"/>
    <x v="22"/>
    <s v="Management"/>
    <s v="G"/>
    <s v="Yes"/>
    <s v="4.1"/>
    <s v="Elect Teresita T. Sy as Director"/>
    <x v="0"/>
    <s v="For"/>
    <x v="5"/>
    <s v="Non-independent and the Remuneration Committee lacks sufficient independence."/>
    <s v="Yes"/>
  </r>
  <r>
    <x v="413"/>
    <s v="Philippines"/>
    <s v="PHY806761029"/>
    <s v="B068DB9"/>
    <s v="Annual"/>
    <x v="22"/>
    <s v="Management"/>
    <s v="G"/>
    <s v="Yes"/>
    <s v="4.2"/>
    <s v="Elect Jose T. Sio as Director"/>
    <x v="0"/>
    <s v="For"/>
    <x v="5"/>
    <s v="Non-independent and the Remuneration Committee lacks sufficient independence."/>
    <s v="Yes"/>
  </r>
  <r>
    <x v="413"/>
    <s v="Philippines"/>
    <s v="PHY806761029"/>
    <s v="B068DB9"/>
    <s v="Annual"/>
    <x v="22"/>
    <s v="Management"/>
    <s v="G"/>
    <s v="Yes"/>
    <s v="4.3"/>
    <s v="Elect Henry T. Sy, Jr. as Director"/>
    <x v="0"/>
    <s v="For"/>
    <x v="0"/>
    <s v=""/>
    <s v="No"/>
  </r>
  <r>
    <x v="413"/>
    <s v="Philippines"/>
    <s v="PHY806761029"/>
    <s v="B068DB9"/>
    <s v="Annual"/>
    <x v="22"/>
    <s v="Management"/>
    <s v="G"/>
    <s v="Yes"/>
    <s v="4.4"/>
    <s v="Elect Harley T. Sy as Director"/>
    <x v="0"/>
    <s v="For"/>
    <x v="0"/>
    <s v=""/>
    <s v="No"/>
  </r>
  <r>
    <x v="413"/>
    <s v="Philippines"/>
    <s v="PHY806761029"/>
    <s v="B068DB9"/>
    <s v="Annual"/>
    <x v="22"/>
    <s v="Management"/>
    <s v="G"/>
    <s v="Yes"/>
    <s v="4.5"/>
    <s v="Elect Frederic C. DyBuncio as Director"/>
    <x v="0"/>
    <s v="For"/>
    <x v="0"/>
    <s v=""/>
    <s v="No"/>
  </r>
  <r>
    <x v="413"/>
    <s v="Philippines"/>
    <s v="PHY806761029"/>
    <s v="B068DB9"/>
    <s v="Annual"/>
    <x v="22"/>
    <s v="Management"/>
    <s v="G"/>
    <s v="Yes"/>
    <s v="4.6"/>
    <s v="Elect Tomasa H. Lipana as Director"/>
    <x v="0"/>
    <s v="For"/>
    <x v="0"/>
    <s v=""/>
    <s v="No"/>
  </r>
  <r>
    <x v="413"/>
    <s v="Philippines"/>
    <s v="PHY806761029"/>
    <s v="B068DB9"/>
    <s v="Annual"/>
    <x v="22"/>
    <s v="Management"/>
    <s v="G"/>
    <s v="Yes"/>
    <s v="4.7"/>
    <s v="Elect Robert G. Vergara as Director"/>
    <x v="0"/>
    <s v="For"/>
    <x v="0"/>
    <s v=""/>
    <s v="No"/>
  </r>
  <r>
    <x v="413"/>
    <s v="Philippines"/>
    <s v="PHY806761029"/>
    <s v="B068DB9"/>
    <s v="Annual"/>
    <x v="22"/>
    <s v="Management"/>
    <s v="G"/>
    <s v="Yes"/>
    <s v="4.8"/>
    <s v="Elect Ramon M. Lopez as Director"/>
    <x v="0"/>
    <s v="For"/>
    <x v="0"/>
    <s v=""/>
    <s v="No"/>
  </r>
  <r>
    <x v="413"/>
    <s v="Philippines"/>
    <s v="PHY806761029"/>
    <s v="B068DB9"/>
    <s v="Annual"/>
    <x v="22"/>
    <s v="Management"/>
    <s v="G"/>
    <s v="Yes"/>
    <s v="5"/>
    <s v="Appoint SyCip Gorres Velayo &amp; Co. as External Auditor"/>
    <x v="3"/>
    <s v="For"/>
    <x v="0"/>
    <s v=""/>
    <s v="No"/>
  </r>
  <r>
    <x v="413"/>
    <s v="Philippines"/>
    <s v="PHY806761029"/>
    <s v="B068DB9"/>
    <s v="Annual"/>
    <x v="22"/>
    <s v="Management"/>
    <s v="G"/>
    <s v="Yes"/>
    <s v="6"/>
    <s v="Approve Other Matters"/>
    <x v="1"/>
    <s v="For"/>
    <x v="4"/>
    <s v="We will not support any unspecified items included in the agenda of the general meeting of shareholders."/>
    <s v="Yes"/>
  </r>
  <r>
    <x v="414"/>
    <s v="United Kingdom"/>
    <s v="GB0009223206"/>
    <s v="0922320"/>
    <s v="Annual"/>
    <x v="22"/>
    <s v="Management"/>
    <s v="G"/>
    <s v="Yes"/>
    <s v="1"/>
    <s v="Accept Financial Statements and Statutory Reports"/>
    <x v="2"/>
    <s v="For"/>
    <x v="0"/>
    <s v=""/>
    <s v="No"/>
  </r>
  <r>
    <x v="414"/>
    <s v="United Kingdom"/>
    <s v="GB0009223206"/>
    <s v="0922320"/>
    <s v="Annual"/>
    <x v="22"/>
    <s v="Management"/>
    <s v="G"/>
    <s v="Yes"/>
    <s v="2"/>
    <s v="Approve Remuneration Policy"/>
    <x v="4"/>
    <s v="For"/>
    <x v="0"/>
    <s v=""/>
    <s v="No"/>
  </r>
  <r>
    <x v="414"/>
    <s v="United Kingdom"/>
    <s v="GB0009223206"/>
    <s v="0922320"/>
    <s v="Annual"/>
    <x v="22"/>
    <s v="Management"/>
    <s v="G"/>
    <s v="Yes"/>
    <s v="3"/>
    <s v="Approve Remuneration Report"/>
    <x v="4"/>
    <s v="For"/>
    <x v="0"/>
    <s v=""/>
    <s v="No"/>
  </r>
  <r>
    <x v="414"/>
    <s v="United Kingdom"/>
    <s v="GB0009223206"/>
    <s v="0922320"/>
    <s v="Annual"/>
    <x v="22"/>
    <s v="Management"/>
    <s v="G"/>
    <s v="Yes"/>
    <s v="4"/>
    <s v="Approve Final Dividend"/>
    <x v="1"/>
    <s v="For"/>
    <x v="0"/>
    <s v=""/>
    <s v="No"/>
  </r>
  <r>
    <x v="414"/>
    <s v="United Kingdom"/>
    <s v="GB0009223206"/>
    <s v="0922320"/>
    <s v="Annual"/>
    <x v="22"/>
    <s v="Management"/>
    <s v="G"/>
    <s v="Yes"/>
    <s v="5"/>
    <s v="Elect Rupert Soames as Director"/>
    <x v="0"/>
    <s v="For"/>
    <x v="0"/>
    <s v=""/>
    <s v="No"/>
  </r>
  <r>
    <x v="414"/>
    <s v="United Kingdom"/>
    <s v="GB0009223206"/>
    <s v="0922320"/>
    <s v="Annual"/>
    <x v="22"/>
    <s v="Management"/>
    <s v="G"/>
    <s v="Yes"/>
    <s v="6"/>
    <s v="Re-elect Erik Engstrom as Director"/>
    <x v="0"/>
    <s v="For"/>
    <x v="0"/>
    <s v=""/>
    <s v="No"/>
  </r>
  <r>
    <x v="414"/>
    <s v="United Kingdom"/>
    <s v="GB0009223206"/>
    <s v="0922320"/>
    <s v="Annual"/>
    <x v="22"/>
    <s v="Management"/>
    <s v="G"/>
    <s v="Yes"/>
    <s v="7"/>
    <s v="Re-elect Jo Hallas as Director"/>
    <x v="0"/>
    <s v="For"/>
    <x v="0"/>
    <s v=""/>
    <s v="No"/>
  </r>
  <r>
    <x v="414"/>
    <s v="United Kingdom"/>
    <s v="GB0009223206"/>
    <s v="0922320"/>
    <s v="Annual"/>
    <x v="22"/>
    <s v="Management"/>
    <s v="G"/>
    <s v="Yes"/>
    <s v="8"/>
    <s v="Re-elect John Ma as Director"/>
    <x v="0"/>
    <s v="For"/>
    <x v="0"/>
    <s v=""/>
    <s v="No"/>
  </r>
  <r>
    <x v="414"/>
    <s v="United Kingdom"/>
    <s v="GB0009223206"/>
    <s v="0922320"/>
    <s v="Annual"/>
    <x v="22"/>
    <s v="Management"/>
    <s v="G"/>
    <s v="Yes"/>
    <s v="9"/>
    <s v="Re-elect Katarzyna Mazur-Hofsaess as Director"/>
    <x v="0"/>
    <s v="For"/>
    <x v="0"/>
    <s v=""/>
    <s v="No"/>
  </r>
  <r>
    <x v="414"/>
    <s v="United Kingdom"/>
    <s v="GB0009223206"/>
    <s v="0922320"/>
    <s v="Annual"/>
    <x v="22"/>
    <s v="Management"/>
    <s v="G"/>
    <s v="Yes"/>
    <s v="10"/>
    <s v="Re-elect Rick Medlock as Director"/>
    <x v="0"/>
    <s v="For"/>
    <x v="0"/>
    <s v=""/>
    <s v="No"/>
  </r>
  <r>
    <x v="414"/>
    <s v="United Kingdom"/>
    <s v="GB0009223206"/>
    <s v="0922320"/>
    <s v="Annual"/>
    <x v="22"/>
    <s v="Management"/>
    <s v="G"/>
    <s v="Yes"/>
    <s v="11"/>
    <s v="Re-elect Deepak Nath as Director"/>
    <x v="0"/>
    <s v="For"/>
    <x v="0"/>
    <s v=""/>
    <s v="No"/>
  </r>
  <r>
    <x v="414"/>
    <s v="United Kingdom"/>
    <s v="GB0009223206"/>
    <s v="0922320"/>
    <s v="Annual"/>
    <x v="22"/>
    <s v="Management"/>
    <s v="G"/>
    <s v="Yes"/>
    <s v="12"/>
    <s v="Re-elect Anne-Francoise Nesmes as Director"/>
    <x v="0"/>
    <s v="For"/>
    <x v="0"/>
    <s v=""/>
    <s v="No"/>
  </r>
  <r>
    <x v="414"/>
    <s v="United Kingdom"/>
    <s v="GB0009223206"/>
    <s v="0922320"/>
    <s v="Annual"/>
    <x v="22"/>
    <s v="Management"/>
    <s v="G"/>
    <s v="Yes"/>
    <s v="13"/>
    <s v="Re-elect Marc Owen as Director"/>
    <x v="0"/>
    <s v="For"/>
    <x v="0"/>
    <s v=""/>
    <s v="No"/>
  </r>
  <r>
    <x v="414"/>
    <s v="United Kingdom"/>
    <s v="GB0009223206"/>
    <s v="0922320"/>
    <s v="Annual"/>
    <x v="22"/>
    <s v="Management"/>
    <s v="G"/>
    <s v="Yes"/>
    <s v="14"/>
    <s v="Re-elect Roberto Quarta as Director"/>
    <x v="0"/>
    <s v="For"/>
    <x v="2"/>
    <s v="Non-independent and the Remuneration Committee lacks sufficient independence."/>
    <s v="Yes"/>
  </r>
  <r>
    <x v="414"/>
    <s v="United Kingdom"/>
    <s v="GB0009223206"/>
    <s v="0922320"/>
    <s v="Annual"/>
    <x v="22"/>
    <s v="Management"/>
    <s v="G"/>
    <s v="Yes"/>
    <s v="15"/>
    <s v="Re-elect Angie Risley as Director"/>
    <x v="0"/>
    <s v="For"/>
    <x v="0"/>
    <s v=""/>
    <s v="No"/>
  </r>
  <r>
    <x v="414"/>
    <s v="United Kingdom"/>
    <s v="GB0009223206"/>
    <s v="0922320"/>
    <s v="Annual"/>
    <x v="22"/>
    <s v="Management"/>
    <s v="G"/>
    <s v="Yes"/>
    <s v="16"/>
    <s v="Re-elect Bob White as Director"/>
    <x v="0"/>
    <s v="For"/>
    <x v="0"/>
    <s v=""/>
    <s v="No"/>
  </r>
  <r>
    <x v="414"/>
    <s v="United Kingdom"/>
    <s v="GB0009223206"/>
    <s v="0922320"/>
    <s v="Annual"/>
    <x v="22"/>
    <s v="Management"/>
    <s v="G"/>
    <s v="Yes"/>
    <s v="17"/>
    <s v="Reappoint KPMG LLP as Auditors"/>
    <x v="3"/>
    <s v="For"/>
    <x v="0"/>
    <s v=""/>
    <s v="No"/>
  </r>
  <r>
    <x v="414"/>
    <s v="United Kingdom"/>
    <s v="GB0009223206"/>
    <s v="0922320"/>
    <s v="Annual"/>
    <x v="22"/>
    <s v="Management"/>
    <s v="G"/>
    <s v="Yes"/>
    <s v="18"/>
    <s v="Authorise Board to Fix Remuneration of Auditors"/>
    <x v="3"/>
    <s v="For"/>
    <x v="0"/>
    <s v=""/>
    <s v="No"/>
  </r>
  <r>
    <x v="414"/>
    <s v="United Kingdom"/>
    <s v="GB0009223206"/>
    <s v="0922320"/>
    <s v="Annual"/>
    <x v="22"/>
    <s v="Management"/>
    <s v="G"/>
    <s v="Yes"/>
    <s v="19"/>
    <s v="Authorise Issue of Equity"/>
    <x v="1"/>
    <s v="For"/>
    <x v="2"/>
    <s v="Share issuances with pre-emption rights exceeding 20% of issued share capital are deemed overly dilutive."/>
    <s v="Yes"/>
  </r>
  <r>
    <x v="414"/>
    <s v="United Kingdom"/>
    <s v="GB0009223206"/>
    <s v="0922320"/>
    <s v="Annual"/>
    <x v="22"/>
    <s v="Management"/>
    <s v="G"/>
    <s v="Yes"/>
    <s v="20"/>
    <s v="Authorise Issue of Equity without Pre-emptive Rights"/>
    <x v="1"/>
    <s v="For"/>
    <x v="2"/>
    <s v="Share issuances without pre-emption rights exceeding 10% of issued share capital are deemed overly dilutive."/>
    <s v="Yes"/>
  </r>
  <r>
    <x v="414"/>
    <s v="United Kingdom"/>
    <s v="GB0009223206"/>
    <s v="0922320"/>
    <s v="Annual"/>
    <x v="22"/>
    <s v="Management"/>
    <s v="G"/>
    <s v="Yes"/>
    <s v="21"/>
    <s v="Authorise Issue of Equity without Pre-emptive Rights in Connection with an Acquisition or Other Capital Investment"/>
    <x v="1"/>
    <s v="For"/>
    <x v="2"/>
    <s v="Share issuances without pre-emption rights exceeding 10% of issued share capital are deemed overly dilutive."/>
    <s v="Yes"/>
  </r>
  <r>
    <x v="414"/>
    <s v="United Kingdom"/>
    <s v="GB0009223206"/>
    <s v="0922320"/>
    <s v="Annual"/>
    <x v="22"/>
    <s v="Management"/>
    <s v="G"/>
    <s v="Yes"/>
    <s v="22"/>
    <s v="Authorise Market Purchase of Ordinary Shares"/>
    <x v="1"/>
    <s v="For"/>
    <x v="0"/>
    <s v=""/>
    <s v="No"/>
  </r>
  <r>
    <x v="414"/>
    <s v="United Kingdom"/>
    <s v="GB0009223206"/>
    <s v="0922320"/>
    <s v="Annual"/>
    <x v="22"/>
    <s v="Management"/>
    <s v="G"/>
    <s v="Yes"/>
    <s v="23"/>
    <s v="Authorise the Company to Call General Meeting with Two Weeks' Notice"/>
    <x v="1"/>
    <s v="For"/>
    <x v="0"/>
    <s v=""/>
    <s v="No"/>
  </r>
  <r>
    <x v="415"/>
    <s v="USA"/>
    <s v="US8404411097"/>
    <s v="BNFX071"/>
    <s v="Annual"/>
    <x v="22"/>
    <s v="Management"/>
    <s v="G"/>
    <s v="Yes"/>
    <s v="2"/>
    <s v="Advisory Vote to Ratify Named Executive Officers' Compensation"/>
    <x v="1"/>
    <s v="For"/>
    <x v="0"/>
    <s v=""/>
    <s v="No"/>
  </r>
  <r>
    <x v="415"/>
    <s v="USA"/>
    <s v="US8404411097"/>
    <s v="BNFX071"/>
    <s v="Annual"/>
    <x v="22"/>
    <s v="Management"/>
    <s v="G"/>
    <s v="Yes"/>
    <s v="3"/>
    <s v="Advisory Vote on Say on Pay Frequency"/>
    <x v="1"/>
    <s v="One Year"/>
    <x v="3"/>
    <s v=""/>
    <s v="No"/>
  </r>
  <r>
    <x v="415"/>
    <s v="USA"/>
    <s v="US8404411097"/>
    <s v="BNFX071"/>
    <s v="Annual"/>
    <x v="22"/>
    <s v="Management"/>
    <s v="G"/>
    <s v="Yes"/>
    <s v="4"/>
    <s v="Ratify Ernst &amp; Young LLP as Auditors"/>
    <x v="3"/>
    <s v="For"/>
    <x v="0"/>
    <s v=""/>
    <s v="No"/>
  </r>
  <r>
    <x v="415"/>
    <s v="USA"/>
    <s v="US8404411097"/>
    <s v="BNFX071"/>
    <s v="Annual"/>
    <x v="22"/>
    <s v="Management"/>
    <s v="G"/>
    <s v="Yes"/>
    <s v="1a"/>
    <s v="Elect Director Ronald M. Cofield, Sr."/>
    <x v="0"/>
    <s v="For"/>
    <x v="0"/>
    <s v=""/>
    <s v="No"/>
  </r>
  <r>
    <x v="415"/>
    <s v="USA"/>
    <s v="US8404411097"/>
    <s v="BNFX071"/>
    <s v="Annual"/>
    <x v="22"/>
    <s v="Management"/>
    <s v="G"/>
    <s v="Yes"/>
    <s v="1b"/>
    <s v="Elect Director Shantella E. Cooper"/>
    <x v="0"/>
    <s v="For"/>
    <x v="0"/>
    <s v=""/>
    <s v="No"/>
  </r>
  <r>
    <x v="415"/>
    <s v="USA"/>
    <s v="US8404411097"/>
    <s v="BNFX071"/>
    <s v="Annual"/>
    <x v="22"/>
    <s v="Management"/>
    <s v="G"/>
    <s v="Yes"/>
    <s v="1c"/>
    <s v="Elect Director John C. Corbett"/>
    <x v="0"/>
    <s v="For"/>
    <x v="0"/>
    <s v=""/>
    <s v="No"/>
  </r>
  <r>
    <x v="415"/>
    <s v="USA"/>
    <s v="US8404411097"/>
    <s v="BNFX071"/>
    <s v="Annual"/>
    <x v="22"/>
    <s v="Management"/>
    <s v="G"/>
    <s v="Yes"/>
    <s v="1d"/>
    <s v="Elect Director Jean E. Davis"/>
    <x v="0"/>
    <s v="For"/>
    <x v="0"/>
    <s v=""/>
    <s v="No"/>
  </r>
  <r>
    <x v="415"/>
    <s v="USA"/>
    <s v="US8404411097"/>
    <s v="BNFX071"/>
    <s v="Annual"/>
    <x v="22"/>
    <s v="Management"/>
    <s v="G"/>
    <s v="Yes"/>
    <s v="1e"/>
    <s v="Elect Director Martin B. Davis"/>
    <x v="0"/>
    <s v="For"/>
    <x v="0"/>
    <s v=""/>
    <s v="No"/>
  </r>
  <r>
    <x v="415"/>
    <s v="USA"/>
    <s v="US8404411097"/>
    <s v="BNFX071"/>
    <s v="Annual"/>
    <x v="22"/>
    <s v="Management"/>
    <s v="G"/>
    <s v="Yes"/>
    <s v="1f"/>
    <s v="Elect Director Douglas J. Hertz"/>
    <x v="0"/>
    <s v="For"/>
    <x v="0"/>
    <s v=""/>
    <s v="No"/>
  </r>
  <r>
    <x v="415"/>
    <s v="USA"/>
    <s v="US8404411097"/>
    <s v="BNFX071"/>
    <s v="Annual"/>
    <x v="22"/>
    <s v="Management"/>
    <s v="G"/>
    <s v="Yes"/>
    <s v="1g"/>
    <s v="Elect Director G. Ruffner Page, Jr."/>
    <x v="0"/>
    <s v="For"/>
    <x v="0"/>
    <s v=""/>
    <s v="No"/>
  </r>
  <r>
    <x v="415"/>
    <s v="USA"/>
    <s v="US8404411097"/>
    <s v="BNFX071"/>
    <s v="Annual"/>
    <x v="22"/>
    <s v="Management"/>
    <s v="G"/>
    <s v="Yes"/>
    <s v="1h"/>
    <s v="Elect Director William Knox Pou, Jr."/>
    <x v="0"/>
    <s v="For"/>
    <x v="5"/>
    <s v="Lack of gender diversity."/>
    <s v="Yes"/>
  </r>
  <r>
    <x v="415"/>
    <s v="USA"/>
    <s v="US8404411097"/>
    <s v="BNFX071"/>
    <s v="Annual"/>
    <x v="22"/>
    <s v="Management"/>
    <s v="G"/>
    <s v="Yes"/>
    <s v="1i"/>
    <s v="Elect Director James W. Roquemore"/>
    <x v="0"/>
    <s v="For"/>
    <x v="0"/>
    <s v=""/>
    <s v="No"/>
  </r>
  <r>
    <x v="415"/>
    <s v="USA"/>
    <s v="US8404411097"/>
    <s v="BNFX071"/>
    <s v="Annual"/>
    <x v="22"/>
    <s v="Management"/>
    <s v="G"/>
    <s v="Yes"/>
    <s v="1j"/>
    <s v="Elect Director David G. Salyers"/>
    <x v="0"/>
    <s v="For"/>
    <x v="0"/>
    <s v=""/>
    <s v="No"/>
  </r>
  <r>
    <x v="415"/>
    <s v="USA"/>
    <s v="US8404411097"/>
    <s v="BNFX071"/>
    <s v="Annual"/>
    <x v="22"/>
    <s v="Management"/>
    <s v="G"/>
    <s v="Yes"/>
    <s v="1k"/>
    <s v="Elect Director Joshua A. Snively"/>
    <x v="0"/>
    <s v="For"/>
    <x v="0"/>
    <s v=""/>
    <s v="No"/>
  </r>
  <r>
    <x v="416"/>
    <s v="USA"/>
    <s v="US8485741099"/>
    <s v="B1HMMS7"/>
    <s v="Annual"/>
    <x v="22"/>
    <s v="Management"/>
    <s v="G"/>
    <s v="Yes"/>
    <s v="2"/>
    <s v="Advisory Vote on Say on Pay Frequency"/>
    <x v="1"/>
    <s v="One Year"/>
    <x v="3"/>
    <s v=""/>
    <s v="No"/>
  </r>
  <r>
    <x v="416"/>
    <s v="USA"/>
    <s v="US8485741099"/>
    <s v="B1HMMS7"/>
    <s v="Annual"/>
    <x v="22"/>
    <s v="Management"/>
    <s v="G"/>
    <s v="Yes"/>
    <s v="3"/>
    <s v="Advisory Vote to Ratify Named Executive Officers' Compensation"/>
    <x v="1"/>
    <s v="For"/>
    <x v="0"/>
    <s v=""/>
    <s v="No"/>
  </r>
  <r>
    <x v="416"/>
    <s v="USA"/>
    <s v="US8485741099"/>
    <s v="B1HMMS7"/>
    <s v="Annual"/>
    <x v="22"/>
    <s v="Management"/>
    <s v="G"/>
    <s v="Yes"/>
    <s v="4"/>
    <s v="Amend Omnibus Stock Plan"/>
    <x v="1"/>
    <s v="For"/>
    <x v="2"/>
    <s v="Omnibus plan is not aligned with market best practice."/>
    <s v="Yes"/>
  </r>
  <r>
    <x v="416"/>
    <s v="USA"/>
    <s v="US8485741099"/>
    <s v="B1HMMS7"/>
    <s v="Annual"/>
    <x v="22"/>
    <s v="Management"/>
    <s v="G"/>
    <s v="Yes"/>
    <s v="5"/>
    <s v="Ratify Ernst &amp; Young LLP as Auditors"/>
    <x v="3"/>
    <s v="For"/>
    <x v="0"/>
    <s v=""/>
    <s v="No"/>
  </r>
  <r>
    <x v="416"/>
    <s v="USA"/>
    <s v="US8485741099"/>
    <s v="B1HMMS7"/>
    <s v="Annual"/>
    <x v="22"/>
    <s v="Management"/>
    <s v="G"/>
    <s v="Yes"/>
    <s v="1a"/>
    <s v="Elect Director Stephen A. Cambone"/>
    <x v="0"/>
    <s v="For"/>
    <x v="0"/>
    <s v=""/>
    <s v="No"/>
  </r>
  <r>
    <x v="416"/>
    <s v="USA"/>
    <s v="US8485741099"/>
    <s v="B1HMMS7"/>
    <s v="Annual"/>
    <x v="22"/>
    <s v="Management"/>
    <s v="G"/>
    <s v="Yes"/>
    <s v="1b"/>
    <s v="Elect Director Irene M. Esteves"/>
    <x v="0"/>
    <s v="For"/>
    <x v="0"/>
    <s v=""/>
    <s v="No"/>
  </r>
  <r>
    <x v="416"/>
    <s v="USA"/>
    <s v="US8485741099"/>
    <s v="B1HMMS7"/>
    <s v="Annual"/>
    <x v="22"/>
    <s v="Management"/>
    <s v="G"/>
    <s v="Yes"/>
    <s v="1c"/>
    <s v="Elect Director William A. Fitzgerald"/>
    <x v="0"/>
    <s v="For"/>
    <x v="0"/>
    <s v=""/>
    <s v="No"/>
  </r>
  <r>
    <x v="416"/>
    <s v="USA"/>
    <s v="US8485741099"/>
    <s v="B1HMMS7"/>
    <s v="Annual"/>
    <x v="22"/>
    <s v="Management"/>
    <s v="G"/>
    <s v="Yes"/>
    <s v="1d"/>
    <s v="Elect Director Paul E. Fulchino"/>
    <x v="0"/>
    <s v="For"/>
    <x v="2"/>
    <s v="Non-independent and the Nomination Committee lacks sufficient independence."/>
    <s v="Yes"/>
  </r>
  <r>
    <x v="416"/>
    <s v="USA"/>
    <s v="US8485741099"/>
    <s v="B1HMMS7"/>
    <s v="Annual"/>
    <x v="22"/>
    <s v="Management"/>
    <s v="G"/>
    <s v="Yes"/>
    <s v="1e"/>
    <s v="Elect Director Thomas C. Gentile, III"/>
    <x v="0"/>
    <s v="For"/>
    <x v="0"/>
    <s v=""/>
    <s v="No"/>
  </r>
  <r>
    <x v="416"/>
    <s v="USA"/>
    <s v="US8485741099"/>
    <s v="B1HMMS7"/>
    <s v="Annual"/>
    <x v="22"/>
    <s v="Management"/>
    <s v="G"/>
    <s v="Yes"/>
    <s v="1f"/>
    <s v="Elect Director Robert D. Johnson"/>
    <x v="0"/>
    <s v="For"/>
    <x v="2"/>
    <s v="Non-independent and the Nomination Committee lacks sufficient independence.  Lack of gender diversity."/>
    <s v="Yes"/>
  </r>
  <r>
    <x v="416"/>
    <s v="USA"/>
    <s v="US8485741099"/>
    <s v="B1HMMS7"/>
    <s v="Annual"/>
    <x v="22"/>
    <s v="Management"/>
    <s v="G"/>
    <s v="Yes"/>
    <s v="1g"/>
    <s v="Elect Director Ronald T. Kadish"/>
    <x v="0"/>
    <s v="For"/>
    <x v="2"/>
    <s v="Non-independent and the Nomination Committee lacks sufficient independence."/>
    <s v="Yes"/>
  </r>
  <r>
    <x v="416"/>
    <s v="USA"/>
    <s v="US8485741099"/>
    <s v="B1HMMS7"/>
    <s v="Annual"/>
    <x v="22"/>
    <s v="Management"/>
    <s v="G"/>
    <s v="Yes"/>
    <s v="1h"/>
    <s v="Elect Director John L. Plueger"/>
    <x v="0"/>
    <s v="For"/>
    <x v="0"/>
    <s v=""/>
    <s v="No"/>
  </r>
  <r>
    <x v="416"/>
    <s v="USA"/>
    <s v="US8485741099"/>
    <s v="B1HMMS7"/>
    <s v="Annual"/>
    <x v="22"/>
    <s v="Management"/>
    <s v="G"/>
    <s v="Yes"/>
    <s v="1i"/>
    <s v="Elect Director James R. Ray, Jr."/>
    <x v="0"/>
    <s v="For"/>
    <x v="0"/>
    <s v=""/>
    <s v="No"/>
  </r>
  <r>
    <x v="416"/>
    <s v="USA"/>
    <s v="US8485741099"/>
    <s v="B1HMMS7"/>
    <s v="Annual"/>
    <x v="22"/>
    <s v="Management"/>
    <s v="G"/>
    <s v="Yes"/>
    <s v="1j"/>
    <s v="Elect Director Patrick M. Shanahan"/>
    <x v="0"/>
    <s v="For"/>
    <x v="0"/>
    <s v=""/>
    <s v="No"/>
  </r>
  <r>
    <x v="416"/>
    <s v="USA"/>
    <s v="US8485741099"/>
    <s v="B1HMMS7"/>
    <s v="Annual"/>
    <x v="22"/>
    <s v="Management"/>
    <s v="G"/>
    <s v="Yes"/>
    <s v="1k"/>
    <s v="Elect Director Laura H. Wright"/>
    <x v="0"/>
    <s v="For"/>
    <x v="0"/>
    <s v=""/>
    <s v="No"/>
  </r>
  <r>
    <x v="417"/>
    <s v="USA"/>
    <s v="US87161C5013"/>
    <s v="BMH4NJ8"/>
    <s v="Annual"/>
    <x v="22"/>
    <s v="Management"/>
    <s v="G"/>
    <s v="Yes"/>
    <s v="2"/>
    <s v="Advisory Vote to Ratify Named Executive Officers' Compensation"/>
    <x v="1"/>
    <s v="For"/>
    <x v="0"/>
    <s v=""/>
    <s v="No"/>
  </r>
  <r>
    <x v="417"/>
    <s v="USA"/>
    <s v="US87161C5013"/>
    <s v="BMH4NJ8"/>
    <s v="Annual"/>
    <x v="22"/>
    <s v="Management"/>
    <s v="G"/>
    <s v="Yes"/>
    <s v="3"/>
    <s v="Ratify KPMG LLP as Auditors"/>
    <x v="3"/>
    <s v="For"/>
    <x v="0"/>
    <s v=""/>
    <s v="No"/>
  </r>
  <r>
    <x v="417"/>
    <s v="USA"/>
    <s v="US87161C5013"/>
    <s v="BMH4NJ8"/>
    <s v="Annual"/>
    <x v="22"/>
    <s v="Management"/>
    <s v="G"/>
    <s v="Yes"/>
    <s v="1a"/>
    <s v="Elect Director Stacy Apter"/>
    <x v="0"/>
    <s v="For"/>
    <x v="0"/>
    <s v=""/>
    <s v="No"/>
  </r>
  <r>
    <x v="417"/>
    <s v="USA"/>
    <s v="US87161C5013"/>
    <s v="BMH4NJ8"/>
    <s v="Annual"/>
    <x v="22"/>
    <s v="Management"/>
    <s v="G"/>
    <s v="Yes"/>
    <s v="1b"/>
    <s v="Elect Director Tim E. Bentsen"/>
    <x v="0"/>
    <s v="For"/>
    <x v="0"/>
    <s v=""/>
    <s v="No"/>
  </r>
  <r>
    <x v="417"/>
    <s v="USA"/>
    <s v="US87161C5013"/>
    <s v="BMH4NJ8"/>
    <s v="Annual"/>
    <x v="22"/>
    <s v="Management"/>
    <s v="G"/>
    <s v="Yes"/>
    <s v="1c"/>
    <s v="Elect Director Kevin S. Blair"/>
    <x v="0"/>
    <s v="For"/>
    <x v="0"/>
    <s v=""/>
    <s v="No"/>
  </r>
  <r>
    <x v="417"/>
    <s v="USA"/>
    <s v="US87161C5013"/>
    <s v="BMH4NJ8"/>
    <s v="Annual"/>
    <x v="22"/>
    <s v="Management"/>
    <s v="G"/>
    <s v="Yes"/>
    <s v="1d"/>
    <s v="Elect Director Pedro Cherry"/>
    <x v="0"/>
    <s v="For"/>
    <x v="0"/>
    <s v=""/>
    <s v="No"/>
  </r>
  <r>
    <x v="417"/>
    <s v="USA"/>
    <s v="US87161C5013"/>
    <s v="BMH4NJ8"/>
    <s v="Annual"/>
    <x v="22"/>
    <s v="Management"/>
    <s v="G"/>
    <s v="Yes"/>
    <s v="1e"/>
    <s v="Elect Director John H. Irby"/>
    <x v="0"/>
    <s v="For"/>
    <x v="0"/>
    <s v=""/>
    <s v="No"/>
  </r>
  <r>
    <x v="417"/>
    <s v="USA"/>
    <s v="US87161C5013"/>
    <s v="BMH4NJ8"/>
    <s v="Annual"/>
    <x v="22"/>
    <s v="Management"/>
    <s v="G"/>
    <s v="Yes"/>
    <s v="1f"/>
    <s v="Elect Director Diana M. Murphy"/>
    <x v="0"/>
    <s v="For"/>
    <x v="0"/>
    <s v=""/>
    <s v="No"/>
  </r>
  <r>
    <x v="417"/>
    <s v="USA"/>
    <s v="US87161C5013"/>
    <s v="BMH4NJ8"/>
    <s v="Annual"/>
    <x v="22"/>
    <s v="Management"/>
    <s v="G"/>
    <s v="Yes"/>
    <s v="1g"/>
    <s v="Elect Director Harris Pastides"/>
    <x v="0"/>
    <s v="For"/>
    <x v="0"/>
    <s v=""/>
    <s v="No"/>
  </r>
  <r>
    <x v="417"/>
    <s v="USA"/>
    <s v="US87161C5013"/>
    <s v="BMH4NJ8"/>
    <s v="Annual"/>
    <x v="22"/>
    <s v="Management"/>
    <s v="G"/>
    <s v="Yes"/>
    <s v="1h"/>
    <s v="Elect Director John L. Stallworth"/>
    <x v="0"/>
    <s v="For"/>
    <x v="0"/>
    <s v=""/>
    <s v="No"/>
  </r>
  <r>
    <x v="417"/>
    <s v="USA"/>
    <s v="US87161C5013"/>
    <s v="BMH4NJ8"/>
    <s v="Annual"/>
    <x v="22"/>
    <s v="Management"/>
    <s v="G"/>
    <s v="Yes"/>
    <s v="1i"/>
    <s v="Elect Director Barry L. Storey"/>
    <x v="0"/>
    <s v="For"/>
    <x v="0"/>
    <s v=""/>
    <s v="No"/>
  </r>
  <r>
    <x v="417"/>
    <s v="USA"/>
    <s v="US87161C5013"/>
    <s v="BMH4NJ8"/>
    <s v="Annual"/>
    <x v="22"/>
    <s v="Management"/>
    <s v="G"/>
    <s v="Yes"/>
    <s v="1j"/>
    <s v="Elect Director Alexandra Villoch"/>
    <x v="0"/>
    <s v="For"/>
    <x v="0"/>
    <s v=""/>
    <s v="No"/>
  </r>
  <r>
    <x v="417"/>
    <s v="USA"/>
    <s v="US87161C5013"/>
    <s v="BMH4NJ8"/>
    <s v="Annual"/>
    <x v="22"/>
    <s v="Management"/>
    <s v="G"/>
    <s v="Yes"/>
    <s v="1k"/>
    <s v="Elect Director Teresa White"/>
    <x v="0"/>
    <s v="For"/>
    <x v="0"/>
    <s v=""/>
    <s v="No"/>
  </r>
  <r>
    <x v="418"/>
    <s v="Canada"/>
    <s v="CA8787422044"/>
    <s v="2879327"/>
    <s v="Annual/Special"/>
    <x v="22"/>
    <s v="Management"/>
    <s v="G"/>
    <s v="Yes"/>
    <s v="1.1"/>
    <s v="Elect Director Arnoud J. Balhuizen"/>
    <x v="0"/>
    <s v="For"/>
    <x v="0"/>
    <s v=""/>
    <s v="No"/>
  </r>
  <r>
    <x v="418"/>
    <s v="Canada"/>
    <s v="CA8787422044"/>
    <s v="2879327"/>
    <s v="Annual/Special"/>
    <x v="22"/>
    <s v="Management"/>
    <s v="G"/>
    <s v="Yes"/>
    <s v="1.10"/>
    <s v="Elect Director Paul G. Schiodtz"/>
    <x v="0"/>
    <s v="For"/>
    <x v="0"/>
    <s v=""/>
    <s v="No"/>
  </r>
  <r>
    <x v="418"/>
    <s v="Canada"/>
    <s v="CA8787422044"/>
    <s v="2879327"/>
    <s v="Annual/Special"/>
    <x v="22"/>
    <s v="Management"/>
    <s v="G"/>
    <s v="Yes"/>
    <s v="1.11"/>
    <s v="Elect Director Timothy R. Snider"/>
    <x v="0"/>
    <s v="For"/>
    <x v="0"/>
    <s v=""/>
    <s v="No"/>
  </r>
  <r>
    <x v="418"/>
    <s v="Canada"/>
    <s v="CA8787422044"/>
    <s v="2879327"/>
    <s v="Annual/Special"/>
    <x v="22"/>
    <s v="Management"/>
    <s v="G"/>
    <s v="Yes"/>
    <s v="1.12"/>
    <s v="Elect Director Sarah A. Strunk"/>
    <x v="0"/>
    <s v="For"/>
    <x v="0"/>
    <s v=""/>
    <s v="No"/>
  </r>
  <r>
    <x v="418"/>
    <s v="Canada"/>
    <s v="CA8787422044"/>
    <s v="2879327"/>
    <s v="Annual/Special"/>
    <x v="22"/>
    <s v="Management"/>
    <s v="G"/>
    <s v="Yes"/>
    <s v="1.2"/>
    <s v="Elect Director Harry &quot;Red&quot; M. Conger, IV"/>
    <x v="0"/>
    <s v="For"/>
    <x v="0"/>
    <s v=""/>
    <s v="No"/>
  </r>
  <r>
    <x v="418"/>
    <s v="Canada"/>
    <s v="CA8787422044"/>
    <s v="2879327"/>
    <s v="Annual/Special"/>
    <x v="22"/>
    <s v="Management"/>
    <s v="G"/>
    <s v="Yes"/>
    <s v="1.3"/>
    <s v="Elect Director Edward C. Dowling, Jr."/>
    <x v="0"/>
    <s v="For"/>
    <x v="0"/>
    <s v=""/>
    <s v="No"/>
  </r>
  <r>
    <x v="418"/>
    <s v="Canada"/>
    <s v="CA8787422044"/>
    <s v="2879327"/>
    <s v="Annual/Special"/>
    <x v="22"/>
    <s v="Management"/>
    <s v="G"/>
    <s v="Yes"/>
    <s v="1.4"/>
    <s v="Elect Director Norman B. Keevil, III"/>
    <x v="0"/>
    <s v="For"/>
    <x v="0"/>
    <s v=""/>
    <s v="No"/>
  </r>
  <r>
    <x v="418"/>
    <s v="Canada"/>
    <s v="CA8787422044"/>
    <s v="2879327"/>
    <s v="Annual/Special"/>
    <x v="22"/>
    <s v="Management"/>
    <s v="G"/>
    <s v="Yes"/>
    <s v="1.5"/>
    <s v="Elect Director Tracey L. McVicar"/>
    <x v="0"/>
    <s v="For"/>
    <x v="0"/>
    <s v=""/>
    <s v="No"/>
  </r>
  <r>
    <x v="418"/>
    <s v="Canada"/>
    <s v="CA8787422044"/>
    <s v="2879327"/>
    <s v="Annual/Special"/>
    <x v="22"/>
    <s v="Management"/>
    <s v="G"/>
    <s v="Yes"/>
    <s v="1.6"/>
    <s v="Elect Director Sheila A. Murray"/>
    <x v="0"/>
    <s v="For"/>
    <x v="0"/>
    <s v=""/>
    <s v="No"/>
  </r>
  <r>
    <x v="418"/>
    <s v="Canada"/>
    <s v="CA8787422044"/>
    <s v="2879327"/>
    <s v="Annual/Special"/>
    <x v="22"/>
    <s v="Management"/>
    <s v="G"/>
    <s v="Yes"/>
    <s v="1.7"/>
    <s v="Elect Director Una M. Power"/>
    <x v="0"/>
    <s v="For"/>
    <x v="0"/>
    <s v=""/>
    <s v="No"/>
  </r>
  <r>
    <x v="418"/>
    <s v="Canada"/>
    <s v="CA8787422044"/>
    <s v="2879327"/>
    <s v="Annual/Special"/>
    <x v="22"/>
    <s v="Management"/>
    <s v="G"/>
    <s v="Yes"/>
    <s v="1.8"/>
    <s v="Elect Director Jonathan H. Price"/>
    <x v="0"/>
    <s v="For"/>
    <x v="0"/>
    <s v=""/>
    <s v="No"/>
  </r>
  <r>
    <x v="418"/>
    <s v="Canada"/>
    <s v="CA8787422044"/>
    <s v="2879327"/>
    <s v="Annual/Special"/>
    <x v="22"/>
    <s v="Management"/>
    <s v="G"/>
    <s v="Yes"/>
    <s v="1.9"/>
    <s v="Elect Director Yoshihiro Sagawa"/>
    <x v="0"/>
    <s v="For"/>
    <x v="0"/>
    <s v=""/>
    <s v="No"/>
  </r>
  <r>
    <x v="418"/>
    <s v="Canada"/>
    <s v="CA8787422044"/>
    <s v="2879327"/>
    <s v="Annual/Special"/>
    <x v="22"/>
    <s v="Management"/>
    <s v="G"/>
    <s v="Yes"/>
    <s v="2"/>
    <s v="Approve PricewaterhouseCoopers LLP as Auditors and Authorize Board to Fix Their Remuneration"/>
    <x v="3"/>
    <s v="For"/>
    <x v="0"/>
    <s v=""/>
    <s v="No"/>
  </r>
  <r>
    <x v="418"/>
    <s v="Canada"/>
    <s v="CA8787422044"/>
    <s v="2879327"/>
    <s v="Annual/Special"/>
    <x v="22"/>
    <s v="Management"/>
    <s v="G"/>
    <s v="Yes"/>
    <s v="3"/>
    <s v="Approve Spin-Off Agreement with Elk Valley Resources Ltd."/>
    <x v="1"/>
    <s v="For"/>
    <x v="2"/>
    <s v="The proposed transaction is not in the best interest of existing shareholders, as uncertainties and structural issues with the proposal make separation less compelling than the current structure."/>
    <s v="Yes"/>
  </r>
  <r>
    <x v="418"/>
    <s v="Canada"/>
    <s v="CA8787422044"/>
    <s v="2879327"/>
    <s v="Annual/Special"/>
    <x v="22"/>
    <s v="Management"/>
    <s v="G"/>
    <s v="Yes"/>
    <s v="4"/>
    <s v="Approve EVR Stock Option Plan"/>
    <x v="1"/>
    <s v="For"/>
    <x v="2"/>
    <s v="The proposed transaction is not in the best interest of existing shareholders, as uncertainties and structural issues with the proposal make separation less compelling than the current structure."/>
    <s v="Yes"/>
  </r>
  <r>
    <x v="418"/>
    <s v="Canada"/>
    <s v="CA8787422044"/>
    <s v="2879327"/>
    <s v="Annual/Special"/>
    <x v="22"/>
    <s v="Management"/>
    <s v="G"/>
    <s v="Yes"/>
    <s v="5"/>
    <s v="Approve EVR Shareholder Rights Plan"/>
    <x v="1"/>
    <s v="For"/>
    <x v="2"/>
    <s v="The proposed transaction is not in the best interest of existing shareholders, as uncertainties and structural issues with the proposal make separation less compelling than the current structure."/>
    <s v="Yes"/>
  </r>
  <r>
    <x v="418"/>
    <s v="Canada"/>
    <s v="CA8787422044"/>
    <s v="2879327"/>
    <s v="Annual/Special"/>
    <x v="22"/>
    <s v="Management"/>
    <s v="G"/>
    <s v="Yes"/>
    <s v="6"/>
    <s v="Approve Dual Class Amendment"/>
    <x v="1"/>
    <s v="For"/>
    <x v="0"/>
    <s v=""/>
    <s v="No"/>
  </r>
  <r>
    <x v="418"/>
    <s v="Canada"/>
    <s v="CA8787422044"/>
    <s v="2879327"/>
    <s v="Annual/Special"/>
    <x v="22"/>
    <s v="Management"/>
    <s v="G"/>
    <s v="Yes"/>
    <s v="7"/>
    <s v="Advisory Vote on Executive Compensation Approach"/>
    <x v="1"/>
    <s v="For"/>
    <x v="0"/>
    <s v=""/>
    <s v="No"/>
  </r>
  <r>
    <x v="419"/>
    <s v="USA"/>
    <s v="US8793601050"/>
    <s v="2503477"/>
    <s v="Annual"/>
    <x v="22"/>
    <s v="Management"/>
    <s v="G"/>
    <s v="Yes"/>
    <s v="1.1"/>
    <s v="Elect Director Kenneth C. Dahlberg"/>
    <x v="0"/>
    <s v="For"/>
    <x v="2"/>
    <s v="Non-independent candidate and historic concerns over Board independence. Non-independent and Audit Committee lacks sufficient independence."/>
    <s v="Yes"/>
  </r>
  <r>
    <x v="419"/>
    <s v="USA"/>
    <s v="US8793601050"/>
    <s v="2503477"/>
    <s v="Annual"/>
    <x v="22"/>
    <s v="Management"/>
    <s v="G"/>
    <s v="Yes"/>
    <s v="1.2"/>
    <s v="Elect Director Michelle A. Kumbier"/>
    <x v="0"/>
    <s v="For"/>
    <x v="0"/>
    <s v=""/>
    <s v="No"/>
  </r>
  <r>
    <x v="419"/>
    <s v="USA"/>
    <s v="US8793601050"/>
    <s v="2503477"/>
    <s v="Annual"/>
    <x v="22"/>
    <s v="Management"/>
    <s v="G"/>
    <s v="Yes"/>
    <s v="1.3"/>
    <s v="Elect Director Robert A. Malone"/>
    <x v="0"/>
    <s v="For"/>
    <x v="0"/>
    <s v=""/>
    <s v="No"/>
  </r>
  <r>
    <x v="419"/>
    <s v="USA"/>
    <s v="US8793601050"/>
    <s v="2503477"/>
    <s v="Annual"/>
    <x v="22"/>
    <s v="Management"/>
    <s v="G"/>
    <s v="Yes"/>
    <s v="2"/>
    <s v="Ratify Deloitte &amp; Touche LLP as Auditors"/>
    <x v="3"/>
    <s v="For"/>
    <x v="0"/>
    <s v=""/>
    <s v="No"/>
  </r>
  <r>
    <x v="419"/>
    <s v="USA"/>
    <s v="US8793601050"/>
    <s v="2503477"/>
    <s v="Annual"/>
    <x v="22"/>
    <s v="Management"/>
    <s v="G"/>
    <s v="Yes"/>
    <s v="3"/>
    <s v="Advisory Vote to Ratify Named Executive Officers' Compensation"/>
    <x v="1"/>
    <s v="For"/>
    <x v="2"/>
    <s v="Accelerated vesting of awards undermines shareholder long-term interest. Excessive severance package."/>
    <s v="Yes"/>
  </r>
  <r>
    <x v="419"/>
    <s v="USA"/>
    <s v="US8793601050"/>
    <s v="2503477"/>
    <s v="Annual"/>
    <x v="22"/>
    <s v="Management"/>
    <s v="G"/>
    <s v="Yes"/>
    <s v="4"/>
    <s v="Advisory Vote on Say on Pay Frequency"/>
    <x v="1"/>
    <s v="One Year"/>
    <x v="3"/>
    <s v=""/>
    <s v="No"/>
  </r>
  <r>
    <x v="420"/>
    <s v="Belgium"/>
    <s v="BE0003826436"/>
    <s v="B0LKSK4"/>
    <s v="Annual"/>
    <x v="22"/>
    <s v="Management"/>
    <s v="G"/>
    <s v="No"/>
    <s v="1"/>
    <s v="Receive Directors' and Auditors' Reports (Non-Voting)"/>
    <x v="0"/>
    <s v="Non voting"/>
    <x v="1"/>
    <s v=""/>
    <s v="No"/>
  </r>
  <r>
    <x v="420"/>
    <s v="Belgium"/>
    <s v="BE0003826436"/>
    <s v="B0LKSK4"/>
    <s v="Annual"/>
    <x v="22"/>
    <s v="Management"/>
    <s v="G"/>
    <s v="No"/>
    <s v="2"/>
    <s v="Receive Consolidated Financial Statements and Statutory Reports (Non-Voting)"/>
    <x v="2"/>
    <s v="Non voting"/>
    <x v="1"/>
    <s v=""/>
    <s v="No"/>
  </r>
  <r>
    <x v="420"/>
    <s v="Belgium"/>
    <s v="BE0003826436"/>
    <s v="B0LKSK4"/>
    <s v="Annual"/>
    <x v="22"/>
    <s v="Management"/>
    <s v="G"/>
    <s v="Yes"/>
    <s v="3"/>
    <s v="Approve Financial Statements, Allocation of Income and Dividends of EUR 1.0 per Share"/>
    <x v="1"/>
    <s v="For"/>
    <x v="0"/>
    <s v=""/>
    <s v="No"/>
  </r>
  <r>
    <x v="420"/>
    <s v="Belgium"/>
    <s v="BE0003826436"/>
    <s v="B0LKSK4"/>
    <s v="Annual"/>
    <x v="22"/>
    <s v="Management"/>
    <s v="G"/>
    <s v="Yes"/>
    <s v="4"/>
    <s v="Approve Remuneration Report"/>
    <x v="4"/>
    <s v="For"/>
    <x v="2"/>
    <s v="Poor pay disclosure. Excessive pay quantum. Pension contribution rates exceed 30% of salary. Vesting schedule insufficient to aid in retention."/>
    <s v="Yes"/>
  </r>
  <r>
    <x v="420"/>
    <s v="Belgium"/>
    <s v="BE0003826436"/>
    <s v="B0LKSK4"/>
    <s v="Annual"/>
    <x v="22"/>
    <s v="Management"/>
    <s v="G"/>
    <s v="Yes"/>
    <s v="5"/>
    <s v="Approve Remuneration Policy"/>
    <x v="4"/>
    <s v="For"/>
    <x v="2"/>
    <s v="Poor pay disclosure. Accelerated vesting of awards undermines shareholder long-term interest. Pension contribution rates exceed 30% of salary. Vesting schedule insufficient to aid in retention."/>
    <s v="Yes"/>
  </r>
  <r>
    <x v="420"/>
    <s v="Belgium"/>
    <s v="BE0003826436"/>
    <s v="B0LKSK4"/>
    <s v="Annual"/>
    <x v="22"/>
    <s v="Management"/>
    <s v="G"/>
    <s v="Yes"/>
    <s v="7"/>
    <s v="Approve Discharge of Auditors"/>
    <x v="3"/>
    <s v="For"/>
    <x v="0"/>
    <s v=""/>
    <s v="No"/>
  </r>
  <r>
    <x v="420"/>
    <s v="Belgium"/>
    <s v="BE0003826436"/>
    <s v="B0LKSK4"/>
    <s v="Annual"/>
    <x v="22"/>
    <s v="Management"/>
    <s v="G"/>
    <s v="Yes"/>
    <s v="9"/>
    <s v="Ratify KPMG as Auditors and Approve Auditors' Remuneration"/>
    <x v="3"/>
    <s v="For"/>
    <x v="0"/>
    <s v=""/>
    <s v="No"/>
  </r>
  <r>
    <x v="420"/>
    <s v="Belgium"/>
    <s v="BE0003826436"/>
    <s v="B0LKSK4"/>
    <s v="Annual"/>
    <x v="22"/>
    <s v="Management"/>
    <s v="G"/>
    <s v="Yes"/>
    <s v="10"/>
    <s v="Approve Change-of-Control Clause Re: Restricted Shares Plans"/>
    <x v="1"/>
    <s v="For"/>
    <x v="2"/>
    <s v="Accelerated vesting of awards undermines shareholder long-term interest."/>
    <s v="Yes"/>
  </r>
  <r>
    <x v="420"/>
    <s v="Belgium"/>
    <s v="BE0003826436"/>
    <s v="B0LKSK4"/>
    <s v="Annual"/>
    <x v="22"/>
    <s v="Management"/>
    <s v="G"/>
    <s v="Yes"/>
    <s v="6.a"/>
    <s v="Approve Discharge of JoVB BV, Permanently Represented by Jo Van Biesbroeck, as Director"/>
    <x v="0"/>
    <s v="For"/>
    <x v="0"/>
    <s v=""/>
    <s v="No"/>
  </r>
  <r>
    <x v="420"/>
    <s v="Belgium"/>
    <s v="BE0003826436"/>
    <s v="B0LKSK4"/>
    <s v="Annual"/>
    <x v="22"/>
    <s v="Management"/>
    <s v="G"/>
    <s v="Yes"/>
    <s v="6.b"/>
    <s v="Approve Discharge of Lieve Creten BV, Permanently Represented by Lieve Creten, as Director"/>
    <x v="0"/>
    <s v="For"/>
    <x v="0"/>
    <s v=""/>
    <s v="No"/>
  </r>
  <r>
    <x v="420"/>
    <s v="Belgium"/>
    <s v="BE0003826436"/>
    <s v="B0LKSK4"/>
    <s v="Annual"/>
    <x v="22"/>
    <s v="Management"/>
    <s v="G"/>
    <s v="Yes"/>
    <s v="6.c"/>
    <s v="Approve Discharge of John Gilbert as Director"/>
    <x v="0"/>
    <s v="For"/>
    <x v="0"/>
    <s v=""/>
    <s v="No"/>
  </r>
  <r>
    <x v="420"/>
    <s v="Belgium"/>
    <s v="BE0003826436"/>
    <s v="B0LKSK4"/>
    <s v="Annual"/>
    <x v="22"/>
    <s v="Management"/>
    <s v="G"/>
    <s v="Yes"/>
    <s v="6.d"/>
    <s v="Approve Discharge of Dirk JS Van den Berghe Ltd., Permanently Represented by Dirk JS Van den Berghe, as Director"/>
    <x v="0"/>
    <s v="For"/>
    <x v="0"/>
    <s v=""/>
    <s v="No"/>
  </r>
  <r>
    <x v="420"/>
    <s v="Belgium"/>
    <s v="BE0003826436"/>
    <s v="B0LKSK4"/>
    <s v="Annual"/>
    <x v="22"/>
    <s v="Management"/>
    <s v="G"/>
    <s v="Yes"/>
    <s v="6.e"/>
    <s v="Approve Discharge of John Porter as Director"/>
    <x v="0"/>
    <s v="For"/>
    <x v="0"/>
    <s v=""/>
    <s v="No"/>
  </r>
  <r>
    <x v="420"/>
    <s v="Belgium"/>
    <s v="BE0003826436"/>
    <s v="B0LKSK4"/>
    <s v="Annual"/>
    <x v="22"/>
    <s v="Management"/>
    <s v="G"/>
    <s v="Yes"/>
    <s v="6.f"/>
    <s v="Approve Discharge of Charles H. Bracken as Director"/>
    <x v="0"/>
    <s v="For"/>
    <x v="0"/>
    <s v=""/>
    <s v="No"/>
  </r>
  <r>
    <x v="420"/>
    <s v="Belgium"/>
    <s v="BE0003826436"/>
    <s v="B0LKSK4"/>
    <s v="Annual"/>
    <x v="22"/>
    <s v="Management"/>
    <s v="G"/>
    <s v="Yes"/>
    <s v="6.g"/>
    <s v="Approve Discharge of Enrique Rodriguez as Director"/>
    <x v="0"/>
    <s v="For"/>
    <x v="0"/>
    <s v=""/>
    <s v="No"/>
  </r>
  <r>
    <x v="420"/>
    <s v="Belgium"/>
    <s v="BE0003826436"/>
    <s v="B0LKSK4"/>
    <s v="Annual"/>
    <x v="22"/>
    <s v="Management"/>
    <s v="G"/>
    <s v="Yes"/>
    <s v="6.h"/>
    <s v="Approve Discharge of Amy Blair as Director"/>
    <x v="0"/>
    <s v="For"/>
    <x v="0"/>
    <s v=""/>
    <s v="No"/>
  </r>
  <r>
    <x v="420"/>
    <s v="Belgium"/>
    <s v="BE0003826436"/>
    <s v="B0LKSK4"/>
    <s v="Annual"/>
    <x v="22"/>
    <s v="Management"/>
    <s v="G"/>
    <s v="Yes"/>
    <s v="6.i"/>
    <s v="Approve Discharge of Manuel Kohnstamm as Director"/>
    <x v="0"/>
    <s v="For"/>
    <x v="0"/>
    <s v=""/>
    <s v="No"/>
  </r>
  <r>
    <x v="420"/>
    <s v="Belgium"/>
    <s v="BE0003826436"/>
    <s v="B0LKSK4"/>
    <s v="Annual"/>
    <x v="22"/>
    <s v="Management"/>
    <s v="G"/>
    <s v="Yes"/>
    <s v="6.j"/>
    <s v="Approve Discharge of Severina Pascu as Director"/>
    <x v="0"/>
    <s v="For"/>
    <x v="0"/>
    <s v=""/>
    <s v="No"/>
  </r>
  <r>
    <x v="420"/>
    <s v="Belgium"/>
    <s v="BE0003826436"/>
    <s v="B0LKSK4"/>
    <s v="Annual"/>
    <x v="22"/>
    <s v="Management"/>
    <s v="G"/>
    <s v="Yes"/>
    <s v="6.k"/>
    <s v="Approve Discharge of Madalina Suceveanu as Director"/>
    <x v="0"/>
    <s v="For"/>
    <x v="0"/>
    <s v=""/>
    <s v="No"/>
  </r>
  <r>
    <x v="420"/>
    <s v="Belgium"/>
    <s v="BE0003826436"/>
    <s v="B0LKSK4"/>
    <s v="Annual"/>
    <x v="22"/>
    <s v="Management"/>
    <s v="G"/>
    <s v="Yes"/>
    <s v="8(a)"/>
    <s v="Reelect JoVB BV, Permanently Represented by Jo Van Biesbroeck, as Independent Director"/>
    <x v="0"/>
    <s v="For"/>
    <x v="0"/>
    <s v=""/>
    <s v="No"/>
  </r>
  <r>
    <x v="420"/>
    <s v="Belgium"/>
    <s v="BE0003826436"/>
    <s v="B0LKSK4"/>
    <s v="Annual"/>
    <x v="22"/>
    <s v="Management"/>
    <s v="G"/>
    <s v="Yes"/>
    <s v="8(b)"/>
    <s v="Reelect Manuel Kohnstamm as Director"/>
    <x v="0"/>
    <s v="For"/>
    <x v="0"/>
    <s v=""/>
    <s v="No"/>
  </r>
  <r>
    <x v="420"/>
    <s v="Belgium"/>
    <s v="BE0003826436"/>
    <s v="B0LKSK4"/>
    <s v="Annual"/>
    <x v="22"/>
    <s v="Management"/>
    <s v="G"/>
    <s v="Yes"/>
    <s v="8(c)"/>
    <s v="Reelect Enrique Rodriguez as Director"/>
    <x v="0"/>
    <s v="For"/>
    <x v="2"/>
    <s v="Poor unexplained attendance for past two years."/>
    <s v="Yes"/>
  </r>
  <r>
    <x v="421"/>
    <s v="USA"/>
    <s v="US8832031012"/>
    <s v="2885937"/>
    <s v="Annual"/>
    <x v="22"/>
    <s v="Management"/>
    <s v="G"/>
    <s v="Yes"/>
    <s v="2"/>
    <s v="Advisory Vote to Ratify Named Executive Officers' Compensation"/>
    <x v="1"/>
    <s v="For"/>
    <x v="0"/>
    <s v=""/>
    <s v="No"/>
  </r>
  <r>
    <x v="421"/>
    <s v="USA"/>
    <s v="US8832031012"/>
    <s v="2885937"/>
    <s v="Annual"/>
    <x v="22"/>
    <s v="Management"/>
    <s v="G"/>
    <s v="Yes"/>
    <s v="3"/>
    <s v="Advisory Vote on Say on Pay Frequency"/>
    <x v="1"/>
    <s v="One Year"/>
    <x v="3"/>
    <s v=""/>
    <s v="No"/>
  </r>
  <r>
    <x v="421"/>
    <s v="USA"/>
    <s v="US8832031012"/>
    <s v="2885937"/>
    <s v="Annual"/>
    <x v="22"/>
    <s v="Management"/>
    <s v="G"/>
    <s v="Yes"/>
    <s v="4"/>
    <s v="Ratify Ernst &amp; Young LLP as Auditors"/>
    <x v="3"/>
    <s v="For"/>
    <x v="0"/>
    <s v=""/>
    <s v="No"/>
  </r>
  <r>
    <x v="421"/>
    <s v="USA"/>
    <s v="US8832031012"/>
    <s v="2885937"/>
    <s v="Annual"/>
    <x v="22"/>
    <s v="Management"/>
    <s v="G"/>
    <s v="Yes"/>
    <s v="1a"/>
    <s v="Elect Director Richard F. Ambrose"/>
    <x v="0"/>
    <s v="For"/>
    <x v="0"/>
    <s v=""/>
    <s v="No"/>
  </r>
  <r>
    <x v="421"/>
    <s v="USA"/>
    <s v="US8832031012"/>
    <s v="2885937"/>
    <s v="Annual"/>
    <x v="22"/>
    <s v="Management"/>
    <s v="G"/>
    <s v="Yes"/>
    <s v="1b"/>
    <s v="Elect Director Kathleen M. Bader"/>
    <x v="0"/>
    <s v="For"/>
    <x v="0"/>
    <s v=""/>
    <s v="No"/>
  </r>
  <r>
    <x v="421"/>
    <s v="USA"/>
    <s v="US8832031012"/>
    <s v="2885937"/>
    <s v="Annual"/>
    <x v="22"/>
    <s v="Management"/>
    <s v="G"/>
    <s v="Yes"/>
    <s v="1c"/>
    <s v="Elect Director R. Kerry Clark"/>
    <x v="0"/>
    <s v="For"/>
    <x v="2"/>
    <s v="Non-independent Lead Director."/>
    <s v="Yes"/>
  </r>
  <r>
    <x v="421"/>
    <s v="USA"/>
    <s v="US8832031012"/>
    <s v="2885937"/>
    <s v="Annual"/>
    <x v="22"/>
    <s v="Management"/>
    <s v="G"/>
    <s v="Yes"/>
    <s v="1d"/>
    <s v="Elect Director Scott C. Donnelly"/>
    <x v="0"/>
    <s v="For"/>
    <x v="2"/>
    <s v="Executive Chair without sufficient counterbalance."/>
    <s v="Yes"/>
  </r>
  <r>
    <x v="421"/>
    <s v="USA"/>
    <s v="US8832031012"/>
    <s v="2885937"/>
    <s v="Annual"/>
    <x v="22"/>
    <s v="Management"/>
    <s v="G"/>
    <s v="Yes"/>
    <s v="1e"/>
    <s v="Elect Director Deborah Lee James"/>
    <x v="0"/>
    <s v="For"/>
    <x v="0"/>
    <s v=""/>
    <s v="No"/>
  </r>
  <r>
    <x v="421"/>
    <s v="USA"/>
    <s v="US8832031012"/>
    <s v="2885937"/>
    <s v="Annual"/>
    <x v="22"/>
    <s v="Management"/>
    <s v="G"/>
    <s v="Yes"/>
    <s v="1f"/>
    <s v="Elect Director Thomas A. Kennedy"/>
    <x v="0"/>
    <s v="For"/>
    <x v="0"/>
    <s v=""/>
    <s v="No"/>
  </r>
  <r>
    <x v="421"/>
    <s v="USA"/>
    <s v="US8832031012"/>
    <s v="2885937"/>
    <s v="Annual"/>
    <x v="22"/>
    <s v="Management"/>
    <s v="G"/>
    <s v="Yes"/>
    <s v="1g"/>
    <s v="Elect Director Lionel L. Nowell, III"/>
    <x v="0"/>
    <s v="For"/>
    <x v="0"/>
    <s v=""/>
    <s v="No"/>
  </r>
  <r>
    <x v="421"/>
    <s v="USA"/>
    <s v="US8832031012"/>
    <s v="2885937"/>
    <s v="Annual"/>
    <x v="22"/>
    <s v="Management"/>
    <s v="G"/>
    <s v="Yes"/>
    <s v="1h"/>
    <s v="Elect Director James L. Ziemer"/>
    <x v="0"/>
    <s v="For"/>
    <x v="0"/>
    <s v=""/>
    <s v="No"/>
  </r>
  <r>
    <x v="421"/>
    <s v="USA"/>
    <s v="US8832031012"/>
    <s v="2885937"/>
    <s v="Annual"/>
    <x v="22"/>
    <s v="Management"/>
    <s v="G"/>
    <s v="Yes"/>
    <s v="1i"/>
    <s v="Elect Director Maria T. Zuber"/>
    <x v="0"/>
    <s v="For"/>
    <x v="0"/>
    <s v=""/>
    <s v="No"/>
  </r>
  <r>
    <x v="422"/>
    <s v="Canada"/>
    <s v="CA87241L1094"/>
    <s v="BDRXBF4"/>
    <s v="Annual/Special"/>
    <x v="22"/>
    <s v="Management"/>
    <s v="G"/>
    <s v="Yes"/>
    <s v="1.1"/>
    <s v="Elect Director Leslie Abi-Karam"/>
    <x v="0"/>
    <s v="For"/>
    <x v="0"/>
    <s v=""/>
    <s v="No"/>
  </r>
  <r>
    <x v="422"/>
    <s v="Canada"/>
    <s v="CA87241L1094"/>
    <s v="BDRXBF4"/>
    <s v="Annual/Special"/>
    <x v="22"/>
    <s v="Management"/>
    <s v="G"/>
    <s v="Yes"/>
    <s v="1.10"/>
    <s v="Elect Director Rosemary Turner"/>
    <x v="0"/>
    <s v="For"/>
    <x v="0"/>
    <s v=""/>
    <s v="No"/>
  </r>
  <r>
    <x v="422"/>
    <s v="Canada"/>
    <s v="CA87241L1094"/>
    <s v="BDRXBF4"/>
    <s v="Annual/Special"/>
    <x v="22"/>
    <s v="Management"/>
    <s v="G"/>
    <s v="Yes"/>
    <s v="1.2"/>
    <s v="Elect Director Alain Bedard"/>
    <x v="0"/>
    <s v="For"/>
    <x v="2"/>
    <s v="Executive Chair without sufficient counterbalance."/>
    <s v="Yes"/>
  </r>
  <r>
    <x v="422"/>
    <s v="Canada"/>
    <s v="CA87241L1094"/>
    <s v="BDRXBF4"/>
    <s v="Annual/Special"/>
    <x v="22"/>
    <s v="Management"/>
    <s v="G"/>
    <s v="Yes"/>
    <s v="1.3"/>
    <s v="Elect Director Andre Berard"/>
    <x v="0"/>
    <s v="For"/>
    <x v="2"/>
    <s v="Non-independent and the Remuneration Committee lacks sufficient independence. Non-independent Lead Director."/>
    <s v="Yes"/>
  </r>
  <r>
    <x v="422"/>
    <s v="Canada"/>
    <s v="CA87241L1094"/>
    <s v="BDRXBF4"/>
    <s v="Annual/Special"/>
    <x v="22"/>
    <s v="Management"/>
    <s v="G"/>
    <s v="Yes"/>
    <s v="1.4"/>
    <s v="Elect Director William T. England"/>
    <x v="0"/>
    <s v="For"/>
    <x v="0"/>
    <s v=""/>
    <s v="No"/>
  </r>
  <r>
    <x v="422"/>
    <s v="Canada"/>
    <s v="CA87241L1094"/>
    <s v="BDRXBF4"/>
    <s v="Annual/Special"/>
    <x v="22"/>
    <s v="Management"/>
    <s v="G"/>
    <s v="Yes"/>
    <s v="1.5"/>
    <s v="Elect Director Diane Giard"/>
    <x v="0"/>
    <s v="For"/>
    <x v="0"/>
    <s v=""/>
    <s v="No"/>
  </r>
  <r>
    <x v="422"/>
    <s v="Canada"/>
    <s v="CA87241L1094"/>
    <s v="BDRXBF4"/>
    <s v="Annual/Special"/>
    <x v="22"/>
    <s v="Management"/>
    <s v="G"/>
    <s v="Yes"/>
    <s v="1.6"/>
    <s v="Elect Director Debra Kelly-Ennis"/>
    <x v="0"/>
    <s v="For"/>
    <x v="0"/>
    <s v=""/>
    <s v="No"/>
  </r>
  <r>
    <x v="422"/>
    <s v="Canada"/>
    <s v="CA87241L1094"/>
    <s v="BDRXBF4"/>
    <s v="Annual/Special"/>
    <x v="22"/>
    <s v="Management"/>
    <s v="G"/>
    <s v="Yes"/>
    <s v="1.7"/>
    <s v="Elect Director Neil D. Manning"/>
    <x v="0"/>
    <s v="For"/>
    <x v="0"/>
    <s v=""/>
    <s v="No"/>
  </r>
  <r>
    <x v="422"/>
    <s v="Canada"/>
    <s v="CA87241L1094"/>
    <s v="BDRXBF4"/>
    <s v="Annual/Special"/>
    <x v="22"/>
    <s v="Management"/>
    <s v="G"/>
    <s v="Yes"/>
    <s v="1.8"/>
    <s v="Elect Director John Pratt"/>
    <x v="0"/>
    <s v="For"/>
    <x v="0"/>
    <s v=""/>
    <s v="No"/>
  </r>
  <r>
    <x v="422"/>
    <s v="Canada"/>
    <s v="CA87241L1094"/>
    <s v="BDRXBF4"/>
    <s v="Annual/Special"/>
    <x v="22"/>
    <s v="Management"/>
    <s v="G"/>
    <s v="Yes"/>
    <s v="1.9"/>
    <s v="Elect Director Joey Saputo"/>
    <x v="0"/>
    <s v="For"/>
    <x v="2"/>
    <s v="Non-independent and the Remuneration Committee lacks sufficient independence."/>
    <s v="Yes"/>
  </r>
  <r>
    <x v="422"/>
    <s v="Canada"/>
    <s v="CA87241L1094"/>
    <s v="BDRXBF4"/>
    <s v="Annual/Special"/>
    <x v="22"/>
    <s v="Management"/>
    <s v="G"/>
    <s v="Yes"/>
    <s v="2"/>
    <s v="Approve KPMG LLP as Auditors and Authorize Board to Fix Their Remuneration"/>
    <x v="3"/>
    <s v="For"/>
    <x v="0"/>
    <s v=""/>
    <s v="No"/>
  </r>
  <r>
    <x v="422"/>
    <s v="Canada"/>
    <s v="CA87241L1094"/>
    <s v="BDRXBF4"/>
    <s v="Annual/Special"/>
    <x v="22"/>
    <s v="Management"/>
    <s v="G"/>
    <s v="Yes"/>
    <s v="3"/>
    <s v="Advisory Vote on Executive Compensation Approach"/>
    <x v="1"/>
    <s v="For"/>
    <x v="2"/>
    <s v="Short term awards are greater than long term incentives."/>
    <s v="Yes"/>
  </r>
  <r>
    <x v="423"/>
    <s v="USA"/>
    <s v="US1638511089"/>
    <s v="BZ0CTP8"/>
    <s v="Annual"/>
    <x v="22"/>
    <s v="Management"/>
    <s v="G"/>
    <s v="Yes"/>
    <s v="2"/>
    <s v="Advisory Vote to Ratify Named Executive Officers' Compensation"/>
    <x v="1"/>
    <s v="For"/>
    <x v="2"/>
    <s v="Majority of awards vest without reference to performance conditions. Excessive severance package."/>
    <s v="Yes"/>
  </r>
  <r>
    <x v="423"/>
    <s v="USA"/>
    <s v="US1638511089"/>
    <s v="BZ0CTP8"/>
    <s v="Annual"/>
    <x v="22"/>
    <s v="Management"/>
    <s v="G"/>
    <s v="Yes"/>
    <s v="3"/>
    <s v="Ratify PricewaterhouseCoopers LLP as Auditors"/>
    <x v="3"/>
    <s v="For"/>
    <x v="0"/>
    <s v=""/>
    <s v="No"/>
  </r>
  <r>
    <x v="423"/>
    <s v="USA"/>
    <s v="US1638511089"/>
    <s v="BZ0CTP8"/>
    <s v="Annual"/>
    <x v="22"/>
    <s v="Management"/>
    <s v="G"/>
    <s v="Yes"/>
    <s v="1a"/>
    <s v="Elect Director Curtis V. Anastasio"/>
    <x v="0"/>
    <s v="For"/>
    <x v="0"/>
    <s v=""/>
    <s v="No"/>
  </r>
  <r>
    <x v="423"/>
    <s v="USA"/>
    <s v="US1638511089"/>
    <s v="BZ0CTP8"/>
    <s v="Annual"/>
    <x v="22"/>
    <s v="Management"/>
    <s v="G"/>
    <s v="Yes"/>
    <s v="1b"/>
    <s v="Elect Director Mary B. Cranston"/>
    <x v="0"/>
    <s v="For"/>
    <x v="0"/>
    <s v=""/>
    <s v="No"/>
  </r>
  <r>
    <x v="423"/>
    <s v="USA"/>
    <s v="US1638511089"/>
    <s v="BZ0CTP8"/>
    <s v="Annual"/>
    <x v="22"/>
    <s v="Management"/>
    <s v="G"/>
    <s v="Yes"/>
    <s v="1c"/>
    <s v="Elect Director Curtis J. Crawford"/>
    <x v="0"/>
    <s v="For"/>
    <x v="0"/>
    <s v=""/>
    <s v="No"/>
  </r>
  <r>
    <x v="423"/>
    <s v="USA"/>
    <s v="US1638511089"/>
    <s v="BZ0CTP8"/>
    <s v="Annual"/>
    <x v="22"/>
    <s v="Management"/>
    <s v="G"/>
    <s v="Yes"/>
    <s v="1d"/>
    <s v="Elect Director Dawn L. Farrell"/>
    <x v="0"/>
    <s v="For"/>
    <x v="0"/>
    <s v=""/>
    <s v="No"/>
  </r>
  <r>
    <x v="423"/>
    <s v="USA"/>
    <s v="US1638511089"/>
    <s v="BZ0CTP8"/>
    <s v="Annual"/>
    <x v="22"/>
    <s v="Management"/>
    <s v="G"/>
    <s v="Yes"/>
    <s v="1e"/>
    <s v="Elect Director Erin N. Kane"/>
    <x v="0"/>
    <s v="For"/>
    <x v="0"/>
    <s v=""/>
    <s v="No"/>
  </r>
  <r>
    <x v="423"/>
    <s v="USA"/>
    <s v="US1638511089"/>
    <s v="BZ0CTP8"/>
    <s v="Annual"/>
    <x v="22"/>
    <s v="Management"/>
    <s v="G"/>
    <s v="Yes"/>
    <s v="1f"/>
    <s v="Elect Director Sean D. Keohane"/>
    <x v="0"/>
    <s v="For"/>
    <x v="0"/>
    <s v=""/>
    <s v="No"/>
  </r>
  <r>
    <x v="423"/>
    <s v="USA"/>
    <s v="US1638511089"/>
    <s v="BZ0CTP8"/>
    <s v="Annual"/>
    <x v="22"/>
    <s v="Management"/>
    <s v="G"/>
    <s v="Yes"/>
    <s v="1g"/>
    <s v="Elect Director Mark E. Newman"/>
    <x v="0"/>
    <s v="For"/>
    <x v="0"/>
    <s v=""/>
    <s v="No"/>
  </r>
  <r>
    <x v="423"/>
    <s v="USA"/>
    <s v="US1638511089"/>
    <s v="BZ0CTP8"/>
    <s v="Annual"/>
    <x v="22"/>
    <s v="Management"/>
    <s v="G"/>
    <s v="Yes"/>
    <s v="1h"/>
    <s v="Elect Director Guillaume Pepy"/>
    <x v="0"/>
    <s v="For"/>
    <x v="0"/>
    <s v=""/>
    <s v="No"/>
  </r>
  <r>
    <x v="423"/>
    <s v="USA"/>
    <s v="US1638511089"/>
    <s v="BZ0CTP8"/>
    <s v="Annual"/>
    <x v="22"/>
    <s v="Management"/>
    <s v="G"/>
    <s v="Yes"/>
    <s v="1i"/>
    <s v="Elect Director Sandra Phillips Rogers"/>
    <x v="0"/>
    <s v="For"/>
    <x v="0"/>
    <s v=""/>
    <s v="No"/>
  </r>
  <r>
    <x v="424"/>
    <s v="USA"/>
    <s v="US1255231003"/>
    <s v="BHJ0775"/>
    <s v="Annual"/>
    <x v="22"/>
    <s v="Management"/>
    <s v="G"/>
    <s v="Yes"/>
    <s v="2"/>
    <s v="Advisory Vote to Ratify Named Executive Officers' Compensation"/>
    <x v="1"/>
    <s v="For"/>
    <x v="0"/>
    <s v=""/>
    <s v="No"/>
  </r>
  <r>
    <x v="424"/>
    <s v="USA"/>
    <s v="US1255231003"/>
    <s v="BHJ0775"/>
    <s v="Annual"/>
    <x v="22"/>
    <s v="Management"/>
    <s v="G"/>
    <s v="Yes"/>
    <s v="3"/>
    <s v="Advisory Vote on Say on Pay Frequency"/>
    <x v="1"/>
    <s v="One Year"/>
    <x v="3"/>
    <s v=""/>
    <s v="No"/>
  </r>
  <r>
    <x v="424"/>
    <s v="USA"/>
    <s v="US1255231003"/>
    <s v="BHJ0775"/>
    <s v="Annual"/>
    <x v="22"/>
    <s v="Management"/>
    <s v="G"/>
    <s v="Yes"/>
    <s v="4"/>
    <s v="Ratify PricewaterhouseCoopers LLP as Auditors"/>
    <x v="3"/>
    <s v="For"/>
    <x v="0"/>
    <s v=""/>
    <s v="No"/>
  </r>
  <r>
    <x v="424"/>
    <s v="USA"/>
    <s v="US1255231003"/>
    <s v="BHJ0775"/>
    <s v="Annual"/>
    <x v="22"/>
    <s v="Management"/>
    <s v="G"/>
    <s v="Yes"/>
    <s v="5"/>
    <s v="Amend Certificate of Incorporation to Limit the Liability of Certain Officers"/>
    <x v="1"/>
    <s v="For"/>
    <x v="0"/>
    <s v=""/>
    <s v="No"/>
  </r>
  <r>
    <x v="424"/>
    <s v="USA"/>
    <s v="US1255231003"/>
    <s v="BHJ0775"/>
    <s v="Annual"/>
    <x v="22"/>
    <s v="Shareholder"/>
    <s v="G"/>
    <s v="Yes"/>
    <s v="6"/>
    <s v="Reduce Ownership Threshold for Shareholders to Call Special Meeting"/>
    <x v="1"/>
    <s v="Against"/>
    <x v="0"/>
    <s v="We will support resolutions that require the right to call a special meeting, should they not be too restrictive and are in line with market practice."/>
    <s v="Yes"/>
  </r>
  <r>
    <x v="424"/>
    <s v="USA"/>
    <s v="US1255231003"/>
    <s v="BHJ0775"/>
    <s v="Annual"/>
    <x v="22"/>
    <s v="Shareholder"/>
    <s v="S"/>
    <s v="Yes"/>
    <s v="7"/>
    <s v="Report on Congruency of Political Spending with Company Values and Priorities"/>
    <x v="2"/>
    <s v="Against"/>
    <x v="2"/>
    <m/>
    <s v="No"/>
  </r>
  <r>
    <x v="424"/>
    <s v="USA"/>
    <s v="US1255231003"/>
    <s v="BHJ0775"/>
    <s v="Annual"/>
    <x v="22"/>
    <s v="Management"/>
    <s v="G"/>
    <s v="Yes"/>
    <s v="1a"/>
    <s v="Elect Director David M. Cordani"/>
    <x v="0"/>
    <s v="For"/>
    <x v="2"/>
    <s v="Executive Chair without sufficient counterbalance."/>
    <s v="Yes"/>
  </r>
  <r>
    <x v="424"/>
    <s v="USA"/>
    <s v="US1255231003"/>
    <s v="BHJ0775"/>
    <s v="Annual"/>
    <x v="22"/>
    <s v="Management"/>
    <s v="G"/>
    <s v="Yes"/>
    <s v="1b"/>
    <s v="Elect Director William J. DeLaney"/>
    <x v="0"/>
    <s v="For"/>
    <x v="0"/>
    <s v=""/>
    <s v="No"/>
  </r>
  <r>
    <x v="424"/>
    <s v="USA"/>
    <s v="US1255231003"/>
    <s v="BHJ0775"/>
    <s v="Annual"/>
    <x v="22"/>
    <s v="Management"/>
    <s v="G"/>
    <s v="Yes"/>
    <s v="1c"/>
    <s v="Elect Director Eric J. Foss"/>
    <x v="0"/>
    <s v="For"/>
    <x v="0"/>
    <s v=""/>
    <s v="No"/>
  </r>
  <r>
    <x v="424"/>
    <s v="USA"/>
    <s v="US1255231003"/>
    <s v="BHJ0775"/>
    <s v="Annual"/>
    <x v="22"/>
    <s v="Management"/>
    <s v="G"/>
    <s v="Yes"/>
    <s v="1d"/>
    <s v="Elect Director Elder Granger"/>
    <x v="0"/>
    <s v="For"/>
    <x v="0"/>
    <s v=""/>
    <s v="No"/>
  </r>
  <r>
    <x v="424"/>
    <s v="USA"/>
    <s v="US1255231003"/>
    <s v="BHJ0775"/>
    <s v="Annual"/>
    <x v="22"/>
    <s v="Management"/>
    <s v="G"/>
    <s v="Yes"/>
    <s v="1e"/>
    <s v="Elect Director Neesha Hathi"/>
    <x v="0"/>
    <s v="For"/>
    <x v="0"/>
    <s v=""/>
    <s v="No"/>
  </r>
  <r>
    <x v="424"/>
    <s v="USA"/>
    <s v="US1255231003"/>
    <s v="BHJ0775"/>
    <s v="Annual"/>
    <x v="22"/>
    <s v="Management"/>
    <s v="G"/>
    <s v="Yes"/>
    <s v="1f"/>
    <s v="Elect Director George Kurian"/>
    <x v="0"/>
    <s v="For"/>
    <x v="0"/>
    <s v=""/>
    <s v="No"/>
  </r>
  <r>
    <x v="424"/>
    <s v="USA"/>
    <s v="US1255231003"/>
    <s v="BHJ0775"/>
    <s v="Annual"/>
    <x v="22"/>
    <s v="Management"/>
    <s v="G"/>
    <s v="Yes"/>
    <s v="1g"/>
    <s v="Elect Director Kathleen M. Mazzarella"/>
    <x v="0"/>
    <s v="For"/>
    <x v="0"/>
    <s v=""/>
    <s v="No"/>
  </r>
  <r>
    <x v="424"/>
    <s v="USA"/>
    <s v="US1255231003"/>
    <s v="BHJ0775"/>
    <s v="Annual"/>
    <x v="22"/>
    <s v="Management"/>
    <s v="G"/>
    <s v="Yes"/>
    <s v="1h"/>
    <s v="Elect Director Mark B. McClellan"/>
    <x v="0"/>
    <s v="For"/>
    <x v="0"/>
    <s v=""/>
    <s v="No"/>
  </r>
  <r>
    <x v="424"/>
    <s v="USA"/>
    <s v="US1255231003"/>
    <s v="BHJ0775"/>
    <s v="Annual"/>
    <x v="22"/>
    <s v="Management"/>
    <s v="G"/>
    <s v="Yes"/>
    <s v="1i"/>
    <s v="Elect Director Kimberly A. Ross"/>
    <x v="0"/>
    <s v="For"/>
    <x v="0"/>
    <s v=""/>
    <s v="No"/>
  </r>
  <r>
    <x v="424"/>
    <s v="USA"/>
    <s v="US1255231003"/>
    <s v="BHJ0775"/>
    <s v="Annual"/>
    <x v="22"/>
    <s v="Management"/>
    <s v="G"/>
    <s v="Yes"/>
    <s v="1j"/>
    <s v="Elect Director Eric C. Wiseman"/>
    <x v="0"/>
    <s v="For"/>
    <x v="2"/>
    <s v="Non-independent Lead Director."/>
    <s v="Yes"/>
  </r>
  <r>
    <x v="424"/>
    <s v="USA"/>
    <s v="US1255231003"/>
    <s v="BHJ0775"/>
    <s v="Annual"/>
    <x v="22"/>
    <s v="Management"/>
    <s v="G"/>
    <s v="Yes"/>
    <s v="1k"/>
    <s v="Elect Director Donna F. Zarcone"/>
    <x v="0"/>
    <s v="For"/>
    <x v="0"/>
    <s v=""/>
    <s v="No"/>
  </r>
  <r>
    <x v="425"/>
    <s v="USA"/>
    <s v="US38141G1040"/>
    <s v="2407966"/>
    <s v="Annual"/>
    <x v="22"/>
    <s v="Management"/>
    <s v="G"/>
    <s v="Yes"/>
    <s v="2"/>
    <s v="Advisory Vote to Ratify Named Executive Officers' Compensation"/>
    <x v="1"/>
    <s v="For"/>
    <x v="0"/>
    <s v=""/>
    <s v="No"/>
  </r>
  <r>
    <x v="425"/>
    <s v="USA"/>
    <s v="US38141G1040"/>
    <s v="2407966"/>
    <s v="Annual"/>
    <x v="22"/>
    <s v="Management"/>
    <s v="G"/>
    <s v="Yes"/>
    <s v="3"/>
    <s v="Advisory Vote on Say on Pay Frequency"/>
    <x v="1"/>
    <s v="One Year"/>
    <x v="3"/>
    <s v=""/>
    <s v="No"/>
  </r>
  <r>
    <x v="425"/>
    <s v="USA"/>
    <s v="US38141G1040"/>
    <s v="2407966"/>
    <s v="Annual"/>
    <x v="22"/>
    <s v="Management"/>
    <s v="G"/>
    <s v="Yes"/>
    <s v="4"/>
    <s v="Ratify PricewaterhouseCoopers LLP as Auditors"/>
    <x v="3"/>
    <s v="For"/>
    <x v="0"/>
    <s v=""/>
    <s v="No"/>
  </r>
  <r>
    <x v="425"/>
    <s v="USA"/>
    <s v="US38141G1040"/>
    <s v="2407966"/>
    <s v="Annual"/>
    <x v="22"/>
    <s v="Shareholder"/>
    <s v="S"/>
    <s v="Yes"/>
    <s v="5"/>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425"/>
    <s v="USA"/>
    <s v="US38141G1040"/>
    <s v="2407966"/>
    <s v="Annual"/>
    <x v="22"/>
    <s v="Shareholder"/>
    <s v="G"/>
    <s v="Yes"/>
    <s v="6"/>
    <s v="Require Independent Board Chair"/>
    <x v="1"/>
    <s v="Against"/>
    <x v="0"/>
    <s v="Supportive of the role of CEO and Chairman being separated."/>
    <s v="Yes"/>
  </r>
  <r>
    <x v="425"/>
    <s v="USA"/>
    <s v="US38141G1040"/>
    <s v="2407966"/>
    <s v="Annual"/>
    <x v="22"/>
    <s v="Shareholder"/>
    <s v="S"/>
    <s v="Yes"/>
    <s v="7"/>
    <s v="Publish Third-Party Review on Chinese Congruency of Certain ETFs"/>
    <x v="1"/>
    <s v="Against"/>
    <x v="2"/>
    <s v=""/>
    <s v="No"/>
  </r>
  <r>
    <x v="425"/>
    <s v="USA"/>
    <s v="US38141G1040"/>
    <s v="2407966"/>
    <s v="Annual"/>
    <x v="22"/>
    <s v="Shareholder"/>
    <s v="S"/>
    <s v="Yes"/>
    <s v="8"/>
    <s v="Oversee and Report a Racial Equity Audit"/>
    <x v="2"/>
    <s v="Against"/>
    <x v="2"/>
    <m/>
    <s v="No"/>
  </r>
  <r>
    <x v="425"/>
    <s v="USA"/>
    <s v="US38141G1040"/>
    <s v="2407966"/>
    <s v="Annual"/>
    <x v="22"/>
    <s v="Shareholder"/>
    <s v="E"/>
    <s v="Yes"/>
    <s v="9"/>
    <s v="Adopt Time-Bound Policy to Phase Out Underwriting and Lending for New Fossil Fuel Development"/>
    <x v="1"/>
    <s v="Against"/>
    <x v="0"/>
    <s v="Golman Sachs provides scope 1,2 and 3 targets for its high emitting sectors, however such targets do not seem to go far enough to be sufficiently aligned with an effective Net Zero strategy. In addition, the Company does not  commit to phase out financing of coal or new oil&amp;gas."/>
    <s v="Yes"/>
  </r>
  <r>
    <x v="425"/>
    <s v="USA"/>
    <s v="US38141G1040"/>
    <s v="2407966"/>
    <s v="Annual"/>
    <x v="22"/>
    <s v="Shareholder"/>
    <s v="E"/>
    <s v="Yes"/>
    <s v="10"/>
    <s v="Disclose 2030 Absolute GHG Reduction Targets Associated with Lending and Underwriting"/>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425"/>
    <s v="USA"/>
    <s v="US38141G1040"/>
    <s v="2407966"/>
    <s v="Annual"/>
    <x v="22"/>
    <s v="Shareholder"/>
    <s v="E"/>
    <s v="Yes"/>
    <s v="11"/>
    <s v="Report on Climate Transition Plan Describing Efforts to Align Financing Activities with GHG Targets"/>
    <x v="2"/>
    <s v="Against"/>
    <x v="0"/>
    <s v="The proposal would further enable shareholders to determine the strength of company policy, strategy and actions in regards to climate change."/>
    <s v="Yes"/>
  </r>
  <r>
    <x v="425"/>
    <s v="USA"/>
    <s v="US38141G1040"/>
    <s v="2407966"/>
    <s v="Annual"/>
    <x v="22"/>
    <s v="Shareholder"/>
    <s v="S"/>
    <s v="Yes"/>
    <s v="12"/>
    <s v="Report on Median Gender/Racial Pay Gap"/>
    <x v="2"/>
    <s v="Against"/>
    <x v="0"/>
    <s v="We will support proposals that seek the disclosure of the median pay gap."/>
    <s v="Yes"/>
  </r>
  <r>
    <x v="425"/>
    <s v="USA"/>
    <s v="US38141G1040"/>
    <s v="2407966"/>
    <s v="Annual"/>
    <x v="22"/>
    <s v="Management"/>
    <s v="G"/>
    <s v="Yes"/>
    <s v="1a"/>
    <s v="Elect Director Michele Burns"/>
    <x v="0"/>
    <s v="For"/>
    <x v="0"/>
    <s v=""/>
    <s v="No"/>
  </r>
  <r>
    <x v="425"/>
    <s v="USA"/>
    <s v="US38141G1040"/>
    <s v="2407966"/>
    <s v="Annual"/>
    <x v="22"/>
    <s v="Management"/>
    <s v="G"/>
    <s v="Yes"/>
    <s v="1b"/>
    <s v="Elect Director Mark Flaherty"/>
    <x v="0"/>
    <s v="For"/>
    <x v="0"/>
    <s v=""/>
    <s v="No"/>
  </r>
  <r>
    <x v="425"/>
    <s v="USA"/>
    <s v="US38141G1040"/>
    <s v="2407966"/>
    <s v="Annual"/>
    <x v="22"/>
    <s v="Management"/>
    <s v="G"/>
    <s v="Yes"/>
    <s v="1c"/>
    <s v="Elect Director Kimberley Harris"/>
    <x v="0"/>
    <s v="For"/>
    <x v="0"/>
    <s v=""/>
    <s v="No"/>
  </r>
  <r>
    <x v="425"/>
    <s v="USA"/>
    <s v="US38141G1040"/>
    <s v="2407966"/>
    <s v="Annual"/>
    <x v="22"/>
    <s v="Management"/>
    <s v="G"/>
    <s v="Yes"/>
    <s v="1d"/>
    <s v="Elect Director Kevin Johnson"/>
    <x v="0"/>
    <s v="For"/>
    <x v="0"/>
    <s v=""/>
    <s v="No"/>
  </r>
  <r>
    <x v="425"/>
    <s v="USA"/>
    <s v="US38141G1040"/>
    <s v="2407966"/>
    <s v="Annual"/>
    <x v="22"/>
    <s v="Management"/>
    <s v="G"/>
    <s v="Yes"/>
    <s v="1e"/>
    <s v="Elect Director Ellen Kullman"/>
    <x v="0"/>
    <s v="For"/>
    <x v="0"/>
    <s v=""/>
    <s v="No"/>
  </r>
  <r>
    <x v="425"/>
    <s v="USA"/>
    <s v="US38141G1040"/>
    <s v="2407966"/>
    <s v="Annual"/>
    <x v="22"/>
    <s v="Management"/>
    <s v="G"/>
    <s v="Yes"/>
    <s v="1f"/>
    <s v="Elect Director Lakshmi Mittal"/>
    <x v="0"/>
    <s v="For"/>
    <x v="2"/>
    <s v="Director is considered overboarded."/>
    <s v="Yes"/>
  </r>
  <r>
    <x v="425"/>
    <s v="USA"/>
    <s v="US38141G1040"/>
    <s v="2407966"/>
    <s v="Annual"/>
    <x v="22"/>
    <s v="Management"/>
    <s v="G"/>
    <s v="Yes"/>
    <s v="1g"/>
    <s v="Elect Director Adebayo Ogunlesi"/>
    <x v="0"/>
    <s v="For"/>
    <x v="0"/>
    <s v=""/>
    <s v="No"/>
  </r>
  <r>
    <x v="425"/>
    <s v="USA"/>
    <s v="US38141G1040"/>
    <s v="2407966"/>
    <s v="Annual"/>
    <x v="22"/>
    <s v="Management"/>
    <s v="G"/>
    <s v="Yes"/>
    <s v="1h"/>
    <s v="Elect Director Peter Oppenheimer"/>
    <x v="0"/>
    <s v="For"/>
    <x v="0"/>
    <s v=""/>
    <s v="No"/>
  </r>
  <r>
    <x v="425"/>
    <s v="USA"/>
    <s v="US38141G1040"/>
    <s v="2407966"/>
    <s v="Annual"/>
    <x v="22"/>
    <s v="Management"/>
    <s v="G"/>
    <s v="Yes"/>
    <s v="1i"/>
    <s v="Elect Director David Solomon"/>
    <x v="0"/>
    <s v="For"/>
    <x v="0"/>
    <s v=""/>
    <s v="No"/>
  </r>
  <r>
    <x v="425"/>
    <s v="USA"/>
    <s v="US38141G1040"/>
    <s v="2407966"/>
    <s v="Annual"/>
    <x v="22"/>
    <s v="Management"/>
    <s v="G"/>
    <s v="Yes"/>
    <s v="1j"/>
    <s v="Elect Director Jan Tighe"/>
    <x v="0"/>
    <s v="For"/>
    <x v="0"/>
    <s v=""/>
    <s v="No"/>
  </r>
  <r>
    <x v="425"/>
    <s v="USA"/>
    <s v="US38141G1040"/>
    <s v="2407966"/>
    <s v="Annual"/>
    <x v="22"/>
    <s v="Management"/>
    <s v="G"/>
    <s v="Yes"/>
    <s v="1k"/>
    <s v="Elect Director Jessica Uhl"/>
    <x v="0"/>
    <s v="For"/>
    <x v="0"/>
    <s v=""/>
    <s v="No"/>
  </r>
  <r>
    <x v="425"/>
    <s v="USA"/>
    <s v="US38141G1040"/>
    <s v="2407966"/>
    <s v="Annual"/>
    <x v="22"/>
    <s v="Management"/>
    <s v="G"/>
    <s v="Yes"/>
    <s v="1l"/>
    <s v="Elect Director David Viniar"/>
    <x v="0"/>
    <s v="For"/>
    <x v="0"/>
    <s v=""/>
    <s v="No"/>
  </r>
  <r>
    <x v="426"/>
    <s v="USA"/>
    <s v="US6501111073"/>
    <s v="2632003"/>
    <s v="Annual"/>
    <x v="22"/>
    <s v="Management"/>
    <s v="G"/>
    <s v="Yes"/>
    <s v="1.1"/>
    <s v="Elect Director Beth Brooke"/>
    <x v="0"/>
    <s v="For"/>
    <x v="0"/>
    <s v=""/>
    <s v="No"/>
  </r>
  <r>
    <x v="426"/>
    <s v="USA"/>
    <s v="US6501111073"/>
    <s v="2632003"/>
    <s v="Annual"/>
    <x v="22"/>
    <s v="Management"/>
    <s v="G"/>
    <s v="Yes"/>
    <s v="1.2"/>
    <s v="Elect Director Rachel Glaser"/>
    <x v="0"/>
    <s v="For"/>
    <x v="0"/>
    <s v=""/>
    <s v="No"/>
  </r>
  <r>
    <x v="426"/>
    <s v="USA"/>
    <s v="US6501111073"/>
    <s v="2632003"/>
    <s v="Annual"/>
    <x v="22"/>
    <s v="Management"/>
    <s v="G"/>
    <s v="Yes"/>
    <s v="1.3"/>
    <s v="Elect Director Brian P. McAndrews"/>
    <x v="0"/>
    <s v="For"/>
    <x v="0"/>
    <s v=""/>
    <s v="No"/>
  </r>
  <r>
    <x v="426"/>
    <s v="USA"/>
    <s v="US6501111073"/>
    <s v="2632003"/>
    <s v="Annual"/>
    <x v="22"/>
    <s v="Management"/>
    <s v="G"/>
    <s v="Yes"/>
    <s v="1.4"/>
    <s v="Elect Director John W. Rogers, Jr."/>
    <x v="0"/>
    <s v="For"/>
    <x v="0"/>
    <s v=""/>
    <s v="No"/>
  </r>
  <r>
    <x v="426"/>
    <s v="USA"/>
    <s v="US6501111073"/>
    <s v="2632003"/>
    <s v="Annual"/>
    <x v="22"/>
    <s v="Management"/>
    <s v="G"/>
    <s v="Yes"/>
    <s v="2"/>
    <s v="Ratify Ernst &amp; Young LLP as Auditors"/>
    <x v="3"/>
    <s v="For"/>
    <x v="0"/>
    <s v=""/>
    <s v="No"/>
  </r>
  <r>
    <x v="426"/>
    <s v="USA"/>
    <s v="US6501111073"/>
    <s v="2632003"/>
    <s v="Annual"/>
    <x v="22"/>
    <s v="Management"/>
    <s v="G"/>
    <s v="Yes"/>
    <s v="3"/>
    <s v="Approve Qualified Employee Stock Purchase Plan"/>
    <x v="1"/>
    <s v="For"/>
    <x v="0"/>
    <s v=""/>
    <s v="No"/>
  </r>
  <r>
    <x v="427"/>
    <s v="USA"/>
    <s v="US6934751057"/>
    <s v="2692665"/>
    <s v="Annual"/>
    <x v="22"/>
    <s v="Management"/>
    <s v="G"/>
    <s v="Yes"/>
    <s v="2"/>
    <s v="Ratify PricewaterhouseCoopers LLP as Auditors"/>
    <x v="3"/>
    <s v="For"/>
    <x v="0"/>
    <s v=""/>
    <s v="No"/>
  </r>
  <r>
    <x v="427"/>
    <s v="USA"/>
    <s v="US6934751057"/>
    <s v="2692665"/>
    <s v="Annual"/>
    <x v="22"/>
    <s v="Management"/>
    <s v="G"/>
    <s v="Yes"/>
    <s v="3"/>
    <s v="Advisory Vote to Ratify Named Executive Officers' Compensation"/>
    <x v="1"/>
    <s v="For"/>
    <x v="0"/>
    <s v=""/>
    <s v="No"/>
  </r>
  <r>
    <x v="427"/>
    <s v="USA"/>
    <s v="US6934751057"/>
    <s v="2692665"/>
    <s v="Annual"/>
    <x v="22"/>
    <s v="Management"/>
    <s v="G"/>
    <s v="Yes"/>
    <s v="4"/>
    <s v="Advisory Vote on Say on Pay Frequency"/>
    <x v="1"/>
    <s v="One Year"/>
    <x v="3"/>
    <s v=""/>
    <s v="No"/>
  </r>
  <r>
    <x v="427"/>
    <s v="USA"/>
    <s v="US6934751057"/>
    <s v="2692665"/>
    <s v="Annual"/>
    <x v="22"/>
    <s v="Management"/>
    <s v="G"/>
    <s v="Yes"/>
    <s v="1a"/>
    <s v="Elect Director Joseph Alvarado"/>
    <x v="0"/>
    <s v="For"/>
    <x v="0"/>
    <s v=""/>
    <s v="No"/>
  </r>
  <r>
    <x v="427"/>
    <s v="USA"/>
    <s v="US6934751057"/>
    <s v="2692665"/>
    <s v="Annual"/>
    <x v="22"/>
    <s v="Management"/>
    <s v="G"/>
    <s v="Yes"/>
    <s v="1b"/>
    <s v="Elect Director Debra A. Cafaro"/>
    <x v="0"/>
    <s v="For"/>
    <x v="0"/>
    <s v=""/>
    <s v="No"/>
  </r>
  <r>
    <x v="427"/>
    <s v="USA"/>
    <s v="US6934751057"/>
    <s v="2692665"/>
    <s v="Annual"/>
    <x v="22"/>
    <s v="Management"/>
    <s v="G"/>
    <s v="Yes"/>
    <s v="1c"/>
    <s v="Elect Director Marjorie Rodgers Cheshire"/>
    <x v="0"/>
    <s v="For"/>
    <x v="0"/>
    <s v=""/>
    <s v="No"/>
  </r>
  <r>
    <x v="427"/>
    <s v="USA"/>
    <s v="US6934751057"/>
    <s v="2692665"/>
    <s v="Annual"/>
    <x v="22"/>
    <s v="Management"/>
    <s v="G"/>
    <s v="Yes"/>
    <s v="1d"/>
    <s v="Elect Director William S. Demchak"/>
    <x v="0"/>
    <s v="For"/>
    <x v="0"/>
    <s v=""/>
    <s v="No"/>
  </r>
  <r>
    <x v="427"/>
    <s v="USA"/>
    <s v="US6934751057"/>
    <s v="2692665"/>
    <s v="Annual"/>
    <x v="22"/>
    <s v="Management"/>
    <s v="G"/>
    <s v="Yes"/>
    <s v="1e"/>
    <s v="Elect Director Andrew T. Feldstein"/>
    <x v="0"/>
    <s v="For"/>
    <x v="0"/>
    <s v=""/>
    <s v="No"/>
  </r>
  <r>
    <x v="427"/>
    <s v="USA"/>
    <s v="US6934751057"/>
    <s v="2692665"/>
    <s v="Annual"/>
    <x v="22"/>
    <s v="Management"/>
    <s v="G"/>
    <s v="Yes"/>
    <s v="1f"/>
    <s v="Elect Director Richard J. Harshman"/>
    <x v="0"/>
    <s v="For"/>
    <x v="0"/>
    <s v=""/>
    <s v="No"/>
  </r>
  <r>
    <x v="427"/>
    <s v="USA"/>
    <s v="US6934751057"/>
    <s v="2692665"/>
    <s v="Annual"/>
    <x v="22"/>
    <s v="Management"/>
    <s v="G"/>
    <s v="Yes"/>
    <s v="1g"/>
    <s v="Elect Director Daniel R. Hesse"/>
    <x v="0"/>
    <s v="For"/>
    <x v="0"/>
    <s v=""/>
    <s v="No"/>
  </r>
  <r>
    <x v="427"/>
    <s v="USA"/>
    <s v="US6934751057"/>
    <s v="2692665"/>
    <s v="Annual"/>
    <x v="22"/>
    <s v="Management"/>
    <s v="G"/>
    <s v="Yes"/>
    <s v="1h"/>
    <s v="Elect Director Renu Khator"/>
    <x v="0"/>
    <s v="For"/>
    <x v="0"/>
    <s v=""/>
    <s v="No"/>
  </r>
  <r>
    <x v="427"/>
    <s v="USA"/>
    <s v="US6934751057"/>
    <s v="2692665"/>
    <s v="Annual"/>
    <x v="22"/>
    <s v="Management"/>
    <s v="G"/>
    <s v="Yes"/>
    <s v="1i"/>
    <s v="Elect Director Linda R. Medler"/>
    <x v="0"/>
    <s v="For"/>
    <x v="0"/>
    <s v=""/>
    <s v="No"/>
  </r>
  <r>
    <x v="427"/>
    <s v="USA"/>
    <s v="US6934751057"/>
    <s v="2692665"/>
    <s v="Annual"/>
    <x v="22"/>
    <s v="Management"/>
    <s v="G"/>
    <s v="Yes"/>
    <s v="1j"/>
    <s v="Elect Director Robert A. Niblock"/>
    <x v="0"/>
    <s v="For"/>
    <x v="0"/>
    <s v=""/>
    <s v="No"/>
  </r>
  <r>
    <x v="427"/>
    <s v="USA"/>
    <s v="US6934751057"/>
    <s v="2692665"/>
    <s v="Annual"/>
    <x v="22"/>
    <s v="Management"/>
    <s v="G"/>
    <s v="Yes"/>
    <s v="1k"/>
    <s v="Elect Director Martin Pfinsgraff"/>
    <x v="0"/>
    <s v="For"/>
    <x v="0"/>
    <s v=""/>
    <s v="No"/>
  </r>
  <r>
    <x v="427"/>
    <s v="USA"/>
    <s v="US6934751057"/>
    <s v="2692665"/>
    <s v="Annual"/>
    <x v="22"/>
    <s v="Management"/>
    <s v="G"/>
    <s v="Yes"/>
    <s v="1l"/>
    <s v="Elect Director Bryan S. Salesky"/>
    <x v="0"/>
    <s v="For"/>
    <x v="0"/>
    <s v=""/>
    <s v="No"/>
  </r>
  <r>
    <x v="427"/>
    <s v="USA"/>
    <s v="US6934751057"/>
    <s v="2692665"/>
    <s v="Annual"/>
    <x v="22"/>
    <s v="Management"/>
    <s v="G"/>
    <s v="Yes"/>
    <s v="1m"/>
    <s v="Elect Director Toni Townes-whitley"/>
    <x v="0"/>
    <s v="For"/>
    <x v="0"/>
    <s v=""/>
    <s v="No"/>
  </r>
  <r>
    <x v="428"/>
    <s v="USA"/>
    <s v="US90278Q1085"/>
    <s v="BMQ60Q1"/>
    <s v="Annual"/>
    <x v="22"/>
    <s v="Management"/>
    <s v="G"/>
    <s v="Yes"/>
    <s v="2"/>
    <s v="Ratify Deloitte &amp; Touche LLP as Auditors"/>
    <x v="3"/>
    <s v="For"/>
    <x v="0"/>
    <s v=""/>
    <s v="No"/>
  </r>
  <r>
    <x v="428"/>
    <s v="USA"/>
    <s v="US90278Q1085"/>
    <s v="BMQ60Q1"/>
    <s v="Annual"/>
    <x v="22"/>
    <s v="Management"/>
    <s v="G"/>
    <s v="Yes"/>
    <s v="3"/>
    <s v="Advisory Vote to Ratify Named Executive Officers' Compensation"/>
    <x v="1"/>
    <s v="For"/>
    <x v="2"/>
    <s v="Majority of awards vest without reference to performance conditions."/>
    <s v="Yes"/>
  </r>
  <r>
    <x v="428"/>
    <s v="USA"/>
    <s v="US90278Q1085"/>
    <s v="BMQ60Q1"/>
    <s v="Annual"/>
    <x v="22"/>
    <s v="Management"/>
    <s v="G"/>
    <s v="Yes"/>
    <s v="4"/>
    <s v="Advisory Vote on Say on Pay Frequency"/>
    <x v="1"/>
    <s v="One Year"/>
    <x v="3"/>
    <s v=""/>
    <s v="No"/>
  </r>
  <r>
    <x v="428"/>
    <s v="USA"/>
    <s v="US90278Q1085"/>
    <s v="BMQ60Q1"/>
    <s v="Annual"/>
    <x v="22"/>
    <s v="Management"/>
    <s v="G"/>
    <s v="Yes"/>
    <s v="1a"/>
    <s v="Elect Director Benjamin J. Mclean"/>
    <x v="0"/>
    <s v="For"/>
    <x v="0"/>
    <s v=""/>
    <s v="No"/>
  </r>
  <r>
    <x v="428"/>
    <s v="USA"/>
    <s v="US90278Q1085"/>
    <s v="BMQ60Q1"/>
    <s v="Annual"/>
    <x v="22"/>
    <s v="Management"/>
    <s v="G"/>
    <s v="Yes"/>
    <s v="1b"/>
    <s v="Elect Director Mary Tuuk Kuras"/>
    <x v="0"/>
    <s v="For"/>
    <x v="0"/>
    <s v=""/>
    <s v="No"/>
  </r>
  <r>
    <x v="428"/>
    <s v="USA"/>
    <s v="US90278Q1085"/>
    <s v="BMQ60Q1"/>
    <s v="Annual"/>
    <x v="22"/>
    <s v="Management"/>
    <s v="G"/>
    <s v="Yes"/>
    <s v="1c"/>
    <s v="Elect Director Michael G. Wooldridge"/>
    <x v="0"/>
    <s v="For"/>
    <x v="0"/>
    <s v=""/>
    <s v="No"/>
  </r>
  <r>
    <x v="429"/>
    <s v="USA"/>
    <s v="US3848021040"/>
    <s v="2380863"/>
    <s v="Annual"/>
    <x v="22"/>
    <s v="Management"/>
    <s v="G"/>
    <s v="Yes"/>
    <s v="2"/>
    <s v="Ratify Ernst &amp; Young LLP as Auditors"/>
    <x v="3"/>
    <s v="For"/>
    <x v="0"/>
    <s v=""/>
    <s v="No"/>
  </r>
  <r>
    <x v="429"/>
    <s v="USA"/>
    <s v="US3848021040"/>
    <s v="2380863"/>
    <s v="Annual"/>
    <x v="22"/>
    <s v="Management"/>
    <s v="G"/>
    <s v="Yes"/>
    <s v="3"/>
    <s v="Advisory Vote to Ratify Named Executive Officers' Compensation"/>
    <x v="1"/>
    <s v="For"/>
    <x v="0"/>
    <s v=""/>
    <s v="No"/>
  </r>
  <r>
    <x v="429"/>
    <s v="USA"/>
    <s v="US3848021040"/>
    <s v="2380863"/>
    <s v="Annual"/>
    <x v="22"/>
    <s v="Management"/>
    <s v="G"/>
    <s v="Yes"/>
    <s v="4"/>
    <s v="Advisory Vote on Say on Pay Frequency"/>
    <x v="1"/>
    <s v="One Year"/>
    <x v="3"/>
    <s v=""/>
    <s v="No"/>
  </r>
  <r>
    <x v="429"/>
    <s v="USA"/>
    <s v="US3848021040"/>
    <s v="2380863"/>
    <s v="Annual"/>
    <x v="22"/>
    <s v="Management"/>
    <s v="G"/>
    <s v="Yes"/>
    <s v="1a"/>
    <s v="Elect Director Rodney C. Adkins"/>
    <x v="0"/>
    <s v="For"/>
    <x v="0"/>
    <s v=""/>
    <s v="No"/>
  </r>
  <r>
    <x v="429"/>
    <s v="USA"/>
    <s v="US3848021040"/>
    <s v="2380863"/>
    <s v="Annual"/>
    <x v="22"/>
    <s v="Management"/>
    <s v="G"/>
    <s v="Yes"/>
    <s v="1b"/>
    <s v="Elect Director V. Ann Hailey"/>
    <x v="0"/>
    <s v="For"/>
    <x v="2"/>
    <s v="Non-independent and Audit Committee lacks sufficient independence. Chair of Audit Committee is non-independent."/>
    <s v="Yes"/>
  </r>
  <r>
    <x v="429"/>
    <s v="USA"/>
    <s v="US3848021040"/>
    <s v="2380863"/>
    <s v="Annual"/>
    <x v="22"/>
    <s v="Management"/>
    <s v="G"/>
    <s v="Yes"/>
    <s v="1c"/>
    <s v="Elect Director Katherine D. Jaspon"/>
    <x v="0"/>
    <s v="For"/>
    <x v="0"/>
    <s v=""/>
    <s v="No"/>
  </r>
  <r>
    <x v="429"/>
    <s v="USA"/>
    <s v="US3848021040"/>
    <s v="2380863"/>
    <s v="Annual"/>
    <x v="22"/>
    <s v="Management"/>
    <s v="G"/>
    <s v="Yes"/>
    <s v="1d"/>
    <s v="Elect Director Stuart L. Levenick"/>
    <x v="0"/>
    <s v="For"/>
    <x v="2"/>
    <s v="Non-independent and Audit Committee lacks sufficient independence. Non-independent Lead Director."/>
    <s v="Yes"/>
  </r>
  <r>
    <x v="429"/>
    <s v="USA"/>
    <s v="US3848021040"/>
    <s v="2380863"/>
    <s v="Annual"/>
    <x v="22"/>
    <s v="Management"/>
    <s v="G"/>
    <s v="Yes"/>
    <s v="1e"/>
    <s v="Elect Director D.G. Macpherson"/>
    <x v="0"/>
    <s v="For"/>
    <x v="2"/>
    <s v="Executive Chair without sufficient counterbalance."/>
    <s v="Yes"/>
  </r>
  <r>
    <x v="429"/>
    <s v="USA"/>
    <s v="US3848021040"/>
    <s v="2380863"/>
    <s v="Annual"/>
    <x v="22"/>
    <s v="Management"/>
    <s v="G"/>
    <s v="Yes"/>
    <s v="1f"/>
    <s v="Elect Director Neil S. Novich"/>
    <x v="0"/>
    <s v="For"/>
    <x v="2"/>
    <s v="Non-independent and Audit Committee lacks sufficient independence."/>
    <s v="Yes"/>
  </r>
  <r>
    <x v="429"/>
    <s v="USA"/>
    <s v="US3848021040"/>
    <s v="2380863"/>
    <s v="Annual"/>
    <x v="22"/>
    <s v="Management"/>
    <s v="G"/>
    <s v="Yes"/>
    <s v="1g"/>
    <s v="Elect Director Beatriz R. Perez"/>
    <x v="0"/>
    <s v="For"/>
    <x v="0"/>
    <s v=""/>
    <s v="No"/>
  </r>
  <r>
    <x v="429"/>
    <s v="USA"/>
    <s v="US3848021040"/>
    <s v="2380863"/>
    <s v="Annual"/>
    <x v="22"/>
    <s v="Management"/>
    <s v="G"/>
    <s v="Yes"/>
    <s v="1h"/>
    <s v="Elect Director E. Scott Santi"/>
    <x v="0"/>
    <s v="For"/>
    <x v="2"/>
    <s v="Non-independent and Audit Committee lacks sufficient independence."/>
    <s v="Yes"/>
  </r>
  <r>
    <x v="429"/>
    <s v="USA"/>
    <s v="US3848021040"/>
    <s v="2380863"/>
    <s v="Annual"/>
    <x v="22"/>
    <s v="Management"/>
    <s v="G"/>
    <s v="Yes"/>
    <s v="1i"/>
    <s v="Elect Director Susan Slavik Williams"/>
    <x v="0"/>
    <s v="For"/>
    <x v="0"/>
    <s v=""/>
    <s v="No"/>
  </r>
  <r>
    <x v="429"/>
    <s v="USA"/>
    <s v="US3848021040"/>
    <s v="2380863"/>
    <s v="Annual"/>
    <x v="22"/>
    <s v="Management"/>
    <s v="G"/>
    <s v="Yes"/>
    <s v="1j"/>
    <s v="Elect Director Lucas E. Watson"/>
    <x v="0"/>
    <s v="For"/>
    <x v="0"/>
    <s v=""/>
    <s v="No"/>
  </r>
  <r>
    <x v="429"/>
    <s v="USA"/>
    <s v="US3848021040"/>
    <s v="2380863"/>
    <s v="Annual"/>
    <x v="22"/>
    <s v="Management"/>
    <s v="G"/>
    <s v="Yes"/>
    <s v="1k"/>
    <s v="Elect Director Steven A. White"/>
    <x v="0"/>
    <s v="For"/>
    <x v="0"/>
    <s v=""/>
    <s v="No"/>
  </r>
  <r>
    <x v="430"/>
    <s v="USA"/>
    <s v="US9478901096"/>
    <s v="2945143"/>
    <s v="Annual"/>
    <x v="22"/>
    <s v="Management"/>
    <s v="G"/>
    <s v="Yes"/>
    <s v="2"/>
    <s v="Advisory Vote to Ratify Named Executive Officers' Compensation"/>
    <x v="1"/>
    <s v="For"/>
    <x v="0"/>
    <s v=""/>
    <s v="No"/>
  </r>
  <r>
    <x v="430"/>
    <s v="USA"/>
    <s v="US9478901096"/>
    <s v="2945143"/>
    <s v="Annual"/>
    <x v="22"/>
    <s v="Management"/>
    <s v="G"/>
    <s v="Yes"/>
    <s v="3"/>
    <s v="Advisory Vote on Say on Pay Frequency"/>
    <x v="1"/>
    <s v="One Year"/>
    <x v="3"/>
    <s v=""/>
    <s v="No"/>
  </r>
  <r>
    <x v="430"/>
    <s v="USA"/>
    <s v="US9478901096"/>
    <s v="2945143"/>
    <s v="Annual"/>
    <x v="22"/>
    <s v="Management"/>
    <s v="G"/>
    <s v="Yes"/>
    <s v="4"/>
    <s v="Amend Omnibus Stock Plan"/>
    <x v="1"/>
    <s v="For"/>
    <x v="0"/>
    <s v=""/>
    <s v="No"/>
  </r>
  <r>
    <x v="430"/>
    <s v="USA"/>
    <s v="US9478901096"/>
    <s v="2945143"/>
    <s v="Annual"/>
    <x v="22"/>
    <s v="Management"/>
    <s v="G"/>
    <s v="Yes"/>
    <s v="5"/>
    <s v="Amend Certificate of Incorporation to Limit the Liability of Certain Officers"/>
    <x v="1"/>
    <s v="For"/>
    <x v="0"/>
    <s v=""/>
    <s v="No"/>
  </r>
  <r>
    <x v="430"/>
    <s v="USA"/>
    <s v="US9478901096"/>
    <s v="2945143"/>
    <s v="Annual"/>
    <x v="22"/>
    <s v="Management"/>
    <s v="G"/>
    <s v="Yes"/>
    <s v="6"/>
    <s v="Ratify KPMG LLP as Auditors"/>
    <x v="3"/>
    <s v="For"/>
    <x v="0"/>
    <s v=""/>
    <s v="No"/>
  </r>
  <r>
    <x v="430"/>
    <s v="USA"/>
    <s v="US9478901096"/>
    <s v="2945143"/>
    <s v="Annual"/>
    <x v="22"/>
    <s v="Management"/>
    <s v="G"/>
    <s v="Yes"/>
    <s v="1a"/>
    <s v="Elect Director John R. Ciulla"/>
    <x v="0"/>
    <s v="For"/>
    <x v="0"/>
    <s v=""/>
    <s v="No"/>
  </r>
  <r>
    <x v="430"/>
    <s v="USA"/>
    <s v="US9478901096"/>
    <s v="2945143"/>
    <s v="Annual"/>
    <x v="22"/>
    <s v="Management"/>
    <s v="G"/>
    <s v="Yes"/>
    <s v="1b"/>
    <s v="Elect Director Jack L. Kopnisky"/>
    <x v="0"/>
    <s v="For"/>
    <x v="0"/>
    <s v=""/>
    <s v="No"/>
  </r>
  <r>
    <x v="430"/>
    <s v="USA"/>
    <s v="US9478901096"/>
    <s v="2945143"/>
    <s v="Annual"/>
    <x v="22"/>
    <s v="Management"/>
    <s v="G"/>
    <s v="Yes"/>
    <s v="1c"/>
    <s v="Elect Director William L. Atwell"/>
    <x v="0"/>
    <s v="For"/>
    <x v="0"/>
    <s v=""/>
    <s v="No"/>
  </r>
  <r>
    <x v="430"/>
    <s v="USA"/>
    <s v="US9478901096"/>
    <s v="2945143"/>
    <s v="Annual"/>
    <x v="22"/>
    <s v="Management"/>
    <s v="G"/>
    <s v="Yes"/>
    <s v="1d"/>
    <s v="Elect Director John P. Cahill"/>
    <x v="0"/>
    <s v="For"/>
    <x v="0"/>
    <s v=""/>
    <s v="No"/>
  </r>
  <r>
    <x v="430"/>
    <s v="USA"/>
    <s v="US9478901096"/>
    <s v="2945143"/>
    <s v="Annual"/>
    <x v="22"/>
    <s v="Management"/>
    <s v="G"/>
    <s v="Yes"/>
    <s v="1e"/>
    <s v="Elect Director E. Carol Hayles"/>
    <x v="0"/>
    <s v="For"/>
    <x v="0"/>
    <s v=""/>
    <s v="No"/>
  </r>
  <r>
    <x v="430"/>
    <s v="USA"/>
    <s v="US9478901096"/>
    <s v="2945143"/>
    <s v="Annual"/>
    <x v="22"/>
    <s v="Management"/>
    <s v="G"/>
    <s v="Yes"/>
    <s v="1f"/>
    <s v="Elect Director Linda H. Ianieri"/>
    <x v="0"/>
    <s v="For"/>
    <x v="0"/>
    <s v=""/>
    <s v="No"/>
  </r>
  <r>
    <x v="430"/>
    <s v="USA"/>
    <s v="US9478901096"/>
    <s v="2945143"/>
    <s v="Annual"/>
    <x v="22"/>
    <s v="Management"/>
    <s v="G"/>
    <s v="Yes"/>
    <s v="1g"/>
    <s v="Elect Director Mona Aboelnaga Kanaan"/>
    <x v="0"/>
    <s v="For"/>
    <x v="0"/>
    <s v=""/>
    <s v="No"/>
  </r>
  <r>
    <x v="430"/>
    <s v="USA"/>
    <s v="US9478901096"/>
    <s v="2945143"/>
    <s v="Annual"/>
    <x v="22"/>
    <s v="Management"/>
    <s v="G"/>
    <s v="Yes"/>
    <s v="1h"/>
    <s v="Elect Director James J. Landy"/>
    <x v="0"/>
    <s v="For"/>
    <x v="0"/>
    <s v=""/>
    <s v="No"/>
  </r>
  <r>
    <x v="430"/>
    <s v="USA"/>
    <s v="US9478901096"/>
    <s v="2945143"/>
    <s v="Annual"/>
    <x v="22"/>
    <s v="Management"/>
    <s v="G"/>
    <s v="Yes"/>
    <s v="1i"/>
    <s v="Elect Director Maureen B. Mitchell"/>
    <x v="0"/>
    <s v="For"/>
    <x v="0"/>
    <s v=""/>
    <s v="No"/>
  </r>
  <r>
    <x v="430"/>
    <s v="USA"/>
    <s v="US9478901096"/>
    <s v="2945143"/>
    <s v="Annual"/>
    <x v="22"/>
    <s v="Management"/>
    <s v="G"/>
    <s v="Yes"/>
    <s v="1j"/>
    <s v="Elect Director Laurence C. Morse"/>
    <x v="0"/>
    <s v="For"/>
    <x v="0"/>
    <s v=""/>
    <s v="No"/>
  </r>
  <r>
    <x v="430"/>
    <s v="USA"/>
    <s v="US9478901096"/>
    <s v="2945143"/>
    <s v="Annual"/>
    <x v="22"/>
    <s v="Management"/>
    <s v="G"/>
    <s v="Yes"/>
    <s v="1k"/>
    <s v="Elect Director Karen R. Osar"/>
    <x v="0"/>
    <s v="For"/>
    <x v="0"/>
    <s v=""/>
    <s v="No"/>
  </r>
  <r>
    <x v="430"/>
    <s v="USA"/>
    <s v="US9478901096"/>
    <s v="2945143"/>
    <s v="Annual"/>
    <x v="22"/>
    <s v="Management"/>
    <s v="G"/>
    <s v="Yes"/>
    <s v="1l"/>
    <s v="Elect Director Richard O'Toole"/>
    <x v="0"/>
    <s v="For"/>
    <x v="0"/>
    <s v=""/>
    <s v="No"/>
  </r>
  <r>
    <x v="430"/>
    <s v="USA"/>
    <s v="US9478901096"/>
    <s v="2945143"/>
    <s v="Annual"/>
    <x v="22"/>
    <s v="Management"/>
    <s v="G"/>
    <s v="Yes"/>
    <s v="1m"/>
    <s v="Elect Director Mark Pettie"/>
    <x v="0"/>
    <s v="For"/>
    <x v="0"/>
    <s v=""/>
    <s v="No"/>
  </r>
  <r>
    <x v="430"/>
    <s v="USA"/>
    <s v="US9478901096"/>
    <s v="2945143"/>
    <s v="Annual"/>
    <x v="22"/>
    <s v="Management"/>
    <s v="G"/>
    <s v="Yes"/>
    <s v="1n"/>
    <s v="Elect Director Lauren C. States"/>
    <x v="0"/>
    <s v="For"/>
    <x v="0"/>
    <s v=""/>
    <s v="No"/>
  </r>
  <r>
    <x v="430"/>
    <s v="USA"/>
    <s v="US9478901096"/>
    <s v="2945143"/>
    <s v="Annual"/>
    <x v="22"/>
    <s v="Management"/>
    <s v="G"/>
    <s v="Yes"/>
    <s v="1o"/>
    <s v="Elect Director William E. Whiston"/>
    <x v="0"/>
    <s v="For"/>
    <x v="0"/>
    <s v=""/>
    <s v="No"/>
  </r>
  <r>
    <x v="431"/>
    <s v="Turkey"/>
    <s v="TREYYLA00014"/>
    <s v="BM9F861"/>
    <s v="Annual"/>
    <x v="22"/>
    <s v="Management"/>
    <s v="G"/>
    <s v="Yes"/>
    <s v="1"/>
    <s v="Open Meeting and Elect Presiding Council of Meeting"/>
    <x v="1"/>
    <s v="For"/>
    <x v="0"/>
    <s v=""/>
    <s v="No"/>
  </r>
  <r>
    <x v="431"/>
    <s v="Turkey"/>
    <s v="TREYYLA00014"/>
    <s v="BM9F861"/>
    <s v="Annual"/>
    <x v="22"/>
    <s v="Management"/>
    <s v="G"/>
    <s v="Yes"/>
    <s v="2"/>
    <s v="Accept Board Report"/>
    <x v="2"/>
    <s v="For"/>
    <x v="0"/>
    <s v=""/>
    <s v="No"/>
  </r>
  <r>
    <x v="431"/>
    <s v="Turkey"/>
    <s v="TREYYLA00014"/>
    <s v="BM9F861"/>
    <s v="Annual"/>
    <x v="22"/>
    <s v="Management"/>
    <s v="G"/>
    <s v="Yes"/>
    <s v="3"/>
    <s v="Accept Audit Report"/>
    <x v="2"/>
    <s v="For"/>
    <x v="0"/>
    <s v=""/>
    <s v="No"/>
  </r>
  <r>
    <x v="431"/>
    <s v="Turkey"/>
    <s v="TREYYLA00014"/>
    <s v="BM9F861"/>
    <s v="Annual"/>
    <x v="22"/>
    <s v="Management"/>
    <s v="G"/>
    <s v="Yes"/>
    <s v="4"/>
    <s v="Accept Financial Statements"/>
    <x v="1"/>
    <s v="For"/>
    <x v="0"/>
    <s v=""/>
    <s v="No"/>
  </r>
  <r>
    <x v="431"/>
    <s v="Turkey"/>
    <s v="TREYYLA00014"/>
    <s v="BM9F861"/>
    <s v="Annual"/>
    <x v="22"/>
    <s v="Management"/>
    <s v="G"/>
    <s v="Yes"/>
    <s v="5"/>
    <s v="Approve Discharge of Board"/>
    <x v="1"/>
    <s v="For"/>
    <x v="0"/>
    <s v=""/>
    <s v="No"/>
  </r>
  <r>
    <x v="431"/>
    <s v="Turkey"/>
    <s v="TREYYLA00014"/>
    <s v="BM9F861"/>
    <s v="Annual"/>
    <x v="22"/>
    <s v="Management"/>
    <s v="G"/>
    <s v="Yes"/>
    <s v="6"/>
    <s v="Elect Directors"/>
    <x v="0"/>
    <s v="For"/>
    <x v="2"/>
    <s v="Bundled director election proposal. Lack of gender diversity."/>
    <s v="Yes"/>
  </r>
  <r>
    <x v="431"/>
    <s v="Turkey"/>
    <s v="TREYYLA00014"/>
    <s v="BM9F861"/>
    <s v="Annual"/>
    <x v="22"/>
    <s v="Management"/>
    <s v="G"/>
    <s v="Yes"/>
    <s v="7"/>
    <s v="Approve Director Remuneration"/>
    <x v="0"/>
    <s v="For"/>
    <x v="2"/>
    <s v="Poor pay disclosure."/>
    <s v="Yes"/>
  </r>
  <r>
    <x v="431"/>
    <s v="Turkey"/>
    <s v="TREYYLA00014"/>
    <s v="BM9F861"/>
    <s v="Annual"/>
    <x v="22"/>
    <s v="Management"/>
    <s v="G"/>
    <s v="Yes"/>
    <s v="8"/>
    <s v="Approve Allocation of Income"/>
    <x v="1"/>
    <s v="For"/>
    <x v="0"/>
    <s v=""/>
    <s v="No"/>
  </r>
  <r>
    <x v="431"/>
    <s v="Turkey"/>
    <s v="TREYYLA00014"/>
    <s v="BM9F861"/>
    <s v="Annual"/>
    <x v="22"/>
    <s v="Management"/>
    <s v="G"/>
    <s v="Yes"/>
    <s v="9"/>
    <s v="Ratify External Auditors"/>
    <x v="3"/>
    <s v="For"/>
    <x v="2"/>
    <s v="Not enough disclosure to make an informed decision."/>
    <s v="Yes"/>
  </r>
  <r>
    <x v="431"/>
    <s v="Turkey"/>
    <s v="TREYYLA00014"/>
    <s v="BM9F861"/>
    <s v="Annual"/>
    <x v="22"/>
    <s v="Management"/>
    <s v="S"/>
    <s v="Yes"/>
    <s v="10"/>
    <s v="Approve Upper Limit of Donations for 2023 and Receive Information on Donations Made in 2022"/>
    <x v="1"/>
    <s v="For"/>
    <x v="2"/>
    <s v="Not enough disclosure to make an informed decision."/>
    <s v="Yes"/>
  </r>
  <r>
    <x v="431"/>
    <s v="Turkey"/>
    <s v="TREYYLA00014"/>
    <s v="BM9F861"/>
    <s v="Annual"/>
    <x v="22"/>
    <s v="Management"/>
    <s v="G"/>
    <s v="Yes"/>
    <s v="11"/>
    <s v="Approve Share Repurchase Program"/>
    <x v="1"/>
    <s v="For"/>
    <x v="0"/>
    <s v=""/>
    <s v="No"/>
  </r>
  <r>
    <x v="431"/>
    <s v="Turkey"/>
    <s v="TREYYLA00014"/>
    <s v="BM9F861"/>
    <s v="Annual"/>
    <x v="22"/>
    <s v="Management"/>
    <s v="G"/>
    <s v="No"/>
    <s v="12"/>
    <s v="Receive Information on Related Party Transactions"/>
    <x v="1"/>
    <s v="Non voting"/>
    <x v="1"/>
    <s v=""/>
    <s v="No"/>
  </r>
  <r>
    <x v="431"/>
    <s v="Turkey"/>
    <s v="TREYYLA00014"/>
    <s v="BM9F861"/>
    <s v="Annual"/>
    <x v="22"/>
    <s v="Management"/>
    <s v="G"/>
    <s v="No"/>
    <s v="13"/>
    <s v="Receive Information on Guarantees, Pledges and Mortgages Provided to Third Parties"/>
    <x v="1"/>
    <s v="Non voting"/>
    <x v="1"/>
    <s v=""/>
    <s v="No"/>
  </r>
  <r>
    <x v="431"/>
    <s v="Turkey"/>
    <s v="TREYYLA00014"/>
    <s v="BM9F861"/>
    <s v="Annual"/>
    <x v="22"/>
    <s v="Management"/>
    <s v="G"/>
    <s v="Yes"/>
    <s v="14"/>
    <s v="Grant Permission for Board Members to Engage in Commercial Transactions with Company and Be Involved with Companies with Similar Corporate Purpose in Accordance with Articles 395 and 396 of Turkish Commercial Law"/>
    <x v="1"/>
    <s v="For"/>
    <x v="0"/>
    <s v=""/>
    <s v="No"/>
  </r>
  <r>
    <x v="431"/>
    <s v="Turkey"/>
    <s v="TREYYLA00014"/>
    <s v="BM9F861"/>
    <s v="Annual"/>
    <x v="22"/>
    <s v="Management"/>
    <s v="G"/>
    <s v="No"/>
    <s v="15"/>
    <s v="Receive Information in Accordance with Article 1.3.6 of Capital Markets Board Corporate Governance Principles"/>
    <x v="1"/>
    <s v="Non voting"/>
    <x v="1"/>
    <s v=""/>
    <s v="No"/>
  </r>
  <r>
    <x v="431"/>
    <s v="Turkey"/>
    <s v="TREYYLA00014"/>
    <s v="BM9F861"/>
    <s v="Annual"/>
    <x v="22"/>
    <s v="Management"/>
    <s v="G"/>
    <s v="No"/>
    <s v="16"/>
    <s v="Wishes"/>
    <x v="1"/>
    <s v="Non voting"/>
    <x v="1"/>
    <s v=""/>
    <s v="No"/>
  </r>
  <r>
    <x v="432"/>
    <s v="China"/>
    <s v="CNE100001DJ8"/>
    <s v="B84Y5F3"/>
    <s v="Annual"/>
    <x v="22"/>
    <s v="Management"/>
    <s v="G"/>
    <s v="Yes"/>
    <s v="1"/>
    <s v="Approve Report of the Board of Directors"/>
    <x v="0"/>
    <s v="For"/>
    <x v="0"/>
    <s v=""/>
    <s v="No"/>
  </r>
  <r>
    <x v="432"/>
    <s v="China"/>
    <s v="CNE100001DJ8"/>
    <s v="B84Y5F3"/>
    <s v="Annual"/>
    <x v="22"/>
    <s v="Management"/>
    <s v="G"/>
    <s v="Yes"/>
    <s v="2"/>
    <s v="Approve Report of the Board of Supervisors"/>
    <x v="2"/>
    <s v="For"/>
    <x v="0"/>
    <s v=""/>
    <s v="No"/>
  </r>
  <r>
    <x v="432"/>
    <s v="China"/>
    <s v="CNE100001DJ8"/>
    <s v="B84Y5F3"/>
    <s v="Annual"/>
    <x v="22"/>
    <s v="Management"/>
    <s v="G"/>
    <s v="Yes"/>
    <s v="3"/>
    <s v="Approve Annual Report and Summary"/>
    <x v="2"/>
    <s v="For"/>
    <x v="0"/>
    <s v=""/>
    <s v="No"/>
  </r>
  <r>
    <x v="432"/>
    <s v="China"/>
    <s v="CNE100001DJ8"/>
    <s v="B84Y5F3"/>
    <s v="Annual"/>
    <x v="22"/>
    <s v="Management"/>
    <s v="G"/>
    <s v="Yes"/>
    <s v="4"/>
    <s v="Approve Financial Statements"/>
    <x v="1"/>
    <s v="For"/>
    <x v="0"/>
    <s v=""/>
    <s v="No"/>
  </r>
  <r>
    <x v="432"/>
    <s v="China"/>
    <s v="CNE100001DJ8"/>
    <s v="B84Y5F3"/>
    <s v="Annual"/>
    <x v="22"/>
    <s v="Management"/>
    <s v="G"/>
    <s v="Yes"/>
    <s v="5"/>
    <s v="Approve Profit Distribution"/>
    <x v="1"/>
    <s v="For"/>
    <x v="0"/>
    <s v=""/>
    <s v="No"/>
  </r>
  <r>
    <x v="432"/>
    <s v="China"/>
    <s v="CNE100001DJ8"/>
    <s v="B84Y5F3"/>
    <s v="Annual"/>
    <x v="22"/>
    <s v="Management"/>
    <s v="G"/>
    <s v="Yes"/>
    <s v="6"/>
    <s v="Approve Provision of Guarantee"/>
    <x v="1"/>
    <s v="For"/>
    <x v="0"/>
    <s v=""/>
    <s v="No"/>
  </r>
  <r>
    <x v="432"/>
    <s v="China"/>
    <s v="CNE100001DJ8"/>
    <s v="B84Y5F3"/>
    <s v="Annual"/>
    <x v="22"/>
    <s v="Management"/>
    <s v="G"/>
    <s v="Yes"/>
    <s v="7"/>
    <s v="Approve to Appoint Auditor"/>
    <x v="3"/>
    <s v="For"/>
    <x v="0"/>
    <s v=""/>
    <s v="No"/>
  </r>
  <r>
    <x v="433"/>
    <s v="United Kingdom"/>
    <s v="GB00B02J6398"/>
    <s v="B02J639"/>
    <s v="Annual"/>
    <x v="23"/>
    <s v="Management"/>
    <s v="G"/>
    <s v="Yes"/>
    <s v="1"/>
    <s v="Accept Financial Statements and Statutory Reports"/>
    <x v="2"/>
    <s v="For"/>
    <x v="0"/>
    <s v=""/>
    <s v="No"/>
  </r>
  <r>
    <x v="433"/>
    <s v="United Kingdom"/>
    <s v="GB00B02J6398"/>
    <s v="B02J639"/>
    <s v="Annual"/>
    <x v="23"/>
    <s v="Management"/>
    <s v="G"/>
    <s v="Yes"/>
    <s v="2"/>
    <s v="Approve Remuneration Report"/>
    <x v="4"/>
    <s v="For"/>
    <x v="0"/>
    <s v=""/>
    <s v="No"/>
  </r>
  <r>
    <x v="433"/>
    <s v="United Kingdom"/>
    <s v="GB00B02J6398"/>
    <s v="B02J639"/>
    <s v="Annual"/>
    <x v="23"/>
    <s v="Management"/>
    <s v="G"/>
    <s v="Yes"/>
    <s v="3"/>
    <s v="Approve Final Dividend"/>
    <x v="1"/>
    <s v="For"/>
    <x v="0"/>
    <s v=""/>
    <s v="No"/>
  </r>
  <r>
    <x v="433"/>
    <s v="United Kingdom"/>
    <s v="GB00B02J6398"/>
    <s v="B02J639"/>
    <s v="Annual"/>
    <x v="23"/>
    <s v="Management"/>
    <s v="G"/>
    <s v="Yes"/>
    <s v="4"/>
    <s v="Elect Mike Rogers as Director"/>
    <x v="0"/>
    <s v="For"/>
    <x v="0"/>
    <s v=""/>
    <s v="No"/>
  </r>
  <r>
    <x v="433"/>
    <s v="United Kingdom"/>
    <s v="GB00B02J6398"/>
    <s v="B02J639"/>
    <s v="Annual"/>
    <x v="23"/>
    <s v="Management"/>
    <s v="G"/>
    <s v="Yes"/>
    <s v="5"/>
    <s v="Re-elect Evelyn Bourke as Director"/>
    <x v="0"/>
    <s v="For"/>
    <x v="0"/>
    <s v=""/>
    <s v="No"/>
  </r>
  <r>
    <x v="433"/>
    <s v="United Kingdom"/>
    <s v="GB00B02J6398"/>
    <s v="B02J639"/>
    <s v="Annual"/>
    <x v="23"/>
    <s v="Management"/>
    <s v="G"/>
    <s v="Yes"/>
    <s v="6"/>
    <s v="Re-elect Bill Roberts as Director"/>
    <x v="0"/>
    <s v="For"/>
    <x v="0"/>
    <s v=""/>
    <s v="No"/>
  </r>
  <r>
    <x v="433"/>
    <s v="United Kingdom"/>
    <s v="GB00B02J6398"/>
    <s v="B02J639"/>
    <s v="Annual"/>
    <x v="23"/>
    <s v="Management"/>
    <s v="G"/>
    <s v="Yes"/>
    <s v="7"/>
    <s v="Re-elect Milena Mondini-de-Focatiis as Director"/>
    <x v="0"/>
    <s v="For"/>
    <x v="0"/>
    <s v=""/>
    <s v="No"/>
  </r>
  <r>
    <x v="433"/>
    <s v="United Kingdom"/>
    <s v="GB00B02J6398"/>
    <s v="B02J639"/>
    <s v="Annual"/>
    <x v="23"/>
    <s v="Management"/>
    <s v="G"/>
    <s v="Yes"/>
    <s v="8"/>
    <s v="Re-elect Geraint Jones as Director"/>
    <x v="0"/>
    <s v="For"/>
    <x v="0"/>
    <s v=""/>
    <s v="No"/>
  </r>
  <r>
    <x v="433"/>
    <s v="United Kingdom"/>
    <s v="GB00B02J6398"/>
    <s v="B02J639"/>
    <s v="Annual"/>
    <x v="23"/>
    <s v="Management"/>
    <s v="G"/>
    <s v="Yes"/>
    <s v="9"/>
    <s v="Re-elect Justine Roberts as Director"/>
    <x v="0"/>
    <s v="For"/>
    <x v="0"/>
    <s v=""/>
    <s v="No"/>
  </r>
  <r>
    <x v="433"/>
    <s v="United Kingdom"/>
    <s v="GB00B02J6398"/>
    <s v="B02J639"/>
    <s v="Annual"/>
    <x v="23"/>
    <s v="Management"/>
    <s v="G"/>
    <s v="Yes"/>
    <s v="10"/>
    <s v="Re-elect Andrew Crossley as Director"/>
    <x v="0"/>
    <s v="For"/>
    <x v="0"/>
    <s v=""/>
    <s v="No"/>
  </r>
  <r>
    <x v="433"/>
    <s v="United Kingdom"/>
    <s v="GB00B02J6398"/>
    <s v="B02J639"/>
    <s v="Annual"/>
    <x v="23"/>
    <s v="Management"/>
    <s v="G"/>
    <s v="Yes"/>
    <s v="11"/>
    <s v="Re-elect Michael Brierley as Director"/>
    <x v="0"/>
    <s v="For"/>
    <x v="0"/>
    <s v=""/>
    <s v="No"/>
  </r>
  <r>
    <x v="433"/>
    <s v="United Kingdom"/>
    <s v="GB00B02J6398"/>
    <s v="B02J639"/>
    <s v="Annual"/>
    <x v="23"/>
    <s v="Management"/>
    <s v="G"/>
    <s v="Yes"/>
    <s v="12"/>
    <s v="Re-elect Karen Green as Director"/>
    <x v="0"/>
    <s v="For"/>
    <x v="0"/>
    <s v=""/>
    <s v="No"/>
  </r>
  <r>
    <x v="433"/>
    <s v="United Kingdom"/>
    <s v="GB00B02J6398"/>
    <s v="B02J639"/>
    <s v="Annual"/>
    <x v="23"/>
    <s v="Management"/>
    <s v="G"/>
    <s v="Yes"/>
    <s v="13"/>
    <s v="Re-elect Jayaprakasa Rangaswami as Director"/>
    <x v="0"/>
    <s v="For"/>
    <x v="0"/>
    <s v=""/>
    <s v="No"/>
  </r>
  <r>
    <x v="433"/>
    <s v="United Kingdom"/>
    <s v="GB00B02J6398"/>
    <s v="B02J639"/>
    <s v="Annual"/>
    <x v="23"/>
    <s v="Management"/>
    <s v="G"/>
    <s v="Yes"/>
    <s v="14"/>
    <s v="Reappoint Deloitte LLP as Auditors"/>
    <x v="3"/>
    <s v="For"/>
    <x v="0"/>
    <s v=""/>
    <s v="No"/>
  </r>
  <r>
    <x v="433"/>
    <s v="United Kingdom"/>
    <s v="GB00B02J6398"/>
    <s v="B02J639"/>
    <s v="Annual"/>
    <x v="23"/>
    <s v="Management"/>
    <s v="G"/>
    <s v="Yes"/>
    <s v="15"/>
    <s v="Authorise the Audit Committee to Fix Remuneration of Auditors"/>
    <x v="3"/>
    <s v="For"/>
    <x v="0"/>
    <s v=""/>
    <s v="No"/>
  </r>
  <r>
    <x v="433"/>
    <s v="United Kingdom"/>
    <s v="GB00B02J6398"/>
    <s v="B02J639"/>
    <s v="Annual"/>
    <x v="23"/>
    <s v="Management"/>
    <s v="S"/>
    <s v="Yes"/>
    <s v="16"/>
    <s v="Authorise UK Political Donations and Expenditure"/>
    <x v="1"/>
    <s v="For"/>
    <x v="0"/>
    <s v=""/>
    <s v="No"/>
  </r>
  <r>
    <x v="433"/>
    <s v="United Kingdom"/>
    <s v="GB00B02J6398"/>
    <s v="B02J639"/>
    <s v="Annual"/>
    <x v="23"/>
    <s v="Management"/>
    <s v="G"/>
    <s v="Yes"/>
    <s v="17"/>
    <s v="Authorise Issue of Equity"/>
    <x v="1"/>
    <s v="For"/>
    <x v="2"/>
    <s v="Share issuances with pre-emption rights exceeding 30% of issued share capital are deemed overly dilutive."/>
    <s v="Yes"/>
  </r>
  <r>
    <x v="433"/>
    <s v="United Kingdom"/>
    <s v="GB00B02J6398"/>
    <s v="B02J639"/>
    <s v="Annual"/>
    <x v="23"/>
    <s v="Management"/>
    <s v="G"/>
    <s v="Yes"/>
    <s v="18"/>
    <s v="Authorise Issue of Equity without Pre-emptive Rights"/>
    <x v="1"/>
    <s v="For"/>
    <x v="0"/>
    <s v=""/>
    <s v="No"/>
  </r>
  <r>
    <x v="433"/>
    <s v="United Kingdom"/>
    <s v="GB00B02J6398"/>
    <s v="B02J639"/>
    <s v="Annual"/>
    <x v="23"/>
    <s v="Management"/>
    <s v="G"/>
    <s v="Yes"/>
    <s v="19"/>
    <s v="Authorise Issue of Equity without Pre-emptive Rights in Connection with an Acquisition or Other Capital Investment"/>
    <x v="1"/>
    <s v="For"/>
    <x v="0"/>
    <s v=""/>
    <s v="No"/>
  </r>
  <r>
    <x v="433"/>
    <s v="United Kingdom"/>
    <s v="GB00B02J6398"/>
    <s v="B02J639"/>
    <s v="Annual"/>
    <x v="23"/>
    <s v="Management"/>
    <s v="G"/>
    <s v="Yes"/>
    <s v="20"/>
    <s v="Authorise Market Purchase of Ordinary Shares"/>
    <x v="1"/>
    <s v="For"/>
    <x v="0"/>
    <s v=""/>
    <s v="No"/>
  </r>
  <r>
    <x v="433"/>
    <s v="United Kingdom"/>
    <s v="GB00B02J6398"/>
    <s v="B02J639"/>
    <s v="Annual"/>
    <x v="23"/>
    <s v="Management"/>
    <s v="G"/>
    <s v="Yes"/>
    <s v="21"/>
    <s v="Authorise the Company to Call General Meeting with Two Weeks' Notice"/>
    <x v="1"/>
    <s v="For"/>
    <x v="0"/>
    <s v=""/>
    <s v="No"/>
  </r>
  <r>
    <x v="434"/>
    <s v="USA"/>
    <s v="US0010841023"/>
    <s v="2010278"/>
    <s v="Annual"/>
    <x v="23"/>
    <s v="Management"/>
    <s v="G"/>
    <s v="Yes"/>
    <s v="1.1"/>
    <s v="Elect Director Michael C. Arnold"/>
    <x v="0"/>
    <s v="For"/>
    <x v="0"/>
    <s v=""/>
    <s v="No"/>
  </r>
  <r>
    <x v="434"/>
    <s v="USA"/>
    <s v="US0010841023"/>
    <s v="2010278"/>
    <s v="Annual"/>
    <x v="23"/>
    <s v="Management"/>
    <s v="G"/>
    <s v="Yes"/>
    <s v="1.10"/>
    <s v="Elect Director Matthew Tsien"/>
    <x v="0"/>
    <s v="For"/>
    <x v="0"/>
    <s v=""/>
    <s v="No"/>
  </r>
  <r>
    <x v="434"/>
    <s v="USA"/>
    <s v="US0010841023"/>
    <s v="2010278"/>
    <s v="Annual"/>
    <x v="23"/>
    <s v="Management"/>
    <s v="G"/>
    <s v="Yes"/>
    <s v="1.2"/>
    <s v="Elect Director Sondra L. Barbour"/>
    <x v="0"/>
    <s v="For"/>
    <x v="0"/>
    <s v=""/>
    <s v="No"/>
  </r>
  <r>
    <x v="434"/>
    <s v="USA"/>
    <s v="US0010841023"/>
    <s v="2010278"/>
    <s v="Annual"/>
    <x v="23"/>
    <s v="Management"/>
    <s v="G"/>
    <s v="Yes"/>
    <s v="1.3"/>
    <s v="Elect Director Suzanne P. Clark"/>
    <x v="0"/>
    <s v="For"/>
    <x v="0"/>
    <s v=""/>
    <s v="No"/>
  </r>
  <r>
    <x v="434"/>
    <s v="USA"/>
    <s v="US0010841023"/>
    <s v="2010278"/>
    <s v="Annual"/>
    <x v="23"/>
    <s v="Management"/>
    <s v="G"/>
    <s v="Yes"/>
    <s v="1.4"/>
    <s v="Elect Director Bob De Lange"/>
    <x v="0"/>
    <s v="For"/>
    <x v="0"/>
    <s v=""/>
    <s v="No"/>
  </r>
  <r>
    <x v="434"/>
    <s v="USA"/>
    <s v="US0010841023"/>
    <s v="2010278"/>
    <s v="Annual"/>
    <x v="23"/>
    <s v="Management"/>
    <s v="G"/>
    <s v="Yes"/>
    <s v="1.5"/>
    <s v="Elect Director Eric P. Hansotia"/>
    <x v="0"/>
    <s v="For"/>
    <x v="0"/>
    <s v=""/>
    <s v="No"/>
  </r>
  <r>
    <x v="434"/>
    <s v="USA"/>
    <s v="US0010841023"/>
    <s v="2010278"/>
    <s v="Annual"/>
    <x v="23"/>
    <s v="Management"/>
    <s v="G"/>
    <s v="Yes"/>
    <s v="1.6"/>
    <s v="Elect Director George E. Minnich"/>
    <x v="0"/>
    <s v="For"/>
    <x v="0"/>
    <s v=""/>
    <s v="No"/>
  </r>
  <r>
    <x v="434"/>
    <s v="USA"/>
    <s v="US0010841023"/>
    <s v="2010278"/>
    <s v="Annual"/>
    <x v="23"/>
    <s v="Management"/>
    <s v="G"/>
    <s v="Yes"/>
    <s v="1.7"/>
    <s v="Elect Director Niels Porksen"/>
    <x v="0"/>
    <s v="For"/>
    <x v="0"/>
    <s v=""/>
    <s v="No"/>
  </r>
  <r>
    <x v="434"/>
    <s v="USA"/>
    <s v="US0010841023"/>
    <s v="2010278"/>
    <s v="Annual"/>
    <x v="23"/>
    <s v="Management"/>
    <s v="G"/>
    <s v="Yes"/>
    <s v="1.8"/>
    <s v="Elect Director David Sagehorn"/>
    <x v="0"/>
    <s v="For"/>
    <x v="0"/>
    <s v=""/>
    <s v="No"/>
  </r>
  <r>
    <x v="434"/>
    <s v="USA"/>
    <s v="US0010841023"/>
    <s v="2010278"/>
    <s v="Annual"/>
    <x v="23"/>
    <s v="Management"/>
    <s v="G"/>
    <s v="Yes"/>
    <s v="1.9"/>
    <s v="Elect Director Mallika Srinivasan"/>
    <x v="0"/>
    <s v="For"/>
    <x v="0"/>
    <s v=""/>
    <s v="No"/>
  </r>
  <r>
    <x v="434"/>
    <s v="USA"/>
    <s v="US0010841023"/>
    <s v="2010278"/>
    <s v="Annual"/>
    <x v="23"/>
    <s v="Management"/>
    <s v="G"/>
    <s v="Yes"/>
    <s v="2"/>
    <s v="Advisory Vote on Say on Pay Frequency"/>
    <x v="1"/>
    <s v="One Year"/>
    <x v="3"/>
    <s v=""/>
    <s v="No"/>
  </r>
  <r>
    <x v="434"/>
    <s v="USA"/>
    <s v="US0010841023"/>
    <s v="2010278"/>
    <s v="Annual"/>
    <x v="23"/>
    <s v="Management"/>
    <s v="G"/>
    <s v="Yes"/>
    <s v="3"/>
    <s v="Advisory Vote to Ratify Named Executive Officers' Compensation"/>
    <x v="1"/>
    <s v="For"/>
    <x v="0"/>
    <s v=""/>
    <s v="No"/>
  </r>
  <r>
    <x v="434"/>
    <s v="USA"/>
    <s v="US0010841023"/>
    <s v="2010278"/>
    <s v="Annual"/>
    <x v="23"/>
    <s v="Management"/>
    <s v="G"/>
    <s v="Yes"/>
    <s v="4"/>
    <s v="Ratify KPMG LLP as Auditors"/>
    <x v="3"/>
    <s v="For"/>
    <x v="0"/>
    <s v=""/>
    <s v="No"/>
  </r>
  <r>
    <x v="126"/>
    <s v="Mexico"/>
    <s v="MX01AM050019"/>
    <s v="BMVRB77"/>
    <s v="Ordinary Shareholders"/>
    <x v="23"/>
    <s v="Management"/>
    <s v="G"/>
    <s v="Yes"/>
    <s v="1.1"/>
    <s v="Approve CEO and Auditors' Report on Operations and Results and Board's Opinion on CEO and Auditors' Report"/>
    <x v="2"/>
    <s v="For"/>
    <x v="2"/>
    <s v="Company has failed to publish the audited accounts in a sufficient timeframe ahead of the meeting."/>
    <s v="Yes"/>
  </r>
  <r>
    <x v="126"/>
    <s v="Mexico"/>
    <s v="MX01AM050019"/>
    <s v="BMVRB77"/>
    <s v="Ordinary Shareholders"/>
    <x v="23"/>
    <s v="Management"/>
    <s v="G"/>
    <s v="Yes"/>
    <s v="1.2"/>
    <s v="Approve Board's Report on Principal Policies and Accounting Criteria Followed in Preparation of Financial Information"/>
    <x v="2"/>
    <s v="For"/>
    <x v="2"/>
    <s v="Company has failed to publish the audited accounts in a sufficient timeframe ahead of the meeting."/>
    <s v="Yes"/>
  </r>
  <r>
    <x v="126"/>
    <s v="Mexico"/>
    <s v="MX01AM050019"/>
    <s v="BMVRB77"/>
    <s v="Ordinary Shareholders"/>
    <x v="23"/>
    <s v="Management"/>
    <s v="G"/>
    <s v="Yes"/>
    <s v="1.3"/>
    <s v="Approve Report on Activities and Operations Undertaken by Board"/>
    <x v="2"/>
    <s v="For"/>
    <x v="2"/>
    <s v="Company has failed to publish the audited accounts in a sufficient timeframe ahead of the meeting."/>
    <s v="Yes"/>
  </r>
  <r>
    <x v="126"/>
    <s v="Mexico"/>
    <s v="MX01AM050019"/>
    <s v="BMVRB77"/>
    <s v="Ordinary Shareholders"/>
    <x v="23"/>
    <s v="Management"/>
    <s v="G"/>
    <s v="Yes"/>
    <s v="1.4"/>
    <s v="Approve Audit and Corporate Practices Committee's Report on their Activities"/>
    <x v="2"/>
    <s v="For"/>
    <x v="2"/>
    <s v="Company has failed to publish the audited accounts in a sufficient timeframe ahead of the meeting."/>
    <s v="Yes"/>
  </r>
  <r>
    <x v="126"/>
    <s v="Mexico"/>
    <s v="MX01AM050019"/>
    <s v="BMVRB77"/>
    <s v="Ordinary Shareholders"/>
    <x v="23"/>
    <s v="Management"/>
    <s v="G"/>
    <s v="Yes"/>
    <s v="1.5"/>
    <s v="Approve Consolidated Financial Statements, Allocation of Income and Dividends"/>
    <x v="1"/>
    <s v="For"/>
    <x v="2"/>
    <s v="Company has failed to publish the audited accounts in a sufficient timeframe ahead of the meeting."/>
    <s v="Yes"/>
  </r>
  <r>
    <x v="126"/>
    <s v="Mexico"/>
    <s v="MX01AM050019"/>
    <s v="BMVRB77"/>
    <s v="Ordinary Shareholders"/>
    <x v="23"/>
    <s v="Management"/>
    <s v="G"/>
    <s v="Yes"/>
    <s v="1.6"/>
    <s v="Approve Report on Repurchased Shares Reserve"/>
    <x v="2"/>
    <s v="For"/>
    <x v="2"/>
    <s v="Company has failed to publish the audited accounts in a sufficient timeframe ahead of the meeting."/>
    <s v="Yes"/>
  </r>
  <r>
    <x v="126"/>
    <s v="Mexico"/>
    <s v="MX01AM050019"/>
    <s v="BMVRB77"/>
    <s v="Ordinary Shareholders"/>
    <x v="23"/>
    <s v="Management"/>
    <s v="G"/>
    <s v="Yes"/>
    <s v="2"/>
    <s v="Authorize Board to Ratify and Execute Approved Resolutions"/>
    <x v="1"/>
    <s v="For"/>
    <x v="2"/>
    <s v="Company has failed to publish the audited accounts in a sufficient timeframe ahead of the meeting."/>
    <s v="Yes"/>
  </r>
  <r>
    <x v="435"/>
    <s v="Thailand"/>
    <s v="TH9436010002"/>
    <s v="BK21TV4"/>
    <s v="Annual"/>
    <x v="23"/>
    <s v="Management"/>
    <s v="G"/>
    <s v="Yes"/>
    <s v="1"/>
    <s v="Acknowledge Operating Results"/>
    <x v="1"/>
    <s v="For"/>
    <x v="0"/>
    <s v=""/>
    <s v="No"/>
  </r>
  <r>
    <x v="435"/>
    <s v="Thailand"/>
    <s v="TH9436010002"/>
    <s v="BK21TV4"/>
    <s v="Annual"/>
    <x v="23"/>
    <s v="Management"/>
    <s v="G"/>
    <s v="Yes"/>
    <s v="2"/>
    <s v="Approve Financial Statements"/>
    <x v="1"/>
    <s v="For"/>
    <x v="0"/>
    <s v=""/>
    <s v="No"/>
  </r>
  <r>
    <x v="435"/>
    <s v="Thailand"/>
    <s v="TH9436010002"/>
    <s v="BK21TV4"/>
    <s v="Annual"/>
    <x v="23"/>
    <s v="Management"/>
    <s v="G"/>
    <s v="Yes"/>
    <s v="3"/>
    <s v="Approve Allocation of Income and Dividend Payment"/>
    <x v="1"/>
    <s v="For"/>
    <x v="0"/>
    <s v=""/>
    <s v="No"/>
  </r>
  <r>
    <x v="435"/>
    <s v="Thailand"/>
    <s v="TH9436010002"/>
    <s v="BK21TV4"/>
    <s v="Annual"/>
    <x v="23"/>
    <s v="Management"/>
    <s v="G"/>
    <s v="Yes"/>
    <s v="4"/>
    <s v="Approve KPMG Phoomchai Audit Ltd. as Auditors and Authorize Board to Fix Their Remuneration"/>
    <x v="3"/>
    <s v="For"/>
    <x v="0"/>
    <s v=""/>
    <s v="No"/>
  </r>
  <r>
    <x v="435"/>
    <s v="Thailand"/>
    <s v="TH9436010002"/>
    <s v="BK21TV4"/>
    <s v="Annual"/>
    <x v="23"/>
    <s v="Management"/>
    <s v="G"/>
    <s v="Yes"/>
    <s v="5.1"/>
    <s v="Elect Charoen Sirivadhanabhakdi as Director"/>
    <x v="0"/>
    <s v="For"/>
    <x v="2"/>
    <s v="Director is considered overboarded."/>
    <s v="Yes"/>
  </r>
  <r>
    <x v="435"/>
    <s v="Thailand"/>
    <s v="TH9436010002"/>
    <s v="BK21TV4"/>
    <s v="Annual"/>
    <x v="23"/>
    <s v="Management"/>
    <s v="G"/>
    <s v="Yes"/>
    <s v="5.2"/>
    <s v="Elect Nuntawan Sakuntanaga as Director"/>
    <x v="0"/>
    <s v="For"/>
    <x v="0"/>
    <s v=""/>
    <s v="No"/>
  </r>
  <r>
    <x v="435"/>
    <s v="Thailand"/>
    <s v="TH9436010002"/>
    <s v="BK21TV4"/>
    <s v="Annual"/>
    <x v="23"/>
    <s v="Management"/>
    <s v="G"/>
    <s v="Yes"/>
    <s v="5.3"/>
    <s v="Elect Pongpanu Svetarundra as Director"/>
    <x v="0"/>
    <s v="For"/>
    <x v="0"/>
    <s v=""/>
    <s v="No"/>
  </r>
  <r>
    <x v="435"/>
    <s v="Thailand"/>
    <s v="TH9436010002"/>
    <s v="BK21TV4"/>
    <s v="Annual"/>
    <x v="23"/>
    <s v="Management"/>
    <s v="G"/>
    <s v="Yes"/>
    <s v="5.4"/>
    <s v="Elect Santi Pongjareanpit as Director"/>
    <x v="0"/>
    <s v="For"/>
    <x v="0"/>
    <s v=""/>
    <s v="No"/>
  </r>
  <r>
    <x v="435"/>
    <s v="Thailand"/>
    <s v="TH9436010002"/>
    <s v="BK21TV4"/>
    <s v="Annual"/>
    <x v="23"/>
    <s v="Management"/>
    <s v="G"/>
    <s v="Yes"/>
    <s v="6"/>
    <s v="Approve Remuneration of Directors"/>
    <x v="0"/>
    <s v="For"/>
    <x v="0"/>
    <s v=""/>
    <s v="No"/>
  </r>
  <r>
    <x v="435"/>
    <s v="Thailand"/>
    <s v="TH9436010002"/>
    <s v="BK21TV4"/>
    <s v="Annual"/>
    <x v="23"/>
    <s v="Management"/>
    <s v="G"/>
    <s v="Yes"/>
    <s v="7"/>
    <s v="Approve Adding Additional Name to the List of Executives of the Company or Its Subsidiaries Who Hold Positions as the Directors and will be Entitled to Receive the Allocation of Ordinary Shares Under AWC Shares Plan 2020"/>
    <x v="0"/>
    <s v="For"/>
    <x v="0"/>
    <s v=""/>
    <s v="No"/>
  </r>
  <r>
    <x v="435"/>
    <s v="Thailand"/>
    <s v="TH9436010002"/>
    <s v="BK21TV4"/>
    <s v="Annual"/>
    <x v="23"/>
    <s v="Management"/>
    <s v="G"/>
    <s v="Yes"/>
    <s v="8"/>
    <s v="Amend Company's Objectives and Amend Memorandum of Association"/>
    <x v="1"/>
    <s v="For"/>
    <x v="0"/>
    <s v=""/>
    <s v="No"/>
  </r>
  <r>
    <x v="435"/>
    <s v="Thailand"/>
    <s v="TH9436010002"/>
    <s v="BK21TV4"/>
    <s v="Annual"/>
    <x v="23"/>
    <s v="Management"/>
    <s v="G"/>
    <s v="Yes"/>
    <s v="9"/>
    <s v="Other Business"/>
    <x v="1"/>
    <s v="For"/>
    <x v="4"/>
    <s v="We will not support any unspecified items included in the agenda of the general meeting of shareholders."/>
    <s v="Yes"/>
  </r>
  <r>
    <x v="436"/>
    <s v="United Kingdom"/>
    <s v="GB0009895292"/>
    <s v="0989529"/>
    <s v="Annual"/>
    <x v="23"/>
    <s v="Management"/>
    <s v="G"/>
    <s v="Yes"/>
    <s v="1"/>
    <s v="Accept Financial Statements and Statutory Reports"/>
    <x v="2"/>
    <s v="For"/>
    <x v="0"/>
    <s v=""/>
    <s v="No"/>
  </r>
  <r>
    <x v="436"/>
    <s v="United Kingdom"/>
    <s v="GB0009895292"/>
    <s v="0989529"/>
    <s v="Annual"/>
    <x v="23"/>
    <s v="Management"/>
    <s v="G"/>
    <s v="Yes"/>
    <s v="2"/>
    <s v="Approve Dividends"/>
    <x v="1"/>
    <s v="For"/>
    <x v="0"/>
    <s v=""/>
    <s v="No"/>
  </r>
  <r>
    <x v="436"/>
    <s v="United Kingdom"/>
    <s v="GB0009895292"/>
    <s v="0989529"/>
    <s v="Annual"/>
    <x v="23"/>
    <s v="Management"/>
    <s v="G"/>
    <s v="Yes"/>
    <s v="3"/>
    <s v="Reappoint PricewaterhouseCoopers LLP as Auditors"/>
    <x v="3"/>
    <s v="For"/>
    <x v="0"/>
    <s v=""/>
    <s v="No"/>
  </r>
  <r>
    <x v="436"/>
    <s v="United Kingdom"/>
    <s v="GB0009895292"/>
    <s v="0989529"/>
    <s v="Annual"/>
    <x v="23"/>
    <s v="Management"/>
    <s v="G"/>
    <s v="Yes"/>
    <s v="4"/>
    <s v="Authorise Board to Fix Remuneration of Auditors"/>
    <x v="3"/>
    <s v="For"/>
    <x v="0"/>
    <s v=""/>
    <s v="No"/>
  </r>
  <r>
    <x v="436"/>
    <s v="United Kingdom"/>
    <s v="GB0009895292"/>
    <s v="0989529"/>
    <s v="Annual"/>
    <x v="23"/>
    <s v="Management"/>
    <s v="G"/>
    <s v="Yes"/>
    <s v="6"/>
    <s v="Approve Remuneration Report"/>
    <x v="4"/>
    <s v="For"/>
    <x v="0"/>
    <s v=""/>
    <s v="No"/>
  </r>
  <r>
    <x v="436"/>
    <s v="United Kingdom"/>
    <s v="GB0009895292"/>
    <s v="0989529"/>
    <s v="Annual"/>
    <x v="23"/>
    <s v="Management"/>
    <s v="S"/>
    <s v="Yes"/>
    <s v="7"/>
    <s v="Authorise UK Political Donations and Expenditure"/>
    <x v="1"/>
    <s v="For"/>
    <x v="0"/>
    <s v=""/>
    <s v="No"/>
  </r>
  <r>
    <x v="436"/>
    <s v="United Kingdom"/>
    <s v="GB0009895292"/>
    <s v="0989529"/>
    <s v="Annual"/>
    <x v="23"/>
    <s v="Management"/>
    <s v="G"/>
    <s v="Yes"/>
    <s v="8"/>
    <s v="Authorise Issue of Equity"/>
    <x v="1"/>
    <s v="For"/>
    <x v="2"/>
    <s v="Share issuances with pre-emption rights exceeding 20% of issued share capital are deemed overly dilutive."/>
    <s v="Yes"/>
  </r>
  <r>
    <x v="436"/>
    <s v="United Kingdom"/>
    <s v="GB0009895292"/>
    <s v="0989529"/>
    <s v="Annual"/>
    <x v="23"/>
    <s v="Management"/>
    <s v="G"/>
    <s v="Yes"/>
    <s v="9"/>
    <s v="Authorise Issue of Equity without Pre-emptive Rights"/>
    <x v="1"/>
    <s v="For"/>
    <x v="2"/>
    <s v="Share issuances without pre-emption rights exceeding 10% of issued share capital are deemed overly dilutive."/>
    <s v="Yes"/>
  </r>
  <r>
    <x v="436"/>
    <s v="United Kingdom"/>
    <s v="GB0009895292"/>
    <s v="0989529"/>
    <s v="Annual"/>
    <x v="23"/>
    <s v="Management"/>
    <s v="G"/>
    <s v="Yes"/>
    <s v="10"/>
    <s v="Authorise Issue of Equity without Pre-emptive Rights in Connection with an Acquisition or Other Capital Investment"/>
    <x v="1"/>
    <s v="For"/>
    <x v="2"/>
    <s v="Share issuances without pre-emption rights exceeding 10% of issued share capital are deemed overly dilutive."/>
    <s v="Yes"/>
  </r>
  <r>
    <x v="436"/>
    <s v="United Kingdom"/>
    <s v="GB0009895292"/>
    <s v="0989529"/>
    <s v="Annual"/>
    <x v="23"/>
    <s v="Management"/>
    <s v="G"/>
    <s v="Yes"/>
    <s v="11"/>
    <s v="Authorise Market Purchase of Ordinary Shares"/>
    <x v="1"/>
    <s v="For"/>
    <x v="0"/>
    <s v=""/>
    <s v="No"/>
  </r>
  <r>
    <x v="436"/>
    <s v="United Kingdom"/>
    <s v="GB0009895292"/>
    <s v="0989529"/>
    <s v="Annual"/>
    <x v="23"/>
    <s v="Management"/>
    <s v="G"/>
    <s v="Yes"/>
    <s v="12"/>
    <s v="Authorise the Company to Call General Meeting with Two Weeks' Notice"/>
    <x v="1"/>
    <s v="For"/>
    <x v="0"/>
    <s v=""/>
    <s v="No"/>
  </r>
  <r>
    <x v="436"/>
    <s v="United Kingdom"/>
    <s v="GB0009895292"/>
    <s v="0989529"/>
    <s v="Annual"/>
    <x v="23"/>
    <s v="Management"/>
    <s v="G"/>
    <s v="Yes"/>
    <s v="13"/>
    <s v="Adopt New Articles of Association"/>
    <x v="1"/>
    <s v="For"/>
    <x v="0"/>
    <s v=""/>
    <s v="No"/>
  </r>
  <r>
    <x v="436"/>
    <s v="United Kingdom"/>
    <s v="GB0009895292"/>
    <s v="0989529"/>
    <s v="Annual"/>
    <x v="23"/>
    <s v="Management"/>
    <s v="G"/>
    <s v="Yes"/>
    <s v="5a"/>
    <s v="Re-elect Michel Demare as Director"/>
    <x v="0"/>
    <s v="For"/>
    <x v="0"/>
    <s v=""/>
    <s v="No"/>
  </r>
  <r>
    <x v="436"/>
    <s v="United Kingdom"/>
    <s v="GB0009895292"/>
    <s v="0989529"/>
    <s v="Annual"/>
    <x v="23"/>
    <s v="Management"/>
    <s v="G"/>
    <s v="Yes"/>
    <s v="5b"/>
    <s v="Re-elect Pascal Soriot as Director"/>
    <x v="0"/>
    <s v="For"/>
    <x v="0"/>
    <s v=""/>
    <s v="No"/>
  </r>
  <r>
    <x v="436"/>
    <s v="United Kingdom"/>
    <s v="GB0009895292"/>
    <s v="0989529"/>
    <s v="Annual"/>
    <x v="23"/>
    <s v="Management"/>
    <s v="G"/>
    <s v="Yes"/>
    <s v="5c"/>
    <s v="Re-elect Aradhana Sarin as Director"/>
    <x v="0"/>
    <s v="For"/>
    <x v="0"/>
    <s v=""/>
    <s v="No"/>
  </r>
  <r>
    <x v="436"/>
    <s v="United Kingdom"/>
    <s v="GB0009895292"/>
    <s v="0989529"/>
    <s v="Annual"/>
    <x v="23"/>
    <s v="Management"/>
    <s v="G"/>
    <s v="Yes"/>
    <s v="5d"/>
    <s v="Re-elect Philip Broadley as Director"/>
    <x v="0"/>
    <s v="For"/>
    <x v="0"/>
    <s v=""/>
    <s v="No"/>
  </r>
  <r>
    <x v="436"/>
    <s v="United Kingdom"/>
    <s v="GB0009895292"/>
    <s v="0989529"/>
    <s v="Annual"/>
    <x v="23"/>
    <s v="Management"/>
    <s v="G"/>
    <s v="Yes"/>
    <s v="5e"/>
    <s v="Re-elect Euan Ashley as Director"/>
    <x v="0"/>
    <s v="For"/>
    <x v="0"/>
    <s v=""/>
    <s v="No"/>
  </r>
  <r>
    <x v="436"/>
    <s v="United Kingdom"/>
    <s v="GB0009895292"/>
    <s v="0989529"/>
    <s v="Annual"/>
    <x v="23"/>
    <s v="Management"/>
    <s v="G"/>
    <s v="Yes"/>
    <s v="5f"/>
    <s v="Re-elect Deborah DiSanzo as Director"/>
    <x v="0"/>
    <s v="For"/>
    <x v="0"/>
    <s v=""/>
    <s v="No"/>
  </r>
  <r>
    <x v="436"/>
    <s v="United Kingdom"/>
    <s v="GB0009895292"/>
    <s v="0989529"/>
    <s v="Annual"/>
    <x v="23"/>
    <s v="Management"/>
    <s v="G"/>
    <s v="Yes"/>
    <s v="5g"/>
    <s v="Re-elect Diana Layfield as Director"/>
    <x v="0"/>
    <s v="For"/>
    <x v="0"/>
    <s v=""/>
    <s v="No"/>
  </r>
  <r>
    <x v="436"/>
    <s v="United Kingdom"/>
    <s v="GB0009895292"/>
    <s v="0989529"/>
    <s v="Annual"/>
    <x v="23"/>
    <s v="Management"/>
    <s v="G"/>
    <s v="Yes"/>
    <s v="5h"/>
    <s v="Re-elect Sheri McCoy as Director"/>
    <x v="0"/>
    <s v="For"/>
    <x v="0"/>
    <s v=""/>
    <s v="No"/>
  </r>
  <r>
    <x v="436"/>
    <s v="United Kingdom"/>
    <s v="GB0009895292"/>
    <s v="0989529"/>
    <s v="Annual"/>
    <x v="23"/>
    <s v="Management"/>
    <s v="G"/>
    <s v="Yes"/>
    <s v="5i"/>
    <s v="Re-elect Tony Mok as Director"/>
    <x v="0"/>
    <s v="For"/>
    <x v="0"/>
    <s v=""/>
    <s v="No"/>
  </r>
  <r>
    <x v="436"/>
    <s v="United Kingdom"/>
    <s v="GB0009895292"/>
    <s v="0989529"/>
    <s v="Annual"/>
    <x v="23"/>
    <s v="Management"/>
    <s v="G"/>
    <s v="Yes"/>
    <s v="5j"/>
    <s v="Re-elect Nazneen Rahman as Director"/>
    <x v="0"/>
    <s v="For"/>
    <x v="0"/>
    <s v=""/>
    <s v="No"/>
  </r>
  <r>
    <x v="436"/>
    <s v="United Kingdom"/>
    <s v="GB0009895292"/>
    <s v="0989529"/>
    <s v="Annual"/>
    <x v="23"/>
    <s v="Management"/>
    <s v="G"/>
    <s v="Yes"/>
    <s v="5k"/>
    <s v="Re-elect Andreas Rummelt as Director"/>
    <x v="0"/>
    <s v="For"/>
    <x v="0"/>
    <s v=""/>
    <s v="No"/>
  </r>
  <r>
    <x v="436"/>
    <s v="United Kingdom"/>
    <s v="GB0009895292"/>
    <s v="0989529"/>
    <s v="Annual"/>
    <x v="23"/>
    <s v="Management"/>
    <s v="G"/>
    <s v="Yes"/>
    <s v="5l"/>
    <s v="Re-elect Marcus Wallenberg as Director"/>
    <x v="0"/>
    <s v="For"/>
    <x v="0"/>
    <s v=""/>
    <s v="No"/>
  </r>
  <r>
    <x v="437"/>
    <s v="Sweden"/>
    <s v="SE0017486889"/>
    <s v="BLDBN41"/>
    <s v="Annual"/>
    <x v="23"/>
    <s v="Management"/>
    <s v="G"/>
    <s v="Yes"/>
    <s v="1"/>
    <s v="Opening of Meeting; Elect Chairman of Meeting"/>
    <x v="1"/>
    <s v="For"/>
    <x v="0"/>
    <s v=""/>
    <s v="No"/>
  </r>
  <r>
    <x v="437"/>
    <s v="Sweden"/>
    <s v="SE0017486889"/>
    <s v="BLDBN41"/>
    <s v="Annual"/>
    <x v="23"/>
    <s v="Management"/>
    <s v="G"/>
    <s v="Yes"/>
    <s v="2"/>
    <s v="Prepare and Approve List of Shareholders"/>
    <x v="1"/>
    <s v="For"/>
    <x v="0"/>
    <s v=""/>
    <s v="No"/>
  </r>
  <r>
    <x v="437"/>
    <s v="Sweden"/>
    <s v="SE0017486889"/>
    <s v="BLDBN41"/>
    <s v="Annual"/>
    <x v="23"/>
    <s v="Management"/>
    <s v="G"/>
    <s v="Yes"/>
    <s v="3"/>
    <s v="Approve Agenda of Meeting"/>
    <x v="1"/>
    <s v="For"/>
    <x v="0"/>
    <s v=""/>
    <s v="No"/>
  </r>
  <r>
    <x v="437"/>
    <s v="Sweden"/>
    <s v="SE0017486889"/>
    <s v="BLDBN41"/>
    <s v="Annual"/>
    <x v="23"/>
    <s v="Management"/>
    <s v="G"/>
    <s v="Yes"/>
    <s v="4"/>
    <s v="Designate Inspector(s) of Minutes of Meeting"/>
    <x v="1"/>
    <s v="For"/>
    <x v="0"/>
    <s v=""/>
    <s v="No"/>
  </r>
  <r>
    <x v="437"/>
    <s v="Sweden"/>
    <s v="SE0017486889"/>
    <s v="BLDBN41"/>
    <s v="Annual"/>
    <x v="23"/>
    <s v="Management"/>
    <s v="G"/>
    <s v="Yes"/>
    <s v="5"/>
    <s v="Acknowledge Proper Convening of Meeting"/>
    <x v="1"/>
    <s v="For"/>
    <x v="0"/>
    <s v=""/>
    <s v="No"/>
  </r>
  <r>
    <x v="437"/>
    <s v="Sweden"/>
    <s v="SE0017486889"/>
    <s v="BLDBN41"/>
    <s v="Annual"/>
    <x v="23"/>
    <s v="Management"/>
    <s v="G"/>
    <s v="No"/>
    <s v="6"/>
    <s v="Receive Financial Statements and Statutory Reports"/>
    <x v="2"/>
    <s v="Non voting"/>
    <x v="1"/>
    <s v=""/>
    <s v="No"/>
  </r>
  <r>
    <x v="437"/>
    <s v="Sweden"/>
    <s v="SE0017486889"/>
    <s v="BLDBN41"/>
    <s v="Annual"/>
    <x v="23"/>
    <s v="Management"/>
    <s v="G"/>
    <s v="No"/>
    <s v="7"/>
    <s v="Receive CEO's Report"/>
    <x v="2"/>
    <s v="Non voting"/>
    <x v="1"/>
    <s v=""/>
    <s v="No"/>
  </r>
  <r>
    <x v="437"/>
    <s v="Sweden"/>
    <s v="SE0017486889"/>
    <s v="BLDBN41"/>
    <s v="Annual"/>
    <x v="23"/>
    <s v="Management"/>
    <s v="G"/>
    <s v="Yes"/>
    <s v="14"/>
    <s v="Amend Articles Re: Attendance at General Meeting"/>
    <x v="1"/>
    <s v="For"/>
    <x v="0"/>
    <s v=""/>
    <s v="No"/>
  </r>
  <r>
    <x v="437"/>
    <s v="Sweden"/>
    <s v="SE0017486889"/>
    <s v="BLDBN41"/>
    <s v="Annual"/>
    <x v="23"/>
    <s v="Management"/>
    <s v="G"/>
    <s v="No"/>
    <s v="15"/>
    <s v="Close Meeting"/>
    <x v="1"/>
    <s v="Non voting"/>
    <x v="1"/>
    <s v=""/>
    <s v="No"/>
  </r>
  <r>
    <x v="437"/>
    <s v="Sweden"/>
    <s v="SE0017486889"/>
    <s v="BLDBN41"/>
    <s v="Annual"/>
    <x v="23"/>
    <s v="Management"/>
    <s v="G"/>
    <s v="Yes"/>
    <s v="10.a1"/>
    <s v="Reelect Johan Forssell as Director"/>
    <x v="0"/>
    <s v="For"/>
    <x v="2"/>
    <s v="Non-independent and Audit Committee lacks sufficient independence. Director is considered overboarded."/>
    <s v="Yes"/>
  </r>
  <r>
    <x v="437"/>
    <s v="Sweden"/>
    <s v="SE0017486889"/>
    <s v="BLDBN41"/>
    <s v="Annual"/>
    <x v="23"/>
    <s v="Management"/>
    <s v="G"/>
    <s v="Yes"/>
    <s v="10.a2"/>
    <s v="Reelect Helene Mellquist as Director"/>
    <x v="0"/>
    <s v="For"/>
    <x v="0"/>
    <s v=""/>
    <s v="No"/>
  </r>
  <r>
    <x v="437"/>
    <s v="Sweden"/>
    <s v="SE0017486889"/>
    <s v="BLDBN41"/>
    <s v="Annual"/>
    <x v="23"/>
    <s v="Management"/>
    <s v="G"/>
    <s v="Yes"/>
    <s v="10.a3"/>
    <s v="Reelect Anna Ohlsson-Leijon as Director"/>
    <x v="0"/>
    <s v="For"/>
    <x v="0"/>
    <s v=""/>
    <s v="No"/>
  </r>
  <r>
    <x v="437"/>
    <s v="Sweden"/>
    <s v="SE0017486889"/>
    <s v="BLDBN41"/>
    <s v="Annual"/>
    <x v="23"/>
    <s v="Management"/>
    <s v="G"/>
    <s v="Yes"/>
    <s v="10.a4"/>
    <s v="Reelect Mats Rahmstrom as Director"/>
    <x v="0"/>
    <s v="For"/>
    <x v="0"/>
    <s v=""/>
    <s v="No"/>
  </r>
  <r>
    <x v="437"/>
    <s v="Sweden"/>
    <s v="SE0017486889"/>
    <s v="BLDBN41"/>
    <s v="Annual"/>
    <x v="23"/>
    <s v="Management"/>
    <s v="G"/>
    <s v="Yes"/>
    <s v="10.a5"/>
    <s v="Reelect Gordon Riske as Director"/>
    <x v="0"/>
    <s v="For"/>
    <x v="0"/>
    <s v=""/>
    <s v="No"/>
  </r>
  <r>
    <x v="437"/>
    <s v="Sweden"/>
    <s v="SE0017486889"/>
    <s v="BLDBN41"/>
    <s v="Annual"/>
    <x v="23"/>
    <s v="Management"/>
    <s v="G"/>
    <s v="Yes"/>
    <s v="10.a6"/>
    <s v="Reelect Hans Straberg as Director"/>
    <x v="0"/>
    <s v="For"/>
    <x v="2"/>
    <s v="Non-independent and Audit Committee lacks sufficient independence. Non-independent and the Remuneration Committee lacks sufficient independence. Director is considered overboarded."/>
    <s v="Yes"/>
  </r>
  <r>
    <x v="437"/>
    <s v="Sweden"/>
    <s v="SE0017486889"/>
    <s v="BLDBN41"/>
    <s v="Annual"/>
    <x v="23"/>
    <s v="Management"/>
    <s v="G"/>
    <s v="Yes"/>
    <s v="10.a7"/>
    <s v="Reelect Peter Wallenberg Jr as Director"/>
    <x v="0"/>
    <s v="For"/>
    <x v="2"/>
    <s v="Non-independent and the Remuneration Committee lacks sufficient independence."/>
    <s v="Yes"/>
  </r>
  <r>
    <x v="437"/>
    <s v="Sweden"/>
    <s v="SE0017486889"/>
    <s v="BLDBN41"/>
    <s v="Annual"/>
    <x v="23"/>
    <s v="Management"/>
    <s v="G"/>
    <s v="Yes"/>
    <s v="10.b"/>
    <s v="Elect Jumana Al-Sibai as New Director"/>
    <x v="0"/>
    <s v="For"/>
    <x v="0"/>
    <s v=""/>
    <s v="No"/>
  </r>
  <r>
    <x v="437"/>
    <s v="Sweden"/>
    <s v="SE0017486889"/>
    <s v="BLDBN41"/>
    <s v="Annual"/>
    <x v="23"/>
    <s v="Management"/>
    <s v="G"/>
    <s v="Yes"/>
    <s v="10.c"/>
    <s v="Reelect Hans Straberg as Board Chair"/>
    <x v="1"/>
    <s v="For"/>
    <x v="2"/>
    <s v="Non-independent and Audit Committee lacks sufficient independence. Non-independent and the Remuneration Committee lacks sufficient independence. Director is considered overboarded."/>
    <s v="Yes"/>
  </r>
  <r>
    <x v="437"/>
    <s v="Sweden"/>
    <s v="SE0017486889"/>
    <s v="BLDBN41"/>
    <s v="Annual"/>
    <x v="23"/>
    <s v="Management"/>
    <s v="G"/>
    <s v="Yes"/>
    <s v="10.d"/>
    <s v="Ratify Ernst &amp; Young as Auditors"/>
    <x v="3"/>
    <s v="For"/>
    <x v="0"/>
    <s v=""/>
    <s v="No"/>
  </r>
  <r>
    <x v="437"/>
    <s v="Sweden"/>
    <s v="SE0017486889"/>
    <s v="BLDBN41"/>
    <s v="Annual"/>
    <x v="23"/>
    <s v="Management"/>
    <s v="G"/>
    <s v="Yes"/>
    <s v="11.a"/>
    <s v="Approve Remuneration of Directors in the Amount of SEK 3.2 Million to Chair and SEK 1 Million to Other Directors; Approve Remuneration for Committee Work; Approve Delivering Part of Remuneration in form of Synthetic Shares"/>
    <x v="0"/>
    <s v="For"/>
    <x v="0"/>
    <s v=""/>
    <s v="No"/>
  </r>
  <r>
    <x v="437"/>
    <s v="Sweden"/>
    <s v="SE0017486889"/>
    <s v="BLDBN41"/>
    <s v="Annual"/>
    <x v="23"/>
    <s v="Management"/>
    <s v="G"/>
    <s v="Yes"/>
    <s v="11.b"/>
    <s v="Approve Remuneration of Auditors"/>
    <x v="3"/>
    <s v="For"/>
    <x v="0"/>
    <s v=""/>
    <s v="No"/>
  </r>
  <r>
    <x v="437"/>
    <s v="Sweden"/>
    <s v="SE0017486889"/>
    <s v="BLDBN41"/>
    <s v="Annual"/>
    <x v="23"/>
    <s v="Management"/>
    <s v="G"/>
    <s v="Yes"/>
    <s v="12.a"/>
    <s v="Approve Remuneration Report"/>
    <x v="4"/>
    <s v="For"/>
    <x v="2"/>
    <s v="Pension contribution rates exceed 30% of salary. Salary increase not adequately justified."/>
    <s v="Yes"/>
  </r>
  <r>
    <x v="437"/>
    <s v="Sweden"/>
    <s v="SE0017486889"/>
    <s v="BLDBN41"/>
    <s v="Annual"/>
    <x v="23"/>
    <s v="Management"/>
    <s v="G"/>
    <s v="Yes"/>
    <s v="12.b"/>
    <s v="Approve Stock Option Plan 2023 for Key Employees"/>
    <x v="1"/>
    <s v="For"/>
    <x v="2"/>
    <s v="Vesting of performance awards is less than three years."/>
    <s v="Yes"/>
  </r>
  <r>
    <x v="437"/>
    <s v="Sweden"/>
    <s v="SE0017486889"/>
    <s v="BLDBN41"/>
    <s v="Annual"/>
    <x v="23"/>
    <s v="Management"/>
    <s v="G"/>
    <s v="Yes"/>
    <s v="13.a"/>
    <s v="Acquire Class A Shares Related to Personnel Option Plan for 2022 and 2023"/>
    <x v="1"/>
    <s v="For"/>
    <x v="2"/>
    <s v="Concerns with the underlying stock plan."/>
    <s v="Yes"/>
  </r>
  <r>
    <x v="437"/>
    <s v="Sweden"/>
    <s v="SE0017486889"/>
    <s v="BLDBN41"/>
    <s v="Annual"/>
    <x v="23"/>
    <s v="Management"/>
    <s v="G"/>
    <s v="Yes"/>
    <s v="13.b"/>
    <s v="Acquire Class A Shares Related to Remuneration of Directors in the Form of Synthetic Shares"/>
    <x v="0"/>
    <s v="For"/>
    <x v="0"/>
    <s v=""/>
    <s v="No"/>
  </r>
  <r>
    <x v="437"/>
    <s v="Sweden"/>
    <s v="SE0017486889"/>
    <s v="BLDBN41"/>
    <s v="Annual"/>
    <x v="23"/>
    <s v="Management"/>
    <s v="G"/>
    <s v="Yes"/>
    <s v="13.c"/>
    <s v="Transfer Class A Shares Related to Personnel Option Plan for 2023"/>
    <x v="1"/>
    <s v="For"/>
    <x v="2"/>
    <s v="Concerns with the underlying stock plan."/>
    <s v="Yes"/>
  </r>
  <r>
    <x v="437"/>
    <s v="Sweden"/>
    <s v="SE0017486889"/>
    <s v="BLDBN41"/>
    <s v="Annual"/>
    <x v="23"/>
    <s v="Management"/>
    <s v="G"/>
    <s v="Yes"/>
    <s v="13.d"/>
    <s v="Sell Class A Shares to Cover Costs Related to Synthetic Shares to the Board"/>
    <x v="1"/>
    <s v="For"/>
    <x v="0"/>
    <s v=""/>
    <s v="No"/>
  </r>
  <r>
    <x v="437"/>
    <s v="Sweden"/>
    <s v="SE0017486889"/>
    <s v="BLDBN41"/>
    <s v="Annual"/>
    <x v="23"/>
    <s v="Management"/>
    <s v="G"/>
    <s v="Yes"/>
    <s v="13.e"/>
    <s v="Sell Class A to Cover Costs in Relation to the Personnel Option Plans for 2017, 2018, 2019 and 2020"/>
    <x v="1"/>
    <s v="For"/>
    <x v="0"/>
    <s v=""/>
    <s v="No"/>
  </r>
  <r>
    <x v="437"/>
    <s v="Sweden"/>
    <s v="SE0017486889"/>
    <s v="BLDBN41"/>
    <s v="Annual"/>
    <x v="23"/>
    <s v="Management"/>
    <s v="G"/>
    <s v="Yes"/>
    <s v="8.a"/>
    <s v="Accept Financial Statements and Statutory Reports"/>
    <x v="2"/>
    <s v="For"/>
    <x v="0"/>
    <s v=""/>
    <s v="No"/>
  </r>
  <r>
    <x v="437"/>
    <s v="Sweden"/>
    <s v="SE0017486889"/>
    <s v="BLDBN41"/>
    <s v="Annual"/>
    <x v="23"/>
    <s v="Management"/>
    <s v="G"/>
    <s v="Yes"/>
    <s v="8.b1"/>
    <s v="Approve Discharge of Staffan Bohman"/>
    <x v="1"/>
    <s v="For"/>
    <x v="0"/>
    <s v=""/>
    <s v="No"/>
  </r>
  <r>
    <x v="437"/>
    <s v="Sweden"/>
    <s v="SE0017486889"/>
    <s v="BLDBN41"/>
    <s v="Annual"/>
    <x v="23"/>
    <s v="Management"/>
    <s v="G"/>
    <s v="Yes"/>
    <s v="8.b10"/>
    <s v="Approve Discharge of Benny Larsson"/>
    <x v="1"/>
    <s v="For"/>
    <x v="0"/>
    <s v=""/>
    <s v="No"/>
  </r>
  <r>
    <x v="437"/>
    <s v="Sweden"/>
    <s v="SE0017486889"/>
    <s v="BLDBN41"/>
    <s v="Annual"/>
    <x v="23"/>
    <s v="Management"/>
    <s v="G"/>
    <s v="Yes"/>
    <s v="8.b11"/>
    <s v="Approve Discharge of CEO Mats Rahmstrom"/>
    <x v="1"/>
    <s v="For"/>
    <x v="0"/>
    <s v=""/>
    <s v="No"/>
  </r>
  <r>
    <x v="437"/>
    <s v="Sweden"/>
    <s v="SE0017486889"/>
    <s v="BLDBN41"/>
    <s v="Annual"/>
    <x v="23"/>
    <s v="Management"/>
    <s v="G"/>
    <s v="Yes"/>
    <s v="8.b2"/>
    <s v="Approve Discharge of Johan Forssell"/>
    <x v="1"/>
    <s v="For"/>
    <x v="0"/>
    <s v=""/>
    <s v="No"/>
  </r>
  <r>
    <x v="437"/>
    <s v="Sweden"/>
    <s v="SE0017486889"/>
    <s v="BLDBN41"/>
    <s v="Annual"/>
    <x v="23"/>
    <s v="Management"/>
    <s v="G"/>
    <s v="Yes"/>
    <s v="8.b3"/>
    <s v="Approve Discharge of Helene Mellquist"/>
    <x v="1"/>
    <s v="For"/>
    <x v="0"/>
    <s v=""/>
    <s v="No"/>
  </r>
  <r>
    <x v="437"/>
    <s v="Sweden"/>
    <s v="SE0017486889"/>
    <s v="BLDBN41"/>
    <s v="Annual"/>
    <x v="23"/>
    <s v="Management"/>
    <s v="G"/>
    <s v="Yes"/>
    <s v="8.b4"/>
    <s v="Approve Discharge of Anna Ohlsson-Leijon"/>
    <x v="1"/>
    <s v="For"/>
    <x v="0"/>
    <s v=""/>
    <s v="No"/>
  </r>
  <r>
    <x v="437"/>
    <s v="Sweden"/>
    <s v="SE0017486889"/>
    <s v="BLDBN41"/>
    <s v="Annual"/>
    <x v="23"/>
    <s v="Management"/>
    <s v="G"/>
    <s v="Yes"/>
    <s v="8.b5"/>
    <s v="Approve Discharge of Mats Rahmstrom"/>
    <x v="1"/>
    <s v="For"/>
    <x v="0"/>
    <s v=""/>
    <s v="No"/>
  </r>
  <r>
    <x v="437"/>
    <s v="Sweden"/>
    <s v="SE0017486889"/>
    <s v="BLDBN41"/>
    <s v="Annual"/>
    <x v="23"/>
    <s v="Management"/>
    <s v="G"/>
    <s v="Yes"/>
    <s v="8.b6"/>
    <s v="Approve Discharge of Gordon Riske"/>
    <x v="1"/>
    <s v="For"/>
    <x v="0"/>
    <s v=""/>
    <s v="No"/>
  </r>
  <r>
    <x v="437"/>
    <s v="Sweden"/>
    <s v="SE0017486889"/>
    <s v="BLDBN41"/>
    <s v="Annual"/>
    <x v="23"/>
    <s v="Management"/>
    <s v="G"/>
    <s v="Yes"/>
    <s v="8.b7"/>
    <s v="Approve Discharge of Hans Straberg"/>
    <x v="1"/>
    <s v="For"/>
    <x v="0"/>
    <s v=""/>
    <s v="No"/>
  </r>
  <r>
    <x v="437"/>
    <s v="Sweden"/>
    <s v="SE0017486889"/>
    <s v="BLDBN41"/>
    <s v="Annual"/>
    <x v="23"/>
    <s v="Management"/>
    <s v="G"/>
    <s v="Yes"/>
    <s v="8.b8"/>
    <s v="Approve Discharge of Peter Wallenberg Jr"/>
    <x v="1"/>
    <s v="For"/>
    <x v="0"/>
    <s v=""/>
    <s v="No"/>
  </r>
  <r>
    <x v="437"/>
    <s v="Sweden"/>
    <s v="SE0017486889"/>
    <s v="BLDBN41"/>
    <s v="Annual"/>
    <x v="23"/>
    <s v="Management"/>
    <s v="G"/>
    <s v="Yes"/>
    <s v="8.b9"/>
    <s v="Approve Discharge of Mikael Bergstedt"/>
    <x v="1"/>
    <s v="For"/>
    <x v="0"/>
    <s v=""/>
    <s v="No"/>
  </r>
  <r>
    <x v="437"/>
    <s v="Sweden"/>
    <s v="SE0017486889"/>
    <s v="BLDBN41"/>
    <s v="Annual"/>
    <x v="23"/>
    <s v="Management"/>
    <s v="G"/>
    <s v="Yes"/>
    <s v="8.c"/>
    <s v="Approve Allocation of Income and Dividends of SEK 2.30 Per Share"/>
    <x v="1"/>
    <s v="For"/>
    <x v="0"/>
    <s v=""/>
    <s v="No"/>
  </r>
  <r>
    <x v="437"/>
    <s v="Sweden"/>
    <s v="SE0017486889"/>
    <s v="BLDBN41"/>
    <s v="Annual"/>
    <x v="23"/>
    <s v="Management"/>
    <s v="G"/>
    <s v="Yes"/>
    <s v="8.d"/>
    <s v="Approve Record Date for Dividend Payment"/>
    <x v="1"/>
    <s v="For"/>
    <x v="0"/>
    <s v=""/>
    <s v="No"/>
  </r>
  <r>
    <x v="437"/>
    <s v="Sweden"/>
    <s v="SE0017486889"/>
    <s v="BLDBN41"/>
    <s v="Annual"/>
    <x v="23"/>
    <s v="Management"/>
    <s v="G"/>
    <s v="Yes"/>
    <s v="9.a"/>
    <s v="Determine Number of Members (8) and Deputy Members of Board (0)"/>
    <x v="1"/>
    <s v="For"/>
    <x v="0"/>
    <s v=""/>
    <s v="No"/>
  </r>
  <r>
    <x v="437"/>
    <s v="Sweden"/>
    <s v="SE0017486889"/>
    <s v="BLDBN41"/>
    <s v="Annual"/>
    <x v="23"/>
    <s v="Management"/>
    <s v="G"/>
    <s v="Yes"/>
    <s v="9.b"/>
    <s v="Determine Number of Auditors (1) and Deputy Auditors (0)"/>
    <x v="3"/>
    <s v="For"/>
    <x v="0"/>
    <s v=""/>
    <s v="No"/>
  </r>
  <r>
    <x v="438"/>
    <s v="USA"/>
    <s v="US0536111091"/>
    <s v="2066408"/>
    <s v="Annual"/>
    <x v="23"/>
    <s v="Management"/>
    <s v="G"/>
    <s v="Yes"/>
    <s v="2"/>
    <s v="Advisory Vote to Ratify Named Executive Officers' Compensation"/>
    <x v="1"/>
    <s v="For"/>
    <x v="2"/>
    <s v="Vesting of performance awards is less than three years. Excessive severance package."/>
    <s v="Yes"/>
  </r>
  <r>
    <x v="438"/>
    <s v="USA"/>
    <s v="US0536111091"/>
    <s v="2066408"/>
    <s v="Annual"/>
    <x v="23"/>
    <s v="Management"/>
    <s v="G"/>
    <s v="Yes"/>
    <s v="3"/>
    <s v="Advisory Vote on Say on Pay Frequency"/>
    <x v="1"/>
    <s v="One Year"/>
    <x v="3"/>
    <s v=""/>
    <s v="No"/>
  </r>
  <r>
    <x v="438"/>
    <s v="USA"/>
    <s v="US0536111091"/>
    <s v="2066408"/>
    <s v="Annual"/>
    <x v="23"/>
    <s v="Management"/>
    <s v="G"/>
    <s v="Yes"/>
    <s v="4"/>
    <s v="Ratify PricewaterhouseCoopers LLP as Auditors"/>
    <x v="3"/>
    <s v="For"/>
    <x v="0"/>
    <s v=""/>
    <s v="No"/>
  </r>
  <r>
    <x v="438"/>
    <s v="USA"/>
    <s v="US0536111091"/>
    <s v="2066408"/>
    <s v="Annual"/>
    <x v="23"/>
    <s v="Management"/>
    <s v="G"/>
    <s v="Yes"/>
    <s v="1a"/>
    <s v="Elect Director Bradley A. Alford"/>
    <x v="0"/>
    <s v="For"/>
    <x v="2"/>
    <s v="Non-independent and the Remuneration Committee lacks sufficient independence. Non-independent and the Nomination Committee lacks sufficient independence."/>
    <s v="Yes"/>
  </r>
  <r>
    <x v="438"/>
    <s v="USA"/>
    <s v="US0536111091"/>
    <s v="2066408"/>
    <s v="Annual"/>
    <x v="23"/>
    <s v="Management"/>
    <s v="G"/>
    <s v="Yes"/>
    <s v="1b"/>
    <s v="Elect Director Anthony K. Anderson"/>
    <x v="0"/>
    <s v="For"/>
    <x v="0"/>
    <s v=""/>
    <s v="No"/>
  </r>
  <r>
    <x v="438"/>
    <s v="USA"/>
    <s v="US0536111091"/>
    <s v="2066408"/>
    <s v="Annual"/>
    <x v="23"/>
    <s v="Management"/>
    <s v="G"/>
    <s v="Yes"/>
    <s v="1c"/>
    <s v="Elect Director Mitchell R. Butier"/>
    <x v="0"/>
    <s v="For"/>
    <x v="2"/>
    <s v="Executive Chair without sufficient counterbalance."/>
    <s v="Yes"/>
  </r>
  <r>
    <x v="438"/>
    <s v="USA"/>
    <s v="US0536111091"/>
    <s v="2066408"/>
    <s v="Annual"/>
    <x v="23"/>
    <s v="Management"/>
    <s v="G"/>
    <s v="Yes"/>
    <s v="1d"/>
    <s v="Elect Director Ken C. Hicks"/>
    <x v="0"/>
    <s v="For"/>
    <x v="2"/>
    <s v="Non-independent and the Remuneration Committee lacks sufficient independence."/>
    <s v="Yes"/>
  </r>
  <r>
    <x v="438"/>
    <s v="USA"/>
    <s v="US0536111091"/>
    <s v="2066408"/>
    <s v="Annual"/>
    <x v="23"/>
    <s v="Management"/>
    <s v="G"/>
    <s v="Yes"/>
    <s v="1e"/>
    <s v="Elect Director Andres A. Lopez"/>
    <x v="0"/>
    <s v="For"/>
    <x v="0"/>
    <s v=""/>
    <s v="No"/>
  </r>
  <r>
    <x v="438"/>
    <s v="USA"/>
    <s v="US0536111091"/>
    <s v="2066408"/>
    <s v="Annual"/>
    <x v="23"/>
    <s v="Management"/>
    <s v="G"/>
    <s v="Yes"/>
    <s v="1f"/>
    <s v="Elect Director Francesca Reverberi"/>
    <x v="0"/>
    <s v="For"/>
    <x v="0"/>
    <s v=""/>
    <s v="No"/>
  </r>
  <r>
    <x v="438"/>
    <s v="USA"/>
    <s v="US0536111091"/>
    <s v="2066408"/>
    <s v="Annual"/>
    <x v="23"/>
    <s v="Management"/>
    <s v="G"/>
    <s v="Yes"/>
    <s v="1g"/>
    <s v="Elect Director Patrick T. Siewert"/>
    <x v="0"/>
    <s v="For"/>
    <x v="2"/>
    <s v="Non-independent and the Nomination Committee lacks sufficient independence. Non-independent Lead Director."/>
    <s v="Yes"/>
  </r>
  <r>
    <x v="438"/>
    <s v="USA"/>
    <s v="US0536111091"/>
    <s v="2066408"/>
    <s v="Annual"/>
    <x v="23"/>
    <s v="Management"/>
    <s v="G"/>
    <s v="Yes"/>
    <s v="1h"/>
    <s v="Elect Director Julia A. Stewart"/>
    <x v="0"/>
    <s v="For"/>
    <x v="2"/>
    <s v="Non-independent and the Remuneration Committee lacks sufficient independence. Non-independent and the Nomination Committee lacks sufficient independence."/>
    <s v="Yes"/>
  </r>
  <r>
    <x v="438"/>
    <s v="USA"/>
    <s v="US0536111091"/>
    <s v="2066408"/>
    <s v="Annual"/>
    <x v="23"/>
    <s v="Management"/>
    <s v="G"/>
    <s v="Yes"/>
    <s v="1i"/>
    <s v="Elect Director Martha N. Sullivan"/>
    <x v="0"/>
    <s v="For"/>
    <x v="0"/>
    <s v=""/>
    <s v="No"/>
  </r>
  <r>
    <x v="438"/>
    <s v="USA"/>
    <s v="US0536111091"/>
    <s v="2066408"/>
    <s v="Annual"/>
    <x v="23"/>
    <s v="Management"/>
    <s v="G"/>
    <s v="Yes"/>
    <s v="1j"/>
    <s v="Elect Director William R. Wagner"/>
    <x v="0"/>
    <s v="For"/>
    <x v="0"/>
    <s v=""/>
    <s v="No"/>
  </r>
  <r>
    <x v="439"/>
    <s v="France"/>
    <s v="FR0000120628"/>
    <s v="7088429"/>
    <s v="Annual/Special"/>
    <x v="23"/>
    <s v="Management"/>
    <s v="G"/>
    <s v="Yes"/>
    <s v="1"/>
    <s v="Approve Financial Statements and Statutory Reports"/>
    <x v="2"/>
    <s v="For"/>
    <x v="0"/>
    <s v=""/>
    <s v="No"/>
  </r>
  <r>
    <x v="439"/>
    <s v="France"/>
    <s v="FR0000120628"/>
    <s v="7088429"/>
    <s v="Annual/Special"/>
    <x v="23"/>
    <s v="Management"/>
    <s v="G"/>
    <s v="Yes"/>
    <s v="2"/>
    <s v="Approve Consolidated Financial Statements and Statutory Reports"/>
    <x v="2"/>
    <s v="For"/>
    <x v="0"/>
    <s v=""/>
    <s v="No"/>
  </r>
  <r>
    <x v="439"/>
    <s v="France"/>
    <s v="FR0000120628"/>
    <s v="7088429"/>
    <s v="Annual/Special"/>
    <x v="23"/>
    <s v="Management"/>
    <s v="G"/>
    <s v="Yes"/>
    <s v="3"/>
    <s v="Approve Allocation of Income and Dividends of EUR 1.70 per Share"/>
    <x v="1"/>
    <s v="For"/>
    <x v="0"/>
    <s v=""/>
    <s v="No"/>
  </r>
  <r>
    <x v="439"/>
    <s v="France"/>
    <s v="FR0000120628"/>
    <s v="7088429"/>
    <s v="Annual/Special"/>
    <x v="23"/>
    <s v="Management"/>
    <s v="G"/>
    <s v="Yes"/>
    <s v="4"/>
    <s v="Approve Compensation Report of Corporate Officers"/>
    <x v="2"/>
    <s v="For"/>
    <x v="0"/>
    <s v=""/>
    <s v="No"/>
  </r>
  <r>
    <x v="439"/>
    <s v="France"/>
    <s v="FR0000120628"/>
    <s v="7088429"/>
    <s v="Annual/Special"/>
    <x v="23"/>
    <s v="Management"/>
    <s v="G"/>
    <s v="Yes"/>
    <s v="5"/>
    <s v="Approve Compensation of Denis Duverne, Chairman of the Board until April 28, 2022"/>
    <x v="1"/>
    <s v="For"/>
    <x v="0"/>
    <s v=""/>
    <s v="No"/>
  </r>
  <r>
    <x v="439"/>
    <s v="France"/>
    <s v="FR0000120628"/>
    <s v="7088429"/>
    <s v="Annual/Special"/>
    <x v="23"/>
    <s v="Management"/>
    <s v="G"/>
    <s v="Yes"/>
    <s v="6"/>
    <s v="Approve Compensation of Antoine Gosset-Grainville, Chairman of the Board since April 28, 2022"/>
    <x v="1"/>
    <s v="For"/>
    <x v="0"/>
    <s v=""/>
    <s v="No"/>
  </r>
  <r>
    <x v="439"/>
    <s v="France"/>
    <s v="FR0000120628"/>
    <s v="7088429"/>
    <s v="Annual/Special"/>
    <x v="23"/>
    <s v="Management"/>
    <s v="G"/>
    <s v="Yes"/>
    <s v="7"/>
    <s v="Approve Compensation of Thomas Buberl, CEO"/>
    <x v="1"/>
    <s v="For"/>
    <x v="0"/>
    <s v=""/>
    <s v="No"/>
  </r>
  <r>
    <x v="439"/>
    <s v="France"/>
    <s v="FR0000120628"/>
    <s v="7088429"/>
    <s v="Annual/Special"/>
    <x v="23"/>
    <s v="Management"/>
    <s v="G"/>
    <s v="Yes"/>
    <s v="8"/>
    <s v="Approve Remuneration Policy of CEO"/>
    <x v="4"/>
    <s v="For"/>
    <x v="2"/>
    <s v="The performance metrics selected are not considered sufficiently linked to the company's financial performance."/>
    <s v="Yes"/>
  </r>
  <r>
    <x v="439"/>
    <s v="France"/>
    <s v="FR0000120628"/>
    <s v="7088429"/>
    <s v="Annual/Special"/>
    <x v="23"/>
    <s v="Management"/>
    <s v="G"/>
    <s v="Yes"/>
    <s v="9"/>
    <s v="Approve Remuneration Policy of Chairman of the Board"/>
    <x v="4"/>
    <s v="For"/>
    <x v="0"/>
    <s v=""/>
    <s v="No"/>
  </r>
  <r>
    <x v="439"/>
    <s v="France"/>
    <s v="FR0000120628"/>
    <s v="7088429"/>
    <s v="Annual/Special"/>
    <x v="23"/>
    <s v="Management"/>
    <s v="G"/>
    <s v="Yes"/>
    <s v="10"/>
    <s v="Approve Remuneration Policy of Directors"/>
    <x v="0"/>
    <s v="For"/>
    <x v="0"/>
    <s v=""/>
    <s v="No"/>
  </r>
  <r>
    <x v="439"/>
    <s v="France"/>
    <s v="FR0000120628"/>
    <s v="7088429"/>
    <s v="Annual/Special"/>
    <x v="23"/>
    <s v="Management"/>
    <s v="G"/>
    <s v="Yes"/>
    <s v="11"/>
    <s v="Approve Auditors' Special Report on Related-Party Transactions Mentioning the Absence of New Transactions"/>
    <x v="2"/>
    <s v="For"/>
    <x v="0"/>
    <s v=""/>
    <s v="No"/>
  </r>
  <r>
    <x v="439"/>
    <s v="France"/>
    <s v="FR0000120628"/>
    <s v="7088429"/>
    <s v="Annual/Special"/>
    <x v="23"/>
    <s v="Management"/>
    <s v="G"/>
    <s v="Yes"/>
    <s v="12"/>
    <s v="Authorize Repurchase of Up to 10 Percent of Issued Share Capital"/>
    <x v="1"/>
    <s v="For"/>
    <x v="0"/>
    <s v=""/>
    <s v="No"/>
  </r>
  <r>
    <x v="439"/>
    <s v="France"/>
    <s v="FR0000120628"/>
    <s v="7088429"/>
    <s v="Annual/Special"/>
    <x v="23"/>
    <s v="Management"/>
    <s v="G"/>
    <s v="Yes"/>
    <s v="13"/>
    <s v="Authorize Capitalization of Reserves of Up to EUR 1 Billion for Bonus Issue or Increase in Par Value"/>
    <x v="1"/>
    <s v="For"/>
    <x v="0"/>
    <s v=""/>
    <s v="No"/>
  </r>
  <r>
    <x v="439"/>
    <s v="France"/>
    <s v="FR0000120628"/>
    <s v="7088429"/>
    <s v="Annual/Special"/>
    <x v="23"/>
    <s v="Management"/>
    <s v="G"/>
    <s v="Yes"/>
    <s v="14"/>
    <s v="Authorize Issuance of Equity or Equity-Linked Securities with Preemptive Rights up to Aggregate Nominal Amount of EUR 2 Billion"/>
    <x v="1"/>
    <s v="For"/>
    <x v="2"/>
    <s v="Share issuances with pre-emption rights exceeding 30% of issued share capital are deemed overly dilutive."/>
    <s v="Yes"/>
  </r>
  <r>
    <x v="439"/>
    <s v="France"/>
    <s v="FR0000120628"/>
    <s v="7088429"/>
    <s v="Annual/Special"/>
    <x v="23"/>
    <s v="Management"/>
    <s v="G"/>
    <s v="Yes"/>
    <s v="15"/>
    <s v="Authorize Issuance of Equity or Equity-Linked Securities without Preemptive Rights up to Aggregate Nominal Amount of EUR 500 Million"/>
    <x v="1"/>
    <s v="For"/>
    <x v="0"/>
    <s v=""/>
    <s v="No"/>
  </r>
  <r>
    <x v="439"/>
    <s v="France"/>
    <s v="FR0000120628"/>
    <s v="7088429"/>
    <s v="Annual/Special"/>
    <x v="23"/>
    <s v="Management"/>
    <s v="G"/>
    <s v="Yes"/>
    <s v="16"/>
    <s v="Approve Issuance of Equity or Equity-Linked Securities for Private Placements, up to Aggregate Nominal Amount of EUR 500 Million"/>
    <x v="1"/>
    <s v="For"/>
    <x v="0"/>
    <s v=""/>
    <s v="No"/>
  </r>
  <r>
    <x v="439"/>
    <s v="France"/>
    <s v="FR0000120628"/>
    <s v="7088429"/>
    <s v="Annual/Special"/>
    <x v="23"/>
    <s v="Management"/>
    <s v="G"/>
    <s v="Yes"/>
    <s v="17"/>
    <s v="Authorize Board to Set Issue Price for 10 Percent Per Year of Issued Capital Pursuant to Issue Authority without Preemptive Rights"/>
    <x v="1"/>
    <s v="For"/>
    <x v="0"/>
    <s v=""/>
    <s v="No"/>
  </r>
  <r>
    <x v="439"/>
    <s v="France"/>
    <s v="FR0000120628"/>
    <s v="7088429"/>
    <s v="Annual/Special"/>
    <x v="23"/>
    <s v="Management"/>
    <s v="G"/>
    <s v="Yes"/>
    <s v="18"/>
    <s v="Authorize Capital Increase of Up to EUR 500 Million for Future Exchange Offers"/>
    <x v="1"/>
    <s v="For"/>
    <x v="0"/>
    <s v=""/>
    <s v="No"/>
  </r>
  <r>
    <x v="439"/>
    <s v="France"/>
    <s v="FR0000120628"/>
    <s v="7088429"/>
    <s v="Annual/Special"/>
    <x v="23"/>
    <s v="Management"/>
    <s v="G"/>
    <s v="Yes"/>
    <s v="19"/>
    <s v="Authorize Capital Increase of up to 10 Percent of Issued Capital for Contributions in Kind"/>
    <x v="1"/>
    <s v="For"/>
    <x v="0"/>
    <s v=""/>
    <s v="No"/>
  </r>
  <r>
    <x v="439"/>
    <s v="France"/>
    <s v="FR0000120628"/>
    <s v="7088429"/>
    <s v="Annual/Special"/>
    <x v="23"/>
    <s v="Management"/>
    <s v="G"/>
    <s v="Yes"/>
    <s v="20"/>
    <s v="Authorize Issuance of Equity Upon Conversion of a Subsidiary's Equity-Linked Securities without Preemptive Rights for Up to EUR 500 Million"/>
    <x v="1"/>
    <s v="For"/>
    <x v="0"/>
    <s v=""/>
    <s v="No"/>
  </r>
  <r>
    <x v="439"/>
    <s v="France"/>
    <s v="FR0000120628"/>
    <s v="7088429"/>
    <s v="Annual/Special"/>
    <x v="23"/>
    <s v="Management"/>
    <s v="G"/>
    <s v="Yes"/>
    <s v="21"/>
    <s v="Authorize Issuance of Equity Upon Conversion of a Subsidiary's Equity-Linked Securities with Preemptive Rights for Up to EUR 2 Billion"/>
    <x v="1"/>
    <s v="For"/>
    <x v="2"/>
    <s v="Share issuances with pre-emption rights exceeding 30% of issued share capital are deemed overly dilutive."/>
    <s v="Yes"/>
  </r>
  <r>
    <x v="439"/>
    <s v="France"/>
    <s v="FR0000120628"/>
    <s v="7088429"/>
    <s v="Annual/Special"/>
    <x v="23"/>
    <s v="Management"/>
    <s v="G"/>
    <s v="Yes"/>
    <s v="22"/>
    <s v="Authorize Capital Issuances for Use in Employee Stock Purchase Plans"/>
    <x v="1"/>
    <s v="For"/>
    <x v="0"/>
    <s v=""/>
    <s v="No"/>
  </r>
  <r>
    <x v="439"/>
    <s v="France"/>
    <s v="FR0000120628"/>
    <s v="7088429"/>
    <s v="Annual/Special"/>
    <x v="23"/>
    <s v="Management"/>
    <s v="G"/>
    <s v="Yes"/>
    <s v="23"/>
    <s v="Authorize Capital Issuances for Use in Employee Stock Purchase Plans Reserved for Employees of International Subsidiaries"/>
    <x v="1"/>
    <s v="For"/>
    <x v="0"/>
    <s v=""/>
    <s v="No"/>
  </r>
  <r>
    <x v="439"/>
    <s v="France"/>
    <s v="FR0000120628"/>
    <s v="7088429"/>
    <s v="Annual/Special"/>
    <x v="23"/>
    <s v="Management"/>
    <s v="G"/>
    <s v="Yes"/>
    <s v="24"/>
    <s v="Authorize Decrease in Share Capital via Cancellation of Repurchased Shares"/>
    <x v="1"/>
    <s v="For"/>
    <x v="0"/>
    <s v=""/>
    <s v="No"/>
  </r>
  <r>
    <x v="439"/>
    <s v="France"/>
    <s v="FR0000120628"/>
    <s v="7088429"/>
    <s v="Annual/Special"/>
    <x v="23"/>
    <s v="Management"/>
    <s v="G"/>
    <s v="Yes"/>
    <s v="25"/>
    <s v="Authorize Filing of Required Documents/Other Formalities"/>
    <x v="1"/>
    <s v="For"/>
    <x v="0"/>
    <s v=""/>
    <s v="No"/>
  </r>
  <r>
    <x v="440"/>
    <s v="Israel"/>
    <s v="IL0011194789"/>
    <s v="B5MN1W0"/>
    <s v="Special"/>
    <x v="23"/>
    <s v="Management"/>
    <s v="G"/>
    <s v="Yes"/>
    <s v="1"/>
    <s v="Renew Indemnification and Exemption Agreements of Sharon Azrieli and Naomi Azrieli, Directors and Controllers"/>
    <x v="0"/>
    <s v="For"/>
    <x v="0"/>
    <s v=""/>
    <s v="No"/>
  </r>
  <r>
    <x v="440"/>
    <s v="Israel"/>
    <s v="IL0011194789"/>
    <s v="B5MN1W0"/>
    <s v="Special"/>
    <x v="23"/>
    <s v="Management"/>
    <s v="G"/>
    <s v="Yes"/>
    <s v="2"/>
    <s v="Elect Ariel Kor as Director"/>
    <x v="0"/>
    <s v="For"/>
    <x v="0"/>
    <s v=""/>
    <s v="No"/>
  </r>
  <r>
    <x v="440"/>
    <s v="Israel"/>
    <s v="IL0011194789"/>
    <s v="B5MN1W0"/>
    <s v="Special"/>
    <x v="23"/>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2"/>
    <s v=""/>
    <s v="No"/>
  </r>
  <r>
    <x v="440"/>
    <s v="Israel"/>
    <s v="IL0011194789"/>
    <s v="B5MN1W0"/>
    <s v="Special"/>
    <x v="23"/>
    <s v="Management"/>
    <s v="G"/>
    <s v="Yes"/>
    <s v="B1"/>
    <s v="If you are an Interest Holder as defined in Section 1 of the Securities Law, 1968, vote FOR.  Otherwise, vote against."/>
    <x v="1"/>
    <s v="None"/>
    <x v="2"/>
    <s v=""/>
    <s v="No"/>
  </r>
  <r>
    <x v="440"/>
    <s v="Israel"/>
    <s v="IL0011194789"/>
    <s v="B5MN1W0"/>
    <s v="Special"/>
    <x v="23"/>
    <s v="Management"/>
    <s v="G"/>
    <s v="Yes"/>
    <s v="B2"/>
    <s v="If you are a Senior Officer as defined in Section 37(D) of the Securities Law, 1968, vote FOR. Otherwise, vote against."/>
    <x v="1"/>
    <s v="None"/>
    <x v="2"/>
    <s v=""/>
    <s v="No"/>
  </r>
  <r>
    <x v="440"/>
    <s v="Israel"/>
    <s v="IL0011194789"/>
    <s v="B5MN1W0"/>
    <s v="Special"/>
    <x v="23"/>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0"/>
    <s v=""/>
    <s v="No"/>
  </r>
  <r>
    <x v="441"/>
    <s v="Philippines"/>
    <s v="PHY0967S1694"/>
    <s v="6074968"/>
    <s v="Annual"/>
    <x v="23"/>
    <s v="Management"/>
    <s v="G"/>
    <s v="Yes"/>
    <s v="1"/>
    <s v="Approve Minutes of Previous Meetings: (i) Annual Meeting of Stockholders on April 28, 2022, and (ii) Special Meeting of Stockholders on January 17, 2023"/>
    <x v="1"/>
    <s v="For"/>
    <x v="0"/>
    <s v=""/>
    <s v="No"/>
  </r>
  <r>
    <x v="441"/>
    <s v="Philippines"/>
    <s v="PHY0967S1694"/>
    <s v="6074968"/>
    <s v="Annual"/>
    <x v="23"/>
    <s v="Management"/>
    <s v="G"/>
    <s v="Yes"/>
    <s v="2"/>
    <s v="Approve Annual Report and Audited Financial Statements as of December 31, 2022"/>
    <x v="2"/>
    <s v="For"/>
    <x v="0"/>
    <s v=""/>
    <s v="No"/>
  </r>
  <r>
    <x v="441"/>
    <s v="Philippines"/>
    <s v="PHY0967S1694"/>
    <s v="6074968"/>
    <s v="Annual"/>
    <x v="23"/>
    <s v="Management"/>
    <s v="G"/>
    <s v="Yes"/>
    <s v="3"/>
    <s v="Ratify Acts of the Board of Directors and Officers"/>
    <x v="0"/>
    <s v="For"/>
    <x v="0"/>
    <s v=""/>
    <s v="No"/>
  </r>
  <r>
    <x v="441"/>
    <s v="Philippines"/>
    <s v="PHY0967S1694"/>
    <s v="6074968"/>
    <s v="Annual"/>
    <x v="23"/>
    <s v="Management"/>
    <s v="G"/>
    <s v="Yes"/>
    <s v="4.1"/>
    <s v="Elect Jaime Augusto Zobel de Ayala as Director"/>
    <x v="0"/>
    <s v="For"/>
    <x v="5"/>
    <s v="Non-independent and the Remuneration Committee lacks sufficient independence. Non-independent and the Nomination Committee lacks sufficient independence."/>
    <s v="Yes"/>
  </r>
  <r>
    <x v="441"/>
    <s v="Philippines"/>
    <s v="PHY0967S1694"/>
    <s v="6074968"/>
    <s v="Annual"/>
    <x v="23"/>
    <s v="Management"/>
    <s v="G"/>
    <s v="Yes"/>
    <s v="4.10"/>
    <s v="Elect Jose Teodoro K. Limcaoco as Director"/>
    <x v="0"/>
    <s v="For"/>
    <x v="0"/>
    <s v=""/>
    <s v="No"/>
  </r>
  <r>
    <x v="441"/>
    <s v="Philippines"/>
    <s v="PHY0967S1694"/>
    <s v="6074968"/>
    <s v="Annual"/>
    <x v="23"/>
    <s v="Management"/>
    <s v="G"/>
    <s v="Yes"/>
    <s v="4.11"/>
    <s v="Elect Rizalina G. Mantaring as Director"/>
    <x v="0"/>
    <s v="For"/>
    <x v="0"/>
    <s v=""/>
    <s v="No"/>
  </r>
  <r>
    <x v="441"/>
    <s v="Philippines"/>
    <s v="PHY0967S1694"/>
    <s v="6074968"/>
    <s v="Annual"/>
    <x v="23"/>
    <s v="Management"/>
    <s v="G"/>
    <s v="Yes"/>
    <s v="4.12"/>
    <s v="Elect Aurelio R. Montinola III as Director"/>
    <x v="0"/>
    <s v="For"/>
    <x v="5"/>
    <s v="Non-independent and the Remuneration Committee lacks sufficient independence."/>
    <s v="Yes"/>
  </r>
  <r>
    <x v="441"/>
    <s v="Philippines"/>
    <s v="PHY0967S1694"/>
    <s v="6074968"/>
    <s v="Annual"/>
    <x v="23"/>
    <s v="Management"/>
    <s v="G"/>
    <s v="Yes"/>
    <s v="4.13"/>
    <s v="Elect Cesar V. Purisima as Director"/>
    <x v="0"/>
    <s v="For"/>
    <x v="0"/>
    <s v=""/>
    <s v="No"/>
  </r>
  <r>
    <x v="441"/>
    <s v="Philippines"/>
    <s v="PHY0967S1694"/>
    <s v="6074968"/>
    <s v="Annual"/>
    <x v="23"/>
    <s v="Management"/>
    <s v="G"/>
    <s v="Yes"/>
    <s v="4.14"/>
    <s v="Elect Jaime Z. Urquijo as Director"/>
    <x v="0"/>
    <s v="For"/>
    <x v="0"/>
    <s v=""/>
    <s v="No"/>
  </r>
  <r>
    <x v="441"/>
    <s v="Philippines"/>
    <s v="PHY0967S1694"/>
    <s v="6074968"/>
    <s v="Annual"/>
    <x v="23"/>
    <s v="Management"/>
    <s v="G"/>
    <s v="Yes"/>
    <s v="4.15"/>
    <s v="Elect Maria Dolores B. Yuvienco as Director"/>
    <x v="0"/>
    <s v="For"/>
    <x v="0"/>
    <s v=""/>
    <s v="No"/>
  </r>
  <r>
    <x v="441"/>
    <s v="Philippines"/>
    <s v="PHY0967S1694"/>
    <s v="6074968"/>
    <s v="Annual"/>
    <x v="23"/>
    <s v="Management"/>
    <s v="G"/>
    <s v="Yes"/>
    <s v="4.2"/>
    <s v="Elect Janet Guat Har Ang as Director"/>
    <x v="0"/>
    <s v="For"/>
    <x v="0"/>
    <s v=""/>
    <s v="No"/>
  </r>
  <r>
    <x v="441"/>
    <s v="Philippines"/>
    <s v="PHY0967S1694"/>
    <s v="6074968"/>
    <s v="Annual"/>
    <x v="23"/>
    <s v="Management"/>
    <s v="G"/>
    <s v="Yes"/>
    <s v="4.3"/>
    <s v="Elect Rene G. Banez as Director"/>
    <x v="0"/>
    <s v="For"/>
    <x v="0"/>
    <s v=""/>
    <s v="No"/>
  </r>
  <r>
    <x v="441"/>
    <s v="Philippines"/>
    <s v="PHY0967S1694"/>
    <s v="6074968"/>
    <s v="Annual"/>
    <x v="23"/>
    <s v="Management"/>
    <s v="G"/>
    <s v="Yes"/>
    <s v="4.4"/>
    <s v="Elect Romeo L. Bernardo as Director"/>
    <x v="0"/>
    <s v="For"/>
    <x v="5"/>
    <s v="Non-independent and the Remuneration Committee lacks sufficient independence."/>
    <s v="Yes"/>
  </r>
  <r>
    <x v="441"/>
    <s v="Philippines"/>
    <s v="PHY0967S1694"/>
    <s v="6074968"/>
    <s v="Annual"/>
    <x v="23"/>
    <s v="Management"/>
    <s v="G"/>
    <s v="Yes"/>
    <s v="4.5"/>
    <s v="Elect Ignacio R. Bunye as Director"/>
    <x v="0"/>
    <s v="For"/>
    <x v="0"/>
    <s v=""/>
    <s v="No"/>
  </r>
  <r>
    <x v="441"/>
    <s v="Philippines"/>
    <s v="PHY0967S1694"/>
    <s v="6074968"/>
    <s v="Annual"/>
    <x v="23"/>
    <s v="Management"/>
    <s v="G"/>
    <s v="Yes"/>
    <s v="4.6"/>
    <s v="Elect Karl Kendrick T. Chua as Director"/>
    <x v="0"/>
    <s v="For"/>
    <x v="0"/>
    <s v=""/>
    <s v="No"/>
  </r>
  <r>
    <x v="441"/>
    <s v="Philippines"/>
    <s v="PHY0967S1694"/>
    <s v="6074968"/>
    <s v="Annual"/>
    <x v="23"/>
    <s v="Management"/>
    <s v="G"/>
    <s v="Yes"/>
    <s v="4.7"/>
    <s v="Elect Cezar P. Consing as Director"/>
    <x v="0"/>
    <s v="For"/>
    <x v="5"/>
    <s v="Non-independent and the Nomination Committee lacks sufficient independence."/>
    <s v="Yes"/>
  </r>
  <r>
    <x v="441"/>
    <s v="Philippines"/>
    <s v="PHY0967S1694"/>
    <s v="6074968"/>
    <s v="Annual"/>
    <x v="23"/>
    <s v="Management"/>
    <s v="G"/>
    <s v="Yes"/>
    <s v="4.8"/>
    <s v="Elect Emmanuel S. de Dios as Director"/>
    <x v="0"/>
    <s v="For"/>
    <x v="0"/>
    <s v=""/>
    <s v="No"/>
  </r>
  <r>
    <x v="441"/>
    <s v="Philippines"/>
    <s v="PHY0967S1694"/>
    <s v="6074968"/>
    <s v="Annual"/>
    <x v="23"/>
    <s v="Management"/>
    <s v="G"/>
    <s v="Yes"/>
    <s v="4.9"/>
    <s v="Elect Octavio Victor R. Espiritu as Director"/>
    <x v="0"/>
    <s v="For"/>
    <x v="0"/>
    <s v=""/>
    <s v="No"/>
  </r>
  <r>
    <x v="441"/>
    <s v="Philippines"/>
    <s v="PHY0967S1694"/>
    <s v="6074968"/>
    <s v="Annual"/>
    <x v="23"/>
    <s v="Management"/>
    <s v="G"/>
    <s v="Yes"/>
    <s v="5"/>
    <s v="Approve Board Compensation"/>
    <x v="1"/>
    <s v="For"/>
    <x v="0"/>
    <s v=""/>
    <s v="No"/>
  </r>
  <r>
    <x v="441"/>
    <s v="Philippines"/>
    <s v="PHY0967S1694"/>
    <s v="6074968"/>
    <s v="Annual"/>
    <x v="23"/>
    <s v="Management"/>
    <s v="G"/>
    <s v="Yes"/>
    <s v="6"/>
    <s v="Approve Amendment of By-laws"/>
    <x v="1"/>
    <s v="For"/>
    <x v="0"/>
    <s v=""/>
    <s v="No"/>
  </r>
  <r>
    <x v="441"/>
    <s v="Philippines"/>
    <s v="PHY0967S1694"/>
    <s v="6074968"/>
    <s v="Annual"/>
    <x v="23"/>
    <s v="Management"/>
    <s v="G"/>
    <s v="Yes"/>
    <s v="7"/>
    <s v="Elect Isla Lipana &amp; Co. as Independent Auditors and Fix Their Remuneration"/>
    <x v="3"/>
    <s v="For"/>
    <x v="0"/>
    <s v=""/>
    <s v="No"/>
  </r>
  <r>
    <x v="441"/>
    <s v="Philippines"/>
    <s v="PHY0967S1694"/>
    <s v="6074968"/>
    <s v="Annual"/>
    <x v="23"/>
    <s v="Management"/>
    <s v="G"/>
    <s v="Yes"/>
    <s v="8"/>
    <s v="Approve Other Matters"/>
    <x v="1"/>
    <s v="For"/>
    <x v="4"/>
    <s v="We will not support any unspecified items included in the agenda of the general meeting of shareholders."/>
    <s v="Yes"/>
  </r>
  <r>
    <x v="442"/>
    <s v="Germany"/>
    <s v="DE000BASF111"/>
    <s v="5086577"/>
    <s v="Annual"/>
    <x v="23"/>
    <s v="Management"/>
    <s v="G"/>
    <s v="No"/>
    <s v="1"/>
    <s v="Receive Financial Statements and Statutory Reports for Fiscal Year 2022 (Non-Voting)"/>
    <x v="2"/>
    <s v="Non voting"/>
    <x v="1"/>
    <s v=""/>
    <s v="No"/>
  </r>
  <r>
    <x v="442"/>
    <s v="Germany"/>
    <s v="DE000BASF111"/>
    <s v="5086577"/>
    <s v="Annual"/>
    <x v="23"/>
    <s v="Management"/>
    <s v="G"/>
    <s v="Yes"/>
    <s v="2"/>
    <s v="Approve Allocation of Income and Dividends of EUR 3.40 per Share"/>
    <x v="1"/>
    <s v="For"/>
    <x v="0"/>
    <s v=""/>
    <s v="No"/>
  </r>
  <r>
    <x v="442"/>
    <s v="Germany"/>
    <s v="DE000BASF111"/>
    <s v="5086577"/>
    <s v="Annual"/>
    <x v="23"/>
    <s v="Management"/>
    <s v="G"/>
    <s v="Yes"/>
    <s v="3"/>
    <s v="Approve Discharge of Supervisory Board for Fiscal Year 2022"/>
    <x v="1"/>
    <s v="For"/>
    <x v="0"/>
    <s v=""/>
    <s v="No"/>
  </r>
  <r>
    <x v="442"/>
    <s v="Germany"/>
    <s v="DE000BASF111"/>
    <s v="5086577"/>
    <s v="Annual"/>
    <x v="23"/>
    <s v="Management"/>
    <s v="G"/>
    <s v="Yes"/>
    <s v="4"/>
    <s v="Approve Discharge of Management Board for Fiscal Year 2022"/>
    <x v="1"/>
    <s v="For"/>
    <x v="0"/>
    <s v=""/>
    <s v="No"/>
  </r>
  <r>
    <x v="442"/>
    <s v="Germany"/>
    <s v="DE000BASF111"/>
    <s v="5086577"/>
    <s v="Annual"/>
    <x v="23"/>
    <s v="Management"/>
    <s v="G"/>
    <s v="Yes"/>
    <s v="5"/>
    <s v="Ratify KPMG AG as Auditors for Fiscal Year 2023"/>
    <x v="3"/>
    <s v="For"/>
    <x v="0"/>
    <s v=""/>
    <s v="No"/>
  </r>
  <r>
    <x v="442"/>
    <s v="Germany"/>
    <s v="DE000BASF111"/>
    <s v="5086577"/>
    <s v="Annual"/>
    <x v="23"/>
    <s v="Management"/>
    <s v="G"/>
    <s v="Yes"/>
    <s v="6"/>
    <s v="Approve Remuneration Report"/>
    <x v="4"/>
    <s v="For"/>
    <x v="0"/>
    <s v=""/>
    <s v="No"/>
  </r>
  <r>
    <x v="442"/>
    <s v="Germany"/>
    <s v="DE000BASF111"/>
    <s v="5086577"/>
    <s v="Annual"/>
    <x v="23"/>
    <s v="Management"/>
    <s v="G"/>
    <s v="Yes"/>
    <s v="7"/>
    <s v="Amend Articles Re: Electronic Participation"/>
    <x v="1"/>
    <s v="For"/>
    <x v="0"/>
    <s v=""/>
    <s v="No"/>
  </r>
  <r>
    <x v="442"/>
    <s v="Germany"/>
    <s v="DE000BASF111"/>
    <s v="5086577"/>
    <s v="Annual"/>
    <x v="23"/>
    <s v="Management"/>
    <s v="G"/>
    <s v="Yes"/>
    <s v="8"/>
    <s v="Approve Virtual-Only Shareholder Meetings Until 2025"/>
    <x v="1"/>
    <s v="For"/>
    <x v="2"/>
    <s v="We are not supportive of exclusively virtual meetings."/>
    <s v="Yes"/>
  </r>
  <r>
    <x v="442"/>
    <s v="Germany"/>
    <s v="DE000BASF111"/>
    <s v="5086577"/>
    <s v="Annual"/>
    <x v="23"/>
    <s v="Management"/>
    <s v="G"/>
    <s v="Yes"/>
    <s v="9"/>
    <s v="Amend Articles Re: Participation of Supervisory Board Members in the Annual General Meeting by Means of Audio and Video Transmission"/>
    <x v="1"/>
    <s v="For"/>
    <x v="0"/>
    <s v=""/>
    <s v="No"/>
  </r>
  <r>
    <x v="443"/>
    <s v="Canada"/>
    <s v="CA0977518616"/>
    <s v="BN33PL2"/>
    <s v="Annual"/>
    <x v="23"/>
    <s v="Management"/>
    <s v="G"/>
    <s v="Yes"/>
    <s v="1.1"/>
    <s v="Elect Director Pierre Beaudoin"/>
    <x v="0"/>
    <s v="For"/>
    <x v="0"/>
    <s v=""/>
    <s v="No"/>
  </r>
  <r>
    <x v="443"/>
    <s v="Canada"/>
    <s v="CA0977518616"/>
    <s v="BN33PL2"/>
    <s v="Annual"/>
    <x v="23"/>
    <s v="Management"/>
    <s v="G"/>
    <s v="Yes"/>
    <s v="1.10"/>
    <s v="Elect Director Douglas R. Oberhelman"/>
    <x v="0"/>
    <s v="For"/>
    <x v="0"/>
    <s v=""/>
    <s v="No"/>
  </r>
  <r>
    <x v="443"/>
    <s v="Canada"/>
    <s v="CA0977518616"/>
    <s v="BN33PL2"/>
    <s v="Annual"/>
    <x v="23"/>
    <s v="Management"/>
    <s v="G"/>
    <s v="Yes"/>
    <s v="1.11"/>
    <s v="Elect Director Melinda Rogers-Hixon"/>
    <x v="0"/>
    <s v="For"/>
    <x v="0"/>
    <s v=""/>
    <s v="No"/>
  </r>
  <r>
    <x v="443"/>
    <s v="Canada"/>
    <s v="CA0977518616"/>
    <s v="BN33PL2"/>
    <s v="Annual"/>
    <x v="23"/>
    <s v="Management"/>
    <s v="G"/>
    <s v="Yes"/>
    <s v="1.12"/>
    <s v="Elect Director Eric Sprunk"/>
    <x v="0"/>
    <s v="For"/>
    <x v="0"/>
    <s v=""/>
    <s v="No"/>
  </r>
  <r>
    <x v="443"/>
    <s v="Canada"/>
    <s v="CA0977518616"/>
    <s v="BN33PL2"/>
    <s v="Annual"/>
    <x v="23"/>
    <s v="Management"/>
    <s v="G"/>
    <s v="Yes"/>
    <s v="1.13"/>
    <s v="Elect Director Antony N. Tyler"/>
    <x v="0"/>
    <s v="For"/>
    <x v="0"/>
    <s v=""/>
    <s v="No"/>
  </r>
  <r>
    <x v="443"/>
    <s v="Canada"/>
    <s v="CA0977518616"/>
    <s v="BN33PL2"/>
    <s v="Annual"/>
    <x v="23"/>
    <s v="Management"/>
    <s v="G"/>
    <s v="Yes"/>
    <s v="1.2"/>
    <s v="Elect Director Joanne Bissonnette"/>
    <x v="0"/>
    <s v="For"/>
    <x v="0"/>
    <s v=""/>
    <s v="No"/>
  </r>
  <r>
    <x v="443"/>
    <s v="Canada"/>
    <s v="CA0977518616"/>
    <s v="BN33PL2"/>
    <s v="Annual"/>
    <x v="23"/>
    <s v="Management"/>
    <s v="G"/>
    <s v="Yes"/>
    <s v="1.3"/>
    <s v="Elect Director Charles Bombardier"/>
    <x v="0"/>
    <s v="For"/>
    <x v="0"/>
    <s v=""/>
    <s v="No"/>
  </r>
  <r>
    <x v="443"/>
    <s v="Canada"/>
    <s v="CA0977518616"/>
    <s v="BN33PL2"/>
    <s v="Annual"/>
    <x v="23"/>
    <s v="Management"/>
    <s v="G"/>
    <s v="Yes"/>
    <s v="1.4"/>
    <s v="Elect Director Rose Damen"/>
    <x v="0"/>
    <s v="For"/>
    <x v="0"/>
    <s v=""/>
    <s v="No"/>
  </r>
  <r>
    <x v="443"/>
    <s v="Canada"/>
    <s v="CA0977518616"/>
    <s v="BN33PL2"/>
    <s v="Annual"/>
    <x v="23"/>
    <s v="Management"/>
    <s v="G"/>
    <s v="Yes"/>
    <s v="1.5"/>
    <s v="Elect Director Diane Fontaine"/>
    <x v="0"/>
    <s v="For"/>
    <x v="0"/>
    <s v=""/>
    <s v="No"/>
  </r>
  <r>
    <x v="443"/>
    <s v="Canada"/>
    <s v="CA0977518616"/>
    <s v="BN33PL2"/>
    <s v="Annual"/>
    <x v="23"/>
    <s v="Management"/>
    <s v="G"/>
    <s v="Yes"/>
    <s v="1.6"/>
    <s v="Elect Director Ji-Xun Foo"/>
    <x v="0"/>
    <s v="For"/>
    <x v="0"/>
    <s v=""/>
    <s v="No"/>
  </r>
  <r>
    <x v="443"/>
    <s v="Canada"/>
    <s v="CA0977518616"/>
    <s v="BN33PL2"/>
    <s v="Annual"/>
    <x v="23"/>
    <s v="Management"/>
    <s v="G"/>
    <s v="Yes"/>
    <s v="1.7"/>
    <s v="Elect Director Diane Giard"/>
    <x v="0"/>
    <s v="For"/>
    <x v="0"/>
    <s v=""/>
    <s v="No"/>
  </r>
  <r>
    <x v="443"/>
    <s v="Canada"/>
    <s v="CA0977518616"/>
    <s v="BN33PL2"/>
    <s v="Annual"/>
    <x v="23"/>
    <s v="Management"/>
    <s v="G"/>
    <s v="Yes"/>
    <s v="1.8"/>
    <s v="Elect Director Anthony R. Graham"/>
    <x v="0"/>
    <s v="For"/>
    <x v="0"/>
    <s v=""/>
    <s v="No"/>
  </r>
  <r>
    <x v="443"/>
    <s v="Canada"/>
    <s v="CA0977518616"/>
    <s v="BN33PL2"/>
    <s v="Annual"/>
    <x v="23"/>
    <s v="Management"/>
    <s v="G"/>
    <s v="Yes"/>
    <s v="1.9"/>
    <s v="Elect Director Eric Martel"/>
    <x v="0"/>
    <s v="For"/>
    <x v="0"/>
    <s v=""/>
    <s v="No"/>
  </r>
  <r>
    <x v="443"/>
    <s v="Canada"/>
    <s v="CA0977518616"/>
    <s v="BN33PL2"/>
    <s v="Annual"/>
    <x v="23"/>
    <s v="Management"/>
    <s v="G"/>
    <s v="Yes"/>
    <s v="2"/>
    <s v="Ratify Ernst &amp; Young LLP as Auditors"/>
    <x v="3"/>
    <s v="For"/>
    <x v="0"/>
    <s v=""/>
    <s v="No"/>
  </r>
  <r>
    <x v="443"/>
    <s v="Canada"/>
    <s v="CA0977518616"/>
    <s v="BN33PL2"/>
    <s v="Annual"/>
    <x v="23"/>
    <s v="Management"/>
    <s v="G"/>
    <s v="Yes"/>
    <s v="3"/>
    <s v="Advisory Vote on Executive Compensation Approach"/>
    <x v="1"/>
    <s v="For"/>
    <x v="0"/>
    <s v=""/>
    <s v="No"/>
  </r>
  <r>
    <x v="443"/>
    <s v="Canada"/>
    <s v="CA0977518616"/>
    <s v="BN33PL2"/>
    <s v="Annual"/>
    <x v="23"/>
    <s v="Shareholder"/>
    <s v="G"/>
    <s v="Yes"/>
    <s v="4"/>
    <s v="SP1: Disclosure of Languages Mastered by Directors"/>
    <x v="0"/>
    <s v="Against"/>
    <x v="2"/>
    <s v=""/>
    <s v="No"/>
  </r>
  <r>
    <x v="444"/>
    <s v="France"/>
    <s v="FR0000120503"/>
    <s v="4002121"/>
    <s v="Annual/Special"/>
    <x v="23"/>
    <s v="Management"/>
    <s v="G"/>
    <s v="Yes"/>
    <s v="1"/>
    <s v="Approve Financial Statements and Statutory Reports"/>
    <x v="2"/>
    <s v="For"/>
    <x v="0"/>
    <s v=""/>
    <s v="No"/>
  </r>
  <r>
    <x v="444"/>
    <s v="France"/>
    <s v="FR0000120503"/>
    <s v="4002121"/>
    <s v="Annual/Special"/>
    <x v="23"/>
    <s v="Management"/>
    <s v="G"/>
    <s v="Yes"/>
    <s v="2"/>
    <s v="Approve Consolidated Financial Statements and Statutory Reports"/>
    <x v="2"/>
    <s v="For"/>
    <x v="0"/>
    <s v=""/>
    <s v="No"/>
  </r>
  <r>
    <x v="444"/>
    <s v="France"/>
    <s v="FR0000120503"/>
    <s v="4002121"/>
    <s v="Annual/Special"/>
    <x v="23"/>
    <s v="Management"/>
    <s v="G"/>
    <s v="Yes"/>
    <s v="3"/>
    <s v="Approve Allocation of Income and Dividends of EUR 1.80 per Share"/>
    <x v="1"/>
    <s v="For"/>
    <x v="0"/>
    <s v=""/>
    <s v="No"/>
  </r>
  <r>
    <x v="444"/>
    <s v="France"/>
    <s v="FR0000120503"/>
    <s v="4002121"/>
    <s v="Annual/Special"/>
    <x v="23"/>
    <s v="Management"/>
    <s v="G"/>
    <s v="Yes"/>
    <s v="4"/>
    <s v="Approve Auditors' Special Report on Related-Party Transactions"/>
    <x v="2"/>
    <s v="For"/>
    <x v="2"/>
    <s v="The proposed transaction is not in the best interest of existing shareholders."/>
    <s v="Yes"/>
  </r>
  <r>
    <x v="444"/>
    <s v="France"/>
    <s v="FR0000120503"/>
    <s v="4002121"/>
    <s v="Annual/Special"/>
    <x v="23"/>
    <s v="Management"/>
    <s v="G"/>
    <s v="Yes"/>
    <s v="5"/>
    <s v="Approve Remuneration Policy of Directors"/>
    <x v="0"/>
    <s v="For"/>
    <x v="0"/>
    <s v=""/>
    <s v="No"/>
  </r>
  <r>
    <x v="444"/>
    <s v="France"/>
    <s v="FR0000120503"/>
    <s v="4002121"/>
    <s v="Annual/Special"/>
    <x v="23"/>
    <s v="Management"/>
    <s v="G"/>
    <s v="Yes"/>
    <s v="6"/>
    <s v="Approve Remuneration Policy of Chairman of the Board"/>
    <x v="4"/>
    <s v="For"/>
    <x v="0"/>
    <s v=""/>
    <s v="No"/>
  </r>
  <r>
    <x v="444"/>
    <s v="France"/>
    <s v="FR0000120503"/>
    <s v="4002121"/>
    <s v="Annual/Special"/>
    <x v="23"/>
    <s v="Management"/>
    <s v="G"/>
    <s v="Yes"/>
    <s v="7"/>
    <s v="Approve Remuneration Policy of CEO and Vice-CEOs"/>
    <x v="4"/>
    <s v="For"/>
    <x v="0"/>
    <s v=""/>
    <s v="No"/>
  </r>
  <r>
    <x v="444"/>
    <s v="France"/>
    <s v="FR0000120503"/>
    <s v="4002121"/>
    <s v="Annual/Special"/>
    <x v="23"/>
    <s v="Management"/>
    <s v="G"/>
    <s v="Yes"/>
    <s v="8"/>
    <s v="Approve Compensation Report of Corporate Officers"/>
    <x v="2"/>
    <s v="For"/>
    <x v="0"/>
    <s v=""/>
    <s v="No"/>
  </r>
  <r>
    <x v="444"/>
    <s v="France"/>
    <s v="FR0000120503"/>
    <s v="4002121"/>
    <s v="Annual/Special"/>
    <x v="23"/>
    <s v="Management"/>
    <s v="G"/>
    <s v="Yes"/>
    <s v="9"/>
    <s v="Approve Compensation of Martin Bouygues, Chairman of the Board"/>
    <x v="1"/>
    <s v="For"/>
    <x v="0"/>
    <s v=""/>
    <s v="No"/>
  </r>
  <r>
    <x v="444"/>
    <s v="France"/>
    <s v="FR0000120503"/>
    <s v="4002121"/>
    <s v="Annual/Special"/>
    <x v="23"/>
    <s v="Management"/>
    <s v="G"/>
    <s v="Yes"/>
    <s v="10"/>
    <s v="Approve Compensation of Olivier Roussat, CEO"/>
    <x v="1"/>
    <s v="For"/>
    <x v="2"/>
    <s v="Poor pay disclosure."/>
    <s v="Yes"/>
  </r>
  <r>
    <x v="444"/>
    <s v="France"/>
    <s v="FR0000120503"/>
    <s v="4002121"/>
    <s v="Annual/Special"/>
    <x v="23"/>
    <s v="Management"/>
    <s v="G"/>
    <s v="Yes"/>
    <s v="11"/>
    <s v="Approve Compensation of Pascal Grange, Vice-CEO"/>
    <x v="1"/>
    <s v="For"/>
    <x v="2"/>
    <s v="Poor pay disclosure."/>
    <s v="Yes"/>
  </r>
  <r>
    <x v="444"/>
    <s v="France"/>
    <s v="FR0000120503"/>
    <s v="4002121"/>
    <s v="Annual/Special"/>
    <x v="23"/>
    <s v="Management"/>
    <s v="G"/>
    <s v="Yes"/>
    <s v="12"/>
    <s v="Approve Compensation of Edward Bouygues, Vice-CEO"/>
    <x v="1"/>
    <s v="For"/>
    <x v="0"/>
    <s v=""/>
    <s v="No"/>
  </r>
  <r>
    <x v="444"/>
    <s v="France"/>
    <s v="FR0000120503"/>
    <s v="4002121"/>
    <s v="Annual/Special"/>
    <x v="23"/>
    <s v="Management"/>
    <s v="G"/>
    <s v="Yes"/>
    <s v="13"/>
    <s v="Reelect Benoit Maes as Director"/>
    <x v="0"/>
    <s v="For"/>
    <x v="0"/>
    <s v=""/>
    <s v="No"/>
  </r>
  <r>
    <x v="444"/>
    <s v="France"/>
    <s v="FR0000120503"/>
    <s v="4002121"/>
    <s v="Annual/Special"/>
    <x v="23"/>
    <s v="Management"/>
    <s v="G"/>
    <s v="Yes"/>
    <s v="14"/>
    <s v="Reelect Alexandre de Rothschild as Director"/>
    <x v="0"/>
    <s v="For"/>
    <x v="0"/>
    <s v=""/>
    <s v="No"/>
  </r>
  <r>
    <x v="444"/>
    <s v="France"/>
    <s v="FR0000120503"/>
    <s v="4002121"/>
    <s v="Annual/Special"/>
    <x v="23"/>
    <s v="Management"/>
    <s v="G"/>
    <s v="Yes"/>
    <s v="15"/>
    <s v="Authorize Repurchase of Up to 5 Percent of Issued Share Capital"/>
    <x v="1"/>
    <s v="For"/>
    <x v="2"/>
    <s v="Approval may serve to entrench management or insulate company."/>
    <s v="Yes"/>
  </r>
  <r>
    <x v="444"/>
    <s v="France"/>
    <s v="FR0000120503"/>
    <s v="4002121"/>
    <s v="Annual/Special"/>
    <x v="23"/>
    <s v="Management"/>
    <s v="G"/>
    <s v="Yes"/>
    <s v="16"/>
    <s v="Authorize Decrease in Share Capital via Cancellation of Repurchased Shares"/>
    <x v="1"/>
    <s v="For"/>
    <x v="0"/>
    <s v=""/>
    <s v="No"/>
  </r>
  <r>
    <x v="444"/>
    <s v="France"/>
    <s v="FR0000120503"/>
    <s v="4002121"/>
    <s v="Annual/Special"/>
    <x v="23"/>
    <s v="Management"/>
    <s v="G"/>
    <s v="Yes"/>
    <s v="17"/>
    <s v="Authorize Issuance of Equity or Equity-Linked Securities with Preemptive Rights up to Aggregate Nominal Amount of EUR 150 Million"/>
    <x v="1"/>
    <s v="For"/>
    <x v="2"/>
    <s v="Approval may serve to entrench management or insulate company."/>
    <s v="Yes"/>
  </r>
  <r>
    <x v="444"/>
    <s v="France"/>
    <s v="FR0000120503"/>
    <s v="4002121"/>
    <s v="Annual/Special"/>
    <x v="23"/>
    <s v="Management"/>
    <s v="G"/>
    <s v="Yes"/>
    <s v="18"/>
    <s v="Authorize Capitalization of Reserves of Up to EUR 4 Billion for Bonus Issue or Increase in Par Value"/>
    <x v="1"/>
    <s v="For"/>
    <x v="0"/>
    <s v=""/>
    <s v="No"/>
  </r>
  <r>
    <x v="444"/>
    <s v="France"/>
    <s v="FR0000120503"/>
    <s v="4002121"/>
    <s v="Annual/Special"/>
    <x v="23"/>
    <s v="Management"/>
    <s v="G"/>
    <s v="Yes"/>
    <s v="19"/>
    <s v="Authorize Issuance of Equity or Equity-Linked Securities without Preemptive Rights up to Aggregate Nominal Amount of EUR 85 Million"/>
    <x v="1"/>
    <s v="For"/>
    <x v="2"/>
    <s v="Approval may serve to entrench management or insulate company."/>
    <s v="Yes"/>
  </r>
  <r>
    <x v="444"/>
    <s v="France"/>
    <s v="FR0000120503"/>
    <s v="4002121"/>
    <s v="Annual/Special"/>
    <x v="23"/>
    <s v="Management"/>
    <s v="G"/>
    <s v="Yes"/>
    <s v="20"/>
    <s v="Approve Issuance of Equity or Equity-Linked Securities for Private Placements, up to Aggregate Nominal Amount of EUR 75 Million"/>
    <x v="1"/>
    <s v="For"/>
    <x v="2"/>
    <s v="Approval may serve to entrench management or insulate company."/>
    <s v="Yes"/>
  </r>
  <r>
    <x v="444"/>
    <s v="France"/>
    <s v="FR0000120503"/>
    <s v="4002121"/>
    <s v="Annual/Special"/>
    <x v="23"/>
    <s v="Management"/>
    <s v="G"/>
    <s v="Yes"/>
    <s v="21"/>
    <s v="Authorize Board to Set Issue Price for 10 Percent Per Year of Issued Capital Pursuant to Issue Authority without Preemptive Rights"/>
    <x v="1"/>
    <s v="For"/>
    <x v="2"/>
    <s v="Approval may serve to entrench management or insulate company."/>
    <s v="Yes"/>
  </r>
  <r>
    <x v="444"/>
    <s v="France"/>
    <s v="FR0000120503"/>
    <s v="4002121"/>
    <s v="Annual/Special"/>
    <x v="23"/>
    <s v="Management"/>
    <s v="G"/>
    <s v="Yes"/>
    <s v="22"/>
    <s v="Authorize Board to Increase Capital in the Event of Additional Demand Related to Delegation Submitted to Shareholder Vote Above"/>
    <x v="1"/>
    <s v="For"/>
    <x v="2"/>
    <s v="Approval may serve to entrench management or insulate company."/>
    <s v="Yes"/>
  </r>
  <r>
    <x v="444"/>
    <s v="France"/>
    <s v="FR0000120503"/>
    <s v="4002121"/>
    <s v="Annual/Special"/>
    <x v="23"/>
    <s v="Management"/>
    <s v="G"/>
    <s v="Yes"/>
    <s v="23"/>
    <s v="Authorize Capital Increase of up to 10 Percent of Issued Capital for Contributions in Kind"/>
    <x v="1"/>
    <s v="For"/>
    <x v="2"/>
    <s v="Approval may serve to entrench management or insulate company."/>
    <s v="Yes"/>
  </r>
  <r>
    <x v="444"/>
    <s v="France"/>
    <s v="FR0000120503"/>
    <s v="4002121"/>
    <s v="Annual/Special"/>
    <x v="23"/>
    <s v="Management"/>
    <s v="G"/>
    <s v="Yes"/>
    <s v="24"/>
    <s v="Authorize Capital Increase of Up to EUR 85 Million for Future Exchange Offers"/>
    <x v="1"/>
    <s v="For"/>
    <x v="2"/>
    <s v="Approval may serve to entrench management or insulate company."/>
    <s v="Yes"/>
  </r>
  <r>
    <x v="444"/>
    <s v="France"/>
    <s v="FR0000120503"/>
    <s v="4002121"/>
    <s v="Annual/Special"/>
    <x v="23"/>
    <s v="Management"/>
    <s v="G"/>
    <s v="Yes"/>
    <s v="25"/>
    <s v="Authorize Issuance of Equity upon Conversion of a Subsidiary's Equity-Linked Securities for up to EUR 85 Million"/>
    <x v="1"/>
    <s v="For"/>
    <x v="2"/>
    <s v="Approval may serve to entrench management or insulate company."/>
    <s v="Yes"/>
  </r>
  <r>
    <x v="444"/>
    <s v="France"/>
    <s v="FR0000120503"/>
    <s v="4002121"/>
    <s v="Annual/Special"/>
    <x v="23"/>
    <s v="Management"/>
    <s v="G"/>
    <s v="Yes"/>
    <s v="26"/>
    <s v="Authorize Capital Issuances for Use in Employee Stock Purchase Plans"/>
    <x v="1"/>
    <s v="For"/>
    <x v="0"/>
    <s v=""/>
    <s v="No"/>
  </r>
  <r>
    <x v="444"/>
    <s v="France"/>
    <s v="FR0000120503"/>
    <s v="4002121"/>
    <s v="Annual/Special"/>
    <x v="23"/>
    <s v="Management"/>
    <s v="G"/>
    <s v="Yes"/>
    <s v="27"/>
    <s v="Authorize up to 2 Percent of Issued Capital for Use in Stock Option Plans Reserved for Employees and Corporate Officers"/>
    <x v="1"/>
    <s v="For"/>
    <x v="2"/>
    <s v="LTIP lacks disclosure."/>
    <s v="Yes"/>
  </r>
  <r>
    <x v="444"/>
    <s v="France"/>
    <s v="FR0000120503"/>
    <s v="4002121"/>
    <s v="Annual/Special"/>
    <x v="23"/>
    <s v="Management"/>
    <s v="G"/>
    <s v="Yes"/>
    <s v="28"/>
    <s v="Authorize up to 1 Percent of Issued Capital for Use in Restricted Stock Plans Reserved for Employees and Corporate Officers"/>
    <x v="1"/>
    <s v="For"/>
    <x v="0"/>
    <s v=""/>
    <s v="No"/>
  </r>
  <r>
    <x v="444"/>
    <s v="France"/>
    <s v="FR0000120503"/>
    <s v="4002121"/>
    <s v="Annual/Special"/>
    <x v="23"/>
    <s v="Management"/>
    <s v="G"/>
    <s v="Yes"/>
    <s v="29"/>
    <s v="Authorize up to 0.125 Percent of Issued Capital for Use in Restricted Stock Plans Reserved for Retirement"/>
    <x v="1"/>
    <s v="For"/>
    <x v="0"/>
    <s v=""/>
    <s v="No"/>
  </r>
  <r>
    <x v="444"/>
    <s v="France"/>
    <s v="FR0000120503"/>
    <s v="4002121"/>
    <s v="Annual/Special"/>
    <x v="23"/>
    <s v="Management"/>
    <s v="G"/>
    <s v="Yes"/>
    <s v="30"/>
    <s v="Authorize Board to Issue Free Warrants with Preemptive Rights During a Public Tender Offer"/>
    <x v="1"/>
    <s v="For"/>
    <x v="2"/>
    <s v="We do not support anti-takeover mechanisms."/>
    <s v="Yes"/>
  </r>
  <r>
    <x v="444"/>
    <s v="France"/>
    <s v="FR0000120503"/>
    <s v="4002121"/>
    <s v="Annual/Special"/>
    <x v="23"/>
    <s v="Management"/>
    <s v="G"/>
    <s v="Yes"/>
    <s v="31"/>
    <s v="Authorize Filing of Required Documents/Other Formalities"/>
    <x v="1"/>
    <s v="For"/>
    <x v="0"/>
    <s v=""/>
    <s v="No"/>
  </r>
  <r>
    <x v="445"/>
    <s v="United Kingdom"/>
    <s v="GB0007980591"/>
    <s v="0798059"/>
    <s v="Annual"/>
    <x v="23"/>
    <s v="Management"/>
    <s v="G"/>
    <s v="Yes"/>
    <s v="1"/>
    <s v="Accept Financial Statements and Statutory Reports"/>
    <x v="2"/>
    <s v="For"/>
    <x v="0"/>
    <s v=""/>
    <s v="No"/>
  </r>
  <r>
    <x v="445"/>
    <s v="United Kingdom"/>
    <s v="GB0007980591"/>
    <s v="0798059"/>
    <s v="Annual"/>
    <x v="23"/>
    <s v="Management"/>
    <s v="G"/>
    <s v="Yes"/>
    <s v="2"/>
    <s v="Approve Remuneration Report"/>
    <x v="4"/>
    <s v="For"/>
    <x v="0"/>
    <s v=""/>
    <s v="No"/>
  </r>
  <r>
    <x v="445"/>
    <s v="United Kingdom"/>
    <s v="GB0007980591"/>
    <s v="0798059"/>
    <s v="Annual"/>
    <x v="23"/>
    <s v="Management"/>
    <s v="G"/>
    <s v="Yes"/>
    <s v="3"/>
    <s v="Approve Remuneration Policy"/>
    <x v="4"/>
    <s v="For"/>
    <x v="0"/>
    <s v=""/>
    <s v="No"/>
  </r>
  <r>
    <x v="445"/>
    <s v="United Kingdom"/>
    <s v="GB0007980591"/>
    <s v="0798059"/>
    <s v="Annual"/>
    <x v="23"/>
    <s v="Management"/>
    <s v="G"/>
    <s v="Yes"/>
    <s v="4"/>
    <s v="Re-elect Helge Lund as Director"/>
    <x v="0"/>
    <s v="For"/>
    <x v="0"/>
    <s v=""/>
    <s v="No"/>
  </r>
  <r>
    <x v="445"/>
    <s v="United Kingdom"/>
    <s v="GB0007980591"/>
    <s v="0798059"/>
    <s v="Annual"/>
    <x v="23"/>
    <s v="Management"/>
    <s v="G"/>
    <s v="Yes"/>
    <s v="5"/>
    <s v="Re-elect Bernard Looney as Director"/>
    <x v="0"/>
    <s v="For"/>
    <x v="0"/>
    <s v=""/>
    <s v="No"/>
  </r>
  <r>
    <x v="445"/>
    <s v="United Kingdom"/>
    <s v="GB0007980591"/>
    <s v="0798059"/>
    <s v="Annual"/>
    <x v="23"/>
    <s v="Management"/>
    <s v="G"/>
    <s v="Yes"/>
    <s v="6"/>
    <s v="Re-elect Murray Auchincloss as Director"/>
    <x v="0"/>
    <s v="For"/>
    <x v="0"/>
    <s v=""/>
    <s v="No"/>
  </r>
  <r>
    <x v="445"/>
    <s v="United Kingdom"/>
    <s v="GB0007980591"/>
    <s v="0798059"/>
    <s v="Annual"/>
    <x v="23"/>
    <s v="Management"/>
    <s v="G"/>
    <s v="Yes"/>
    <s v="7"/>
    <s v="Re-elect Paula Reynolds as Director"/>
    <x v="0"/>
    <s v="For"/>
    <x v="0"/>
    <s v=""/>
    <s v="No"/>
  </r>
  <r>
    <x v="445"/>
    <s v="United Kingdom"/>
    <s v="GB0007980591"/>
    <s v="0798059"/>
    <s v="Annual"/>
    <x v="23"/>
    <s v="Management"/>
    <s v="G"/>
    <s v="Yes"/>
    <s v="8"/>
    <s v="Re-elect Melody Meyer as Director"/>
    <x v="0"/>
    <s v="For"/>
    <x v="2"/>
    <s v="We believe the Company should have sought shareholder approval for these changes to its strategy and thus we are holding the Chair of the Sustainability Committee accountable for such an action."/>
    <s v="Yes"/>
  </r>
  <r>
    <x v="445"/>
    <s v="United Kingdom"/>
    <s v="GB0007980591"/>
    <s v="0798059"/>
    <s v="Annual"/>
    <x v="23"/>
    <s v="Management"/>
    <s v="G"/>
    <s v="Yes"/>
    <s v="9"/>
    <s v="Re-elect Tushar Morzaria as Director"/>
    <x v="0"/>
    <s v="For"/>
    <x v="0"/>
    <s v=""/>
    <s v="No"/>
  </r>
  <r>
    <x v="445"/>
    <s v="United Kingdom"/>
    <s v="GB0007980591"/>
    <s v="0798059"/>
    <s v="Annual"/>
    <x v="23"/>
    <s v="Management"/>
    <s v="G"/>
    <s v="Yes"/>
    <s v="10"/>
    <s v="Re-elect Sir John Sawers as Director"/>
    <x v="0"/>
    <s v="For"/>
    <x v="0"/>
    <s v=""/>
    <s v="No"/>
  </r>
  <r>
    <x v="445"/>
    <s v="United Kingdom"/>
    <s v="GB0007980591"/>
    <s v="0798059"/>
    <s v="Annual"/>
    <x v="23"/>
    <s v="Management"/>
    <s v="G"/>
    <s v="Yes"/>
    <s v="11"/>
    <s v="Re-elect Pamela Daley as Director"/>
    <x v="0"/>
    <s v="For"/>
    <x v="0"/>
    <s v=""/>
    <s v="No"/>
  </r>
  <r>
    <x v="445"/>
    <s v="United Kingdom"/>
    <s v="GB0007980591"/>
    <s v="0798059"/>
    <s v="Annual"/>
    <x v="23"/>
    <s v="Management"/>
    <s v="G"/>
    <s v="Yes"/>
    <s v="12"/>
    <s v="Re-elect Karen Richardson as Director"/>
    <x v="0"/>
    <s v="For"/>
    <x v="0"/>
    <s v=""/>
    <s v="No"/>
  </r>
  <r>
    <x v="445"/>
    <s v="United Kingdom"/>
    <s v="GB0007980591"/>
    <s v="0798059"/>
    <s v="Annual"/>
    <x v="23"/>
    <s v="Management"/>
    <s v="G"/>
    <s v="Yes"/>
    <s v="13"/>
    <s v="Re-elect Johannes Teyssen as Director"/>
    <x v="0"/>
    <s v="For"/>
    <x v="0"/>
    <s v=""/>
    <s v="No"/>
  </r>
  <r>
    <x v="445"/>
    <s v="United Kingdom"/>
    <s v="GB0007980591"/>
    <s v="0798059"/>
    <s v="Annual"/>
    <x v="23"/>
    <s v="Management"/>
    <s v="G"/>
    <s v="Yes"/>
    <s v="14"/>
    <s v="Elect Amanda Blanc as Director"/>
    <x v="0"/>
    <s v="For"/>
    <x v="0"/>
    <s v=""/>
    <s v="No"/>
  </r>
  <r>
    <x v="445"/>
    <s v="United Kingdom"/>
    <s v="GB0007980591"/>
    <s v="0798059"/>
    <s v="Annual"/>
    <x v="23"/>
    <s v="Management"/>
    <s v="G"/>
    <s v="Yes"/>
    <s v="15"/>
    <s v="Elect Satish Pai as Director"/>
    <x v="0"/>
    <s v="For"/>
    <x v="0"/>
    <s v=""/>
    <s v="No"/>
  </r>
  <r>
    <x v="445"/>
    <s v="United Kingdom"/>
    <s v="GB0007980591"/>
    <s v="0798059"/>
    <s v="Annual"/>
    <x v="23"/>
    <s v="Management"/>
    <s v="G"/>
    <s v="Yes"/>
    <s v="16"/>
    <s v="Elect Hina Nagarajan as Director"/>
    <x v="0"/>
    <s v="For"/>
    <x v="0"/>
    <s v=""/>
    <s v="No"/>
  </r>
  <r>
    <x v="445"/>
    <s v="United Kingdom"/>
    <s v="GB0007980591"/>
    <s v="0798059"/>
    <s v="Annual"/>
    <x v="23"/>
    <s v="Management"/>
    <s v="G"/>
    <s v="Yes"/>
    <s v="17"/>
    <s v="Reappoint Deloitte LLP as Auditors"/>
    <x v="3"/>
    <s v="For"/>
    <x v="0"/>
    <s v=""/>
    <s v="No"/>
  </r>
  <r>
    <x v="445"/>
    <s v="United Kingdom"/>
    <s v="GB0007980591"/>
    <s v="0798059"/>
    <s v="Annual"/>
    <x v="23"/>
    <s v="Management"/>
    <s v="G"/>
    <s v="Yes"/>
    <s v="18"/>
    <s v="Authorise the Audit Committee to Fix Remuneration of Auditors"/>
    <x v="3"/>
    <s v="For"/>
    <x v="0"/>
    <s v=""/>
    <s v="No"/>
  </r>
  <r>
    <x v="445"/>
    <s v="United Kingdom"/>
    <s v="GB0007980591"/>
    <s v="0798059"/>
    <s v="Annual"/>
    <x v="23"/>
    <s v="Management"/>
    <s v="S"/>
    <s v="Yes"/>
    <s v="19"/>
    <s v="Authorise UK Political Donations and Expenditure"/>
    <x v="1"/>
    <s v="For"/>
    <x v="0"/>
    <s v=""/>
    <s v="No"/>
  </r>
  <r>
    <x v="445"/>
    <s v="United Kingdom"/>
    <s v="GB0007980591"/>
    <s v="0798059"/>
    <s v="Annual"/>
    <x v="23"/>
    <s v="Management"/>
    <s v="G"/>
    <s v="Yes"/>
    <s v="20"/>
    <s v="Authorise Issue of Equity"/>
    <x v="1"/>
    <s v="For"/>
    <x v="2"/>
    <s v="Share issuances with pre-emption rights exceeding 20% of issued share capital are deemed overly dilutive."/>
    <s v="Yes"/>
  </r>
  <r>
    <x v="445"/>
    <s v="United Kingdom"/>
    <s v="GB0007980591"/>
    <s v="0798059"/>
    <s v="Annual"/>
    <x v="23"/>
    <s v="Management"/>
    <s v="G"/>
    <s v="Yes"/>
    <s v="21"/>
    <s v="Authorise Issue of Equity without Pre-emptive Rights"/>
    <x v="1"/>
    <s v="For"/>
    <x v="0"/>
    <s v=""/>
    <s v="No"/>
  </r>
  <r>
    <x v="445"/>
    <s v="United Kingdom"/>
    <s v="GB0007980591"/>
    <s v="0798059"/>
    <s v="Annual"/>
    <x v="23"/>
    <s v="Management"/>
    <s v="G"/>
    <s v="Yes"/>
    <s v="22"/>
    <s v="Authorise Issue of Equity without Pre-emptive Rights in Connection with an Acquisition or Other Capital Investment"/>
    <x v="1"/>
    <s v="For"/>
    <x v="0"/>
    <s v=""/>
    <s v="No"/>
  </r>
  <r>
    <x v="445"/>
    <s v="United Kingdom"/>
    <s v="GB0007980591"/>
    <s v="0798059"/>
    <s v="Annual"/>
    <x v="23"/>
    <s v="Management"/>
    <s v="G"/>
    <s v="Yes"/>
    <s v="23"/>
    <s v="Authorise Market Purchase of Ordinary Shares"/>
    <x v="1"/>
    <s v="For"/>
    <x v="0"/>
    <s v=""/>
    <s v="No"/>
  </r>
  <r>
    <x v="445"/>
    <s v="United Kingdom"/>
    <s v="GB0007980591"/>
    <s v="0798059"/>
    <s v="Annual"/>
    <x v="23"/>
    <s v="Management"/>
    <s v="G"/>
    <s v="Yes"/>
    <s v="24"/>
    <s v="Authorise the Company to Call General Meeting with Two Weeks' Notice"/>
    <x v="1"/>
    <s v="For"/>
    <x v="0"/>
    <s v=""/>
    <s v="No"/>
  </r>
  <r>
    <x v="445"/>
    <s v="United Kingdom"/>
    <s v="GB0007980591"/>
    <s v="0798059"/>
    <s v="Annual"/>
    <x v="23"/>
    <s v="Shareholder"/>
    <s v="E"/>
    <s v="Yes"/>
    <s v="25"/>
    <s v="Approve Shareholder Resolution on Climate Change Targets"/>
    <x v="1"/>
    <s v="Against"/>
    <x v="2"/>
    <m/>
    <s v="No"/>
  </r>
  <r>
    <x v="446"/>
    <s v="USA"/>
    <s v="US1713401024"/>
    <s v="2195841"/>
    <s v="Annual"/>
    <x v="23"/>
    <s v="Management"/>
    <s v="G"/>
    <s v="Yes"/>
    <s v="2"/>
    <s v="Advisory Vote to Ratify Named Executive Officers' Compensation"/>
    <x v="1"/>
    <s v="For"/>
    <x v="2"/>
    <s v="Majority of awards vest without reference to performance conditions. Excessive severance package."/>
    <s v="Yes"/>
  </r>
  <r>
    <x v="446"/>
    <s v="USA"/>
    <s v="US1713401024"/>
    <s v="2195841"/>
    <s v="Annual"/>
    <x v="23"/>
    <s v="Management"/>
    <s v="G"/>
    <s v="Yes"/>
    <s v="3"/>
    <s v="Advisory Vote on Say on Pay Frequency"/>
    <x v="1"/>
    <s v="One Year"/>
    <x v="3"/>
    <s v=""/>
    <s v="No"/>
  </r>
  <r>
    <x v="446"/>
    <s v="USA"/>
    <s v="US1713401024"/>
    <s v="2195841"/>
    <s v="Annual"/>
    <x v="23"/>
    <s v="Management"/>
    <s v="G"/>
    <s v="Yes"/>
    <s v="4"/>
    <s v="Ratify Deloitte &amp; Touche LLP as Auditors"/>
    <x v="3"/>
    <s v="For"/>
    <x v="0"/>
    <s v=""/>
    <s v="No"/>
  </r>
  <r>
    <x v="446"/>
    <s v="USA"/>
    <s v="US1713401024"/>
    <s v="2195841"/>
    <s v="Annual"/>
    <x v="23"/>
    <s v="Management"/>
    <s v="G"/>
    <s v="Yes"/>
    <s v="5"/>
    <s v="Approve Qualified Employee Stock Purchase Plan"/>
    <x v="1"/>
    <s v="For"/>
    <x v="0"/>
    <s v=""/>
    <s v="No"/>
  </r>
  <r>
    <x v="446"/>
    <s v="USA"/>
    <s v="US1713401024"/>
    <s v="2195841"/>
    <s v="Annual"/>
    <x v="23"/>
    <s v="Shareholder"/>
    <s v="G"/>
    <s v="Yes"/>
    <s v="6"/>
    <s v="Require Independent Board Chair"/>
    <x v="1"/>
    <s v="Against"/>
    <x v="0"/>
    <s v="Supportive of the role of CEO and Chairman being separated."/>
    <s v="Yes"/>
  </r>
  <r>
    <x v="446"/>
    <s v="USA"/>
    <s v="US1713401024"/>
    <s v="2195841"/>
    <s v="Annual"/>
    <x v="23"/>
    <s v="Management"/>
    <s v="G"/>
    <s v="Yes"/>
    <s v="1a"/>
    <s v="Elect Director Bradlen S. Cashaw"/>
    <x v="0"/>
    <s v="For"/>
    <x v="0"/>
    <s v=""/>
    <s v="No"/>
  </r>
  <r>
    <x v="446"/>
    <s v="USA"/>
    <s v="US1713401024"/>
    <s v="2195841"/>
    <s v="Annual"/>
    <x v="23"/>
    <s v="Management"/>
    <s v="G"/>
    <s v="Yes"/>
    <s v="1b"/>
    <s v="Elect Director Matthew T. Farrell"/>
    <x v="0"/>
    <s v="For"/>
    <x v="2"/>
    <s v="Executive Chair without sufficient counterbalance."/>
    <s v="Yes"/>
  </r>
  <r>
    <x v="446"/>
    <s v="USA"/>
    <s v="US1713401024"/>
    <s v="2195841"/>
    <s v="Annual"/>
    <x v="23"/>
    <s v="Management"/>
    <s v="G"/>
    <s v="Yes"/>
    <s v="1c"/>
    <s v="Elect Director Bradley C. Irwin"/>
    <x v="0"/>
    <s v="For"/>
    <x v="0"/>
    <s v=""/>
    <s v="No"/>
  </r>
  <r>
    <x v="446"/>
    <s v="USA"/>
    <s v="US1713401024"/>
    <s v="2195841"/>
    <s v="Annual"/>
    <x v="23"/>
    <s v="Management"/>
    <s v="G"/>
    <s v="Yes"/>
    <s v="1d"/>
    <s v="Elect Director Penry W. Price"/>
    <x v="0"/>
    <s v="For"/>
    <x v="0"/>
    <s v=""/>
    <s v="No"/>
  </r>
  <r>
    <x v="446"/>
    <s v="USA"/>
    <s v="US1713401024"/>
    <s v="2195841"/>
    <s v="Annual"/>
    <x v="23"/>
    <s v="Management"/>
    <s v="G"/>
    <s v="Yes"/>
    <s v="1e"/>
    <s v="Elect Director Susan G. Saideman"/>
    <x v="0"/>
    <s v="For"/>
    <x v="0"/>
    <s v=""/>
    <s v="No"/>
  </r>
  <r>
    <x v="446"/>
    <s v="USA"/>
    <s v="US1713401024"/>
    <s v="2195841"/>
    <s v="Annual"/>
    <x v="23"/>
    <s v="Management"/>
    <s v="G"/>
    <s v="Yes"/>
    <s v="1f"/>
    <s v="Elect Director Ravichandra K. Saligram"/>
    <x v="0"/>
    <s v="For"/>
    <x v="2"/>
    <s v="Non-independent Lead Director."/>
    <s v="Yes"/>
  </r>
  <r>
    <x v="446"/>
    <s v="USA"/>
    <s v="US1713401024"/>
    <s v="2195841"/>
    <s v="Annual"/>
    <x v="23"/>
    <s v="Management"/>
    <s v="G"/>
    <s v="Yes"/>
    <s v="1g"/>
    <s v="Elect Director Robert K. Shearer"/>
    <x v="0"/>
    <s v="For"/>
    <x v="2"/>
    <s v="Non-independent and Audit Committee lacks sufficient independence."/>
    <s v="Yes"/>
  </r>
  <r>
    <x v="446"/>
    <s v="USA"/>
    <s v="US1713401024"/>
    <s v="2195841"/>
    <s v="Annual"/>
    <x v="23"/>
    <s v="Management"/>
    <s v="G"/>
    <s v="Yes"/>
    <s v="1h"/>
    <s v="Elect Director Janet S. Vergis"/>
    <x v="0"/>
    <s v="For"/>
    <x v="0"/>
    <s v=""/>
    <s v="No"/>
  </r>
  <r>
    <x v="446"/>
    <s v="USA"/>
    <s v="US1713401024"/>
    <s v="2195841"/>
    <s v="Annual"/>
    <x v="23"/>
    <s v="Management"/>
    <s v="G"/>
    <s v="Yes"/>
    <s v="1i"/>
    <s v="Elect Director Arthur B. Winkleblack"/>
    <x v="0"/>
    <s v="For"/>
    <x v="2"/>
    <s v="Chair of Audit Committee is non-independent. Non-independent and Audit Committee lacks sufficient independence."/>
    <s v="Yes"/>
  </r>
  <r>
    <x v="446"/>
    <s v="USA"/>
    <s v="US1713401024"/>
    <s v="2195841"/>
    <s v="Annual"/>
    <x v="23"/>
    <s v="Management"/>
    <s v="G"/>
    <s v="Yes"/>
    <s v="1j"/>
    <s v="Elect Director Laurie J. Yoler"/>
    <x v="0"/>
    <s v="For"/>
    <x v="0"/>
    <s v=""/>
    <s v="No"/>
  </r>
  <r>
    <x v="447"/>
    <s v="USA"/>
    <s v="US1746101054"/>
    <s v="BQRX1X3"/>
    <s v="Annual"/>
    <x v="23"/>
    <s v="Management"/>
    <s v="G"/>
    <s v="Yes"/>
    <s v="1.1"/>
    <s v="Elect Director Bruce Van Saun"/>
    <x v="0"/>
    <s v="For"/>
    <x v="2"/>
    <s v="Executive Chair without sufficient counterbalance."/>
    <s v="Yes"/>
  </r>
  <r>
    <x v="447"/>
    <s v="USA"/>
    <s v="US1746101054"/>
    <s v="BQRX1X3"/>
    <s v="Annual"/>
    <x v="23"/>
    <s v="Management"/>
    <s v="G"/>
    <s v="Yes"/>
    <s v="1.10"/>
    <s v="Elect Director Shivan Subramaniam"/>
    <x v="0"/>
    <s v="For"/>
    <x v="2"/>
    <s v="Non-independent Lead Director. Non-independent and the Remuneration Committee lacks sufficient independence."/>
    <s v="Yes"/>
  </r>
  <r>
    <x v="447"/>
    <s v="USA"/>
    <s v="US1746101054"/>
    <s v="BQRX1X3"/>
    <s v="Annual"/>
    <x v="23"/>
    <s v="Management"/>
    <s v="G"/>
    <s v="Yes"/>
    <s v="1.11"/>
    <s v="Elect Director Christopher J. Swift"/>
    <x v="0"/>
    <s v="For"/>
    <x v="0"/>
    <s v=""/>
    <s v="No"/>
  </r>
  <r>
    <x v="447"/>
    <s v="USA"/>
    <s v="US1746101054"/>
    <s v="BQRX1X3"/>
    <s v="Annual"/>
    <x v="23"/>
    <s v="Management"/>
    <s v="G"/>
    <s v="Yes"/>
    <s v="1.12"/>
    <s v="Elect Director Wendy A. Watson"/>
    <x v="0"/>
    <s v="For"/>
    <x v="2"/>
    <s v="Chair of Audit Committee is non-independent. Non-independent and the Remuneration Committee lacks sufficient independence."/>
    <s v="Yes"/>
  </r>
  <r>
    <x v="447"/>
    <s v="USA"/>
    <s v="US1746101054"/>
    <s v="BQRX1X3"/>
    <s v="Annual"/>
    <x v="23"/>
    <s v="Management"/>
    <s v="G"/>
    <s v="Yes"/>
    <s v="1.13"/>
    <s v="Elect Director Marita Zuraitis"/>
    <x v="0"/>
    <s v="For"/>
    <x v="0"/>
    <s v=""/>
    <s v="No"/>
  </r>
  <r>
    <x v="447"/>
    <s v="USA"/>
    <s v="US1746101054"/>
    <s v="BQRX1X3"/>
    <s v="Annual"/>
    <x v="23"/>
    <s v="Management"/>
    <s v="G"/>
    <s v="Yes"/>
    <s v="1.2"/>
    <s v="Elect Director Lee Alexander"/>
    <x v="0"/>
    <s v="For"/>
    <x v="0"/>
    <s v=""/>
    <s v="No"/>
  </r>
  <r>
    <x v="447"/>
    <s v="USA"/>
    <s v="US1746101054"/>
    <s v="BQRX1X3"/>
    <s v="Annual"/>
    <x v="23"/>
    <s v="Management"/>
    <s v="G"/>
    <s v="Yes"/>
    <s v="1.3"/>
    <s v="Elect Director Christine M. Cumming"/>
    <x v="0"/>
    <s v="For"/>
    <x v="0"/>
    <s v=""/>
    <s v="No"/>
  </r>
  <r>
    <x v="447"/>
    <s v="USA"/>
    <s v="US1746101054"/>
    <s v="BQRX1X3"/>
    <s v="Annual"/>
    <x v="23"/>
    <s v="Management"/>
    <s v="G"/>
    <s v="Yes"/>
    <s v="1.4"/>
    <s v="Elect Director Kevin Cummings"/>
    <x v="0"/>
    <s v="For"/>
    <x v="0"/>
    <s v=""/>
    <s v="No"/>
  </r>
  <r>
    <x v="447"/>
    <s v="USA"/>
    <s v="US1746101054"/>
    <s v="BQRX1X3"/>
    <s v="Annual"/>
    <x v="23"/>
    <s v="Management"/>
    <s v="G"/>
    <s v="Yes"/>
    <s v="1.5"/>
    <s v="Elect Director William P. Hankowsky"/>
    <x v="0"/>
    <s v="For"/>
    <x v="2"/>
    <s v="Non-independent and the Remuneration Committee lacks sufficient independence."/>
    <s v="Yes"/>
  </r>
  <r>
    <x v="447"/>
    <s v="USA"/>
    <s v="US1746101054"/>
    <s v="BQRX1X3"/>
    <s v="Annual"/>
    <x v="23"/>
    <s v="Management"/>
    <s v="G"/>
    <s v="Yes"/>
    <s v="1.6"/>
    <s v="Elect Director Edward J. Kelly, III"/>
    <x v="0"/>
    <s v="For"/>
    <x v="0"/>
    <s v=""/>
    <s v="No"/>
  </r>
  <r>
    <x v="447"/>
    <s v="USA"/>
    <s v="US1746101054"/>
    <s v="BQRX1X3"/>
    <s v="Annual"/>
    <x v="23"/>
    <s v="Management"/>
    <s v="G"/>
    <s v="Yes"/>
    <s v="1.7"/>
    <s v="Elect Director Robert G. Leary"/>
    <x v="0"/>
    <s v="For"/>
    <x v="0"/>
    <s v=""/>
    <s v="No"/>
  </r>
  <r>
    <x v="447"/>
    <s v="USA"/>
    <s v="US1746101054"/>
    <s v="BQRX1X3"/>
    <s v="Annual"/>
    <x v="23"/>
    <s v="Management"/>
    <s v="G"/>
    <s v="Yes"/>
    <s v="1.8"/>
    <s v="Elect Director Terrance J. Lillis"/>
    <x v="0"/>
    <s v="For"/>
    <x v="0"/>
    <s v=""/>
    <s v="No"/>
  </r>
  <r>
    <x v="447"/>
    <s v="USA"/>
    <s v="US1746101054"/>
    <s v="BQRX1X3"/>
    <s v="Annual"/>
    <x v="23"/>
    <s v="Management"/>
    <s v="G"/>
    <s v="Yes"/>
    <s v="1.9"/>
    <s v="Elect Director Michele N. Siekerka"/>
    <x v="0"/>
    <s v="For"/>
    <x v="0"/>
    <s v=""/>
    <s v="No"/>
  </r>
  <r>
    <x v="447"/>
    <s v="USA"/>
    <s v="US1746101054"/>
    <s v="BQRX1X3"/>
    <s v="Annual"/>
    <x v="23"/>
    <s v="Management"/>
    <s v="G"/>
    <s v="Yes"/>
    <s v="2"/>
    <s v="Advisory Vote to Ratify Named Executive Officers' Compensation"/>
    <x v="1"/>
    <s v="For"/>
    <x v="0"/>
    <s v=""/>
    <s v="No"/>
  </r>
  <r>
    <x v="447"/>
    <s v="USA"/>
    <s v="US1746101054"/>
    <s v="BQRX1X3"/>
    <s v="Annual"/>
    <x v="23"/>
    <s v="Management"/>
    <s v="G"/>
    <s v="Yes"/>
    <s v="3"/>
    <s v="Ratify Deloitte &amp; Touche LLP as Auditors"/>
    <x v="3"/>
    <s v="For"/>
    <x v="0"/>
    <s v=""/>
    <s v="No"/>
  </r>
  <r>
    <x v="448"/>
    <s v="USA"/>
    <s v="US20854L1089"/>
    <s v="BF4L070"/>
    <s v="Annual"/>
    <x v="23"/>
    <s v="Management"/>
    <s v="G"/>
    <s v="Yes"/>
    <s v="2"/>
    <s v="Ratify Ernst &amp; Young LLP as Auditors"/>
    <x v="3"/>
    <s v="For"/>
    <x v="0"/>
    <s v=""/>
    <s v="No"/>
  </r>
  <r>
    <x v="448"/>
    <s v="USA"/>
    <s v="US20854L1089"/>
    <s v="BF4L070"/>
    <s v="Annual"/>
    <x v="23"/>
    <s v="Management"/>
    <s v="G"/>
    <s v="Yes"/>
    <s v="3"/>
    <s v="Advisory Vote to Ratify Named Executive Officers' Compensation"/>
    <x v="1"/>
    <s v="For"/>
    <x v="2"/>
    <s v="Vesting of performance awards is less than three years. Excessive severance package."/>
    <s v="Yes"/>
  </r>
  <r>
    <x v="448"/>
    <s v="USA"/>
    <s v="US20854L1089"/>
    <s v="BF4L070"/>
    <s v="Annual"/>
    <x v="23"/>
    <s v="Management"/>
    <s v="G"/>
    <s v="Yes"/>
    <s v="1a"/>
    <s v="Elect Director William P. Powell"/>
    <x v="0"/>
    <s v="For"/>
    <x v="0"/>
    <s v=""/>
    <s v="No"/>
  </r>
  <r>
    <x v="448"/>
    <s v="USA"/>
    <s v="US20854L1089"/>
    <s v="BF4L070"/>
    <s v="Annual"/>
    <x v="23"/>
    <s v="Management"/>
    <s v="G"/>
    <s v="Yes"/>
    <s v="1b"/>
    <s v="Elect Director Valli Perera"/>
    <x v="0"/>
    <s v="For"/>
    <x v="0"/>
    <s v=""/>
    <s v="No"/>
  </r>
  <r>
    <x v="448"/>
    <s v="USA"/>
    <s v="US20854L1089"/>
    <s v="BF4L070"/>
    <s v="Annual"/>
    <x v="23"/>
    <s v="Management"/>
    <s v="G"/>
    <s v="Yes"/>
    <s v="1c"/>
    <s v="Elect Director James A. Brock"/>
    <x v="0"/>
    <s v="For"/>
    <x v="0"/>
    <s v=""/>
    <s v="No"/>
  </r>
  <r>
    <x v="448"/>
    <s v="USA"/>
    <s v="US20854L1089"/>
    <s v="BF4L070"/>
    <s v="Annual"/>
    <x v="23"/>
    <s v="Management"/>
    <s v="G"/>
    <s v="Yes"/>
    <s v="1d"/>
    <s v="Elect Director John T. Mills"/>
    <x v="0"/>
    <s v="For"/>
    <x v="0"/>
    <s v=""/>
    <s v="No"/>
  </r>
  <r>
    <x v="448"/>
    <s v="USA"/>
    <s v="US20854L1089"/>
    <s v="BF4L070"/>
    <s v="Annual"/>
    <x v="23"/>
    <s v="Management"/>
    <s v="G"/>
    <s v="Yes"/>
    <s v="1e"/>
    <s v="Elect Director Joseph P. Platt"/>
    <x v="0"/>
    <s v="For"/>
    <x v="0"/>
    <s v=""/>
    <s v="No"/>
  </r>
  <r>
    <x v="448"/>
    <s v="USA"/>
    <s v="US20854L1089"/>
    <s v="BF4L070"/>
    <s v="Annual"/>
    <x v="23"/>
    <s v="Management"/>
    <s v="G"/>
    <s v="Yes"/>
    <s v="1f"/>
    <s v="Elect Director Cassandra Chia-Wei Pan"/>
    <x v="0"/>
    <s v="For"/>
    <x v="0"/>
    <s v=""/>
    <s v="No"/>
  </r>
  <r>
    <x v="449"/>
    <s v="Germany"/>
    <s v="DE0005439004"/>
    <s v="4598589"/>
    <s v="Annual"/>
    <x v="23"/>
    <s v="Management"/>
    <s v="G"/>
    <s v="No"/>
    <s v="1"/>
    <s v="Receive Financial Statements and Statutory Reports for Fiscal Year 2022 (Non-Voting)"/>
    <x v="2"/>
    <s v="Non voting"/>
    <x v="1"/>
    <s v=""/>
    <s v="No"/>
  </r>
  <r>
    <x v="449"/>
    <s v="Germany"/>
    <s v="DE0005439004"/>
    <s v="4598589"/>
    <s v="Annual"/>
    <x v="23"/>
    <s v="Management"/>
    <s v="G"/>
    <s v="Yes"/>
    <s v="2"/>
    <s v="Approve Allocation of Income and Dividends of EUR 1.50 per Share"/>
    <x v="1"/>
    <s v="For"/>
    <x v="0"/>
    <s v=""/>
    <s v="No"/>
  </r>
  <r>
    <x v="449"/>
    <s v="Germany"/>
    <s v="DE0005439004"/>
    <s v="4598589"/>
    <s v="Annual"/>
    <x v="23"/>
    <s v="Management"/>
    <s v="G"/>
    <s v="Yes"/>
    <s v="3.1"/>
    <s v="Approve Discharge of Management Board Member Nikolai Setzer for Fiscal Year 2022"/>
    <x v="1"/>
    <s v="For"/>
    <x v="0"/>
    <s v=""/>
    <s v="No"/>
  </r>
  <r>
    <x v="449"/>
    <s v="Germany"/>
    <s v="DE0005439004"/>
    <s v="4598589"/>
    <s v="Annual"/>
    <x v="23"/>
    <s v="Management"/>
    <s v="G"/>
    <s v="Yes"/>
    <s v="3.2"/>
    <s v="Approve Discharge of Management Board Member Katja Duerrfeld for Fiscal Year 2022"/>
    <x v="1"/>
    <s v="For"/>
    <x v="0"/>
    <s v=""/>
    <s v="No"/>
  </r>
  <r>
    <x v="449"/>
    <s v="Germany"/>
    <s v="DE0005439004"/>
    <s v="4598589"/>
    <s v="Annual"/>
    <x v="23"/>
    <s v="Management"/>
    <s v="G"/>
    <s v="Yes"/>
    <s v="3.3"/>
    <s v="Approve Discharge of Management Board Member Christian Koetz for Fiscal Year 2022"/>
    <x v="1"/>
    <s v="For"/>
    <x v="0"/>
    <s v=""/>
    <s v="No"/>
  </r>
  <r>
    <x v="449"/>
    <s v="Germany"/>
    <s v="DE0005439004"/>
    <s v="4598589"/>
    <s v="Annual"/>
    <x v="23"/>
    <s v="Management"/>
    <s v="G"/>
    <s v="Yes"/>
    <s v="3.4"/>
    <s v="Approve Discharge of Management Board Member Philip Nelles for Fiscal Year 2022"/>
    <x v="1"/>
    <s v="For"/>
    <x v="0"/>
    <s v=""/>
    <s v="No"/>
  </r>
  <r>
    <x v="449"/>
    <s v="Germany"/>
    <s v="DE0005439004"/>
    <s v="4598589"/>
    <s v="Annual"/>
    <x v="23"/>
    <s v="Management"/>
    <s v="G"/>
    <s v="Yes"/>
    <s v="3.5"/>
    <s v="Approve Discharge of Management Board Member Ariane Reinhart for Fiscal Year 2022"/>
    <x v="1"/>
    <s v="For"/>
    <x v="0"/>
    <s v=""/>
    <s v="No"/>
  </r>
  <r>
    <x v="449"/>
    <s v="Germany"/>
    <s v="DE0005439004"/>
    <s v="4598589"/>
    <s v="Annual"/>
    <x v="23"/>
    <s v="Management"/>
    <s v="G"/>
    <s v="Yes"/>
    <s v="4.1"/>
    <s v="Approve Discharge of Supervisory Board Member Wolfgang Reitzle for Fiscal Year 2022"/>
    <x v="1"/>
    <s v="For"/>
    <x v="0"/>
    <s v=""/>
    <s v="No"/>
  </r>
  <r>
    <x v="449"/>
    <s v="Germany"/>
    <s v="DE0005439004"/>
    <s v="4598589"/>
    <s v="Annual"/>
    <x v="23"/>
    <s v="Management"/>
    <s v="G"/>
    <s v="Yes"/>
    <s v="4.10"/>
    <s v="Approve Discharge of Supervisory Board Member Isabel Knauf for Fiscal Year 2022"/>
    <x v="1"/>
    <s v="For"/>
    <x v="0"/>
    <s v=""/>
    <s v="No"/>
  </r>
  <r>
    <x v="449"/>
    <s v="Germany"/>
    <s v="DE0005439004"/>
    <s v="4598589"/>
    <s v="Annual"/>
    <x v="23"/>
    <s v="Management"/>
    <s v="G"/>
    <s v="Yes"/>
    <s v="4.11"/>
    <s v="Approve Discharge of Supervisory Board Member Carmen Loeffler for Fiscal Year 2022"/>
    <x v="1"/>
    <s v="For"/>
    <x v="0"/>
    <s v=""/>
    <s v="No"/>
  </r>
  <r>
    <x v="449"/>
    <s v="Germany"/>
    <s v="DE0005439004"/>
    <s v="4598589"/>
    <s v="Annual"/>
    <x v="23"/>
    <s v="Management"/>
    <s v="G"/>
    <s v="Yes"/>
    <s v="4.12"/>
    <s v="Approve Discharge of Supervisory Board Member Sabine Neuss for Fiscal Year 2022"/>
    <x v="1"/>
    <s v="For"/>
    <x v="0"/>
    <s v=""/>
    <s v="No"/>
  </r>
  <r>
    <x v="449"/>
    <s v="Germany"/>
    <s v="DE0005439004"/>
    <s v="4598589"/>
    <s v="Annual"/>
    <x v="23"/>
    <s v="Management"/>
    <s v="G"/>
    <s v="Yes"/>
    <s v="4.13"/>
    <s v="Approve Discharge of Supervisory Board Member Rolf Nonnenmacher for Fiscal Year 2022"/>
    <x v="1"/>
    <s v="For"/>
    <x v="0"/>
    <s v=""/>
    <s v="No"/>
  </r>
  <r>
    <x v="449"/>
    <s v="Germany"/>
    <s v="DE0005439004"/>
    <s v="4598589"/>
    <s v="Annual"/>
    <x v="23"/>
    <s v="Management"/>
    <s v="G"/>
    <s v="Yes"/>
    <s v="4.14"/>
    <s v="Approve Discharge of Supervisory Board Member Dirk Nordmann for Fiscal Year 2022"/>
    <x v="1"/>
    <s v="For"/>
    <x v="0"/>
    <s v=""/>
    <s v="No"/>
  </r>
  <r>
    <x v="449"/>
    <s v="Germany"/>
    <s v="DE0005439004"/>
    <s v="4598589"/>
    <s v="Annual"/>
    <x v="23"/>
    <s v="Management"/>
    <s v="G"/>
    <s v="Yes"/>
    <s v="4.15"/>
    <s v="Approve Discharge of Supervisory Board Member Lorenz Pfau for Fiscal Year 2022"/>
    <x v="1"/>
    <s v="For"/>
    <x v="0"/>
    <s v=""/>
    <s v="No"/>
  </r>
  <r>
    <x v="449"/>
    <s v="Germany"/>
    <s v="DE0005439004"/>
    <s v="4598589"/>
    <s v="Annual"/>
    <x v="23"/>
    <s v="Management"/>
    <s v="G"/>
    <s v="Yes"/>
    <s v="4.16"/>
    <s v="Approve Discharge of Supervisory Board Member Klaus Rosenfeld for Fiscal Year 2022"/>
    <x v="1"/>
    <s v="For"/>
    <x v="0"/>
    <s v=""/>
    <s v="No"/>
  </r>
  <r>
    <x v="449"/>
    <s v="Germany"/>
    <s v="DE0005439004"/>
    <s v="4598589"/>
    <s v="Annual"/>
    <x v="23"/>
    <s v="Management"/>
    <s v="G"/>
    <s v="Yes"/>
    <s v="4.17"/>
    <s v="Approve Discharge of Supervisory Board Member Georg Schaeffler for Fiscal Year 2022"/>
    <x v="1"/>
    <s v="For"/>
    <x v="0"/>
    <s v=""/>
    <s v="No"/>
  </r>
  <r>
    <x v="449"/>
    <s v="Germany"/>
    <s v="DE0005439004"/>
    <s v="4598589"/>
    <s v="Annual"/>
    <x v="23"/>
    <s v="Management"/>
    <s v="G"/>
    <s v="Yes"/>
    <s v="4.18"/>
    <s v="Approve Discharge of Supervisory Board Member Maria-Elisabeth Schaeffler-Thumann for Fiscal Year 2022"/>
    <x v="1"/>
    <s v="For"/>
    <x v="0"/>
    <s v=""/>
    <s v="No"/>
  </r>
  <r>
    <x v="449"/>
    <s v="Germany"/>
    <s v="DE0005439004"/>
    <s v="4598589"/>
    <s v="Annual"/>
    <x v="23"/>
    <s v="Management"/>
    <s v="G"/>
    <s v="Yes"/>
    <s v="4.19"/>
    <s v="Approve Discharge of Supervisory Board Member Joerg Schoenfelder for Fiscal Year 2022"/>
    <x v="1"/>
    <s v="For"/>
    <x v="0"/>
    <s v=""/>
    <s v="No"/>
  </r>
  <r>
    <x v="449"/>
    <s v="Germany"/>
    <s v="DE0005439004"/>
    <s v="4598589"/>
    <s v="Annual"/>
    <x v="23"/>
    <s v="Management"/>
    <s v="G"/>
    <s v="Yes"/>
    <s v="4.2"/>
    <s v="Approve Discharge of Supervisory Board Member Christiane Benner for Fiscal Year 2022"/>
    <x v="1"/>
    <s v="For"/>
    <x v="0"/>
    <s v=""/>
    <s v="No"/>
  </r>
  <r>
    <x v="449"/>
    <s v="Germany"/>
    <s v="DE0005439004"/>
    <s v="4598589"/>
    <s v="Annual"/>
    <x v="23"/>
    <s v="Management"/>
    <s v="G"/>
    <s v="Yes"/>
    <s v="4.20"/>
    <s v="Approve Discharge of Supervisory Board Member Stefan Scholz for Fiscal Year 2022"/>
    <x v="1"/>
    <s v="For"/>
    <x v="0"/>
    <s v=""/>
    <s v="No"/>
  </r>
  <r>
    <x v="449"/>
    <s v="Germany"/>
    <s v="DE0005439004"/>
    <s v="4598589"/>
    <s v="Annual"/>
    <x v="23"/>
    <s v="Management"/>
    <s v="G"/>
    <s v="Yes"/>
    <s v="4.21"/>
    <s v="Approve Discharge of Supervisory Board Member Elke Volkmann for Fiscal Year 2022"/>
    <x v="1"/>
    <s v="For"/>
    <x v="0"/>
    <s v=""/>
    <s v="No"/>
  </r>
  <r>
    <x v="449"/>
    <s v="Germany"/>
    <s v="DE0005439004"/>
    <s v="4598589"/>
    <s v="Annual"/>
    <x v="23"/>
    <s v="Management"/>
    <s v="G"/>
    <s v="Yes"/>
    <s v="4.3"/>
    <s v="Approve Discharge of Supervisory Board Member Hasan Allak for Fiscal Year 2022"/>
    <x v="1"/>
    <s v="For"/>
    <x v="0"/>
    <s v=""/>
    <s v="No"/>
  </r>
  <r>
    <x v="449"/>
    <s v="Germany"/>
    <s v="DE0005439004"/>
    <s v="4598589"/>
    <s v="Annual"/>
    <x v="23"/>
    <s v="Management"/>
    <s v="G"/>
    <s v="Yes"/>
    <s v="4.4"/>
    <s v="Approve Discharge of Supervisory Board Member Dorothea von Boxberg for Fiscal Year 2022"/>
    <x v="1"/>
    <s v="For"/>
    <x v="0"/>
    <s v=""/>
    <s v="No"/>
  </r>
  <r>
    <x v="449"/>
    <s v="Germany"/>
    <s v="DE0005439004"/>
    <s v="4598589"/>
    <s v="Annual"/>
    <x v="23"/>
    <s v="Management"/>
    <s v="G"/>
    <s v="Yes"/>
    <s v="4.5"/>
    <s v="Approve Discharge of Supervisory Board Member Stefan Buchner for Fiscal Year 2022"/>
    <x v="1"/>
    <s v="For"/>
    <x v="0"/>
    <s v=""/>
    <s v="No"/>
  </r>
  <r>
    <x v="449"/>
    <s v="Germany"/>
    <s v="DE0005439004"/>
    <s v="4598589"/>
    <s v="Annual"/>
    <x v="23"/>
    <s v="Management"/>
    <s v="G"/>
    <s v="Yes"/>
    <s v="4.6"/>
    <s v="Approve Discharge of Supervisory Board Member Gunter Dunkel for Fiscal Year 2022"/>
    <x v="1"/>
    <s v="For"/>
    <x v="0"/>
    <s v=""/>
    <s v="No"/>
  </r>
  <r>
    <x v="449"/>
    <s v="Germany"/>
    <s v="DE0005439004"/>
    <s v="4598589"/>
    <s v="Annual"/>
    <x v="23"/>
    <s v="Management"/>
    <s v="G"/>
    <s v="Yes"/>
    <s v="4.7"/>
    <s v="Approve Discharge of Supervisory Board Member Francesco Grioli for Fiscal Year 2022"/>
    <x v="1"/>
    <s v="For"/>
    <x v="0"/>
    <s v=""/>
    <s v="No"/>
  </r>
  <r>
    <x v="449"/>
    <s v="Germany"/>
    <s v="DE0005439004"/>
    <s v="4598589"/>
    <s v="Annual"/>
    <x v="23"/>
    <s v="Management"/>
    <s v="G"/>
    <s v="Yes"/>
    <s v="4.8"/>
    <s v="Approve Discharge of Supervisory Board Member Michael Iglhaut for Fiscal Year 2022"/>
    <x v="1"/>
    <s v="For"/>
    <x v="0"/>
    <s v=""/>
    <s v="No"/>
  </r>
  <r>
    <x v="449"/>
    <s v="Germany"/>
    <s v="DE0005439004"/>
    <s v="4598589"/>
    <s v="Annual"/>
    <x v="23"/>
    <s v="Management"/>
    <s v="G"/>
    <s v="Yes"/>
    <s v="4.9"/>
    <s v="Approve Discharge of Supervisory Board Member Satish Khatu for Fiscal Year 2022"/>
    <x v="1"/>
    <s v="For"/>
    <x v="0"/>
    <s v=""/>
    <s v="No"/>
  </r>
  <r>
    <x v="449"/>
    <s v="Germany"/>
    <s v="DE0005439004"/>
    <s v="4598589"/>
    <s v="Annual"/>
    <x v="23"/>
    <s v="Management"/>
    <s v="G"/>
    <s v="Yes"/>
    <s v="5"/>
    <s v="Ratify PricewaterhouseCoopers GmbH as Auditors for Fiscal Year 2023 and for the Review of Interim Financial Statements for Fiscal Year 2023"/>
    <x v="3"/>
    <s v="For"/>
    <x v="0"/>
    <s v=""/>
    <s v="No"/>
  </r>
  <r>
    <x v="449"/>
    <s v="Germany"/>
    <s v="DE0005439004"/>
    <s v="4598589"/>
    <s v="Annual"/>
    <x v="23"/>
    <s v="Management"/>
    <s v="G"/>
    <s v="Yes"/>
    <s v="6"/>
    <s v="Approve Remuneration Report"/>
    <x v="4"/>
    <s v="For"/>
    <x v="0"/>
    <s v=""/>
    <s v="No"/>
  </r>
  <r>
    <x v="449"/>
    <s v="Germany"/>
    <s v="DE0005439004"/>
    <s v="4598589"/>
    <s v="Annual"/>
    <x v="23"/>
    <s v="Management"/>
    <s v="G"/>
    <s v="Yes"/>
    <s v="7"/>
    <s v="Approve Virtual-Only Shareholder Meetings Until 2026"/>
    <x v="1"/>
    <s v="For"/>
    <x v="2"/>
    <s v="We are not supportive of exclusively virtual meetings."/>
    <s v="Yes"/>
  </r>
  <r>
    <x v="449"/>
    <s v="Germany"/>
    <s v="DE0005439004"/>
    <s v="4598589"/>
    <s v="Annual"/>
    <x v="23"/>
    <s v="Management"/>
    <s v="G"/>
    <s v="Yes"/>
    <s v="8"/>
    <s v="Amend Articles Re: Participation of Supervisory Board Members in the Annual General Meeting by Means of Audio and Video Transmission"/>
    <x v="1"/>
    <s v="For"/>
    <x v="0"/>
    <s v=""/>
    <s v="No"/>
  </r>
  <r>
    <x v="449"/>
    <s v="Germany"/>
    <s v="DE0005439004"/>
    <s v="4598589"/>
    <s v="Annual"/>
    <x v="23"/>
    <s v="Management"/>
    <s v="G"/>
    <s v="Yes"/>
    <s v="9"/>
    <s v="Amend Articles Re: General Meeting Chair and Procedure"/>
    <x v="1"/>
    <s v="For"/>
    <x v="0"/>
    <s v=""/>
    <s v="No"/>
  </r>
  <r>
    <x v="449"/>
    <s v="Germany"/>
    <s v="DE0005439004"/>
    <s v="4598589"/>
    <s v="Annual"/>
    <x v="23"/>
    <s v="Management"/>
    <s v="G"/>
    <s v="Yes"/>
    <s v="10"/>
    <s v="Amend Affiliation Agreement with Continental Automotive GmbH"/>
    <x v="1"/>
    <s v="For"/>
    <x v="0"/>
    <s v=""/>
    <s v="No"/>
  </r>
  <r>
    <x v="450"/>
    <s v="USA"/>
    <s v="US2193501051"/>
    <s v="2224701"/>
    <s v="Annual"/>
    <x v="23"/>
    <s v="Management"/>
    <s v="G"/>
    <s v="Yes"/>
    <s v="2"/>
    <s v="Advisory Vote to Ratify Named Executive Officers' Compensation"/>
    <x v="1"/>
    <s v="For"/>
    <x v="2"/>
    <s v="Accelerated vesting of awards undermines shareholder long-term interest. Excessive severance package."/>
    <s v="Yes"/>
  </r>
  <r>
    <x v="450"/>
    <s v="USA"/>
    <s v="US2193501051"/>
    <s v="2224701"/>
    <s v="Annual"/>
    <x v="23"/>
    <s v="Management"/>
    <s v="G"/>
    <s v="Yes"/>
    <s v="3"/>
    <s v="Ratify PricewaterhouseCoopers LLP as Auditors"/>
    <x v="3"/>
    <s v="For"/>
    <x v="0"/>
    <s v=""/>
    <s v="No"/>
  </r>
  <r>
    <x v="450"/>
    <s v="USA"/>
    <s v="US2193501051"/>
    <s v="2224701"/>
    <s v="Annual"/>
    <x v="23"/>
    <s v="Management"/>
    <s v="G"/>
    <s v="Yes"/>
    <s v="4"/>
    <s v="Advisory Vote on Say on Pay Frequency"/>
    <x v="1"/>
    <s v="One Year"/>
    <x v="3"/>
    <s v=""/>
    <s v="No"/>
  </r>
  <r>
    <x v="450"/>
    <s v="USA"/>
    <s v="US2193501051"/>
    <s v="2224701"/>
    <s v="Annual"/>
    <x v="23"/>
    <s v="Management"/>
    <s v="G"/>
    <s v="Yes"/>
    <s v="1a"/>
    <s v="Elect Director Donald W. Blair"/>
    <x v="0"/>
    <s v="For"/>
    <x v="0"/>
    <s v=""/>
    <s v="No"/>
  </r>
  <r>
    <x v="450"/>
    <s v="USA"/>
    <s v="US2193501051"/>
    <s v="2224701"/>
    <s v="Annual"/>
    <x v="23"/>
    <s v="Management"/>
    <s v="G"/>
    <s v="Yes"/>
    <s v="1b"/>
    <s v="Elect Director Leslie A. Brun"/>
    <x v="0"/>
    <s v="For"/>
    <x v="0"/>
    <s v=""/>
    <s v="No"/>
  </r>
  <r>
    <x v="450"/>
    <s v="USA"/>
    <s v="US2193501051"/>
    <s v="2224701"/>
    <s v="Annual"/>
    <x v="23"/>
    <s v="Management"/>
    <s v="G"/>
    <s v="Yes"/>
    <s v="1c"/>
    <s v="Elect Director Stephanie A. Burns"/>
    <x v="0"/>
    <s v="For"/>
    <x v="0"/>
    <s v=""/>
    <s v="No"/>
  </r>
  <r>
    <x v="450"/>
    <s v="USA"/>
    <s v="US2193501051"/>
    <s v="2224701"/>
    <s v="Annual"/>
    <x v="23"/>
    <s v="Management"/>
    <s v="G"/>
    <s v="Yes"/>
    <s v="1d"/>
    <s v="Elect Director Richard T. Clark"/>
    <x v="0"/>
    <s v="For"/>
    <x v="0"/>
    <s v=""/>
    <s v="No"/>
  </r>
  <r>
    <x v="450"/>
    <s v="USA"/>
    <s v="US2193501051"/>
    <s v="2224701"/>
    <s v="Annual"/>
    <x v="23"/>
    <s v="Management"/>
    <s v="G"/>
    <s v="Yes"/>
    <s v="1e"/>
    <s v="Elect Director Pamela J. Craig"/>
    <x v="0"/>
    <s v="For"/>
    <x v="0"/>
    <s v=""/>
    <s v="No"/>
  </r>
  <r>
    <x v="450"/>
    <s v="USA"/>
    <s v="US2193501051"/>
    <s v="2224701"/>
    <s v="Annual"/>
    <x v="23"/>
    <s v="Management"/>
    <s v="G"/>
    <s v="Yes"/>
    <s v="1f"/>
    <s v="Elect Director Robert F. Cummings, Jr."/>
    <x v="0"/>
    <s v="For"/>
    <x v="0"/>
    <s v=""/>
    <s v="No"/>
  </r>
  <r>
    <x v="450"/>
    <s v="USA"/>
    <s v="US2193501051"/>
    <s v="2224701"/>
    <s v="Annual"/>
    <x v="23"/>
    <s v="Management"/>
    <s v="G"/>
    <s v="Yes"/>
    <s v="1g"/>
    <s v="Elect Director Roger W. Ferguson, Jr."/>
    <x v="0"/>
    <s v="For"/>
    <x v="0"/>
    <s v=""/>
    <s v="No"/>
  </r>
  <r>
    <x v="450"/>
    <s v="USA"/>
    <s v="US2193501051"/>
    <s v="2224701"/>
    <s v="Annual"/>
    <x v="23"/>
    <s v="Management"/>
    <s v="G"/>
    <s v="Yes"/>
    <s v="1h"/>
    <s v="Elect Director Deborah A. Henretta"/>
    <x v="0"/>
    <s v="For"/>
    <x v="0"/>
    <s v=""/>
    <s v="No"/>
  </r>
  <r>
    <x v="450"/>
    <s v="USA"/>
    <s v="US2193501051"/>
    <s v="2224701"/>
    <s v="Annual"/>
    <x v="23"/>
    <s v="Management"/>
    <s v="G"/>
    <s v="Yes"/>
    <s v="1i"/>
    <s v="Elect Director Daniel P. Huttenlocher"/>
    <x v="0"/>
    <s v="For"/>
    <x v="0"/>
    <s v=""/>
    <s v="No"/>
  </r>
  <r>
    <x v="450"/>
    <s v="USA"/>
    <s v="US2193501051"/>
    <s v="2224701"/>
    <s v="Annual"/>
    <x v="23"/>
    <s v="Management"/>
    <s v="G"/>
    <s v="Yes"/>
    <s v="1j"/>
    <s v="Elect Director Kurt M. Landgraf"/>
    <x v="0"/>
    <s v="For"/>
    <x v="2"/>
    <s v="Chair of Audit Committee is non-independent."/>
    <s v="Yes"/>
  </r>
  <r>
    <x v="450"/>
    <s v="USA"/>
    <s v="US2193501051"/>
    <s v="2224701"/>
    <s v="Annual"/>
    <x v="23"/>
    <s v="Management"/>
    <s v="G"/>
    <s v="Yes"/>
    <s v="1k"/>
    <s v="Elect Director Kevin J. Martin"/>
    <x v="0"/>
    <s v="For"/>
    <x v="0"/>
    <s v=""/>
    <s v="No"/>
  </r>
  <r>
    <x v="450"/>
    <s v="USA"/>
    <s v="US2193501051"/>
    <s v="2224701"/>
    <s v="Annual"/>
    <x v="23"/>
    <s v="Management"/>
    <s v="G"/>
    <s v="Yes"/>
    <s v="1l"/>
    <s v="Elect Director Deborah D. Rieman"/>
    <x v="0"/>
    <s v="For"/>
    <x v="0"/>
    <s v=""/>
    <s v="No"/>
  </r>
  <r>
    <x v="450"/>
    <s v="USA"/>
    <s v="US2193501051"/>
    <s v="2224701"/>
    <s v="Annual"/>
    <x v="23"/>
    <s v="Management"/>
    <s v="G"/>
    <s v="Yes"/>
    <s v="1m"/>
    <s v="Elect Director Hansel E. Tookes, II"/>
    <x v="0"/>
    <s v="For"/>
    <x v="2"/>
    <s v="Lack of gender diversity."/>
    <s v="Yes"/>
  </r>
  <r>
    <x v="450"/>
    <s v="USA"/>
    <s v="US2193501051"/>
    <s v="2224701"/>
    <s v="Annual"/>
    <x v="23"/>
    <s v="Management"/>
    <s v="G"/>
    <s v="Yes"/>
    <s v="1n"/>
    <s v="Elect Director Wendell P. Weeks"/>
    <x v="0"/>
    <s v="For"/>
    <x v="0"/>
    <s v=""/>
    <s v="No"/>
  </r>
  <r>
    <x v="450"/>
    <s v="USA"/>
    <s v="US2193501051"/>
    <s v="2224701"/>
    <s v="Annual"/>
    <x v="23"/>
    <s v="Management"/>
    <s v="G"/>
    <s v="Yes"/>
    <s v="1o"/>
    <s v="Elect Director Mark S. Wrighton"/>
    <x v="0"/>
    <s v="For"/>
    <x v="0"/>
    <s v=""/>
    <s v="No"/>
  </r>
  <r>
    <x v="451"/>
    <s v="Ireland"/>
    <s v="IE0001827041"/>
    <s v="0182704"/>
    <s v="Annual"/>
    <x v="23"/>
    <s v="Management"/>
    <s v="G"/>
    <s v="Yes"/>
    <s v="1"/>
    <s v="Accept Financial Statements and Statutory Reports"/>
    <x v="2"/>
    <s v="For"/>
    <x v="0"/>
    <s v=""/>
    <s v="No"/>
  </r>
  <r>
    <x v="451"/>
    <s v="Ireland"/>
    <s v="IE0001827041"/>
    <s v="0182704"/>
    <s v="Annual"/>
    <x v="23"/>
    <s v="Management"/>
    <s v="G"/>
    <s v="Yes"/>
    <s v="2"/>
    <s v="Approve Final Dividend"/>
    <x v="1"/>
    <s v="For"/>
    <x v="0"/>
    <s v=""/>
    <s v="No"/>
  </r>
  <r>
    <x v="451"/>
    <s v="Ireland"/>
    <s v="IE0001827041"/>
    <s v="0182704"/>
    <s v="Annual"/>
    <x v="23"/>
    <s v="Management"/>
    <s v="G"/>
    <s v="Yes"/>
    <s v="3"/>
    <s v="Approve Remuneration Report"/>
    <x v="4"/>
    <s v="For"/>
    <x v="0"/>
    <s v=""/>
    <s v="No"/>
  </r>
  <r>
    <x v="451"/>
    <s v="Ireland"/>
    <s v="IE0001827041"/>
    <s v="0182704"/>
    <s v="Annual"/>
    <x v="23"/>
    <s v="Management"/>
    <s v="G"/>
    <s v="Yes"/>
    <s v="5"/>
    <s v="Authorise Board to Fix Remuneration of Auditors"/>
    <x v="3"/>
    <s v="For"/>
    <x v="0"/>
    <s v=""/>
    <s v="No"/>
  </r>
  <r>
    <x v="451"/>
    <s v="Ireland"/>
    <s v="IE0001827041"/>
    <s v="0182704"/>
    <s v="Annual"/>
    <x v="23"/>
    <s v="Management"/>
    <s v="G"/>
    <s v="Yes"/>
    <s v="6"/>
    <s v="Ratify Deloitte Ireland LLP as Auditors"/>
    <x v="3"/>
    <s v="For"/>
    <x v="0"/>
    <s v=""/>
    <s v="No"/>
  </r>
  <r>
    <x v="451"/>
    <s v="Ireland"/>
    <s v="IE0001827041"/>
    <s v="0182704"/>
    <s v="Annual"/>
    <x v="23"/>
    <s v="Management"/>
    <s v="G"/>
    <s v="Yes"/>
    <s v="7"/>
    <s v="Authorise Issue of Equity"/>
    <x v="1"/>
    <s v="For"/>
    <x v="2"/>
    <s v="Share issuances with pre-emption rights exceeding 20% of issued share capital are deemed overly dilutive."/>
    <s v="Yes"/>
  </r>
  <r>
    <x v="451"/>
    <s v="Ireland"/>
    <s v="IE0001827041"/>
    <s v="0182704"/>
    <s v="Annual"/>
    <x v="23"/>
    <s v="Management"/>
    <s v="G"/>
    <s v="Yes"/>
    <s v="8"/>
    <s v="Authorise Issue of Equity without Pre-emptive Rights"/>
    <x v="1"/>
    <s v="For"/>
    <x v="0"/>
    <s v=""/>
    <s v="No"/>
  </r>
  <r>
    <x v="451"/>
    <s v="Ireland"/>
    <s v="IE0001827041"/>
    <s v="0182704"/>
    <s v="Annual"/>
    <x v="23"/>
    <s v="Management"/>
    <s v="G"/>
    <s v="Yes"/>
    <s v="9"/>
    <s v="Authorise Market Purchase of Ordinary Shares"/>
    <x v="1"/>
    <s v="For"/>
    <x v="0"/>
    <s v=""/>
    <s v="No"/>
  </r>
  <r>
    <x v="451"/>
    <s v="Ireland"/>
    <s v="IE0001827041"/>
    <s v="0182704"/>
    <s v="Annual"/>
    <x v="23"/>
    <s v="Management"/>
    <s v="G"/>
    <s v="Yes"/>
    <s v="10"/>
    <s v="Authorise Reissuance of Treasury Shares"/>
    <x v="1"/>
    <s v="For"/>
    <x v="0"/>
    <s v=""/>
    <s v="No"/>
  </r>
  <r>
    <x v="451"/>
    <s v="Ireland"/>
    <s v="IE0001827041"/>
    <s v="0182704"/>
    <s v="Annual"/>
    <x v="23"/>
    <s v="Management"/>
    <s v="G"/>
    <s v="Yes"/>
    <s v="4a"/>
    <s v="Re-elect Richie Boucher as Director"/>
    <x v="0"/>
    <s v="For"/>
    <x v="2"/>
    <s v="Lack of gender diversity."/>
    <s v="Yes"/>
  </r>
  <r>
    <x v="451"/>
    <s v="Ireland"/>
    <s v="IE0001827041"/>
    <s v="0182704"/>
    <s v="Annual"/>
    <x v="23"/>
    <s v="Management"/>
    <s v="G"/>
    <s v="Yes"/>
    <s v="4b"/>
    <s v="Re-elect Caroline Dowling as Director"/>
    <x v="0"/>
    <s v="For"/>
    <x v="0"/>
    <s v=""/>
    <s v="No"/>
  </r>
  <r>
    <x v="451"/>
    <s v="Ireland"/>
    <s v="IE0001827041"/>
    <s v="0182704"/>
    <s v="Annual"/>
    <x v="23"/>
    <s v="Management"/>
    <s v="G"/>
    <s v="Yes"/>
    <s v="4c"/>
    <s v="Re-elect Richard Fearon as Director"/>
    <x v="0"/>
    <s v="For"/>
    <x v="0"/>
    <s v=""/>
    <s v="No"/>
  </r>
  <r>
    <x v="451"/>
    <s v="Ireland"/>
    <s v="IE0001827041"/>
    <s v="0182704"/>
    <s v="Annual"/>
    <x v="23"/>
    <s v="Management"/>
    <s v="G"/>
    <s v="Yes"/>
    <s v="4d"/>
    <s v="Re-elect Johan Karlstrom as Director"/>
    <x v="0"/>
    <s v="For"/>
    <x v="0"/>
    <s v=""/>
    <s v="No"/>
  </r>
  <r>
    <x v="451"/>
    <s v="Ireland"/>
    <s v="IE0001827041"/>
    <s v="0182704"/>
    <s v="Annual"/>
    <x v="23"/>
    <s v="Management"/>
    <s v="G"/>
    <s v="Yes"/>
    <s v="4e"/>
    <s v="Re-elect Shaun Kelly as Director"/>
    <x v="0"/>
    <s v="For"/>
    <x v="0"/>
    <s v=""/>
    <s v="No"/>
  </r>
  <r>
    <x v="451"/>
    <s v="Ireland"/>
    <s v="IE0001827041"/>
    <s v="0182704"/>
    <s v="Annual"/>
    <x v="23"/>
    <s v="Management"/>
    <s v="G"/>
    <s v="Yes"/>
    <s v="4f"/>
    <s v="Elect Badar Khan as Director"/>
    <x v="0"/>
    <s v="For"/>
    <x v="0"/>
    <s v=""/>
    <s v="No"/>
  </r>
  <r>
    <x v="451"/>
    <s v="Ireland"/>
    <s v="IE0001827041"/>
    <s v="0182704"/>
    <s v="Annual"/>
    <x v="23"/>
    <s v="Management"/>
    <s v="G"/>
    <s v="Yes"/>
    <s v="4g"/>
    <s v="Re-elect Lamar McKay as Director"/>
    <x v="0"/>
    <s v="For"/>
    <x v="0"/>
    <s v=""/>
    <s v="No"/>
  </r>
  <r>
    <x v="451"/>
    <s v="Ireland"/>
    <s v="IE0001827041"/>
    <s v="0182704"/>
    <s v="Annual"/>
    <x v="23"/>
    <s v="Management"/>
    <s v="G"/>
    <s v="Yes"/>
    <s v="4h"/>
    <s v="Re-elect Albert Manifold as Director"/>
    <x v="0"/>
    <s v="For"/>
    <x v="0"/>
    <s v=""/>
    <s v="No"/>
  </r>
  <r>
    <x v="451"/>
    <s v="Ireland"/>
    <s v="IE0001827041"/>
    <s v="0182704"/>
    <s v="Annual"/>
    <x v="23"/>
    <s v="Management"/>
    <s v="G"/>
    <s v="Yes"/>
    <s v="4i"/>
    <s v="Re-elect Jim Mintern as Director"/>
    <x v="0"/>
    <s v="For"/>
    <x v="0"/>
    <s v=""/>
    <s v="No"/>
  </r>
  <r>
    <x v="451"/>
    <s v="Ireland"/>
    <s v="IE0001827041"/>
    <s v="0182704"/>
    <s v="Annual"/>
    <x v="23"/>
    <s v="Management"/>
    <s v="G"/>
    <s v="Yes"/>
    <s v="4j"/>
    <s v="Re-elect Gillian Platt as Director"/>
    <x v="0"/>
    <s v="For"/>
    <x v="0"/>
    <s v=""/>
    <s v="No"/>
  </r>
  <r>
    <x v="451"/>
    <s v="Ireland"/>
    <s v="IE0001827041"/>
    <s v="0182704"/>
    <s v="Annual"/>
    <x v="23"/>
    <s v="Management"/>
    <s v="G"/>
    <s v="Yes"/>
    <s v="4k"/>
    <s v="Re-elect Mary Rhinehart as Director"/>
    <x v="0"/>
    <s v="For"/>
    <x v="0"/>
    <s v=""/>
    <s v="No"/>
  </r>
  <r>
    <x v="451"/>
    <s v="Ireland"/>
    <s v="IE0001827041"/>
    <s v="0182704"/>
    <s v="Annual"/>
    <x v="23"/>
    <s v="Management"/>
    <s v="G"/>
    <s v="Yes"/>
    <s v="4l"/>
    <s v="Re-elect Siobhan Talbot as Director"/>
    <x v="0"/>
    <s v="For"/>
    <x v="0"/>
    <s v=""/>
    <s v="No"/>
  </r>
  <r>
    <x v="451"/>
    <s v="Ireland"/>
    <s v="IE0001827041"/>
    <s v="0182704"/>
    <s v="Annual"/>
    <x v="23"/>
    <s v="Management"/>
    <s v="G"/>
    <s v="Yes"/>
    <s v="4m"/>
    <s v="Elect Christina Verchere as Director"/>
    <x v="0"/>
    <s v="For"/>
    <x v="0"/>
    <s v=""/>
    <s v="No"/>
  </r>
  <r>
    <x v="452"/>
    <s v="USA"/>
    <s v="US2283681060"/>
    <s v="2427986"/>
    <s v="Annual"/>
    <x v="23"/>
    <s v="Management"/>
    <s v="G"/>
    <s v="Yes"/>
    <s v="1.1"/>
    <s v="Elect Director Timothy J. Donahue"/>
    <x v="0"/>
    <s v="For"/>
    <x v="5"/>
    <s v="Executive Chair without sufficient counterbalance."/>
    <s v="Yes"/>
  </r>
  <r>
    <x v="452"/>
    <s v="USA"/>
    <s v="US2283681060"/>
    <s v="2427986"/>
    <s v="Annual"/>
    <x v="23"/>
    <s v="Management"/>
    <s v="G"/>
    <s v="Yes"/>
    <s v="1.10"/>
    <s v="Elect Director Caesar F. Sweizer"/>
    <x v="0"/>
    <s v="For"/>
    <x v="0"/>
    <s v=""/>
    <s v="No"/>
  </r>
  <r>
    <x v="452"/>
    <s v="USA"/>
    <s v="US2283681060"/>
    <s v="2427986"/>
    <s v="Annual"/>
    <x v="23"/>
    <s v="Management"/>
    <s v="G"/>
    <s v="Yes"/>
    <s v="1.11"/>
    <s v="Elect Director Andrew J. Teno"/>
    <x v="0"/>
    <s v="For"/>
    <x v="0"/>
    <s v=""/>
    <s v="No"/>
  </r>
  <r>
    <x v="452"/>
    <s v="USA"/>
    <s v="US2283681060"/>
    <s v="2427986"/>
    <s v="Annual"/>
    <x v="23"/>
    <s v="Management"/>
    <s v="G"/>
    <s v="Yes"/>
    <s v="1.12"/>
    <s v="Elect Director Marsha C. Williams"/>
    <x v="0"/>
    <s v="For"/>
    <x v="0"/>
    <s v=""/>
    <s v="No"/>
  </r>
  <r>
    <x v="452"/>
    <s v="USA"/>
    <s v="US2283681060"/>
    <s v="2427986"/>
    <s v="Annual"/>
    <x v="23"/>
    <s v="Management"/>
    <s v="G"/>
    <s v="Yes"/>
    <s v="1.13"/>
    <s v="Elect Director Dwayne A. Wilson"/>
    <x v="0"/>
    <s v="For"/>
    <x v="0"/>
    <s v=""/>
    <s v="No"/>
  </r>
  <r>
    <x v="452"/>
    <s v="USA"/>
    <s v="US2283681060"/>
    <s v="2427986"/>
    <s v="Annual"/>
    <x v="23"/>
    <s v="Management"/>
    <s v="G"/>
    <s v="Yes"/>
    <s v="1.2"/>
    <s v="Elect Director Richard H. Fearon"/>
    <x v="0"/>
    <s v="For"/>
    <x v="0"/>
    <s v=""/>
    <s v="No"/>
  </r>
  <r>
    <x v="452"/>
    <s v="USA"/>
    <s v="US2283681060"/>
    <s v="2427986"/>
    <s v="Annual"/>
    <x v="23"/>
    <s v="Management"/>
    <s v="G"/>
    <s v="Yes"/>
    <s v="1.3"/>
    <s v="Elect Director Andrea J. Funk"/>
    <x v="0"/>
    <s v="For"/>
    <x v="0"/>
    <s v=""/>
    <s v="No"/>
  </r>
  <r>
    <x v="452"/>
    <s v="USA"/>
    <s v="US2283681060"/>
    <s v="2427986"/>
    <s v="Annual"/>
    <x v="23"/>
    <s v="Management"/>
    <s v="G"/>
    <s v="Yes"/>
    <s v="1.4"/>
    <s v="Elect Director Stephen J. Hagge"/>
    <x v="0"/>
    <s v="For"/>
    <x v="0"/>
    <s v=""/>
    <s v="No"/>
  </r>
  <r>
    <x v="452"/>
    <s v="USA"/>
    <s v="US2283681060"/>
    <s v="2427986"/>
    <s v="Annual"/>
    <x v="23"/>
    <s v="Management"/>
    <s v="G"/>
    <s v="Yes"/>
    <s v="1.5"/>
    <s v="Elect Director Jesse A. Lynn"/>
    <x v="0"/>
    <s v="For"/>
    <x v="0"/>
    <s v=""/>
    <s v="No"/>
  </r>
  <r>
    <x v="452"/>
    <s v="USA"/>
    <s v="US2283681060"/>
    <s v="2427986"/>
    <s v="Annual"/>
    <x v="23"/>
    <s v="Management"/>
    <s v="G"/>
    <s v="Yes"/>
    <s v="1.6"/>
    <s v="Elect Director James H. Miller"/>
    <x v="0"/>
    <s v="For"/>
    <x v="5"/>
    <s v="Lack of gender diversity. Non-independent Lead Director."/>
    <s v="Yes"/>
  </r>
  <r>
    <x v="452"/>
    <s v="USA"/>
    <s v="US2283681060"/>
    <s v="2427986"/>
    <s v="Annual"/>
    <x v="23"/>
    <s v="Management"/>
    <s v="G"/>
    <s v="Yes"/>
    <s v="1.7"/>
    <s v="Elect Director Josef M. Miller"/>
    <x v="0"/>
    <s v="For"/>
    <x v="0"/>
    <s v=""/>
    <s v="No"/>
  </r>
  <r>
    <x v="452"/>
    <s v="USA"/>
    <s v="US2283681060"/>
    <s v="2427986"/>
    <s v="Annual"/>
    <x v="23"/>
    <s v="Management"/>
    <s v="G"/>
    <s v="Yes"/>
    <s v="1.8"/>
    <s v="Elect Director B. Craig Owens"/>
    <x v="0"/>
    <s v="For"/>
    <x v="0"/>
    <s v=""/>
    <s v="No"/>
  </r>
  <r>
    <x v="452"/>
    <s v="USA"/>
    <s v="US2283681060"/>
    <s v="2427986"/>
    <s v="Annual"/>
    <x v="23"/>
    <s v="Management"/>
    <s v="G"/>
    <s v="Yes"/>
    <s v="1.9"/>
    <s v="Elect Director Angela M. Snyder"/>
    <x v="0"/>
    <s v="For"/>
    <x v="0"/>
    <s v=""/>
    <s v="No"/>
  </r>
  <r>
    <x v="452"/>
    <s v="USA"/>
    <s v="US2283681060"/>
    <s v="2427986"/>
    <s v="Annual"/>
    <x v="23"/>
    <s v="Management"/>
    <s v="G"/>
    <s v="Yes"/>
    <s v="2"/>
    <s v="Ratify PricewaterhouseCoopers LLP as Auditors"/>
    <x v="3"/>
    <s v="For"/>
    <x v="0"/>
    <s v=""/>
    <s v="No"/>
  </r>
  <r>
    <x v="452"/>
    <s v="USA"/>
    <s v="US2283681060"/>
    <s v="2427986"/>
    <s v="Annual"/>
    <x v="23"/>
    <s v="Management"/>
    <s v="G"/>
    <s v="Yes"/>
    <s v="3"/>
    <s v="Advisory Vote to Ratify Named Executive Officers' Compensation"/>
    <x v="1"/>
    <s v="For"/>
    <x v="0"/>
    <s v=""/>
    <s v="No"/>
  </r>
  <r>
    <x v="452"/>
    <s v="USA"/>
    <s v="US2283681060"/>
    <s v="2427986"/>
    <s v="Annual"/>
    <x v="23"/>
    <s v="Management"/>
    <s v="G"/>
    <s v="Yes"/>
    <s v="4"/>
    <s v="Advisory Vote on Say on Pay Frequency"/>
    <x v="1"/>
    <s v="One Year"/>
    <x v="3"/>
    <s v=""/>
    <s v="No"/>
  </r>
  <r>
    <x v="452"/>
    <s v="USA"/>
    <s v="US2283681060"/>
    <s v="2427986"/>
    <s v="Annual"/>
    <x v="23"/>
    <s v="Shareholder"/>
    <s v="G"/>
    <s v="Yes"/>
    <s v="5"/>
    <s v="Submit Severance Agreement (Change-in-Control) to Shareholder Vote"/>
    <x v="1"/>
    <s v="Against"/>
    <x v="0"/>
    <s v="The proposal applies only to future severance arrangements, the current agreements will not be affected, and the proposal offers flexibility as to when the board may seek shareholder approval of a new or renewed severance arrangement, such as at the next annual meeting."/>
    <s v="Yes"/>
  </r>
  <r>
    <x v="453"/>
    <s v="France"/>
    <s v="FR0000120644"/>
    <s v="B1Y9TB3"/>
    <s v="Annual/Special"/>
    <x v="23"/>
    <s v="Management"/>
    <s v="G"/>
    <s v="Yes"/>
    <s v="1"/>
    <s v="Approve Financial Statements and Statutory Reports"/>
    <x v="2"/>
    <s v="For"/>
    <x v="0"/>
    <s v=""/>
    <s v="No"/>
  </r>
  <r>
    <x v="453"/>
    <s v="France"/>
    <s v="FR0000120644"/>
    <s v="B1Y9TB3"/>
    <s v="Annual/Special"/>
    <x v="23"/>
    <s v="Management"/>
    <s v="G"/>
    <s v="Yes"/>
    <s v="2"/>
    <s v="Approve Consolidated Financial Statements and Statutory Reports"/>
    <x v="2"/>
    <s v="For"/>
    <x v="0"/>
    <s v=""/>
    <s v="No"/>
  </r>
  <r>
    <x v="453"/>
    <s v="France"/>
    <s v="FR0000120644"/>
    <s v="B1Y9TB3"/>
    <s v="Annual/Special"/>
    <x v="23"/>
    <s v="Management"/>
    <s v="G"/>
    <s v="Yes"/>
    <s v="3"/>
    <s v="Approve Allocation of Income and Dividends of EUR 2 per Share"/>
    <x v="1"/>
    <s v="For"/>
    <x v="0"/>
    <s v=""/>
    <s v="No"/>
  </r>
  <r>
    <x v="453"/>
    <s v="France"/>
    <s v="FR0000120644"/>
    <s v="B1Y9TB3"/>
    <s v="Annual/Special"/>
    <x v="23"/>
    <s v="Management"/>
    <s v="G"/>
    <s v="Yes"/>
    <s v="4"/>
    <s v="Reelect Valerie Chapoulaud-Floquet as Director"/>
    <x v="0"/>
    <s v="For"/>
    <x v="0"/>
    <s v=""/>
    <s v="No"/>
  </r>
  <r>
    <x v="453"/>
    <s v="France"/>
    <s v="FR0000120644"/>
    <s v="B1Y9TB3"/>
    <s v="Annual/Special"/>
    <x v="23"/>
    <s v="Management"/>
    <s v="G"/>
    <s v="Yes"/>
    <s v="5"/>
    <s v="Reelect Gilles Schnepp as Director"/>
    <x v="0"/>
    <s v="For"/>
    <x v="0"/>
    <s v=""/>
    <s v="No"/>
  </r>
  <r>
    <x v="453"/>
    <s v="France"/>
    <s v="FR0000120644"/>
    <s v="B1Y9TB3"/>
    <s v="Annual/Special"/>
    <x v="23"/>
    <s v="Management"/>
    <s v="G"/>
    <s v="Yes"/>
    <s v="6"/>
    <s v="Ratify Appointment of Gilbert Ghostine as Director Following Resignation of Guido Barilla"/>
    <x v="0"/>
    <s v="For"/>
    <x v="0"/>
    <s v=""/>
    <s v="No"/>
  </r>
  <r>
    <x v="453"/>
    <s v="France"/>
    <s v="FR0000120644"/>
    <s v="B1Y9TB3"/>
    <s v="Annual/Special"/>
    <x v="23"/>
    <s v="Management"/>
    <s v="G"/>
    <s v="Yes"/>
    <s v="7"/>
    <s v="Ratify Appointment of Lise Kingo as Director Following Resignation of Cecile Cabanis"/>
    <x v="0"/>
    <s v="For"/>
    <x v="0"/>
    <s v=""/>
    <s v="No"/>
  </r>
  <r>
    <x v="453"/>
    <s v="France"/>
    <s v="FR0000120644"/>
    <s v="B1Y9TB3"/>
    <s v="Annual/Special"/>
    <x v="23"/>
    <s v="Management"/>
    <s v="G"/>
    <s v="Yes"/>
    <s v="8"/>
    <s v="Approve Compensation Report of Corporate Officers"/>
    <x v="2"/>
    <s v="For"/>
    <x v="0"/>
    <s v=""/>
    <s v="No"/>
  </r>
  <r>
    <x v="453"/>
    <s v="France"/>
    <s v="FR0000120644"/>
    <s v="B1Y9TB3"/>
    <s v="Annual/Special"/>
    <x v="23"/>
    <s v="Management"/>
    <s v="G"/>
    <s v="Yes"/>
    <s v="9"/>
    <s v="Approve Compensation of Antoine de Saint-Affrique, CEO"/>
    <x v="1"/>
    <s v="For"/>
    <x v="0"/>
    <s v=""/>
    <s v="No"/>
  </r>
  <r>
    <x v="453"/>
    <s v="France"/>
    <s v="FR0000120644"/>
    <s v="B1Y9TB3"/>
    <s v="Annual/Special"/>
    <x v="23"/>
    <s v="Management"/>
    <s v="G"/>
    <s v="Yes"/>
    <s v="10"/>
    <s v="Approve Compensation of Gilles Schnepp, Chairman of the Board"/>
    <x v="1"/>
    <s v="For"/>
    <x v="0"/>
    <s v=""/>
    <s v="No"/>
  </r>
  <r>
    <x v="453"/>
    <s v="France"/>
    <s v="FR0000120644"/>
    <s v="B1Y9TB3"/>
    <s v="Annual/Special"/>
    <x v="23"/>
    <s v="Management"/>
    <s v="G"/>
    <s v="Yes"/>
    <s v="11"/>
    <s v="Approve Remuneration Policy of Executive Corporate Officers"/>
    <x v="4"/>
    <s v="For"/>
    <x v="0"/>
    <s v=""/>
    <s v="No"/>
  </r>
  <r>
    <x v="453"/>
    <s v="France"/>
    <s v="FR0000120644"/>
    <s v="B1Y9TB3"/>
    <s v="Annual/Special"/>
    <x v="23"/>
    <s v="Management"/>
    <s v="G"/>
    <s v="Yes"/>
    <s v="12"/>
    <s v="Approve Remuneration Policy of Chairman of the Board"/>
    <x v="4"/>
    <s v="For"/>
    <x v="0"/>
    <s v=""/>
    <s v="No"/>
  </r>
  <r>
    <x v="453"/>
    <s v="France"/>
    <s v="FR0000120644"/>
    <s v="B1Y9TB3"/>
    <s v="Annual/Special"/>
    <x v="23"/>
    <s v="Management"/>
    <s v="G"/>
    <s v="Yes"/>
    <s v="13"/>
    <s v="Approve Remuneration Policy of Directors"/>
    <x v="0"/>
    <s v="For"/>
    <x v="0"/>
    <s v=""/>
    <s v="No"/>
  </r>
  <r>
    <x v="453"/>
    <s v="France"/>
    <s v="FR0000120644"/>
    <s v="B1Y9TB3"/>
    <s v="Annual/Special"/>
    <x v="23"/>
    <s v="Management"/>
    <s v="G"/>
    <s v="Yes"/>
    <s v="14"/>
    <s v="Authorize Repurchase of Up to 10 Percent of Issued Share Capital"/>
    <x v="1"/>
    <s v="For"/>
    <x v="0"/>
    <s v=""/>
    <s v="No"/>
  </r>
  <r>
    <x v="453"/>
    <s v="France"/>
    <s v="FR0000120644"/>
    <s v="B1Y9TB3"/>
    <s v="Annual/Special"/>
    <x v="23"/>
    <s v="Management"/>
    <s v="G"/>
    <s v="Yes"/>
    <s v="15"/>
    <s v="Authorize Issuance of Equity or Equity-Linked Securities with Preemptive Rights up to Aggregate Nominal Amount of EUR 50 Million"/>
    <x v="1"/>
    <s v="For"/>
    <x v="2"/>
    <s v="Share issuances with pre-emption rights exceeding 20% of issued share capital are deemed overly dilutive."/>
    <s v="Yes"/>
  </r>
  <r>
    <x v="453"/>
    <s v="France"/>
    <s v="FR0000120644"/>
    <s v="B1Y9TB3"/>
    <s v="Annual/Special"/>
    <x v="23"/>
    <s v="Management"/>
    <s v="G"/>
    <s v="Yes"/>
    <s v="16"/>
    <s v="Authorize Issuance of Equity or Equity-Linked Securities without Preemptive Rights with Binding Priority Right up to Aggregate Nominal Amount of EUR 16.9 Million"/>
    <x v="1"/>
    <s v="For"/>
    <x v="0"/>
    <s v=""/>
    <s v="No"/>
  </r>
  <r>
    <x v="453"/>
    <s v="France"/>
    <s v="FR0000120644"/>
    <s v="B1Y9TB3"/>
    <s v="Annual/Special"/>
    <x v="23"/>
    <s v="Management"/>
    <s v="G"/>
    <s v="Yes"/>
    <s v="17"/>
    <s v="Authorize Board to Increase Capital in the Event of Additional Demand Related to Delegation Submitted to Shareholder Vote Under Item 16"/>
    <x v="1"/>
    <s v="For"/>
    <x v="0"/>
    <s v=""/>
    <s v="No"/>
  </r>
  <r>
    <x v="453"/>
    <s v="France"/>
    <s v="FR0000120644"/>
    <s v="B1Y9TB3"/>
    <s v="Annual/Special"/>
    <x v="23"/>
    <s v="Management"/>
    <s v="G"/>
    <s v="Yes"/>
    <s v="18"/>
    <s v="Authorize Capital Increase of Up to EUR 16.9 Million for Future Exchange Offers"/>
    <x v="1"/>
    <s v="For"/>
    <x v="0"/>
    <s v=""/>
    <s v="No"/>
  </r>
  <r>
    <x v="453"/>
    <s v="France"/>
    <s v="FR0000120644"/>
    <s v="B1Y9TB3"/>
    <s v="Annual/Special"/>
    <x v="23"/>
    <s v="Management"/>
    <s v="G"/>
    <s v="Yes"/>
    <s v="19"/>
    <s v="Authorize Capital Increase of up to 10 Percent of Issued Capital for Contributions in Kind"/>
    <x v="1"/>
    <s v="For"/>
    <x v="0"/>
    <s v=""/>
    <s v="No"/>
  </r>
  <r>
    <x v="453"/>
    <s v="France"/>
    <s v="FR0000120644"/>
    <s v="B1Y9TB3"/>
    <s v="Annual/Special"/>
    <x v="23"/>
    <s v="Management"/>
    <s v="G"/>
    <s v="Yes"/>
    <s v="20"/>
    <s v="Authorize Capitalization of Reserves of Up to EUR 42 Million for Bonus Issue or Increase in Par Value"/>
    <x v="1"/>
    <s v="For"/>
    <x v="0"/>
    <s v=""/>
    <s v="No"/>
  </r>
  <r>
    <x v="453"/>
    <s v="France"/>
    <s v="FR0000120644"/>
    <s v="B1Y9TB3"/>
    <s v="Annual/Special"/>
    <x v="23"/>
    <s v="Management"/>
    <s v="G"/>
    <s v="Yes"/>
    <s v="21"/>
    <s v="Authorize Capital Issuances for Use in Employee Stock Purchase Plans"/>
    <x v="1"/>
    <s v="For"/>
    <x v="0"/>
    <s v=""/>
    <s v="No"/>
  </r>
  <r>
    <x v="453"/>
    <s v="France"/>
    <s v="FR0000120644"/>
    <s v="B1Y9TB3"/>
    <s v="Annual/Special"/>
    <x v="23"/>
    <s v="Management"/>
    <s v="G"/>
    <s v="Yes"/>
    <s v="22"/>
    <s v="Authorize Capital Issuances for Use in Employee Stock Purchase Plans Reserved for Employees of International Subsidiaries"/>
    <x v="1"/>
    <s v="For"/>
    <x v="0"/>
    <s v=""/>
    <s v="No"/>
  </r>
  <r>
    <x v="453"/>
    <s v="France"/>
    <s v="FR0000120644"/>
    <s v="B1Y9TB3"/>
    <s v="Annual/Special"/>
    <x v="23"/>
    <s v="Management"/>
    <s v="G"/>
    <s v="Yes"/>
    <s v="23"/>
    <s v="Authorize up to 0.5 Percent of Issued Capital for Use in Restricted Stock Plans with Performance Conditions Attached"/>
    <x v="1"/>
    <s v="For"/>
    <x v="0"/>
    <s v=""/>
    <s v="No"/>
  </r>
  <r>
    <x v="453"/>
    <s v="France"/>
    <s v="FR0000120644"/>
    <s v="B1Y9TB3"/>
    <s v="Annual/Special"/>
    <x v="23"/>
    <s v="Management"/>
    <s v="G"/>
    <s v="Yes"/>
    <s v="24"/>
    <s v="Authorize Decrease in Share Capital via Cancellation of Repurchased Shares"/>
    <x v="1"/>
    <s v="For"/>
    <x v="0"/>
    <s v=""/>
    <s v="No"/>
  </r>
  <r>
    <x v="453"/>
    <s v="France"/>
    <s v="FR0000120644"/>
    <s v="B1Y9TB3"/>
    <s v="Annual/Special"/>
    <x v="23"/>
    <s v="Management"/>
    <s v="G"/>
    <s v="Yes"/>
    <s v="25"/>
    <s v="Authorize Filing of Required Documents/Other Formalities"/>
    <x v="1"/>
    <s v="For"/>
    <x v="0"/>
    <s v=""/>
    <s v="No"/>
  </r>
  <r>
    <x v="453"/>
    <s v="France"/>
    <s v="FR0000120644"/>
    <s v="B1Y9TB3"/>
    <s v="Annual/Special"/>
    <x v="23"/>
    <s v="Management"/>
    <s v="G"/>
    <s v="Yes"/>
    <s v="26"/>
    <s v="Elect Sanjiv Mehta as Director"/>
    <x v="0"/>
    <s v="For"/>
    <x v="0"/>
    <s v=""/>
    <s v="No"/>
  </r>
  <r>
    <x v="454"/>
    <s v="USA"/>
    <s v="US2787681061"/>
    <s v="B2NC471"/>
    <s v="Annual"/>
    <x v="23"/>
    <s v="Management"/>
    <s v="G"/>
    <s v="Yes"/>
    <s v="1.1"/>
    <s v="Elect Director R. Stanton Dodge"/>
    <x v="0"/>
    <s v="For"/>
    <x v="0"/>
    <s v=""/>
    <s v="No"/>
  </r>
  <r>
    <x v="454"/>
    <s v="USA"/>
    <s v="US2787681061"/>
    <s v="B2NC471"/>
    <s v="Annual"/>
    <x v="23"/>
    <s v="Management"/>
    <s v="G"/>
    <s v="Yes"/>
    <s v="1.2"/>
    <s v="Elect Director Michael T. Dugan"/>
    <x v="0"/>
    <s v="For"/>
    <x v="0"/>
    <s v=""/>
    <s v="No"/>
  </r>
  <r>
    <x v="454"/>
    <s v="USA"/>
    <s v="US2787681061"/>
    <s v="B2NC471"/>
    <s v="Annual"/>
    <x v="23"/>
    <s v="Management"/>
    <s v="G"/>
    <s v="Yes"/>
    <s v="1.3"/>
    <s v="Elect Director Charles W. Ergen"/>
    <x v="0"/>
    <s v="For"/>
    <x v="0"/>
    <s v=""/>
    <s v="No"/>
  </r>
  <r>
    <x v="454"/>
    <s v="USA"/>
    <s v="US2787681061"/>
    <s v="B2NC471"/>
    <s v="Annual"/>
    <x v="23"/>
    <s v="Management"/>
    <s v="G"/>
    <s v="Yes"/>
    <s v="1.4"/>
    <s v="Elect Director Lisa W. Hershman"/>
    <x v="0"/>
    <s v="For"/>
    <x v="0"/>
    <s v=""/>
    <s v="No"/>
  </r>
  <r>
    <x v="454"/>
    <s v="USA"/>
    <s v="US2787681061"/>
    <s v="B2NC471"/>
    <s v="Annual"/>
    <x v="23"/>
    <s v="Management"/>
    <s v="G"/>
    <s v="Yes"/>
    <s v="1.5"/>
    <s v="Elect Director Pradman P. Kaul"/>
    <x v="0"/>
    <s v="For"/>
    <x v="0"/>
    <s v=""/>
    <s v="No"/>
  </r>
  <r>
    <x v="454"/>
    <s v="USA"/>
    <s v="US2787681061"/>
    <s v="B2NC471"/>
    <s v="Annual"/>
    <x v="23"/>
    <s v="Management"/>
    <s v="G"/>
    <s v="Yes"/>
    <s v="1.6"/>
    <s v="Elect Director C. Michael Schroeder"/>
    <x v="0"/>
    <s v="For"/>
    <x v="5"/>
    <s v="Chair of Audit Committee is non-independent."/>
    <s v="Yes"/>
  </r>
  <r>
    <x v="454"/>
    <s v="USA"/>
    <s v="US2787681061"/>
    <s v="B2NC471"/>
    <s v="Annual"/>
    <x v="23"/>
    <s v="Management"/>
    <s v="G"/>
    <s v="Yes"/>
    <s v="1.7"/>
    <s v="Elect Director Jeffrey R. Tarr"/>
    <x v="0"/>
    <s v="For"/>
    <x v="0"/>
    <s v=""/>
    <s v="No"/>
  </r>
  <r>
    <x v="454"/>
    <s v="USA"/>
    <s v="US2787681061"/>
    <s v="B2NC471"/>
    <s v="Annual"/>
    <x v="23"/>
    <s v="Management"/>
    <s v="G"/>
    <s v="Yes"/>
    <s v="1.8"/>
    <s v="Elect Director William D. Wade"/>
    <x v="0"/>
    <s v="For"/>
    <x v="0"/>
    <s v=""/>
    <s v="No"/>
  </r>
  <r>
    <x v="454"/>
    <s v="USA"/>
    <s v="US2787681061"/>
    <s v="B2NC471"/>
    <s v="Annual"/>
    <x v="23"/>
    <s v="Management"/>
    <s v="G"/>
    <s v="Yes"/>
    <s v="2"/>
    <s v="Ratify KPMG LLP as Auditors"/>
    <x v="3"/>
    <s v="For"/>
    <x v="0"/>
    <s v=""/>
    <s v="No"/>
  </r>
  <r>
    <x v="454"/>
    <s v="USA"/>
    <s v="US2787681061"/>
    <s v="B2NC471"/>
    <s v="Annual"/>
    <x v="23"/>
    <s v="Management"/>
    <s v="G"/>
    <s v="Yes"/>
    <s v="3"/>
    <s v="Advisory Vote to Ratify Named Executive Officers' Compensation"/>
    <x v="1"/>
    <s v="For"/>
    <x v="2"/>
    <s v="Lack of a clawback provision. Accelerated vesting of awards undermines shareholder long-term interest."/>
    <s v="Yes"/>
  </r>
  <r>
    <x v="454"/>
    <s v="USA"/>
    <s v="US2787681061"/>
    <s v="B2NC471"/>
    <s v="Annual"/>
    <x v="23"/>
    <s v="Management"/>
    <s v="G"/>
    <s v="Yes"/>
    <s v="4"/>
    <s v="Advisory Vote on Say on Pay Frequency"/>
    <x v="1"/>
    <s v="Three Years"/>
    <x v="3"/>
    <s v="We support yearly votes on remuneration."/>
    <s v="Yes"/>
  </r>
  <r>
    <x v="455"/>
    <s v="USA"/>
    <s v="US2810201077"/>
    <s v="2829515"/>
    <s v="Annual"/>
    <x v="23"/>
    <s v="Management"/>
    <s v="G"/>
    <s v="Yes"/>
    <s v="2"/>
    <s v="Ratify PricewaterhouseCoopers LLP as Auditors"/>
    <x v="3"/>
    <s v="For"/>
    <x v="0"/>
    <s v=""/>
    <s v="No"/>
  </r>
  <r>
    <x v="455"/>
    <s v="USA"/>
    <s v="US2810201077"/>
    <s v="2829515"/>
    <s v="Annual"/>
    <x v="23"/>
    <s v="Management"/>
    <s v="G"/>
    <s v="Yes"/>
    <s v="3"/>
    <s v="Advisory Vote on Say on Pay Frequency"/>
    <x v="1"/>
    <s v="One Year"/>
    <x v="3"/>
    <s v=""/>
    <s v="No"/>
  </r>
  <r>
    <x v="455"/>
    <s v="USA"/>
    <s v="US2810201077"/>
    <s v="2829515"/>
    <s v="Annual"/>
    <x v="23"/>
    <s v="Management"/>
    <s v="G"/>
    <s v="Yes"/>
    <s v="4"/>
    <s v="Advisory Vote to Ratify Named Executive Officers' Compensation"/>
    <x v="1"/>
    <s v="For"/>
    <x v="0"/>
    <s v=""/>
    <s v="No"/>
  </r>
  <r>
    <x v="455"/>
    <s v="USA"/>
    <s v="US2810201077"/>
    <s v="2829515"/>
    <s v="Annual"/>
    <x v="23"/>
    <s v="Management"/>
    <s v="G"/>
    <s v="Yes"/>
    <s v="1a"/>
    <s v="Elect Director Jeanne Beliveau-Dunn"/>
    <x v="0"/>
    <s v="For"/>
    <x v="0"/>
    <s v=""/>
    <s v="No"/>
  </r>
  <r>
    <x v="455"/>
    <s v="USA"/>
    <s v="US2810201077"/>
    <s v="2829515"/>
    <s v="Annual"/>
    <x v="23"/>
    <s v="Management"/>
    <s v="G"/>
    <s v="Yes"/>
    <s v="1b"/>
    <s v="Elect Director Michael C. Camunez"/>
    <x v="0"/>
    <s v="For"/>
    <x v="0"/>
    <s v=""/>
    <s v="No"/>
  </r>
  <r>
    <x v="455"/>
    <s v="USA"/>
    <s v="US2810201077"/>
    <s v="2829515"/>
    <s v="Annual"/>
    <x v="23"/>
    <s v="Management"/>
    <s v="G"/>
    <s v="Yes"/>
    <s v="1c"/>
    <s v="Elect Director Vanessa C.L. Chang"/>
    <x v="0"/>
    <s v="For"/>
    <x v="0"/>
    <s v=""/>
    <s v="No"/>
  </r>
  <r>
    <x v="455"/>
    <s v="USA"/>
    <s v="US2810201077"/>
    <s v="2829515"/>
    <s v="Annual"/>
    <x v="23"/>
    <s v="Management"/>
    <s v="G"/>
    <s v="Yes"/>
    <s v="1d"/>
    <s v="Elect Director James T. Morris"/>
    <x v="0"/>
    <s v="For"/>
    <x v="0"/>
    <s v=""/>
    <s v="No"/>
  </r>
  <r>
    <x v="455"/>
    <s v="USA"/>
    <s v="US2810201077"/>
    <s v="2829515"/>
    <s v="Annual"/>
    <x v="23"/>
    <s v="Management"/>
    <s v="G"/>
    <s v="Yes"/>
    <s v="1e"/>
    <s v="Elect Director Timothy T. O'Toole"/>
    <x v="0"/>
    <s v="For"/>
    <x v="0"/>
    <s v=""/>
    <s v="No"/>
  </r>
  <r>
    <x v="455"/>
    <s v="USA"/>
    <s v="US2810201077"/>
    <s v="2829515"/>
    <s v="Annual"/>
    <x v="23"/>
    <s v="Management"/>
    <s v="G"/>
    <s v="Yes"/>
    <s v="1f"/>
    <s v="Elect Director Pedro J. Pizarro"/>
    <x v="0"/>
    <s v="For"/>
    <x v="0"/>
    <s v=""/>
    <s v="No"/>
  </r>
  <r>
    <x v="455"/>
    <s v="USA"/>
    <s v="US2810201077"/>
    <s v="2829515"/>
    <s v="Annual"/>
    <x v="23"/>
    <s v="Management"/>
    <s v="G"/>
    <s v="Yes"/>
    <s v="1g"/>
    <s v="Elect Director Marcy L. Reed"/>
    <x v="0"/>
    <s v="For"/>
    <x v="0"/>
    <s v=""/>
    <s v="No"/>
  </r>
  <r>
    <x v="455"/>
    <s v="USA"/>
    <s v="US2810201077"/>
    <s v="2829515"/>
    <s v="Annual"/>
    <x v="23"/>
    <s v="Management"/>
    <s v="G"/>
    <s v="Yes"/>
    <s v="1h"/>
    <s v="Elect Director Carey A. Smith"/>
    <x v="0"/>
    <s v="For"/>
    <x v="0"/>
    <s v=""/>
    <s v="No"/>
  </r>
  <r>
    <x v="455"/>
    <s v="USA"/>
    <s v="US2810201077"/>
    <s v="2829515"/>
    <s v="Annual"/>
    <x v="23"/>
    <s v="Management"/>
    <s v="G"/>
    <s v="Yes"/>
    <s v="1i"/>
    <s v="Elect Director Linda G. Stuntz"/>
    <x v="0"/>
    <s v="For"/>
    <x v="0"/>
    <s v=""/>
    <s v="No"/>
  </r>
  <r>
    <x v="455"/>
    <s v="USA"/>
    <s v="US2810201077"/>
    <s v="2829515"/>
    <s v="Annual"/>
    <x v="23"/>
    <s v="Management"/>
    <s v="G"/>
    <s v="Yes"/>
    <s v="1j"/>
    <s v="Elect Director Peter J. Taylor"/>
    <x v="0"/>
    <s v="For"/>
    <x v="0"/>
    <s v=""/>
    <s v="No"/>
  </r>
  <r>
    <x v="455"/>
    <s v="USA"/>
    <s v="US2810201077"/>
    <s v="2829515"/>
    <s v="Annual"/>
    <x v="23"/>
    <s v="Management"/>
    <s v="G"/>
    <s v="Yes"/>
    <s v="1k"/>
    <s v="Elect Director Keith Trent"/>
    <x v="0"/>
    <s v="For"/>
    <x v="0"/>
    <s v=""/>
    <s v="No"/>
  </r>
  <r>
    <x v="456"/>
    <s v="Luxembourg"/>
    <s v="FR0014000MR3"/>
    <s v="BNDPYV1"/>
    <s v="Annual"/>
    <x v="23"/>
    <s v="Management"/>
    <s v="G"/>
    <s v="Yes"/>
    <s v="1"/>
    <s v="Receive and Approve Board's Reports"/>
    <x v="2"/>
    <s v="For"/>
    <x v="0"/>
    <s v=""/>
    <s v="No"/>
  </r>
  <r>
    <x v="456"/>
    <s v="Luxembourg"/>
    <s v="FR0014000MR3"/>
    <s v="BNDPYV1"/>
    <s v="Annual"/>
    <x v="23"/>
    <s v="Management"/>
    <s v="G"/>
    <s v="Yes"/>
    <s v="2"/>
    <s v="Receive and Approve Director's Special Report Re: Operations Carried Out Under the Authorized Capital Established"/>
    <x v="0"/>
    <s v="For"/>
    <x v="0"/>
    <s v=""/>
    <s v="No"/>
  </r>
  <r>
    <x v="456"/>
    <s v="Luxembourg"/>
    <s v="FR0014000MR3"/>
    <s v="BNDPYV1"/>
    <s v="Annual"/>
    <x v="23"/>
    <s v="Management"/>
    <s v="G"/>
    <s v="Yes"/>
    <s v="3"/>
    <s v="Receive and Approve Auditor's Reports"/>
    <x v="2"/>
    <s v="For"/>
    <x v="0"/>
    <s v=""/>
    <s v="No"/>
  </r>
  <r>
    <x v="456"/>
    <s v="Luxembourg"/>
    <s v="FR0014000MR3"/>
    <s v="BNDPYV1"/>
    <s v="Annual"/>
    <x v="23"/>
    <s v="Management"/>
    <s v="G"/>
    <s v="Yes"/>
    <s v="4"/>
    <s v="Approve Consolidated Financial Statements and Statutory Reports"/>
    <x v="2"/>
    <s v="For"/>
    <x v="0"/>
    <s v=""/>
    <s v="No"/>
  </r>
  <r>
    <x v="456"/>
    <s v="Luxembourg"/>
    <s v="FR0014000MR3"/>
    <s v="BNDPYV1"/>
    <s v="Annual"/>
    <x v="23"/>
    <s v="Management"/>
    <s v="G"/>
    <s v="Yes"/>
    <s v="5"/>
    <s v="Approve Financial Statements"/>
    <x v="1"/>
    <s v="For"/>
    <x v="0"/>
    <s v=""/>
    <s v="No"/>
  </r>
  <r>
    <x v="456"/>
    <s v="Luxembourg"/>
    <s v="FR0014000MR3"/>
    <s v="BNDPYV1"/>
    <s v="Annual"/>
    <x v="23"/>
    <s v="Management"/>
    <s v="G"/>
    <s v="Yes"/>
    <s v="6"/>
    <s v="Approve Allocation of Income"/>
    <x v="1"/>
    <s v="For"/>
    <x v="0"/>
    <s v=""/>
    <s v="No"/>
  </r>
  <r>
    <x v="456"/>
    <s v="Luxembourg"/>
    <s v="FR0014000MR3"/>
    <s v="BNDPYV1"/>
    <s v="Annual"/>
    <x v="23"/>
    <s v="Management"/>
    <s v="G"/>
    <s v="Yes"/>
    <s v="7"/>
    <s v="Approve Discharge of Directors"/>
    <x v="0"/>
    <s v="For"/>
    <x v="0"/>
    <s v=""/>
    <s v="No"/>
  </r>
  <r>
    <x v="456"/>
    <s v="Luxembourg"/>
    <s v="FR0014000MR3"/>
    <s v="BNDPYV1"/>
    <s v="Annual"/>
    <x v="23"/>
    <s v="Management"/>
    <s v="G"/>
    <s v="Yes"/>
    <s v="8"/>
    <s v="Approve Discharge of Auditors"/>
    <x v="3"/>
    <s v="For"/>
    <x v="0"/>
    <s v=""/>
    <s v="No"/>
  </r>
  <r>
    <x v="456"/>
    <s v="Luxembourg"/>
    <s v="FR0014000MR3"/>
    <s v="BNDPYV1"/>
    <s v="Annual"/>
    <x v="23"/>
    <s v="Management"/>
    <s v="G"/>
    <s v="Yes"/>
    <s v="9"/>
    <s v="Approve Remuneration Policy"/>
    <x v="4"/>
    <s v="For"/>
    <x v="0"/>
    <s v=""/>
    <s v="No"/>
  </r>
  <r>
    <x v="456"/>
    <s v="Luxembourg"/>
    <s v="FR0014000MR3"/>
    <s v="BNDPYV1"/>
    <s v="Annual"/>
    <x v="23"/>
    <s v="Management"/>
    <s v="G"/>
    <s v="Yes"/>
    <s v="10"/>
    <s v="Approve Remuneration Report"/>
    <x v="4"/>
    <s v="For"/>
    <x v="2"/>
    <s v="Poor pay disclosure. Executive pay is not aligned with performance."/>
    <s v="Yes"/>
  </r>
  <r>
    <x v="456"/>
    <s v="Luxembourg"/>
    <s v="FR0014000MR3"/>
    <s v="BNDPYV1"/>
    <s v="Annual"/>
    <x v="23"/>
    <s v="Management"/>
    <s v="G"/>
    <s v="Yes"/>
    <s v="11"/>
    <s v="Reelect Ivo Rauh as Director"/>
    <x v="0"/>
    <s v="For"/>
    <x v="0"/>
    <s v=""/>
    <s v="No"/>
  </r>
  <r>
    <x v="456"/>
    <s v="Luxembourg"/>
    <s v="FR0014000MR3"/>
    <s v="BNDPYV1"/>
    <s v="Annual"/>
    <x v="23"/>
    <s v="Management"/>
    <s v="G"/>
    <s v="Yes"/>
    <s v="12"/>
    <s v="Reelect Fereshteh Pouchantchi as Director"/>
    <x v="0"/>
    <s v="For"/>
    <x v="0"/>
    <s v=""/>
    <s v="No"/>
  </r>
  <r>
    <x v="456"/>
    <s v="Luxembourg"/>
    <s v="FR0014000MR3"/>
    <s v="BNDPYV1"/>
    <s v="Annual"/>
    <x v="23"/>
    <s v="Management"/>
    <s v="G"/>
    <s v="Yes"/>
    <s v="13"/>
    <s v="Renew Appointment of Deloitte Audit as Auditor"/>
    <x v="3"/>
    <s v="For"/>
    <x v="0"/>
    <s v=""/>
    <s v="No"/>
  </r>
  <r>
    <x v="456"/>
    <s v="Luxembourg"/>
    <s v="FR0014000MR3"/>
    <s v="BNDPYV1"/>
    <s v="Annual"/>
    <x v="23"/>
    <s v="Management"/>
    <s v="G"/>
    <s v="Yes"/>
    <s v="14"/>
    <s v="Approve Remuneration of Directors"/>
    <x v="0"/>
    <s v="For"/>
    <x v="0"/>
    <s v=""/>
    <s v="No"/>
  </r>
  <r>
    <x v="456"/>
    <s v="Luxembourg"/>
    <s v="FR0014000MR3"/>
    <s v="BNDPYV1"/>
    <s v="Annual"/>
    <x v="23"/>
    <s v="Management"/>
    <s v="G"/>
    <s v="Yes"/>
    <s v="15"/>
    <s v="Acknowledge Information on Repurchase Program"/>
    <x v="1"/>
    <s v="For"/>
    <x v="0"/>
    <s v=""/>
    <s v="No"/>
  </r>
  <r>
    <x v="456"/>
    <s v="Luxembourg"/>
    <s v="FR0014000MR3"/>
    <s v="BNDPYV1"/>
    <s v="Annual"/>
    <x v="23"/>
    <s v="Management"/>
    <s v="G"/>
    <s v="Yes"/>
    <s v="16"/>
    <s v="Authorize Filing of Required Documents and Other Formalities"/>
    <x v="1"/>
    <s v="For"/>
    <x v="0"/>
    <s v=""/>
    <s v="No"/>
  </r>
  <r>
    <x v="457"/>
    <s v="Mexico"/>
    <s v="MXCFFU000001"/>
    <s v="B671GT8"/>
    <s v="Annual"/>
    <x v="23"/>
    <s v="Management"/>
    <s v="G"/>
    <s v="Yes"/>
    <s v="2"/>
    <s v="Approve Financial Statements and Allocation of Income"/>
    <x v="1"/>
    <s v="For"/>
    <x v="0"/>
    <s v=""/>
    <s v="No"/>
  </r>
  <r>
    <x v="457"/>
    <s v="Mexico"/>
    <s v="MXCFFU000001"/>
    <s v="B671GT8"/>
    <s v="Annual"/>
    <x v="23"/>
    <s v="Management"/>
    <s v="G"/>
    <s v="Yes"/>
    <s v="3"/>
    <s v="Ratify Ignacio Trigueros Legarreta as Member of Technical Committee"/>
    <x v="1"/>
    <s v="For"/>
    <x v="2"/>
    <s v="Lack of gender diversity. Board not sufficiently independent. Non-independent and Audit Committee lacks sufficient independence. Non-independent and the Remuneration Committee lacks sufficient independence. Non-independent and the Nomination Committee lacks sufficient independence."/>
    <s v="Yes"/>
  </r>
  <r>
    <x v="457"/>
    <s v="Mexico"/>
    <s v="MXCFFU000001"/>
    <s v="B671GT8"/>
    <s v="Annual"/>
    <x v="23"/>
    <s v="Management"/>
    <s v="G"/>
    <s v="Yes"/>
    <s v="4"/>
    <s v="Ratify Antonio Hugo Franck Cabrera as Member of Technical Committee"/>
    <x v="1"/>
    <s v="For"/>
    <x v="0"/>
    <s v=""/>
    <s v="No"/>
  </r>
  <r>
    <x v="457"/>
    <s v="Mexico"/>
    <s v="MXCFFU000001"/>
    <s v="B671GT8"/>
    <s v="Annual"/>
    <x v="23"/>
    <s v="Management"/>
    <s v="G"/>
    <s v="Yes"/>
    <s v="5"/>
    <s v="Ratify Ruben Goldberg Javkin as Member of Technical Committee"/>
    <x v="1"/>
    <s v="For"/>
    <x v="2"/>
    <s v="Chair of Audit Committee is non-independent. Non-independent and Audit Committee lacks sufficient independence."/>
    <s v="Yes"/>
  </r>
  <r>
    <x v="457"/>
    <s v="Mexico"/>
    <s v="MXCFFU000001"/>
    <s v="B671GT8"/>
    <s v="Annual"/>
    <x v="23"/>
    <s v="Management"/>
    <s v="G"/>
    <s v="Yes"/>
    <s v="6"/>
    <s v="Ratify Herminio Blanco Mendoza as Member of Technical Committee"/>
    <x v="1"/>
    <s v="For"/>
    <x v="2"/>
    <s v="Non-independent and Audit Committee lacks sufficient independence. Non-independent and the Remuneration Committee lacks sufficient independence. Non-independent and the Nomination Committee lacks sufficient independence."/>
    <s v="Yes"/>
  </r>
  <r>
    <x v="457"/>
    <s v="Mexico"/>
    <s v="MXCFFU000001"/>
    <s v="B671GT8"/>
    <s v="Annual"/>
    <x v="23"/>
    <s v="Management"/>
    <s v="G"/>
    <s v="Yes"/>
    <s v="7"/>
    <s v="Ratify Alberto Felipe Mulas Alonso as Member of Technical Committee"/>
    <x v="1"/>
    <s v="For"/>
    <x v="0"/>
    <s v=""/>
    <s v="No"/>
  </r>
  <r>
    <x v="457"/>
    <s v="Mexico"/>
    <s v="MXCFFU000001"/>
    <s v="B671GT8"/>
    <s v="Annual"/>
    <x v="23"/>
    <s v="Management"/>
    <s v="G"/>
    <s v="Yes"/>
    <s v="8"/>
    <s v="Approve Remuneration of Technical Committee Members"/>
    <x v="4"/>
    <s v="For"/>
    <x v="0"/>
    <s v=""/>
    <s v="No"/>
  </r>
  <r>
    <x v="457"/>
    <s v="Mexico"/>
    <s v="MXCFFU000001"/>
    <s v="B671GT8"/>
    <s v="Annual"/>
    <x v="23"/>
    <s v="Management"/>
    <s v="G"/>
    <s v="Yes"/>
    <s v="9"/>
    <s v="Receive Controlling's Report on Ratification of Members and Alternates of Technical Committee"/>
    <x v="2"/>
    <s v="For"/>
    <x v="2"/>
    <s v="Bundled director election proposal. Non-independent Chair on majority non-independent Board. Non-independent and the Remuneration Committee lacks sufficient independence. Unsupportive of Executives on the Remuneration Committee. Non-independent and the Nomination Committee lacks sufficient independence. Executive Director and the Nomination Committee lacks sufficient independence."/>
    <s v="Yes"/>
  </r>
  <r>
    <x v="457"/>
    <s v="Mexico"/>
    <s v="MXCFFU000001"/>
    <s v="B671GT8"/>
    <s v="Annual"/>
    <x v="23"/>
    <s v="Management"/>
    <s v="G"/>
    <s v="Yes"/>
    <s v="10"/>
    <s v="Appoint Legal Representatives"/>
    <x v="1"/>
    <s v="For"/>
    <x v="0"/>
    <s v=""/>
    <s v="No"/>
  </r>
  <r>
    <x v="457"/>
    <s v="Mexico"/>
    <s v="MXCFFU000001"/>
    <s v="B671GT8"/>
    <s v="Annual"/>
    <x v="23"/>
    <s v="Management"/>
    <s v="G"/>
    <s v="Yes"/>
    <s v="11"/>
    <s v="Approve Minutes of Meeting"/>
    <x v="1"/>
    <s v="For"/>
    <x v="0"/>
    <s v=""/>
    <s v="No"/>
  </r>
  <r>
    <x v="457"/>
    <s v="Mexico"/>
    <s v="MXCFFU000001"/>
    <s v="B671GT8"/>
    <s v="Annual"/>
    <x v="23"/>
    <s v="Management"/>
    <s v="G"/>
    <s v="Yes"/>
    <s v="1.i"/>
    <s v="Accept Reports of Audit, Corporate Practices, Nominating and Remuneration Committees"/>
    <x v="4"/>
    <s v="For"/>
    <x v="0"/>
    <s v=""/>
    <s v="No"/>
  </r>
  <r>
    <x v="457"/>
    <s v="Mexico"/>
    <s v="MXCFFU000001"/>
    <s v="B671GT8"/>
    <s v="Annual"/>
    <x v="23"/>
    <s v="Management"/>
    <s v="G"/>
    <s v="Yes"/>
    <s v="1.ii"/>
    <s v="Accept Technical Committee Report on Compliance in Accordance to Article 172 of General Mercantile Companies Law"/>
    <x v="2"/>
    <s v="For"/>
    <x v="0"/>
    <s v=""/>
    <s v="No"/>
  </r>
  <r>
    <x v="457"/>
    <s v="Mexico"/>
    <s v="MXCFFU000001"/>
    <s v="B671GT8"/>
    <s v="Annual"/>
    <x v="23"/>
    <s v="Management"/>
    <s v="G"/>
    <s v="Yes"/>
    <s v="1.iii"/>
    <s v="Accept Report of Trust Managers in Accordance to Article 44-XI of Securities Market Law, Including Technical Committee's Opinion on that Report"/>
    <x v="2"/>
    <s v="For"/>
    <x v="0"/>
    <s v=""/>
    <s v="No"/>
  </r>
  <r>
    <x v="457"/>
    <s v="Mexico"/>
    <s v="MXCFFU000001"/>
    <s v="B671GT8"/>
    <s v="Annual"/>
    <x v="23"/>
    <s v="Management"/>
    <s v="G"/>
    <s v="Yes"/>
    <s v="1.iv"/>
    <s v="Accept Technical Committee Report on Operations and Activities Undertaken"/>
    <x v="2"/>
    <s v="For"/>
    <x v="0"/>
    <s v=""/>
    <s v="No"/>
  </r>
  <r>
    <x v="458"/>
    <s v="Italy"/>
    <s v="IT0000072170"/>
    <s v="BNGN9Z1"/>
    <s v="Annual/Special"/>
    <x v="23"/>
    <s v="Management"/>
    <s v="G"/>
    <s v="Yes"/>
    <s v="1"/>
    <s v="Accept Financial Statements and Statutory Reports"/>
    <x v="2"/>
    <s v="For"/>
    <x v="0"/>
    <s v=""/>
    <s v="No"/>
  </r>
  <r>
    <x v="458"/>
    <s v="Italy"/>
    <s v="IT0000072170"/>
    <s v="BNGN9Z1"/>
    <s v="Annual/Special"/>
    <x v="23"/>
    <s v="Management"/>
    <s v="G"/>
    <s v="Yes"/>
    <s v="1"/>
    <s v="Authorize Board to Increase Capital to Service 2023 Incentive System"/>
    <x v="1"/>
    <s v="For"/>
    <x v="0"/>
    <s v=""/>
    <s v="No"/>
  </r>
  <r>
    <x v="458"/>
    <s v="Italy"/>
    <s v="IT0000072170"/>
    <s v="BNGN9Z1"/>
    <s v="Annual/Special"/>
    <x v="23"/>
    <s v="Management"/>
    <s v="G"/>
    <s v="Yes"/>
    <s v="2"/>
    <s v="Approve Allocation of Income"/>
    <x v="1"/>
    <s v="For"/>
    <x v="0"/>
    <s v=""/>
    <s v="No"/>
  </r>
  <r>
    <x v="458"/>
    <s v="Italy"/>
    <s v="IT0000072170"/>
    <s v="BNGN9Z1"/>
    <s v="Annual/Special"/>
    <x v="23"/>
    <s v="Management"/>
    <s v="G"/>
    <s v="Yes"/>
    <s v="2"/>
    <s v="Authorize Board to Increase Capital to Service 2022 Incentive System"/>
    <x v="1"/>
    <s v="For"/>
    <x v="0"/>
    <s v=""/>
    <s v="No"/>
  </r>
  <r>
    <x v="458"/>
    <s v="Italy"/>
    <s v="IT0000072170"/>
    <s v="BNGN9Z1"/>
    <s v="Annual/Special"/>
    <x v="23"/>
    <s v="Management"/>
    <s v="G"/>
    <s v="Yes"/>
    <s v="3"/>
    <s v="Approve Elimination of Negative Reserves"/>
    <x v="1"/>
    <s v="For"/>
    <x v="0"/>
    <s v=""/>
    <s v="No"/>
  </r>
  <r>
    <x v="458"/>
    <s v="Italy"/>
    <s v="IT0000072170"/>
    <s v="BNGN9Z1"/>
    <s v="Annual/Special"/>
    <x v="23"/>
    <s v="Management"/>
    <s v="G"/>
    <s v="Yes"/>
    <s v="4"/>
    <s v="Adjust Remuneration of External Auditors"/>
    <x v="3"/>
    <s v="For"/>
    <x v="0"/>
    <s v=""/>
    <s v="No"/>
  </r>
  <r>
    <x v="458"/>
    <s v="Italy"/>
    <s v="IT0000072170"/>
    <s v="BNGN9Z1"/>
    <s v="Annual/Special"/>
    <x v="23"/>
    <s v="Management"/>
    <s v="G"/>
    <s v="Yes"/>
    <s v="5"/>
    <s v="Fix Number of Directors"/>
    <x v="0"/>
    <s v="For"/>
    <x v="0"/>
    <s v=""/>
    <s v="No"/>
  </r>
  <r>
    <x v="458"/>
    <s v="Italy"/>
    <s v="IT0000072170"/>
    <s v="BNGN9Z1"/>
    <s v="Annual/Special"/>
    <x v="23"/>
    <s v="Management"/>
    <s v="G"/>
    <s v="Yes"/>
    <s v="6"/>
    <s v="Fix Board Terms for Directors"/>
    <x v="0"/>
    <s v="For"/>
    <x v="0"/>
    <s v=""/>
    <s v="No"/>
  </r>
  <r>
    <x v="458"/>
    <s v="Italy"/>
    <s v="IT0000072170"/>
    <s v="BNGN9Z1"/>
    <s v="Annual/Special"/>
    <x v="23"/>
    <s v="Management"/>
    <s v="G"/>
    <s v="Yes"/>
    <s v="7.1"/>
    <s v="Slate 1 Submitted by Board of Directors"/>
    <x v="0"/>
    <s v="For"/>
    <x v="2"/>
    <s v="We will support the slate submitted by the Institutional Investors (Assogestioni)."/>
    <s v="Yes"/>
  </r>
  <r>
    <x v="458"/>
    <s v="Italy"/>
    <s v="IT0000072170"/>
    <s v="BNGN9Z1"/>
    <s v="Annual/Special"/>
    <x v="23"/>
    <s v="Shareholder"/>
    <s v="G"/>
    <s v="Yes"/>
    <s v="7.2"/>
    <s v="Slate 2 Submitted by Institutional Investors (Assogestioni)"/>
    <x v="1"/>
    <s v="None"/>
    <x v="0"/>
    <s v=""/>
    <s v="No"/>
  </r>
  <r>
    <x v="458"/>
    <s v="Italy"/>
    <s v="IT0000072170"/>
    <s v="BNGN9Z1"/>
    <s v="Annual/Special"/>
    <x v="23"/>
    <s v="Management"/>
    <s v="G"/>
    <s v="Yes"/>
    <s v="8"/>
    <s v="Approve Remuneration of Directors"/>
    <x v="0"/>
    <s v="For"/>
    <x v="0"/>
    <s v=""/>
    <s v="No"/>
  </r>
  <r>
    <x v="458"/>
    <s v="Italy"/>
    <s v="IT0000072170"/>
    <s v="BNGN9Z1"/>
    <s v="Annual/Special"/>
    <x v="23"/>
    <s v="Shareholder"/>
    <s v="G"/>
    <s v="Yes"/>
    <s v="9"/>
    <s v="Slate 1 Submitted by Institutional Investors (Assogestioni)"/>
    <x v="1"/>
    <s v="None"/>
    <x v="0"/>
    <s v=""/>
    <s v="No"/>
  </r>
  <r>
    <x v="458"/>
    <s v="Italy"/>
    <s v="IT0000072170"/>
    <s v="BNGN9Z1"/>
    <s v="Annual/Special"/>
    <x v="23"/>
    <s v="Shareholder"/>
    <s v="G"/>
    <s v="Yes"/>
    <s v="10"/>
    <s v="Approve Internal Auditors' Remuneration"/>
    <x v="3"/>
    <s v="None"/>
    <x v="0"/>
    <s v=""/>
    <s v="No"/>
  </r>
  <r>
    <x v="458"/>
    <s v="Italy"/>
    <s v="IT0000072170"/>
    <s v="BNGN9Z1"/>
    <s v="Annual/Special"/>
    <x v="23"/>
    <s v="Management"/>
    <s v="G"/>
    <s v="Yes"/>
    <s v="11"/>
    <s v="Approve Remuneration Policy"/>
    <x v="4"/>
    <s v="For"/>
    <x v="0"/>
    <s v=""/>
    <s v="No"/>
  </r>
  <r>
    <x v="458"/>
    <s v="Italy"/>
    <s v="IT0000072170"/>
    <s v="BNGN9Z1"/>
    <s v="Annual/Special"/>
    <x v="23"/>
    <s v="Management"/>
    <s v="G"/>
    <s v="Yes"/>
    <s v="12"/>
    <s v="Approve Second Section of the Remuneration Report"/>
    <x v="4"/>
    <s v="For"/>
    <x v="0"/>
    <s v=""/>
    <s v="No"/>
  </r>
  <r>
    <x v="458"/>
    <s v="Italy"/>
    <s v="IT0000072170"/>
    <s v="BNGN9Z1"/>
    <s v="Annual/Special"/>
    <x v="23"/>
    <s v="Management"/>
    <s v="G"/>
    <s v="Yes"/>
    <s v="13"/>
    <s v="Approve 2023 Incentive System for Employees"/>
    <x v="1"/>
    <s v="For"/>
    <x v="0"/>
    <s v=""/>
    <s v="No"/>
  </r>
  <r>
    <x v="458"/>
    <s v="Italy"/>
    <s v="IT0000072170"/>
    <s v="BNGN9Z1"/>
    <s v="Annual/Special"/>
    <x v="23"/>
    <s v="Management"/>
    <s v="G"/>
    <s v="Yes"/>
    <s v="14"/>
    <s v="Approve 2023 Incentive System for Personal Financial Advisors"/>
    <x v="1"/>
    <s v="For"/>
    <x v="0"/>
    <s v=""/>
    <s v="No"/>
  </r>
  <r>
    <x v="458"/>
    <s v="Italy"/>
    <s v="IT0000072170"/>
    <s v="BNGN9Z1"/>
    <s v="Annual/Special"/>
    <x v="23"/>
    <s v="Management"/>
    <s v="G"/>
    <s v="Yes"/>
    <s v="15"/>
    <s v="Authorize Share Repurchase Program and Reissuance of Repurchased Shares to Service the 2023 PFA System"/>
    <x v="1"/>
    <s v="For"/>
    <x v="0"/>
    <s v=""/>
    <s v="No"/>
  </r>
  <r>
    <x v="458"/>
    <s v="Italy"/>
    <s v="IT0000072170"/>
    <s v="BNGN9Z1"/>
    <s v="Annual/Special"/>
    <x v="23"/>
    <s v="Management"/>
    <s v="G"/>
    <s v="Yes"/>
    <s v="A"/>
    <s v="Deliberations on Possible Legal Action Against Directors if Presented by Shareholders"/>
    <x v="0"/>
    <s v="None"/>
    <x v="4"/>
    <s v=""/>
    <s v="No"/>
  </r>
  <r>
    <x v="459"/>
    <s v="Ireland"/>
    <s v="IE00BWT6H894"/>
    <s v="BWXC0Z1"/>
    <s v="Annual"/>
    <x v="23"/>
    <s v="Management"/>
    <s v="G"/>
    <s v="Yes"/>
    <s v="1"/>
    <s v="Accept Financial Statements and Statutory Reports"/>
    <x v="2"/>
    <s v="For"/>
    <x v="0"/>
    <s v=""/>
    <s v="No"/>
  </r>
  <r>
    <x v="459"/>
    <s v="Ireland"/>
    <s v="IE00BWT6H894"/>
    <s v="BWXC0Z1"/>
    <s v="Annual"/>
    <x v="23"/>
    <s v="Management"/>
    <s v="G"/>
    <s v="Yes"/>
    <s v="2"/>
    <s v="Approve Remuneration Report"/>
    <x v="4"/>
    <s v="For"/>
    <x v="0"/>
    <s v=""/>
    <s v="No"/>
  </r>
  <r>
    <x v="459"/>
    <s v="Ireland"/>
    <s v="IE00BWT6H894"/>
    <s v="BWXC0Z1"/>
    <s v="Annual"/>
    <x v="23"/>
    <s v="Management"/>
    <s v="G"/>
    <s v="Yes"/>
    <s v="3"/>
    <s v="Approve Remuneration Policy"/>
    <x v="4"/>
    <s v="For"/>
    <x v="0"/>
    <s v=""/>
    <s v="No"/>
  </r>
  <r>
    <x v="459"/>
    <s v="Ireland"/>
    <s v="IE00BWT6H894"/>
    <s v="BWXC0Z1"/>
    <s v="Annual"/>
    <x v="23"/>
    <s v="Management"/>
    <s v="G"/>
    <s v="Yes"/>
    <s v="6"/>
    <s v="Authorise Board to Fix Remuneration of Auditors"/>
    <x v="3"/>
    <s v="For"/>
    <x v="0"/>
    <s v=""/>
    <s v="No"/>
  </r>
  <r>
    <x v="459"/>
    <s v="Ireland"/>
    <s v="IE00BWT6H894"/>
    <s v="BWXC0Z1"/>
    <s v="Annual"/>
    <x v="23"/>
    <s v="Management"/>
    <s v="G"/>
    <s v="Yes"/>
    <s v="7"/>
    <s v="Authorise the Company to Call General Meeting with Two Weeks' Notice"/>
    <x v="1"/>
    <s v="For"/>
    <x v="0"/>
    <s v=""/>
    <s v="No"/>
  </r>
  <r>
    <x v="459"/>
    <s v="Ireland"/>
    <s v="IE00BWT6H894"/>
    <s v="BWXC0Z1"/>
    <s v="Annual"/>
    <x v="23"/>
    <s v="Management"/>
    <s v="G"/>
    <s v="Yes"/>
    <s v="8"/>
    <s v="Authorise Issue of Equity"/>
    <x v="1"/>
    <s v="For"/>
    <x v="2"/>
    <s v="Share issuances with pre-emption rights exceeding 20% of issued share capital are deemed overly dilutive."/>
    <s v="Yes"/>
  </r>
  <r>
    <x v="459"/>
    <s v="Ireland"/>
    <s v="IE00BWT6H894"/>
    <s v="BWXC0Z1"/>
    <s v="Annual"/>
    <x v="23"/>
    <s v="Management"/>
    <s v="G"/>
    <s v="Yes"/>
    <s v="10"/>
    <s v="Authorise Market Purchase of Ordinary Shares"/>
    <x v="1"/>
    <s v="For"/>
    <x v="0"/>
    <s v=""/>
    <s v="No"/>
  </r>
  <r>
    <x v="459"/>
    <s v="Ireland"/>
    <s v="IE00BWT6H894"/>
    <s v="BWXC0Z1"/>
    <s v="Annual"/>
    <x v="23"/>
    <s v="Management"/>
    <s v="G"/>
    <s v="Yes"/>
    <s v="11"/>
    <s v="Authorise the Company to Determine the Price Range at which Treasury Shares may be Re-issued Off-Market"/>
    <x v="1"/>
    <s v="For"/>
    <x v="0"/>
    <s v=""/>
    <s v="No"/>
  </r>
  <r>
    <x v="459"/>
    <s v="Ireland"/>
    <s v="IE00BWT6H894"/>
    <s v="BWXC0Z1"/>
    <s v="Annual"/>
    <x v="23"/>
    <s v="Management"/>
    <s v="G"/>
    <s v="Yes"/>
    <s v="12"/>
    <s v="Approve Long Term Incentive Plan"/>
    <x v="1"/>
    <s v="For"/>
    <x v="0"/>
    <s v=""/>
    <s v="No"/>
  </r>
  <r>
    <x v="459"/>
    <s v="Ireland"/>
    <s v="IE00BWT6H894"/>
    <s v="BWXC0Z1"/>
    <s v="Annual"/>
    <x v="23"/>
    <s v="Management"/>
    <s v="G"/>
    <s v="Yes"/>
    <s v="13"/>
    <s v="Amend Restricted Share Plan"/>
    <x v="1"/>
    <s v="For"/>
    <x v="0"/>
    <s v=""/>
    <s v="No"/>
  </r>
  <r>
    <x v="459"/>
    <s v="Ireland"/>
    <s v="IE00BWT6H894"/>
    <s v="BWXC0Z1"/>
    <s v="Annual"/>
    <x v="23"/>
    <s v="Management"/>
    <s v="G"/>
    <s v="Yes"/>
    <s v="14"/>
    <s v="Adopt New Articles of Association"/>
    <x v="1"/>
    <s v="For"/>
    <x v="0"/>
    <s v=""/>
    <s v="No"/>
  </r>
  <r>
    <x v="459"/>
    <s v="Ireland"/>
    <s v="IE00BWT6H894"/>
    <s v="BWXC0Z1"/>
    <s v="Annual"/>
    <x v="23"/>
    <s v="Management"/>
    <s v="G"/>
    <s v="Yes"/>
    <s v="4A"/>
    <s v="Elect Paul Edgecliffe-Johnson as Director"/>
    <x v="0"/>
    <s v="For"/>
    <x v="0"/>
    <s v=""/>
    <s v="No"/>
  </r>
  <r>
    <x v="459"/>
    <s v="Ireland"/>
    <s v="IE00BWT6H894"/>
    <s v="BWXC0Z1"/>
    <s v="Annual"/>
    <x v="23"/>
    <s v="Management"/>
    <s v="G"/>
    <s v="Yes"/>
    <s v="4B"/>
    <s v="Elect Carolan Lennon as Director"/>
    <x v="0"/>
    <s v="For"/>
    <x v="0"/>
    <s v=""/>
    <s v="No"/>
  </r>
  <r>
    <x v="459"/>
    <s v="Ireland"/>
    <s v="IE00BWT6H894"/>
    <s v="BWXC0Z1"/>
    <s v="Annual"/>
    <x v="23"/>
    <s v="Management"/>
    <s v="G"/>
    <s v="Yes"/>
    <s v="5A"/>
    <s v="Re-elect Nancy Cruickshank as Director"/>
    <x v="0"/>
    <s v="For"/>
    <x v="0"/>
    <s v=""/>
    <s v="No"/>
  </r>
  <r>
    <x v="459"/>
    <s v="Ireland"/>
    <s v="IE00BWT6H894"/>
    <s v="BWXC0Z1"/>
    <s v="Annual"/>
    <x v="23"/>
    <s v="Management"/>
    <s v="G"/>
    <s v="Yes"/>
    <s v="5B"/>
    <s v="Re-elect Nancy Dubuc as Director"/>
    <x v="0"/>
    <s v="For"/>
    <x v="0"/>
    <s v=""/>
    <s v="No"/>
  </r>
  <r>
    <x v="459"/>
    <s v="Ireland"/>
    <s v="IE00BWT6H894"/>
    <s v="BWXC0Z1"/>
    <s v="Annual"/>
    <x v="23"/>
    <s v="Management"/>
    <s v="G"/>
    <s v="Yes"/>
    <s v="5C"/>
    <s v="Re-elect Richard Flint as Director"/>
    <x v="0"/>
    <s v="For"/>
    <x v="0"/>
    <s v=""/>
    <s v="No"/>
  </r>
  <r>
    <x v="459"/>
    <s v="Ireland"/>
    <s v="IE00BWT6H894"/>
    <s v="BWXC0Z1"/>
    <s v="Annual"/>
    <x v="23"/>
    <s v="Management"/>
    <s v="G"/>
    <s v="Yes"/>
    <s v="5D"/>
    <s v="Re-elect Alfred Hurley Jr as Director"/>
    <x v="0"/>
    <s v="For"/>
    <x v="0"/>
    <s v=""/>
    <s v="No"/>
  </r>
  <r>
    <x v="459"/>
    <s v="Ireland"/>
    <s v="IE00BWT6H894"/>
    <s v="BWXC0Z1"/>
    <s v="Annual"/>
    <x v="23"/>
    <s v="Management"/>
    <s v="G"/>
    <s v="Yes"/>
    <s v="5E"/>
    <s v="Re-elect Peter Jackson as Director"/>
    <x v="0"/>
    <s v="For"/>
    <x v="0"/>
    <s v=""/>
    <s v="No"/>
  </r>
  <r>
    <x v="459"/>
    <s v="Ireland"/>
    <s v="IE00BWT6H894"/>
    <s v="BWXC0Z1"/>
    <s v="Annual"/>
    <x v="23"/>
    <s v="Management"/>
    <s v="G"/>
    <s v="Yes"/>
    <s v="5F"/>
    <s v="Re-elect Holly Koeppel as Director"/>
    <x v="0"/>
    <s v="For"/>
    <x v="0"/>
    <s v=""/>
    <s v="No"/>
  </r>
  <r>
    <x v="459"/>
    <s v="Ireland"/>
    <s v="IE00BWT6H894"/>
    <s v="BWXC0Z1"/>
    <s v="Annual"/>
    <x v="23"/>
    <s v="Management"/>
    <s v="G"/>
    <s v="Yes"/>
    <s v="5G"/>
    <s v="Re-elect David Lazzarato as Director"/>
    <x v="0"/>
    <s v="For"/>
    <x v="0"/>
    <s v=""/>
    <s v="No"/>
  </r>
  <r>
    <x v="459"/>
    <s v="Ireland"/>
    <s v="IE00BWT6H894"/>
    <s v="BWXC0Z1"/>
    <s v="Annual"/>
    <x v="23"/>
    <s v="Management"/>
    <s v="G"/>
    <s v="Yes"/>
    <s v="5H"/>
    <s v="Re-elect Gary McGann as Director"/>
    <x v="0"/>
    <s v="For"/>
    <x v="2"/>
    <s v="Lack of gender diversity."/>
    <s v="Yes"/>
  </r>
  <r>
    <x v="459"/>
    <s v="Ireland"/>
    <s v="IE00BWT6H894"/>
    <s v="BWXC0Z1"/>
    <s v="Annual"/>
    <x v="23"/>
    <s v="Management"/>
    <s v="G"/>
    <s v="Yes"/>
    <s v="5I"/>
    <s v="Re-elect Atif Rafiq as Director"/>
    <x v="0"/>
    <s v="For"/>
    <x v="0"/>
    <s v=""/>
    <s v="No"/>
  </r>
  <r>
    <x v="459"/>
    <s v="Ireland"/>
    <s v="IE00BWT6H894"/>
    <s v="BWXC0Z1"/>
    <s v="Annual"/>
    <x v="23"/>
    <s v="Management"/>
    <s v="G"/>
    <s v="Yes"/>
    <s v="5J"/>
    <s v="Re-elect Mary Turner as Director"/>
    <x v="0"/>
    <s v="For"/>
    <x v="0"/>
    <s v=""/>
    <s v="No"/>
  </r>
  <r>
    <x v="459"/>
    <s v="Ireland"/>
    <s v="IE00BWT6H894"/>
    <s v="BWXC0Z1"/>
    <s v="Annual"/>
    <x v="23"/>
    <s v="Management"/>
    <s v="G"/>
    <s v="Yes"/>
    <s v="9A"/>
    <s v="Authorise Issue of Equity without Pre-emptive Rights"/>
    <x v="1"/>
    <s v="For"/>
    <x v="0"/>
    <s v=""/>
    <s v="No"/>
  </r>
  <r>
    <x v="459"/>
    <s v="Ireland"/>
    <s v="IE00BWT6H894"/>
    <s v="BWXC0Z1"/>
    <s v="Annual"/>
    <x v="23"/>
    <s v="Management"/>
    <s v="G"/>
    <s v="Yes"/>
    <s v="9B"/>
    <s v="Authorise Issue of Equity without Pre-emptive Rights in Connection with an Acquisition or Specified Capital Investment"/>
    <x v="1"/>
    <s v="For"/>
    <x v="0"/>
    <s v=""/>
    <s v="No"/>
  </r>
  <r>
    <x v="460"/>
    <s v="USA"/>
    <s v="US3024913036"/>
    <s v="2328603"/>
    <s v="Annual"/>
    <x v="23"/>
    <s v="Management"/>
    <s v="G"/>
    <s v="Yes"/>
    <s v="2"/>
    <s v="Ratify KPMG LLP as Auditors"/>
    <x v="3"/>
    <s v="For"/>
    <x v="0"/>
    <s v=""/>
    <s v="No"/>
  </r>
  <r>
    <x v="460"/>
    <s v="USA"/>
    <s v="US3024913036"/>
    <s v="2328603"/>
    <s v="Annual"/>
    <x v="23"/>
    <s v="Management"/>
    <s v="G"/>
    <s v="Yes"/>
    <s v="3"/>
    <s v="Approve Omnibus Stock Plan"/>
    <x v="1"/>
    <s v="For"/>
    <x v="0"/>
    <s v=""/>
    <s v="No"/>
  </r>
  <r>
    <x v="460"/>
    <s v="USA"/>
    <s v="US3024913036"/>
    <s v="2328603"/>
    <s v="Annual"/>
    <x v="23"/>
    <s v="Management"/>
    <s v="G"/>
    <s v="Yes"/>
    <s v="4"/>
    <s v="Advisory Vote to Ratify Named Executive Officers' Compensation"/>
    <x v="1"/>
    <s v="For"/>
    <x v="0"/>
    <s v=""/>
    <s v="No"/>
  </r>
  <r>
    <x v="460"/>
    <s v="USA"/>
    <s v="US3024913036"/>
    <s v="2328603"/>
    <s v="Annual"/>
    <x v="23"/>
    <s v="Management"/>
    <s v="G"/>
    <s v="Yes"/>
    <s v="5"/>
    <s v="Advisory Vote on Say on Pay Frequency"/>
    <x v="1"/>
    <s v="One Year"/>
    <x v="3"/>
    <s v=""/>
    <s v="No"/>
  </r>
  <r>
    <x v="460"/>
    <s v="USA"/>
    <s v="US3024913036"/>
    <s v="2328603"/>
    <s v="Annual"/>
    <x v="23"/>
    <s v="Management"/>
    <s v="G"/>
    <s v="Yes"/>
    <s v="1a"/>
    <s v="Elect Director Pierre Brondeau"/>
    <x v="0"/>
    <s v="For"/>
    <x v="2"/>
    <s v="Non-independent Chair on majority non-independent Board. Non-independent candidate and historic concerns over Board independence."/>
    <s v="Yes"/>
  </r>
  <r>
    <x v="460"/>
    <s v="USA"/>
    <s v="US3024913036"/>
    <s v="2328603"/>
    <s v="Annual"/>
    <x v="23"/>
    <s v="Management"/>
    <s v="G"/>
    <s v="Yes"/>
    <s v="1b"/>
    <s v="Elect Director Eduardo E. Cordeiro"/>
    <x v="0"/>
    <s v="For"/>
    <x v="2"/>
    <s v="Board not sufficiently independent. Chair of Audit Committee is non-independent. Non-independent and Audit Committee lacks sufficient independence. Non-independent candidate and historic concerns over Board independence."/>
    <s v="Yes"/>
  </r>
  <r>
    <x v="460"/>
    <s v="USA"/>
    <s v="US3024913036"/>
    <s v="2328603"/>
    <s v="Annual"/>
    <x v="23"/>
    <s v="Management"/>
    <s v="G"/>
    <s v="Yes"/>
    <s v="1c"/>
    <s v="Elect Director Carol Anthony (&quot;John&quot;) Davidson"/>
    <x v="0"/>
    <s v="For"/>
    <x v="0"/>
    <s v=""/>
    <s v="No"/>
  </r>
  <r>
    <x v="460"/>
    <s v="USA"/>
    <s v="US3024913036"/>
    <s v="2328603"/>
    <s v="Annual"/>
    <x v="23"/>
    <s v="Management"/>
    <s v="G"/>
    <s v="Yes"/>
    <s v="1d"/>
    <s v="Elect Director Mark Douglas"/>
    <x v="0"/>
    <s v="For"/>
    <x v="0"/>
    <s v=""/>
    <s v="No"/>
  </r>
  <r>
    <x v="460"/>
    <s v="USA"/>
    <s v="US3024913036"/>
    <s v="2328603"/>
    <s v="Annual"/>
    <x v="23"/>
    <s v="Management"/>
    <s v="G"/>
    <s v="Yes"/>
    <s v="1e"/>
    <s v="Elect Director Kathy L. Fortmann"/>
    <x v="0"/>
    <s v="For"/>
    <x v="0"/>
    <s v=""/>
    <s v="No"/>
  </r>
  <r>
    <x v="460"/>
    <s v="USA"/>
    <s v="US3024913036"/>
    <s v="2328603"/>
    <s v="Annual"/>
    <x v="23"/>
    <s v="Management"/>
    <s v="G"/>
    <s v="Yes"/>
    <s v="1f"/>
    <s v="Elect Director C. Scott Greer"/>
    <x v="0"/>
    <s v="For"/>
    <x v="2"/>
    <s v="Non-independent Lead Director. Board not sufficiently independent. Non-independent candidate and historic concerns over Board independence."/>
    <s v="Yes"/>
  </r>
  <r>
    <x v="460"/>
    <s v="USA"/>
    <s v="US3024913036"/>
    <s v="2328603"/>
    <s v="Annual"/>
    <x v="23"/>
    <s v="Management"/>
    <s v="G"/>
    <s v="Yes"/>
    <s v="1g"/>
    <s v="Elect Director K'Lynne Johnson"/>
    <x v="0"/>
    <s v="For"/>
    <x v="0"/>
    <s v=""/>
    <s v="No"/>
  </r>
  <r>
    <x v="460"/>
    <s v="USA"/>
    <s v="US3024913036"/>
    <s v="2328603"/>
    <s v="Annual"/>
    <x v="23"/>
    <s v="Management"/>
    <s v="G"/>
    <s v="Yes"/>
    <s v="1h"/>
    <s v="Elect Director Dirk A. Kempthorne"/>
    <x v="0"/>
    <s v="For"/>
    <x v="2"/>
    <s v="Non-independent candidate and historic concerns over Board independence."/>
    <s v="Yes"/>
  </r>
  <r>
    <x v="460"/>
    <s v="USA"/>
    <s v="US3024913036"/>
    <s v="2328603"/>
    <s v="Annual"/>
    <x v="23"/>
    <s v="Management"/>
    <s v="G"/>
    <s v="Yes"/>
    <s v="1i"/>
    <s v="Elect Director Margareth Ovrum"/>
    <x v="0"/>
    <s v="For"/>
    <x v="0"/>
    <s v=""/>
    <s v="No"/>
  </r>
  <r>
    <x v="460"/>
    <s v="USA"/>
    <s v="US3024913036"/>
    <s v="2328603"/>
    <s v="Annual"/>
    <x v="23"/>
    <s v="Management"/>
    <s v="G"/>
    <s v="Yes"/>
    <s v="1j"/>
    <s v="Elect Director Robert C. Pallash"/>
    <x v="0"/>
    <s v="For"/>
    <x v="2"/>
    <s v="Non-independent and Audit Committee lacks sufficient independence. Non-independent candidate and historic concerns over Board independence."/>
    <s v="Yes"/>
  </r>
  <r>
    <x v="461"/>
    <s v="China"/>
    <s v="CNE100001TR7"/>
    <s v="BWGCFG4"/>
    <s v="Annual"/>
    <x v="23"/>
    <s v="Management"/>
    <s v="G"/>
    <s v="Yes"/>
    <s v="1"/>
    <s v="Approve Work Report of the Board of Directors"/>
    <x v="0"/>
    <s v="For"/>
    <x v="0"/>
    <s v=""/>
    <s v="No"/>
  </r>
  <r>
    <x v="461"/>
    <s v="China"/>
    <s v="CNE100001TR7"/>
    <s v="BWGCFG4"/>
    <s v="Annual"/>
    <x v="23"/>
    <s v="Management"/>
    <s v="G"/>
    <s v="Yes"/>
    <s v="2"/>
    <s v="Approve Work Report of the Board of Supervisors"/>
    <x v="2"/>
    <s v="For"/>
    <x v="0"/>
    <s v=""/>
    <s v="No"/>
  </r>
  <r>
    <x v="461"/>
    <s v="China"/>
    <s v="CNE100001TR7"/>
    <s v="BWGCFG4"/>
    <s v="Annual"/>
    <x v="23"/>
    <s v="Management"/>
    <s v="G"/>
    <s v="Yes"/>
    <s v="3"/>
    <s v="Approve Final Financial Report"/>
    <x v="2"/>
    <s v="For"/>
    <x v="0"/>
    <s v=""/>
    <s v="No"/>
  </r>
  <r>
    <x v="461"/>
    <s v="China"/>
    <s v="CNE100001TR7"/>
    <s v="BWGCFG4"/>
    <s v="Annual"/>
    <x v="23"/>
    <s v="Management"/>
    <s v="G"/>
    <s v="Yes"/>
    <s v="4"/>
    <s v="Approve Profit Distribution Plan"/>
    <x v="1"/>
    <s v="For"/>
    <x v="0"/>
    <s v=""/>
    <s v="No"/>
  </r>
  <r>
    <x v="461"/>
    <s v="China"/>
    <s v="CNE100001TR7"/>
    <s v="BWGCFG4"/>
    <s v="Annual"/>
    <x v="23"/>
    <s v="Management"/>
    <s v="G"/>
    <s v="Yes"/>
    <s v="5"/>
    <s v="Approve Annual Report and Its Summary"/>
    <x v="2"/>
    <s v="For"/>
    <x v="0"/>
    <s v=""/>
    <s v="No"/>
  </r>
  <r>
    <x v="461"/>
    <s v="China"/>
    <s v="CNE100001TR7"/>
    <s v="BWGCFG4"/>
    <s v="Annual"/>
    <x v="23"/>
    <s v="Management"/>
    <s v="G"/>
    <s v="Yes"/>
    <s v="6"/>
    <s v="Approve PricewaterhouseCoopers Zhong Tian LLP (Special General Partnership) as Domestic Audit Institution and Internal Control Audit Institution and Authorize Board to Fix Their Remuneration"/>
    <x v="4"/>
    <s v="For"/>
    <x v="0"/>
    <s v=""/>
    <s v="No"/>
  </r>
  <r>
    <x v="461"/>
    <s v="China"/>
    <s v="CNE100001TR7"/>
    <s v="BWGCFG4"/>
    <s v="Annual"/>
    <x v="23"/>
    <s v="Management"/>
    <s v="G"/>
    <s v="Yes"/>
    <s v="7"/>
    <s v="Approve PricewaterhouseCoopers as Overseas Audit Institution and Authorize Board to Fix Their Remuneration"/>
    <x v="4"/>
    <s v="For"/>
    <x v="0"/>
    <s v=""/>
    <s v="No"/>
  </r>
  <r>
    <x v="461"/>
    <s v="China"/>
    <s v="CNE100001TR7"/>
    <s v="BWGCFG4"/>
    <s v="Annual"/>
    <x v="23"/>
    <s v="Management"/>
    <s v="G"/>
    <s v="Yes"/>
    <s v="8"/>
    <s v="Approve Duty Report of Independent Non-Executive Directors"/>
    <x v="0"/>
    <s v="For"/>
    <x v="0"/>
    <s v=""/>
    <s v="No"/>
  </r>
  <r>
    <x v="461"/>
    <s v="China"/>
    <s v="CNE100001TR7"/>
    <s v="BWGCFG4"/>
    <s v="Annual"/>
    <x v="23"/>
    <s v="Management"/>
    <s v="G"/>
    <s v="Yes"/>
    <s v="9"/>
    <s v="Approve Maintenance of Liability Insurance for Directors, Supervisors and Senior Management"/>
    <x v="0"/>
    <s v="For"/>
    <x v="0"/>
    <s v=""/>
    <s v="No"/>
  </r>
  <r>
    <x v="461"/>
    <s v="China"/>
    <s v="CNE100001TR7"/>
    <s v="BWGCFG4"/>
    <s v="Annual"/>
    <x v="23"/>
    <s v="Management"/>
    <s v="G"/>
    <s v="Yes"/>
    <s v="10"/>
    <s v="Approve Issuance of Medium-term Notes"/>
    <x v="1"/>
    <s v="For"/>
    <x v="0"/>
    <s v=""/>
    <s v="No"/>
  </r>
  <r>
    <x v="461"/>
    <s v="China"/>
    <s v="CNE100001TR7"/>
    <s v="BWGCFG4"/>
    <s v="Annual"/>
    <x v="23"/>
    <s v="Management"/>
    <s v="G"/>
    <s v="Yes"/>
    <s v="11"/>
    <s v="Approve Issuance of Ultra Short-Term Financing Bonds"/>
    <x v="1"/>
    <s v="For"/>
    <x v="0"/>
    <s v=""/>
    <s v="No"/>
  </r>
  <r>
    <x v="462"/>
    <s v="Germany"/>
    <s v="DE0006602006"/>
    <s v="4557104"/>
    <s v="Annual"/>
    <x v="23"/>
    <s v="Management"/>
    <s v="G"/>
    <s v="No"/>
    <s v="1"/>
    <s v="Receive Financial Statements and Statutory Reports for Fiscal Year 2022 (Non-Voting)"/>
    <x v="2"/>
    <s v="Non voting"/>
    <x v="1"/>
    <s v=""/>
    <s v="No"/>
  </r>
  <r>
    <x v="462"/>
    <s v="Germany"/>
    <s v="DE0006602006"/>
    <s v="4557104"/>
    <s v="Annual"/>
    <x v="23"/>
    <s v="Management"/>
    <s v="G"/>
    <s v="Yes"/>
    <s v="2"/>
    <s v="Approve Allocation of Income and Dividends of EUR 0.95 per Share"/>
    <x v="1"/>
    <s v="For"/>
    <x v="0"/>
    <s v=""/>
    <s v="No"/>
  </r>
  <r>
    <x v="462"/>
    <s v="Germany"/>
    <s v="DE0006602006"/>
    <s v="4557104"/>
    <s v="Annual"/>
    <x v="23"/>
    <s v="Management"/>
    <s v="G"/>
    <s v="Yes"/>
    <s v="3"/>
    <s v="Approve Remuneration Report"/>
    <x v="4"/>
    <s v="For"/>
    <x v="0"/>
    <s v=""/>
    <s v="No"/>
  </r>
  <r>
    <x v="462"/>
    <s v="Germany"/>
    <s v="DE0006602006"/>
    <s v="4557104"/>
    <s v="Annual"/>
    <x v="23"/>
    <s v="Management"/>
    <s v="G"/>
    <s v="Yes"/>
    <s v="4"/>
    <s v="Approve Discharge of Management Board for Fiscal Year 2022"/>
    <x v="1"/>
    <s v="For"/>
    <x v="0"/>
    <s v=""/>
    <s v="No"/>
  </r>
  <r>
    <x v="462"/>
    <s v="Germany"/>
    <s v="DE0006602006"/>
    <s v="4557104"/>
    <s v="Annual"/>
    <x v="23"/>
    <s v="Management"/>
    <s v="G"/>
    <s v="Yes"/>
    <s v="5"/>
    <s v="Approve Discharge of Supervisory Board for Fiscal Year 2022"/>
    <x v="1"/>
    <s v="For"/>
    <x v="0"/>
    <s v=""/>
    <s v="No"/>
  </r>
  <r>
    <x v="462"/>
    <s v="Germany"/>
    <s v="DE0006602006"/>
    <s v="4557104"/>
    <s v="Annual"/>
    <x v="23"/>
    <s v="Management"/>
    <s v="G"/>
    <s v="Yes"/>
    <s v="6"/>
    <s v="Ratify KPMG AG as Auditors for Fiscal Year 2023"/>
    <x v="3"/>
    <s v="For"/>
    <x v="0"/>
    <s v=""/>
    <s v="No"/>
  </r>
  <r>
    <x v="462"/>
    <s v="Germany"/>
    <s v="DE0006602006"/>
    <s v="4557104"/>
    <s v="Annual"/>
    <x v="23"/>
    <s v="Management"/>
    <s v="G"/>
    <s v="Yes"/>
    <s v="7"/>
    <s v="Elect Hans Kempf to the Supervisory Board"/>
    <x v="1"/>
    <s v="For"/>
    <x v="0"/>
    <s v=""/>
    <s v="No"/>
  </r>
  <r>
    <x v="462"/>
    <s v="Germany"/>
    <s v="DE0006602006"/>
    <s v="4557104"/>
    <s v="Annual"/>
    <x v="23"/>
    <s v="Management"/>
    <s v="G"/>
    <s v="Yes"/>
    <s v="8.1"/>
    <s v="Amend Articles Re: Supervisory Board Term of Office"/>
    <x v="1"/>
    <s v="For"/>
    <x v="0"/>
    <s v=""/>
    <s v="No"/>
  </r>
  <r>
    <x v="462"/>
    <s v="Germany"/>
    <s v="DE0006602006"/>
    <s v="4557104"/>
    <s v="Annual"/>
    <x v="23"/>
    <s v="Management"/>
    <s v="G"/>
    <s v="Yes"/>
    <s v="8.2"/>
    <s v="Amend Articles Re: By-Elections to the Supervisory Board"/>
    <x v="1"/>
    <s v="For"/>
    <x v="0"/>
    <s v=""/>
    <s v="No"/>
  </r>
  <r>
    <x v="462"/>
    <s v="Germany"/>
    <s v="DE0006602006"/>
    <s v="4557104"/>
    <s v="Annual"/>
    <x v="23"/>
    <s v="Management"/>
    <s v="G"/>
    <s v="Yes"/>
    <s v="9"/>
    <s v="Approve Remuneration of Supervisory Board"/>
    <x v="4"/>
    <s v="For"/>
    <x v="0"/>
    <s v=""/>
    <s v="No"/>
  </r>
  <r>
    <x v="462"/>
    <s v="Germany"/>
    <s v="DE0006602006"/>
    <s v="4557104"/>
    <s v="Annual"/>
    <x v="23"/>
    <s v="Management"/>
    <s v="G"/>
    <s v="Yes"/>
    <s v="10.1"/>
    <s v="Approve Virtual-Only Shareholder Meetings Until 2025"/>
    <x v="1"/>
    <s v="For"/>
    <x v="2"/>
    <s v="We are not supportive of exclusively virtual meetings."/>
    <s v="Yes"/>
  </r>
  <r>
    <x v="462"/>
    <s v="Germany"/>
    <s v="DE0006602006"/>
    <s v="4557104"/>
    <s v="Annual"/>
    <x v="23"/>
    <s v="Management"/>
    <s v="G"/>
    <s v="Yes"/>
    <s v="10.2"/>
    <s v="Amend Articles Re: Participation of Supervisory Board Members in the Annual General Meeting by Means of Audio and Video Transmission"/>
    <x v="1"/>
    <s v="For"/>
    <x v="0"/>
    <s v=""/>
    <s v="No"/>
  </r>
  <r>
    <x v="462"/>
    <s v="Germany"/>
    <s v="DE0006602006"/>
    <s v="4557104"/>
    <s v="Annual"/>
    <x v="23"/>
    <s v="Management"/>
    <s v="G"/>
    <s v="Yes"/>
    <s v="10.3"/>
    <s v="Amend Articles Re: General Meeting Chair and Procedure"/>
    <x v="1"/>
    <s v="For"/>
    <x v="0"/>
    <s v=""/>
    <s v="No"/>
  </r>
  <r>
    <x v="462"/>
    <s v="Germany"/>
    <s v="DE0006602006"/>
    <s v="4557104"/>
    <s v="Annual"/>
    <x v="23"/>
    <s v="Management"/>
    <s v="G"/>
    <s v="Yes"/>
    <s v="11"/>
    <s v="Authorize Share Repurchase Program and Reissuance or Cancellation of Repurchased Shares"/>
    <x v="1"/>
    <s v="For"/>
    <x v="0"/>
    <s v=""/>
    <s v="No"/>
  </r>
  <r>
    <x v="463"/>
    <s v="USA"/>
    <s v="US37940X1028"/>
    <s v="2712013"/>
    <s v="Annual"/>
    <x v="23"/>
    <s v="Management"/>
    <s v="G"/>
    <s v="Yes"/>
    <s v="2"/>
    <s v="Advisory Vote to Ratify Named Executive Officers' Compensation"/>
    <x v="1"/>
    <s v="For"/>
    <x v="0"/>
    <s v=""/>
    <s v="No"/>
  </r>
  <r>
    <x v="463"/>
    <s v="USA"/>
    <s v="US37940X1028"/>
    <s v="2712013"/>
    <s v="Annual"/>
    <x v="23"/>
    <s v="Management"/>
    <s v="G"/>
    <s v="Yes"/>
    <s v="3"/>
    <s v="Advisory Vote on Say on Pay Frequency"/>
    <x v="1"/>
    <s v="One Year"/>
    <x v="3"/>
    <s v=""/>
    <s v="No"/>
  </r>
  <r>
    <x v="463"/>
    <s v="USA"/>
    <s v="US37940X1028"/>
    <s v="2712013"/>
    <s v="Annual"/>
    <x v="23"/>
    <s v="Management"/>
    <s v="G"/>
    <s v="Yes"/>
    <s v="4"/>
    <s v="Ratify Deloitte &amp; Touche LLP as Auditors"/>
    <x v="3"/>
    <s v="For"/>
    <x v="0"/>
    <s v=""/>
    <s v="No"/>
  </r>
  <r>
    <x v="463"/>
    <s v="USA"/>
    <s v="US37940X1028"/>
    <s v="2712013"/>
    <s v="Annual"/>
    <x v="23"/>
    <s v="Shareholder"/>
    <s v="G"/>
    <s v="Yes"/>
    <s v="5"/>
    <s v="Submit Severance Agreement (Change-in-Control) to Shareholder Vote"/>
    <x v="1"/>
    <s v="Against"/>
    <x v="2"/>
    <m/>
    <s v="No"/>
  </r>
  <r>
    <x v="463"/>
    <s v="USA"/>
    <s v="US37940X1028"/>
    <s v="2712013"/>
    <s v="Annual"/>
    <x v="23"/>
    <s v="Management"/>
    <s v="G"/>
    <s v="Yes"/>
    <s v="1a"/>
    <s v="Elect Director F. Thaddeus Arroyo"/>
    <x v="0"/>
    <s v="For"/>
    <x v="0"/>
    <s v=""/>
    <s v="No"/>
  </r>
  <r>
    <x v="463"/>
    <s v="USA"/>
    <s v="US37940X1028"/>
    <s v="2712013"/>
    <s v="Annual"/>
    <x v="23"/>
    <s v="Management"/>
    <s v="G"/>
    <s v="Yes"/>
    <s v="1b"/>
    <s v="Elect Director Robert H.B. Baldwin, Jr."/>
    <x v="0"/>
    <s v="For"/>
    <x v="0"/>
    <s v=""/>
    <s v="No"/>
  </r>
  <r>
    <x v="463"/>
    <s v="USA"/>
    <s v="US37940X1028"/>
    <s v="2712013"/>
    <s v="Annual"/>
    <x v="23"/>
    <s v="Management"/>
    <s v="G"/>
    <s v="Yes"/>
    <s v="1c"/>
    <s v="Elect Director John G. Bruno"/>
    <x v="0"/>
    <s v="For"/>
    <x v="0"/>
    <s v=""/>
    <s v="No"/>
  </r>
  <r>
    <x v="463"/>
    <s v="USA"/>
    <s v="US37940X1028"/>
    <s v="2712013"/>
    <s v="Annual"/>
    <x v="23"/>
    <s v="Management"/>
    <s v="G"/>
    <s v="Yes"/>
    <s v="1d"/>
    <s v="Elect Director Joia M. Johnson"/>
    <x v="0"/>
    <s v="For"/>
    <x v="0"/>
    <s v=""/>
    <s v="No"/>
  </r>
  <r>
    <x v="463"/>
    <s v="USA"/>
    <s v="US37940X1028"/>
    <s v="2712013"/>
    <s v="Annual"/>
    <x v="23"/>
    <s v="Management"/>
    <s v="G"/>
    <s v="Yes"/>
    <s v="1e"/>
    <s v="Elect Director Ruth Ann Marshall"/>
    <x v="0"/>
    <s v="For"/>
    <x v="0"/>
    <s v=""/>
    <s v="No"/>
  </r>
  <r>
    <x v="463"/>
    <s v="USA"/>
    <s v="US37940X1028"/>
    <s v="2712013"/>
    <s v="Annual"/>
    <x v="23"/>
    <s v="Management"/>
    <s v="G"/>
    <s v="Yes"/>
    <s v="1f"/>
    <s v="Elect Director Connie D. McDaniel"/>
    <x v="0"/>
    <s v="For"/>
    <x v="2"/>
    <s v="Lack of gender diversity."/>
    <s v="Yes"/>
  </r>
  <r>
    <x v="463"/>
    <s v="USA"/>
    <s v="US37940X1028"/>
    <s v="2712013"/>
    <s v="Annual"/>
    <x v="23"/>
    <s v="Management"/>
    <s v="G"/>
    <s v="Yes"/>
    <s v="1g"/>
    <s v="Elect Director Joseph H. Osnoss"/>
    <x v="0"/>
    <s v="For"/>
    <x v="2"/>
    <s v="Director is considered overboarded."/>
    <s v="Yes"/>
  </r>
  <r>
    <x v="463"/>
    <s v="USA"/>
    <s v="US37940X1028"/>
    <s v="2712013"/>
    <s v="Annual"/>
    <x v="23"/>
    <s v="Management"/>
    <s v="G"/>
    <s v="Yes"/>
    <s v="1h"/>
    <s v="Elect Director William B. Plummer"/>
    <x v="0"/>
    <s v="For"/>
    <x v="0"/>
    <s v=""/>
    <s v="No"/>
  </r>
  <r>
    <x v="463"/>
    <s v="USA"/>
    <s v="US37940X1028"/>
    <s v="2712013"/>
    <s v="Annual"/>
    <x v="23"/>
    <s v="Management"/>
    <s v="G"/>
    <s v="Yes"/>
    <s v="1i"/>
    <s v="Elect Director Jeffrey S. Sloan"/>
    <x v="0"/>
    <s v="For"/>
    <x v="0"/>
    <s v=""/>
    <s v="No"/>
  </r>
  <r>
    <x v="463"/>
    <s v="USA"/>
    <s v="US37940X1028"/>
    <s v="2712013"/>
    <s v="Annual"/>
    <x v="23"/>
    <s v="Management"/>
    <s v="G"/>
    <s v="Yes"/>
    <s v="1j"/>
    <s v="Elect Director John T. Turner"/>
    <x v="0"/>
    <s v="For"/>
    <x v="0"/>
    <s v=""/>
    <s v="No"/>
  </r>
  <r>
    <x v="463"/>
    <s v="USA"/>
    <s v="US37940X1028"/>
    <s v="2712013"/>
    <s v="Annual"/>
    <x v="23"/>
    <s v="Management"/>
    <s v="G"/>
    <s v="Yes"/>
    <s v="1k"/>
    <s v="Elect Director M. Troy Woods"/>
    <x v="0"/>
    <s v="For"/>
    <x v="0"/>
    <s v=""/>
    <s v="No"/>
  </r>
  <r>
    <x v="464"/>
    <s v="USA"/>
    <s v="US37959E1029"/>
    <s v="BK6YKG1"/>
    <s v="Annual"/>
    <x v="23"/>
    <s v="Management"/>
    <s v="G"/>
    <s v="Yes"/>
    <s v="1.1"/>
    <s v="Elect Director Linda L. Addison"/>
    <x v="0"/>
    <s v="For"/>
    <x v="0"/>
    <s v=""/>
    <s v="No"/>
  </r>
  <r>
    <x v="464"/>
    <s v="USA"/>
    <s v="US37959E1029"/>
    <s v="BK6YKG1"/>
    <s v="Annual"/>
    <x v="23"/>
    <s v="Management"/>
    <s v="G"/>
    <s v="Yes"/>
    <s v="1.10"/>
    <s v="Elect Director David A. Rodriguez"/>
    <x v="0"/>
    <s v="For"/>
    <x v="0"/>
    <s v=""/>
    <s v="No"/>
  </r>
  <r>
    <x v="464"/>
    <s v="USA"/>
    <s v="US37959E1029"/>
    <s v="BK6YKG1"/>
    <s v="Annual"/>
    <x v="23"/>
    <s v="Management"/>
    <s v="G"/>
    <s v="Yes"/>
    <s v="1.11"/>
    <s v="Elect Director Frank M. Svoboda"/>
    <x v="0"/>
    <s v="For"/>
    <x v="0"/>
    <s v=""/>
    <s v="No"/>
  </r>
  <r>
    <x v="464"/>
    <s v="USA"/>
    <s v="US37959E1029"/>
    <s v="BK6YKG1"/>
    <s v="Annual"/>
    <x v="23"/>
    <s v="Management"/>
    <s v="G"/>
    <s v="Yes"/>
    <s v="1.12"/>
    <s v="Elect Director Mary E. Thigpen"/>
    <x v="0"/>
    <s v="For"/>
    <x v="0"/>
    <s v=""/>
    <s v="No"/>
  </r>
  <r>
    <x v="464"/>
    <s v="USA"/>
    <s v="US37959E1029"/>
    <s v="BK6YKG1"/>
    <s v="Annual"/>
    <x v="23"/>
    <s v="Management"/>
    <s v="G"/>
    <s v="Yes"/>
    <s v="1.2"/>
    <s v="Elect Director Marilyn A. Alexander"/>
    <x v="0"/>
    <s v="For"/>
    <x v="0"/>
    <s v=""/>
    <s v="No"/>
  </r>
  <r>
    <x v="464"/>
    <s v="USA"/>
    <s v="US37959E1029"/>
    <s v="BK6YKG1"/>
    <s v="Annual"/>
    <x v="23"/>
    <s v="Management"/>
    <s v="G"/>
    <s v="Yes"/>
    <s v="1.3"/>
    <s v="Elect Director Cheryl D. Alston"/>
    <x v="0"/>
    <s v="For"/>
    <x v="0"/>
    <s v=""/>
    <s v="No"/>
  </r>
  <r>
    <x v="464"/>
    <s v="USA"/>
    <s v="US37959E1029"/>
    <s v="BK6YKG1"/>
    <s v="Annual"/>
    <x v="23"/>
    <s v="Management"/>
    <s v="G"/>
    <s v="Yes"/>
    <s v="1.4"/>
    <s v="Elect Director Mark A. Blinn"/>
    <x v="0"/>
    <s v="For"/>
    <x v="0"/>
    <s v=""/>
    <s v="No"/>
  </r>
  <r>
    <x v="464"/>
    <s v="USA"/>
    <s v="US37959E1029"/>
    <s v="BK6YKG1"/>
    <s v="Annual"/>
    <x v="23"/>
    <s v="Management"/>
    <s v="G"/>
    <s v="Yes"/>
    <s v="1.5"/>
    <s v="Elect Director James P. Brannen"/>
    <x v="0"/>
    <s v="For"/>
    <x v="0"/>
    <s v=""/>
    <s v="No"/>
  </r>
  <r>
    <x v="464"/>
    <s v="USA"/>
    <s v="US37959E1029"/>
    <s v="BK6YKG1"/>
    <s v="Annual"/>
    <x v="23"/>
    <s v="Management"/>
    <s v="G"/>
    <s v="Yes"/>
    <s v="1.6"/>
    <s v="Elect Director Jane Buchan"/>
    <x v="0"/>
    <s v="For"/>
    <x v="0"/>
    <s v=""/>
    <s v="No"/>
  </r>
  <r>
    <x v="464"/>
    <s v="USA"/>
    <s v="US37959E1029"/>
    <s v="BK6YKG1"/>
    <s v="Annual"/>
    <x v="23"/>
    <s v="Management"/>
    <s v="G"/>
    <s v="Yes"/>
    <s v="1.7"/>
    <s v="Elect Director Alice S. Cho"/>
    <x v="0"/>
    <s v="For"/>
    <x v="0"/>
    <s v=""/>
    <s v="No"/>
  </r>
  <r>
    <x v="464"/>
    <s v="USA"/>
    <s v="US37959E1029"/>
    <s v="BK6YKG1"/>
    <s v="Annual"/>
    <x v="23"/>
    <s v="Management"/>
    <s v="G"/>
    <s v="Yes"/>
    <s v="1.8"/>
    <s v="Elect Director J. Matthew Darden"/>
    <x v="0"/>
    <s v="For"/>
    <x v="0"/>
    <s v=""/>
    <s v="No"/>
  </r>
  <r>
    <x v="464"/>
    <s v="USA"/>
    <s v="US37959E1029"/>
    <s v="BK6YKG1"/>
    <s v="Annual"/>
    <x v="23"/>
    <s v="Management"/>
    <s v="G"/>
    <s v="Yes"/>
    <s v="1.9"/>
    <s v="Elect Director Steven P. Johnson"/>
    <x v="0"/>
    <s v="For"/>
    <x v="0"/>
    <s v=""/>
    <s v="No"/>
  </r>
  <r>
    <x v="464"/>
    <s v="USA"/>
    <s v="US37959E1029"/>
    <s v="BK6YKG1"/>
    <s v="Annual"/>
    <x v="23"/>
    <s v="Management"/>
    <s v="G"/>
    <s v="Yes"/>
    <s v="2"/>
    <s v="Ratify Deloitte &amp; Touche LLP as Auditors"/>
    <x v="3"/>
    <s v="For"/>
    <x v="0"/>
    <s v=""/>
    <s v="No"/>
  </r>
  <r>
    <x v="464"/>
    <s v="USA"/>
    <s v="US37959E1029"/>
    <s v="BK6YKG1"/>
    <s v="Annual"/>
    <x v="23"/>
    <s v="Management"/>
    <s v="G"/>
    <s v="Yes"/>
    <s v="3"/>
    <s v="Advisory Vote to Ratify Named Executive Officers' Compensation"/>
    <x v="1"/>
    <s v="For"/>
    <x v="0"/>
    <s v=""/>
    <s v="No"/>
  </r>
  <r>
    <x v="464"/>
    <s v="USA"/>
    <s v="US37959E1029"/>
    <s v="BK6YKG1"/>
    <s v="Annual"/>
    <x v="23"/>
    <s v="Management"/>
    <s v="G"/>
    <s v="Yes"/>
    <s v="4"/>
    <s v="Advisory Vote on Say on Pay Frequency"/>
    <x v="1"/>
    <s v="One Year"/>
    <x v="3"/>
    <s v=""/>
    <s v="No"/>
  </r>
  <r>
    <x v="464"/>
    <s v="USA"/>
    <s v="US37959E1029"/>
    <s v="BK6YKG1"/>
    <s v="Annual"/>
    <x v="23"/>
    <s v="Management"/>
    <s v="G"/>
    <s v="Yes"/>
    <s v="5"/>
    <s v="Amend Omnibus Stock Plan"/>
    <x v="1"/>
    <s v="For"/>
    <x v="0"/>
    <s v=""/>
    <s v="No"/>
  </r>
  <r>
    <x v="464"/>
    <s v="USA"/>
    <s v="US37959E1029"/>
    <s v="BK6YKG1"/>
    <s v="Annual"/>
    <x v="23"/>
    <s v="Management"/>
    <s v="G"/>
    <s v="Yes"/>
    <s v="6"/>
    <s v="Amend Certificate of Incorporation to Allow Exculpation of Officers"/>
    <x v="1"/>
    <s v="For"/>
    <x v="0"/>
    <s v=""/>
    <s v="No"/>
  </r>
  <r>
    <x v="465"/>
    <s v="Greece"/>
    <s v="GRS419003009"/>
    <s v="7107250"/>
    <s v="Annual"/>
    <x v="23"/>
    <s v="Management"/>
    <s v="G"/>
    <s v="Yes"/>
    <s v="1"/>
    <s v="Accept Financial Statements and Statutory Reports"/>
    <x v="2"/>
    <s v="For"/>
    <x v="0"/>
    <s v=""/>
    <s v="No"/>
  </r>
  <r>
    <x v="465"/>
    <s v="Greece"/>
    <s v="GRS419003009"/>
    <s v="7107250"/>
    <s v="Annual"/>
    <x v="23"/>
    <s v="Management"/>
    <s v="G"/>
    <s v="No"/>
    <s v="2"/>
    <s v="Receive Report of Independent Non-Executive Directors"/>
    <x v="0"/>
    <s v="Non voting"/>
    <x v="1"/>
    <s v=""/>
    <s v="No"/>
  </r>
  <r>
    <x v="465"/>
    <s v="Greece"/>
    <s v="GRS419003009"/>
    <s v="7107250"/>
    <s v="Annual"/>
    <x v="23"/>
    <s v="Management"/>
    <s v="G"/>
    <s v="No"/>
    <s v="3"/>
    <s v="Receive Audit Committee's Activity Report"/>
    <x v="2"/>
    <s v="Non voting"/>
    <x v="1"/>
    <s v=""/>
    <s v="No"/>
  </r>
  <r>
    <x v="465"/>
    <s v="Greece"/>
    <s v="GRS419003009"/>
    <s v="7107250"/>
    <s v="Annual"/>
    <x v="23"/>
    <s v="Management"/>
    <s v="G"/>
    <s v="Yes"/>
    <s v="4"/>
    <s v="Approve Management of Company and Grant Discharge to Auditors"/>
    <x v="3"/>
    <s v="For"/>
    <x v="0"/>
    <s v=""/>
    <s v="No"/>
  </r>
  <r>
    <x v="465"/>
    <s v="Greece"/>
    <s v="GRS419003009"/>
    <s v="7107250"/>
    <s v="Annual"/>
    <x v="23"/>
    <s v="Management"/>
    <s v="G"/>
    <s v="Yes"/>
    <s v="5"/>
    <s v="Ratify Auditors"/>
    <x v="3"/>
    <s v="For"/>
    <x v="0"/>
    <s v=""/>
    <s v="No"/>
  </r>
  <r>
    <x v="465"/>
    <s v="Greece"/>
    <s v="GRS419003009"/>
    <s v="7107250"/>
    <s v="Annual"/>
    <x v="23"/>
    <s v="Management"/>
    <s v="G"/>
    <s v="Yes"/>
    <s v="6"/>
    <s v="Approve Allocation of Income"/>
    <x v="1"/>
    <s v="For"/>
    <x v="0"/>
    <s v=""/>
    <s v="No"/>
  </r>
  <r>
    <x v="465"/>
    <s v="Greece"/>
    <s v="GRS419003009"/>
    <s v="7107250"/>
    <s v="Annual"/>
    <x v="23"/>
    <s v="Management"/>
    <s v="G"/>
    <s v="Yes"/>
    <s v="7"/>
    <s v="Approve Profit Distribution to Executives and Key Personnel"/>
    <x v="1"/>
    <s v="For"/>
    <x v="0"/>
    <s v=""/>
    <s v="No"/>
  </r>
  <r>
    <x v="465"/>
    <s v="Greece"/>
    <s v="GRS419003009"/>
    <s v="7107250"/>
    <s v="Annual"/>
    <x v="23"/>
    <s v="Management"/>
    <s v="G"/>
    <s v="Yes"/>
    <s v="8"/>
    <s v="Approve Remuneration Policy"/>
    <x v="4"/>
    <s v="For"/>
    <x v="2"/>
    <s v="Short term awards are greater than long term incentives. Lack of a clawback provision."/>
    <s v="Yes"/>
  </r>
  <r>
    <x v="465"/>
    <s v="Greece"/>
    <s v="GRS419003009"/>
    <s v="7107250"/>
    <s v="Annual"/>
    <x v="23"/>
    <s v="Management"/>
    <s v="G"/>
    <s v="Yes"/>
    <s v="9"/>
    <s v="Approve Profit Distribution to Executives and Key Personnel Under Long-Term Incentive Plan"/>
    <x v="1"/>
    <s v="For"/>
    <x v="2"/>
    <s v="Executive pay is not aligned with performance."/>
    <s v="Yes"/>
  </r>
  <r>
    <x v="465"/>
    <s v="Greece"/>
    <s v="GRS419003009"/>
    <s v="7107250"/>
    <s v="Annual"/>
    <x v="23"/>
    <s v="Management"/>
    <s v="G"/>
    <s v="Yes"/>
    <s v="10"/>
    <s v="Approve New Long-Term Incentive Plan"/>
    <x v="1"/>
    <s v="For"/>
    <x v="0"/>
    <s v=""/>
    <s v="No"/>
  </r>
  <r>
    <x v="465"/>
    <s v="Greece"/>
    <s v="GRS419003009"/>
    <s v="7107250"/>
    <s v="Annual"/>
    <x v="23"/>
    <s v="Management"/>
    <s v="G"/>
    <s v="Yes"/>
    <s v="11"/>
    <s v="Advisory Vote on Remuneration Report"/>
    <x v="4"/>
    <s v="For"/>
    <x v="0"/>
    <s v=""/>
    <s v="No"/>
  </r>
  <r>
    <x v="465"/>
    <s v="Greece"/>
    <s v="GRS419003009"/>
    <s v="7107250"/>
    <s v="Annual"/>
    <x v="23"/>
    <s v="Management"/>
    <s v="G"/>
    <s v="Yes"/>
    <s v="12"/>
    <s v="Authorize Capitalization of Reserves and Increase in Par Value"/>
    <x v="1"/>
    <s v="For"/>
    <x v="0"/>
    <s v=""/>
    <s v="No"/>
  </r>
  <r>
    <x v="465"/>
    <s v="Greece"/>
    <s v="GRS419003009"/>
    <s v="7107250"/>
    <s v="Annual"/>
    <x v="23"/>
    <s v="Management"/>
    <s v="G"/>
    <s v="Yes"/>
    <s v="13"/>
    <s v="Approve Share Capital Reduction via Decrease in Par Value"/>
    <x v="1"/>
    <s v="For"/>
    <x v="0"/>
    <s v=""/>
    <s v="No"/>
  </r>
  <r>
    <x v="465"/>
    <s v="Greece"/>
    <s v="GRS419003009"/>
    <s v="7107250"/>
    <s v="Annual"/>
    <x v="23"/>
    <s v="Management"/>
    <s v="G"/>
    <s v="Yes"/>
    <s v="14"/>
    <s v="Amend Article 5"/>
    <x v="1"/>
    <s v="For"/>
    <x v="0"/>
    <s v=""/>
    <s v="No"/>
  </r>
  <r>
    <x v="465"/>
    <s v="Greece"/>
    <s v="GRS419003009"/>
    <s v="7107250"/>
    <s v="Annual"/>
    <x v="23"/>
    <s v="Management"/>
    <s v="G"/>
    <s v="Yes"/>
    <s v="15"/>
    <s v="Authorize Share Repurchase Program"/>
    <x v="1"/>
    <s v="For"/>
    <x v="0"/>
    <s v=""/>
    <s v="No"/>
  </r>
  <r>
    <x v="466"/>
    <s v="Mexico"/>
    <s v="MXP461181085"/>
    <s v="2393452"/>
    <s v="Annual"/>
    <x v="23"/>
    <s v="Management"/>
    <s v="G"/>
    <s v="Yes"/>
    <s v="1"/>
    <s v="Approve Financial Statements and Statutory Reports"/>
    <x v="2"/>
    <s v="For"/>
    <x v="2"/>
    <s v="Company has failed to publish the audited accounts in a sufficient timeframe ahead of the meeting."/>
    <s v="Yes"/>
  </r>
  <r>
    <x v="466"/>
    <s v="Mexico"/>
    <s v="MXP461181085"/>
    <s v="2393452"/>
    <s v="Annual"/>
    <x v="23"/>
    <s v="Management"/>
    <s v="G"/>
    <s v="Yes"/>
    <s v="2"/>
    <s v="Receive Report on Adherence to Fiscal Obligations"/>
    <x v="2"/>
    <s v="For"/>
    <x v="2"/>
    <s v="Company has failed to publish the audited accounts in a sufficient timeframe ahead of the meeting."/>
    <s v="Yes"/>
  </r>
  <r>
    <x v="466"/>
    <s v="Mexico"/>
    <s v="MXP461181085"/>
    <s v="2393452"/>
    <s v="Annual"/>
    <x v="23"/>
    <s v="Management"/>
    <s v="G"/>
    <s v="Yes"/>
    <s v="3"/>
    <s v="Approve Allocation of Income"/>
    <x v="1"/>
    <s v="For"/>
    <x v="0"/>
    <s v=""/>
    <s v="No"/>
  </r>
  <r>
    <x v="466"/>
    <s v="Mexico"/>
    <s v="MXP461181085"/>
    <s v="2393452"/>
    <s v="Annual"/>
    <x v="23"/>
    <s v="Management"/>
    <s v="G"/>
    <s v="Yes"/>
    <s v="4"/>
    <s v="Approve Cash Dividends"/>
    <x v="1"/>
    <s v="For"/>
    <x v="0"/>
    <s v=""/>
    <s v="No"/>
  </r>
  <r>
    <x v="466"/>
    <s v="Mexico"/>
    <s v="MXP461181085"/>
    <s v="2393452"/>
    <s v="Annual"/>
    <x v="23"/>
    <s v="Management"/>
    <s v="G"/>
    <s v="Yes"/>
    <s v="5"/>
    <s v="Elect and/or Ratify Directors, Secretary and Deputy Secretary"/>
    <x v="0"/>
    <s v="For"/>
    <x v="2"/>
    <s v="Bundled director election proposal. Insufficient biographical disclosure."/>
    <s v="Yes"/>
  </r>
  <r>
    <x v="466"/>
    <s v="Mexico"/>
    <s v="MXP461181085"/>
    <s v="2393452"/>
    <s v="Annual"/>
    <x v="23"/>
    <s v="Management"/>
    <s v="G"/>
    <s v="Yes"/>
    <s v="6"/>
    <s v="Approve Remuneration of Directors, Secretary and Deputy Secretary"/>
    <x v="0"/>
    <s v="For"/>
    <x v="0"/>
    <s v=""/>
    <s v="No"/>
  </r>
  <r>
    <x v="466"/>
    <s v="Mexico"/>
    <s v="MXP461181085"/>
    <s v="2393452"/>
    <s v="Annual"/>
    <x v="23"/>
    <s v="Management"/>
    <s v="G"/>
    <s v="Yes"/>
    <s v="7"/>
    <s v="Elect and/or Ratify Members of Audit and Corporate Practices Committee"/>
    <x v="1"/>
    <s v="For"/>
    <x v="2"/>
    <s v="Bundled director election proposal. Insufficient biographical disclosure."/>
    <s v="Yes"/>
  </r>
  <r>
    <x v="466"/>
    <s v="Mexico"/>
    <s v="MXP461181085"/>
    <s v="2393452"/>
    <s v="Annual"/>
    <x v="23"/>
    <s v="Management"/>
    <s v="G"/>
    <s v="Yes"/>
    <s v="8"/>
    <s v="Approve Remuneration of Members of Audit and Corporate Practices Committee"/>
    <x v="4"/>
    <s v="For"/>
    <x v="0"/>
    <s v=""/>
    <s v="No"/>
  </r>
  <r>
    <x v="466"/>
    <s v="Mexico"/>
    <s v="MXP461181085"/>
    <s v="2393452"/>
    <s v="Annual"/>
    <x v="23"/>
    <s v="Management"/>
    <s v="G"/>
    <s v="Yes"/>
    <s v="9"/>
    <s v="Set Maximum Amount of Share Repurchase Reserve"/>
    <x v="1"/>
    <s v="For"/>
    <x v="0"/>
    <s v=""/>
    <s v="No"/>
  </r>
  <r>
    <x v="466"/>
    <s v="Mexico"/>
    <s v="MXP461181085"/>
    <s v="2393452"/>
    <s v="Annual"/>
    <x v="23"/>
    <s v="Management"/>
    <s v="G"/>
    <s v="Yes"/>
    <s v="10"/>
    <s v="Approve Granting of Powers"/>
    <x v="1"/>
    <s v="For"/>
    <x v="2"/>
    <s v="Not enough disclosure to make an informed decision."/>
    <s v="Yes"/>
  </r>
  <r>
    <x v="466"/>
    <s v="Mexico"/>
    <s v="MXP461181085"/>
    <s v="2393452"/>
    <s v="Annual"/>
    <x v="23"/>
    <s v="Management"/>
    <s v="G"/>
    <s v="Yes"/>
    <s v="11"/>
    <s v="Authorize Board to Ratify and Execute Approved Resolutions"/>
    <x v="1"/>
    <s v="For"/>
    <x v="0"/>
    <s v=""/>
    <s v="No"/>
  </r>
  <r>
    <x v="467"/>
    <s v="Mexico"/>
    <s v="MX01GC2M0006"/>
    <s v="2946663"/>
    <s v="Annual"/>
    <x v="23"/>
    <s v="Management"/>
    <s v="G"/>
    <s v="Yes"/>
    <s v="1"/>
    <s v="Accept Financial Statements and Statutory Reports"/>
    <x v="2"/>
    <s v="For"/>
    <x v="2"/>
    <s v="Company has failed to publish the audited accounts in a sufficient timeframe ahead of the meeting."/>
    <s v="Yes"/>
  </r>
  <r>
    <x v="467"/>
    <s v="Mexico"/>
    <s v="MX01GC2M0006"/>
    <s v="2946663"/>
    <s v="Annual"/>
    <x v="23"/>
    <s v="Management"/>
    <s v="G"/>
    <s v="Yes"/>
    <s v="2"/>
    <s v="Approve Discharge of Directors and Executives"/>
    <x v="0"/>
    <s v="For"/>
    <x v="0"/>
    <s v=""/>
    <s v="No"/>
  </r>
  <r>
    <x v="467"/>
    <s v="Mexico"/>
    <s v="MX01GC2M0006"/>
    <s v="2946663"/>
    <s v="Annual"/>
    <x v="23"/>
    <s v="Management"/>
    <s v="G"/>
    <s v="Yes"/>
    <s v="3"/>
    <s v="Approve Allocation of Income and Cash Dividends of MXN 1.34 Per Share"/>
    <x v="1"/>
    <s v="For"/>
    <x v="0"/>
    <s v=""/>
    <s v="No"/>
  </r>
  <r>
    <x v="467"/>
    <s v="Mexico"/>
    <s v="MX01GC2M0006"/>
    <s v="2946663"/>
    <s v="Annual"/>
    <x v="23"/>
    <s v="Management"/>
    <s v="G"/>
    <s v="Yes"/>
    <s v="4"/>
    <s v="Set Maximum Amount of Share Repurchase Reserve"/>
    <x v="1"/>
    <s v="For"/>
    <x v="0"/>
    <s v=""/>
    <s v="No"/>
  </r>
  <r>
    <x v="467"/>
    <s v="Mexico"/>
    <s v="MX01GC2M0006"/>
    <s v="2946663"/>
    <s v="Annual"/>
    <x v="23"/>
    <s v="Management"/>
    <s v="G"/>
    <s v="Yes"/>
    <s v="5"/>
    <s v="Elect Directors and Chairman of Audit and Corporate Practices Committee; Approve their Remuneration"/>
    <x v="0"/>
    <s v="For"/>
    <x v="2"/>
    <s v="Bundled director election proposal. Board not sufficiently independent. Non-independent candidate and historic concerns over Board independence. Non-independent Chair on majority non-independent Board. Chair of Audit Committee is non-independent."/>
    <s v="Yes"/>
  </r>
  <r>
    <x v="467"/>
    <s v="Mexico"/>
    <s v="MX01GC2M0006"/>
    <s v="2946663"/>
    <s v="Annual"/>
    <x v="23"/>
    <s v="Management"/>
    <s v="G"/>
    <s v="Yes"/>
    <s v="6"/>
    <s v="Amend Articles"/>
    <x v="1"/>
    <s v="For"/>
    <x v="0"/>
    <s v=""/>
    <s v="No"/>
  </r>
  <r>
    <x v="467"/>
    <s v="Mexico"/>
    <s v="MX01GC2M0006"/>
    <s v="2946663"/>
    <s v="Annual"/>
    <x v="23"/>
    <s v="Management"/>
    <s v="G"/>
    <s v="Yes"/>
    <s v="7"/>
    <s v="Appoint Legal Representatives"/>
    <x v="1"/>
    <s v="For"/>
    <x v="0"/>
    <s v=""/>
    <s v="No"/>
  </r>
  <r>
    <x v="467"/>
    <s v="Mexico"/>
    <s v="MX01GC2M0006"/>
    <s v="2946663"/>
    <s v="Annual"/>
    <x v="23"/>
    <s v="Management"/>
    <s v="G"/>
    <s v="Yes"/>
    <s v="8"/>
    <s v="Approve Minutes of Meeting"/>
    <x v="1"/>
    <s v="For"/>
    <x v="0"/>
    <s v=""/>
    <s v="No"/>
  </r>
  <r>
    <x v="468"/>
    <s v="USA"/>
    <s v="US42250P1030"/>
    <s v="BJBLRK3"/>
    <s v="Annual"/>
    <x v="23"/>
    <s v="Management"/>
    <s v="G"/>
    <s v="Yes"/>
    <s v="2"/>
    <s v="Advisory Vote to Ratify Named Executive Officers' Compensation"/>
    <x v="1"/>
    <s v="For"/>
    <x v="0"/>
    <s v=""/>
    <s v="No"/>
  </r>
  <r>
    <x v="468"/>
    <s v="USA"/>
    <s v="US42250P1030"/>
    <s v="BJBLRK3"/>
    <s v="Annual"/>
    <x v="23"/>
    <s v="Management"/>
    <s v="G"/>
    <s v="Yes"/>
    <s v="3"/>
    <s v="Advisory Vote on Say on Pay Frequency"/>
    <x v="1"/>
    <s v="One Year"/>
    <x v="3"/>
    <s v=""/>
    <s v="No"/>
  </r>
  <r>
    <x v="468"/>
    <s v="USA"/>
    <s v="US42250P1030"/>
    <s v="BJBLRK3"/>
    <s v="Annual"/>
    <x v="23"/>
    <s v="Management"/>
    <s v="G"/>
    <s v="Yes"/>
    <s v="4"/>
    <s v="Approve Omnibus Stock Plan"/>
    <x v="1"/>
    <s v="For"/>
    <x v="0"/>
    <s v=""/>
    <s v="No"/>
  </r>
  <r>
    <x v="468"/>
    <s v="USA"/>
    <s v="US42250P1030"/>
    <s v="BJBLRK3"/>
    <s v="Annual"/>
    <x v="23"/>
    <s v="Management"/>
    <s v="G"/>
    <s v="Yes"/>
    <s v="5"/>
    <s v="Ratify Deloitte &amp; Touche LLP as Auditors"/>
    <x v="3"/>
    <s v="For"/>
    <x v="0"/>
    <s v=""/>
    <s v="No"/>
  </r>
  <r>
    <x v="468"/>
    <s v="USA"/>
    <s v="US42250P1030"/>
    <s v="BJBLRK3"/>
    <s v="Annual"/>
    <x v="23"/>
    <s v="Management"/>
    <s v="G"/>
    <s v="Yes"/>
    <s v="1a"/>
    <s v="Elect Director Scott M. Brinker"/>
    <x v="0"/>
    <s v="For"/>
    <x v="0"/>
    <s v=""/>
    <s v="No"/>
  </r>
  <r>
    <x v="468"/>
    <s v="USA"/>
    <s v="US42250P1030"/>
    <s v="BJBLRK3"/>
    <s v="Annual"/>
    <x v="23"/>
    <s v="Management"/>
    <s v="G"/>
    <s v="Yes"/>
    <s v="1b"/>
    <s v="Elect Director Brian G. Cartwright"/>
    <x v="0"/>
    <s v="For"/>
    <x v="0"/>
    <s v=""/>
    <s v="No"/>
  </r>
  <r>
    <x v="468"/>
    <s v="USA"/>
    <s v="US42250P1030"/>
    <s v="BJBLRK3"/>
    <s v="Annual"/>
    <x v="23"/>
    <s v="Management"/>
    <s v="G"/>
    <s v="Yes"/>
    <s v="1c"/>
    <s v="Elect Director James B. Connor"/>
    <x v="0"/>
    <s v="For"/>
    <x v="0"/>
    <s v=""/>
    <s v="No"/>
  </r>
  <r>
    <x v="468"/>
    <s v="USA"/>
    <s v="US42250P1030"/>
    <s v="BJBLRK3"/>
    <s v="Annual"/>
    <x v="23"/>
    <s v="Management"/>
    <s v="G"/>
    <s v="Yes"/>
    <s v="1d"/>
    <s v="Elect Director Christine N. Garvey"/>
    <x v="0"/>
    <s v="For"/>
    <x v="2"/>
    <s v="Non-independent and Audit Committee lacks sufficient independence."/>
    <s v="Yes"/>
  </r>
  <r>
    <x v="468"/>
    <s v="USA"/>
    <s v="US42250P1030"/>
    <s v="BJBLRK3"/>
    <s v="Annual"/>
    <x v="23"/>
    <s v="Management"/>
    <s v="G"/>
    <s v="Yes"/>
    <s v="1e"/>
    <s v="Elect Director R. Kent Griffin, Jr."/>
    <x v="0"/>
    <s v="For"/>
    <x v="0"/>
    <s v=""/>
    <s v="No"/>
  </r>
  <r>
    <x v="468"/>
    <s v="USA"/>
    <s v="US42250P1030"/>
    <s v="BJBLRK3"/>
    <s v="Annual"/>
    <x v="23"/>
    <s v="Management"/>
    <s v="G"/>
    <s v="Yes"/>
    <s v="1f"/>
    <s v="Elect Director David B. Henry"/>
    <x v="0"/>
    <s v="For"/>
    <x v="2"/>
    <s v="Non-independent and Audit Committee lacks sufficient independence."/>
    <s v="Yes"/>
  </r>
  <r>
    <x v="468"/>
    <s v="USA"/>
    <s v="US42250P1030"/>
    <s v="BJBLRK3"/>
    <s v="Annual"/>
    <x v="23"/>
    <s v="Management"/>
    <s v="G"/>
    <s v="Yes"/>
    <s v="1g"/>
    <s v="Elect Director Sara G. Lewis"/>
    <x v="0"/>
    <s v="For"/>
    <x v="0"/>
    <s v=""/>
    <s v="No"/>
  </r>
  <r>
    <x v="468"/>
    <s v="USA"/>
    <s v="US42250P1030"/>
    <s v="BJBLRK3"/>
    <s v="Annual"/>
    <x v="23"/>
    <s v="Management"/>
    <s v="G"/>
    <s v="Yes"/>
    <s v="1h"/>
    <s v="Elect Director Katherine M. Sandstrom"/>
    <x v="0"/>
    <s v="For"/>
    <x v="0"/>
    <s v=""/>
    <s v="No"/>
  </r>
  <r>
    <x v="469"/>
    <s v="Italy"/>
    <s v="IT0001250932"/>
    <s v="7598003"/>
    <s v="Annual"/>
    <x v="23"/>
    <s v="Management"/>
    <s v="G"/>
    <s v="Yes"/>
    <s v="1"/>
    <s v="Accept Financial Statements and Statutory Reports"/>
    <x v="2"/>
    <s v="For"/>
    <x v="0"/>
    <s v=""/>
    <s v="No"/>
  </r>
  <r>
    <x v="469"/>
    <s v="Italy"/>
    <s v="IT0001250932"/>
    <s v="7598003"/>
    <s v="Annual"/>
    <x v="23"/>
    <s v="Management"/>
    <s v="G"/>
    <s v="Yes"/>
    <s v="2"/>
    <s v="Approve Allocation of Income"/>
    <x v="1"/>
    <s v="For"/>
    <x v="0"/>
    <s v=""/>
    <s v="No"/>
  </r>
  <r>
    <x v="469"/>
    <s v="Italy"/>
    <s v="IT0001250932"/>
    <s v="7598003"/>
    <s v="Annual"/>
    <x v="23"/>
    <s v="Management"/>
    <s v="G"/>
    <s v="Yes"/>
    <s v="3"/>
    <s v="Approve Remuneration Policy"/>
    <x v="4"/>
    <s v="For"/>
    <x v="0"/>
    <s v=""/>
    <s v="No"/>
  </r>
  <r>
    <x v="469"/>
    <s v="Italy"/>
    <s v="IT0001250932"/>
    <s v="7598003"/>
    <s v="Annual"/>
    <x v="23"/>
    <s v="Management"/>
    <s v="G"/>
    <s v="Yes"/>
    <s v="4"/>
    <s v="Approve Second Section of the Remuneration Report"/>
    <x v="4"/>
    <s v="For"/>
    <x v="0"/>
    <s v=""/>
    <s v="No"/>
  </r>
  <r>
    <x v="469"/>
    <s v="Italy"/>
    <s v="IT0001250932"/>
    <s v="7598003"/>
    <s v="Annual"/>
    <x v="23"/>
    <s v="Management"/>
    <s v="G"/>
    <s v="Yes"/>
    <s v="5"/>
    <s v="Authorize Share Repurchase Program and Reissuance of Repurchased Shares"/>
    <x v="1"/>
    <s v="For"/>
    <x v="0"/>
    <s v=""/>
    <s v="No"/>
  </r>
  <r>
    <x v="469"/>
    <s v="Italy"/>
    <s v="IT0001250932"/>
    <s v="7598003"/>
    <s v="Annual"/>
    <x v="23"/>
    <s v="Shareholder"/>
    <s v="G"/>
    <s v="Yes"/>
    <s v="6.1"/>
    <s v="Slate 1 Submitted by the Shareholder Agreement (40.99 Percent of the Share Capital)"/>
    <x v="1"/>
    <s v="None"/>
    <x v="2"/>
    <s v=""/>
    <s v="No"/>
  </r>
  <r>
    <x v="469"/>
    <s v="Italy"/>
    <s v="IT0001250932"/>
    <s v="7598003"/>
    <s v="Annual"/>
    <x v="23"/>
    <s v="Shareholder"/>
    <s v="G"/>
    <s v="Yes"/>
    <s v="6.2"/>
    <s v="Slate 2 Submitted by Gruppo Societa Gas Rimini SpA"/>
    <x v="1"/>
    <s v="None"/>
    <x v="2"/>
    <s v=""/>
    <s v="No"/>
  </r>
  <r>
    <x v="469"/>
    <s v="Italy"/>
    <s v="IT0001250932"/>
    <s v="7598003"/>
    <s v="Annual"/>
    <x v="23"/>
    <s v="Shareholder"/>
    <s v="G"/>
    <s v="Yes"/>
    <s v="6.3"/>
    <s v="Slate 3 Submitted by Institutional Investors (Assogestioni)"/>
    <x v="1"/>
    <s v="None"/>
    <x v="0"/>
    <s v=""/>
    <s v="No"/>
  </r>
  <r>
    <x v="469"/>
    <s v="Italy"/>
    <s v="IT0001250932"/>
    <s v="7598003"/>
    <s v="Annual"/>
    <x v="23"/>
    <s v="Management"/>
    <s v="G"/>
    <s v="Yes"/>
    <s v="7"/>
    <s v="Approve Remuneration of Directors"/>
    <x v="0"/>
    <s v="For"/>
    <x v="0"/>
    <s v=""/>
    <s v="No"/>
  </r>
  <r>
    <x v="469"/>
    <s v="Italy"/>
    <s v="IT0001250932"/>
    <s v="7598003"/>
    <s v="Annual"/>
    <x v="23"/>
    <s v="Shareholder"/>
    <s v="G"/>
    <s v="Yes"/>
    <s v="8.1"/>
    <s v="Slate 1 Submitted by the Shareholder Agreement (40.99 Percent of the Share Capital)"/>
    <x v="1"/>
    <s v="None"/>
    <x v="2"/>
    <s v=""/>
    <s v="No"/>
  </r>
  <r>
    <x v="469"/>
    <s v="Italy"/>
    <s v="IT0001250932"/>
    <s v="7598003"/>
    <s v="Annual"/>
    <x v="23"/>
    <s v="Shareholder"/>
    <s v="G"/>
    <s v="Yes"/>
    <s v="8.2"/>
    <s v="Slate 2 Submitted by Gruppo Societa Gas Rimini SpA"/>
    <x v="1"/>
    <s v="None"/>
    <x v="2"/>
    <s v=""/>
    <s v="No"/>
  </r>
  <r>
    <x v="469"/>
    <s v="Italy"/>
    <s v="IT0001250932"/>
    <s v="7598003"/>
    <s v="Annual"/>
    <x v="23"/>
    <s v="Shareholder"/>
    <s v="G"/>
    <s v="Yes"/>
    <s v="8.3"/>
    <s v="Slate 3 Submitted by Institutional Investors (Assogestioni)"/>
    <x v="1"/>
    <s v="None"/>
    <x v="0"/>
    <s v=""/>
    <s v="No"/>
  </r>
  <r>
    <x v="469"/>
    <s v="Italy"/>
    <s v="IT0001250932"/>
    <s v="7598003"/>
    <s v="Annual"/>
    <x v="23"/>
    <s v="Management"/>
    <s v="G"/>
    <s v="Yes"/>
    <s v="9"/>
    <s v="Approve Internal Auditors' Remuneration"/>
    <x v="3"/>
    <s v="For"/>
    <x v="0"/>
    <s v=""/>
    <s v="No"/>
  </r>
  <r>
    <x v="469"/>
    <s v="Italy"/>
    <s v="IT0001250932"/>
    <s v="7598003"/>
    <s v="Annual"/>
    <x v="23"/>
    <s v="Management"/>
    <s v="G"/>
    <s v="Yes"/>
    <s v="A"/>
    <s v="Deliberations on Possible Legal Action Against Directors if Presented by Shareholders"/>
    <x v="0"/>
    <s v="None"/>
    <x v="4"/>
    <s v=""/>
    <s v="No"/>
  </r>
  <r>
    <x v="470"/>
    <s v="Mexico"/>
    <s v="MXP554091415"/>
    <s v="2448200"/>
    <s v="Annual"/>
    <x v="23"/>
    <s v="Management"/>
    <s v="G"/>
    <s v="Yes"/>
    <s v="1.1"/>
    <s v="Approve Board's Report"/>
    <x v="2"/>
    <s v="For"/>
    <x v="2"/>
    <s v="Company has failed to publish the audited accounts in a sufficient timeframe ahead of the meeting."/>
    <s v="Yes"/>
  </r>
  <r>
    <x v="470"/>
    <s v="Mexico"/>
    <s v="MXP554091415"/>
    <s v="2448200"/>
    <s v="Annual"/>
    <x v="23"/>
    <s v="Management"/>
    <s v="G"/>
    <s v="Yes"/>
    <s v="1.2"/>
    <s v="Approve CEO's Report and Auditors' Opinion"/>
    <x v="2"/>
    <s v="For"/>
    <x v="2"/>
    <s v="Company has failed to publish the audited accounts in a sufficient timeframe ahead of the meeting."/>
    <s v="Yes"/>
  </r>
  <r>
    <x v="470"/>
    <s v="Mexico"/>
    <s v="MXP554091415"/>
    <s v="2448200"/>
    <s v="Annual"/>
    <x v="23"/>
    <s v="Management"/>
    <s v="G"/>
    <s v="Yes"/>
    <s v="1.3"/>
    <s v="Approve Individual and Consolidated Financial Statements"/>
    <x v="1"/>
    <s v="For"/>
    <x v="2"/>
    <s v="Company has failed to publish the audited accounts in a sufficient timeframe ahead of the meeting."/>
    <s v="Yes"/>
  </r>
  <r>
    <x v="470"/>
    <s v="Mexico"/>
    <s v="MXP554091415"/>
    <s v="2448200"/>
    <s v="Annual"/>
    <x v="23"/>
    <s v="Management"/>
    <s v="G"/>
    <s v="Yes"/>
    <s v="1.4"/>
    <s v="Approve Report on Principal Policies and Accounting Criteria and Information Followed in Preparation of Financial Information"/>
    <x v="2"/>
    <s v="For"/>
    <x v="2"/>
    <s v="Company has failed to publish the audited accounts in a sufficient timeframe ahead of the meeting."/>
    <s v="Yes"/>
  </r>
  <r>
    <x v="470"/>
    <s v="Mexico"/>
    <s v="MXP554091415"/>
    <s v="2448200"/>
    <s v="Annual"/>
    <x v="23"/>
    <s v="Management"/>
    <s v="G"/>
    <s v="Yes"/>
    <s v="1.5"/>
    <s v="Approve Audit and Corporate Practices Committee's Report"/>
    <x v="2"/>
    <s v="For"/>
    <x v="2"/>
    <s v="Company has failed to publish the audited accounts in a sufficient timeframe ahead of the meeting."/>
    <s v="Yes"/>
  </r>
  <r>
    <x v="470"/>
    <s v="Mexico"/>
    <s v="MXP554091415"/>
    <s v="2448200"/>
    <s v="Annual"/>
    <x v="23"/>
    <s v="Management"/>
    <s v="G"/>
    <s v="Yes"/>
    <s v="2"/>
    <s v="Resolutions on Allocation of Income"/>
    <x v="1"/>
    <s v="For"/>
    <x v="0"/>
    <s v=""/>
    <s v="No"/>
  </r>
  <r>
    <x v="470"/>
    <s v="Mexico"/>
    <s v="MXP554091415"/>
    <s v="2448200"/>
    <s v="Annual"/>
    <x v="23"/>
    <s v="Management"/>
    <s v="G"/>
    <s v="Yes"/>
    <s v="3"/>
    <s v="Set Aggregate Nominal Amount of Share Repurchase Reserve"/>
    <x v="1"/>
    <s v="For"/>
    <x v="0"/>
    <s v=""/>
    <s v="No"/>
  </r>
  <r>
    <x v="470"/>
    <s v="Mexico"/>
    <s v="MXP554091415"/>
    <s v="2448200"/>
    <s v="Annual"/>
    <x v="23"/>
    <s v="Management"/>
    <s v="G"/>
    <s v="Yes"/>
    <s v="4"/>
    <s v="Elect or Ratify Directors; Verify Director's Independence Classification; Approve Their Respective Remuneration"/>
    <x v="0"/>
    <s v="For"/>
    <x v="2"/>
    <s v="Bundled director election proposal. Insufficient biographical disclosure."/>
    <s v="Yes"/>
  </r>
  <r>
    <x v="470"/>
    <s v="Mexico"/>
    <s v="MXP554091415"/>
    <s v="2448200"/>
    <s v="Annual"/>
    <x v="23"/>
    <s v="Management"/>
    <s v="G"/>
    <s v="Yes"/>
    <s v="5"/>
    <s v="Elect or Ratify Chairman of Audit and Corporate Practices Committee"/>
    <x v="1"/>
    <s v="For"/>
    <x v="2"/>
    <s v="Bundled director election proposal. Insufficient biographical disclosure."/>
    <s v="Yes"/>
  </r>
  <r>
    <x v="470"/>
    <s v="Mexico"/>
    <s v="MXP554091415"/>
    <s v="2448200"/>
    <s v="Annual"/>
    <x v="23"/>
    <s v="Management"/>
    <s v="G"/>
    <s v="Yes"/>
    <s v="6"/>
    <s v="Appoint Legal Representatives"/>
    <x v="1"/>
    <s v="For"/>
    <x v="0"/>
    <s v=""/>
    <s v="No"/>
  </r>
  <r>
    <x v="470"/>
    <s v="Mexico"/>
    <s v="MXP554091415"/>
    <s v="2448200"/>
    <s v="Annual"/>
    <x v="23"/>
    <s v="Management"/>
    <s v="G"/>
    <s v="Yes"/>
    <s v="7"/>
    <s v="Approve Minutes of Meeting"/>
    <x v="1"/>
    <s v="For"/>
    <x v="0"/>
    <s v=""/>
    <s v="No"/>
  </r>
  <r>
    <x v="471"/>
    <s v="Sweden"/>
    <s v="SE0000936478"/>
    <s v="7371431"/>
    <s v="Annual"/>
    <x v="23"/>
    <s v="Management"/>
    <s v="G"/>
    <s v="No"/>
    <s v="1"/>
    <s v="Open Meeting"/>
    <x v="1"/>
    <s v="Non voting"/>
    <x v="1"/>
    <s v=""/>
    <s v="No"/>
  </r>
  <r>
    <x v="471"/>
    <s v="Sweden"/>
    <s v="SE0000936478"/>
    <s v="7371431"/>
    <s v="Annual"/>
    <x v="23"/>
    <s v="Management"/>
    <s v="G"/>
    <s v="Yes"/>
    <s v="2"/>
    <s v="Elect Chairman of Meeting"/>
    <x v="1"/>
    <s v="For"/>
    <x v="0"/>
    <s v=""/>
    <s v="No"/>
  </r>
  <r>
    <x v="471"/>
    <s v="Sweden"/>
    <s v="SE0000936478"/>
    <s v="7371431"/>
    <s v="Annual"/>
    <x v="23"/>
    <s v="Management"/>
    <s v="G"/>
    <s v="Yes"/>
    <s v="3"/>
    <s v="Prepare and Approve List of Shareholders"/>
    <x v="1"/>
    <s v="For"/>
    <x v="0"/>
    <s v=""/>
    <s v="No"/>
  </r>
  <r>
    <x v="471"/>
    <s v="Sweden"/>
    <s v="SE0000936478"/>
    <s v="7371431"/>
    <s v="Annual"/>
    <x v="23"/>
    <s v="Management"/>
    <s v="G"/>
    <s v="Yes"/>
    <s v="4"/>
    <s v="Approve Agenda of Meeting"/>
    <x v="1"/>
    <s v="For"/>
    <x v="0"/>
    <s v=""/>
    <s v="No"/>
  </r>
  <r>
    <x v="471"/>
    <s v="Sweden"/>
    <s v="SE0000936478"/>
    <s v="7371431"/>
    <s v="Annual"/>
    <x v="23"/>
    <s v="Management"/>
    <s v="G"/>
    <s v="Yes"/>
    <s v="5"/>
    <s v="Designate Inspector(s) of Minutes of Meeting"/>
    <x v="1"/>
    <s v="For"/>
    <x v="0"/>
    <s v=""/>
    <s v="No"/>
  </r>
  <r>
    <x v="471"/>
    <s v="Sweden"/>
    <s v="SE0000936478"/>
    <s v="7371431"/>
    <s v="Annual"/>
    <x v="23"/>
    <s v="Management"/>
    <s v="G"/>
    <s v="Yes"/>
    <s v="6"/>
    <s v="Acknowledge Proper Convening of Meeting"/>
    <x v="1"/>
    <s v="For"/>
    <x v="0"/>
    <s v=""/>
    <s v="No"/>
  </r>
  <r>
    <x v="471"/>
    <s v="Sweden"/>
    <s v="SE0000936478"/>
    <s v="7371431"/>
    <s v="Annual"/>
    <x v="23"/>
    <s v="Management"/>
    <s v="G"/>
    <s v="No"/>
    <s v="8"/>
    <s v="Receive Financial Statements and Statutory Reports"/>
    <x v="2"/>
    <s v="Non voting"/>
    <x v="1"/>
    <s v=""/>
    <s v="No"/>
  </r>
  <r>
    <x v="471"/>
    <s v="Sweden"/>
    <s v="SE0000936478"/>
    <s v="7371431"/>
    <s v="Annual"/>
    <x v="23"/>
    <s v="Management"/>
    <s v="G"/>
    <s v="Yes"/>
    <s v="9"/>
    <s v="Accept Financial Statements and Statutory Reports"/>
    <x v="2"/>
    <s v="For"/>
    <x v="0"/>
    <s v=""/>
    <s v="No"/>
  </r>
  <r>
    <x v="471"/>
    <s v="Sweden"/>
    <s v="SE0000936478"/>
    <s v="7371431"/>
    <s v="Annual"/>
    <x v="23"/>
    <s v="Management"/>
    <s v="G"/>
    <s v="Yes"/>
    <s v="10"/>
    <s v="Approve Allocation of Income and Dividends of SEK 13.5 Per Share"/>
    <x v="1"/>
    <s v="For"/>
    <x v="0"/>
    <s v=""/>
    <s v="No"/>
  </r>
  <r>
    <x v="471"/>
    <s v="Sweden"/>
    <s v="SE0000936478"/>
    <s v="7371431"/>
    <s v="Annual"/>
    <x v="23"/>
    <s v="Management"/>
    <s v="G"/>
    <s v="Yes"/>
    <s v="11"/>
    <s v="Approve Discharge of Board and President"/>
    <x v="1"/>
    <s v="For"/>
    <x v="0"/>
    <s v=""/>
    <s v="No"/>
  </r>
  <r>
    <x v="471"/>
    <s v="Sweden"/>
    <s v="SE0000936478"/>
    <s v="7371431"/>
    <s v="Annual"/>
    <x v="23"/>
    <s v="Management"/>
    <s v="G"/>
    <s v="Yes"/>
    <s v="12"/>
    <s v="Determine Number of Members (8) and Deputy Members of Board (0)"/>
    <x v="1"/>
    <s v="For"/>
    <x v="0"/>
    <s v=""/>
    <s v="No"/>
  </r>
  <r>
    <x v="471"/>
    <s v="Sweden"/>
    <s v="SE0000936478"/>
    <s v="7371431"/>
    <s v="Annual"/>
    <x v="23"/>
    <s v="Management"/>
    <s v="G"/>
    <s v="Yes"/>
    <s v="13"/>
    <s v="Approve Remuneration of Directors in the Amount of SEK 1.57 Million for Chairman and SEK 700,000 for Other Directors; Approve Remuneration of Auditors"/>
    <x v="0"/>
    <s v="For"/>
    <x v="0"/>
    <s v=""/>
    <s v="No"/>
  </r>
  <r>
    <x v="471"/>
    <s v="Sweden"/>
    <s v="SE0000936478"/>
    <s v="7371431"/>
    <s v="Annual"/>
    <x v="23"/>
    <s v="Management"/>
    <s v="G"/>
    <s v="Yes"/>
    <s v="14"/>
    <s v="Reelect Magnus Lindquist (Chair), Michel van der Bel, Hans Larsson, Andreas Nasvik and Ragnhild Wiborg as Directors; Elect Debra Davies, Geeta Gopalan and Philip Thomas as New Directors"/>
    <x v="0"/>
    <s v="For"/>
    <x v="0"/>
    <s v=""/>
    <s v="No"/>
  </r>
  <r>
    <x v="471"/>
    <s v="Sweden"/>
    <s v="SE0000936478"/>
    <s v="7371431"/>
    <s v="Annual"/>
    <x v="23"/>
    <s v="Management"/>
    <s v="G"/>
    <s v="Yes"/>
    <s v="15"/>
    <s v="Ratify Deloitte as Auditor"/>
    <x v="3"/>
    <s v="For"/>
    <x v="0"/>
    <s v=""/>
    <s v="No"/>
  </r>
  <r>
    <x v="471"/>
    <s v="Sweden"/>
    <s v="SE0000936478"/>
    <s v="7371431"/>
    <s v="Annual"/>
    <x v="23"/>
    <s v="Management"/>
    <s v="G"/>
    <s v="Yes"/>
    <s v="16"/>
    <s v="Approve Remuneration Report"/>
    <x v="4"/>
    <s v="For"/>
    <x v="2"/>
    <s v="Executive pay is not aligned with performance. Poor pay disclosure. One-off payments inadequately justified."/>
    <s v="Yes"/>
  </r>
  <r>
    <x v="471"/>
    <s v="Sweden"/>
    <s v="SE0000936478"/>
    <s v="7371431"/>
    <s v="Annual"/>
    <x v="23"/>
    <s v="Management"/>
    <s v="G"/>
    <s v="Yes"/>
    <s v="17"/>
    <s v="Approve Remuneration Policy And Other Terms of Employment For Executive Management"/>
    <x v="4"/>
    <s v="For"/>
    <x v="0"/>
    <s v=""/>
    <s v="No"/>
  </r>
  <r>
    <x v="471"/>
    <s v="Sweden"/>
    <s v="SE0000936478"/>
    <s v="7371431"/>
    <s v="Annual"/>
    <x v="23"/>
    <s v="Management"/>
    <s v="G"/>
    <s v="Yes"/>
    <s v="19"/>
    <s v="Authorize Share Repurchase Program and Reissuance of Repurchased Shares"/>
    <x v="1"/>
    <s v="For"/>
    <x v="2"/>
    <s v="Combined share issuance authorities deemed to be overly dilutive to existing shareholders."/>
    <s v="Yes"/>
  </r>
  <r>
    <x v="471"/>
    <s v="Sweden"/>
    <s v="SE0000936478"/>
    <s v="7371431"/>
    <s v="Annual"/>
    <x v="23"/>
    <s v="Management"/>
    <s v="G"/>
    <s v="No"/>
    <s v="21"/>
    <s v="Close Meeting"/>
    <x v="1"/>
    <s v="Non voting"/>
    <x v="1"/>
    <s v=""/>
    <s v="No"/>
  </r>
  <r>
    <x v="471"/>
    <s v="Sweden"/>
    <s v="SE0000936478"/>
    <s v="7371431"/>
    <s v="Annual"/>
    <x v="23"/>
    <s v="Management"/>
    <s v="G"/>
    <s v="Yes"/>
    <s v="18.a"/>
    <s v="Approve Performance Share Plan LTIP 2023"/>
    <x v="1"/>
    <s v="For"/>
    <x v="0"/>
    <s v=""/>
    <s v="No"/>
  </r>
  <r>
    <x v="471"/>
    <s v="Sweden"/>
    <s v="SE0000936478"/>
    <s v="7371431"/>
    <s v="Annual"/>
    <x v="23"/>
    <s v="Management"/>
    <s v="G"/>
    <s v="Yes"/>
    <s v="18.b"/>
    <s v="Approve Equity Plan Financing Through Repurchase of Shares"/>
    <x v="1"/>
    <s v="For"/>
    <x v="0"/>
    <s v=""/>
    <s v="No"/>
  </r>
  <r>
    <x v="471"/>
    <s v="Sweden"/>
    <s v="SE0000936478"/>
    <s v="7371431"/>
    <s v="Annual"/>
    <x v="23"/>
    <s v="Management"/>
    <s v="G"/>
    <s v="Yes"/>
    <s v="18.c"/>
    <s v="Approve Equity Plan Financing Through Transfer of Shares"/>
    <x v="1"/>
    <s v="For"/>
    <x v="0"/>
    <s v=""/>
    <s v="No"/>
  </r>
  <r>
    <x v="471"/>
    <s v="Sweden"/>
    <s v="SE0000936478"/>
    <s v="7371431"/>
    <s v="Annual"/>
    <x v="23"/>
    <s v="Management"/>
    <s v="G"/>
    <s v="Yes"/>
    <s v="18.d"/>
    <s v="Approve Equity Plan Financing Through Reissuance of Repurchased Shares"/>
    <x v="1"/>
    <s v="For"/>
    <x v="0"/>
    <s v=""/>
    <s v="No"/>
  </r>
  <r>
    <x v="471"/>
    <s v="Sweden"/>
    <s v="SE0000936478"/>
    <s v="7371431"/>
    <s v="Annual"/>
    <x v="23"/>
    <s v="Management"/>
    <s v="G"/>
    <s v="Yes"/>
    <s v="18.e"/>
    <s v="Approve Third Party Swap Agreement as Alternative Equity Plan Financing"/>
    <x v="1"/>
    <s v="For"/>
    <x v="0"/>
    <s v=""/>
    <s v="No"/>
  </r>
  <r>
    <x v="471"/>
    <s v="Sweden"/>
    <s v="SE0000936478"/>
    <s v="7371431"/>
    <s v="Annual"/>
    <x v="23"/>
    <s v="Management"/>
    <s v="G"/>
    <s v="Yes"/>
    <s v="20.a"/>
    <s v="Approve Issuance of up to 20 Percent of Share Capital without Preemptive Rights"/>
    <x v="1"/>
    <s v="For"/>
    <x v="2"/>
    <s v="Share issuances without pre-emption rights exceeding 10% of issued share capital are deemed overly dilutive."/>
    <s v="Yes"/>
  </r>
  <r>
    <x v="471"/>
    <s v="Sweden"/>
    <s v="SE0000936478"/>
    <s v="7371431"/>
    <s v="Annual"/>
    <x v="23"/>
    <s v="Management"/>
    <s v="G"/>
    <s v="Yes"/>
    <s v="20.b"/>
    <s v="Approve Issuance of up to 10 Percent of Share Capital without Preemptive Rights, if Item 20.a is Rejected"/>
    <x v="1"/>
    <s v="For"/>
    <x v="0"/>
    <s v=""/>
    <s v="No"/>
  </r>
  <r>
    <x v="471"/>
    <s v="Sweden"/>
    <s v="SE0000936478"/>
    <s v="7371431"/>
    <s v="Annual"/>
    <x v="23"/>
    <s v="Management"/>
    <s v="G"/>
    <s v="No"/>
    <s v="7.a"/>
    <s v="Receive Board's Report"/>
    <x v="2"/>
    <s v="Non voting"/>
    <x v="1"/>
    <s v=""/>
    <s v="No"/>
  </r>
  <r>
    <x v="471"/>
    <s v="Sweden"/>
    <s v="SE0000936478"/>
    <s v="7371431"/>
    <s v="Annual"/>
    <x v="23"/>
    <s v="Management"/>
    <s v="G"/>
    <s v="No"/>
    <s v="7.b"/>
    <s v="Receive President's Report"/>
    <x v="2"/>
    <s v="Non voting"/>
    <x v="1"/>
    <s v=""/>
    <s v="No"/>
  </r>
  <r>
    <x v="472"/>
    <s v="USA"/>
    <s v="US46120E6023"/>
    <s v="2871301"/>
    <s v="Annual"/>
    <x v="23"/>
    <s v="Management"/>
    <s v="G"/>
    <s v="Yes"/>
    <s v="2"/>
    <s v="Advisory Vote to Ratify Named Executive Officers' Compensation"/>
    <x v="1"/>
    <s v="For"/>
    <x v="2"/>
    <s v="Majority of awards vest without reference to performance conditions."/>
    <s v="Yes"/>
  </r>
  <r>
    <x v="472"/>
    <s v="USA"/>
    <s v="US46120E6023"/>
    <s v="2871301"/>
    <s v="Annual"/>
    <x v="23"/>
    <s v="Management"/>
    <s v="G"/>
    <s v="Yes"/>
    <s v="3"/>
    <s v="Advisory Vote on Say on Pay Frequency"/>
    <x v="1"/>
    <s v="One Year"/>
    <x v="3"/>
    <s v=""/>
    <s v="No"/>
  </r>
  <r>
    <x v="472"/>
    <s v="USA"/>
    <s v="US46120E6023"/>
    <s v="2871301"/>
    <s v="Annual"/>
    <x v="23"/>
    <s v="Management"/>
    <s v="G"/>
    <s v="Yes"/>
    <s v="4"/>
    <s v="Ratify PricewaterhouseCoopers LLP as Auditors"/>
    <x v="3"/>
    <s v="For"/>
    <x v="0"/>
    <s v=""/>
    <s v="No"/>
  </r>
  <r>
    <x v="472"/>
    <s v="USA"/>
    <s v="US46120E6023"/>
    <s v="2871301"/>
    <s v="Annual"/>
    <x v="23"/>
    <s v="Shareholder"/>
    <s v="S"/>
    <s v="Yes"/>
    <s v="5"/>
    <s v="Report on Gender/Racial Pay Gap"/>
    <x v="2"/>
    <s v="Against"/>
    <x v="0"/>
    <s v="Request for additional reporting is reasonable."/>
    <s v="Yes"/>
  </r>
  <r>
    <x v="472"/>
    <s v="USA"/>
    <s v="US46120E6023"/>
    <s v="2871301"/>
    <s v="Annual"/>
    <x v="23"/>
    <s v="Management"/>
    <s v="G"/>
    <s v="Yes"/>
    <s v="1a"/>
    <s v="Elect Director Craig H. Barratt"/>
    <x v="0"/>
    <s v="For"/>
    <x v="0"/>
    <s v=""/>
    <s v="No"/>
  </r>
  <r>
    <x v="472"/>
    <s v="USA"/>
    <s v="US46120E6023"/>
    <s v="2871301"/>
    <s v="Annual"/>
    <x v="23"/>
    <s v="Management"/>
    <s v="G"/>
    <s v="Yes"/>
    <s v="1b"/>
    <s v="Elect Director Joseph C. Beery"/>
    <x v="0"/>
    <s v="For"/>
    <x v="0"/>
    <s v=""/>
    <s v="No"/>
  </r>
  <r>
    <x v="472"/>
    <s v="USA"/>
    <s v="US46120E6023"/>
    <s v="2871301"/>
    <s v="Annual"/>
    <x v="23"/>
    <s v="Management"/>
    <s v="G"/>
    <s v="Yes"/>
    <s v="1c"/>
    <s v="Elect Director Gary S. Guthart"/>
    <x v="0"/>
    <s v="For"/>
    <x v="0"/>
    <s v=""/>
    <s v="No"/>
  </r>
  <r>
    <x v="472"/>
    <s v="USA"/>
    <s v="US46120E6023"/>
    <s v="2871301"/>
    <s v="Annual"/>
    <x v="23"/>
    <s v="Management"/>
    <s v="G"/>
    <s v="Yes"/>
    <s v="1d"/>
    <s v="Elect Director Amal M. Johnson"/>
    <x v="0"/>
    <s v="For"/>
    <x v="0"/>
    <s v=""/>
    <s v="No"/>
  </r>
  <r>
    <x v="472"/>
    <s v="USA"/>
    <s v="US46120E6023"/>
    <s v="2871301"/>
    <s v="Annual"/>
    <x v="23"/>
    <s v="Management"/>
    <s v="G"/>
    <s v="Yes"/>
    <s v="1e"/>
    <s v="Elect Director Don R. Kania"/>
    <x v="0"/>
    <s v="For"/>
    <x v="0"/>
    <s v=""/>
    <s v="No"/>
  </r>
  <r>
    <x v="472"/>
    <s v="USA"/>
    <s v="US46120E6023"/>
    <s v="2871301"/>
    <s v="Annual"/>
    <x v="23"/>
    <s v="Management"/>
    <s v="G"/>
    <s v="Yes"/>
    <s v="1f"/>
    <s v="Elect Director Amy L. Ladd"/>
    <x v="0"/>
    <s v="For"/>
    <x v="0"/>
    <s v=""/>
    <s v="No"/>
  </r>
  <r>
    <x v="472"/>
    <s v="USA"/>
    <s v="US46120E6023"/>
    <s v="2871301"/>
    <s v="Annual"/>
    <x v="23"/>
    <s v="Management"/>
    <s v="G"/>
    <s v="Yes"/>
    <s v="1g"/>
    <s v="Elect Director Keith R. Leonard, Jr."/>
    <x v="0"/>
    <s v="For"/>
    <x v="0"/>
    <s v=""/>
    <s v="No"/>
  </r>
  <r>
    <x v="472"/>
    <s v="USA"/>
    <s v="US46120E6023"/>
    <s v="2871301"/>
    <s v="Annual"/>
    <x v="23"/>
    <s v="Management"/>
    <s v="G"/>
    <s v="Yes"/>
    <s v="1h"/>
    <s v="Elect Director Alan J. Levy"/>
    <x v="0"/>
    <s v="For"/>
    <x v="0"/>
    <s v=""/>
    <s v="No"/>
  </r>
  <r>
    <x v="472"/>
    <s v="USA"/>
    <s v="US46120E6023"/>
    <s v="2871301"/>
    <s v="Annual"/>
    <x v="23"/>
    <s v="Management"/>
    <s v="G"/>
    <s v="Yes"/>
    <s v="1i"/>
    <s v="Elect Director Jami Dover Nachtsheim"/>
    <x v="0"/>
    <s v="For"/>
    <x v="0"/>
    <s v=""/>
    <s v="No"/>
  </r>
  <r>
    <x v="472"/>
    <s v="USA"/>
    <s v="US46120E6023"/>
    <s v="2871301"/>
    <s v="Annual"/>
    <x v="23"/>
    <s v="Management"/>
    <s v="G"/>
    <s v="Yes"/>
    <s v="1j"/>
    <s v="Elect Director Monica P. Reed"/>
    <x v="0"/>
    <s v="For"/>
    <x v="0"/>
    <s v=""/>
    <s v="No"/>
  </r>
  <r>
    <x v="472"/>
    <s v="USA"/>
    <s v="US46120E6023"/>
    <s v="2871301"/>
    <s v="Annual"/>
    <x v="23"/>
    <s v="Management"/>
    <s v="G"/>
    <s v="Yes"/>
    <s v="1k"/>
    <s v="Elect Director Mark J. Rubash"/>
    <x v="0"/>
    <s v="For"/>
    <x v="2"/>
    <s v="Chair of Audit Committee is non-independent."/>
    <s v="Yes"/>
  </r>
  <r>
    <x v="473"/>
    <s v="USA"/>
    <s v="US4456581077"/>
    <s v="2445416"/>
    <s v="Annual"/>
    <x v="23"/>
    <s v="Management"/>
    <s v="G"/>
    <s v="Yes"/>
    <s v="1.1"/>
    <s v="Elect Director Francesca M. Edwardson"/>
    <x v="0"/>
    <s v="For"/>
    <x v="0"/>
    <s v=""/>
    <s v="No"/>
  </r>
  <r>
    <x v="473"/>
    <s v="USA"/>
    <s v="US4456581077"/>
    <s v="2445416"/>
    <s v="Annual"/>
    <x v="23"/>
    <s v="Management"/>
    <s v="G"/>
    <s v="Yes"/>
    <s v="1.2"/>
    <s v="Elect Director Wayne Garrison"/>
    <x v="0"/>
    <s v="For"/>
    <x v="2"/>
    <s v="Non-independent candidate and historic concerns over Board independence."/>
    <s v="Yes"/>
  </r>
  <r>
    <x v="473"/>
    <s v="USA"/>
    <s v="US4456581077"/>
    <s v="2445416"/>
    <s v="Annual"/>
    <x v="23"/>
    <s v="Management"/>
    <s v="G"/>
    <s v="Yes"/>
    <s v="1.3"/>
    <s v="Elect Director Sharilyn S. Gasaway"/>
    <x v="0"/>
    <s v="For"/>
    <x v="2"/>
    <s v="Non-independent and the Remuneration Committee lacks sufficient independence. Chair of Audit Committee is non-independent. Non-independent candidate and historic concerns over Board independence."/>
    <s v="Yes"/>
  </r>
  <r>
    <x v="473"/>
    <s v="USA"/>
    <s v="US4456581077"/>
    <s v="2445416"/>
    <s v="Annual"/>
    <x v="23"/>
    <s v="Management"/>
    <s v="G"/>
    <s v="Yes"/>
    <s v="1.4"/>
    <s v="Elect Director Thad (John B., III) Hill"/>
    <x v="0"/>
    <s v="For"/>
    <x v="0"/>
    <s v=""/>
    <s v="No"/>
  </r>
  <r>
    <x v="473"/>
    <s v="USA"/>
    <s v="US4456581077"/>
    <s v="2445416"/>
    <s v="Annual"/>
    <x v="23"/>
    <s v="Management"/>
    <s v="G"/>
    <s v="Yes"/>
    <s v="1.5"/>
    <s v="Elect Director Bryan Hunt"/>
    <x v="0"/>
    <s v="For"/>
    <x v="2"/>
    <s v="Non-independent candidate and historic concerns over Board independence."/>
    <s v="Yes"/>
  </r>
  <r>
    <x v="473"/>
    <s v="USA"/>
    <s v="US4456581077"/>
    <s v="2445416"/>
    <s v="Annual"/>
    <x v="23"/>
    <s v="Management"/>
    <s v="G"/>
    <s v="Yes"/>
    <s v="1.6"/>
    <s v="Elect Director Persio Lisboa"/>
    <x v="0"/>
    <s v="For"/>
    <x v="0"/>
    <s v=""/>
    <s v="No"/>
  </r>
  <r>
    <x v="473"/>
    <s v="USA"/>
    <s v="US4456581077"/>
    <s v="2445416"/>
    <s v="Annual"/>
    <x v="23"/>
    <s v="Management"/>
    <s v="G"/>
    <s v="Yes"/>
    <s v="1.7"/>
    <s v="Elect Director John N. Roberts, III"/>
    <x v="0"/>
    <s v="For"/>
    <x v="0"/>
    <s v=""/>
    <s v="No"/>
  </r>
  <r>
    <x v="473"/>
    <s v="USA"/>
    <s v="US4456581077"/>
    <s v="2445416"/>
    <s v="Annual"/>
    <x v="23"/>
    <s v="Management"/>
    <s v="G"/>
    <s v="Yes"/>
    <s v="1.8"/>
    <s v="Elect Director James L. Robo"/>
    <x v="0"/>
    <s v="For"/>
    <x v="2"/>
    <s v="Board not sufficiently independent. Non-independent and the Remuneration Committee lacks sufficient independence. Lack of gender diversity. Non-independent Lead Director. Non-independent candidate and historic concerns over Board independence."/>
    <s v="Yes"/>
  </r>
  <r>
    <x v="473"/>
    <s v="USA"/>
    <s v="US4456581077"/>
    <s v="2445416"/>
    <s v="Annual"/>
    <x v="23"/>
    <s v="Management"/>
    <s v="G"/>
    <s v="Yes"/>
    <s v="1.9"/>
    <s v="Elect Director Kirk Thompson"/>
    <x v="0"/>
    <s v="For"/>
    <x v="2"/>
    <s v="Executive Chair without sufficient counterbalance."/>
    <s v="Yes"/>
  </r>
  <r>
    <x v="473"/>
    <s v="USA"/>
    <s v="US4456581077"/>
    <s v="2445416"/>
    <s v="Annual"/>
    <x v="23"/>
    <s v="Management"/>
    <s v="G"/>
    <s v="Yes"/>
    <s v="2"/>
    <s v="Advisory Vote to Ratify Named Executive Officers' Compensation"/>
    <x v="1"/>
    <s v="For"/>
    <x v="2"/>
    <s v="Vesting of performance awards is less than three years."/>
    <s v="Yes"/>
  </r>
  <r>
    <x v="473"/>
    <s v="USA"/>
    <s v="US4456581077"/>
    <s v="2445416"/>
    <s v="Annual"/>
    <x v="23"/>
    <s v="Management"/>
    <s v="G"/>
    <s v="Yes"/>
    <s v="3"/>
    <s v="Advisory Vote on Say on Pay Frequency"/>
    <x v="1"/>
    <s v="One Year"/>
    <x v="3"/>
    <s v=""/>
    <s v="No"/>
  </r>
  <r>
    <x v="473"/>
    <s v="USA"/>
    <s v="US4456581077"/>
    <s v="2445416"/>
    <s v="Annual"/>
    <x v="23"/>
    <s v="Management"/>
    <s v="G"/>
    <s v="Yes"/>
    <s v="4"/>
    <s v="Ratify PricewaterhouseCoopers LLP as Auditors"/>
    <x v="3"/>
    <s v="For"/>
    <x v="0"/>
    <s v=""/>
    <s v="No"/>
  </r>
  <r>
    <x v="474"/>
    <s v="USA"/>
    <s v="US4781601046"/>
    <s v="2475833"/>
    <s v="Annual"/>
    <x v="23"/>
    <s v="Management"/>
    <s v="G"/>
    <s v="Yes"/>
    <s v="2"/>
    <s v="Advisory Vote to Ratify Named Executive Officers' Compensation"/>
    <x v="1"/>
    <s v="For"/>
    <x v="0"/>
    <s v=""/>
    <s v="No"/>
  </r>
  <r>
    <x v="474"/>
    <s v="USA"/>
    <s v="US4781601046"/>
    <s v="2475833"/>
    <s v="Annual"/>
    <x v="23"/>
    <s v="Management"/>
    <s v="G"/>
    <s v="Yes"/>
    <s v="3"/>
    <s v="Advisory Vote on Say on Pay Frequency"/>
    <x v="1"/>
    <s v="One Year"/>
    <x v="3"/>
    <s v=""/>
    <s v="No"/>
  </r>
  <r>
    <x v="474"/>
    <s v="USA"/>
    <s v="US4781601046"/>
    <s v="2475833"/>
    <s v="Annual"/>
    <x v="23"/>
    <s v="Management"/>
    <s v="G"/>
    <s v="Yes"/>
    <s v="4"/>
    <s v="Ratify PricewaterhouseCoopers LLP as Auditors"/>
    <x v="3"/>
    <s v="For"/>
    <x v="0"/>
    <s v=""/>
    <s v="No"/>
  </r>
  <r>
    <x v="474"/>
    <s v="USA"/>
    <s v="US4781601046"/>
    <s v="2475833"/>
    <s v="Annual"/>
    <x v="23"/>
    <s v="Shareholder"/>
    <s v="G"/>
    <s v="No"/>
    <s v="5"/>
    <s v="Adopt Mandatory Arbitration Bylaw - Withdrawn"/>
    <x v="1"/>
    <s v="Non voting"/>
    <x v="1"/>
    <s v=""/>
    <s v="No"/>
  </r>
  <r>
    <x v="474"/>
    <s v="USA"/>
    <s v="US4781601046"/>
    <s v="2475833"/>
    <s v="Annual"/>
    <x v="23"/>
    <s v="Shareholder"/>
    <s v="S"/>
    <s v="Yes"/>
    <s v="6"/>
    <s v="Report on Government Financial Support and Equitable Access to Covid-19 Products"/>
    <x v="2"/>
    <s v="Against"/>
    <x v="0"/>
    <s v="Request for additional reporting is reasonable."/>
    <s v="Yes"/>
  </r>
  <r>
    <x v="474"/>
    <s v="USA"/>
    <s v="US4781601046"/>
    <s v="2475833"/>
    <s v="Annual"/>
    <x v="23"/>
    <s v="Shareholder"/>
    <s v="G"/>
    <s v="Yes"/>
    <s v="7"/>
    <s v="Adopt Policy to Include Legal and Compliance Costs in Incentive Compensation Metrics"/>
    <x v="1"/>
    <s v="Against"/>
    <x v="0"/>
    <s v="Shareholders continue to raise concern surrounding the company's exclusion of large litigation-related costs from the executive compensation program, as evidenced by significant shareholder support for this proposal at last year's annual meeting. In addition, shareholders may have expected more robust disclosure and reconciliation in the proxy in order to better understand how these specific expenses impacted pay for its top executives. Given that the proposal would provide the board with flexibility to adjust the application of the policy in individual circumstances, with an explanation to shareholders, the request is not viewed as overly prescriptive."/>
    <s v="Yes"/>
  </r>
  <r>
    <x v="474"/>
    <s v="USA"/>
    <s v="US4781601046"/>
    <s v="2475833"/>
    <s v="Annual"/>
    <x v="23"/>
    <s v="Shareholder"/>
    <s v="S"/>
    <s v="Yes"/>
    <s v="8"/>
    <s v="Report on Impact of Extended Patent Exclusivities on Product Access"/>
    <x v="2"/>
    <s v="Against"/>
    <x v="2"/>
    <m/>
    <s v="No"/>
  </r>
  <r>
    <x v="474"/>
    <s v="USA"/>
    <s v="US4781601046"/>
    <s v="2475833"/>
    <s v="Annual"/>
    <x v="23"/>
    <s v="Management"/>
    <s v="G"/>
    <s v="Yes"/>
    <s v="1a"/>
    <s v="Elect Director Darius Adamczyk"/>
    <x v="0"/>
    <s v="For"/>
    <x v="0"/>
    <s v=""/>
    <s v="No"/>
  </r>
  <r>
    <x v="474"/>
    <s v="USA"/>
    <s v="US4781601046"/>
    <s v="2475833"/>
    <s v="Annual"/>
    <x v="23"/>
    <s v="Management"/>
    <s v="G"/>
    <s v="Yes"/>
    <s v="1b"/>
    <s v="Elect Director Mary C. Beckerle"/>
    <x v="0"/>
    <s v="For"/>
    <x v="0"/>
    <s v=""/>
    <s v="No"/>
  </r>
  <r>
    <x v="474"/>
    <s v="USA"/>
    <s v="US4781601046"/>
    <s v="2475833"/>
    <s v="Annual"/>
    <x v="23"/>
    <s v="Management"/>
    <s v="G"/>
    <s v="Yes"/>
    <s v="1c"/>
    <s v="Elect Director D. Scott Davis"/>
    <x v="0"/>
    <s v="For"/>
    <x v="0"/>
    <s v=""/>
    <s v="No"/>
  </r>
  <r>
    <x v="474"/>
    <s v="USA"/>
    <s v="US4781601046"/>
    <s v="2475833"/>
    <s v="Annual"/>
    <x v="23"/>
    <s v="Management"/>
    <s v="G"/>
    <s v="Yes"/>
    <s v="1d"/>
    <s v="Elect Director Jennifer A. Doudna"/>
    <x v="0"/>
    <s v="For"/>
    <x v="0"/>
    <s v=""/>
    <s v="No"/>
  </r>
  <r>
    <x v="474"/>
    <s v="USA"/>
    <s v="US4781601046"/>
    <s v="2475833"/>
    <s v="Annual"/>
    <x v="23"/>
    <s v="Management"/>
    <s v="G"/>
    <s v="Yes"/>
    <s v="1e"/>
    <s v="Elect Director Joaquin Duato"/>
    <x v="0"/>
    <s v="For"/>
    <x v="2"/>
    <s v="Executive Chair without sufficient counterbalance."/>
    <s v="Yes"/>
  </r>
  <r>
    <x v="474"/>
    <s v="USA"/>
    <s v="US4781601046"/>
    <s v="2475833"/>
    <s v="Annual"/>
    <x v="23"/>
    <s v="Management"/>
    <s v="G"/>
    <s v="Yes"/>
    <s v="1f"/>
    <s v="Elect Director Marillyn A. Hewson"/>
    <x v="0"/>
    <s v="For"/>
    <x v="0"/>
    <s v=""/>
    <s v="No"/>
  </r>
  <r>
    <x v="474"/>
    <s v="USA"/>
    <s v="US4781601046"/>
    <s v="2475833"/>
    <s v="Annual"/>
    <x v="23"/>
    <s v="Management"/>
    <s v="G"/>
    <s v="Yes"/>
    <s v="1g"/>
    <s v="Elect Director Paula A. Johnson"/>
    <x v="0"/>
    <s v="For"/>
    <x v="0"/>
    <s v=""/>
    <s v="No"/>
  </r>
  <r>
    <x v="474"/>
    <s v="USA"/>
    <s v="US4781601046"/>
    <s v="2475833"/>
    <s v="Annual"/>
    <x v="23"/>
    <s v="Management"/>
    <s v="G"/>
    <s v="Yes"/>
    <s v="1h"/>
    <s v="Elect Director Hubert Joly"/>
    <x v="0"/>
    <s v="For"/>
    <x v="0"/>
    <s v=""/>
    <s v="No"/>
  </r>
  <r>
    <x v="474"/>
    <s v="USA"/>
    <s v="US4781601046"/>
    <s v="2475833"/>
    <s v="Annual"/>
    <x v="23"/>
    <s v="Management"/>
    <s v="G"/>
    <s v="Yes"/>
    <s v="1i"/>
    <s v="Elect Director Mark B. McClellan"/>
    <x v="0"/>
    <s v="For"/>
    <x v="0"/>
    <s v=""/>
    <s v="No"/>
  </r>
  <r>
    <x v="474"/>
    <s v="USA"/>
    <s v="US4781601046"/>
    <s v="2475833"/>
    <s v="Annual"/>
    <x v="23"/>
    <s v="Management"/>
    <s v="G"/>
    <s v="Yes"/>
    <s v="1j"/>
    <s v="Elect Director Anne M. Mulcahy"/>
    <x v="0"/>
    <s v="For"/>
    <x v="2"/>
    <s v="Non-independent Lead Director."/>
    <s v="Yes"/>
  </r>
  <r>
    <x v="474"/>
    <s v="USA"/>
    <s v="US4781601046"/>
    <s v="2475833"/>
    <s v="Annual"/>
    <x v="23"/>
    <s v="Management"/>
    <s v="G"/>
    <s v="Yes"/>
    <s v="1k"/>
    <s v="Elect Director Mark A. Weinberger"/>
    <x v="0"/>
    <s v="For"/>
    <x v="0"/>
    <s v=""/>
    <s v="No"/>
  </r>
  <r>
    <x v="474"/>
    <s v="USA"/>
    <s v="US4781601046"/>
    <s v="2475833"/>
    <s v="Annual"/>
    <x v="23"/>
    <s v="Management"/>
    <s v="G"/>
    <s v="Yes"/>
    <s v="1l"/>
    <s v="Elect Director Nadja Y. West"/>
    <x v="0"/>
    <s v="For"/>
    <x v="0"/>
    <s v=""/>
    <s v="No"/>
  </r>
  <r>
    <x v="475"/>
    <s v="France"/>
    <s v="FR0000121485"/>
    <s v="5505072"/>
    <s v="Annual/Special"/>
    <x v="23"/>
    <s v="Management"/>
    <s v="G"/>
    <s v="Yes"/>
    <s v="1"/>
    <s v="Approve Financial Statements and Statutory Reports"/>
    <x v="2"/>
    <s v="For"/>
    <x v="0"/>
    <s v=""/>
    <s v="No"/>
  </r>
  <r>
    <x v="475"/>
    <s v="France"/>
    <s v="FR0000121485"/>
    <s v="5505072"/>
    <s v="Annual/Special"/>
    <x v="23"/>
    <s v="Management"/>
    <s v="G"/>
    <s v="Yes"/>
    <s v="2"/>
    <s v="Approve Consolidated Financial Statements and Statutory Reports"/>
    <x v="2"/>
    <s v="For"/>
    <x v="0"/>
    <s v=""/>
    <s v="No"/>
  </r>
  <r>
    <x v="475"/>
    <s v="France"/>
    <s v="FR0000121485"/>
    <s v="5505072"/>
    <s v="Annual/Special"/>
    <x v="23"/>
    <s v="Management"/>
    <s v="G"/>
    <s v="Yes"/>
    <s v="3"/>
    <s v="Approve Allocation of Income and Dividends of EUR 14 per Share"/>
    <x v="1"/>
    <s v="For"/>
    <x v="0"/>
    <s v=""/>
    <s v="No"/>
  </r>
  <r>
    <x v="475"/>
    <s v="France"/>
    <s v="FR0000121485"/>
    <s v="5505072"/>
    <s v="Annual/Special"/>
    <x v="23"/>
    <s v="Management"/>
    <s v="G"/>
    <s v="Yes"/>
    <s v="4"/>
    <s v="Approve Compensation Report of Corporate Officers"/>
    <x v="2"/>
    <s v="For"/>
    <x v="0"/>
    <s v=""/>
    <s v="No"/>
  </r>
  <r>
    <x v="475"/>
    <s v="France"/>
    <s v="FR0000121485"/>
    <s v="5505072"/>
    <s v="Annual/Special"/>
    <x v="23"/>
    <s v="Management"/>
    <s v="G"/>
    <s v="Yes"/>
    <s v="5"/>
    <s v="Approve Compensation of Francois-Henri Pinault, Chairman and CEO"/>
    <x v="1"/>
    <s v="For"/>
    <x v="2"/>
    <s v="Poor pay disclosure. One-off payments inadequately justified."/>
    <s v="Yes"/>
  </r>
  <r>
    <x v="475"/>
    <s v="France"/>
    <s v="FR0000121485"/>
    <s v="5505072"/>
    <s v="Annual/Special"/>
    <x v="23"/>
    <s v="Management"/>
    <s v="G"/>
    <s v="Yes"/>
    <s v="6"/>
    <s v="Approve Compensation of Jean-Francois Palus, Vice-CEO"/>
    <x v="1"/>
    <s v="For"/>
    <x v="0"/>
    <s v=""/>
    <s v="No"/>
  </r>
  <r>
    <x v="475"/>
    <s v="France"/>
    <s v="FR0000121485"/>
    <s v="5505072"/>
    <s v="Annual/Special"/>
    <x v="23"/>
    <s v="Management"/>
    <s v="G"/>
    <s v="Yes"/>
    <s v="7"/>
    <s v="Approve Remuneration Policy of Executive Corporate Officers"/>
    <x v="4"/>
    <s v="For"/>
    <x v="0"/>
    <s v=""/>
    <s v="No"/>
  </r>
  <r>
    <x v="475"/>
    <s v="France"/>
    <s v="FR0000121485"/>
    <s v="5505072"/>
    <s v="Annual/Special"/>
    <x v="23"/>
    <s v="Management"/>
    <s v="G"/>
    <s v="Yes"/>
    <s v="8"/>
    <s v="Approve Remuneration Policy of Directors"/>
    <x v="0"/>
    <s v="For"/>
    <x v="0"/>
    <s v=""/>
    <s v="No"/>
  </r>
  <r>
    <x v="475"/>
    <s v="France"/>
    <s v="FR0000121485"/>
    <s v="5505072"/>
    <s v="Annual/Special"/>
    <x v="23"/>
    <s v="Management"/>
    <s v="G"/>
    <s v="Yes"/>
    <s v="9"/>
    <s v="Authorize Repurchase of Up to 10 Percent of Issued Share Capital"/>
    <x v="1"/>
    <s v="For"/>
    <x v="0"/>
    <s v=""/>
    <s v="No"/>
  </r>
  <r>
    <x v="475"/>
    <s v="France"/>
    <s v="FR0000121485"/>
    <s v="5505072"/>
    <s v="Annual/Special"/>
    <x v="23"/>
    <s v="Management"/>
    <s v="G"/>
    <s v="Yes"/>
    <s v="10"/>
    <s v="Authorize Decrease in Share Capital via Cancellation of Repurchased Shares"/>
    <x v="1"/>
    <s v="For"/>
    <x v="0"/>
    <s v=""/>
    <s v="No"/>
  </r>
  <r>
    <x v="475"/>
    <s v="France"/>
    <s v="FR0000121485"/>
    <s v="5505072"/>
    <s v="Annual/Special"/>
    <x v="23"/>
    <s v="Management"/>
    <s v="G"/>
    <s v="Yes"/>
    <s v="11"/>
    <s v="Authorize Issuance of Equity or Equity-Linked Securities with Preemptive Rights up to Aggregate Nominal Amount of EUR 200 Million"/>
    <x v="1"/>
    <s v="For"/>
    <x v="2"/>
    <s v="Share issuances with pre-emption rights exceeding 20% of issued share capital are deemed overly dilutive."/>
    <s v="Yes"/>
  </r>
  <r>
    <x v="475"/>
    <s v="France"/>
    <s v="FR0000121485"/>
    <s v="5505072"/>
    <s v="Annual/Special"/>
    <x v="23"/>
    <s v="Management"/>
    <s v="G"/>
    <s v="Yes"/>
    <s v="12"/>
    <s v="Authorize Capitalization of Reserves of Up to EUR 200 Million for Bonus Issue or Increase in Par Value"/>
    <x v="1"/>
    <s v="For"/>
    <x v="0"/>
    <s v=""/>
    <s v="No"/>
  </r>
  <r>
    <x v="475"/>
    <s v="France"/>
    <s v="FR0000121485"/>
    <s v="5505072"/>
    <s v="Annual/Special"/>
    <x v="23"/>
    <s v="Management"/>
    <s v="G"/>
    <s v="Yes"/>
    <s v="13"/>
    <s v="Authorize Issuance of Equity or Equity-Linked Securities without Preemptive Rights up to Aggregate Nominal Amount of EUR 50 Million"/>
    <x v="1"/>
    <s v="For"/>
    <x v="0"/>
    <s v=""/>
    <s v="No"/>
  </r>
  <r>
    <x v="475"/>
    <s v="France"/>
    <s v="FR0000121485"/>
    <s v="5505072"/>
    <s v="Annual/Special"/>
    <x v="23"/>
    <s v="Management"/>
    <s v="G"/>
    <s v="Yes"/>
    <s v="14"/>
    <s v="Approve Issuance of Equity or Equity-Linked Securities Reserved for Qualified Investors or Restricted Number of Investors, up to Aggregate Nominal Amount of EUR 50 Million"/>
    <x v="1"/>
    <s v="For"/>
    <x v="0"/>
    <s v=""/>
    <s v="No"/>
  </r>
  <r>
    <x v="475"/>
    <s v="France"/>
    <s v="FR0000121485"/>
    <s v="5505072"/>
    <s v="Annual/Special"/>
    <x v="23"/>
    <s v="Management"/>
    <s v="G"/>
    <s v="Yes"/>
    <s v="15"/>
    <s v="Authorize Board to Set Issue Price for 5 Percent Per Year of Issued Capital Pursuant to Issue Authority without Preemptive Rights Under Items 13 and 14"/>
    <x v="1"/>
    <s v="For"/>
    <x v="0"/>
    <s v=""/>
    <s v="No"/>
  </r>
  <r>
    <x v="475"/>
    <s v="France"/>
    <s v="FR0000121485"/>
    <s v="5505072"/>
    <s v="Annual/Special"/>
    <x v="23"/>
    <s v="Management"/>
    <s v="G"/>
    <s v="Yes"/>
    <s v="16"/>
    <s v="Authorize Board to Increase Capital in the Event of Additional Demand Related to Delegation Submitted to Shareholder Vote Under Items 11, 13 and 14"/>
    <x v="1"/>
    <s v="For"/>
    <x v="2"/>
    <s v="Share issuances with pre-emption rights exceeding 20% of issued share capital are deemed overly dilutive."/>
    <s v="Yes"/>
  </r>
  <r>
    <x v="475"/>
    <s v="France"/>
    <s v="FR0000121485"/>
    <s v="5505072"/>
    <s v="Annual/Special"/>
    <x v="23"/>
    <s v="Management"/>
    <s v="G"/>
    <s v="Yes"/>
    <s v="17"/>
    <s v="Authorize Capital Increase of up to 10 Percent of Issued Capital for Contributions in Kind"/>
    <x v="1"/>
    <s v="For"/>
    <x v="0"/>
    <s v=""/>
    <s v="No"/>
  </r>
  <r>
    <x v="475"/>
    <s v="France"/>
    <s v="FR0000121485"/>
    <s v="5505072"/>
    <s v="Annual/Special"/>
    <x v="23"/>
    <s v="Management"/>
    <s v="G"/>
    <s v="Yes"/>
    <s v="18"/>
    <s v="Authorize Capital Issuances for Use in Employee Stock Purchase Plans"/>
    <x v="1"/>
    <s v="For"/>
    <x v="0"/>
    <s v=""/>
    <s v="No"/>
  </r>
  <r>
    <x v="475"/>
    <s v="France"/>
    <s v="FR0000121485"/>
    <s v="5505072"/>
    <s v="Annual/Special"/>
    <x v="23"/>
    <s v="Management"/>
    <s v="G"/>
    <s v="Yes"/>
    <s v="19"/>
    <s v="Authorize Capital Issuances for Use in Employee Stock Purchase Plans Reserved for Employees and Corporate Officers of International Subsidiaries"/>
    <x v="1"/>
    <s v="For"/>
    <x v="0"/>
    <s v=""/>
    <s v="No"/>
  </r>
  <r>
    <x v="475"/>
    <s v="France"/>
    <s v="FR0000121485"/>
    <s v="5505072"/>
    <s v="Annual/Special"/>
    <x v="23"/>
    <s v="Management"/>
    <s v="G"/>
    <s v="Yes"/>
    <s v="20"/>
    <s v="Authorize Filing of Required Documents/Other Formalities"/>
    <x v="1"/>
    <s v="For"/>
    <x v="0"/>
    <s v=""/>
    <s v="No"/>
  </r>
  <r>
    <x v="476"/>
    <s v="Ireland"/>
    <s v="IE0004906560"/>
    <s v="4519579"/>
    <s v="Annual"/>
    <x v="23"/>
    <s v="Management"/>
    <s v="G"/>
    <s v="Yes"/>
    <s v="1"/>
    <s v="Accept Financial Statements and Statutory Reports"/>
    <x v="2"/>
    <s v="For"/>
    <x v="0"/>
    <s v=""/>
    <s v="No"/>
  </r>
  <r>
    <x v="476"/>
    <s v="Ireland"/>
    <s v="IE0004906560"/>
    <s v="4519579"/>
    <s v="Annual"/>
    <x v="23"/>
    <s v="Management"/>
    <s v="G"/>
    <s v="Yes"/>
    <s v="2"/>
    <s v="Approve Final Dividend"/>
    <x v="1"/>
    <s v="For"/>
    <x v="0"/>
    <s v=""/>
    <s v="No"/>
  </r>
  <r>
    <x v="476"/>
    <s v="Ireland"/>
    <s v="IE0004906560"/>
    <s v="4519579"/>
    <s v="Annual"/>
    <x v="23"/>
    <s v="Management"/>
    <s v="G"/>
    <s v="Yes"/>
    <s v="5"/>
    <s v="Authorise Board to Fix Remuneration of Auditors"/>
    <x v="3"/>
    <s v="For"/>
    <x v="0"/>
    <s v=""/>
    <s v="No"/>
  </r>
  <r>
    <x v="476"/>
    <s v="Ireland"/>
    <s v="IE0004906560"/>
    <s v="4519579"/>
    <s v="Annual"/>
    <x v="23"/>
    <s v="Management"/>
    <s v="G"/>
    <s v="Yes"/>
    <s v="6"/>
    <s v="Authorise the Company to Call General Meeting with Two Weeks' Notice"/>
    <x v="1"/>
    <s v="For"/>
    <x v="0"/>
    <s v=""/>
    <s v="No"/>
  </r>
  <r>
    <x v="476"/>
    <s v="Ireland"/>
    <s v="IE0004906560"/>
    <s v="4519579"/>
    <s v="Annual"/>
    <x v="23"/>
    <s v="Management"/>
    <s v="G"/>
    <s v="Yes"/>
    <s v="7"/>
    <s v="Approve Remuneration Report"/>
    <x v="4"/>
    <s v="For"/>
    <x v="0"/>
    <s v=""/>
    <s v="No"/>
  </r>
  <r>
    <x v="476"/>
    <s v="Ireland"/>
    <s v="IE0004906560"/>
    <s v="4519579"/>
    <s v="Annual"/>
    <x v="23"/>
    <s v="Management"/>
    <s v="G"/>
    <s v="Yes"/>
    <s v="8"/>
    <s v="Authorise Issue of Equity"/>
    <x v="1"/>
    <s v="For"/>
    <x v="2"/>
    <s v="Share issuances with pre-emption rights exceeding 20% of issued share capital are deemed overly dilutive."/>
    <s v="Yes"/>
  </r>
  <r>
    <x v="476"/>
    <s v="Ireland"/>
    <s v="IE0004906560"/>
    <s v="4519579"/>
    <s v="Annual"/>
    <x v="23"/>
    <s v="Management"/>
    <s v="G"/>
    <s v="Yes"/>
    <s v="9"/>
    <s v="Authorise Issue of Equity without Pre-emptive Rights"/>
    <x v="1"/>
    <s v="For"/>
    <x v="0"/>
    <s v=""/>
    <s v="No"/>
  </r>
  <r>
    <x v="476"/>
    <s v="Ireland"/>
    <s v="IE0004906560"/>
    <s v="4519579"/>
    <s v="Annual"/>
    <x v="23"/>
    <s v="Management"/>
    <s v="G"/>
    <s v="Yes"/>
    <s v="10"/>
    <s v="Authorise Issue of Equity without Pre-emptive Rights in Connection with an Acquisition or Specified Capital Investment"/>
    <x v="1"/>
    <s v="For"/>
    <x v="0"/>
    <s v=""/>
    <s v="No"/>
  </r>
  <r>
    <x v="476"/>
    <s v="Ireland"/>
    <s v="IE0004906560"/>
    <s v="4519579"/>
    <s v="Annual"/>
    <x v="23"/>
    <s v="Management"/>
    <s v="G"/>
    <s v="Yes"/>
    <s v="11"/>
    <s v="Authorise Market Purchase of Ordinary Shares"/>
    <x v="1"/>
    <s v="For"/>
    <x v="0"/>
    <s v=""/>
    <s v="No"/>
  </r>
  <r>
    <x v="476"/>
    <s v="Ireland"/>
    <s v="IE0004906560"/>
    <s v="4519579"/>
    <s v="Annual"/>
    <x v="23"/>
    <s v="Management"/>
    <s v="G"/>
    <s v="Yes"/>
    <s v="12"/>
    <s v="Approve Employee Share Plan"/>
    <x v="1"/>
    <s v="For"/>
    <x v="0"/>
    <s v=""/>
    <s v="No"/>
  </r>
  <r>
    <x v="476"/>
    <s v="Ireland"/>
    <s v="IE0004906560"/>
    <s v="4519579"/>
    <s v="Annual"/>
    <x v="23"/>
    <s v="Management"/>
    <s v="G"/>
    <s v="Yes"/>
    <s v="3a"/>
    <s v="Elect Patrick Rohan as Director"/>
    <x v="0"/>
    <s v="For"/>
    <x v="0"/>
    <s v=""/>
    <s v="No"/>
  </r>
  <r>
    <x v="476"/>
    <s v="Ireland"/>
    <s v="IE0004906560"/>
    <s v="4519579"/>
    <s v="Annual"/>
    <x v="23"/>
    <s v="Management"/>
    <s v="G"/>
    <s v="Yes"/>
    <s v="4a"/>
    <s v="Re-elect Gerry Behan as Director"/>
    <x v="0"/>
    <s v="For"/>
    <x v="0"/>
    <s v=""/>
    <s v="No"/>
  </r>
  <r>
    <x v="476"/>
    <s v="Ireland"/>
    <s v="IE0004906560"/>
    <s v="4519579"/>
    <s v="Annual"/>
    <x v="23"/>
    <s v="Management"/>
    <s v="G"/>
    <s v="Yes"/>
    <s v="4b"/>
    <s v="Re-elect Hugh Brady as Director"/>
    <x v="0"/>
    <s v="For"/>
    <x v="0"/>
    <s v=""/>
    <s v="No"/>
  </r>
  <r>
    <x v="476"/>
    <s v="Ireland"/>
    <s v="IE0004906560"/>
    <s v="4519579"/>
    <s v="Annual"/>
    <x v="23"/>
    <s v="Management"/>
    <s v="G"/>
    <s v="Yes"/>
    <s v="4c"/>
    <s v="Re-elect Fiona Dawson as Director"/>
    <x v="0"/>
    <s v="For"/>
    <x v="0"/>
    <s v=""/>
    <s v="No"/>
  </r>
  <r>
    <x v="476"/>
    <s v="Ireland"/>
    <s v="IE0004906560"/>
    <s v="4519579"/>
    <s v="Annual"/>
    <x v="23"/>
    <s v="Management"/>
    <s v="G"/>
    <s v="Yes"/>
    <s v="4d"/>
    <s v="Re-elect Karin Dorrepaal as Director"/>
    <x v="0"/>
    <s v="For"/>
    <x v="0"/>
    <s v=""/>
    <s v="No"/>
  </r>
  <r>
    <x v="476"/>
    <s v="Ireland"/>
    <s v="IE0004906560"/>
    <s v="4519579"/>
    <s v="Annual"/>
    <x v="23"/>
    <s v="Management"/>
    <s v="G"/>
    <s v="Yes"/>
    <s v="4e"/>
    <s v="Re-elect Emer Gilvarry as Director"/>
    <x v="0"/>
    <s v="For"/>
    <x v="0"/>
    <s v=""/>
    <s v="No"/>
  </r>
  <r>
    <x v="476"/>
    <s v="Ireland"/>
    <s v="IE0004906560"/>
    <s v="4519579"/>
    <s v="Annual"/>
    <x v="23"/>
    <s v="Management"/>
    <s v="G"/>
    <s v="Yes"/>
    <s v="4f"/>
    <s v="Re-elect Michael Kerr as Director"/>
    <x v="0"/>
    <s v="For"/>
    <x v="0"/>
    <s v=""/>
    <s v="No"/>
  </r>
  <r>
    <x v="476"/>
    <s v="Ireland"/>
    <s v="IE0004906560"/>
    <s v="4519579"/>
    <s v="Annual"/>
    <x v="23"/>
    <s v="Management"/>
    <s v="G"/>
    <s v="Yes"/>
    <s v="4g"/>
    <s v="Re-elect Marguerite Larkin as Director"/>
    <x v="0"/>
    <s v="For"/>
    <x v="0"/>
    <s v=""/>
    <s v="No"/>
  </r>
  <r>
    <x v="476"/>
    <s v="Ireland"/>
    <s v="IE0004906560"/>
    <s v="4519579"/>
    <s v="Annual"/>
    <x v="23"/>
    <s v="Management"/>
    <s v="G"/>
    <s v="Yes"/>
    <s v="4h"/>
    <s v="Re-elect Tom Moran as Director"/>
    <x v="0"/>
    <s v="For"/>
    <x v="0"/>
    <s v=""/>
    <s v="No"/>
  </r>
  <r>
    <x v="476"/>
    <s v="Ireland"/>
    <s v="IE0004906560"/>
    <s v="4519579"/>
    <s v="Annual"/>
    <x v="23"/>
    <s v="Management"/>
    <s v="G"/>
    <s v="Yes"/>
    <s v="4i"/>
    <s v="Re-elect Christopher Rogers as Director"/>
    <x v="0"/>
    <s v="For"/>
    <x v="0"/>
    <s v=""/>
    <s v="No"/>
  </r>
  <r>
    <x v="476"/>
    <s v="Ireland"/>
    <s v="IE0004906560"/>
    <s v="4519579"/>
    <s v="Annual"/>
    <x v="23"/>
    <s v="Management"/>
    <s v="G"/>
    <s v="Yes"/>
    <s v="4j"/>
    <s v="Re-elect Edmond Scanlon as Director"/>
    <x v="0"/>
    <s v="For"/>
    <x v="0"/>
    <s v=""/>
    <s v="No"/>
  </r>
  <r>
    <x v="476"/>
    <s v="Ireland"/>
    <s v="IE0004906560"/>
    <s v="4519579"/>
    <s v="Annual"/>
    <x v="23"/>
    <s v="Management"/>
    <s v="G"/>
    <s v="Yes"/>
    <s v="4k"/>
    <s v="Re-elect Jinlong Wang as Director"/>
    <x v="0"/>
    <s v="For"/>
    <x v="0"/>
    <s v=""/>
    <s v="No"/>
  </r>
  <r>
    <x v="477"/>
    <s v="France"/>
    <s v="FR0013451333"/>
    <s v="BG0SC10"/>
    <s v="Annual/Special"/>
    <x v="23"/>
    <s v="Management"/>
    <s v="G"/>
    <s v="Yes"/>
    <s v="1"/>
    <s v="Approve Financial Statements and Statutory Reports"/>
    <x v="2"/>
    <s v="For"/>
    <x v="0"/>
    <s v=""/>
    <s v="No"/>
  </r>
  <r>
    <x v="477"/>
    <s v="France"/>
    <s v="FR0013451333"/>
    <s v="BG0SC10"/>
    <s v="Annual/Special"/>
    <x v="23"/>
    <s v="Management"/>
    <s v="G"/>
    <s v="Yes"/>
    <s v="2"/>
    <s v="Approve Consolidated Financial Statements and Statutory Reports"/>
    <x v="2"/>
    <s v="For"/>
    <x v="0"/>
    <s v=""/>
    <s v="No"/>
  </r>
  <r>
    <x v="477"/>
    <s v="France"/>
    <s v="FR0013451333"/>
    <s v="BG0SC10"/>
    <s v="Annual/Special"/>
    <x v="23"/>
    <s v="Management"/>
    <s v="G"/>
    <s v="Yes"/>
    <s v="3"/>
    <s v="Approve Allocation of Income and Dividends of EUR 1.37 per Share"/>
    <x v="1"/>
    <s v="For"/>
    <x v="0"/>
    <s v=""/>
    <s v="No"/>
  </r>
  <r>
    <x v="477"/>
    <s v="France"/>
    <s v="FR0013451333"/>
    <s v="BG0SC10"/>
    <s v="Annual/Special"/>
    <x v="23"/>
    <s v="Management"/>
    <s v="G"/>
    <s v="Yes"/>
    <s v="4"/>
    <s v="Approve Auditors' Special Report on Related-Party Transactions Mentioning the Absence of New Transactions"/>
    <x v="2"/>
    <s v="For"/>
    <x v="0"/>
    <s v=""/>
    <s v="No"/>
  </r>
  <r>
    <x v="477"/>
    <s v="France"/>
    <s v="FR0013451333"/>
    <s v="BG0SC10"/>
    <s v="Annual/Special"/>
    <x v="23"/>
    <s v="Management"/>
    <s v="G"/>
    <s v="Yes"/>
    <s v="5"/>
    <s v="Reelect Fabienne Dulac as Director"/>
    <x v="0"/>
    <s v="For"/>
    <x v="0"/>
    <s v=""/>
    <s v="No"/>
  </r>
  <r>
    <x v="477"/>
    <s v="France"/>
    <s v="FR0013451333"/>
    <s v="BG0SC10"/>
    <s v="Annual/Special"/>
    <x v="23"/>
    <s v="Management"/>
    <s v="G"/>
    <s v="Yes"/>
    <s v="6"/>
    <s v="Reelect Francoise Gri as Director"/>
    <x v="0"/>
    <s v="For"/>
    <x v="0"/>
    <s v=""/>
    <s v="No"/>
  </r>
  <r>
    <x v="477"/>
    <s v="France"/>
    <s v="FR0013451333"/>
    <s v="BG0SC10"/>
    <s v="Annual/Special"/>
    <x v="23"/>
    <s v="Management"/>
    <s v="G"/>
    <s v="Yes"/>
    <s v="7"/>
    <s v="Reelect Corinne Lejbowicz as Director"/>
    <x v="0"/>
    <s v="For"/>
    <x v="0"/>
    <s v=""/>
    <s v="No"/>
  </r>
  <r>
    <x v="477"/>
    <s v="France"/>
    <s v="FR0013451333"/>
    <s v="BG0SC10"/>
    <s v="Annual/Special"/>
    <x v="23"/>
    <s v="Management"/>
    <s v="G"/>
    <s v="Yes"/>
    <s v="8"/>
    <s v="Elect Philippe Lazare as Director"/>
    <x v="0"/>
    <s v="For"/>
    <x v="0"/>
    <s v=""/>
    <s v="No"/>
  </r>
  <r>
    <x v="477"/>
    <s v="France"/>
    <s v="FR0013451333"/>
    <s v="BG0SC10"/>
    <s v="Annual/Special"/>
    <x v="23"/>
    <s v="Management"/>
    <s v="G"/>
    <s v="Yes"/>
    <s v="9"/>
    <s v="Approve Compensation Report of Corporate Officers"/>
    <x v="2"/>
    <s v="For"/>
    <x v="0"/>
    <s v=""/>
    <s v="No"/>
  </r>
  <r>
    <x v="477"/>
    <s v="France"/>
    <s v="FR0013451333"/>
    <s v="BG0SC10"/>
    <s v="Annual/Special"/>
    <x v="23"/>
    <s v="Management"/>
    <s v="G"/>
    <s v="Yes"/>
    <s v="10"/>
    <s v="Approve Compensation of Stephane Pallez, Chairman and CEO"/>
    <x v="1"/>
    <s v="For"/>
    <x v="0"/>
    <s v=""/>
    <s v="No"/>
  </r>
  <r>
    <x v="477"/>
    <s v="France"/>
    <s v="FR0013451333"/>
    <s v="BG0SC10"/>
    <s v="Annual/Special"/>
    <x v="23"/>
    <s v="Management"/>
    <s v="G"/>
    <s v="Yes"/>
    <s v="11"/>
    <s v="Approve Compensation of Charles Lantieri, Vice-CEO"/>
    <x v="1"/>
    <s v="For"/>
    <x v="0"/>
    <s v=""/>
    <s v="No"/>
  </r>
  <r>
    <x v="477"/>
    <s v="France"/>
    <s v="FR0013451333"/>
    <s v="BG0SC10"/>
    <s v="Annual/Special"/>
    <x v="23"/>
    <s v="Management"/>
    <s v="G"/>
    <s v="Yes"/>
    <s v="12"/>
    <s v="Approve Remuneration Policy of Corporate Officers"/>
    <x v="4"/>
    <s v="For"/>
    <x v="0"/>
    <s v=""/>
    <s v="No"/>
  </r>
  <r>
    <x v="477"/>
    <s v="France"/>
    <s v="FR0013451333"/>
    <s v="BG0SC10"/>
    <s v="Annual/Special"/>
    <x v="23"/>
    <s v="Management"/>
    <s v="G"/>
    <s v="Yes"/>
    <s v="13"/>
    <s v="Authorize Repurchase of Up to 10 Percent of Issued Share Capital"/>
    <x v="1"/>
    <s v="For"/>
    <x v="0"/>
    <s v=""/>
    <s v="No"/>
  </r>
  <r>
    <x v="477"/>
    <s v="France"/>
    <s v="FR0013451333"/>
    <s v="BG0SC10"/>
    <s v="Annual/Special"/>
    <x v="23"/>
    <s v="Management"/>
    <s v="G"/>
    <s v="Yes"/>
    <s v="14"/>
    <s v="Authorize Issuance of Equity or Equity-Linked Securities with Preemptive Rights up to 20 Percent of Issued Capital"/>
    <x v="1"/>
    <s v="For"/>
    <x v="0"/>
    <s v=""/>
    <s v="No"/>
  </r>
  <r>
    <x v="477"/>
    <s v="France"/>
    <s v="FR0013451333"/>
    <s v="BG0SC10"/>
    <s v="Annual/Special"/>
    <x v="23"/>
    <s v="Management"/>
    <s v="G"/>
    <s v="Yes"/>
    <s v="15"/>
    <s v="Authorize Issuance of Equity or Equity-Linked Securities without Preemptive Rights up to 10 Percent of Issued Capital"/>
    <x v="1"/>
    <s v="For"/>
    <x v="0"/>
    <s v=""/>
    <s v="No"/>
  </r>
  <r>
    <x v="477"/>
    <s v="France"/>
    <s v="FR0013451333"/>
    <s v="BG0SC10"/>
    <s v="Annual/Special"/>
    <x v="23"/>
    <s v="Management"/>
    <s v="G"/>
    <s v="Yes"/>
    <s v="16"/>
    <s v="Approve Issuance of Equity or Equity-Linked Securities for Qualified Investors or Restricted Number of Investors, up to 10 Percent of Issued Capital"/>
    <x v="1"/>
    <s v="For"/>
    <x v="0"/>
    <s v=""/>
    <s v="No"/>
  </r>
  <r>
    <x v="477"/>
    <s v="France"/>
    <s v="FR0013451333"/>
    <s v="BG0SC10"/>
    <s v="Annual/Special"/>
    <x v="23"/>
    <s v="Management"/>
    <s v="G"/>
    <s v="Yes"/>
    <s v="17"/>
    <s v="Authorize Board to Set Issue Price for 10 Percent Per Year of Issued Capital Pursuant to Issue Authority without Preemptive Rights"/>
    <x v="1"/>
    <s v="For"/>
    <x v="0"/>
    <s v=""/>
    <s v="No"/>
  </r>
  <r>
    <x v="477"/>
    <s v="France"/>
    <s v="FR0013451333"/>
    <s v="BG0SC10"/>
    <s v="Annual/Special"/>
    <x v="23"/>
    <s v="Management"/>
    <s v="G"/>
    <s v="Yes"/>
    <s v="18"/>
    <s v="Authorize Board to Increase Capital in the Event of Additional Demand Related to Delegation Submitted to Shareholder Vote Above"/>
    <x v="1"/>
    <s v="For"/>
    <x v="0"/>
    <s v=""/>
    <s v="No"/>
  </r>
  <r>
    <x v="477"/>
    <s v="France"/>
    <s v="FR0013451333"/>
    <s v="BG0SC10"/>
    <s v="Annual/Special"/>
    <x v="23"/>
    <s v="Management"/>
    <s v="G"/>
    <s v="Yes"/>
    <s v="19"/>
    <s v="Authorize Capitalization of Reserves for Bonus Issue or Increase in Par Value"/>
    <x v="1"/>
    <s v="For"/>
    <x v="0"/>
    <s v=""/>
    <s v="No"/>
  </r>
  <r>
    <x v="477"/>
    <s v="France"/>
    <s v="FR0013451333"/>
    <s v="BG0SC10"/>
    <s v="Annual/Special"/>
    <x v="23"/>
    <s v="Management"/>
    <s v="G"/>
    <s v="Yes"/>
    <s v="20"/>
    <s v="Authorize Capital Increase of up to 10 Percent of Issued Capital for Contributions in Kind"/>
    <x v="1"/>
    <s v="For"/>
    <x v="0"/>
    <s v=""/>
    <s v="No"/>
  </r>
  <r>
    <x v="477"/>
    <s v="France"/>
    <s v="FR0013451333"/>
    <s v="BG0SC10"/>
    <s v="Annual/Special"/>
    <x v="23"/>
    <s v="Management"/>
    <s v="G"/>
    <s v="Yes"/>
    <s v="21"/>
    <s v="Authorize Capital Increase of up to 10 Percent of Issued Capital for Future Exchange Offers"/>
    <x v="1"/>
    <s v="For"/>
    <x v="0"/>
    <s v=""/>
    <s v="No"/>
  </r>
  <r>
    <x v="477"/>
    <s v="France"/>
    <s v="FR0013451333"/>
    <s v="BG0SC10"/>
    <s v="Annual/Special"/>
    <x v="23"/>
    <s v="Management"/>
    <s v="G"/>
    <s v="Yes"/>
    <s v="22"/>
    <s v="Authorize Capital Issuances for Use in Employee Stock Purchase Plans"/>
    <x v="1"/>
    <s v="For"/>
    <x v="0"/>
    <s v=""/>
    <s v="No"/>
  </r>
  <r>
    <x v="477"/>
    <s v="France"/>
    <s v="FR0013451333"/>
    <s v="BG0SC10"/>
    <s v="Annual/Special"/>
    <x v="23"/>
    <s v="Management"/>
    <s v="G"/>
    <s v="Yes"/>
    <s v="23"/>
    <s v="Authorize Decrease in Share Capital via Cancellation of Repurchased Shares"/>
    <x v="1"/>
    <s v="For"/>
    <x v="0"/>
    <s v=""/>
    <s v="No"/>
  </r>
  <r>
    <x v="477"/>
    <s v="France"/>
    <s v="FR0013451333"/>
    <s v="BG0SC10"/>
    <s v="Annual/Special"/>
    <x v="23"/>
    <s v="Management"/>
    <s v="G"/>
    <s v="Yes"/>
    <s v="24"/>
    <s v="Authorize Filing of Required Documents/Other Formalities"/>
    <x v="1"/>
    <s v="For"/>
    <x v="0"/>
    <s v=""/>
    <s v="No"/>
  </r>
  <r>
    <x v="478"/>
    <s v="Thailand"/>
    <s v="TH0143010Z08"/>
    <s v="6581907"/>
    <s v="Annual"/>
    <x v="23"/>
    <s v="Management"/>
    <s v="G"/>
    <s v="Yes"/>
    <s v="1"/>
    <s v="Approve Minutes of Previous Meeting"/>
    <x v="1"/>
    <s v="For"/>
    <x v="0"/>
    <s v=""/>
    <s v="No"/>
  </r>
  <r>
    <x v="478"/>
    <s v="Thailand"/>
    <s v="TH0143010Z08"/>
    <s v="6581907"/>
    <s v="Annual"/>
    <x v="23"/>
    <s v="Management"/>
    <s v="G"/>
    <s v="Yes"/>
    <s v="2"/>
    <s v="Acknowledge Operating Results"/>
    <x v="1"/>
    <s v="For"/>
    <x v="0"/>
    <s v=""/>
    <s v="No"/>
  </r>
  <r>
    <x v="478"/>
    <s v="Thailand"/>
    <s v="TH0143010Z08"/>
    <s v="6581907"/>
    <s v="Annual"/>
    <x v="23"/>
    <s v="Management"/>
    <s v="G"/>
    <s v="Yes"/>
    <s v="3"/>
    <s v="Approve Financial Statements"/>
    <x v="1"/>
    <s v="For"/>
    <x v="0"/>
    <s v=""/>
    <s v="No"/>
  </r>
  <r>
    <x v="478"/>
    <s v="Thailand"/>
    <s v="TH0143010Z08"/>
    <s v="6581907"/>
    <s v="Annual"/>
    <x v="23"/>
    <s v="Management"/>
    <s v="G"/>
    <s v="Yes"/>
    <s v="4"/>
    <s v="Approve Allocation of Income, Legal Reserve and Dividend Payment"/>
    <x v="1"/>
    <s v="For"/>
    <x v="0"/>
    <s v=""/>
    <s v="No"/>
  </r>
  <r>
    <x v="478"/>
    <s v="Thailand"/>
    <s v="TH0143010Z08"/>
    <s v="6581907"/>
    <s v="Annual"/>
    <x v="23"/>
    <s v="Management"/>
    <s v="G"/>
    <s v="Yes"/>
    <s v="5.1"/>
    <s v="Elect Piphob Verapong as Director"/>
    <x v="0"/>
    <s v="For"/>
    <x v="2"/>
    <s v="Board not sufficiently independent. Lack of gender diversity."/>
    <s v="Yes"/>
  </r>
  <r>
    <x v="478"/>
    <s v="Thailand"/>
    <s v="TH0143010Z08"/>
    <s v="6581907"/>
    <s v="Annual"/>
    <x v="23"/>
    <s v="Management"/>
    <s v="G"/>
    <s v="Yes"/>
    <s v="5.2"/>
    <s v="Elect Bundit Pitaksit as Director"/>
    <x v="0"/>
    <s v="For"/>
    <x v="0"/>
    <s v=""/>
    <s v="No"/>
  </r>
  <r>
    <x v="478"/>
    <s v="Thailand"/>
    <s v="TH0143010Z08"/>
    <s v="6581907"/>
    <s v="Annual"/>
    <x v="23"/>
    <s v="Management"/>
    <s v="G"/>
    <s v="Yes"/>
    <s v="5.3"/>
    <s v="Elect Wit Tantiworawong as Director"/>
    <x v="0"/>
    <s v="For"/>
    <x v="0"/>
    <s v=""/>
    <s v="No"/>
  </r>
  <r>
    <x v="478"/>
    <s v="Thailand"/>
    <s v="TH0143010Z08"/>
    <s v="6581907"/>
    <s v="Annual"/>
    <x v="23"/>
    <s v="Management"/>
    <s v="G"/>
    <s v="Yes"/>
    <s v="6"/>
    <s v="Approve Remuneration of Directors"/>
    <x v="0"/>
    <s v="For"/>
    <x v="0"/>
    <s v=""/>
    <s v="No"/>
  </r>
  <r>
    <x v="478"/>
    <s v="Thailand"/>
    <s v="TH0143010Z08"/>
    <s v="6581907"/>
    <s v="Annual"/>
    <x v="23"/>
    <s v="Management"/>
    <s v="G"/>
    <s v="Yes"/>
    <s v="7"/>
    <s v="Approve EY Office Limited as Auditors and Authorize Board to Fix Their Remuneration"/>
    <x v="3"/>
    <s v="For"/>
    <x v="0"/>
    <s v=""/>
    <s v="No"/>
  </r>
  <r>
    <x v="478"/>
    <s v="Thailand"/>
    <s v="TH0143010Z08"/>
    <s v="6581907"/>
    <s v="Annual"/>
    <x v="23"/>
    <s v="Management"/>
    <s v="G"/>
    <s v="Yes"/>
    <s v="8"/>
    <s v="Amend Articles of Association"/>
    <x v="1"/>
    <s v="For"/>
    <x v="0"/>
    <s v=""/>
    <s v="No"/>
  </r>
  <r>
    <x v="478"/>
    <s v="Thailand"/>
    <s v="TH0143010Z08"/>
    <s v="6581907"/>
    <s v="Annual"/>
    <x v="23"/>
    <s v="Management"/>
    <s v="G"/>
    <s v="Yes"/>
    <s v="9"/>
    <s v="Other Business"/>
    <x v="1"/>
    <s v="For"/>
    <x v="4"/>
    <s v="We will not support any unspecified items included in the agenda of the general meeting of shareholders."/>
    <s v="Yes"/>
  </r>
  <r>
    <x v="479"/>
    <s v="USA"/>
    <s v="US5370081045"/>
    <s v="2531832"/>
    <s v="Annual"/>
    <x v="23"/>
    <s v="Management"/>
    <s v="G"/>
    <s v="Yes"/>
    <s v="2"/>
    <s v="Advisory Vote to Ratify Named Executive Officers' Compensation"/>
    <x v="1"/>
    <s v="For"/>
    <x v="2"/>
    <s v="Majority of awards vest without reference to performance conditions. Lack of a clawback provision. Excessive severance package."/>
    <s v="Yes"/>
  </r>
  <r>
    <x v="479"/>
    <s v="USA"/>
    <s v="US5370081045"/>
    <s v="2531832"/>
    <s v="Annual"/>
    <x v="23"/>
    <s v="Management"/>
    <s v="G"/>
    <s v="Yes"/>
    <s v="3"/>
    <s v="Advisory Vote on Say on Pay Frequency"/>
    <x v="1"/>
    <s v="One Year"/>
    <x v="3"/>
    <s v=""/>
    <s v="No"/>
  </r>
  <r>
    <x v="479"/>
    <s v="USA"/>
    <s v="US5370081045"/>
    <s v="2531832"/>
    <s v="Annual"/>
    <x v="23"/>
    <s v="Management"/>
    <s v="G"/>
    <s v="Yes"/>
    <s v="4"/>
    <s v="Amend Omnibus Stock Plan"/>
    <x v="1"/>
    <s v="For"/>
    <x v="0"/>
    <s v=""/>
    <s v="No"/>
  </r>
  <r>
    <x v="479"/>
    <s v="USA"/>
    <s v="US5370081045"/>
    <s v="2531832"/>
    <s v="Annual"/>
    <x v="23"/>
    <s v="Management"/>
    <s v="G"/>
    <s v="Yes"/>
    <s v="5"/>
    <s v="Ratify Grant Thornton LLP as Auditors"/>
    <x v="3"/>
    <s v="For"/>
    <x v="0"/>
    <s v=""/>
    <s v="No"/>
  </r>
  <r>
    <x v="479"/>
    <s v="USA"/>
    <s v="US5370081045"/>
    <s v="2531832"/>
    <s v="Annual"/>
    <x v="23"/>
    <s v="Management"/>
    <s v="G"/>
    <s v="Yes"/>
    <s v="1a"/>
    <s v="Elect Director Kristina A. Cerniglia"/>
    <x v="0"/>
    <s v="For"/>
    <x v="0"/>
    <s v=""/>
    <s v="No"/>
  </r>
  <r>
    <x v="479"/>
    <s v="USA"/>
    <s v="US5370081045"/>
    <s v="2531832"/>
    <s v="Annual"/>
    <x v="23"/>
    <s v="Management"/>
    <s v="G"/>
    <s v="Yes"/>
    <s v="1b"/>
    <s v="Elect Director Tzau-Jin Chung"/>
    <x v="0"/>
    <s v="For"/>
    <x v="2"/>
    <s v="Non-independent and the Nomination Committee lacks sufficient independence. Non-independent candidate and historic concerns over Board independence."/>
    <s v="Yes"/>
  </r>
  <r>
    <x v="479"/>
    <s v="USA"/>
    <s v="US5370081045"/>
    <s v="2531832"/>
    <s v="Annual"/>
    <x v="23"/>
    <s v="Management"/>
    <s v="G"/>
    <s v="Yes"/>
    <s v="1c"/>
    <s v="Elect Director Cary T. Fu"/>
    <x v="0"/>
    <s v="For"/>
    <x v="0"/>
    <s v=""/>
    <s v="No"/>
  </r>
  <r>
    <x v="479"/>
    <s v="USA"/>
    <s v="US5370081045"/>
    <s v="2531832"/>
    <s v="Annual"/>
    <x v="23"/>
    <s v="Management"/>
    <s v="G"/>
    <s v="Yes"/>
    <s v="1d"/>
    <s v="Elect Director Maria C. Green"/>
    <x v="0"/>
    <s v="For"/>
    <x v="0"/>
    <s v=""/>
    <s v="No"/>
  </r>
  <r>
    <x v="479"/>
    <s v="USA"/>
    <s v="US5370081045"/>
    <s v="2531832"/>
    <s v="Annual"/>
    <x v="23"/>
    <s v="Management"/>
    <s v="G"/>
    <s v="Yes"/>
    <s v="1e"/>
    <s v="Elect Director Anthony Grillo"/>
    <x v="0"/>
    <s v="For"/>
    <x v="2"/>
    <s v="Board not sufficiently independent. Non-independent and the Nomination Committee lacks sufficient independence. Non-independent candidate and historic concerns over Board independence."/>
    <s v="Yes"/>
  </r>
  <r>
    <x v="479"/>
    <s v="USA"/>
    <s v="US5370081045"/>
    <s v="2531832"/>
    <s v="Annual"/>
    <x v="23"/>
    <s v="Management"/>
    <s v="G"/>
    <s v="Yes"/>
    <s v="1f"/>
    <s v="Elect Director David W. Heinzmann"/>
    <x v="0"/>
    <s v="For"/>
    <x v="0"/>
    <s v=""/>
    <s v="No"/>
  </r>
  <r>
    <x v="479"/>
    <s v="USA"/>
    <s v="US5370081045"/>
    <s v="2531832"/>
    <s v="Annual"/>
    <x v="23"/>
    <s v="Management"/>
    <s v="G"/>
    <s v="Yes"/>
    <s v="1g"/>
    <s v="Elect Director Gordon Hunter"/>
    <x v="0"/>
    <s v="For"/>
    <x v="2"/>
    <s v="Non-independent Chair on majority non-independent Board. Non-independent candidate and historic concerns over Board independence."/>
    <s v="Yes"/>
  </r>
  <r>
    <x v="479"/>
    <s v="USA"/>
    <s v="US5370081045"/>
    <s v="2531832"/>
    <s v="Annual"/>
    <x v="23"/>
    <s v="Management"/>
    <s v="G"/>
    <s v="Yes"/>
    <s v="1h"/>
    <s v="Elect Director William P. Noglows"/>
    <x v="0"/>
    <s v="For"/>
    <x v="2"/>
    <s v="Non-independent Lead Director. Non-independent candidate and historic concerns over Board independence."/>
    <s v="Yes"/>
  </r>
  <r>
    <x v="480"/>
    <s v="USA"/>
    <s v="US5398301094"/>
    <s v="2522096"/>
    <s v="Annual"/>
    <x v="23"/>
    <s v="Management"/>
    <s v="G"/>
    <s v="Yes"/>
    <s v="1.1"/>
    <s v="Elect Director Daniel F. Akerson"/>
    <x v="0"/>
    <s v="For"/>
    <x v="0"/>
    <s v=""/>
    <s v="No"/>
  </r>
  <r>
    <x v="480"/>
    <s v="USA"/>
    <s v="US5398301094"/>
    <s v="2522096"/>
    <s v="Annual"/>
    <x v="23"/>
    <s v="Management"/>
    <s v="G"/>
    <s v="Yes"/>
    <s v="1.10"/>
    <s v="Elect Director Jeh C. Johnson"/>
    <x v="0"/>
    <s v="For"/>
    <x v="0"/>
    <s v=""/>
    <s v="No"/>
  </r>
  <r>
    <x v="480"/>
    <s v="USA"/>
    <s v="US5398301094"/>
    <s v="2522096"/>
    <s v="Annual"/>
    <x v="23"/>
    <s v="Management"/>
    <s v="G"/>
    <s v="Yes"/>
    <s v="1.11"/>
    <s v="Elect Director Debra L. Reed-Klages"/>
    <x v="0"/>
    <s v="For"/>
    <x v="0"/>
    <s v=""/>
    <s v="No"/>
  </r>
  <r>
    <x v="480"/>
    <s v="USA"/>
    <s v="US5398301094"/>
    <s v="2522096"/>
    <s v="Annual"/>
    <x v="23"/>
    <s v="Management"/>
    <s v="G"/>
    <s v="Yes"/>
    <s v="1.12"/>
    <s v="Elect Director James D. Taiclet"/>
    <x v="0"/>
    <s v="For"/>
    <x v="0"/>
    <s v=""/>
    <s v="No"/>
  </r>
  <r>
    <x v="480"/>
    <s v="USA"/>
    <s v="US5398301094"/>
    <s v="2522096"/>
    <s v="Annual"/>
    <x v="23"/>
    <s v="Management"/>
    <s v="G"/>
    <s v="Yes"/>
    <s v="1.13"/>
    <s v="Elect Director Patricia E. Yarrington"/>
    <x v="0"/>
    <s v="For"/>
    <x v="0"/>
    <s v=""/>
    <s v="No"/>
  </r>
  <r>
    <x v="480"/>
    <s v="USA"/>
    <s v="US5398301094"/>
    <s v="2522096"/>
    <s v="Annual"/>
    <x v="23"/>
    <s v="Management"/>
    <s v="G"/>
    <s v="Yes"/>
    <s v="1.2"/>
    <s v="Elect Director David B. Burritt"/>
    <x v="0"/>
    <s v="For"/>
    <x v="2"/>
    <s v="Non-independent and Audit Committee lacks sufficient independence."/>
    <s v="Yes"/>
  </r>
  <r>
    <x v="480"/>
    <s v="USA"/>
    <s v="US5398301094"/>
    <s v="2522096"/>
    <s v="Annual"/>
    <x v="23"/>
    <s v="Management"/>
    <s v="G"/>
    <s v="Yes"/>
    <s v="1.3"/>
    <s v="Elect Director Bruce A. Carlson"/>
    <x v="0"/>
    <s v="For"/>
    <x v="0"/>
    <s v=""/>
    <s v="No"/>
  </r>
  <r>
    <x v="480"/>
    <s v="USA"/>
    <s v="US5398301094"/>
    <s v="2522096"/>
    <s v="Annual"/>
    <x v="23"/>
    <s v="Management"/>
    <s v="G"/>
    <s v="Yes"/>
    <s v="1.4"/>
    <s v="Elect Director John M. Donovan"/>
    <x v="0"/>
    <s v="For"/>
    <x v="0"/>
    <s v=""/>
    <s v="No"/>
  </r>
  <r>
    <x v="480"/>
    <s v="USA"/>
    <s v="US5398301094"/>
    <s v="2522096"/>
    <s v="Annual"/>
    <x v="23"/>
    <s v="Management"/>
    <s v="G"/>
    <s v="Yes"/>
    <s v="1.5"/>
    <s v="Elect Director Joseph F. Dunford, Jr."/>
    <x v="0"/>
    <s v="For"/>
    <x v="0"/>
    <s v=""/>
    <s v="No"/>
  </r>
  <r>
    <x v="480"/>
    <s v="USA"/>
    <s v="US5398301094"/>
    <s v="2522096"/>
    <s v="Annual"/>
    <x v="23"/>
    <s v="Management"/>
    <s v="G"/>
    <s v="Yes"/>
    <s v="1.6"/>
    <s v="Elect Director James O. Ellis, Jr."/>
    <x v="0"/>
    <s v="For"/>
    <x v="2"/>
    <s v="Non-independent and Audit Committee lacks sufficient independence."/>
    <s v="Yes"/>
  </r>
  <r>
    <x v="480"/>
    <s v="USA"/>
    <s v="US5398301094"/>
    <s v="2522096"/>
    <s v="Annual"/>
    <x v="23"/>
    <s v="Management"/>
    <s v="G"/>
    <s v="Yes"/>
    <s v="1.7"/>
    <s v="Elect Director Thomas J. Falk"/>
    <x v="0"/>
    <s v="For"/>
    <x v="2"/>
    <s v="Non-independent and Audit Committee lacks sufficient independence. Chair of Audit Committee is non-independent."/>
    <s v="Yes"/>
  </r>
  <r>
    <x v="480"/>
    <s v="USA"/>
    <s v="US5398301094"/>
    <s v="2522096"/>
    <s v="Annual"/>
    <x v="23"/>
    <s v="Management"/>
    <s v="G"/>
    <s v="Yes"/>
    <s v="1.8"/>
    <s v="Elect Director Ilene S. Gordon"/>
    <x v="0"/>
    <s v="For"/>
    <x v="0"/>
    <s v=""/>
    <s v="No"/>
  </r>
  <r>
    <x v="480"/>
    <s v="USA"/>
    <s v="US5398301094"/>
    <s v="2522096"/>
    <s v="Annual"/>
    <x v="23"/>
    <s v="Management"/>
    <s v="G"/>
    <s v="Yes"/>
    <s v="1.9"/>
    <s v="Elect Director Vicki A. Hollub"/>
    <x v="0"/>
    <s v="For"/>
    <x v="0"/>
    <s v=""/>
    <s v="No"/>
  </r>
  <r>
    <x v="480"/>
    <s v="USA"/>
    <s v="US5398301094"/>
    <s v="2522096"/>
    <s v="Annual"/>
    <x v="23"/>
    <s v="Management"/>
    <s v="G"/>
    <s v="Yes"/>
    <s v="2"/>
    <s v="Advisory Vote to Ratify Named Executive Officers' Compensation"/>
    <x v="1"/>
    <s v="For"/>
    <x v="0"/>
    <s v=""/>
    <s v="No"/>
  </r>
  <r>
    <x v="480"/>
    <s v="USA"/>
    <s v="US5398301094"/>
    <s v="2522096"/>
    <s v="Annual"/>
    <x v="23"/>
    <s v="Management"/>
    <s v="G"/>
    <s v="Yes"/>
    <s v="3"/>
    <s v="Advisory Vote on Say on Pay Frequency"/>
    <x v="1"/>
    <s v="One Year"/>
    <x v="3"/>
    <s v=""/>
    <s v="No"/>
  </r>
  <r>
    <x v="480"/>
    <s v="USA"/>
    <s v="US5398301094"/>
    <s v="2522096"/>
    <s v="Annual"/>
    <x v="23"/>
    <s v="Management"/>
    <s v="G"/>
    <s v="Yes"/>
    <s v="4"/>
    <s v="Ratify Ernst &amp; Young LLP as Auditors"/>
    <x v="3"/>
    <s v="For"/>
    <x v="0"/>
    <s v=""/>
    <s v="No"/>
  </r>
  <r>
    <x v="480"/>
    <s v="USA"/>
    <s v="US5398301094"/>
    <s v="2522096"/>
    <s v="Annual"/>
    <x v="23"/>
    <s v="Shareholder"/>
    <s v="G"/>
    <s v="Yes"/>
    <s v="5"/>
    <s v="Require Independent Board Chair"/>
    <x v="1"/>
    <s v="Against"/>
    <x v="0"/>
    <s v="Supportive of the role of CEO and Chairman being separated."/>
    <s v="Yes"/>
  </r>
  <r>
    <x v="480"/>
    <s v="USA"/>
    <s v="US5398301094"/>
    <s v="2522096"/>
    <s v="Annual"/>
    <x v="23"/>
    <s v="Shareholder"/>
    <s v="S"/>
    <s v="Yes"/>
    <s v="6"/>
    <s v="Report on Human Rights Impact Assessment"/>
    <x v="2"/>
    <s v="Against"/>
    <x v="0"/>
    <s v="Request for additional reporting is reasonable."/>
    <s v="Yes"/>
  </r>
  <r>
    <x v="480"/>
    <s v="USA"/>
    <s v="US5398301094"/>
    <s v="2522096"/>
    <s v="Annual"/>
    <x v="23"/>
    <s v="Shareholder"/>
    <s v="E"/>
    <s v="Yes"/>
    <s v="7"/>
    <s v="Report on Efforts to Reduce Full Value Chain GHG Emissions in Alignment with Paris Agreement Goal"/>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481"/>
    <s v="United Kingdom"/>
    <s v="GB00B0SWJX34"/>
    <s v="B0SWJX3"/>
    <s v="Annual"/>
    <x v="23"/>
    <s v="Management"/>
    <s v="G"/>
    <s v="Yes"/>
    <s v="1"/>
    <s v="Accept Financial Statements and Statutory Reports"/>
    <x v="2"/>
    <s v="For"/>
    <x v="0"/>
    <s v=""/>
    <s v="No"/>
  </r>
  <r>
    <x v="481"/>
    <s v="United Kingdom"/>
    <s v="GB00B0SWJX34"/>
    <s v="B0SWJX3"/>
    <s v="Annual"/>
    <x v="23"/>
    <s v="Management"/>
    <s v="G"/>
    <s v="Yes"/>
    <s v="2"/>
    <s v="Approve Final Dividend"/>
    <x v="1"/>
    <s v="For"/>
    <x v="0"/>
    <s v=""/>
    <s v="No"/>
  </r>
  <r>
    <x v="481"/>
    <s v="United Kingdom"/>
    <s v="GB00B0SWJX34"/>
    <s v="B0SWJX3"/>
    <s v="Annual"/>
    <x v="23"/>
    <s v="Management"/>
    <s v="G"/>
    <s v="Yes"/>
    <s v="3"/>
    <s v="Approve Remuneration Report"/>
    <x v="4"/>
    <s v="For"/>
    <x v="0"/>
    <s v=""/>
    <s v="No"/>
  </r>
  <r>
    <x v="481"/>
    <s v="United Kingdom"/>
    <s v="GB00B0SWJX34"/>
    <s v="B0SWJX3"/>
    <s v="Annual"/>
    <x v="23"/>
    <s v="Management"/>
    <s v="G"/>
    <s v="Yes"/>
    <s v="4"/>
    <s v="Approve Remuneration Policy"/>
    <x v="4"/>
    <s v="For"/>
    <x v="0"/>
    <s v=""/>
    <s v="No"/>
  </r>
  <r>
    <x v="481"/>
    <s v="United Kingdom"/>
    <s v="GB00B0SWJX34"/>
    <s v="B0SWJX3"/>
    <s v="Annual"/>
    <x v="23"/>
    <s v="Management"/>
    <s v="G"/>
    <s v="Yes"/>
    <s v="5"/>
    <s v="Re-elect Dominic Blakemore as Director"/>
    <x v="0"/>
    <s v="For"/>
    <x v="0"/>
    <s v=""/>
    <s v="No"/>
  </r>
  <r>
    <x v="481"/>
    <s v="United Kingdom"/>
    <s v="GB00B0SWJX34"/>
    <s v="B0SWJX3"/>
    <s v="Annual"/>
    <x v="23"/>
    <s v="Management"/>
    <s v="G"/>
    <s v="Yes"/>
    <s v="6"/>
    <s v="Re-elect Martin Brand as Director"/>
    <x v="0"/>
    <s v="For"/>
    <x v="0"/>
    <s v=""/>
    <s v="No"/>
  </r>
  <r>
    <x v="481"/>
    <s v="United Kingdom"/>
    <s v="GB00B0SWJX34"/>
    <s v="B0SWJX3"/>
    <s v="Annual"/>
    <x v="23"/>
    <s v="Management"/>
    <s v="G"/>
    <s v="Yes"/>
    <s v="7"/>
    <s v="Re-elect Kathleen DeRose as Director"/>
    <x v="0"/>
    <s v="For"/>
    <x v="0"/>
    <s v=""/>
    <s v="No"/>
  </r>
  <r>
    <x v="481"/>
    <s v="United Kingdom"/>
    <s v="GB00B0SWJX34"/>
    <s v="B0SWJX3"/>
    <s v="Annual"/>
    <x v="23"/>
    <s v="Management"/>
    <s v="G"/>
    <s v="Yes"/>
    <s v="8"/>
    <s v="Re-elect Tsega Gebreyes as Director"/>
    <x v="0"/>
    <s v="For"/>
    <x v="0"/>
    <s v=""/>
    <s v="No"/>
  </r>
  <r>
    <x v="481"/>
    <s v="United Kingdom"/>
    <s v="GB00B0SWJX34"/>
    <s v="B0SWJX3"/>
    <s v="Annual"/>
    <x v="23"/>
    <s v="Management"/>
    <s v="G"/>
    <s v="Yes"/>
    <s v="9"/>
    <s v="Re-elect Cressida Hogg as Director"/>
    <x v="0"/>
    <s v="For"/>
    <x v="0"/>
    <s v=""/>
    <s v="No"/>
  </r>
  <r>
    <x v="481"/>
    <s v="United Kingdom"/>
    <s v="GB00B0SWJX34"/>
    <s v="B0SWJX3"/>
    <s v="Annual"/>
    <x v="23"/>
    <s v="Management"/>
    <s v="G"/>
    <s v="Yes"/>
    <s v="10"/>
    <s v="Re-elect Anna Manz as Director"/>
    <x v="0"/>
    <s v="For"/>
    <x v="0"/>
    <s v=""/>
    <s v="No"/>
  </r>
  <r>
    <x v="481"/>
    <s v="United Kingdom"/>
    <s v="GB00B0SWJX34"/>
    <s v="B0SWJX3"/>
    <s v="Annual"/>
    <x v="23"/>
    <s v="Management"/>
    <s v="G"/>
    <s v="Yes"/>
    <s v="11"/>
    <s v="Re-elect Val Rahmani as Director"/>
    <x v="0"/>
    <s v="For"/>
    <x v="0"/>
    <s v=""/>
    <s v="No"/>
  </r>
  <r>
    <x v="481"/>
    <s v="United Kingdom"/>
    <s v="GB00B0SWJX34"/>
    <s v="B0SWJX3"/>
    <s v="Annual"/>
    <x v="23"/>
    <s v="Management"/>
    <s v="G"/>
    <s v="Yes"/>
    <s v="12"/>
    <s v="Re-elect Don Robert as Director"/>
    <x v="0"/>
    <s v="For"/>
    <x v="0"/>
    <s v=""/>
    <s v="No"/>
  </r>
  <r>
    <x v="481"/>
    <s v="United Kingdom"/>
    <s v="GB00B0SWJX34"/>
    <s v="B0SWJX3"/>
    <s v="Annual"/>
    <x v="23"/>
    <s v="Management"/>
    <s v="G"/>
    <s v="Yes"/>
    <s v="13"/>
    <s v="Re-elect David Schwimmer as Director"/>
    <x v="0"/>
    <s v="For"/>
    <x v="0"/>
    <s v=""/>
    <s v="No"/>
  </r>
  <r>
    <x v="481"/>
    <s v="United Kingdom"/>
    <s v="GB00B0SWJX34"/>
    <s v="B0SWJX3"/>
    <s v="Annual"/>
    <x v="23"/>
    <s v="Management"/>
    <s v="G"/>
    <s v="Yes"/>
    <s v="14"/>
    <s v="Re-elect Douglas Steenland as Director"/>
    <x v="0"/>
    <s v="For"/>
    <x v="0"/>
    <s v=""/>
    <s v="No"/>
  </r>
  <r>
    <x v="481"/>
    <s v="United Kingdom"/>
    <s v="GB00B0SWJX34"/>
    <s v="B0SWJX3"/>
    <s v="Annual"/>
    <x v="23"/>
    <s v="Management"/>
    <s v="G"/>
    <s v="Yes"/>
    <s v="15"/>
    <s v="Re-elect Ashok Vaswani as Director"/>
    <x v="0"/>
    <s v="For"/>
    <x v="0"/>
    <s v=""/>
    <s v="No"/>
  </r>
  <r>
    <x v="481"/>
    <s v="United Kingdom"/>
    <s v="GB00B0SWJX34"/>
    <s v="B0SWJX3"/>
    <s v="Annual"/>
    <x v="23"/>
    <s v="Management"/>
    <s v="G"/>
    <s v="Yes"/>
    <s v="16"/>
    <s v="Elect Scott Guthrie as Director"/>
    <x v="0"/>
    <s v="For"/>
    <x v="0"/>
    <s v=""/>
    <s v="No"/>
  </r>
  <r>
    <x v="481"/>
    <s v="United Kingdom"/>
    <s v="GB00B0SWJX34"/>
    <s v="B0SWJX3"/>
    <s v="Annual"/>
    <x v="23"/>
    <s v="Management"/>
    <s v="G"/>
    <s v="Yes"/>
    <s v="17"/>
    <s v="Elect William Vereker as Director"/>
    <x v="0"/>
    <s v="For"/>
    <x v="0"/>
    <s v=""/>
    <s v="No"/>
  </r>
  <r>
    <x v="481"/>
    <s v="United Kingdom"/>
    <s v="GB00B0SWJX34"/>
    <s v="B0SWJX3"/>
    <s v="Annual"/>
    <x v="23"/>
    <s v="Management"/>
    <s v="G"/>
    <s v="Yes"/>
    <s v="18"/>
    <s v="Reappoint Ernst &amp; Young LLP as Auditors"/>
    <x v="3"/>
    <s v="For"/>
    <x v="0"/>
    <s v=""/>
    <s v="No"/>
  </r>
  <r>
    <x v="481"/>
    <s v="United Kingdom"/>
    <s v="GB00B0SWJX34"/>
    <s v="B0SWJX3"/>
    <s v="Annual"/>
    <x v="23"/>
    <s v="Management"/>
    <s v="G"/>
    <s v="Yes"/>
    <s v="19"/>
    <s v="Authorise Board to Fix Remuneration of Auditors"/>
    <x v="3"/>
    <s v="For"/>
    <x v="0"/>
    <s v=""/>
    <s v="No"/>
  </r>
  <r>
    <x v="481"/>
    <s v="United Kingdom"/>
    <s v="GB00B0SWJX34"/>
    <s v="B0SWJX3"/>
    <s v="Annual"/>
    <x v="23"/>
    <s v="Management"/>
    <s v="G"/>
    <s v="Yes"/>
    <s v="20"/>
    <s v="Authorise Issue of Equity"/>
    <x v="1"/>
    <s v="For"/>
    <x v="2"/>
    <s v="Share issuances with pre-emption rights exceeding 20% of issued share capital are deemed overly dilutive."/>
    <s v="Yes"/>
  </r>
  <r>
    <x v="481"/>
    <s v="United Kingdom"/>
    <s v="GB00B0SWJX34"/>
    <s v="B0SWJX3"/>
    <s v="Annual"/>
    <x v="23"/>
    <s v="Management"/>
    <s v="S"/>
    <s v="Yes"/>
    <s v="21"/>
    <s v="Authorise UK Political Donations and Expenditure"/>
    <x v="1"/>
    <s v="For"/>
    <x v="0"/>
    <s v=""/>
    <s v="No"/>
  </r>
  <r>
    <x v="481"/>
    <s v="United Kingdom"/>
    <s v="GB00B0SWJX34"/>
    <s v="B0SWJX3"/>
    <s v="Annual"/>
    <x v="23"/>
    <s v="Management"/>
    <s v="G"/>
    <s v="Yes"/>
    <s v="22"/>
    <s v="Authorise Issue of Equity without Pre-emptive Rights"/>
    <x v="1"/>
    <s v="For"/>
    <x v="2"/>
    <s v="Share issuances without pre-emption rights exceeding 10% of issued share capital are deemed overly dilutive."/>
    <s v="Yes"/>
  </r>
  <r>
    <x v="481"/>
    <s v="United Kingdom"/>
    <s v="GB00B0SWJX34"/>
    <s v="B0SWJX3"/>
    <s v="Annual"/>
    <x v="23"/>
    <s v="Management"/>
    <s v="G"/>
    <s v="Yes"/>
    <s v="23"/>
    <s v="Authorise Issue of Equity without Pre-emptive Rights in Connection with an Acquisition or Other Capital Investment"/>
    <x v="1"/>
    <s v="For"/>
    <x v="2"/>
    <s v="Share issuances without pre-emption rights exceeding 10% of issued share capital are deemed overly dilutive."/>
    <s v="Yes"/>
  </r>
  <r>
    <x v="481"/>
    <s v="United Kingdom"/>
    <s v="GB00B0SWJX34"/>
    <s v="B0SWJX3"/>
    <s v="Annual"/>
    <x v="23"/>
    <s v="Management"/>
    <s v="G"/>
    <s v="Yes"/>
    <s v="24"/>
    <s v="Authorise Market Purchase of Ordinary Shares"/>
    <x v="1"/>
    <s v="For"/>
    <x v="0"/>
    <s v=""/>
    <s v="No"/>
  </r>
  <r>
    <x v="481"/>
    <s v="United Kingdom"/>
    <s v="GB00B0SWJX34"/>
    <s v="B0SWJX3"/>
    <s v="Annual"/>
    <x v="23"/>
    <s v="Management"/>
    <s v="G"/>
    <s v="Yes"/>
    <s v="25"/>
    <s v="Authorise Off-Market Purchase of Shares from ConsortiumShareholders"/>
    <x v="1"/>
    <s v="For"/>
    <x v="0"/>
    <s v=""/>
    <s v="No"/>
  </r>
  <r>
    <x v="481"/>
    <s v="United Kingdom"/>
    <s v="GB00B0SWJX34"/>
    <s v="B0SWJX3"/>
    <s v="Annual"/>
    <x v="23"/>
    <s v="Management"/>
    <s v="G"/>
    <s v="Yes"/>
    <s v="26"/>
    <s v="Authorise the Company to Call General Meeting with Two Weeks' Notice"/>
    <x v="1"/>
    <s v="For"/>
    <x v="0"/>
    <s v=""/>
    <s v="No"/>
  </r>
  <r>
    <x v="482"/>
    <s v="Mexico"/>
    <s v="MX01ME090003"/>
    <s v="B292SM8"/>
    <s v="Annual"/>
    <x v="23"/>
    <s v="Management"/>
    <s v="G"/>
    <s v="Yes"/>
    <s v="1"/>
    <s v="Approve CEO's Report"/>
    <x v="2"/>
    <s v="For"/>
    <x v="2"/>
    <s v="Company has failed to publish the audited accounts in a sufficient timeframe ahead of the meeting."/>
    <s v="Yes"/>
  </r>
  <r>
    <x v="482"/>
    <s v="Mexico"/>
    <s v="MX01ME090003"/>
    <s v="B292SM8"/>
    <s v="Annual"/>
    <x v="23"/>
    <s v="Management"/>
    <s v="G"/>
    <s v="Yes"/>
    <s v="2"/>
    <s v="Receive Directors' Opinions on CEO's Report"/>
    <x v="0"/>
    <s v="For"/>
    <x v="2"/>
    <s v="Company has failed to publish the audited accounts in a sufficient timeframe ahead of the meeting."/>
    <s v="Yes"/>
  </r>
  <r>
    <x v="482"/>
    <s v="Mexico"/>
    <s v="MX01ME090003"/>
    <s v="B292SM8"/>
    <s v="Annual"/>
    <x v="23"/>
    <s v="Management"/>
    <s v="G"/>
    <s v="Yes"/>
    <s v="3"/>
    <s v="Approve Board of Directors' Report"/>
    <x v="0"/>
    <s v="For"/>
    <x v="2"/>
    <s v="Company has failed to publish the audited accounts in a sufficient timeframe ahead of the meeting."/>
    <s v="Yes"/>
  </r>
  <r>
    <x v="482"/>
    <s v="Mexico"/>
    <s v="MX01ME090003"/>
    <s v="B292SM8"/>
    <s v="Annual"/>
    <x v="23"/>
    <s v="Management"/>
    <s v="G"/>
    <s v="Yes"/>
    <s v="4"/>
    <s v="Approve Reports of Corporate Practices and Audit Committees Chairmen"/>
    <x v="2"/>
    <s v="For"/>
    <x v="2"/>
    <s v="Company has failed to publish the audited accounts in a sufficient timeframe ahead of the meeting."/>
    <s v="Yes"/>
  </r>
  <r>
    <x v="482"/>
    <s v="Mexico"/>
    <s v="MX01ME090003"/>
    <s v="B292SM8"/>
    <s v="Annual"/>
    <x v="23"/>
    <s v="Management"/>
    <s v="G"/>
    <s v="Yes"/>
    <s v="5"/>
    <s v="Approve Allocation of Income"/>
    <x v="1"/>
    <s v="For"/>
    <x v="0"/>
    <s v=""/>
    <s v="No"/>
  </r>
  <r>
    <x v="482"/>
    <s v="Mexico"/>
    <s v="MX01ME090003"/>
    <s v="B292SM8"/>
    <s v="Annual"/>
    <x v="23"/>
    <s v="Management"/>
    <s v="G"/>
    <s v="Yes"/>
    <s v="6"/>
    <s v="Approve Repurchase Transactions of CPOs"/>
    <x v="1"/>
    <s v="For"/>
    <x v="0"/>
    <s v=""/>
    <s v="No"/>
  </r>
  <r>
    <x v="482"/>
    <s v="Mexico"/>
    <s v="MX01ME090003"/>
    <s v="B292SM8"/>
    <s v="Annual"/>
    <x v="23"/>
    <s v="Management"/>
    <s v="G"/>
    <s v="Yes"/>
    <s v="7"/>
    <s v="Set Maximum Amount of Share Repurchase Reserve"/>
    <x v="1"/>
    <s v="For"/>
    <x v="0"/>
    <s v=""/>
    <s v="No"/>
  </r>
  <r>
    <x v="482"/>
    <s v="Mexico"/>
    <s v="MX01ME090003"/>
    <s v="B292SM8"/>
    <s v="Annual"/>
    <x v="23"/>
    <s v="Management"/>
    <s v="G"/>
    <s v="Yes"/>
    <s v="8"/>
    <s v="Elect or Ratify Directors, Secretary and their Respective Alternates"/>
    <x v="0"/>
    <s v="For"/>
    <x v="2"/>
    <s v="Bundled director election proposal.  Board not sufficiently independent.  Non-independent candidate and historic concerns over Board independence.  Chair of Audit Committee is non-independent.  Non-independent and Audit Committee lacks sufficient independence."/>
    <s v="Yes"/>
  </r>
  <r>
    <x v="482"/>
    <s v="Mexico"/>
    <s v="MX01ME090003"/>
    <s v="B292SM8"/>
    <s v="Annual"/>
    <x v="23"/>
    <s v="Management"/>
    <s v="G"/>
    <s v="Yes"/>
    <s v="9"/>
    <s v="Classification of Principal and Alternate Board Members' Independence"/>
    <x v="1"/>
    <s v="For"/>
    <x v="2"/>
    <s v="Bundled director election proposal.  Non-independent candidate and historic concerns over Board independence."/>
    <s v="Yes"/>
  </r>
  <r>
    <x v="482"/>
    <s v="Mexico"/>
    <s v="MX01ME090003"/>
    <s v="B292SM8"/>
    <s v="Annual"/>
    <x v="23"/>
    <s v="Management"/>
    <s v="G"/>
    <s v="Yes"/>
    <s v="10"/>
    <s v="Elect or Ratify Chairman of Audit Committee and Corporate Practices Committees"/>
    <x v="1"/>
    <s v="For"/>
    <x v="2"/>
    <s v="Bundled director election proposal.  Chair of Audit Committee is non-independent.  Non-independent and Audit Committee lacks sufficient independence."/>
    <s v="Yes"/>
  </r>
  <r>
    <x v="482"/>
    <s v="Mexico"/>
    <s v="MX01ME090003"/>
    <s v="B292SM8"/>
    <s v="Annual"/>
    <x v="23"/>
    <s v="Management"/>
    <s v="G"/>
    <s v="Yes"/>
    <s v="11"/>
    <s v="Approve Remuneration of Directors, Secretary, and Members of Audit and Corporate Practices Committees"/>
    <x v="0"/>
    <s v="For"/>
    <x v="0"/>
    <s v=""/>
    <s v="No"/>
  </r>
  <r>
    <x v="482"/>
    <s v="Mexico"/>
    <s v="MX01ME090003"/>
    <s v="B292SM8"/>
    <s v="Annual"/>
    <x v="23"/>
    <s v="Management"/>
    <s v="G"/>
    <s v="Yes"/>
    <s v="12"/>
    <s v="Authorize Board to Ratify and Execute Approved Resolutions"/>
    <x v="1"/>
    <s v="For"/>
    <x v="0"/>
    <s v=""/>
    <s v="No"/>
  </r>
  <r>
    <x v="483"/>
    <s v="Canada"/>
    <s v="CA59151K1084"/>
    <s v="2654416"/>
    <s v="Annual"/>
    <x v="23"/>
    <s v="Management"/>
    <s v="G"/>
    <s v="Yes"/>
    <s v="1.1"/>
    <s v="Elect Director Doug Arnell"/>
    <x v="0"/>
    <s v="For"/>
    <x v="0"/>
    <s v=""/>
    <s v="No"/>
  </r>
  <r>
    <x v="483"/>
    <s v="Canada"/>
    <s v="CA59151K1084"/>
    <s v="2654416"/>
    <s v="Annual"/>
    <x v="23"/>
    <s v="Management"/>
    <s v="G"/>
    <s v="Yes"/>
    <s v="1.10"/>
    <s v="Elect Director Benita Warmbold"/>
    <x v="0"/>
    <s v="For"/>
    <x v="0"/>
    <s v=""/>
    <s v="No"/>
  </r>
  <r>
    <x v="483"/>
    <s v="Canada"/>
    <s v="CA59151K1084"/>
    <s v="2654416"/>
    <s v="Annual"/>
    <x v="23"/>
    <s v="Management"/>
    <s v="G"/>
    <s v="Yes"/>
    <s v="1.11"/>
    <s v="Elect Director Xiaoping Yang"/>
    <x v="0"/>
    <s v="For"/>
    <x v="0"/>
    <s v=""/>
    <s v="No"/>
  </r>
  <r>
    <x v="483"/>
    <s v="Canada"/>
    <s v="CA59151K1084"/>
    <s v="2654416"/>
    <s v="Annual"/>
    <x v="23"/>
    <s v="Management"/>
    <s v="G"/>
    <s v="Yes"/>
    <s v="1.2"/>
    <s v="Elect Director Jim Bertram"/>
    <x v="0"/>
    <s v="For"/>
    <x v="0"/>
    <s v=""/>
    <s v="No"/>
  </r>
  <r>
    <x v="483"/>
    <s v="Canada"/>
    <s v="CA59151K1084"/>
    <s v="2654416"/>
    <s v="Annual"/>
    <x v="23"/>
    <s v="Management"/>
    <s v="G"/>
    <s v="Yes"/>
    <s v="1.3"/>
    <s v="Elect Director Paul Dobson"/>
    <x v="0"/>
    <s v="For"/>
    <x v="0"/>
    <s v=""/>
    <s v="No"/>
  </r>
  <r>
    <x v="483"/>
    <s v="Canada"/>
    <s v="CA59151K1084"/>
    <s v="2654416"/>
    <s v="Annual"/>
    <x v="23"/>
    <s v="Management"/>
    <s v="G"/>
    <s v="Yes"/>
    <s v="1.4"/>
    <s v="Elect Director Maureen Howe"/>
    <x v="0"/>
    <s v="For"/>
    <x v="0"/>
    <s v=""/>
    <s v="No"/>
  </r>
  <r>
    <x v="483"/>
    <s v="Canada"/>
    <s v="CA59151K1084"/>
    <s v="2654416"/>
    <s v="Annual"/>
    <x v="23"/>
    <s v="Management"/>
    <s v="G"/>
    <s v="Yes"/>
    <s v="1.5"/>
    <s v="Elect Director Robert Kostelnik"/>
    <x v="0"/>
    <s v="For"/>
    <x v="0"/>
    <s v=""/>
    <s v="No"/>
  </r>
  <r>
    <x v="483"/>
    <s v="Canada"/>
    <s v="CA59151K1084"/>
    <s v="2654416"/>
    <s v="Annual"/>
    <x v="23"/>
    <s v="Management"/>
    <s v="G"/>
    <s v="Yes"/>
    <s v="1.6"/>
    <s v="Elect Director Leslie O'Donoghue"/>
    <x v="0"/>
    <s v="For"/>
    <x v="0"/>
    <s v=""/>
    <s v="No"/>
  </r>
  <r>
    <x v="483"/>
    <s v="Canada"/>
    <s v="CA59151K1084"/>
    <s v="2654416"/>
    <s v="Annual"/>
    <x v="23"/>
    <s v="Management"/>
    <s v="G"/>
    <s v="Yes"/>
    <s v="1.7"/>
    <s v="Elect Director Kevin Rodgers"/>
    <x v="0"/>
    <s v="For"/>
    <x v="0"/>
    <s v=""/>
    <s v="No"/>
  </r>
  <r>
    <x v="483"/>
    <s v="Canada"/>
    <s v="CA59151K1084"/>
    <s v="2654416"/>
    <s v="Annual"/>
    <x v="23"/>
    <s v="Management"/>
    <s v="G"/>
    <s v="Yes"/>
    <s v="1.8"/>
    <s v="Elect Director Rich Sumner"/>
    <x v="0"/>
    <s v="For"/>
    <x v="0"/>
    <s v=""/>
    <s v="No"/>
  </r>
  <r>
    <x v="483"/>
    <s v="Canada"/>
    <s v="CA59151K1084"/>
    <s v="2654416"/>
    <s v="Annual"/>
    <x v="23"/>
    <s v="Management"/>
    <s v="G"/>
    <s v="Yes"/>
    <s v="1.9"/>
    <s v="Elect Director Margaret Walker"/>
    <x v="0"/>
    <s v="For"/>
    <x v="0"/>
    <s v=""/>
    <s v="No"/>
  </r>
  <r>
    <x v="483"/>
    <s v="Canada"/>
    <s v="CA59151K1084"/>
    <s v="2654416"/>
    <s v="Annual"/>
    <x v="23"/>
    <s v="Management"/>
    <s v="G"/>
    <s v="Yes"/>
    <s v="2"/>
    <s v="Approve KPMG LLP as Auditors and Authorize Board to Fix Their Remuneration"/>
    <x v="3"/>
    <s v="For"/>
    <x v="0"/>
    <s v=""/>
    <s v="No"/>
  </r>
  <r>
    <x v="483"/>
    <s v="Canada"/>
    <s v="CA59151K1084"/>
    <s v="2654416"/>
    <s v="Annual"/>
    <x v="23"/>
    <s v="Management"/>
    <s v="G"/>
    <s v="Yes"/>
    <s v="3"/>
    <s v="Advisory Vote on Executive Compensation Approach"/>
    <x v="1"/>
    <s v="For"/>
    <x v="2"/>
    <s v="Vesting of performance awards is less than three years. Excessive severance package."/>
    <s v="Yes"/>
  </r>
  <r>
    <x v="484"/>
    <s v="USA"/>
    <s v="US5528481030"/>
    <s v="2548616"/>
    <s v="Annual"/>
    <x v="23"/>
    <s v="Management"/>
    <s v="G"/>
    <s v="Yes"/>
    <s v="1.1"/>
    <s v="Elect Director Analisa M. Allen"/>
    <x v="0"/>
    <s v="For"/>
    <x v="0"/>
    <s v=""/>
    <s v="No"/>
  </r>
  <r>
    <x v="484"/>
    <s v="USA"/>
    <s v="US5528481030"/>
    <s v="2548616"/>
    <s v="Annual"/>
    <x v="23"/>
    <s v="Management"/>
    <s v="G"/>
    <s v="Yes"/>
    <s v="1.10"/>
    <s v="Elect Director Timothy J. Mattke"/>
    <x v="0"/>
    <s v="For"/>
    <x v="0"/>
    <s v=""/>
    <s v="No"/>
  </r>
  <r>
    <x v="484"/>
    <s v="USA"/>
    <s v="US5528481030"/>
    <s v="2548616"/>
    <s v="Annual"/>
    <x v="23"/>
    <s v="Management"/>
    <s v="G"/>
    <s v="Yes"/>
    <s v="1.11"/>
    <s v="Elect Director Sheryl L. Sculley"/>
    <x v="0"/>
    <s v="For"/>
    <x v="0"/>
    <s v=""/>
    <s v="No"/>
  </r>
  <r>
    <x v="484"/>
    <s v="USA"/>
    <s v="US5528481030"/>
    <s v="2548616"/>
    <s v="Annual"/>
    <x v="23"/>
    <s v="Management"/>
    <s v="G"/>
    <s v="Yes"/>
    <s v="1.12"/>
    <s v="Elect Director Mark M. Zandi"/>
    <x v="0"/>
    <s v="For"/>
    <x v="0"/>
    <s v=""/>
    <s v="No"/>
  </r>
  <r>
    <x v="484"/>
    <s v="USA"/>
    <s v="US5528481030"/>
    <s v="2548616"/>
    <s v="Annual"/>
    <x v="23"/>
    <s v="Management"/>
    <s v="G"/>
    <s v="Yes"/>
    <s v="1.2"/>
    <s v="Elect Director Daniel A. Arrigoni"/>
    <x v="0"/>
    <s v="For"/>
    <x v="0"/>
    <s v=""/>
    <s v="No"/>
  </r>
  <r>
    <x v="484"/>
    <s v="USA"/>
    <s v="US5528481030"/>
    <s v="2548616"/>
    <s v="Annual"/>
    <x v="23"/>
    <s v="Management"/>
    <s v="G"/>
    <s v="Yes"/>
    <s v="1.3"/>
    <s v="Elect Director C. Edward Chaplin"/>
    <x v="0"/>
    <s v="For"/>
    <x v="0"/>
    <s v=""/>
    <s v="No"/>
  </r>
  <r>
    <x v="484"/>
    <s v="USA"/>
    <s v="US5528481030"/>
    <s v="2548616"/>
    <s v="Annual"/>
    <x v="23"/>
    <s v="Management"/>
    <s v="G"/>
    <s v="Yes"/>
    <s v="1.4"/>
    <s v="Elect Director Curt S. Culver"/>
    <x v="0"/>
    <s v="For"/>
    <x v="0"/>
    <s v=""/>
    <s v="No"/>
  </r>
  <r>
    <x v="484"/>
    <s v="USA"/>
    <s v="US5528481030"/>
    <s v="2548616"/>
    <s v="Annual"/>
    <x v="23"/>
    <s v="Management"/>
    <s v="G"/>
    <s v="Yes"/>
    <s v="1.5"/>
    <s v="Elect Director Jay C. Hartzell"/>
    <x v="0"/>
    <s v="For"/>
    <x v="0"/>
    <s v=""/>
    <s v="No"/>
  </r>
  <r>
    <x v="484"/>
    <s v="USA"/>
    <s v="US5528481030"/>
    <s v="2548616"/>
    <s v="Annual"/>
    <x v="23"/>
    <s v="Management"/>
    <s v="G"/>
    <s v="Yes"/>
    <s v="1.6"/>
    <s v="Elect Director Timothy A. Holt"/>
    <x v="0"/>
    <s v="For"/>
    <x v="0"/>
    <s v=""/>
    <s v="No"/>
  </r>
  <r>
    <x v="484"/>
    <s v="USA"/>
    <s v="US5528481030"/>
    <s v="2548616"/>
    <s v="Annual"/>
    <x v="23"/>
    <s v="Management"/>
    <s v="G"/>
    <s v="Yes"/>
    <s v="1.7"/>
    <s v="Elect Director Jodeen A. Kozlak"/>
    <x v="0"/>
    <s v="For"/>
    <x v="0"/>
    <s v=""/>
    <s v="No"/>
  </r>
  <r>
    <x v="484"/>
    <s v="USA"/>
    <s v="US5528481030"/>
    <s v="2548616"/>
    <s v="Annual"/>
    <x v="23"/>
    <s v="Management"/>
    <s v="G"/>
    <s v="Yes"/>
    <s v="1.8"/>
    <s v="Elect Director Michael E. Lehman"/>
    <x v="0"/>
    <s v="For"/>
    <x v="5"/>
    <s v="Non-independent Lead Director."/>
    <s v="Yes"/>
  </r>
  <r>
    <x v="484"/>
    <s v="USA"/>
    <s v="US5528481030"/>
    <s v="2548616"/>
    <s v="Annual"/>
    <x v="23"/>
    <s v="Management"/>
    <s v="G"/>
    <s v="Yes"/>
    <s v="1.9"/>
    <s v="Elect Director Teresita M. Lowman"/>
    <x v="0"/>
    <s v="For"/>
    <x v="0"/>
    <s v=""/>
    <s v="No"/>
  </r>
  <r>
    <x v="484"/>
    <s v="USA"/>
    <s v="US5528481030"/>
    <s v="2548616"/>
    <s v="Annual"/>
    <x v="23"/>
    <s v="Management"/>
    <s v="G"/>
    <s v="Yes"/>
    <s v="2"/>
    <s v="Advisory Vote to Ratify Named Executive Officers' Compensation"/>
    <x v="1"/>
    <s v="For"/>
    <x v="0"/>
    <s v=""/>
    <s v="No"/>
  </r>
  <r>
    <x v="484"/>
    <s v="USA"/>
    <s v="US5528481030"/>
    <s v="2548616"/>
    <s v="Annual"/>
    <x v="23"/>
    <s v="Management"/>
    <s v="G"/>
    <s v="Yes"/>
    <s v="3"/>
    <s v="Advisory Vote on Say on Pay Frequency"/>
    <x v="1"/>
    <s v="One Year"/>
    <x v="3"/>
    <s v=""/>
    <s v="No"/>
  </r>
  <r>
    <x v="484"/>
    <s v="USA"/>
    <s v="US5528481030"/>
    <s v="2548616"/>
    <s v="Annual"/>
    <x v="23"/>
    <s v="Management"/>
    <s v="G"/>
    <s v="Yes"/>
    <s v="4"/>
    <s v="Ratify PricewaterhouseCoopers LLP as Auditors"/>
    <x v="3"/>
    <s v="For"/>
    <x v="0"/>
    <s v=""/>
    <s v="No"/>
  </r>
  <r>
    <x v="485"/>
    <s v="China"/>
    <s v="CNE1000007W9"/>
    <s v="B28SL51"/>
    <s v="Annual"/>
    <x v="23"/>
    <s v="Management"/>
    <s v="G"/>
    <s v="Yes"/>
    <s v="1"/>
    <s v="Approve Report of the Board of Directors"/>
    <x v="0"/>
    <s v="For"/>
    <x v="0"/>
    <s v=""/>
    <s v="No"/>
  </r>
  <r>
    <x v="485"/>
    <s v="China"/>
    <s v="CNE1000007W9"/>
    <s v="B28SL51"/>
    <s v="Annual"/>
    <x v="23"/>
    <s v="Management"/>
    <s v="G"/>
    <s v="Yes"/>
    <s v="2"/>
    <s v="Approve Report of the Board of Supervisors"/>
    <x v="2"/>
    <s v="For"/>
    <x v="0"/>
    <s v=""/>
    <s v="No"/>
  </r>
  <r>
    <x v="485"/>
    <s v="China"/>
    <s v="CNE1000007W9"/>
    <s v="B28SL51"/>
    <s v="Annual"/>
    <x v="23"/>
    <s v="Management"/>
    <s v="G"/>
    <s v="Yes"/>
    <s v="3"/>
    <s v="Approve Financial Statements"/>
    <x v="1"/>
    <s v="For"/>
    <x v="0"/>
    <s v=""/>
    <s v="No"/>
  </r>
  <r>
    <x v="485"/>
    <s v="China"/>
    <s v="CNE1000007W9"/>
    <s v="B28SL51"/>
    <s v="Annual"/>
    <x v="23"/>
    <s v="Management"/>
    <s v="G"/>
    <s v="Yes"/>
    <s v="4"/>
    <s v="Approve Profit Distribution"/>
    <x v="1"/>
    <s v="For"/>
    <x v="0"/>
    <s v=""/>
    <s v="No"/>
  </r>
  <r>
    <x v="485"/>
    <s v="China"/>
    <s v="CNE1000007W9"/>
    <s v="B28SL51"/>
    <s v="Annual"/>
    <x v="23"/>
    <s v="Management"/>
    <s v="G"/>
    <s v="Yes"/>
    <s v="5"/>
    <s v="Approve Annual Report and Summary"/>
    <x v="2"/>
    <s v="For"/>
    <x v="0"/>
    <s v=""/>
    <s v="No"/>
  </r>
  <r>
    <x v="485"/>
    <s v="China"/>
    <s v="CNE1000007W9"/>
    <s v="B28SL51"/>
    <s v="Annual"/>
    <x v="23"/>
    <s v="Management"/>
    <s v="G"/>
    <s v="Yes"/>
    <s v="6"/>
    <s v="Approve Special Report on the Deposit and Usage of Raised Funds"/>
    <x v="2"/>
    <s v="For"/>
    <x v="0"/>
    <s v=""/>
    <s v="No"/>
  </r>
  <r>
    <x v="485"/>
    <s v="China"/>
    <s v="CNE1000007W9"/>
    <s v="B28SL51"/>
    <s v="Annual"/>
    <x v="23"/>
    <s v="Management"/>
    <s v="G"/>
    <s v="Yes"/>
    <s v="7"/>
    <s v="Approve Internal Control Self-Evaluation Report"/>
    <x v="2"/>
    <s v="For"/>
    <x v="0"/>
    <s v=""/>
    <s v="No"/>
  </r>
  <r>
    <x v="485"/>
    <s v="China"/>
    <s v="CNE1000007W9"/>
    <s v="B28SL51"/>
    <s v="Annual"/>
    <x v="23"/>
    <s v="Management"/>
    <s v="G"/>
    <s v="Yes"/>
    <s v="8"/>
    <s v="Approve Appointment of Auditor"/>
    <x v="3"/>
    <s v="For"/>
    <x v="0"/>
    <s v=""/>
    <s v="No"/>
  </r>
  <r>
    <x v="485"/>
    <s v="China"/>
    <s v="CNE1000007W9"/>
    <s v="B28SL51"/>
    <s v="Annual"/>
    <x v="23"/>
    <s v="Management"/>
    <s v="G"/>
    <s v="Yes"/>
    <s v="9"/>
    <s v="Approve Purchase of Liability Insurance for Directors, Supervisors and Senior Management Members"/>
    <x v="0"/>
    <s v="For"/>
    <x v="0"/>
    <s v=""/>
    <s v="No"/>
  </r>
  <r>
    <x v="485"/>
    <s v="China"/>
    <s v="CNE1000007W9"/>
    <s v="B28SL51"/>
    <s v="Annual"/>
    <x v="23"/>
    <s v="Management"/>
    <s v="G"/>
    <s v="Yes"/>
    <s v="10"/>
    <s v="Approve Completion of Raised Funds Investment Projects and Use of Excess Raised Funds to Replenish Working Capital"/>
    <x v="1"/>
    <s v="For"/>
    <x v="0"/>
    <s v=""/>
    <s v="No"/>
  </r>
  <r>
    <x v="486"/>
    <s v="China"/>
    <s v="CNE100001567"/>
    <s v="B3Q1698"/>
    <s v="Special"/>
    <x v="23"/>
    <s v="Management"/>
    <s v="G"/>
    <s v="Yes"/>
    <s v="1"/>
    <s v="Approve Equity Acquisition of Huzhou Zhebei Mingzhou Hospital Co., Ltd. and Related Party Transactions"/>
    <x v="1"/>
    <s v="For"/>
    <x v="0"/>
    <s v=""/>
    <s v="No"/>
  </r>
  <r>
    <x v="486"/>
    <s v="China"/>
    <s v="CNE100001567"/>
    <s v="B3Q1698"/>
    <s v="Special"/>
    <x v="23"/>
    <s v="Management"/>
    <s v="G"/>
    <s v="Yes"/>
    <s v="2"/>
    <s v="Approve Equity Acquisition of Yuyao Mingzhou Rehabilitation Hospital Co., Ltd. and Related Party Transactions"/>
    <x v="1"/>
    <s v="For"/>
    <x v="0"/>
    <s v=""/>
    <s v="No"/>
  </r>
  <r>
    <x v="486"/>
    <s v="China"/>
    <s v="CNE100001567"/>
    <s v="B3Q1698"/>
    <s v="Special"/>
    <x v="23"/>
    <s v="Management"/>
    <s v="G"/>
    <s v="Yes"/>
    <s v="3"/>
    <s v="Approve Equity Acquisition of Jiaxing Mingzhou Nursing Home Co., Ltd. and Related Party Transactions"/>
    <x v="1"/>
    <s v="For"/>
    <x v="0"/>
    <s v=""/>
    <s v="No"/>
  </r>
  <r>
    <x v="486"/>
    <s v="China"/>
    <s v="CNE100001567"/>
    <s v="B3Q1698"/>
    <s v="Special"/>
    <x v="23"/>
    <s v="Management"/>
    <s v="G"/>
    <s v="Yes"/>
    <s v="4"/>
    <s v="Approve Equity Acquisition of Quzhou Mingzhou Hospital Co., Ltd. and Related Party Transactions"/>
    <x v="1"/>
    <s v="For"/>
    <x v="0"/>
    <s v=""/>
    <s v="No"/>
  </r>
  <r>
    <x v="486"/>
    <s v="China"/>
    <s v="CNE100001567"/>
    <s v="B3Q1698"/>
    <s v="Special"/>
    <x v="23"/>
    <s v="Management"/>
    <s v="G"/>
    <s v="Yes"/>
    <s v="5"/>
    <s v="Approve Equity Acquisition of Quanzhou Mingzhou Rehabilitation Hospital Co., Ltd. and Related Party Transactions"/>
    <x v="1"/>
    <s v="For"/>
    <x v="0"/>
    <s v=""/>
    <s v="No"/>
  </r>
  <r>
    <x v="487"/>
    <s v="USA"/>
    <s v="US6293775085"/>
    <s v="2212922"/>
    <s v="Annual"/>
    <x v="23"/>
    <s v="Management"/>
    <s v="G"/>
    <s v="Yes"/>
    <s v="2"/>
    <s v="Amend Qualified Employee Stock Purchase Plan"/>
    <x v="1"/>
    <s v="For"/>
    <x v="0"/>
    <s v=""/>
    <s v="No"/>
  </r>
  <r>
    <x v="487"/>
    <s v="USA"/>
    <s v="US6293775085"/>
    <s v="2212922"/>
    <s v="Annual"/>
    <x v="23"/>
    <s v="Management"/>
    <s v="G"/>
    <s v="Yes"/>
    <s v="3"/>
    <s v="Advisory Vote to Ratify Named Executive Officers' Compensation"/>
    <x v="1"/>
    <s v="For"/>
    <x v="0"/>
    <s v=""/>
    <s v="No"/>
  </r>
  <r>
    <x v="487"/>
    <s v="USA"/>
    <s v="US6293775085"/>
    <s v="2212922"/>
    <s v="Annual"/>
    <x v="23"/>
    <s v="Management"/>
    <s v="G"/>
    <s v="Yes"/>
    <s v="4"/>
    <s v="Advisory Vote on Say on Pay Frequency"/>
    <x v="1"/>
    <s v="One Year"/>
    <x v="3"/>
    <s v=""/>
    <s v="No"/>
  </r>
  <r>
    <x v="487"/>
    <s v="USA"/>
    <s v="US6293775085"/>
    <s v="2212922"/>
    <s v="Annual"/>
    <x v="23"/>
    <s v="Management"/>
    <s v="G"/>
    <s v="Yes"/>
    <s v="5"/>
    <s v="Ratify KPMG LLP as Auditors"/>
    <x v="3"/>
    <s v="For"/>
    <x v="0"/>
    <s v=""/>
    <s v="No"/>
  </r>
  <r>
    <x v="487"/>
    <s v="USA"/>
    <s v="US6293775085"/>
    <s v="2212922"/>
    <s v="Annual"/>
    <x v="23"/>
    <s v="Management"/>
    <s v="G"/>
    <s v="Yes"/>
    <s v="1a"/>
    <s v="Elect Director E. Spencer Abraham"/>
    <x v="0"/>
    <s v="For"/>
    <x v="0"/>
    <s v=""/>
    <s v="No"/>
  </r>
  <r>
    <x v="487"/>
    <s v="USA"/>
    <s v="US6293775085"/>
    <s v="2212922"/>
    <s v="Annual"/>
    <x v="23"/>
    <s v="Management"/>
    <s v="G"/>
    <s v="Yes"/>
    <s v="1b"/>
    <s v="Elect Director Antonio Carrillo"/>
    <x v="0"/>
    <s v="For"/>
    <x v="0"/>
    <s v=""/>
    <s v="No"/>
  </r>
  <r>
    <x v="487"/>
    <s v="USA"/>
    <s v="US6293775085"/>
    <s v="2212922"/>
    <s v="Annual"/>
    <x v="23"/>
    <s v="Management"/>
    <s v="G"/>
    <s v="Yes"/>
    <s v="1c"/>
    <s v="Elect Director Matthew Carter, Jr."/>
    <x v="0"/>
    <s v="For"/>
    <x v="0"/>
    <s v=""/>
    <s v="No"/>
  </r>
  <r>
    <x v="487"/>
    <s v="USA"/>
    <s v="US6293775085"/>
    <s v="2212922"/>
    <s v="Annual"/>
    <x v="23"/>
    <s v="Management"/>
    <s v="G"/>
    <s v="Yes"/>
    <s v="1d"/>
    <s v="Elect Director Lawrence S. Coben"/>
    <x v="0"/>
    <s v="For"/>
    <x v="2"/>
    <s v="Non-independent and Audit Committee lacks sufficient independence."/>
    <s v="Yes"/>
  </r>
  <r>
    <x v="487"/>
    <s v="USA"/>
    <s v="US6293775085"/>
    <s v="2212922"/>
    <s v="Annual"/>
    <x v="23"/>
    <s v="Management"/>
    <s v="G"/>
    <s v="Yes"/>
    <s v="1e"/>
    <s v="Elect Director Heather Cox"/>
    <x v="0"/>
    <s v="For"/>
    <x v="0"/>
    <s v=""/>
    <s v="No"/>
  </r>
  <r>
    <x v="487"/>
    <s v="USA"/>
    <s v="US6293775085"/>
    <s v="2212922"/>
    <s v="Annual"/>
    <x v="23"/>
    <s v="Management"/>
    <s v="G"/>
    <s v="Yes"/>
    <s v="1f"/>
    <s v="Elect Director Elisabeth B. Donohue"/>
    <x v="0"/>
    <s v="For"/>
    <x v="0"/>
    <s v=""/>
    <s v="No"/>
  </r>
  <r>
    <x v="487"/>
    <s v="USA"/>
    <s v="US6293775085"/>
    <s v="2212922"/>
    <s v="Annual"/>
    <x v="23"/>
    <s v="Management"/>
    <s v="G"/>
    <s v="Yes"/>
    <s v="1g"/>
    <s v="Elect Director Mauricio Gutierrez"/>
    <x v="0"/>
    <s v="For"/>
    <x v="0"/>
    <s v=""/>
    <s v="No"/>
  </r>
  <r>
    <x v="487"/>
    <s v="USA"/>
    <s v="US6293775085"/>
    <s v="2212922"/>
    <s v="Annual"/>
    <x v="23"/>
    <s v="Management"/>
    <s v="G"/>
    <s v="Yes"/>
    <s v="1h"/>
    <s v="Elect Director Paul W. Hobby"/>
    <x v="0"/>
    <s v="For"/>
    <x v="2"/>
    <s v="Non-independent and Audit Committee lacks sufficient independence."/>
    <s v="Yes"/>
  </r>
  <r>
    <x v="487"/>
    <s v="USA"/>
    <s v="US6293775085"/>
    <s v="2212922"/>
    <s v="Annual"/>
    <x v="23"/>
    <s v="Management"/>
    <s v="G"/>
    <s v="Yes"/>
    <s v="1i"/>
    <s v="Elect Director Alexandra Pruner"/>
    <x v="0"/>
    <s v="For"/>
    <x v="0"/>
    <s v=""/>
    <s v="No"/>
  </r>
  <r>
    <x v="487"/>
    <s v="USA"/>
    <s v="US6293775085"/>
    <s v="2212922"/>
    <s v="Annual"/>
    <x v="23"/>
    <s v="Management"/>
    <s v="G"/>
    <s v="Yes"/>
    <s v="1j"/>
    <s v="Elect Director Anne C. Schaumburg"/>
    <x v="0"/>
    <s v="For"/>
    <x v="2"/>
    <s v="Chair of Audit Committee is non-independent. Non-independent and Audit Committee lacks sufficient independence."/>
    <s v="Yes"/>
  </r>
  <r>
    <x v="488"/>
    <s v="USA"/>
    <s v="US6806652052"/>
    <s v="2658526"/>
    <s v="Annual"/>
    <x v="23"/>
    <s v="Management"/>
    <s v="G"/>
    <s v="Yes"/>
    <s v="2"/>
    <s v="Advisory Vote to Ratify Named Executive Officers' Compensation"/>
    <x v="1"/>
    <s v="For"/>
    <x v="2"/>
    <s v="Accelerated vesting of awards undermines shareholder long-term interest. Majority of awards vest without reference to performance conditions. Excessive severance package."/>
    <s v="Yes"/>
  </r>
  <r>
    <x v="488"/>
    <s v="USA"/>
    <s v="US6806652052"/>
    <s v="2658526"/>
    <s v="Annual"/>
    <x v="23"/>
    <s v="Management"/>
    <s v="G"/>
    <s v="Yes"/>
    <s v="3"/>
    <s v="Advisory Vote on Say on Pay Frequency"/>
    <x v="1"/>
    <s v="One Year"/>
    <x v="3"/>
    <s v=""/>
    <s v="No"/>
  </r>
  <r>
    <x v="488"/>
    <s v="USA"/>
    <s v="US6806652052"/>
    <s v="2658526"/>
    <s v="Annual"/>
    <x v="23"/>
    <s v="Management"/>
    <s v="G"/>
    <s v="Yes"/>
    <s v="4"/>
    <s v="Ratify KPMG LLP as Auditors"/>
    <x v="3"/>
    <s v="For"/>
    <x v="0"/>
    <s v=""/>
    <s v="No"/>
  </r>
  <r>
    <x v="488"/>
    <s v="USA"/>
    <s v="US6806652052"/>
    <s v="2658526"/>
    <s v="Annual"/>
    <x v="23"/>
    <s v="Management"/>
    <s v="G"/>
    <s v="Yes"/>
    <s v="1a"/>
    <s v="Elect Director Beverley A. Babcock"/>
    <x v="0"/>
    <s v="For"/>
    <x v="0"/>
    <s v=""/>
    <s v="No"/>
  </r>
  <r>
    <x v="488"/>
    <s v="USA"/>
    <s v="US6806652052"/>
    <s v="2658526"/>
    <s v="Annual"/>
    <x v="23"/>
    <s v="Management"/>
    <s v="G"/>
    <s v="Yes"/>
    <s v="1b"/>
    <s v="Elect Director C. Robert Bunch"/>
    <x v="0"/>
    <s v="For"/>
    <x v="0"/>
    <s v=""/>
    <s v="No"/>
  </r>
  <r>
    <x v="488"/>
    <s v="USA"/>
    <s v="US6806652052"/>
    <s v="2658526"/>
    <s v="Annual"/>
    <x v="23"/>
    <s v="Management"/>
    <s v="G"/>
    <s v="Yes"/>
    <s v="1c"/>
    <s v="Elect Director Matthew S. Darnall"/>
    <x v="0"/>
    <s v="For"/>
    <x v="0"/>
    <s v=""/>
    <s v="No"/>
  </r>
  <r>
    <x v="488"/>
    <s v="USA"/>
    <s v="US6806652052"/>
    <s v="2658526"/>
    <s v="Annual"/>
    <x v="23"/>
    <s v="Management"/>
    <s v="G"/>
    <s v="Yes"/>
    <s v="1d"/>
    <s v="Elect Director Earl L. Shipp"/>
    <x v="0"/>
    <s v="For"/>
    <x v="0"/>
    <s v=""/>
    <s v="No"/>
  </r>
  <r>
    <x v="488"/>
    <s v="USA"/>
    <s v="US6806652052"/>
    <s v="2658526"/>
    <s v="Annual"/>
    <x v="23"/>
    <s v="Management"/>
    <s v="G"/>
    <s v="Yes"/>
    <s v="1e"/>
    <s v="Elect Director Scott M. Sutton"/>
    <x v="0"/>
    <s v="For"/>
    <x v="0"/>
    <s v=""/>
    <s v="No"/>
  </r>
  <r>
    <x v="488"/>
    <s v="USA"/>
    <s v="US6806652052"/>
    <s v="2658526"/>
    <s v="Annual"/>
    <x v="23"/>
    <s v="Management"/>
    <s v="G"/>
    <s v="Yes"/>
    <s v="1f"/>
    <s v="Elect Director William H. Weideman"/>
    <x v="0"/>
    <s v="For"/>
    <x v="0"/>
    <s v=""/>
    <s v="No"/>
  </r>
  <r>
    <x v="488"/>
    <s v="USA"/>
    <s v="US6806652052"/>
    <s v="2658526"/>
    <s v="Annual"/>
    <x v="23"/>
    <s v="Management"/>
    <s v="G"/>
    <s v="Yes"/>
    <s v="1g"/>
    <s v="Elect Director W. Anthony Will"/>
    <x v="0"/>
    <s v="For"/>
    <x v="0"/>
    <s v=""/>
    <s v="No"/>
  </r>
  <r>
    <x v="488"/>
    <s v="USA"/>
    <s v="US6806652052"/>
    <s v="2658526"/>
    <s v="Annual"/>
    <x v="23"/>
    <s v="Management"/>
    <s v="G"/>
    <s v="Yes"/>
    <s v="1h"/>
    <s v="Elect Director Carol A. Williams"/>
    <x v="0"/>
    <s v="For"/>
    <x v="0"/>
    <s v=""/>
    <s v="No"/>
  </r>
  <r>
    <x v="489"/>
    <s v="USA"/>
    <s v="US7170811035"/>
    <s v="2684703"/>
    <s v="Annual"/>
    <x v="23"/>
    <s v="Management"/>
    <s v="G"/>
    <s v="Yes"/>
    <s v="1.1"/>
    <s v="Elect Director Ronald E. Blaylock"/>
    <x v="0"/>
    <s v="For"/>
    <x v="0"/>
    <s v=""/>
    <s v="No"/>
  </r>
  <r>
    <x v="489"/>
    <s v="USA"/>
    <s v="US7170811035"/>
    <s v="2684703"/>
    <s v="Annual"/>
    <x v="23"/>
    <s v="Management"/>
    <s v="G"/>
    <s v="Yes"/>
    <s v="1.10"/>
    <s v="Elect Director Suzanne Nora Johnson"/>
    <x v="0"/>
    <s v="For"/>
    <x v="2"/>
    <s v="Chair of Audit Committee is non-independent."/>
    <s v="Yes"/>
  </r>
  <r>
    <x v="489"/>
    <s v="USA"/>
    <s v="US7170811035"/>
    <s v="2684703"/>
    <s v="Annual"/>
    <x v="23"/>
    <s v="Management"/>
    <s v="G"/>
    <s v="Yes"/>
    <s v="1.11"/>
    <s v="Elect Director James Quincey"/>
    <x v="0"/>
    <s v="For"/>
    <x v="0"/>
    <s v=""/>
    <s v="No"/>
  </r>
  <r>
    <x v="489"/>
    <s v="USA"/>
    <s v="US7170811035"/>
    <s v="2684703"/>
    <s v="Annual"/>
    <x v="23"/>
    <s v="Management"/>
    <s v="G"/>
    <s v="Yes"/>
    <s v="1.12"/>
    <s v="Elect Director James C. Smith"/>
    <x v="0"/>
    <s v="For"/>
    <x v="0"/>
    <s v=""/>
    <s v="No"/>
  </r>
  <r>
    <x v="489"/>
    <s v="USA"/>
    <s v="US7170811035"/>
    <s v="2684703"/>
    <s v="Annual"/>
    <x v="23"/>
    <s v="Management"/>
    <s v="G"/>
    <s v="Yes"/>
    <s v="1.2"/>
    <s v="Elect Director Albert Bourla"/>
    <x v="0"/>
    <s v="For"/>
    <x v="0"/>
    <s v=""/>
    <s v="No"/>
  </r>
  <r>
    <x v="489"/>
    <s v="USA"/>
    <s v="US7170811035"/>
    <s v="2684703"/>
    <s v="Annual"/>
    <x v="23"/>
    <s v="Management"/>
    <s v="G"/>
    <s v="Yes"/>
    <s v="1.3"/>
    <s v="Elect Director Susan Desmond-Hellmann"/>
    <x v="0"/>
    <s v="For"/>
    <x v="0"/>
    <s v=""/>
    <s v="No"/>
  </r>
  <r>
    <x v="489"/>
    <s v="USA"/>
    <s v="US7170811035"/>
    <s v="2684703"/>
    <s v="Annual"/>
    <x v="23"/>
    <s v="Management"/>
    <s v="G"/>
    <s v="Yes"/>
    <s v="1.4"/>
    <s v="Elect Director Joseph J. Echevarria"/>
    <x v="0"/>
    <s v="For"/>
    <x v="0"/>
    <s v=""/>
    <s v="No"/>
  </r>
  <r>
    <x v="489"/>
    <s v="USA"/>
    <s v="US7170811035"/>
    <s v="2684703"/>
    <s v="Annual"/>
    <x v="23"/>
    <s v="Management"/>
    <s v="G"/>
    <s v="Yes"/>
    <s v="1.5"/>
    <s v="Elect Director Scott Gottlieb"/>
    <x v="0"/>
    <s v="For"/>
    <x v="0"/>
    <s v=""/>
    <s v="No"/>
  </r>
  <r>
    <x v="489"/>
    <s v="USA"/>
    <s v="US7170811035"/>
    <s v="2684703"/>
    <s v="Annual"/>
    <x v="23"/>
    <s v="Management"/>
    <s v="G"/>
    <s v="Yes"/>
    <s v="1.6"/>
    <s v="Elect Director Helen H. Hobbs"/>
    <x v="0"/>
    <s v="For"/>
    <x v="0"/>
    <s v=""/>
    <s v="No"/>
  </r>
  <r>
    <x v="489"/>
    <s v="USA"/>
    <s v="US7170811035"/>
    <s v="2684703"/>
    <s v="Annual"/>
    <x v="23"/>
    <s v="Management"/>
    <s v="G"/>
    <s v="Yes"/>
    <s v="1.7"/>
    <s v="Elect Director Susan Hockfield"/>
    <x v="0"/>
    <s v="For"/>
    <x v="0"/>
    <s v=""/>
    <s v="No"/>
  </r>
  <r>
    <x v="489"/>
    <s v="USA"/>
    <s v="US7170811035"/>
    <s v="2684703"/>
    <s v="Annual"/>
    <x v="23"/>
    <s v="Management"/>
    <s v="G"/>
    <s v="Yes"/>
    <s v="1.8"/>
    <s v="Elect Director Dan R. Littman"/>
    <x v="0"/>
    <s v="For"/>
    <x v="0"/>
    <s v=""/>
    <s v="No"/>
  </r>
  <r>
    <x v="489"/>
    <s v="USA"/>
    <s v="US7170811035"/>
    <s v="2684703"/>
    <s v="Annual"/>
    <x v="23"/>
    <s v="Management"/>
    <s v="G"/>
    <s v="Yes"/>
    <s v="1.9"/>
    <s v="Elect Director Shantanu Narayen"/>
    <x v="0"/>
    <s v="For"/>
    <x v="0"/>
    <s v=""/>
    <s v="No"/>
  </r>
  <r>
    <x v="489"/>
    <s v="USA"/>
    <s v="US7170811035"/>
    <s v="2684703"/>
    <s v="Annual"/>
    <x v="23"/>
    <s v="Management"/>
    <s v="G"/>
    <s v="Yes"/>
    <s v="2"/>
    <s v="Ratify KPMG LLP as Auditors"/>
    <x v="3"/>
    <s v="For"/>
    <x v="0"/>
    <s v=""/>
    <s v="No"/>
  </r>
  <r>
    <x v="489"/>
    <s v="USA"/>
    <s v="US7170811035"/>
    <s v="2684703"/>
    <s v="Annual"/>
    <x v="23"/>
    <s v="Management"/>
    <s v="G"/>
    <s v="Yes"/>
    <s v="3"/>
    <s v="Advisory Vote to Ratify Named Executive Officers' Compensation"/>
    <x v="1"/>
    <s v="For"/>
    <x v="0"/>
    <s v=""/>
    <s v="No"/>
  </r>
  <r>
    <x v="489"/>
    <s v="USA"/>
    <s v="US7170811035"/>
    <s v="2684703"/>
    <s v="Annual"/>
    <x v="23"/>
    <s v="Management"/>
    <s v="G"/>
    <s v="Yes"/>
    <s v="4"/>
    <s v="Advisory Vote on Say on Pay Frequency"/>
    <x v="1"/>
    <s v="One Year"/>
    <x v="3"/>
    <s v=""/>
    <s v="No"/>
  </r>
  <r>
    <x v="489"/>
    <s v="USA"/>
    <s v="US7170811035"/>
    <s v="2684703"/>
    <s v="Annual"/>
    <x v="23"/>
    <s v="Shareholder"/>
    <s v="G"/>
    <s v="Yes"/>
    <s v="5"/>
    <s v="Submit Severance Agreement (Change-in-Control) to Shareholder Vote"/>
    <x v="1"/>
    <s v="Against"/>
    <x v="2"/>
    <s v=""/>
    <s v="No"/>
  </r>
  <r>
    <x v="489"/>
    <s v="USA"/>
    <s v="US7170811035"/>
    <s v="2684703"/>
    <s v="Annual"/>
    <x v="23"/>
    <s v="Shareholder"/>
    <s v="G"/>
    <s v="Yes"/>
    <s v="6"/>
    <s v="Require Independent Board Chair"/>
    <x v="1"/>
    <s v="Against"/>
    <x v="0"/>
    <s v="Supportive of the role of CEO and Chairman being separated."/>
    <s v="Yes"/>
  </r>
  <r>
    <x v="489"/>
    <s v="USA"/>
    <s v="US7170811035"/>
    <s v="2684703"/>
    <s v="Annual"/>
    <x v="23"/>
    <s v="Shareholder"/>
    <s v="S"/>
    <s v="Yes"/>
    <s v="7"/>
    <s v="Report on Feasibility of Intellectual Property Transfer to Boost Covid-19 Vaccine Production"/>
    <x v="2"/>
    <s v="Against"/>
    <x v="2"/>
    <m/>
    <s v="No"/>
  </r>
  <r>
    <x v="489"/>
    <s v="USA"/>
    <s v="US7170811035"/>
    <s v="2684703"/>
    <s v="Annual"/>
    <x v="23"/>
    <s v="Shareholder"/>
    <s v="S"/>
    <s v="Yes"/>
    <s v="8"/>
    <s v="Report on Impact of Extended Patent Exclusivities on Product Access"/>
    <x v="2"/>
    <s v="Against"/>
    <x v="0"/>
    <s v="Request for additional reporting is reasonable."/>
    <s v="Yes"/>
  </r>
  <r>
    <x v="489"/>
    <s v="USA"/>
    <s v="US7170811035"/>
    <s v="2684703"/>
    <s v="Annual"/>
    <x v="23"/>
    <s v="Shareholder"/>
    <s v="S"/>
    <s v="Yes"/>
    <s v="9"/>
    <s v="Report on Political Expenditures Congruence"/>
    <x v="2"/>
    <s v="Against"/>
    <x v="2"/>
    <m/>
    <s v="No"/>
  </r>
  <r>
    <x v="490"/>
    <s v="USA"/>
    <s v="US7310681025"/>
    <s v="2692933"/>
    <s v="Annual"/>
    <x v="23"/>
    <s v="Management"/>
    <s v="G"/>
    <s v="Yes"/>
    <s v="2"/>
    <s v="Advisory Vote to Ratify Named Executive Officers' Compensation"/>
    <x v="1"/>
    <s v="For"/>
    <x v="2"/>
    <s v="Majority of awards vest without reference to performance conditions."/>
    <s v="Yes"/>
  </r>
  <r>
    <x v="490"/>
    <s v="USA"/>
    <s v="US7310681025"/>
    <s v="2692933"/>
    <s v="Annual"/>
    <x v="23"/>
    <s v="Management"/>
    <s v="G"/>
    <s v="Yes"/>
    <s v="3"/>
    <s v="Advisory Vote on Say on Pay Frequency"/>
    <x v="1"/>
    <s v="One Year"/>
    <x v="3"/>
    <s v=""/>
    <s v="No"/>
  </r>
  <r>
    <x v="490"/>
    <s v="USA"/>
    <s v="US7310681025"/>
    <s v="2692933"/>
    <s v="Annual"/>
    <x v="23"/>
    <s v="Management"/>
    <s v="G"/>
    <s v="Yes"/>
    <s v="4"/>
    <s v="Change State of Incorporation from Minnesota to Delaware"/>
    <x v="1"/>
    <s v="For"/>
    <x v="0"/>
    <s v=""/>
    <s v="No"/>
  </r>
  <r>
    <x v="490"/>
    <s v="USA"/>
    <s v="US7310681025"/>
    <s v="2692933"/>
    <s v="Annual"/>
    <x v="23"/>
    <s v="Management"/>
    <s v="G"/>
    <s v="Yes"/>
    <s v="5"/>
    <s v="Amend Certificate of Incorporation to Add Federal Forum Selection Provision"/>
    <x v="1"/>
    <s v="For"/>
    <x v="2"/>
    <s v="Unilateral adoption of exclusive forum bylaw."/>
    <s v="Yes"/>
  </r>
  <r>
    <x v="490"/>
    <s v="USA"/>
    <s v="US7310681025"/>
    <s v="2692933"/>
    <s v="Annual"/>
    <x v="23"/>
    <s v="Management"/>
    <s v="G"/>
    <s v="Yes"/>
    <s v="6"/>
    <s v="Amend Certificate of Incorporation to Allow Exculpation of Officers"/>
    <x v="1"/>
    <s v="For"/>
    <x v="0"/>
    <s v=""/>
    <s v="No"/>
  </r>
  <r>
    <x v="490"/>
    <s v="USA"/>
    <s v="US7310681025"/>
    <s v="2692933"/>
    <s v="Annual"/>
    <x v="23"/>
    <s v="Management"/>
    <s v="G"/>
    <s v="Yes"/>
    <s v="7"/>
    <s v="Ratify Ernst &amp; Young LLP as Auditors"/>
    <x v="3"/>
    <s v="For"/>
    <x v="0"/>
    <s v=""/>
    <s v="No"/>
  </r>
  <r>
    <x v="490"/>
    <s v="USA"/>
    <s v="US7310681025"/>
    <s v="2692933"/>
    <s v="Annual"/>
    <x v="23"/>
    <s v="Management"/>
    <s v="G"/>
    <s v="Yes"/>
    <s v="1a"/>
    <s v="Elect Director George W. Bilicic"/>
    <x v="0"/>
    <s v="For"/>
    <x v="0"/>
    <s v=""/>
    <s v="No"/>
  </r>
  <r>
    <x v="490"/>
    <s v="USA"/>
    <s v="US7310681025"/>
    <s v="2692933"/>
    <s v="Annual"/>
    <x v="23"/>
    <s v="Management"/>
    <s v="G"/>
    <s v="Yes"/>
    <s v="1b"/>
    <s v="Elect Director Gary E. Hendrickson"/>
    <x v="0"/>
    <s v="For"/>
    <x v="2"/>
    <s v="Non-independent and the Nomination Committee lacks sufficient independence."/>
    <s v="Yes"/>
  </r>
  <r>
    <x v="490"/>
    <s v="USA"/>
    <s v="US7310681025"/>
    <s v="2692933"/>
    <s v="Annual"/>
    <x v="23"/>
    <s v="Management"/>
    <s v="G"/>
    <s v="Yes"/>
    <s v="1c"/>
    <s v="Elect Director Gwenne A. Henricks"/>
    <x v="0"/>
    <s v="For"/>
    <x v="0"/>
    <s v=""/>
    <s v="No"/>
  </r>
  <r>
    <x v="491"/>
    <s v="Mexico"/>
    <s v="MX01Q0000008"/>
    <s v="BYMXF65"/>
    <s v="Annual"/>
    <x v="23"/>
    <s v="Management"/>
    <s v="G"/>
    <s v="Yes"/>
    <s v="1"/>
    <s v="Approve Financial Statements and Statutory Reports"/>
    <x v="2"/>
    <s v="For"/>
    <x v="0"/>
    <s v=""/>
    <s v="No"/>
  </r>
  <r>
    <x v="491"/>
    <s v="Mexico"/>
    <s v="MX01Q0000008"/>
    <s v="BYMXF65"/>
    <s v="Annual"/>
    <x v="23"/>
    <s v="Management"/>
    <s v="G"/>
    <s v="Yes"/>
    <s v="2"/>
    <s v="Accept Report on Adherence to Fiscal Obligations"/>
    <x v="2"/>
    <s v="For"/>
    <x v="0"/>
    <s v=""/>
    <s v="No"/>
  </r>
  <r>
    <x v="491"/>
    <s v="Mexico"/>
    <s v="MX01Q0000008"/>
    <s v="BYMXF65"/>
    <s v="Annual"/>
    <x v="23"/>
    <s v="Management"/>
    <s v="G"/>
    <s v="Yes"/>
    <s v="3"/>
    <s v="Approve Reports on Transactions Carried Out by Audit Committee and Corporate Practices Committee"/>
    <x v="2"/>
    <s v="For"/>
    <x v="0"/>
    <s v=""/>
    <s v="No"/>
  </r>
  <r>
    <x v="491"/>
    <s v="Mexico"/>
    <s v="MX01Q0000008"/>
    <s v="BYMXF65"/>
    <s v="Annual"/>
    <x v="23"/>
    <s v="Management"/>
    <s v="G"/>
    <s v="Yes"/>
    <s v="4"/>
    <s v="Approve Allocation of Income"/>
    <x v="1"/>
    <s v="For"/>
    <x v="0"/>
    <s v=""/>
    <s v="No"/>
  </r>
  <r>
    <x v="491"/>
    <s v="Mexico"/>
    <s v="MX01Q0000008"/>
    <s v="BYMXF65"/>
    <s v="Annual"/>
    <x v="23"/>
    <s v="Management"/>
    <s v="G"/>
    <s v="Yes"/>
    <s v="5"/>
    <s v="Approve Report on Share Repurchase and Set Aggregate Nominal Amount of Share Repurchase Reserve"/>
    <x v="2"/>
    <s v="For"/>
    <x v="0"/>
    <s v=""/>
    <s v="No"/>
  </r>
  <r>
    <x v="491"/>
    <s v="Mexico"/>
    <s v="MX01Q0000008"/>
    <s v="BYMXF65"/>
    <s v="Annual"/>
    <x v="23"/>
    <s v="Management"/>
    <s v="G"/>
    <s v="Yes"/>
    <s v="6"/>
    <s v="Elect or Ratify Board Members, Executives and Members of Key Committees"/>
    <x v="1"/>
    <s v="For"/>
    <x v="2"/>
    <s v="Executive Chair without sufficient counterbalance."/>
    <s v="Yes"/>
  </r>
  <r>
    <x v="491"/>
    <s v="Mexico"/>
    <s v="MX01Q0000008"/>
    <s v="BYMXF65"/>
    <s v="Annual"/>
    <x v="23"/>
    <s v="Management"/>
    <s v="G"/>
    <s v="Yes"/>
    <s v="7"/>
    <s v="Approve Remuneration of Directors and Members of Key Committees"/>
    <x v="0"/>
    <s v="For"/>
    <x v="0"/>
    <s v=""/>
    <s v="No"/>
  </r>
  <r>
    <x v="491"/>
    <s v="Mexico"/>
    <s v="MX01Q0000008"/>
    <s v="BYMXF65"/>
    <s v="Annual"/>
    <x v="23"/>
    <s v="Management"/>
    <s v="G"/>
    <s v="Yes"/>
    <s v="8"/>
    <s v="Authorize Board to Ratify and Execute Approved Resolutions"/>
    <x v="1"/>
    <s v="For"/>
    <x v="0"/>
    <s v=""/>
    <s v="No"/>
  </r>
  <r>
    <x v="492"/>
    <s v="India"/>
    <s v="INE976G01028"/>
    <s v="BD0FRL5"/>
    <s v="Special"/>
    <x v="23"/>
    <s v="Management"/>
    <s v="G"/>
    <s v="Yes"/>
    <s v="1"/>
    <s v="Approve Reappointment of Rajeev Ahuja as Executive Director"/>
    <x v="0"/>
    <s v="For"/>
    <x v="0"/>
    <s v=""/>
    <s v="No"/>
  </r>
  <r>
    <x v="492"/>
    <s v="India"/>
    <s v="INE976G01028"/>
    <s v="BD0FRL5"/>
    <s v="Special"/>
    <x v="23"/>
    <s v="Management"/>
    <s v="G"/>
    <s v="Yes"/>
    <s v="2"/>
    <s v="Approve Variable Pay and Revision in Remuneration Payable to Rajeev Ahuja as Executive Director"/>
    <x v="0"/>
    <s v="For"/>
    <x v="0"/>
    <s v=""/>
    <s v="No"/>
  </r>
  <r>
    <x v="493"/>
    <s v="China"/>
    <s v="CNE100000L63"/>
    <s v="B3P1NF4"/>
    <s v="Annual"/>
    <x v="23"/>
    <s v="Management"/>
    <s v="G"/>
    <s v="Yes"/>
    <s v="1"/>
    <s v="Approve Annual Report and Summary"/>
    <x v="2"/>
    <s v="For"/>
    <x v="0"/>
    <s v=""/>
    <s v="No"/>
  </r>
  <r>
    <x v="493"/>
    <s v="China"/>
    <s v="CNE100000L63"/>
    <s v="B3P1NF4"/>
    <s v="Annual"/>
    <x v="23"/>
    <s v="Management"/>
    <s v="G"/>
    <s v="Yes"/>
    <s v="2"/>
    <s v="Approve Report of the Board of Directors"/>
    <x v="0"/>
    <s v="For"/>
    <x v="0"/>
    <s v=""/>
    <s v="No"/>
  </r>
  <r>
    <x v="493"/>
    <s v="China"/>
    <s v="CNE100000L63"/>
    <s v="B3P1NF4"/>
    <s v="Annual"/>
    <x v="23"/>
    <s v="Management"/>
    <s v="G"/>
    <s v="Yes"/>
    <s v="3"/>
    <s v="Approve Report of the Board of Supervisors"/>
    <x v="2"/>
    <s v="For"/>
    <x v="0"/>
    <s v=""/>
    <s v="No"/>
  </r>
  <r>
    <x v="493"/>
    <s v="China"/>
    <s v="CNE100000L63"/>
    <s v="B3P1NF4"/>
    <s v="Annual"/>
    <x v="23"/>
    <s v="Management"/>
    <s v="G"/>
    <s v="Yes"/>
    <s v="4"/>
    <s v="Approve Financial Statements"/>
    <x v="1"/>
    <s v="For"/>
    <x v="0"/>
    <s v=""/>
    <s v="No"/>
  </r>
  <r>
    <x v="493"/>
    <s v="China"/>
    <s v="CNE100000L63"/>
    <s v="B3P1NF4"/>
    <s v="Annual"/>
    <x v="23"/>
    <s v="Management"/>
    <s v="G"/>
    <s v="Yes"/>
    <s v="5"/>
    <s v="Approve Profit Distribution"/>
    <x v="1"/>
    <s v="For"/>
    <x v="0"/>
    <s v=""/>
    <s v="No"/>
  </r>
  <r>
    <x v="493"/>
    <s v="China"/>
    <s v="CNE100000L63"/>
    <s v="B3P1NF4"/>
    <s v="Annual"/>
    <x v="23"/>
    <s v="Management"/>
    <s v="G"/>
    <s v="Yes"/>
    <s v="6"/>
    <s v="Approve to Appoint Auditor"/>
    <x v="3"/>
    <s v="For"/>
    <x v="0"/>
    <s v=""/>
    <s v="No"/>
  </r>
  <r>
    <x v="493"/>
    <s v="China"/>
    <s v="CNE100000L63"/>
    <s v="B3P1NF4"/>
    <s v="Annual"/>
    <x v="23"/>
    <s v="Management"/>
    <s v="G"/>
    <s v="Yes"/>
    <s v="7"/>
    <s v="Approve Estimated Amount of External Guarantees"/>
    <x v="1"/>
    <s v="For"/>
    <x v="2"/>
    <s v="Terms of the guarantee are deemed not to be in the best interest of shareholders."/>
    <s v="Yes"/>
  </r>
  <r>
    <x v="493"/>
    <s v="China"/>
    <s v="CNE100000L63"/>
    <s v="B3P1NF4"/>
    <s v="Annual"/>
    <x v="23"/>
    <s v="Management"/>
    <s v="G"/>
    <s v="Yes"/>
    <s v="8"/>
    <s v="Approve Change in Partial Raised Funds Investment Projects"/>
    <x v="1"/>
    <s v="For"/>
    <x v="0"/>
    <s v=""/>
    <s v="No"/>
  </r>
  <r>
    <x v="493"/>
    <s v="China"/>
    <s v="CNE100000L63"/>
    <s v="B3P1NF4"/>
    <s v="Annual"/>
    <x v="23"/>
    <s v="Management"/>
    <s v="G"/>
    <s v="Yes"/>
    <s v="9"/>
    <s v="Approve Purchase of Liability Insurance for Directors, Supervisors and Senior Management Members"/>
    <x v="0"/>
    <s v="For"/>
    <x v="0"/>
    <s v=""/>
    <s v="No"/>
  </r>
  <r>
    <x v="494"/>
    <s v="USA"/>
    <s v="US78709Y1055"/>
    <s v="2982399"/>
    <s v="Annual"/>
    <x v="23"/>
    <s v="Management"/>
    <s v="G"/>
    <s v="Yes"/>
    <s v="1.1"/>
    <s v="Elect Director Donna E. Epps"/>
    <x v="0"/>
    <s v="For"/>
    <x v="0"/>
    <s v=""/>
    <s v="No"/>
  </r>
  <r>
    <x v="494"/>
    <s v="USA"/>
    <s v="US78709Y1055"/>
    <s v="2982399"/>
    <s v="Annual"/>
    <x v="23"/>
    <s v="Management"/>
    <s v="G"/>
    <s v="Yes"/>
    <s v="1.2"/>
    <s v="Elect Director John P. Gainor, Jr."/>
    <x v="0"/>
    <s v="For"/>
    <x v="0"/>
    <s v=""/>
    <s v="No"/>
  </r>
  <r>
    <x v="494"/>
    <s v="USA"/>
    <s v="US78709Y1055"/>
    <s v="2982399"/>
    <s v="Annual"/>
    <x v="23"/>
    <s v="Management"/>
    <s v="G"/>
    <s v="Yes"/>
    <s v="1.3"/>
    <s v="Elect Director Kevin A. Henry"/>
    <x v="0"/>
    <s v="For"/>
    <x v="0"/>
    <s v=""/>
    <s v="No"/>
  </r>
  <r>
    <x v="494"/>
    <s v="USA"/>
    <s v="US78709Y1055"/>
    <s v="2982399"/>
    <s v="Annual"/>
    <x v="23"/>
    <s v="Management"/>
    <s v="G"/>
    <s v="Yes"/>
    <s v="1.4"/>
    <s v="Elect Director Frederick J. Holzgrefe, III"/>
    <x v="0"/>
    <s v="For"/>
    <x v="0"/>
    <s v=""/>
    <s v="No"/>
  </r>
  <r>
    <x v="494"/>
    <s v="USA"/>
    <s v="US78709Y1055"/>
    <s v="2982399"/>
    <s v="Annual"/>
    <x v="23"/>
    <s v="Management"/>
    <s v="G"/>
    <s v="Yes"/>
    <s v="1.5"/>
    <s v="Elect Director Donald R. James"/>
    <x v="0"/>
    <s v="For"/>
    <x v="0"/>
    <s v=""/>
    <s v="No"/>
  </r>
  <r>
    <x v="494"/>
    <s v="USA"/>
    <s v="US78709Y1055"/>
    <s v="2982399"/>
    <s v="Annual"/>
    <x v="23"/>
    <s v="Management"/>
    <s v="G"/>
    <s v="Yes"/>
    <s v="1.6"/>
    <s v="Elect Director Randolph W. Melville"/>
    <x v="0"/>
    <s v="For"/>
    <x v="0"/>
    <s v=""/>
    <s v="No"/>
  </r>
  <r>
    <x v="494"/>
    <s v="USA"/>
    <s v="US78709Y1055"/>
    <s v="2982399"/>
    <s v="Annual"/>
    <x v="23"/>
    <s v="Management"/>
    <s v="G"/>
    <s v="Yes"/>
    <s v="1.7"/>
    <s v="Elect Director Richard D. O'Dell"/>
    <x v="0"/>
    <s v="For"/>
    <x v="0"/>
    <s v=""/>
    <s v="No"/>
  </r>
  <r>
    <x v="494"/>
    <s v="USA"/>
    <s v="US78709Y1055"/>
    <s v="2982399"/>
    <s v="Annual"/>
    <x v="23"/>
    <s v="Management"/>
    <s v="G"/>
    <s v="Yes"/>
    <s v="2"/>
    <s v="Advisory Vote to Ratify Named Executive Officers' Compensation"/>
    <x v="1"/>
    <s v="For"/>
    <x v="2"/>
    <s v="Accelerated vesting of awards undermines shareholder long-term interest._x0009_ Majority of awards vest without reference to performance conditions. Excessive severance package."/>
    <s v="Yes"/>
  </r>
  <r>
    <x v="494"/>
    <s v="USA"/>
    <s v="US78709Y1055"/>
    <s v="2982399"/>
    <s v="Annual"/>
    <x v="23"/>
    <s v="Management"/>
    <s v="G"/>
    <s v="Yes"/>
    <s v="3"/>
    <s v="Advisory Vote on Say on Pay Frequency"/>
    <x v="1"/>
    <s v="One Year"/>
    <x v="3"/>
    <s v=""/>
    <s v="No"/>
  </r>
  <r>
    <x v="494"/>
    <s v="USA"/>
    <s v="US78709Y1055"/>
    <s v="2982399"/>
    <s v="Annual"/>
    <x v="23"/>
    <s v="Management"/>
    <s v="G"/>
    <s v="Yes"/>
    <s v="4"/>
    <s v="Ratify KPMG LLP as Auditors"/>
    <x v="3"/>
    <s v="For"/>
    <x v="0"/>
    <s v=""/>
    <s v="No"/>
  </r>
  <r>
    <x v="495"/>
    <s v="Sweden"/>
    <s v="SE0000667891"/>
    <s v="B1VQ252"/>
    <s v="Annual"/>
    <x v="23"/>
    <s v="Management"/>
    <s v="G"/>
    <s v="No"/>
    <s v="1"/>
    <s v="Open Meeting"/>
    <x v="1"/>
    <s v="Non voting"/>
    <x v="1"/>
    <s v=""/>
    <s v="No"/>
  </r>
  <r>
    <x v="495"/>
    <s v="Sweden"/>
    <s v="SE0000667891"/>
    <s v="B1VQ252"/>
    <s v="Annual"/>
    <x v="23"/>
    <s v="Management"/>
    <s v="G"/>
    <s v="Yes"/>
    <s v="2"/>
    <s v="Elect Patrik Marcelius as Chairman of Meeting"/>
    <x v="1"/>
    <s v="For"/>
    <x v="0"/>
    <s v=""/>
    <s v="No"/>
  </r>
  <r>
    <x v="495"/>
    <s v="Sweden"/>
    <s v="SE0000667891"/>
    <s v="B1VQ252"/>
    <s v="Annual"/>
    <x v="23"/>
    <s v="Management"/>
    <s v="G"/>
    <s v="Yes"/>
    <s v="3"/>
    <s v="Prepare and Approve List of Shareholders"/>
    <x v="1"/>
    <s v="For"/>
    <x v="0"/>
    <s v=""/>
    <s v="No"/>
  </r>
  <r>
    <x v="495"/>
    <s v="Sweden"/>
    <s v="SE0000667891"/>
    <s v="B1VQ252"/>
    <s v="Annual"/>
    <x v="23"/>
    <s v="Management"/>
    <s v="G"/>
    <s v="No"/>
    <s v="4"/>
    <s v="Designate Inspector(s) of Minutes of Meeting"/>
    <x v="1"/>
    <s v="Non voting"/>
    <x v="1"/>
    <s v=""/>
    <s v="No"/>
  </r>
  <r>
    <x v="495"/>
    <s v="Sweden"/>
    <s v="SE0000667891"/>
    <s v="B1VQ252"/>
    <s v="Annual"/>
    <x v="23"/>
    <s v="Management"/>
    <s v="G"/>
    <s v="Yes"/>
    <s v="5"/>
    <s v="Approve Agenda of Meeting"/>
    <x v="1"/>
    <s v="For"/>
    <x v="0"/>
    <s v=""/>
    <s v="No"/>
  </r>
  <r>
    <x v="495"/>
    <s v="Sweden"/>
    <s v="SE0000667891"/>
    <s v="B1VQ252"/>
    <s v="Annual"/>
    <x v="23"/>
    <s v="Management"/>
    <s v="G"/>
    <s v="Yes"/>
    <s v="6"/>
    <s v="Acknowledge Proper Convening of Meeting"/>
    <x v="1"/>
    <s v="For"/>
    <x v="0"/>
    <s v=""/>
    <s v="No"/>
  </r>
  <r>
    <x v="495"/>
    <s v="Sweden"/>
    <s v="SE0000667891"/>
    <s v="B1VQ252"/>
    <s v="Annual"/>
    <x v="23"/>
    <s v="Management"/>
    <s v="G"/>
    <s v="No"/>
    <s v="7"/>
    <s v="Receive Financial Statements and Statutory Reports"/>
    <x v="2"/>
    <s v="Non voting"/>
    <x v="1"/>
    <s v=""/>
    <s v="No"/>
  </r>
  <r>
    <x v="495"/>
    <s v="Sweden"/>
    <s v="SE0000667891"/>
    <s v="B1VQ252"/>
    <s v="Annual"/>
    <x v="23"/>
    <s v="Management"/>
    <s v="G"/>
    <s v="No"/>
    <s v="8"/>
    <s v="Receive President's Report"/>
    <x v="2"/>
    <s v="Non voting"/>
    <x v="1"/>
    <s v=""/>
    <s v="No"/>
  </r>
  <r>
    <x v="495"/>
    <s v="Sweden"/>
    <s v="SE0000667891"/>
    <s v="B1VQ252"/>
    <s v="Annual"/>
    <x v="23"/>
    <s v="Management"/>
    <s v="G"/>
    <s v="Yes"/>
    <s v="9"/>
    <s v="Accept Financial Statements and Statutory Reports"/>
    <x v="2"/>
    <s v="For"/>
    <x v="0"/>
    <s v=""/>
    <s v="No"/>
  </r>
  <r>
    <x v="495"/>
    <s v="Sweden"/>
    <s v="SE0000667891"/>
    <s v="B1VQ252"/>
    <s v="Annual"/>
    <x v="23"/>
    <s v="Management"/>
    <s v="G"/>
    <s v="Yes"/>
    <s v="10.1"/>
    <s v="Approve Discharge of Johan Molin"/>
    <x v="1"/>
    <s v="For"/>
    <x v="0"/>
    <s v=""/>
    <s v="No"/>
  </r>
  <r>
    <x v="495"/>
    <s v="Sweden"/>
    <s v="SE0000667891"/>
    <s v="B1VQ252"/>
    <s v="Annual"/>
    <x v="23"/>
    <s v="Management"/>
    <s v="G"/>
    <s v="Yes"/>
    <s v="10.10"/>
    <s v="Approve Discharge of Thomas Lilja"/>
    <x v="1"/>
    <s v="For"/>
    <x v="0"/>
    <s v=""/>
    <s v="No"/>
  </r>
  <r>
    <x v="495"/>
    <s v="Sweden"/>
    <s v="SE0000667891"/>
    <s v="B1VQ252"/>
    <s v="Annual"/>
    <x v="23"/>
    <s v="Management"/>
    <s v="G"/>
    <s v="Yes"/>
    <s v="10.11"/>
    <s v="Approve Discharge of Fredrik Haf"/>
    <x v="1"/>
    <s v="For"/>
    <x v="0"/>
    <s v=""/>
    <s v="No"/>
  </r>
  <r>
    <x v="495"/>
    <s v="Sweden"/>
    <s v="SE0000667891"/>
    <s v="B1VQ252"/>
    <s v="Annual"/>
    <x v="23"/>
    <s v="Management"/>
    <s v="G"/>
    <s v="Yes"/>
    <s v="10.12"/>
    <s v="Approve Discharge of Erik Knebel"/>
    <x v="1"/>
    <s v="For"/>
    <x v="0"/>
    <s v=""/>
    <s v="No"/>
  </r>
  <r>
    <x v="495"/>
    <s v="Sweden"/>
    <s v="SE0000667891"/>
    <s v="B1VQ252"/>
    <s v="Annual"/>
    <x v="23"/>
    <s v="Management"/>
    <s v="G"/>
    <s v="Yes"/>
    <s v="10.13"/>
    <s v="Approve Discharge of Tomas Karnstrom"/>
    <x v="1"/>
    <s v="For"/>
    <x v="0"/>
    <s v=""/>
    <s v="No"/>
  </r>
  <r>
    <x v="495"/>
    <s v="Sweden"/>
    <s v="SE0000667891"/>
    <s v="B1VQ252"/>
    <s v="Annual"/>
    <x v="23"/>
    <s v="Management"/>
    <s v="G"/>
    <s v="Yes"/>
    <s v="10.2"/>
    <s v="Approve Discharge of Jennifer Allerton"/>
    <x v="1"/>
    <s v="For"/>
    <x v="0"/>
    <s v=""/>
    <s v="No"/>
  </r>
  <r>
    <x v="495"/>
    <s v="Sweden"/>
    <s v="SE0000667891"/>
    <s v="B1VQ252"/>
    <s v="Annual"/>
    <x v="23"/>
    <s v="Management"/>
    <s v="G"/>
    <s v="Yes"/>
    <s v="10.3"/>
    <s v="Approve Discharge of Claes Boustedt"/>
    <x v="1"/>
    <s v="For"/>
    <x v="0"/>
    <s v=""/>
    <s v="No"/>
  </r>
  <r>
    <x v="495"/>
    <s v="Sweden"/>
    <s v="SE0000667891"/>
    <s v="B1VQ252"/>
    <s v="Annual"/>
    <x v="23"/>
    <s v="Management"/>
    <s v="G"/>
    <s v="Yes"/>
    <s v="10.4"/>
    <s v="Approve Discharge of Marika Fredriksson"/>
    <x v="1"/>
    <s v="For"/>
    <x v="0"/>
    <s v=""/>
    <s v="No"/>
  </r>
  <r>
    <x v="495"/>
    <s v="Sweden"/>
    <s v="SE0000667891"/>
    <s v="B1VQ252"/>
    <s v="Annual"/>
    <x v="23"/>
    <s v="Management"/>
    <s v="G"/>
    <s v="Yes"/>
    <s v="10.5"/>
    <s v="Approve Discharge of Andreas Nordbrandt"/>
    <x v="1"/>
    <s v="For"/>
    <x v="0"/>
    <s v=""/>
    <s v="No"/>
  </r>
  <r>
    <x v="495"/>
    <s v="Sweden"/>
    <s v="SE0000667891"/>
    <s v="B1VQ252"/>
    <s v="Annual"/>
    <x v="23"/>
    <s v="Management"/>
    <s v="G"/>
    <s v="Yes"/>
    <s v="10.6"/>
    <s v="Approve Discharge of Helena Stjernholm"/>
    <x v="1"/>
    <s v="For"/>
    <x v="0"/>
    <s v=""/>
    <s v="No"/>
  </r>
  <r>
    <x v="495"/>
    <s v="Sweden"/>
    <s v="SE0000667891"/>
    <s v="B1VQ252"/>
    <s v="Annual"/>
    <x v="23"/>
    <s v="Management"/>
    <s v="G"/>
    <s v="Yes"/>
    <s v="10.7"/>
    <s v="Approve Discharge of Stefan Widing"/>
    <x v="1"/>
    <s v="For"/>
    <x v="0"/>
    <s v=""/>
    <s v="No"/>
  </r>
  <r>
    <x v="495"/>
    <s v="Sweden"/>
    <s v="SE0000667891"/>
    <s v="B1VQ252"/>
    <s v="Annual"/>
    <x v="23"/>
    <s v="Management"/>
    <s v="G"/>
    <s v="Yes"/>
    <s v="10.8"/>
    <s v="Approve Discharge of Kai Warn"/>
    <x v="1"/>
    <s v="For"/>
    <x v="0"/>
    <s v=""/>
    <s v="No"/>
  </r>
  <r>
    <x v="495"/>
    <s v="Sweden"/>
    <s v="SE0000667891"/>
    <s v="B1VQ252"/>
    <s v="Annual"/>
    <x v="23"/>
    <s v="Management"/>
    <s v="G"/>
    <s v="Yes"/>
    <s v="10.9"/>
    <s v="Approve Discharge of Thomas Andersson"/>
    <x v="1"/>
    <s v="For"/>
    <x v="0"/>
    <s v=""/>
    <s v="No"/>
  </r>
  <r>
    <x v="495"/>
    <s v="Sweden"/>
    <s v="SE0000667891"/>
    <s v="B1VQ252"/>
    <s v="Annual"/>
    <x v="23"/>
    <s v="Management"/>
    <s v="G"/>
    <s v="Yes"/>
    <s v="11"/>
    <s v="Approve Allocation of Income and Dividends of SEK 5.00 Per Share"/>
    <x v="1"/>
    <s v="For"/>
    <x v="0"/>
    <s v=""/>
    <s v="No"/>
  </r>
  <r>
    <x v="495"/>
    <s v="Sweden"/>
    <s v="SE0000667891"/>
    <s v="B1VQ252"/>
    <s v="Annual"/>
    <x v="23"/>
    <s v="Management"/>
    <s v="G"/>
    <s v="Yes"/>
    <s v="12"/>
    <s v="Determine Number of Directors (8) and Deputy Directors (0) of Board; Determine Number of Auditors (1) and Deputy Auditors"/>
    <x v="0"/>
    <s v="For"/>
    <x v="0"/>
    <s v=""/>
    <s v="No"/>
  </r>
  <r>
    <x v="495"/>
    <s v="Sweden"/>
    <s v="SE0000667891"/>
    <s v="B1VQ252"/>
    <s v="Annual"/>
    <x v="23"/>
    <s v="Management"/>
    <s v="G"/>
    <s v="Yes"/>
    <s v="13"/>
    <s v="Approve Remuneration of Directors in the Amount of SEK 2.88 Million for Chairman and SEK 770,000 for Other Directors; Approve Remuneration for Committee Work; Approve Remuneration for Auditor"/>
    <x v="0"/>
    <s v="For"/>
    <x v="0"/>
    <s v=""/>
    <s v="No"/>
  </r>
  <r>
    <x v="495"/>
    <s v="Sweden"/>
    <s v="SE0000667891"/>
    <s v="B1VQ252"/>
    <s v="Annual"/>
    <x v="23"/>
    <s v="Management"/>
    <s v="G"/>
    <s v="Yes"/>
    <s v="14.1"/>
    <s v="Reelect Jennifer Allerton as Director"/>
    <x v="0"/>
    <s v="For"/>
    <x v="0"/>
    <s v=""/>
    <s v="No"/>
  </r>
  <r>
    <x v="495"/>
    <s v="Sweden"/>
    <s v="SE0000667891"/>
    <s v="B1VQ252"/>
    <s v="Annual"/>
    <x v="23"/>
    <s v="Management"/>
    <s v="G"/>
    <s v="Yes"/>
    <s v="14.2"/>
    <s v="Reelect Claes Boustedt as Director"/>
    <x v="0"/>
    <s v="For"/>
    <x v="0"/>
    <s v=""/>
    <s v="No"/>
  </r>
  <r>
    <x v="495"/>
    <s v="Sweden"/>
    <s v="SE0000667891"/>
    <s v="B1VQ252"/>
    <s v="Annual"/>
    <x v="23"/>
    <s v="Management"/>
    <s v="G"/>
    <s v="Yes"/>
    <s v="14.3"/>
    <s v="Reelect Marika Fredriksson as Director"/>
    <x v="0"/>
    <s v="For"/>
    <x v="0"/>
    <s v=""/>
    <s v="No"/>
  </r>
  <r>
    <x v="495"/>
    <s v="Sweden"/>
    <s v="SE0000667891"/>
    <s v="B1VQ252"/>
    <s v="Annual"/>
    <x v="23"/>
    <s v="Management"/>
    <s v="G"/>
    <s v="Yes"/>
    <s v="14.4"/>
    <s v="Reelect Johan Molin as Director"/>
    <x v="0"/>
    <s v="For"/>
    <x v="0"/>
    <s v=""/>
    <s v="No"/>
  </r>
  <r>
    <x v="495"/>
    <s v="Sweden"/>
    <s v="SE0000667891"/>
    <s v="B1VQ252"/>
    <s v="Annual"/>
    <x v="23"/>
    <s v="Management"/>
    <s v="G"/>
    <s v="Yes"/>
    <s v="14.5"/>
    <s v="Reelect Andreas Nordbrandt as Director"/>
    <x v="0"/>
    <s v="For"/>
    <x v="0"/>
    <s v=""/>
    <s v="No"/>
  </r>
  <r>
    <x v="495"/>
    <s v="Sweden"/>
    <s v="SE0000667891"/>
    <s v="B1VQ252"/>
    <s v="Annual"/>
    <x v="23"/>
    <s v="Management"/>
    <s v="G"/>
    <s v="Yes"/>
    <s v="14.6"/>
    <s v="Reelect Helena Stjernholm as Director"/>
    <x v="0"/>
    <s v="For"/>
    <x v="2"/>
    <s v="Director is considered overboarded."/>
    <s v="Yes"/>
  </r>
  <r>
    <x v="495"/>
    <s v="Sweden"/>
    <s v="SE0000667891"/>
    <s v="B1VQ252"/>
    <s v="Annual"/>
    <x v="23"/>
    <s v="Management"/>
    <s v="G"/>
    <s v="Yes"/>
    <s v="14.7"/>
    <s v="Reelect Stefan Widing as Director"/>
    <x v="0"/>
    <s v="For"/>
    <x v="0"/>
    <s v=""/>
    <s v="No"/>
  </r>
  <r>
    <x v="495"/>
    <s v="Sweden"/>
    <s v="SE0000667891"/>
    <s v="B1VQ252"/>
    <s v="Annual"/>
    <x v="23"/>
    <s v="Management"/>
    <s v="G"/>
    <s v="Yes"/>
    <s v="14.8"/>
    <s v="Reelect Kai Warn as Director"/>
    <x v="0"/>
    <s v="For"/>
    <x v="0"/>
    <s v=""/>
    <s v="No"/>
  </r>
  <r>
    <x v="495"/>
    <s v="Sweden"/>
    <s v="SE0000667891"/>
    <s v="B1VQ252"/>
    <s v="Annual"/>
    <x v="23"/>
    <s v="Management"/>
    <s v="G"/>
    <s v="Yes"/>
    <s v="15"/>
    <s v="Reelect Johan Molin as Chair of the Board"/>
    <x v="1"/>
    <s v="For"/>
    <x v="0"/>
    <s v=""/>
    <s v="No"/>
  </r>
  <r>
    <x v="495"/>
    <s v="Sweden"/>
    <s v="SE0000667891"/>
    <s v="B1VQ252"/>
    <s v="Annual"/>
    <x v="23"/>
    <s v="Management"/>
    <s v="G"/>
    <s v="Yes"/>
    <s v="16"/>
    <s v="Ratify PricewaterhouseCoopers as Auditors"/>
    <x v="3"/>
    <s v="For"/>
    <x v="0"/>
    <s v=""/>
    <s v="No"/>
  </r>
  <r>
    <x v="495"/>
    <s v="Sweden"/>
    <s v="SE0000667891"/>
    <s v="B1VQ252"/>
    <s v="Annual"/>
    <x v="23"/>
    <s v="Management"/>
    <s v="G"/>
    <s v="Yes"/>
    <s v="17"/>
    <s v="Approve Remuneration Report"/>
    <x v="4"/>
    <s v="For"/>
    <x v="2"/>
    <s v="Vesting of performance awards is less than three years."/>
    <s v="Yes"/>
  </r>
  <r>
    <x v="495"/>
    <s v="Sweden"/>
    <s v="SE0000667891"/>
    <s v="B1VQ252"/>
    <s v="Annual"/>
    <x v="23"/>
    <s v="Management"/>
    <s v="G"/>
    <s v="Yes"/>
    <s v="18"/>
    <s v="Approve Performance Share Matching Plan LTIP 2023 for Key Employees"/>
    <x v="1"/>
    <s v="For"/>
    <x v="2"/>
    <s v="Vesting of performance awards is less than three years."/>
    <s v="Yes"/>
  </r>
  <r>
    <x v="495"/>
    <s v="Sweden"/>
    <s v="SE0000667891"/>
    <s v="B1VQ252"/>
    <s v="Annual"/>
    <x v="23"/>
    <s v="Management"/>
    <s v="G"/>
    <s v="Yes"/>
    <s v="19"/>
    <s v="Authorize Share Repurchase Program"/>
    <x v="1"/>
    <s v="For"/>
    <x v="0"/>
    <s v=""/>
    <s v="No"/>
  </r>
  <r>
    <x v="495"/>
    <s v="Sweden"/>
    <s v="SE0000667891"/>
    <s v="B1VQ252"/>
    <s v="Annual"/>
    <x v="23"/>
    <s v="Management"/>
    <s v="G"/>
    <s v="No"/>
    <s v="20"/>
    <s v="Close Meeting"/>
    <x v="1"/>
    <s v="Non voting"/>
    <x v="1"/>
    <s v=""/>
    <s v="No"/>
  </r>
  <r>
    <x v="496"/>
    <s v="United Kingdom"/>
    <s v="GB00BP9LHF23"/>
    <s v="BP9LHF2"/>
    <s v="Annual"/>
    <x v="23"/>
    <s v="Management"/>
    <s v="G"/>
    <s v="Yes"/>
    <s v="1"/>
    <s v="Accept Financial Statements and Statutory Reports"/>
    <x v="2"/>
    <s v="For"/>
    <x v="0"/>
    <s v=""/>
    <s v="No"/>
  </r>
  <r>
    <x v="496"/>
    <s v="United Kingdom"/>
    <s v="GB00BP9LHF23"/>
    <s v="BP9LHF2"/>
    <s v="Annual"/>
    <x v="23"/>
    <s v="Management"/>
    <s v="G"/>
    <s v="Yes"/>
    <s v="2"/>
    <s v="Approve Final Dividend"/>
    <x v="1"/>
    <s v="For"/>
    <x v="0"/>
    <s v=""/>
    <s v="No"/>
  </r>
  <r>
    <x v="496"/>
    <s v="United Kingdom"/>
    <s v="GB00BP9LHF23"/>
    <s v="BP9LHF2"/>
    <s v="Annual"/>
    <x v="23"/>
    <s v="Management"/>
    <s v="G"/>
    <s v="Yes"/>
    <s v="3"/>
    <s v="Approve Remuneration Report"/>
    <x v="4"/>
    <s v="For"/>
    <x v="0"/>
    <s v=""/>
    <s v="No"/>
  </r>
  <r>
    <x v="496"/>
    <s v="United Kingdom"/>
    <s v="GB00BP9LHF23"/>
    <s v="BP9LHF2"/>
    <s v="Annual"/>
    <x v="23"/>
    <s v="Management"/>
    <s v="G"/>
    <s v="Yes"/>
    <s v="4"/>
    <s v="Approve Remuneration Policy"/>
    <x v="4"/>
    <s v="For"/>
    <x v="0"/>
    <s v=""/>
    <s v="No"/>
  </r>
  <r>
    <x v="496"/>
    <s v="United Kingdom"/>
    <s v="GB00BP9LHF23"/>
    <s v="BP9LHF2"/>
    <s v="Annual"/>
    <x v="23"/>
    <s v="Management"/>
    <s v="G"/>
    <s v="Yes"/>
    <s v="5"/>
    <s v="Elect Paul Edgecliffe-Johnson as Director"/>
    <x v="0"/>
    <s v="For"/>
    <x v="0"/>
    <s v=""/>
    <s v="No"/>
  </r>
  <r>
    <x v="496"/>
    <s v="United Kingdom"/>
    <s v="GB00BP9LHF23"/>
    <s v="BP9LHF2"/>
    <s v="Annual"/>
    <x v="23"/>
    <s v="Management"/>
    <s v="G"/>
    <s v="Yes"/>
    <s v="6"/>
    <s v="Re-elect Dame Elizabeth Corley as Director"/>
    <x v="0"/>
    <s v="For"/>
    <x v="0"/>
    <s v=""/>
    <s v="No"/>
  </r>
  <r>
    <x v="496"/>
    <s v="United Kingdom"/>
    <s v="GB00BP9LHF23"/>
    <s v="BP9LHF2"/>
    <s v="Annual"/>
    <x v="23"/>
    <s v="Management"/>
    <s v="G"/>
    <s v="Yes"/>
    <s v="7"/>
    <s v="Re-elect Peter Harrison as Director"/>
    <x v="0"/>
    <s v="For"/>
    <x v="0"/>
    <s v=""/>
    <s v="No"/>
  </r>
  <r>
    <x v="496"/>
    <s v="United Kingdom"/>
    <s v="GB00BP9LHF23"/>
    <s v="BP9LHF2"/>
    <s v="Annual"/>
    <x v="23"/>
    <s v="Management"/>
    <s v="G"/>
    <s v="Yes"/>
    <s v="8"/>
    <s v="Re-elect Richard Keers as Director"/>
    <x v="0"/>
    <s v="For"/>
    <x v="0"/>
    <s v=""/>
    <s v="No"/>
  </r>
  <r>
    <x v="496"/>
    <s v="United Kingdom"/>
    <s v="GB00BP9LHF23"/>
    <s v="BP9LHF2"/>
    <s v="Annual"/>
    <x v="23"/>
    <s v="Management"/>
    <s v="G"/>
    <s v="Yes"/>
    <s v="9"/>
    <s v="Re-elect Ian King as Director"/>
    <x v="0"/>
    <s v="For"/>
    <x v="0"/>
    <s v=""/>
    <s v="No"/>
  </r>
  <r>
    <x v="496"/>
    <s v="United Kingdom"/>
    <s v="GB00BP9LHF23"/>
    <s v="BP9LHF2"/>
    <s v="Annual"/>
    <x v="23"/>
    <s v="Management"/>
    <s v="G"/>
    <s v="Yes"/>
    <s v="10"/>
    <s v="Re-elect Rhian Davies as Director"/>
    <x v="0"/>
    <s v="For"/>
    <x v="0"/>
    <s v=""/>
    <s v="No"/>
  </r>
  <r>
    <x v="496"/>
    <s v="United Kingdom"/>
    <s v="GB00BP9LHF23"/>
    <s v="BP9LHF2"/>
    <s v="Annual"/>
    <x v="23"/>
    <s v="Management"/>
    <s v="G"/>
    <s v="Yes"/>
    <s v="11"/>
    <s v="Re-elect Rakhi Goss-Custard as Director"/>
    <x v="0"/>
    <s v="For"/>
    <x v="0"/>
    <s v=""/>
    <s v="No"/>
  </r>
  <r>
    <x v="496"/>
    <s v="United Kingdom"/>
    <s v="GB00BP9LHF23"/>
    <s v="BP9LHF2"/>
    <s v="Annual"/>
    <x v="23"/>
    <s v="Management"/>
    <s v="G"/>
    <s v="Yes"/>
    <s v="12"/>
    <s v="Re-elect Deborah Waterhouse as Director"/>
    <x v="0"/>
    <s v="For"/>
    <x v="0"/>
    <s v=""/>
    <s v="No"/>
  </r>
  <r>
    <x v="496"/>
    <s v="United Kingdom"/>
    <s v="GB00BP9LHF23"/>
    <s v="BP9LHF2"/>
    <s v="Annual"/>
    <x v="23"/>
    <s v="Management"/>
    <s v="G"/>
    <s v="Yes"/>
    <s v="13"/>
    <s v="Re-elect Matthew Westerman as Director"/>
    <x v="0"/>
    <s v="For"/>
    <x v="0"/>
    <s v=""/>
    <s v="No"/>
  </r>
  <r>
    <x v="496"/>
    <s v="United Kingdom"/>
    <s v="GB00BP9LHF23"/>
    <s v="BP9LHF2"/>
    <s v="Annual"/>
    <x v="23"/>
    <s v="Management"/>
    <s v="G"/>
    <s v="Yes"/>
    <s v="14"/>
    <s v="Re-elect Claire Fitzalan Howard as Director"/>
    <x v="0"/>
    <s v="For"/>
    <x v="0"/>
    <s v=""/>
    <s v="No"/>
  </r>
  <r>
    <x v="496"/>
    <s v="United Kingdom"/>
    <s v="GB00BP9LHF23"/>
    <s v="BP9LHF2"/>
    <s v="Annual"/>
    <x v="23"/>
    <s v="Management"/>
    <s v="G"/>
    <s v="Yes"/>
    <s v="15"/>
    <s v="Re-elect Leonie Schroder as Director"/>
    <x v="0"/>
    <s v="For"/>
    <x v="0"/>
    <s v=""/>
    <s v="No"/>
  </r>
  <r>
    <x v="496"/>
    <s v="United Kingdom"/>
    <s v="GB00BP9LHF23"/>
    <s v="BP9LHF2"/>
    <s v="Annual"/>
    <x v="23"/>
    <s v="Management"/>
    <s v="G"/>
    <s v="Yes"/>
    <s v="16"/>
    <s v="Reappoint Ernst &amp; Young LLP as Auditors"/>
    <x v="3"/>
    <s v="For"/>
    <x v="0"/>
    <s v=""/>
    <s v="No"/>
  </r>
  <r>
    <x v="496"/>
    <s v="United Kingdom"/>
    <s v="GB00BP9LHF23"/>
    <s v="BP9LHF2"/>
    <s v="Annual"/>
    <x v="23"/>
    <s v="Management"/>
    <s v="G"/>
    <s v="Yes"/>
    <s v="17"/>
    <s v="Authorise the Audit and Risk Committee to Fix Remuneration of Auditors"/>
    <x v="3"/>
    <s v="For"/>
    <x v="0"/>
    <s v=""/>
    <s v="No"/>
  </r>
  <r>
    <x v="496"/>
    <s v="United Kingdom"/>
    <s v="GB00BP9LHF23"/>
    <s v="BP9LHF2"/>
    <s v="Annual"/>
    <x v="23"/>
    <s v="Management"/>
    <s v="G"/>
    <s v="Yes"/>
    <s v="18"/>
    <s v="Approve Waiver of Rule 9 of the Takeover Code"/>
    <x v="1"/>
    <s v="For"/>
    <x v="0"/>
    <s v=""/>
    <s v="No"/>
  </r>
  <r>
    <x v="496"/>
    <s v="United Kingdom"/>
    <s v="GB00BP9LHF23"/>
    <s v="BP9LHF2"/>
    <s v="Annual"/>
    <x v="23"/>
    <s v="Management"/>
    <s v="G"/>
    <s v="Yes"/>
    <s v="19"/>
    <s v="Authorise Market Purchase of Ordinary Shares"/>
    <x v="1"/>
    <s v="For"/>
    <x v="0"/>
    <s v=""/>
    <s v="No"/>
  </r>
  <r>
    <x v="496"/>
    <s v="United Kingdom"/>
    <s v="GB00BP9LHF23"/>
    <s v="BP9LHF2"/>
    <s v="Annual"/>
    <x v="23"/>
    <s v="Management"/>
    <s v="G"/>
    <s v="Yes"/>
    <s v="20"/>
    <s v="Authorise the Company to Call General Meeting with Two Weeks' Notice"/>
    <x v="1"/>
    <s v="For"/>
    <x v="0"/>
    <s v=""/>
    <s v="No"/>
  </r>
  <r>
    <x v="497"/>
    <s v="USA"/>
    <s v="US81619Q1058"/>
    <s v="B4MF0Q6"/>
    <s v="Annual"/>
    <x v="23"/>
    <s v="Management"/>
    <s v="G"/>
    <s v="Yes"/>
    <s v="1.1"/>
    <s v="Elect Director Bryan C. Cressey"/>
    <x v="0"/>
    <s v="For"/>
    <x v="2"/>
    <s v="Non-independent and the Remuneration Committee lacks sufficient independence. Non-independent candidate and historic concerns over Board independence."/>
    <s v="Yes"/>
  </r>
  <r>
    <x v="497"/>
    <s v="USA"/>
    <s v="US81619Q1058"/>
    <s v="B4MF0Q6"/>
    <s v="Annual"/>
    <x v="23"/>
    <s v="Management"/>
    <s v="G"/>
    <s v="Yes"/>
    <s v="1.2"/>
    <s v="Elect Director Parvinderjit S. Khanuja"/>
    <x v="0"/>
    <s v="For"/>
    <x v="0"/>
    <s v=""/>
    <s v="No"/>
  </r>
  <r>
    <x v="497"/>
    <s v="USA"/>
    <s v="US81619Q1058"/>
    <s v="B4MF0Q6"/>
    <s v="Annual"/>
    <x v="23"/>
    <s v="Management"/>
    <s v="G"/>
    <s v="Yes"/>
    <s v="1.3"/>
    <s v="Elect Director Robert A. Ortenzio"/>
    <x v="0"/>
    <s v="For"/>
    <x v="0"/>
    <s v=""/>
    <s v="No"/>
  </r>
  <r>
    <x v="497"/>
    <s v="USA"/>
    <s v="US81619Q1058"/>
    <s v="B4MF0Q6"/>
    <s v="Annual"/>
    <x v="23"/>
    <s v="Management"/>
    <s v="G"/>
    <s v="Yes"/>
    <s v="1.4"/>
    <s v="Elect Director Daniel J. Thomas"/>
    <x v="0"/>
    <s v="For"/>
    <x v="0"/>
    <s v=""/>
    <s v="No"/>
  </r>
  <r>
    <x v="497"/>
    <s v="USA"/>
    <s v="US81619Q1058"/>
    <s v="B4MF0Q6"/>
    <s v="Annual"/>
    <x v="23"/>
    <s v="Management"/>
    <s v="G"/>
    <s v="Yes"/>
    <s v="2"/>
    <s v="Advisory Vote to Ratify Named Executive Officers' Compensation"/>
    <x v="1"/>
    <s v="For"/>
    <x v="2"/>
    <s v="Accelerated vesting of awards undermines shareholder long-term interest. Majority of awards vest without reference to performance conditions. Excessive severance package."/>
    <s v="Yes"/>
  </r>
  <r>
    <x v="497"/>
    <s v="USA"/>
    <s v="US81619Q1058"/>
    <s v="B4MF0Q6"/>
    <s v="Annual"/>
    <x v="23"/>
    <s v="Management"/>
    <s v="G"/>
    <s v="Yes"/>
    <s v="3"/>
    <s v="Advisory Vote on Say on Pay Frequency"/>
    <x v="1"/>
    <s v="One Year"/>
    <x v="3"/>
    <s v=""/>
    <s v="No"/>
  </r>
  <r>
    <x v="497"/>
    <s v="USA"/>
    <s v="US81619Q1058"/>
    <s v="B4MF0Q6"/>
    <s v="Annual"/>
    <x v="23"/>
    <s v="Management"/>
    <s v="G"/>
    <s v="Yes"/>
    <s v="4"/>
    <s v="Ratify PricewaterhouseCoopers LLP as Auditors"/>
    <x v="3"/>
    <s v="For"/>
    <x v="0"/>
    <s v=""/>
    <s v="No"/>
  </r>
  <r>
    <x v="498"/>
    <s v="USA"/>
    <s v="US81725T1007"/>
    <s v="2923741"/>
    <s v="Annual"/>
    <x v="23"/>
    <s v="Management"/>
    <s v="G"/>
    <s v="Yes"/>
    <s v="1.1"/>
    <s v="Elect Director Joseph Carleone"/>
    <x v="0"/>
    <s v="For"/>
    <x v="0"/>
    <s v=""/>
    <s v="No"/>
  </r>
  <r>
    <x v="498"/>
    <s v="USA"/>
    <s v="US81725T1007"/>
    <s v="2923741"/>
    <s v="Annual"/>
    <x v="23"/>
    <s v="Management"/>
    <s v="G"/>
    <s v="Yes"/>
    <s v="1.10"/>
    <s v="Elect Director Essie Whitelaw"/>
    <x v="0"/>
    <s v="For"/>
    <x v="0"/>
    <s v=""/>
    <s v="No"/>
  </r>
  <r>
    <x v="498"/>
    <s v="USA"/>
    <s v="US81725T1007"/>
    <s v="2923741"/>
    <s v="Annual"/>
    <x v="23"/>
    <s v="Management"/>
    <s v="G"/>
    <s v="Yes"/>
    <s v="1.2"/>
    <s v="Elect Director Kathleen Da Cunha"/>
    <x v="0"/>
    <s v="For"/>
    <x v="0"/>
    <s v=""/>
    <s v="No"/>
  </r>
  <r>
    <x v="498"/>
    <s v="USA"/>
    <s v="US81725T1007"/>
    <s v="2923741"/>
    <s v="Annual"/>
    <x v="23"/>
    <s v="Management"/>
    <s v="G"/>
    <s v="Yes"/>
    <s v="1.3"/>
    <s v="Elect Director Mario Ferruzzi"/>
    <x v="0"/>
    <s v="For"/>
    <x v="0"/>
    <s v=""/>
    <s v="No"/>
  </r>
  <r>
    <x v="498"/>
    <s v="USA"/>
    <s v="US81725T1007"/>
    <s v="2923741"/>
    <s v="Annual"/>
    <x v="23"/>
    <s v="Management"/>
    <s v="G"/>
    <s v="Yes"/>
    <s v="1.4"/>
    <s v="Elect Director Carol R. Jackson"/>
    <x v="0"/>
    <s v="For"/>
    <x v="0"/>
    <s v=""/>
    <s v="No"/>
  </r>
  <r>
    <x v="498"/>
    <s v="USA"/>
    <s v="US81725T1007"/>
    <s v="2923741"/>
    <s v="Annual"/>
    <x v="23"/>
    <s v="Management"/>
    <s v="G"/>
    <s v="Yes"/>
    <s v="1.5"/>
    <s v="Elect Director Sharad P. Jain"/>
    <x v="0"/>
    <s v="For"/>
    <x v="0"/>
    <s v=""/>
    <s v="No"/>
  </r>
  <r>
    <x v="498"/>
    <s v="USA"/>
    <s v="US81725T1007"/>
    <s v="2923741"/>
    <s v="Annual"/>
    <x v="23"/>
    <s v="Management"/>
    <s v="G"/>
    <s v="Yes"/>
    <s v="1.6"/>
    <s v="Elect Director Donald W. Landry"/>
    <x v="0"/>
    <s v="For"/>
    <x v="0"/>
    <s v=""/>
    <s v="No"/>
  </r>
  <r>
    <x v="498"/>
    <s v="USA"/>
    <s v="US81725T1007"/>
    <s v="2923741"/>
    <s v="Annual"/>
    <x v="23"/>
    <s v="Management"/>
    <s v="G"/>
    <s v="Yes"/>
    <s v="1.7"/>
    <s v="Elect Director Paul Manning"/>
    <x v="0"/>
    <s v="For"/>
    <x v="0"/>
    <s v=""/>
    <s v="No"/>
  </r>
  <r>
    <x v="498"/>
    <s v="USA"/>
    <s v="US81725T1007"/>
    <s v="2923741"/>
    <s v="Annual"/>
    <x v="23"/>
    <s v="Management"/>
    <s v="G"/>
    <s v="Yes"/>
    <s v="1.8"/>
    <s v="Elect Director Deborah McKeithan-Gebhardt"/>
    <x v="0"/>
    <s v="For"/>
    <x v="0"/>
    <s v=""/>
    <s v="No"/>
  </r>
  <r>
    <x v="498"/>
    <s v="USA"/>
    <s v="US81725T1007"/>
    <s v="2923741"/>
    <s v="Annual"/>
    <x v="23"/>
    <s v="Management"/>
    <s v="G"/>
    <s v="Yes"/>
    <s v="1.9"/>
    <s v="Elect Director Scott C. Morrison"/>
    <x v="0"/>
    <s v="For"/>
    <x v="0"/>
    <s v=""/>
    <s v="No"/>
  </r>
  <r>
    <x v="498"/>
    <s v="USA"/>
    <s v="US81725T1007"/>
    <s v="2923741"/>
    <s v="Annual"/>
    <x v="23"/>
    <s v="Management"/>
    <s v="G"/>
    <s v="Yes"/>
    <s v="2"/>
    <s v="Advisory Vote to Ratify Named Executive Officers' Compensation"/>
    <x v="1"/>
    <s v="For"/>
    <x v="2"/>
    <s v="Accelerated vesting of awards undermines shareholder long-term interest. Excessive severance package."/>
    <s v="Yes"/>
  </r>
  <r>
    <x v="498"/>
    <s v="USA"/>
    <s v="US81725T1007"/>
    <s v="2923741"/>
    <s v="Annual"/>
    <x v="23"/>
    <s v="Management"/>
    <s v="G"/>
    <s v="Yes"/>
    <s v="3"/>
    <s v="Advisory Vote on Say on Pay Frequency"/>
    <x v="1"/>
    <s v="One Year"/>
    <x v="3"/>
    <s v=""/>
    <s v="No"/>
  </r>
  <r>
    <x v="498"/>
    <s v="USA"/>
    <s v="US81725T1007"/>
    <s v="2923741"/>
    <s v="Annual"/>
    <x v="23"/>
    <s v="Management"/>
    <s v="G"/>
    <s v="Yes"/>
    <s v="4"/>
    <s v="Ratify Ernst &amp; Young LLP as Auditors"/>
    <x v="3"/>
    <s v="For"/>
    <x v="0"/>
    <s v=""/>
    <s v="No"/>
  </r>
  <r>
    <x v="499"/>
    <s v="China"/>
    <s v="CNE100000T40"/>
    <s v="B4YXJ49"/>
    <s v="Annual"/>
    <x v="23"/>
    <s v="Management"/>
    <s v="G"/>
    <s v="Yes"/>
    <s v="1"/>
    <s v="Approve Annual Report and Summary"/>
    <x v="2"/>
    <s v="For"/>
    <x v="0"/>
    <s v=""/>
    <s v="No"/>
  </r>
  <r>
    <x v="499"/>
    <s v="China"/>
    <s v="CNE100000T40"/>
    <s v="B4YXJ49"/>
    <s v="Annual"/>
    <x v="23"/>
    <s v="Management"/>
    <s v="G"/>
    <s v="Yes"/>
    <s v="2"/>
    <s v="Approve Report of the Board of Directors"/>
    <x v="0"/>
    <s v="For"/>
    <x v="0"/>
    <s v=""/>
    <s v="No"/>
  </r>
  <r>
    <x v="499"/>
    <s v="China"/>
    <s v="CNE100000T40"/>
    <s v="B4YXJ49"/>
    <s v="Annual"/>
    <x v="23"/>
    <s v="Management"/>
    <s v="G"/>
    <s v="Yes"/>
    <s v="3"/>
    <s v="Approve Report of the Board of Supervisors"/>
    <x v="2"/>
    <s v="For"/>
    <x v="0"/>
    <s v=""/>
    <s v="No"/>
  </r>
  <r>
    <x v="499"/>
    <s v="China"/>
    <s v="CNE100000T40"/>
    <s v="B4YXJ49"/>
    <s v="Annual"/>
    <x v="23"/>
    <s v="Management"/>
    <s v="G"/>
    <s v="Yes"/>
    <s v="4"/>
    <s v="Approve Audited Financial Report"/>
    <x v="2"/>
    <s v="For"/>
    <x v="0"/>
    <s v=""/>
    <s v="No"/>
  </r>
  <r>
    <x v="499"/>
    <s v="China"/>
    <s v="CNE100000T40"/>
    <s v="B4YXJ49"/>
    <s v="Annual"/>
    <x v="23"/>
    <s v="Management"/>
    <s v="G"/>
    <s v="Yes"/>
    <s v="5"/>
    <s v="Approve Financial Statements"/>
    <x v="1"/>
    <s v="For"/>
    <x v="0"/>
    <s v=""/>
    <s v="No"/>
  </r>
  <r>
    <x v="499"/>
    <s v="China"/>
    <s v="CNE100000T40"/>
    <s v="B4YXJ49"/>
    <s v="Annual"/>
    <x v="23"/>
    <s v="Management"/>
    <s v="G"/>
    <s v="Yes"/>
    <s v="6"/>
    <s v="Approve Profit Distribution"/>
    <x v="1"/>
    <s v="For"/>
    <x v="0"/>
    <s v=""/>
    <s v="No"/>
  </r>
  <r>
    <x v="499"/>
    <s v="China"/>
    <s v="CNE100000T40"/>
    <s v="B4YXJ49"/>
    <s v="Annual"/>
    <x v="23"/>
    <s v="Management"/>
    <s v="G"/>
    <s v="Yes"/>
    <s v="7"/>
    <s v="Approve Report on the Deposit and Usage of Raised Funds"/>
    <x v="2"/>
    <s v="For"/>
    <x v="0"/>
    <s v=""/>
    <s v="No"/>
  </r>
  <r>
    <x v="499"/>
    <s v="China"/>
    <s v="CNE100000T40"/>
    <s v="B4YXJ49"/>
    <s v="Annual"/>
    <x v="23"/>
    <s v="Management"/>
    <s v="G"/>
    <s v="Yes"/>
    <s v="8"/>
    <s v="Approve Report on the Usage of Previously Raised Funds"/>
    <x v="2"/>
    <s v="For"/>
    <x v="0"/>
    <s v=""/>
    <s v="No"/>
  </r>
  <r>
    <x v="499"/>
    <s v="China"/>
    <s v="CNE100000T40"/>
    <s v="B4YXJ49"/>
    <s v="Annual"/>
    <x v="23"/>
    <s v="Management"/>
    <s v="G"/>
    <s v="Yes"/>
    <s v="9"/>
    <s v="Approve to Appoint Auditor"/>
    <x v="3"/>
    <s v="For"/>
    <x v="0"/>
    <s v=""/>
    <s v="No"/>
  </r>
  <r>
    <x v="499"/>
    <s v="China"/>
    <s v="CNE100000T40"/>
    <s v="B4YXJ49"/>
    <s v="Annual"/>
    <x v="23"/>
    <s v="Management"/>
    <s v="G"/>
    <s v="Yes"/>
    <s v="10"/>
    <s v="Approve Application of Bank Credit Lines"/>
    <x v="1"/>
    <s v="For"/>
    <x v="2"/>
    <s v="The proposed transaction is not in the best interest of existing shareholders."/>
    <s v="Yes"/>
  </r>
  <r>
    <x v="499"/>
    <s v="China"/>
    <s v="CNE100000T40"/>
    <s v="B4YXJ49"/>
    <s v="Annual"/>
    <x v="23"/>
    <s v="Management"/>
    <s v="G"/>
    <s v="Yes"/>
    <s v="11"/>
    <s v="Approve Provision of Guarantee"/>
    <x v="1"/>
    <s v="For"/>
    <x v="0"/>
    <s v=""/>
    <s v="No"/>
  </r>
  <r>
    <x v="499"/>
    <s v="China"/>
    <s v="CNE100000T40"/>
    <s v="B4YXJ49"/>
    <s v="Annual"/>
    <x v="23"/>
    <s v="Management"/>
    <s v="G"/>
    <s v="Yes"/>
    <s v="12"/>
    <s v="Approve Foreign Exchange Derivatives Trading Business"/>
    <x v="1"/>
    <s v="For"/>
    <x v="0"/>
    <s v=""/>
    <s v="No"/>
  </r>
  <r>
    <x v="500"/>
    <s v="USA"/>
    <s v="US8330341012"/>
    <s v="2818740"/>
    <s v="Annual"/>
    <x v="23"/>
    <s v="Management"/>
    <s v="G"/>
    <s v="Yes"/>
    <s v="1.1"/>
    <s v="Elect Director David C. Adams"/>
    <x v="0"/>
    <s v="For"/>
    <x v="2"/>
    <s v="Board not sufficiently independent. Lack of gender diversity."/>
    <s v="Yes"/>
  </r>
  <r>
    <x v="500"/>
    <s v="USA"/>
    <s v="US8330341012"/>
    <s v="2818740"/>
    <s v="Annual"/>
    <x v="23"/>
    <s v="Management"/>
    <s v="G"/>
    <s v="Yes"/>
    <s v="1.10"/>
    <s v="Elect Director Donald J. Stebbins"/>
    <x v="0"/>
    <s v="For"/>
    <x v="0"/>
    <s v=""/>
    <s v="No"/>
  </r>
  <r>
    <x v="500"/>
    <s v="USA"/>
    <s v="US8330341012"/>
    <s v="2818740"/>
    <s v="Annual"/>
    <x v="23"/>
    <s v="Management"/>
    <s v="G"/>
    <s v="Yes"/>
    <s v="1.2"/>
    <s v="Elect Director Karen L. Daniel"/>
    <x v="0"/>
    <s v="For"/>
    <x v="2"/>
    <s v="Non-independent and the Remuneration Committee lacks sufficient independence."/>
    <s v="Yes"/>
  </r>
  <r>
    <x v="500"/>
    <s v="USA"/>
    <s v="US8330341012"/>
    <s v="2818740"/>
    <s v="Annual"/>
    <x v="23"/>
    <s v="Management"/>
    <s v="G"/>
    <s v="Yes"/>
    <s v="1.3"/>
    <s v="Elect Director Ruth Ann M. Gillis"/>
    <x v="0"/>
    <s v="For"/>
    <x v="0"/>
    <s v=""/>
    <s v="No"/>
  </r>
  <r>
    <x v="500"/>
    <s v="USA"/>
    <s v="US8330341012"/>
    <s v="2818740"/>
    <s v="Annual"/>
    <x v="23"/>
    <s v="Management"/>
    <s v="G"/>
    <s v="Yes"/>
    <s v="1.4"/>
    <s v="Elect Director James P. Holden"/>
    <x v="0"/>
    <s v="For"/>
    <x v="2"/>
    <s v="Non-independent Lead Director."/>
    <s v="Yes"/>
  </r>
  <r>
    <x v="500"/>
    <s v="USA"/>
    <s v="US8330341012"/>
    <s v="2818740"/>
    <s v="Annual"/>
    <x v="23"/>
    <s v="Management"/>
    <s v="G"/>
    <s v="Yes"/>
    <s v="1.5"/>
    <s v="Elect Director Nathan J. Jones"/>
    <x v="0"/>
    <s v="For"/>
    <x v="2"/>
    <s v="Chair of Audit Committee is non-independent."/>
    <s v="Yes"/>
  </r>
  <r>
    <x v="500"/>
    <s v="USA"/>
    <s v="US8330341012"/>
    <s v="2818740"/>
    <s v="Annual"/>
    <x v="23"/>
    <s v="Management"/>
    <s v="G"/>
    <s v="Yes"/>
    <s v="1.6"/>
    <s v="Elect Director Henry W. Knueppel"/>
    <x v="0"/>
    <s v="For"/>
    <x v="0"/>
    <s v=""/>
    <s v="No"/>
  </r>
  <r>
    <x v="500"/>
    <s v="USA"/>
    <s v="US8330341012"/>
    <s v="2818740"/>
    <s v="Annual"/>
    <x v="23"/>
    <s v="Management"/>
    <s v="G"/>
    <s v="Yes"/>
    <s v="1.7"/>
    <s v="Elect Director W. Dudley Lehman"/>
    <x v="0"/>
    <s v="For"/>
    <x v="2"/>
    <s v="Non-independent and the Remuneration Committee lacks sufficient independence."/>
    <s v="Yes"/>
  </r>
  <r>
    <x v="500"/>
    <s v="USA"/>
    <s v="US8330341012"/>
    <s v="2818740"/>
    <s v="Annual"/>
    <x v="23"/>
    <s v="Management"/>
    <s v="G"/>
    <s v="Yes"/>
    <s v="1.8"/>
    <s v="Elect Director Nicholas T. Pinchuk"/>
    <x v="0"/>
    <s v="For"/>
    <x v="2"/>
    <s v="Executive Chair without sufficient counterbalance."/>
    <s v="Yes"/>
  </r>
  <r>
    <x v="500"/>
    <s v="USA"/>
    <s v="US8330341012"/>
    <s v="2818740"/>
    <s v="Annual"/>
    <x v="23"/>
    <s v="Management"/>
    <s v="G"/>
    <s v="Yes"/>
    <s v="1.9"/>
    <s v="Elect Director Gregg M. Sherrill"/>
    <x v="0"/>
    <s v="For"/>
    <x v="2"/>
    <s v="Non-independent and the Remuneration Committee lacks sufficient independence."/>
    <s v="Yes"/>
  </r>
  <r>
    <x v="500"/>
    <s v="USA"/>
    <s v="US8330341012"/>
    <s v="2818740"/>
    <s v="Annual"/>
    <x v="23"/>
    <s v="Management"/>
    <s v="G"/>
    <s v="Yes"/>
    <s v="2"/>
    <s v="Ratify Deloitte &amp; Touche LLP as Auditors"/>
    <x v="3"/>
    <s v="For"/>
    <x v="0"/>
    <s v=""/>
    <s v="No"/>
  </r>
  <r>
    <x v="500"/>
    <s v="USA"/>
    <s v="US8330341012"/>
    <s v="2818740"/>
    <s v="Annual"/>
    <x v="23"/>
    <s v="Management"/>
    <s v="G"/>
    <s v="Yes"/>
    <s v="3"/>
    <s v="Advisory Vote to Ratify Named Executive Officers' Compensation"/>
    <x v="1"/>
    <s v="For"/>
    <x v="0"/>
    <s v=""/>
    <s v="No"/>
  </r>
  <r>
    <x v="500"/>
    <s v="USA"/>
    <s v="US8330341012"/>
    <s v="2818740"/>
    <s v="Annual"/>
    <x v="23"/>
    <s v="Management"/>
    <s v="G"/>
    <s v="Yes"/>
    <s v="4"/>
    <s v="Advisory Vote on Say on Pay Frequency"/>
    <x v="1"/>
    <s v="One Year"/>
    <x v="3"/>
    <s v=""/>
    <s v="No"/>
  </r>
  <r>
    <x v="501"/>
    <s v="United Kingdom"/>
    <s v="GB0008782301"/>
    <s v="0878230"/>
    <s v="Annual"/>
    <x v="23"/>
    <s v="Management"/>
    <s v="G"/>
    <s v="Yes"/>
    <s v="1"/>
    <s v="Accept Financial Statements and Statutory Reports"/>
    <x v="2"/>
    <s v="For"/>
    <x v="0"/>
    <s v=""/>
    <s v="No"/>
  </r>
  <r>
    <x v="501"/>
    <s v="United Kingdom"/>
    <s v="GB0008782301"/>
    <s v="0878230"/>
    <s v="Annual"/>
    <x v="23"/>
    <s v="Management"/>
    <s v="G"/>
    <s v="Yes"/>
    <s v="2"/>
    <s v="Approve Final Dividend"/>
    <x v="1"/>
    <s v="For"/>
    <x v="0"/>
    <s v=""/>
    <s v="No"/>
  </r>
  <r>
    <x v="501"/>
    <s v="United Kingdom"/>
    <s v="GB0008782301"/>
    <s v="0878230"/>
    <s v="Annual"/>
    <x v="23"/>
    <s v="Management"/>
    <s v="G"/>
    <s v="Yes"/>
    <s v="3"/>
    <s v="Re-elect Irene Dorner as Director"/>
    <x v="0"/>
    <s v="For"/>
    <x v="0"/>
    <s v=""/>
    <s v="No"/>
  </r>
  <r>
    <x v="501"/>
    <s v="United Kingdom"/>
    <s v="GB0008782301"/>
    <s v="0878230"/>
    <s v="Annual"/>
    <x v="23"/>
    <s v="Management"/>
    <s v="G"/>
    <s v="Yes"/>
    <s v="4"/>
    <s v="Re-elect Robert Noel as Director"/>
    <x v="0"/>
    <s v="For"/>
    <x v="0"/>
    <s v=""/>
    <s v="No"/>
  </r>
  <r>
    <x v="501"/>
    <s v="United Kingdom"/>
    <s v="GB0008782301"/>
    <s v="0878230"/>
    <s v="Annual"/>
    <x v="23"/>
    <s v="Management"/>
    <s v="G"/>
    <s v="Yes"/>
    <s v="5"/>
    <s v="Re-elect Jennie Daly as Director"/>
    <x v="0"/>
    <s v="For"/>
    <x v="0"/>
    <s v=""/>
    <s v="No"/>
  </r>
  <r>
    <x v="501"/>
    <s v="United Kingdom"/>
    <s v="GB0008782301"/>
    <s v="0878230"/>
    <s v="Annual"/>
    <x v="23"/>
    <s v="Management"/>
    <s v="G"/>
    <s v="Yes"/>
    <s v="6"/>
    <s v="Re-elect Chris Carney as Director"/>
    <x v="0"/>
    <s v="For"/>
    <x v="0"/>
    <s v=""/>
    <s v="No"/>
  </r>
  <r>
    <x v="501"/>
    <s v="United Kingdom"/>
    <s v="GB0008782301"/>
    <s v="0878230"/>
    <s v="Annual"/>
    <x v="23"/>
    <s v="Management"/>
    <s v="G"/>
    <s v="Yes"/>
    <s v="7"/>
    <s v="Re-elect Humphrey Singer as Director"/>
    <x v="0"/>
    <s v="For"/>
    <x v="0"/>
    <s v=""/>
    <s v="No"/>
  </r>
  <r>
    <x v="501"/>
    <s v="United Kingdom"/>
    <s v="GB0008782301"/>
    <s v="0878230"/>
    <s v="Annual"/>
    <x v="23"/>
    <s v="Management"/>
    <s v="G"/>
    <s v="Yes"/>
    <s v="8"/>
    <s v="Re-elect Lord Jitesh Gadhia as Director"/>
    <x v="0"/>
    <s v="For"/>
    <x v="0"/>
    <s v=""/>
    <s v="No"/>
  </r>
  <r>
    <x v="501"/>
    <s v="United Kingdom"/>
    <s v="GB0008782301"/>
    <s v="0878230"/>
    <s v="Annual"/>
    <x v="23"/>
    <s v="Management"/>
    <s v="G"/>
    <s v="Yes"/>
    <s v="9"/>
    <s v="Re-elect Scilla Grimble as Director"/>
    <x v="0"/>
    <s v="For"/>
    <x v="0"/>
    <s v=""/>
    <s v="No"/>
  </r>
  <r>
    <x v="501"/>
    <s v="United Kingdom"/>
    <s v="GB0008782301"/>
    <s v="0878230"/>
    <s v="Annual"/>
    <x v="23"/>
    <s v="Management"/>
    <s v="G"/>
    <s v="Yes"/>
    <s v="10"/>
    <s v="Elect Mark Castle as Director"/>
    <x v="0"/>
    <s v="For"/>
    <x v="0"/>
    <s v=""/>
    <s v="No"/>
  </r>
  <r>
    <x v="501"/>
    <s v="United Kingdom"/>
    <s v="GB0008782301"/>
    <s v="0878230"/>
    <s v="Annual"/>
    <x v="23"/>
    <s v="Management"/>
    <s v="G"/>
    <s v="Yes"/>
    <s v="11"/>
    <s v="Elect Clodagh Moriarty as Director"/>
    <x v="0"/>
    <s v="For"/>
    <x v="0"/>
    <s v=""/>
    <s v="No"/>
  </r>
  <r>
    <x v="501"/>
    <s v="United Kingdom"/>
    <s v="GB0008782301"/>
    <s v="0878230"/>
    <s v="Annual"/>
    <x v="23"/>
    <s v="Management"/>
    <s v="G"/>
    <s v="Yes"/>
    <s v="12"/>
    <s v="Reappoint PricewaterhouseCoopers LLP as Auditors"/>
    <x v="3"/>
    <s v="For"/>
    <x v="0"/>
    <s v=""/>
    <s v="No"/>
  </r>
  <r>
    <x v="501"/>
    <s v="United Kingdom"/>
    <s v="GB0008782301"/>
    <s v="0878230"/>
    <s v="Annual"/>
    <x v="23"/>
    <s v="Management"/>
    <s v="G"/>
    <s v="Yes"/>
    <s v="13"/>
    <s v="Authorise the Audit Committee to Fix Remuneration of Auditors"/>
    <x v="3"/>
    <s v="For"/>
    <x v="0"/>
    <s v=""/>
    <s v="No"/>
  </r>
  <r>
    <x v="501"/>
    <s v="United Kingdom"/>
    <s v="GB0008782301"/>
    <s v="0878230"/>
    <s v="Annual"/>
    <x v="23"/>
    <s v="Management"/>
    <s v="G"/>
    <s v="Yes"/>
    <s v="14"/>
    <s v="Authorise Issue of Equity"/>
    <x v="1"/>
    <s v="For"/>
    <x v="2"/>
    <s v="Share issuances with pre-emption rights exceeding 20% of issued share capital are deemed overly dilutive."/>
    <s v="Yes"/>
  </r>
  <r>
    <x v="501"/>
    <s v="United Kingdom"/>
    <s v="GB0008782301"/>
    <s v="0878230"/>
    <s v="Annual"/>
    <x v="23"/>
    <s v="Management"/>
    <s v="G"/>
    <s v="Yes"/>
    <s v="15"/>
    <s v="Authorise Issue of Equity without Pre-emptive Rights"/>
    <x v="1"/>
    <s v="For"/>
    <x v="2"/>
    <s v="Share issuances without pre-emption rights exceeding 10% of issued share capital are deemed overly dilutive."/>
    <s v="Yes"/>
  </r>
  <r>
    <x v="501"/>
    <s v="United Kingdom"/>
    <s v="GB0008782301"/>
    <s v="0878230"/>
    <s v="Annual"/>
    <x v="23"/>
    <s v="Management"/>
    <s v="G"/>
    <s v="Yes"/>
    <s v="16"/>
    <s v="Authorise Issue of Equity without Pre-emptive Rights in Connection with an Acquisition or Other Capital Investment"/>
    <x v="1"/>
    <s v="For"/>
    <x v="2"/>
    <s v="Share issuances without pre-emption rights exceeding 10% of issued share capital are deemed overly dilutive."/>
    <s v="Yes"/>
  </r>
  <r>
    <x v="501"/>
    <s v="United Kingdom"/>
    <s v="GB0008782301"/>
    <s v="0878230"/>
    <s v="Annual"/>
    <x v="23"/>
    <s v="Management"/>
    <s v="G"/>
    <s v="Yes"/>
    <s v="17"/>
    <s v="Authorise Market Purchase of Ordinary Shares"/>
    <x v="1"/>
    <s v="For"/>
    <x v="0"/>
    <s v=""/>
    <s v="No"/>
  </r>
  <r>
    <x v="501"/>
    <s v="United Kingdom"/>
    <s v="GB0008782301"/>
    <s v="0878230"/>
    <s v="Annual"/>
    <x v="23"/>
    <s v="Management"/>
    <s v="G"/>
    <s v="Yes"/>
    <s v="18"/>
    <s v="Approve Remuneration Report"/>
    <x v="4"/>
    <s v="For"/>
    <x v="0"/>
    <s v=""/>
    <s v="No"/>
  </r>
  <r>
    <x v="501"/>
    <s v="United Kingdom"/>
    <s v="GB0008782301"/>
    <s v="0878230"/>
    <s v="Annual"/>
    <x v="23"/>
    <s v="Management"/>
    <s v="G"/>
    <s v="Yes"/>
    <s v="19"/>
    <s v="Approve Remuneration Policy"/>
    <x v="4"/>
    <s v="For"/>
    <x v="0"/>
    <s v=""/>
    <s v="No"/>
  </r>
  <r>
    <x v="501"/>
    <s v="United Kingdom"/>
    <s v="GB0008782301"/>
    <s v="0878230"/>
    <s v="Annual"/>
    <x v="23"/>
    <s v="Management"/>
    <s v="S"/>
    <s v="Yes"/>
    <s v="20"/>
    <s v="Authorise UK Political Donations and Expenditure"/>
    <x v="1"/>
    <s v="For"/>
    <x v="0"/>
    <s v=""/>
    <s v="No"/>
  </r>
  <r>
    <x v="501"/>
    <s v="United Kingdom"/>
    <s v="GB0008782301"/>
    <s v="0878230"/>
    <s v="Annual"/>
    <x v="23"/>
    <s v="Management"/>
    <s v="G"/>
    <s v="Yes"/>
    <s v="21"/>
    <s v="Approve Sharesave Plan"/>
    <x v="1"/>
    <s v="For"/>
    <x v="0"/>
    <s v=""/>
    <s v="No"/>
  </r>
  <r>
    <x v="501"/>
    <s v="United Kingdom"/>
    <s v="GB0008782301"/>
    <s v="0878230"/>
    <s v="Annual"/>
    <x v="23"/>
    <s v="Management"/>
    <s v="G"/>
    <s v="Yes"/>
    <s v="22"/>
    <s v="Approve Renewal and Amendments to the Share Incentive Plan"/>
    <x v="1"/>
    <s v="For"/>
    <x v="0"/>
    <s v=""/>
    <s v="No"/>
  </r>
  <r>
    <x v="501"/>
    <s v="United Kingdom"/>
    <s v="GB0008782301"/>
    <s v="0878230"/>
    <s v="Annual"/>
    <x v="23"/>
    <s v="Management"/>
    <s v="G"/>
    <s v="Yes"/>
    <s v="23"/>
    <s v="Authorise the Company to Call General Meeting with Two Weeks' Notice"/>
    <x v="1"/>
    <s v="For"/>
    <x v="0"/>
    <s v=""/>
    <s v="No"/>
  </r>
  <r>
    <x v="502"/>
    <s v="USA"/>
    <s v="US8825081040"/>
    <s v="2885409"/>
    <s v="Annual"/>
    <x v="23"/>
    <s v="Management"/>
    <s v="G"/>
    <s v="Yes"/>
    <s v="2"/>
    <s v="Amend Qualified Employee Stock Purchase Plan"/>
    <x v="1"/>
    <s v="For"/>
    <x v="0"/>
    <s v=""/>
    <s v="No"/>
  </r>
  <r>
    <x v="502"/>
    <s v="USA"/>
    <s v="US8825081040"/>
    <s v="2885409"/>
    <s v="Annual"/>
    <x v="23"/>
    <s v="Management"/>
    <s v="G"/>
    <s v="Yes"/>
    <s v="3"/>
    <s v="Advisory Vote on Say on Pay Frequency"/>
    <x v="1"/>
    <s v="One Year"/>
    <x v="3"/>
    <s v=""/>
    <s v="No"/>
  </r>
  <r>
    <x v="502"/>
    <s v="USA"/>
    <s v="US8825081040"/>
    <s v="2885409"/>
    <s v="Annual"/>
    <x v="23"/>
    <s v="Management"/>
    <s v="G"/>
    <s v="Yes"/>
    <s v="4"/>
    <s v="Advisory Vote to Ratify Named Executive Officers' Compensation"/>
    <x v="1"/>
    <s v="For"/>
    <x v="2"/>
    <s v="Majority of awards vest without reference to performance conditions."/>
    <s v="Yes"/>
  </r>
  <r>
    <x v="502"/>
    <s v="USA"/>
    <s v="US8825081040"/>
    <s v="2885409"/>
    <s v="Annual"/>
    <x v="23"/>
    <s v="Management"/>
    <s v="G"/>
    <s v="Yes"/>
    <s v="5"/>
    <s v="Ratify Ernst &amp; Young LLP as Auditors"/>
    <x v="3"/>
    <s v="For"/>
    <x v="0"/>
    <s v=""/>
    <s v="No"/>
  </r>
  <r>
    <x v="502"/>
    <s v="USA"/>
    <s v="US8825081040"/>
    <s v="2885409"/>
    <s v="Annual"/>
    <x v="23"/>
    <s v="Shareholder"/>
    <s v="G"/>
    <s v="Yes"/>
    <s v="6"/>
    <s v="Reduce Ownership Threshold for Shareholders to Call Special Meeting"/>
    <x v="1"/>
    <s v="Against"/>
    <x v="0"/>
    <s v="We will support resolutions that require the right to call a special meeting, should they not be too restrictive and are in line with market practice."/>
    <s v="Yes"/>
  </r>
  <r>
    <x v="502"/>
    <s v="USA"/>
    <s v="US8825081040"/>
    <s v="2885409"/>
    <s v="Annual"/>
    <x v="23"/>
    <s v="Shareholder"/>
    <s v="S"/>
    <s v="Yes"/>
    <s v="7"/>
    <s v="Report on Due Diligence Efforts to Trace End-User Misuse of Company Products"/>
    <x v="2"/>
    <s v="Against"/>
    <x v="2"/>
    <s v=""/>
    <s v="No"/>
  </r>
  <r>
    <x v="502"/>
    <s v="USA"/>
    <s v="US8825081040"/>
    <s v="2885409"/>
    <s v="Annual"/>
    <x v="23"/>
    <s v="Management"/>
    <s v="G"/>
    <s v="Yes"/>
    <s v="1a"/>
    <s v="Elect Director Mark A. Blinn"/>
    <x v="0"/>
    <s v="For"/>
    <x v="0"/>
    <s v=""/>
    <s v="No"/>
  </r>
  <r>
    <x v="502"/>
    <s v="USA"/>
    <s v="US8825081040"/>
    <s v="2885409"/>
    <s v="Annual"/>
    <x v="23"/>
    <s v="Management"/>
    <s v="G"/>
    <s v="Yes"/>
    <s v="1b"/>
    <s v="Elect Director Todd M. Bluedorn"/>
    <x v="0"/>
    <s v="For"/>
    <x v="0"/>
    <s v=""/>
    <s v="No"/>
  </r>
  <r>
    <x v="502"/>
    <s v="USA"/>
    <s v="US8825081040"/>
    <s v="2885409"/>
    <s v="Annual"/>
    <x v="23"/>
    <s v="Management"/>
    <s v="G"/>
    <s v="Yes"/>
    <s v="1c"/>
    <s v="Elect Director Janet F. Clark"/>
    <x v="0"/>
    <s v="For"/>
    <x v="0"/>
    <s v=""/>
    <s v="No"/>
  </r>
  <r>
    <x v="502"/>
    <s v="USA"/>
    <s v="US8825081040"/>
    <s v="2885409"/>
    <s v="Annual"/>
    <x v="23"/>
    <s v="Management"/>
    <s v="G"/>
    <s v="Yes"/>
    <s v="1d"/>
    <s v="Elect Director Carrie S. Cox"/>
    <x v="0"/>
    <s v="For"/>
    <x v="2"/>
    <s v="Director is considered overboarded."/>
    <s v="Yes"/>
  </r>
  <r>
    <x v="502"/>
    <s v="USA"/>
    <s v="US8825081040"/>
    <s v="2885409"/>
    <s v="Annual"/>
    <x v="23"/>
    <s v="Management"/>
    <s v="G"/>
    <s v="Yes"/>
    <s v="1e"/>
    <s v="Elect Director Martin S. Craighead"/>
    <x v="0"/>
    <s v="For"/>
    <x v="0"/>
    <s v=""/>
    <s v="No"/>
  </r>
  <r>
    <x v="502"/>
    <s v="USA"/>
    <s v="US8825081040"/>
    <s v="2885409"/>
    <s v="Annual"/>
    <x v="23"/>
    <s v="Management"/>
    <s v="G"/>
    <s v="Yes"/>
    <s v="1f"/>
    <s v="Elect Director Curtis C. Farmer"/>
    <x v="0"/>
    <s v="For"/>
    <x v="0"/>
    <s v=""/>
    <s v="No"/>
  </r>
  <r>
    <x v="502"/>
    <s v="USA"/>
    <s v="US8825081040"/>
    <s v="2885409"/>
    <s v="Annual"/>
    <x v="23"/>
    <s v="Management"/>
    <s v="G"/>
    <s v="Yes"/>
    <s v="1g"/>
    <s v="Elect Director Jean M. Hobby"/>
    <x v="0"/>
    <s v="For"/>
    <x v="0"/>
    <s v=""/>
    <s v="No"/>
  </r>
  <r>
    <x v="502"/>
    <s v="USA"/>
    <s v="US8825081040"/>
    <s v="2885409"/>
    <s v="Annual"/>
    <x v="23"/>
    <s v="Management"/>
    <s v="G"/>
    <s v="Yes"/>
    <s v="1h"/>
    <s v="Elect Director Haviv Ilan"/>
    <x v="0"/>
    <s v="For"/>
    <x v="0"/>
    <s v=""/>
    <s v="No"/>
  </r>
  <r>
    <x v="502"/>
    <s v="USA"/>
    <s v="US8825081040"/>
    <s v="2885409"/>
    <s v="Annual"/>
    <x v="23"/>
    <s v="Management"/>
    <s v="G"/>
    <s v="Yes"/>
    <s v="1i"/>
    <s v="Elect Director Ronald Kirk"/>
    <x v="0"/>
    <s v="For"/>
    <x v="0"/>
    <s v=""/>
    <s v="No"/>
  </r>
  <r>
    <x v="502"/>
    <s v="USA"/>
    <s v="US8825081040"/>
    <s v="2885409"/>
    <s v="Annual"/>
    <x v="23"/>
    <s v="Management"/>
    <s v="G"/>
    <s v="Yes"/>
    <s v="1j"/>
    <s v="Elect Director Pamela H. Patsley"/>
    <x v="0"/>
    <s v="For"/>
    <x v="2"/>
    <s v="Non-independent Lead Director."/>
    <s v="Yes"/>
  </r>
  <r>
    <x v="502"/>
    <s v="USA"/>
    <s v="US8825081040"/>
    <s v="2885409"/>
    <s v="Annual"/>
    <x v="23"/>
    <s v="Management"/>
    <s v="G"/>
    <s v="Yes"/>
    <s v="1k"/>
    <s v="Elect Director Robert E. Sanchez"/>
    <x v="0"/>
    <s v="For"/>
    <x v="0"/>
    <s v=""/>
    <s v="No"/>
  </r>
  <r>
    <x v="502"/>
    <s v="USA"/>
    <s v="US8825081040"/>
    <s v="2885409"/>
    <s v="Annual"/>
    <x v="23"/>
    <s v="Management"/>
    <s v="G"/>
    <s v="Yes"/>
    <s v="1l"/>
    <s v="Elect Director Richard K. Templeton"/>
    <x v="0"/>
    <s v="For"/>
    <x v="0"/>
    <s v=""/>
    <s v="No"/>
  </r>
  <r>
    <x v="503"/>
    <s v="China"/>
    <s v="CNE100001MK7"/>
    <s v="B8RZJZ1"/>
    <s v="Extraordinary Shareholders"/>
    <x v="23"/>
    <s v="Management"/>
    <s v="G"/>
    <s v="Yes"/>
    <s v="1"/>
    <s v="Approve Remuneration Scheme for the Company's Directors and Supervisors for the Year 2021"/>
    <x v="0"/>
    <s v="For"/>
    <x v="0"/>
    <s v=""/>
    <s v="No"/>
  </r>
  <r>
    <x v="503"/>
    <s v="China"/>
    <s v="CNE100001MK7"/>
    <s v="B8RZJZ1"/>
    <s v="Extraordinary Shareholders"/>
    <x v="23"/>
    <s v="Management"/>
    <s v="G"/>
    <s v="Yes"/>
    <s v="2"/>
    <s v="Elect Song Hongjun as Director"/>
    <x v="0"/>
    <s v="For"/>
    <x v="0"/>
    <s v=""/>
    <s v="No"/>
  </r>
  <r>
    <x v="504"/>
    <s v="USA"/>
    <s v="US89469A1043"/>
    <s v="B095X84"/>
    <s v="Annual"/>
    <x v="23"/>
    <s v="Management"/>
    <s v="G"/>
    <s v="Yes"/>
    <s v="2"/>
    <s v="Advisory Vote to Ratify Named Executive Officers' Compensation"/>
    <x v="1"/>
    <s v="For"/>
    <x v="2"/>
    <s v="Executive pay is not aligned with performance. Vesting of performance awards is less than three years. Excessive pay quantum. One-off payments inadequately justified. Excessive severance package."/>
    <s v="Yes"/>
  </r>
  <r>
    <x v="504"/>
    <s v="USA"/>
    <s v="US89469A1043"/>
    <s v="B095X84"/>
    <s v="Annual"/>
    <x v="23"/>
    <s v="Management"/>
    <s v="G"/>
    <s v="Yes"/>
    <s v="3"/>
    <s v="Advisory Vote on Say on Pay Frequency"/>
    <x v="1"/>
    <s v="One Year"/>
    <x v="3"/>
    <s v=""/>
    <s v="No"/>
  </r>
  <r>
    <x v="504"/>
    <s v="USA"/>
    <s v="US89469A1043"/>
    <s v="B095X84"/>
    <s v="Annual"/>
    <x v="23"/>
    <s v="Management"/>
    <s v="G"/>
    <s v="Yes"/>
    <s v="4"/>
    <s v="Ratify Deloitte &amp; Touche LLP as Auditors"/>
    <x v="3"/>
    <s v="For"/>
    <x v="0"/>
    <s v=""/>
    <s v="No"/>
  </r>
  <r>
    <x v="504"/>
    <s v="USA"/>
    <s v="US89469A1043"/>
    <s v="B095X84"/>
    <s v="Annual"/>
    <x v="23"/>
    <s v="Management"/>
    <s v="G"/>
    <s v="Yes"/>
    <s v="5"/>
    <s v="Declassify the Board of Directors"/>
    <x v="0"/>
    <s v="For"/>
    <x v="0"/>
    <s v=""/>
    <s v="No"/>
  </r>
  <r>
    <x v="504"/>
    <s v="USA"/>
    <s v="US89469A1043"/>
    <s v="B095X84"/>
    <s v="Annual"/>
    <x v="23"/>
    <s v="Management"/>
    <s v="G"/>
    <s v="Yes"/>
    <s v="6"/>
    <s v="Amend Omnibus Stock Plan"/>
    <x v="1"/>
    <s v="For"/>
    <x v="0"/>
    <s v=""/>
    <s v="No"/>
  </r>
  <r>
    <x v="504"/>
    <s v="USA"/>
    <s v="US89469A1043"/>
    <s v="B095X84"/>
    <s v="Annual"/>
    <x v="23"/>
    <s v="Management"/>
    <s v="G"/>
    <s v="Yes"/>
    <s v="1a"/>
    <s v="Elect Director Scott D. Ostfeld"/>
    <x v="0"/>
    <s v="For"/>
    <x v="0"/>
    <s v=""/>
    <s v="No"/>
  </r>
  <r>
    <x v="504"/>
    <s v="USA"/>
    <s v="US89469A1043"/>
    <s v="B095X84"/>
    <s v="Annual"/>
    <x v="23"/>
    <s v="Management"/>
    <s v="G"/>
    <s v="Yes"/>
    <s v="1b"/>
    <s v="Elect Director Jean E. Spence"/>
    <x v="0"/>
    <s v="For"/>
    <x v="0"/>
    <s v=""/>
    <s v="No"/>
  </r>
  <r>
    <x v="505"/>
    <s v="Sweden"/>
    <s v="SE0000114837"/>
    <s v="4902384"/>
    <s v="Annual"/>
    <x v="23"/>
    <s v="Management"/>
    <s v="G"/>
    <s v="Yes"/>
    <s v="1"/>
    <s v="Elect Chairman of Meeting"/>
    <x v="1"/>
    <s v="For"/>
    <x v="0"/>
    <s v=""/>
    <s v="No"/>
  </r>
  <r>
    <x v="505"/>
    <s v="Sweden"/>
    <s v="SE0000114837"/>
    <s v="4902384"/>
    <s v="Annual"/>
    <x v="23"/>
    <s v="Management"/>
    <s v="G"/>
    <s v="No"/>
    <s v="2"/>
    <s v="Designate Inspector(s) of Minutes of Meeting"/>
    <x v="1"/>
    <s v="Non voting"/>
    <x v="1"/>
    <s v=""/>
    <s v="No"/>
  </r>
  <r>
    <x v="505"/>
    <s v="Sweden"/>
    <s v="SE0000114837"/>
    <s v="4902384"/>
    <s v="Annual"/>
    <x v="23"/>
    <s v="Management"/>
    <s v="G"/>
    <s v="Yes"/>
    <s v="3"/>
    <s v="Prepare and Approve List of Shareholders"/>
    <x v="1"/>
    <s v="For"/>
    <x v="0"/>
    <s v=""/>
    <s v="No"/>
  </r>
  <r>
    <x v="505"/>
    <s v="Sweden"/>
    <s v="SE0000114837"/>
    <s v="4902384"/>
    <s v="Annual"/>
    <x v="23"/>
    <s v="Management"/>
    <s v="G"/>
    <s v="Yes"/>
    <s v="4"/>
    <s v="Approve Agenda of Meeting"/>
    <x v="1"/>
    <s v="For"/>
    <x v="0"/>
    <s v=""/>
    <s v="No"/>
  </r>
  <r>
    <x v="505"/>
    <s v="Sweden"/>
    <s v="SE0000114837"/>
    <s v="4902384"/>
    <s v="Annual"/>
    <x v="23"/>
    <s v="Management"/>
    <s v="G"/>
    <s v="Yes"/>
    <s v="5"/>
    <s v="Acknowledge Proper Convening of Meeting"/>
    <x v="1"/>
    <s v="For"/>
    <x v="0"/>
    <s v=""/>
    <s v="No"/>
  </r>
  <r>
    <x v="505"/>
    <s v="Sweden"/>
    <s v="SE0000114837"/>
    <s v="4902384"/>
    <s v="Annual"/>
    <x v="23"/>
    <s v="Management"/>
    <s v="G"/>
    <s v="No"/>
    <s v="6"/>
    <s v="Receive President's Report"/>
    <x v="2"/>
    <s v="Non voting"/>
    <x v="1"/>
    <s v=""/>
    <s v="No"/>
  </r>
  <r>
    <x v="505"/>
    <s v="Sweden"/>
    <s v="SE0000114837"/>
    <s v="4902384"/>
    <s v="Annual"/>
    <x v="23"/>
    <s v="Management"/>
    <s v="G"/>
    <s v="No"/>
    <s v="7"/>
    <s v="Receive Financial Statements and Statutory Reports"/>
    <x v="2"/>
    <s v="Non voting"/>
    <x v="1"/>
    <s v=""/>
    <s v="No"/>
  </r>
  <r>
    <x v="505"/>
    <s v="Sweden"/>
    <s v="SE0000114837"/>
    <s v="4902384"/>
    <s v="Annual"/>
    <x v="23"/>
    <s v="Management"/>
    <s v="G"/>
    <s v="No"/>
    <s v="8"/>
    <s v="Receive Board and Committees Reports"/>
    <x v="2"/>
    <s v="Non voting"/>
    <x v="1"/>
    <s v=""/>
    <s v="No"/>
  </r>
  <r>
    <x v="505"/>
    <s v="Sweden"/>
    <s v="SE0000114837"/>
    <s v="4902384"/>
    <s v="Annual"/>
    <x v="23"/>
    <s v="Management"/>
    <s v="G"/>
    <s v="No"/>
    <s v="10"/>
    <s v="Receive Nominating Committee's Report"/>
    <x v="2"/>
    <s v="Non voting"/>
    <x v="1"/>
    <s v=""/>
    <s v="No"/>
  </r>
  <r>
    <x v="505"/>
    <s v="Sweden"/>
    <s v="SE0000114837"/>
    <s v="4902384"/>
    <s v="Annual"/>
    <x v="23"/>
    <s v="Management"/>
    <s v="G"/>
    <s v="Yes"/>
    <s v="11"/>
    <s v="Determine Number of Members (7) and Deputy Members (0) of Board"/>
    <x v="1"/>
    <s v="For"/>
    <x v="0"/>
    <s v=""/>
    <s v="No"/>
  </r>
  <r>
    <x v="505"/>
    <s v="Sweden"/>
    <s v="SE0000114837"/>
    <s v="4902384"/>
    <s v="Annual"/>
    <x v="23"/>
    <s v="Management"/>
    <s v="G"/>
    <s v="Yes"/>
    <s v="12.1"/>
    <s v="Approve Remuneration of Directors in the Amount of SEK 2.05 Million for Chairman and SEK 700,000 for Other Directors; Approve Remuneration for Committee Work"/>
    <x v="0"/>
    <s v="For"/>
    <x v="0"/>
    <s v=""/>
    <s v="No"/>
  </r>
  <r>
    <x v="505"/>
    <s v="Sweden"/>
    <s v="SE0000114837"/>
    <s v="4902384"/>
    <s v="Annual"/>
    <x v="23"/>
    <s v="Management"/>
    <s v="G"/>
    <s v="Yes"/>
    <s v="12.2"/>
    <s v="Approve Remuneration of Auditors"/>
    <x v="3"/>
    <s v="For"/>
    <x v="0"/>
    <s v=""/>
    <s v="No"/>
  </r>
  <r>
    <x v="505"/>
    <s v="Sweden"/>
    <s v="SE0000114837"/>
    <s v="4902384"/>
    <s v="Annual"/>
    <x v="23"/>
    <s v="Management"/>
    <s v="G"/>
    <s v="Yes"/>
    <s v="14"/>
    <s v="Ratify Deloitte as Auditors"/>
    <x v="3"/>
    <s v="For"/>
    <x v="0"/>
    <s v=""/>
    <s v="No"/>
  </r>
  <r>
    <x v="505"/>
    <s v="Sweden"/>
    <s v="SE0000114837"/>
    <s v="4902384"/>
    <s v="Annual"/>
    <x v="23"/>
    <s v="Management"/>
    <s v="G"/>
    <s v="Yes"/>
    <s v="15"/>
    <s v="Approve Remuneration Report"/>
    <x v="4"/>
    <s v="For"/>
    <x v="2"/>
    <s v="Vesting of performance awards is less than three years. Poor pay disclosure. Pension contribution rates exceed 30% of salary."/>
    <s v="Yes"/>
  </r>
  <r>
    <x v="505"/>
    <s v="Sweden"/>
    <s v="SE0000114837"/>
    <s v="4902384"/>
    <s v="Annual"/>
    <x v="23"/>
    <s v="Management"/>
    <s v="G"/>
    <s v="Yes"/>
    <s v="16"/>
    <s v="Approve Remuneration Policy And Other Terms of Employment For Executive Management"/>
    <x v="4"/>
    <s v="For"/>
    <x v="2"/>
    <s v="Poor pay disclosure. Pension contribution rates exceed 30% of salary."/>
    <s v="Yes"/>
  </r>
  <r>
    <x v="505"/>
    <s v="Sweden"/>
    <s v="SE0000114837"/>
    <s v="4902384"/>
    <s v="Annual"/>
    <x v="23"/>
    <s v="Management"/>
    <s v="G"/>
    <s v="Yes"/>
    <s v="17"/>
    <s v="Authorize Share Repurchase Program"/>
    <x v="1"/>
    <s v="For"/>
    <x v="0"/>
    <s v=""/>
    <s v="No"/>
  </r>
  <r>
    <x v="505"/>
    <s v="Sweden"/>
    <s v="SE0000114837"/>
    <s v="4902384"/>
    <s v="Annual"/>
    <x v="23"/>
    <s v="Management"/>
    <s v="G"/>
    <s v="Yes"/>
    <s v="18"/>
    <s v="Approve SEK 154.1 Million Reduction in Share Capital via Share Cancellation; Approve Capitalization of Reserves of SEK 154.1 Million for a Bonus Issue"/>
    <x v="1"/>
    <s v="For"/>
    <x v="0"/>
    <s v=""/>
    <s v="No"/>
  </r>
  <r>
    <x v="505"/>
    <s v="Sweden"/>
    <s v="SE0000114837"/>
    <s v="4902384"/>
    <s v="Annual"/>
    <x v="23"/>
    <s v="Management"/>
    <s v="G"/>
    <s v="Yes"/>
    <s v="13.a"/>
    <s v="Reelect Gunilla Fransson as Director"/>
    <x v="0"/>
    <s v="For"/>
    <x v="2"/>
    <s v="Chair of Audit Committee is non-independent. Director is considered overboarded."/>
    <s v="Yes"/>
  </r>
  <r>
    <x v="505"/>
    <s v="Sweden"/>
    <s v="SE0000114837"/>
    <s v="4902384"/>
    <s v="Annual"/>
    <x v="23"/>
    <s v="Management"/>
    <s v="G"/>
    <s v="Yes"/>
    <s v="13.b"/>
    <s v="Reelect Monica Gimre as Director"/>
    <x v="0"/>
    <s v="For"/>
    <x v="0"/>
    <s v=""/>
    <s v="No"/>
  </r>
  <r>
    <x v="505"/>
    <s v="Sweden"/>
    <s v="SE0000114837"/>
    <s v="4902384"/>
    <s v="Annual"/>
    <x v="23"/>
    <s v="Management"/>
    <s v="G"/>
    <s v="Yes"/>
    <s v="13.c"/>
    <s v="Reelect Johan Malmquist as Director"/>
    <x v="0"/>
    <s v="For"/>
    <x v="2"/>
    <s v="Director is considered overboarded."/>
    <s v="Yes"/>
  </r>
  <r>
    <x v="505"/>
    <s v="Sweden"/>
    <s v="SE0000114837"/>
    <s v="4902384"/>
    <s v="Annual"/>
    <x v="23"/>
    <s v="Management"/>
    <s v="G"/>
    <s v="Yes"/>
    <s v="13.d"/>
    <s v="Reelect Peter Nilsson as Director"/>
    <x v="0"/>
    <s v="For"/>
    <x v="0"/>
    <s v=""/>
    <s v="No"/>
  </r>
  <r>
    <x v="505"/>
    <s v="Sweden"/>
    <s v="SE0000114837"/>
    <s v="4902384"/>
    <s v="Annual"/>
    <x v="23"/>
    <s v="Management"/>
    <s v="G"/>
    <s v="Yes"/>
    <s v="13.e"/>
    <s v="Reelect Anne Mette Olesen as Director"/>
    <x v="0"/>
    <s v="For"/>
    <x v="0"/>
    <s v=""/>
    <s v="No"/>
  </r>
  <r>
    <x v="505"/>
    <s v="Sweden"/>
    <s v="SE0000114837"/>
    <s v="4902384"/>
    <s v="Annual"/>
    <x v="23"/>
    <s v="Management"/>
    <s v="G"/>
    <s v="Yes"/>
    <s v="13.f"/>
    <s v="Reelect Jan Stahlberg as Director"/>
    <x v="0"/>
    <s v="For"/>
    <x v="0"/>
    <s v=""/>
    <s v="No"/>
  </r>
  <r>
    <x v="505"/>
    <s v="Sweden"/>
    <s v="SE0000114837"/>
    <s v="4902384"/>
    <s v="Annual"/>
    <x v="23"/>
    <s v="Management"/>
    <s v="G"/>
    <s v="Yes"/>
    <s v="13.g"/>
    <s v="Elect Henrik Lange as Director"/>
    <x v="0"/>
    <s v="For"/>
    <x v="0"/>
    <s v=""/>
    <s v="No"/>
  </r>
  <r>
    <x v="505"/>
    <s v="Sweden"/>
    <s v="SE0000114837"/>
    <s v="4902384"/>
    <s v="Annual"/>
    <x v="23"/>
    <s v="Management"/>
    <s v="G"/>
    <s v="Yes"/>
    <s v="13.h"/>
    <s v="Elect Johan Malmquist as Board Chair"/>
    <x v="1"/>
    <s v="For"/>
    <x v="2"/>
    <s v="Director is considered overboarded."/>
    <s v="Yes"/>
  </r>
  <r>
    <x v="505"/>
    <s v="Sweden"/>
    <s v="SE0000114837"/>
    <s v="4902384"/>
    <s v="Annual"/>
    <x v="23"/>
    <s v="Management"/>
    <s v="G"/>
    <s v="Yes"/>
    <s v="9.a"/>
    <s v="Accept Financial Statements and Statutory Reports"/>
    <x v="2"/>
    <s v="For"/>
    <x v="0"/>
    <s v=""/>
    <s v="No"/>
  </r>
  <r>
    <x v="505"/>
    <s v="Sweden"/>
    <s v="SE0000114837"/>
    <s v="4902384"/>
    <s v="Annual"/>
    <x v="23"/>
    <s v="Management"/>
    <s v="G"/>
    <s v="Yes"/>
    <s v="9.b"/>
    <s v="Approve Allocation of Income and Dividends of SEK 6 Per Share"/>
    <x v="1"/>
    <s v="For"/>
    <x v="0"/>
    <s v=""/>
    <s v="No"/>
  </r>
  <r>
    <x v="505"/>
    <s v="Sweden"/>
    <s v="SE0000114837"/>
    <s v="4902384"/>
    <s v="Annual"/>
    <x v="23"/>
    <s v="Management"/>
    <s v="G"/>
    <s v="Yes"/>
    <s v="9.c1"/>
    <s v="Approve Discharge of Hans Biorck"/>
    <x v="1"/>
    <s v="For"/>
    <x v="0"/>
    <s v=""/>
    <s v="No"/>
  </r>
  <r>
    <x v="505"/>
    <s v="Sweden"/>
    <s v="SE0000114837"/>
    <s v="4902384"/>
    <s v="Annual"/>
    <x v="23"/>
    <s v="Management"/>
    <s v="G"/>
    <s v="Yes"/>
    <s v="9.c10"/>
    <s v="Approve Discharge of Lars Pettersson"/>
    <x v="1"/>
    <s v="For"/>
    <x v="0"/>
    <s v=""/>
    <s v="No"/>
  </r>
  <r>
    <x v="505"/>
    <s v="Sweden"/>
    <s v="SE0000114837"/>
    <s v="4902384"/>
    <s v="Annual"/>
    <x v="23"/>
    <s v="Management"/>
    <s v="G"/>
    <s v="Yes"/>
    <s v="9.c11"/>
    <s v="Approve Discharge of Magnus Olofsson"/>
    <x v="1"/>
    <s v="For"/>
    <x v="0"/>
    <s v=""/>
    <s v="No"/>
  </r>
  <r>
    <x v="505"/>
    <s v="Sweden"/>
    <s v="SE0000114837"/>
    <s v="4902384"/>
    <s v="Annual"/>
    <x v="23"/>
    <s v="Management"/>
    <s v="G"/>
    <s v="Yes"/>
    <s v="9.c12"/>
    <s v="Approve Discharge of CEO Peter Nilsson"/>
    <x v="1"/>
    <s v="For"/>
    <x v="0"/>
    <s v=""/>
    <s v="No"/>
  </r>
  <r>
    <x v="505"/>
    <s v="Sweden"/>
    <s v="SE0000114837"/>
    <s v="4902384"/>
    <s v="Annual"/>
    <x v="23"/>
    <s v="Management"/>
    <s v="G"/>
    <s v="Yes"/>
    <s v="9.c2"/>
    <s v="Approve Discharge of Gunilla Fransson"/>
    <x v="1"/>
    <s v="For"/>
    <x v="0"/>
    <s v=""/>
    <s v="No"/>
  </r>
  <r>
    <x v="505"/>
    <s v="Sweden"/>
    <s v="SE0000114837"/>
    <s v="4902384"/>
    <s v="Annual"/>
    <x v="23"/>
    <s v="Management"/>
    <s v="G"/>
    <s v="Yes"/>
    <s v="9.c3"/>
    <s v="Approve Discharge of Monica Gimre"/>
    <x v="1"/>
    <s v="For"/>
    <x v="0"/>
    <s v=""/>
    <s v="No"/>
  </r>
  <r>
    <x v="505"/>
    <s v="Sweden"/>
    <s v="SE0000114837"/>
    <s v="4902384"/>
    <s v="Annual"/>
    <x v="23"/>
    <s v="Management"/>
    <s v="G"/>
    <s v="Yes"/>
    <s v="9.c4"/>
    <s v="Approve Discharge of Johan Malmquist"/>
    <x v="1"/>
    <s v="For"/>
    <x v="0"/>
    <s v=""/>
    <s v="No"/>
  </r>
  <r>
    <x v="505"/>
    <s v="Sweden"/>
    <s v="SE0000114837"/>
    <s v="4902384"/>
    <s v="Annual"/>
    <x v="23"/>
    <s v="Management"/>
    <s v="G"/>
    <s v="Yes"/>
    <s v="9.c5"/>
    <s v="Approve Discharge of Peter Nilsson"/>
    <x v="1"/>
    <s v="For"/>
    <x v="0"/>
    <s v=""/>
    <s v="No"/>
  </r>
  <r>
    <x v="505"/>
    <s v="Sweden"/>
    <s v="SE0000114837"/>
    <s v="4902384"/>
    <s v="Annual"/>
    <x v="23"/>
    <s v="Management"/>
    <s v="G"/>
    <s v="Yes"/>
    <s v="9.c6"/>
    <s v="Approve Discharge of Anne Mette Olesen"/>
    <x v="1"/>
    <s v="For"/>
    <x v="0"/>
    <s v=""/>
    <s v="No"/>
  </r>
  <r>
    <x v="505"/>
    <s v="Sweden"/>
    <s v="SE0000114837"/>
    <s v="4902384"/>
    <s v="Annual"/>
    <x v="23"/>
    <s v="Management"/>
    <s v="G"/>
    <s v="Yes"/>
    <s v="9.c7"/>
    <s v="Approve Discharge of Jan Stahlberg"/>
    <x v="1"/>
    <s v="For"/>
    <x v="0"/>
    <s v=""/>
    <s v="No"/>
  </r>
  <r>
    <x v="505"/>
    <s v="Sweden"/>
    <s v="SE0000114837"/>
    <s v="4902384"/>
    <s v="Annual"/>
    <x v="23"/>
    <s v="Management"/>
    <s v="G"/>
    <s v="Yes"/>
    <s v="9.c8"/>
    <s v="Approve Discharge of Jimmy Faltin"/>
    <x v="1"/>
    <s v="For"/>
    <x v="0"/>
    <s v=""/>
    <s v="No"/>
  </r>
  <r>
    <x v="505"/>
    <s v="Sweden"/>
    <s v="SE0000114837"/>
    <s v="4902384"/>
    <s v="Annual"/>
    <x v="23"/>
    <s v="Management"/>
    <s v="G"/>
    <s v="Yes"/>
    <s v="9.c9"/>
    <s v="Approve Discharge of Maria Eriksson"/>
    <x v="1"/>
    <s v="For"/>
    <x v="0"/>
    <s v=""/>
    <s v="No"/>
  </r>
  <r>
    <x v="506"/>
    <s v="Bermuda"/>
    <s v="BMG9078F1077"/>
    <s v="BDBBB21"/>
    <s v="Annual"/>
    <x v="23"/>
    <s v="Management"/>
    <s v="G"/>
    <s v="Yes"/>
    <s v="2"/>
    <s v="Advisory Vote to Ratify Named Executive Officers' Compensation"/>
    <x v="1"/>
    <s v="For"/>
    <x v="0"/>
    <s v=""/>
    <s v="No"/>
  </r>
  <r>
    <x v="506"/>
    <s v="Bermuda"/>
    <s v="BMG9078F1077"/>
    <s v="BDBBB21"/>
    <s v="Annual"/>
    <x v="23"/>
    <s v="Management"/>
    <s v="G"/>
    <s v="Yes"/>
    <s v="3"/>
    <s v="Advisory Vote on Say on Pay Frequency"/>
    <x v="1"/>
    <s v="One Year"/>
    <x v="3"/>
    <s v=""/>
    <s v="No"/>
  </r>
  <r>
    <x v="506"/>
    <s v="Bermuda"/>
    <s v="BMG9078F1077"/>
    <s v="BDBBB21"/>
    <s v="Annual"/>
    <x v="23"/>
    <s v="Management"/>
    <s v="G"/>
    <s v="Yes"/>
    <s v="4"/>
    <s v="Approve KPMG LLP as Auditors and Authorize Board to Fix Their Remuneration"/>
    <x v="3"/>
    <s v="For"/>
    <x v="0"/>
    <s v=""/>
    <s v="No"/>
  </r>
  <r>
    <x v="506"/>
    <s v="Bermuda"/>
    <s v="BMG9078F1077"/>
    <s v="BDBBB21"/>
    <s v="Annual"/>
    <x v="23"/>
    <s v="Management"/>
    <s v="G"/>
    <s v="Yes"/>
    <s v="1a"/>
    <s v="Elect Director Brian M. Sondey"/>
    <x v="0"/>
    <s v="For"/>
    <x v="0"/>
    <s v=""/>
    <s v="No"/>
  </r>
  <r>
    <x v="506"/>
    <s v="Bermuda"/>
    <s v="BMG9078F1077"/>
    <s v="BDBBB21"/>
    <s v="Annual"/>
    <x v="23"/>
    <s v="Management"/>
    <s v="G"/>
    <s v="Yes"/>
    <s v="1b"/>
    <s v="Elect Director Robert W. Alspaugh"/>
    <x v="0"/>
    <s v="For"/>
    <x v="0"/>
    <s v=""/>
    <s v="No"/>
  </r>
  <r>
    <x v="506"/>
    <s v="Bermuda"/>
    <s v="BMG9078F1077"/>
    <s v="BDBBB21"/>
    <s v="Annual"/>
    <x v="23"/>
    <s v="Management"/>
    <s v="G"/>
    <s v="Yes"/>
    <s v="1c"/>
    <s v="Elect Director Malcolm P. Baker"/>
    <x v="0"/>
    <s v="For"/>
    <x v="0"/>
    <s v=""/>
    <s v="No"/>
  </r>
  <r>
    <x v="506"/>
    <s v="Bermuda"/>
    <s v="BMG9078F1077"/>
    <s v="BDBBB21"/>
    <s v="Annual"/>
    <x v="23"/>
    <s v="Management"/>
    <s v="G"/>
    <s v="Yes"/>
    <s v="1d"/>
    <s v="Elect Director Annabelle Bexiga"/>
    <x v="0"/>
    <s v="For"/>
    <x v="0"/>
    <s v=""/>
    <s v="No"/>
  </r>
  <r>
    <x v="506"/>
    <s v="Bermuda"/>
    <s v="BMG9078F1077"/>
    <s v="BDBBB21"/>
    <s v="Annual"/>
    <x v="23"/>
    <s v="Management"/>
    <s v="G"/>
    <s v="Yes"/>
    <s v="1e"/>
    <s v="Elect Director Claude Germain"/>
    <x v="0"/>
    <s v="For"/>
    <x v="0"/>
    <s v=""/>
    <s v="No"/>
  </r>
  <r>
    <x v="506"/>
    <s v="Bermuda"/>
    <s v="BMG9078F1077"/>
    <s v="BDBBB21"/>
    <s v="Annual"/>
    <x v="23"/>
    <s v="Management"/>
    <s v="G"/>
    <s v="Yes"/>
    <s v="1f"/>
    <s v="Elect Director Kenneth J. Hanau"/>
    <x v="0"/>
    <s v="For"/>
    <x v="0"/>
    <s v=""/>
    <s v="No"/>
  </r>
  <r>
    <x v="506"/>
    <s v="Bermuda"/>
    <s v="BMG9078F1077"/>
    <s v="BDBBB21"/>
    <s v="Annual"/>
    <x v="23"/>
    <s v="Management"/>
    <s v="G"/>
    <s v="Yes"/>
    <s v="1g"/>
    <s v="Elect Director John S. Hextall"/>
    <x v="0"/>
    <s v="For"/>
    <x v="0"/>
    <s v=""/>
    <s v="No"/>
  </r>
  <r>
    <x v="506"/>
    <s v="Bermuda"/>
    <s v="BMG9078F1077"/>
    <s v="BDBBB21"/>
    <s v="Annual"/>
    <x v="23"/>
    <s v="Management"/>
    <s v="G"/>
    <s v="Yes"/>
    <s v="1h"/>
    <s v="Elect Director Terri A. Pizzuto"/>
    <x v="0"/>
    <s v="For"/>
    <x v="0"/>
    <s v=""/>
    <s v="No"/>
  </r>
  <r>
    <x v="506"/>
    <s v="Bermuda"/>
    <s v="BMG9078F1077"/>
    <s v="BDBBB21"/>
    <s v="Annual"/>
    <x v="23"/>
    <s v="Management"/>
    <s v="G"/>
    <s v="Yes"/>
    <s v="1i"/>
    <s v="Elect Director Niharika Ramdev"/>
    <x v="0"/>
    <s v="For"/>
    <x v="0"/>
    <s v=""/>
    <s v="No"/>
  </r>
  <r>
    <x v="506"/>
    <s v="Bermuda"/>
    <s v="BMG9078F1077"/>
    <s v="BDBBB21"/>
    <s v="Annual"/>
    <x v="23"/>
    <s v="Management"/>
    <s v="G"/>
    <s v="Yes"/>
    <s v="1j"/>
    <s v="Elect Director Robert L. Rosner"/>
    <x v="0"/>
    <s v="For"/>
    <x v="2"/>
    <s v="Lack of gender diversity."/>
    <s v="Yes"/>
  </r>
  <r>
    <x v="506"/>
    <s v="Bermuda"/>
    <s v="BMG9078F1077"/>
    <s v="BDBBB21"/>
    <s v="Annual"/>
    <x v="23"/>
    <s v="Management"/>
    <s v="G"/>
    <s v="Yes"/>
    <s v="1k"/>
    <s v="Elect Director Simon R. Vernon"/>
    <x v="0"/>
    <s v="For"/>
    <x v="0"/>
    <s v=""/>
    <s v="No"/>
  </r>
  <r>
    <x v="507"/>
    <s v="Belgium"/>
    <s v="BE0003739530"/>
    <s v="5596991"/>
    <s v="Annual/Special"/>
    <x v="23"/>
    <s v="Management"/>
    <s v="G"/>
    <s v="No"/>
    <s v="1"/>
    <s v="Receive Directors' Reports (Non-Voting)"/>
    <x v="0"/>
    <s v="Non voting"/>
    <x v="1"/>
    <s v=""/>
    <s v="No"/>
  </r>
  <r>
    <x v="507"/>
    <s v="Belgium"/>
    <s v="BE0003739530"/>
    <s v="5596991"/>
    <s v="Annual/Special"/>
    <x v="23"/>
    <s v="Management"/>
    <s v="G"/>
    <s v="No"/>
    <s v="2"/>
    <s v="Receive Auditors' Reports (Non-Voting)"/>
    <x v="2"/>
    <s v="Non voting"/>
    <x v="1"/>
    <s v=""/>
    <s v="No"/>
  </r>
  <r>
    <x v="507"/>
    <s v="Belgium"/>
    <s v="BE0003739530"/>
    <s v="5596991"/>
    <s v="Annual/Special"/>
    <x v="23"/>
    <s v="Management"/>
    <s v="G"/>
    <s v="No"/>
    <s v="3"/>
    <s v="Receive Consolidated Financial Statements and Statutory Reports (Non-Voting)"/>
    <x v="2"/>
    <s v="Non voting"/>
    <x v="1"/>
    <s v=""/>
    <s v="No"/>
  </r>
  <r>
    <x v="507"/>
    <s v="Belgium"/>
    <s v="BE0003739530"/>
    <s v="5596991"/>
    <s v="Annual/Special"/>
    <x v="23"/>
    <s v="Management"/>
    <s v="G"/>
    <s v="Yes"/>
    <s v="4"/>
    <s v="Approve Financial Statements, Allocation of Income and Dividends of EUR 1.33 per Share"/>
    <x v="1"/>
    <s v="For"/>
    <x v="0"/>
    <s v=""/>
    <s v="No"/>
  </r>
  <r>
    <x v="507"/>
    <s v="Belgium"/>
    <s v="BE0003739530"/>
    <s v="5596991"/>
    <s v="Annual/Special"/>
    <x v="23"/>
    <s v="Management"/>
    <s v="G"/>
    <s v="Yes"/>
    <s v="5"/>
    <s v="Approve Remuneration Report"/>
    <x v="4"/>
    <s v="For"/>
    <x v="0"/>
    <s v=""/>
    <s v="No"/>
  </r>
  <r>
    <x v="507"/>
    <s v="Belgium"/>
    <s v="BE0003739530"/>
    <s v="5596991"/>
    <s v="Annual/Special"/>
    <x v="23"/>
    <s v="Management"/>
    <s v="G"/>
    <s v="Yes"/>
    <s v="6"/>
    <s v="Approve Discharge of Directors"/>
    <x v="0"/>
    <s v="For"/>
    <x v="0"/>
    <s v=""/>
    <s v="No"/>
  </r>
  <r>
    <x v="507"/>
    <s v="Belgium"/>
    <s v="BE0003739530"/>
    <s v="5596991"/>
    <s v="Annual/Special"/>
    <x v="23"/>
    <s v="Management"/>
    <s v="G"/>
    <s v="Yes"/>
    <s v="7"/>
    <s v="Approve Discharge of Auditors"/>
    <x v="3"/>
    <s v="For"/>
    <x v="0"/>
    <s v=""/>
    <s v="No"/>
  </r>
  <r>
    <x v="507"/>
    <s v="Belgium"/>
    <s v="BE0003739530"/>
    <s v="5596991"/>
    <s v="Annual/Special"/>
    <x v="23"/>
    <s v="Management"/>
    <s v="G"/>
    <s v="Yes"/>
    <s v="8.2"/>
    <s v="Reelect Cyril Janssen as Director"/>
    <x v="0"/>
    <s v="For"/>
    <x v="0"/>
    <s v=""/>
    <s v="No"/>
  </r>
  <r>
    <x v="507"/>
    <s v="Belgium"/>
    <s v="BE0003739530"/>
    <s v="5596991"/>
    <s v="Annual/Special"/>
    <x v="23"/>
    <s v="Management"/>
    <s v="G"/>
    <s v="Yes"/>
    <s v="9"/>
    <s v="Approve Long-Term Incentive Plans"/>
    <x v="1"/>
    <s v="For"/>
    <x v="0"/>
    <s v=""/>
    <s v="No"/>
  </r>
  <r>
    <x v="507"/>
    <s v="Belgium"/>
    <s v="BE0003739530"/>
    <s v="5596991"/>
    <s v="Annual/Special"/>
    <x v="23"/>
    <s v="Management"/>
    <s v="G"/>
    <s v="Yes"/>
    <s v="10.1"/>
    <s v="Approve Change-of-Control Clause Re: EMTN Program Renewal"/>
    <x v="1"/>
    <s v="For"/>
    <x v="0"/>
    <s v=""/>
    <s v="No"/>
  </r>
  <r>
    <x v="507"/>
    <s v="Belgium"/>
    <s v="BE0003739530"/>
    <s v="5596991"/>
    <s v="Annual/Special"/>
    <x v="23"/>
    <s v="Management"/>
    <s v="G"/>
    <s v="Yes"/>
    <s v="10.2"/>
    <s v="Approve Change-of-Control Clause Re: Schuldschein Loan Agreements Entered on 2 November 2022"/>
    <x v="1"/>
    <s v="For"/>
    <x v="0"/>
    <s v=""/>
    <s v="No"/>
  </r>
  <r>
    <x v="507"/>
    <s v="Belgium"/>
    <s v="BE0003739530"/>
    <s v="5596991"/>
    <s v="Annual/Special"/>
    <x v="23"/>
    <s v="Management"/>
    <s v="G"/>
    <s v="Yes"/>
    <s v="10.3"/>
    <s v="Approve Change-of-Control Clause Re: Revolving Credit Facility Agreement"/>
    <x v="1"/>
    <s v="For"/>
    <x v="0"/>
    <s v=""/>
    <s v="No"/>
  </r>
  <r>
    <x v="507"/>
    <s v="Belgium"/>
    <s v="BE0003739530"/>
    <s v="5596991"/>
    <s v="Annual/Special"/>
    <x v="23"/>
    <s v="Management"/>
    <s v="G"/>
    <s v="Yes"/>
    <s v="8.1.A"/>
    <s v="Reelect Jan Berger as Director"/>
    <x v="0"/>
    <s v="For"/>
    <x v="0"/>
    <s v=""/>
    <s v="No"/>
  </r>
  <r>
    <x v="507"/>
    <s v="Belgium"/>
    <s v="BE0003739530"/>
    <s v="5596991"/>
    <s v="Annual/Special"/>
    <x v="23"/>
    <s v="Management"/>
    <s v="G"/>
    <s v="Yes"/>
    <s v="8.1.B"/>
    <s v="Indicate Jan Berger as Independent Director"/>
    <x v="0"/>
    <s v="For"/>
    <x v="0"/>
    <s v=""/>
    <s v="No"/>
  </r>
  <r>
    <x v="507"/>
    <s v="Belgium"/>
    <s v="BE0003739530"/>
    <s v="5596991"/>
    <s v="Annual/Special"/>
    <x v="23"/>
    <s v="Management"/>
    <s v="G"/>
    <s v="Yes"/>
    <s v="8.3.A"/>
    <s v="Elect Maelys Castella as Director"/>
    <x v="0"/>
    <s v="For"/>
    <x v="0"/>
    <s v=""/>
    <s v="No"/>
  </r>
  <r>
    <x v="507"/>
    <s v="Belgium"/>
    <s v="BE0003739530"/>
    <s v="5596991"/>
    <s v="Annual/Special"/>
    <x v="23"/>
    <s v="Management"/>
    <s v="G"/>
    <s v="Yes"/>
    <s v="8.3.B"/>
    <s v="Indicate Maelys Castella as Independent Director"/>
    <x v="0"/>
    <s v="For"/>
    <x v="0"/>
    <s v=""/>
    <s v="No"/>
  </r>
  <r>
    <x v="508"/>
    <s v="Belgium"/>
    <s v="BE0974320526"/>
    <s v="BF44466"/>
    <s v="Annual/Special"/>
    <x v="23"/>
    <s v="Management"/>
    <s v="G"/>
    <s v="No"/>
    <s v="A.1"/>
    <s v="Receive Supervisory Board's and Auditors' Reports (Non-Voting)"/>
    <x v="2"/>
    <s v="Non voting"/>
    <x v="1"/>
    <s v=""/>
    <s v="No"/>
  </r>
  <r>
    <x v="508"/>
    <s v="Belgium"/>
    <s v="BE0974320526"/>
    <s v="BF44466"/>
    <s v="Annual/Special"/>
    <x v="23"/>
    <s v="Management"/>
    <s v="G"/>
    <s v="Yes"/>
    <s v="A.2"/>
    <s v="Approve Remuneration Report"/>
    <x v="4"/>
    <s v="For"/>
    <x v="0"/>
    <s v=""/>
    <s v="No"/>
  </r>
  <r>
    <x v="508"/>
    <s v="Belgium"/>
    <s v="BE0974320526"/>
    <s v="BF44466"/>
    <s v="Annual/Special"/>
    <x v="23"/>
    <s v="Management"/>
    <s v="G"/>
    <s v="Yes"/>
    <s v="A.3"/>
    <s v="Approve Financial Statements, Allocation of Income, and Dividends of EUR 0.80 per Share"/>
    <x v="1"/>
    <s v="For"/>
    <x v="0"/>
    <s v=""/>
    <s v="No"/>
  </r>
  <r>
    <x v="508"/>
    <s v="Belgium"/>
    <s v="BE0974320526"/>
    <s v="BF44466"/>
    <s v="Annual/Special"/>
    <x v="23"/>
    <s v="Management"/>
    <s v="G"/>
    <s v="No"/>
    <s v="A.4"/>
    <s v="Receive Consolidated Financial Statements and Statutory Reports (Non-Voting)"/>
    <x v="2"/>
    <s v="Non voting"/>
    <x v="1"/>
    <s v=""/>
    <s v="No"/>
  </r>
  <r>
    <x v="508"/>
    <s v="Belgium"/>
    <s v="BE0974320526"/>
    <s v="BF44466"/>
    <s v="Annual/Special"/>
    <x v="23"/>
    <s v="Management"/>
    <s v="G"/>
    <s v="Yes"/>
    <s v="A.5"/>
    <s v="Approve Discharge of Supervisory Board"/>
    <x v="1"/>
    <s v="For"/>
    <x v="0"/>
    <s v=""/>
    <s v="No"/>
  </r>
  <r>
    <x v="508"/>
    <s v="Belgium"/>
    <s v="BE0974320526"/>
    <s v="BF44466"/>
    <s v="Annual/Special"/>
    <x v="23"/>
    <s v="Management"/>
    <s v="G"/>
    <s v="Yes"/>
    <s v="A.6"/>
    <s v="Approve Discharge of Auditors"/>
    <x v="3"/>
    <s v="For"/>
    <x v="0"/>
    <s v=""/>
    <s v="No"/>
  </r>
  <r>
    <x v="508"/>
    <s v="Belgium"/>
    <s v="BE0974320526"/>
    <s v="BF44466"/>
    <s v="Annual/Special"/>
    <x v="23"/>
    <s v="Management"/>
    <s v="G"/>
    <s v="Yes"/>
    <s v="A.7.1"/>
    <s v="Reelect Mario Armero as Member of the Supervisory Board"/>
    <x v="1"/>
    <s v="For"/>
    <x v="0"/>
    <s v=""/>
    <s v="No"/>
  </r>
  <r>
    <x v="508"/>
    <s v="Belgium"/>
    <s v="BE0974320526"/>
    <s v="BF44466"/>
    <s v="Annual/Special"/>
    <x v="23"/>
    <s v="Management"/>
    <s v="G"/>
    <s v="Yes"/>
    <s v="A.7.2"/>
    <s v="Elect Marc Grynberg as Member of the Supervisory Board"/>
    <x v="1"/>
    <s v="For"/>
    <x v="0"/>
    <s v=""/>
    <s v="No"/>
  </r>
  <r>
    <x v="508"/>
    <s v="Belgium"/>
    <s v="BE0974320526"/>
    <s v="BF44466"/>
    <s v="Annual/Special"/>
    <x v="23"/>
    <s v="Management"/>
    <s v="G"/>
    <s v="Yes"/>
    <s v="A.8"/>
    <s v="Approve Remuneration of the Members of the Supervisory Board"/>
    <x v="4"/>
    <s v="For"/>
    <x v="0"/>
    <s v=""/>
    <s v="No"/>
  </r>
  <r>
    <x v="508"/>
    <s v="Belgium"/>
    <s v="BE0974320526"/>
    <s v="BF44466"/>
    <s v="Annual/Special"/>
    <x v="23"/>
    <s v="Management"/>
    <s v="G"/>
    <s v="Yes"/>
    <s v="B.1"/>
    <s v="Approve Change-of-Control Clause Re: Joint Venture Agreement with PowerCo SE and Power HoldCo Lux SA and Sustainability-Linked Note Purchase Agreement"/>
    <x v="1"/>
    <s v="For"/>
    <x v="0"/>
    <s v=""/>
    <s v="No"/>
  </r>
  <r>
    <x v="509"/>
    <s v="Singapore"/>
    <s v="SG0531000230"/>
    <s v="6927374"/>
    <s v="Annual"/>
    <x v="23"/>
    <s v="Management"/>
    <s v="G"/>
    <s v="Yes"/>
    <s v="1"/>
    <s v="Adopt Financial Statements and Directors' and Auditors' Reports"/>
    <x v="0"/>
    <s v="For"/>
    <x v="0"/>
    <s v=""/>
    <s v="No"/>
  </r>
  <r>
    <x v="509"/>
    <s v="Singapore"/>
    <s v="SG0531000230"/>
    <s v="6927374"/>
    <s v="Annual"/>
    <x v="23"/>
    <s v="Management"/>
    <s v="G"/>
    <s v="Yes"/>
    <s v="2"/>
    <s v="Approve Final Dividend"/>
    <x v="1"/>
    <s v="For"/>
    <x v="0"/>
    <s v=""/>
    <s v="No"/>
  </r>
  <r>
    <x v="509"/>
    <s v="Singapore"/>
    <s v="SG0531000230"/>
    <s v="6927374"/>
    <s v="Annual"/>
    <x v="23"/>
    <s v="Management"/>
    <s v="G"/>
    <s v="Yes"/>
    <s v="3"/>
    <s v="Elect Han Thong Kwang as Director"/>
    <x v="0"/>
    <s v="For"/>
    <x v="0"/>
    <s v=""/>
    <s v="No"/>
  </r>
  <r>
    <x v="509"/>
    <s v="Singapore"/>
    <s v="SG0531000230"/>
    <s v="6927374"/>
    <s v="Annual"/>
    <x v="23"/>
    <s v="Management"/>
    <s v="G"/>
    <s v="Yes"/>
    <s v="4"/>
    <s v="Approve Directors' Fees"/>
    <x v="0"/>
    <s v="For"/>
    <x v="0"/>
    <s v=""/>
    <s v="No"/>
  </r>
  <r>
    <x v="509"/>
    <s v="Singapore"/>
    <s v="SG0531000230"/>
    <s v="6927374"/>
    <s v="Annual"/>
    <x v="23"/>
    <s v="Management"/>
    <s v="G"/>
    <s v="Yes"/>
    <s v="5"/>
    <s v="Approve Deloitte &amp; Touche LLP as Auditors and Authorize Board to Fix Their Remuneration"/>
    <x v="3"/>
    <s v="For"/>
    <x v="0"/>
    <s v=""/>
    <s v="No"/>
  </r>
  <r>
    <x v="509"/>
    <s v="Singapore"/>
    <s v="SG0531000230"/>
    <s v="6927374"/>
    <s v="Annual"/>
    <x v="23"/>
    <s v="Management"/>
    <s v="G"/>
    <s v="Yes"/>
    <s v="6"/>
    <s v="Approve Issuance of Equity or Equity-Linked Securities with or without Preemptive Rights"/>
    <x v="1"/>
    <s v="For"/>
    <x v="2"/>
    <s v="Share issuances with pre-emption rights exceeding 20% of issued share capital are deemed overly dilutive."/>
    <s v="Yes"/>
  </r>
  <r>
    <x v="509"/>
    <s v="Singapore"/>
    <s v="SG0531000230"/>
    <s v="6927374"/>
    <s v="Annual"/>
    <x v="23"/>
    <s v="Management"/>
    <s v="G"/>
    <s v="Yes"/>
    <s v="7"/>
    <s v="Approve Grant of Options and/or Share Awards and Issuance of Shares Pursuant to the Venture Corporation Executives' Share Option Scheme 2015 and Venture Corporation Restricted Share Plan 2021"/>
    <x v="1"/>
    <s v="For"/>
    <x v="2"/>
    <s v="Majority of awards vest without reference to performance conditions. LTIP is overly dilutive."/>
    <s v="Yes"/>
  </r>
  <r>
    <x v="509"/>
    <s v="Singapore"/>
    <s v="SG0531000230"/>
    <s v="6927374"/>
    <s v="Annual"/>
    <x v="23"/>
    <s v="Management"/>
    <s v="G"/>
    <s v="Yes"/>
    <s v="8"/>
    <s v="Authorize Share Repurchase Program"/>
    <x v="1"/>
    <s v="For"/>
    <x v="0"/>
    <s v=""/>
    <s v="No"/>
  </r>
  <r>
    <x v="510"/>
    <s v="France"/>
    <s v="FR0000124141"/>
    <s v="4031879"/>
    <s v="Annual/Special"/>
    <x v="23"/>
    <s v="Management"/>
    <s v="G"/>
    <s v="Yes"/>
    <s v="1"/>
    <s v="Approve Financial Statements and Statutory Reports"/>
    <x v="2"/>
    <s v="For"/>
    <x v="0"/>
    <s v=""/>
    <s v="No"/>
  </r>
  <r>
    <x v="510"/>
    <s v="France"/>
    <s v="FR0000124141"/>
    <s v="4031879"/>
    <s v="Annual/Special"/>
    <x v="23"/>
    <s v="Management"/>
    <s v="G"/>
    <s v="Yes"/>
    <s v="2"/>
    <s v="Approve Consolidated Financial Statements and Statutory Reports"/>
    <x v="2"/>
    <s v="For"/>
    <x v="0"/>
    <s v=""/>
    <s v="No"/>
  </r>
  <r>
    <x v="510"/>
    <s v="France"/>
    <s v="FR0000124141"/>
    <s v="4031879"/>
    <s v="Annual/Special"/>
    <x v="23"/>
    <s v="Management"/>
    <s v="G"/>
    <s v="Yes"/>
    <s v="3"/>
    <s v="Approve Non-Deductible Expenses"/>
    <x v="1"/>
    <s v="For"/>
    <x v="0"/>
    <s v=""/>
    <s v="No"/>
  </r>
  <r>
    <x v="510"/>
    <s v="France"/>
    <s v="FR0000124141"/>
    <s v="4031879"/>
    <s v="Annual/Special"/>
    <x v="23"/>
    <s v="Management"/>
    <s v="G"/>
    <s v="Yes"/>
    <s v="4"/>
    <s v="Approve Allocation of Income and Dividends of EUR 1.12 per Share"/>
    <x v="1"/>
    <s v="For"/>
    <x v="0"/>
    <s v=""/>
    <s v="No"/>
  </r>
  <r>
    <x v="510"/>
    <s v="France"/>
    <s v="FR0000124141"/>
    <s v="4031879"/>
    <s v="Annual/Special"/>
    <x v="23"/>
    <s v="Management"/>
    <s v="G"/>
    <s v="Yes"/>
    <s v="5"/>
    <s v="Approve Auditors' Special Report on Related-Party Transactions Mentioning the Absence of New Transactions"/>
    <x v="2"/>
    <s v="For"/>
    <x v="0"/>
    <s v=""/>
    <s v="No"/>
  </r>
  <r>
    <x v="510"/>
    <s v="France"/>
    <s v="FR0000124141"/>
    <s v="4031879"/>
    <s v="Annual/Special"/>
    <x v="23"/>
    <s v="Management"/>
    <s v="G"/>
    <s v="Yes"/>
    <s v="6"/>
    <s v="Reelect Maryse Aulagnon as Director"/>
    <x v="0"/>
    <s v="For"/>
    <x v="0"/>
    <s v=""/>
    <s v="No"/>
  </r>
  <r>
    <x v="510"/>
    <s v="France"/>
    <s v="FR0000124141"/>
    <s v="4031879"/>
    <s v="Annual/Special"/>
    <x v="23"/>
    <s v="Management"/>
    <s v="G"/>
    <s v="Yes"/>
    <s v="7"/>
    <s v="Elect Olivier Andries as Director"/>
    <x v="0"/>
    <s v="For"/>
    <x v="0"/>
    <s v=""/>
    <s v="No"/>
  </r>
  <r>
    <x v="510"/>
    <s v="France"/>
    <s v="FR0000124141"/>
    <s v="4031879"/>
    <s v="Annual/Special"/>
    <x v="23"/>
    <s v="Management"/>
    <s v="G"/>
    <s v="Yes"/>
    <s v="8"/>
    <s v="Elect Veronique Bedague-Hamilius as Director"/>
    <x v="0"/>
    <s v="For"/>
    <x v="0"/>
    <s v=""/>
    <s v="No"/>
  </r>
  <r>
    <x v="510"/>
    <s v="France"/>
    <s v="FR0000124141"/>
    <s v="4031879"/>
    <s v="Annual/Special"/>
    <x v="23"/>
    <s v="Management"/>
    <s v="G"/>
    <s v="Yes"/>
    <s v="9"/>
    <s v="Elect Francisco Reynes as Director"/>
    <x v="0"/>
    <s v="For"/>
    <x v="0"/>
    <s v=""/>
    <s v="No"/>
  </r>
  <r>
    <x v="510"/>
    <s v="France"/>
    <s v="FR0000124141"/>
    <s v="4031879"/>
    <s v="Annual/Special"/>
    <x v="23"/>
    <s v="Management"/>
    <s v="G"/>
    <s v="Yes"/>
    <s v="10"/>
    <s v="Renew Appointment of Ernst &amp; Young et Autres as Auditor"/>
    <x v="3"/>
    <s v="For"/>
    <x v="0"/>
    <s v=""/>
    <s v="No"/>
  </r>
  <r>
    <x v="510"/>
    <s v="France"/>
    <s v="FR0000124141"/>
    <s v="4031879"/>
    <s v="Annual/Special"/>
    <x v="23"/>
    <s v="Management"/>
    <s v="G"/>
    <s v="Yes"/>
    <s v="11"/>
    <s v="Approve Compensation of Antoine Frerot, Chairman and CEO from January 1, 2022 until June 30, 2022"/>
    <x v="1"/>
    <s v="For"/>
    <x v="0"/>
    <s v=""/>
    <s v="No"/>
  </r>
  <r>
    <x v="510"/>
    <s v="France"/>
    <s v="FR0000124141"/>
    <s v="4031879"/>
    <s v="Annual/Special"/>
    <x v="23"/>
    <s v="Management"/>
    <s v="G"/>
    <s v="Yes"/>
    <s v="12"/>
    <s v="Approve Compensation of Antoine Frerot, Chairman of the Board from July 1, 2022 until December 31, 2022"/>
    <x v="1"/>
    <s v="For"/>
    <x v="0"/>
    <s v=""/>
    <s v="No"/>
  </r>
  <r>
    <x v="510"/>
    <s v="France"/>
    <s v="FR0000124141"/>
    <s v="4031879"/>
    <s v="Annual/Special"/>
    <x v="23"/>
    <s v="Management"/>
    <s v="G"/>
    <s v="Yes"/>
    <s v="13"/>
    <s v="Approve Compensation of Estelle Brachlianoff, CEO from July 1, 2022 until December 31, 2022"/>
    <x v="1"/>
    <s v="For"/>
    <x v="0"/>
    <s v=""/>
    <s v="No"/>
  </r>
  <r>
    <x v="510"/>
    <s v="France"/>
    <s v="FR0000124141"/>
    <s v="4031879"/>
    <s v="Annual/Special"/>
    <x v="23"/>
    <s v="Management"/>
    <s v="G"/>
    <s v="Yes"/>
    <s v="14"/>
    <s v="Approve Compensation Report of Corporate Officers"/>
    <x v="2"/>
    <s v="For"/>
    <x v="0"/>
    <s v=""/>
    <s v="No"/>
  </r>
  <r>
    <x v="510"/>
    <s v="France"/>
    <s v="FR0000124141"/>
    <s v="4031879"/>
    <s v="Annual/Special"/>
    <x v="23"/>
    <s v="Management"/>
    <s v="G"/>
    <s v="Yes"/>
    <s v="15"/>
    <s v="Approve Remuneration Policy of Chairman of the Board"/>
    <x v="4"/>
    <s v="For"/>
    <x v="0"/>
    <s v=""/>
    <s v="No"/>
  </r>
  <r>
    <x v="510"/>
    <s v="France"/>
    <s v="FR0000124141"/>
    <s v="4031879"/>
    <s v="Annual/Special"/>
    <x v="23"/>
    <s v="Management"/>
    <s v="G"/>
    <s v="Yes"/>
    <s v="16"/>
    <s v="Approve Remuneration Policy of CEO"/>
    <x v="4"/>
    <s v="For"/>
    <x v="2"/>
    <s v="Short term awards are greater than long term incentives."/>
    <s v="Yes"/>
  </r>
  <r>
    <x v="510"/>
    <s v="France"/>
    <s v="FR0000124141"/>
    <s v="4031879"/>
    <s v="Annual/Special"/>
    <x v="23"/>
    <s v="Management"/>
    <s v="G"/>
    <s v="Yes"/>
    <s v="17"/>
    <s v="Approve Remuneration Policy of Directors"/>
    <x v="0"/>
    <s v="For"/>
    <x v="0"/>
    <s v=""/>
    <s v="No"/>
  </r>
  <r>
    <x v="510"/>
    <s v="France"/>
    <s v="FR0000124141"/>
    <s v="4031879"/>
    <s v="Annual/Special"/>
    <x v="23"/>
    <s v="Management"/>
    <s v="G"/>
    <s v="Yes"/>
    <s v="18"/>
    <s v="Authorize Repurchase of Up to 10 Percent of Issued Share Capital"/>
    <x v="1"/>
    <s v="For"/>
    <x v="0"/>
    <s v=""/>
    <s v="No"/>
  </r>
  <r>
    <x v="510"/>
    <s v="France"/>
    <s v="FR0000124141"/>
    <s v="4031879"/>
    <s v="Annual/Special"/>
    <x v="23"/>
    <s v="Management"/>
    <s v="G"/>
    <s v="Yes"/>
    <s v="19"/>
    <s v="Authorize Capital Issuances for Use in Employee Stock Purchase Plans"/>
    <x v="1"/>
    <s v="For"/>
    <x v="0"/>
    <s v=""/>
    <s v="No"/>
  </r>
  <r>
    <x v="510"/>
    <s v="France"/>
    <s v="FR0000124141"/>
    <s v="4031879"/>
    <s v="Annual/Special"/>
    <x v="23"/>
    <s v="Management"/>
    <s v="G"/>
    <s v="Yes"/>
    <s v="20"/>
    <s v="Authorize Capital Issuances for Use in Employee Stock Purchase Plans Reserved for Employees and Corporate Officers of International Subsidiaries"/>
    <x v="1"/>
    <s v="For"/>
    <x v="0"/>
    <s v=""/>
    <s v="No"/>
  </r>
  <r>
    <x v="510"/>
    <s v="France"/>
    <s v="FR0000124141"/>
    <s v="4031879"/>
    <s v="Annual/Special"/>
    <x v="23"/>
    <s v="Management"/>
    <s v="G"/>
    <s v="Yes"/>
    <s v="21"/>
    <s v="Authorize up to 0.35 Percent of Issued Capital for Use in Restricted Stock Plans Reserved for Employees and Corporate Officers With Performance Conditions Attached"/>
    <x v="1"/>
    <s v="For"/>
    <x v="0"/>
    <s v=""/>
    <s v="No"/>
  </r>
  <r>
    <x v="510"/>
    <s v="France"/>
    <s v="FR0000124141"/>
    <s v="4031879"/>
    <s v="Annual/Special"/>
    <x v="23"/>
    <s v="Management"/>
    <s v="G"/>
    <s v="Yes"/>
    <s v="22"/>
    <s v="Amend Article 15 of Bylaws Re: Corporate Purpose"/>
    <x v="1"/>
    <s v="For"/>
    <x v="2"/>
    <s v="The proposed changes are not deemed to be in the best interest of  shareholders."/>
    <s v="Yes"/>
  </r>
  <r>
    <x v="510"/>
    <s v="France"/>
    <s v="FR0000124141"/>
    <s v="4031879"/>
    <s v="Annual/Special"/>
    <x v="23"/>
    <s v="Management"/>
    <s v="G"/>
    <s v="Yes"/>
    <s v="23"/>
    <s v="Authorize Filing of Required Documents/Other Formalities"/>
    <x v="1"/>
    <s v="For"/>
    <x v="0"/>
    <s v=""/>
    <s v="No"/>
  </r>
  <r>
    <x v="511"/>
    <s v="USA"/>
    <s v="US9256521090"/>
    <s v="BYWH073"/>
    <s v="Annual"/>
    <x v="23"/>
    <s v="Management"/>
    <s v="G"/>
    <s v="Yes"/>
    <s v="2"/>
    <s v="Ratify Deloitte &amp; Touche LLP as Auditors"/>
    <x v="3"/>
    <s v="For"/>
    <x v="0"/>
    <s v=""/>
    <s v="No"/>
  </r>
  <r>
    <x v="511"/>
    <s v="USA"/>
    <s v="US9256521090"/>
    <s v="BYWH073"/>
    <s v="Annual"/>
    <x v="23"/>
    <s v="Management"/>
    <s v="G"/>
    <s v="Yes"/>
    <s v="3"/>
    <s v="Advisory Vote to Ratify Named Executive Officers' Compensation"/>
    <x v="1"/>
    <s v="For"/>
    <x v="0"/>
    <s v=""/>
    <s v="No"/>
  </r>
  <r>
    <x v="511"/>
    <s v="USA"/>
    <s v="US9256521090"/>
    <s v="BYWH073"/>
    <s v="Annual"/>
    <x v="23"/>
    <s v="Management"/>
    <s v="G"/>
    <s v="Yes"/>
    <s v="1a"/>
    <s v="Elect Director James R. Abrahamson"/>
    <x v="0"/>
    <s v="For"/>
    <x v="0"/>
    <s v=""/>
    <s v="No"/>
  </r>
  <r>
    <x v="511"/>
    <s v="USA"/>
    <s v="US9256521090"/>
    <s v="BYWH073"/>
    <s v="Annual"/>
    <x v="23"/>
    <s v="Management"/>
    <s v="G"/>
    <s v="Yes"/>
    <s v="1b"/>
    <s v="Elect Director Diana F. Cantor"/>
    <x v="0"/>
    <s v="For"/>
    <x v="0"/>
    <s v=""/>
    <s v="No"/>
  </r>
  <r>
    <x v="511"/>
    <s v="USA"/>
    <s v="US9256521090"/>
    <s v="BYWH073"/>
    <s v="Annual"/>
    <x v="23"/>
    <s v="Management"/>
    <s v="G"/>
    <s v="Yes"/>
    <s v="1c"/>
    <s v="Elect Director Monica H. Douglas"/>
    <x v="0"/>
    <s v="For"/>
    <x v="0"/>
    <s v=""/>
    <s v="No"/>
  </r>
  <r>
    <x v="511"/>
    <s v="USA"/>
    <s v="US9256521090"/>
    <s v="BYWH073"/>
    <s v="Annual"/>
    <x v="23"/>
    <s v="Management"/>
    <s v="G"/>
    <s v="Yes"/>
    <s v="1d"/>
    <s v="Elect Director Elizabeth I. Holland"/>
    <x v="0"/>
    <s v="For"/>
    <x v="0"/>
    <s v=""/>
    <s v="No"/>
  </r>
  <r>
    <x v="511"/>
    <s v="USA"/>
    <s v="US9256521090"/>
    <s v="BYWH073"/>
    <s v="Annual"/>
    <x v="23"/>
    <s v="Management"/>
    <s v="G"/>
    <s v="Yes"/>
    <s v="1e"/>
    <s v="Elect Director Craig Macnab"/>
    <x v="0"/>
    <s v="For"/>
    <x v="0"/>
    <s v=""/>
    <s v="No"/>
  </r>
  <r>
    <x v="511"/>
    <s v="USA"/>
    <s v="US9256521090"/>
    <s v="BYWH073"/>
    <s v="Annual"/>
    <x v="23"/>
    <s v="Management"/>
    <s v="G"/>
    <s v="Yes"/>
    <s v="1f"/>
    <s v="Elect Director Edward B. Pitoniak"/>
    <x v="0"/>
    <s v="For"/>
    <x v="0"/>
    <s v=""/>
    <s v="No"/>
  </r>
  <r>
    <x v="511"/>
    <s v="USA"/>
    <s v="US9256521090"/>
    <s v="BYWH073"/>
    <s v="Annual"/>
    <x v="23"/>
    <s v="Management"/>
    <s v="G"/>
    <s v="Yes"/>
    <s v="1g"/>
    <s v="Elect Director Michael D. Rumbolz"/>
    <x v="0"/>
    <s v="For"/>
    <x v="0"/>
    <s v=""/>
    <s v="No"/>
  </r>
  <r>
    <x v="512"/>
    <s v="Italy"/>
    <s v="IT0001233417"/>
    <s v="5499131"/>
    <s v="Annual"/>
    <x v="24"/>
    <s v="Management"/>
    <s v="G"/>
    <s v="Yes"/>
    <s v="1"/>
    <s v="Accept Financial Statements and Statutory Reports"/>
    <x v="2"/>
    <s v="For"/>
    <x v="0"/>
    <s v=""/>
    <s v="No"/>
  </r>
  <r>
    <x v="512"/>
    <s v="Italy"/>
    <s v="IT0001233417"/>
    <s v="5499131"/>
    <s v="Annual"/>
    <x v="24"/>
    <s v="Management"/>
    <s v="G"/>
    <s v="Yes"/>
    <s v="2"/>
    <s v="Approve Allocation of Income"/>
    <x v="1"/>
    <s v="For"/>
    <x v="0"/>
    <s v=""/>
    <s v="No"/>
  </r>
  <r>
    <x v="512"/>
    <s v="Italy"/>
    <s v="IT0001233417"/>
    <s v="5499131"/>
    <s v="Annual"/>
    <x v="24"/>
    <s v="Management"/>
    <s v="G"/>
    <s v="Yes"/>
    <s v="3"/>
    <s v="Approve Remuneration Policy"/>
    <x v="4"/>
    <s v="For"/>
    <x v="0"/>
    <s v=""/>
    <s v="No"/>
  </r>
  <r>
    <x v="512"/>
    <s v="Italy"/>
    <s v="IT0001233417"/>
    <s v="5499131"/>
    <s v="Annual"/>
    <x v="24"/>
    <s v="Management"/>
    <s v="G"/>
    <s v="Yes"/>
    <s v="4"/>
    <s v="Approve Second Section of the Remuneration Report"/>
    <x v="4"/>
    <s v="For"/>
    <x v="0"/>
    <s v=""/>
    <s v="No"/>
  </r>
  <r>
    <x v="512"/>
    <s v="Italy"/>
    <s v="IT0001233417"/>
    <s v="5499131"/>
    <s v="Annual"/>
    <x v="24"/>
    <s v="Management"/>
    <s v="G"/>
    <s v="Yes"/>
    <s v="5"/>
    <s v="Authorize Share Repurchase Program and Reissuance of Repurchased Shares"/>
    <x v="1"/>
    <s v="For"/>
    <x v="0"/>
    <s v=""/>
    <s v="No"/>
  </r>
  <r>
    <x v="512"/>
    <s v="Italy"/>
    <s v="IT0001233417"/>
    <s v="5499131"/>
    <s v="Annual"/>
    <x v="24"/>
    <s v="Management"/>
    <s v="G"/>
    <s v="Yes"/>
    <s v="6"/>
    <s v="Approve KPMG SpA as Auditors and Authorize Board to Fix Their Remuneration"/>
    <x v="3"/>
    <s v="For"/>
    <x v="0"/>
    <s v=""/>
    <s v="No"/>
  </r>
  <r>
    <x v="512"/>
    <s v="Italy"/>
    <s v="IT0001233417"/>
    <s v="5499131"/>
    <s v="Annual"/>
    <x v="24"/>
    <s v="Shareholder"/>
    <s v="G"/>
    <s v="Yes"/>
    <s v="7.1"/>
    <s v="Slate Submitted by Municipalities of Brescia and Milan"/>
    <x v="1"/>
    <s v="None"/>
    <x v="2"/>
    <s v=""/>
    <s v="No"/>
  </r>
  <r>
    <x v="512"/>
    <s v="Italy"/>
    <s v="IT0001233417"/>
    <s v="5499131"/>
    <s v="Annual"/>
    <x v="24"/>
    <s v="Shareholder"/>
    <s v="G"/>
    <s v="Yes"/>
    <s v="7.2"/>
    <s v="Slate Submitted by Azienda Energetica Municipale SpA, COGEME - Servizi Pubblici Locali SpA, Inarcassa, and ENPAM Foundation"/>
    <x v="1"/>
    <s v="None"/>
    <x v="2"/>
    <s v=""/>
    <s v="No"/>
  </r>
  <r>
    <x v="512"/>
    <s v="Italy"/>
    <s v="IT0001233417"/>
    <s v="5499131"/>
    <s v="Annual"/>
    <x v="24"/>
    <s v="Shareholder"/>
    <s v="G"/>
    <s v="Yes"/>
    <s v="7.3"/>
    <s v="Slate Submitted by Institutional Investors (Assogestioni)"/>
    <x v="1"/>
    <s v="None"/>
    <x v="0"/>
    <s v=""/>
    <s v="No"/>
  </r>
  <r>
    <x v="512"/>
    <s v="Italy"/>
    <s v="IT0001233417"/>
    <s v="5499131"/>
    <s v="Annual"/>
    <x v="24"/>
    <s v="Shareholder"/>
    <s v="G"/>
    <s v="Yes"/>
    <s v="8"/>
    <s v="Approve Remuneration of Directors"/>
    <x v="0"/>
    <s v="None"/>
    <x v="0"/>
    <s v=""/>
    <s v="No"/>
  </r>
  <r>
    <x v="512"/>
    <s v="Italy"/>
    <s v="IT0001233417"/>
    <s v="5499131"/>
    <s v="Annual"/>
    <x v="24"/>
    <s v="Shareholder"/>
    <s v="G"/>
    <s v="Yes"/>
    <s v="9.1"/>
    <s v="Slate Submitted by Municipalities of Brescia and Milan"/>
    <x v="1"/>
    <s v="None"/>
    <x v="2"/>
    <s v=""/>
    <s v="No"/>
  </r>
  <r>
    <x v="512"/>
    <s v="Italy"/>
    <s v="IT0001233417"/>
    <s v="5499131"/>
    <s v="Annual"/>
    <x v="24"/>
    <s v="Shareholder"/>
    <s v="G"/>
    <s v="Yes"/>
    <s v="9.2"/>
    <s v="Slate Submitted by Azienda Energetica Municipale SpA, COGEME - Servizi Pubblici Locali SpA, Inarcassa, and ENPAM Foundation"/>
    <x v="1"/>
    <s v="None"/>
    <x v="2"/>
    <s v=""/>
    <s v="No"/>
  </r>
  <r>
    <x v="512"/>
    <s v="Italy"/>
    <s v="IT0001233417"/>
    <s v="5499131"/>
    <s v="Annual"/>
    <x v="24"/>
    <s v="Shareholder"/>
    <s v="G"/>
    <s v="Yes"/>
    <s v="9.3"/>
    <s v="Slate Submitted by Institutional Investors (Assogestioni)"/>
    <x v="1"/>
    <s v="None"/>
    <x v="0"/>
    <s v=""/>
    <s v="No"/>
  </r>
  <r>
    <x v="512"/>
    <s v="Italy"/>
    <s v="IT0001233417"/>
    <s v="5499131"/>
    <s v="Annual"/>
    <x v="24"/>
    <s v="Shareholder"/>
    <s v="G"/>
    <s v="Yes"/>
    <s v="10"/>
    <s v="Approve Internal Auditors' Remuneration"/>
    <x v="3"/>
    <s v="None"/>
    <x v="0"/>
    <s v=""/>
    <s v="No"/>
  </r>
  <r>
    <x v="512"/>
    <s v="Italy"/>
    <s v="IT0001233417"/>
    <s v="5499131"/>
    <s v="Annual"/>
    <x v="24"/>
    <s v="Management"/>
    <s v="G"/>
    <s v="Yes"/>
    <s v="A"/>
    <s v="Deliberations on Possible Legal Action Against Directors if Presented by Shareholders"/>
    <x v="0"/>
    <s v="None"/>
    <x v="4"/>
    <s v=""/>
    <s v="No"/>
  </r>
  <r>
    <x v="513"/>
    <s v="USA"/>
    <s v="US0028241000"/>
    <s v="2002305"/>
    <s v="Annual"/>
    <x v="24"/>
    <s v="Management"/>
    <s v="G"/>
    <s v="Yes"/>
    <s v="1.1"/>
    <s v="Elect Director Robert J. Alpern"/>
    <x v="0"/>
    <s v="For"/>
    <x v="0"/>
    <s v=""/>
    <s v="No"/>
  </r>
  <r>
    <x v="513"/>
    <s v="USA"/>
    <s v="US0028241000"/>
    <s v="2002305"/>
    <s v="Annual"/>
    <x v="24"/>
    <s v="Management"/>
    <s v="G"/>
    <s v="Yes"/>
    <s v="1.10"/>
    <s v="Elect Director Michael F. Roman"/>
    <x v="0"/>
    <s v="For"/>
    <x v="0"/>
    <s v=""/>
    <s v="No"/>
  </r>
  <r>
    <x v="513"/>
    <s v="USA"/>
    <s v="US0028241000"/>
    <s v="2002305"/>
    <s v="Annual"/>
    <x v="24"/>
    <s v="Management"/>
    <s v="G"/>
    <s v="Yes"/>
    <s v="1.11"/>
    <s v="Elect Director Daniel J. Starks"/>
    <x v="0"/>
    <s v="For"/>
    <x v="0"/>
    <s v=""/>
    <s v="No"/>
  </r>
  <r>
    <x v="513"/>
    <s v="USA"/>
    <s v="US0028241000"/>
    <s v="2002305"/>
    <s v="Annual"/>
    <x v="24"/>
    <s v="Management"/>
    <s v="G"/>
    <s v="Yes"/>
    <s v="1.12"/>
    <s v="Elect Director John G. Stratton"/>
    <x v="0"/>
    <s v="For"/>
    <x v="0"/>
    <s v=""/>
    <s v="No"/>
  </r>
  <r>
    <x v="513"/>
    <s v="USA"/>
    <s v="US0028241000"/>
    <s v="2002305"/>
    <s v="Annual"/>
    <x v="24"/>
    <s v="Management"/>
    <s v="G"/>
    <s v="Yes"/>
    <s v="1.2"/>
    <s v="Elect Director Claire Babineaux-Fontenot"/>
    <x v="0"/>
    <s v="For"/>
    <x v="0"/>
    <s v=""/>
    <s v="No"/>
  </r>
  <r>
    <x v="513"/>
    <s v="USA"/>
    <s v="US0028241000"/>
    <s v="2002305"/>
    <s v="Annual"/>
    <x v="24"/>
    <s v="Management"/>
    <s v="G"/>
    <s v="Yes"/>
    <s v="1.3"/>
    <s v="Elect Director Sally E. Blount"/>
    <x v="0"/>
    <s v="For"/>
    <x v="0"/>
    <s v=""/>
    <s v="No"/>
  </r>
  <r>
    <x v="513"/>
    <s v="USA"/>
    <s v="US0028241000"/>
    <s v="2002305"/>
    <s v="Annual"/>
    <x v="24"/>
    <s v="Management"/>
    <s v="G"/>
    <s v="Yes"/>
    <s v="1.4"/>
    <s v="Elect Director Robert B. Ford"/>
    <x v="0"/>
    <s v="For"/>
    <x v="2"/>
    <s v="Executive Chair without sufficient counterbalance."/>
    <s v="Yes"/>
  </r>
  <r>
    <x v="513"/>
    <s v="USA"/>
    <s v="US0028241000"/>
    <s v="2002305"/>
    <s v="Annual"/>
    <x v="24"/>
    <s v="Management"/>
    <s v="G"/>
    <s v="Yes"/>
    <s v="1.5"/>
    <s v="Elect Director Paola Gonzalez"/>
    <x v="0"/>
    <s v="For"/>
    <x v="0"/>
    <s v=""/>
    <s v="No"/>
  </r>
  <r>
    <x v="513"/>
    <s v="USA"/>
    <s v="US0028241000"/>
    <s v="2002305"/>
    <s v="Annual"/>
    <x v="24"/>
    <s v="Management"/>
    <s v="G"/>
    <s v="Yes"/>
    <s v="1.6"/>
    <s v="Elect Director Michelle A. Kumbier"/>
    <x v="0"/>
    <s v="For"/>
    <x v="0"/>
    <s v=""/>
    <s v="No"/>
  </r>
  <r>
    <x v="513"/>
    <s v="USA"/>
    <s v="US0028241000"/>
    <s v="2002305"/>
    <s v="Annual"/>
    <x v="24"/>
    <s v="Management"/>
    <s v="G"/>
    <s v="Yes"/>
    <s v="1.7"/>
    <s v="Elect Director Darren W. McDew"/>
    <x v="0"/>
    <s v="For"/>
    <x v="0"/>
    <s v=""/>
    <s v="No"/>
  </r>
  <r>
    <x v="513"/>
    <s v="USA"/>
    <s v="US0028241000"/>
    <s v="2002305"/>
    <s v="Annual"/>
    <x v="24"/>
    <s v="Management"/>
    <s v="G"/>
    <s v="Yes"/>
    <s v="1.8"/>
    <s v="Elect Director Nancy McKinstry"/>
    <x v="0"/>
    <s v="For"/>
    <x v="0"/>
    <s v=""/>
    <s v="No"/>
  </r>
  <r>
    <x v="513"/>
    <s v="USA"/>
    <s v="US0028241000"/>
    <s v="2002305"/>
    <s v="Annual"/>
    <x v="24"/>
    <s v="Management"/>
    <s v="G"/>
    <s v="Yes"/>
    <s v="1.9"/>
    <s v="Elect Director Michael G. O'Grady"/>
    <x v="0"/>
    <s v="For"/>
    <x v="0"/>
    <s v=""/>
    <s v="No"/>
  </r>
  <r>
    <x v="513"/>
    <s v="USA"/>
    <s v="US0028241000"/>
    <s v="2002305"/>
    <s v="Annual"/>
    <x v="24"/>
    <s v="Management"/>
    <s v="G"/>
    <s v="Yes"/>
    <s v="2"/>
    <s v="Ratify Ernst &amp; Young LLP as Auditors"/>
    <x v="3"/>
    <s v="For"/>
    <x v="0"/>
    <s v=""/>
    <s v="No"/>
  </r>
  <r>
    <x v="513"/>
    <s v="USA"/>
    <s v="US0028241000"/>
    <s v="2002305"/>
    <s v="Annual"/>
    <x v="24"/>
    <s v="Management"/>
    <s v="G"/>
    <s v="Yes"/>
    <s v="3"/>
    <s v="Advisory Vote to Ratify Named Executive Officers' Compensation"/>
    <x v="1"/>
    <s v="For"/>
    <x v="2"/>
    <s v="Vesting of performance awards is less than three years. Excessive severance package."/>
    <s v="Yes"/>
  </r>
  <r>
    <x v="513"/>
    <s v="USA"/>
    <s v="US0028241000"/>
    <s v="2002305"/>
    <s v="Annual"/>
    <x v="24"/>
    <s v="Management"/>
    <s v="G"/>
    <s v="Yes"/>
    <s v="4"/>
    <s v="Advisory Vote on Say on Pay Frequency"/>
    <x v="1"/>
    <s v="One Year"/>
    <x v="3"/>
    <s v=""/>
    <s v="No"/>
  </r>
  <r>
    <x v="513"/>
    <s v="USA"/>
    <s v="US0028241000"/>
    <s v="2002305"/>
    <s v="Annual"/>
    <x v="24"/>
    <s v="Shareholder"/>
    <s v="G"/>
    <s v="Yes"/>
    <s v="5"/>
    <s v="Reduce Ownership Threshold for Shareholders to Call Special Meeting"/>
    <x v="1"/>
    <s v="Against"/>
    <x v="2"/>
    <s v=""/>
    <s v="No"/>
  </r>
  <r>
    <x v="513"/>
    <s v="USA"/>
    <s v="US0028241000"/>
    <s v="2002305"/>
    <s v="Annual"/>
    <x v="24"/>
    <s v="Shareholder"/>
    <s v="G"/>
    <s v="Yes"/>
    <s v="6"/>
    <s v="Require Independent Board Chair"/>
    <x v="1"/>
    <s v="Against"/>
    <x v="0"/>
    <s v="Supportive of the role of CEO and Chairman being separated."/>
    <s v="Yes"/>
  </r>
  <r>
    <x v="513"/>
    <s v="USA"/>
    <s v="US0028241000"/>
    <s v="2002305"/>
    <s v="Annual"/>
    <x v="24"/>
    <s v="Shareholder"/>
    <s v="S"/>
    <s v="Yes"/>
    <s v="7"/>
    <s v="Report on Lobbying Payments and Policy"/>
    <x v="2"/>
    <s v="Against"/>
    <x v="0"/>
    <s v="Additional information on the companyâ€™s direct and indirect lobbying would allow shareholders to assess their management of lobbying-related activities and the risks/benefits of these activities."/>
    <s v="Yes"/>
  </r>
  <r>
    <x v="513"/>
    <s v="USA"/>
    <s v="US0028241000"/>
    <s v="2002305"/>
    <s v="Annual"/>
    <x v="24"/>
    <s v="Shareholder"/>
    <s v="G"/>
    <s v="Yes"/>
    <s v="8"/>
    <s v="Adopt Policy to Include Legal and Compliance Costs in Incentive Compensation Metrics"/>
    <x v="1"/>
    <s v="Against"/>
    <x v="2"/>
    <s v=""/>
    <s v="No"/>
  </r>
  <r>
    <x v="514"/>
    <s v="Canada"/>
    <s v="CA0084741085"/>
    <s v="2009823"/>
    <s v="Annual/Special"/>
    <x v="24"/>
    <s v="Management"/>
    <s v="G"/>
    <s v="Yes"/>
    <s v="1.1"/>
    <s v="Elect Director Leona Aglukkaq"/>
    <x v="0"/>
    <s v="For"/>
    <x v="0"/>
    <s v=""/>
    <s v="No"/>
  </r>
  <r>
    <x v="514"/>
    <s v="Canada"/>
    <s v="CA0084741085"/>
    <s v="2009823"/>
    <s v="Annual/Special"/>
    <x v="24"/>
    <s v="Management"/>
    <s v="G"/>
    <s v="Yes"/>
    <s v="1.10"/>
    <s v="Elect Director Jeffrey Parr"/>
    <x v="0"/>
    <s v="For"/>
    <x v="0"/>
    <s v=""/>
    <s v="No"/>
  </r>
  <r>
    <x v="514"/>
    <s v="Canada"/>
    <s v="CA0084741085"/>
    <s v="2009823"/>
    <s v="Annual/Special"/>
    <x v="24"/>
    <s v="Management"/>
    <s v="G"/>
    <s v="Yes"/>
    <s v="1.11"/>
    <s v="Elect Director J. Merfyn Roberts"/>
    <x v="0"/>
    <s v="For"/>
    <x v="0"/>
    <s v=""/>
    <s v="No"/>
  </r>
  <r>
    <x v="514"/>
    <s v="Canada"/>
    <s v="CA0084741085"/>
    <s v="2009823"/>
    <s v="Annual/Special"/>
    <x v="24"/>
    <s v="Management"/>
    <s v="G"/>
    <s v="Yes"/>
    <s v="1.12"/>
    <s v="Elect Director Jamie C. Sokalsky"/>
    <x v="0"/>
    <s v="For"/>
    <x v="0"/>
    <s v=""/>
    <s v="No"/>
  </r>
  <r>
    <x v="514"/>
    <s v="Canada"/>
    <s v="CA0084741085"/>
    <s v="2009823"/>
    <s v="Annual/Special"/>
    <x v="24"/>
    <s v="Management"/>
    <s v="G"/>
    <s v="Yes"/>
    <s v="1.2"/>
    <s v="Elect Director Ammar Al-Joundi"/>
    <x v="0"/>
    <s v="For"/>
    <x v="0"/>
    <s v=""/>
    <s v="No"/>
  </r>
  <r>
    <x v="514"/>
    <s v="Canada"/>
    <s v="CA0084741085"/>
    <s v="2009823"/>
    <s v="Annual/Special"/>
    <x v="24"/>
    <s v="Management"/>
    <s v="G"/>
    <s v="Yes"/>
    <s v="1.3"/>
    <s v="Elect Director Sean Boyd"/>
    <x v="0"/>
    <s v="For"/>
    <x v="0"/>
    <s v=""/>
    <s v="No"/>
  </r>
  <r>
    <x v="514"/>
    <s v="Canada"/>
    <s v="CA0084741085"/>
    <s v="2009823"/>
    <s v="Annual/Special"/>
    <x v="24"/>
    <s v="Management"/>
    <s v="G"/>
    <s v="Yes"/>
    <s v="1.4"/>
    <s v="Elect Director Martine A. Celej"/>
    <x v="0"/>
    <s v="For"/>
    <x v="5"/>
    <s v="Non-independent and the Remuneration Committee lacks sufficient independence."/>
    <s v="Yes"/>
  </r>
  <r>
    <x v="514"/>
    <s v="Canada"/>
    <s v="CA0084741085"/>
    <s v="2009823"/>
    <s v="Annual/Special"/>
    <x v="24"/>
    <s v="Management"/>
    <s v="G"/>
    <s v="Yes"/>
    <s v="1.5"/>
    <s v="Elect Director Robert J. Gemmell"/>
    <x v="0"/>
    <s v="For"/>
    <x v="5"/>
    <s v="Non-independent and the Remuneration Committee lacks sufficient independence."/>
    <s v="Yes"/>
  </r>
  <r>
    <x v="514"/>
    <s v="Canada"/>
    <s v="CA0084741085"/>
    <s v="2009823"/>
    <s v="Annual/Special"/>
    <x v="24"/>
    <s v="Management"/>
    <s v="G"/>
    <s v="Yes"/>
    <s v="1.6"/>
    <s v="Elect Director Jonathan Gill"/>
    <x v="0"/>
    <s v="For"/>
    <x v="0"/>
    <s v=""/>
    <s v="No"/>
  </r>
  <r>
    <x v="514"/>
    <s v="Canada"/>
    <s v="CA0084741085"/>
    <s v="2009823"/>
    <s v="Annual/Special"/>
    <x v="24"/>
    <s v="Management"/>
    <s v="G"/>
    <s v="Yes"/>
    <s v="1.7"/>
    <s v="Elect Director Peter Grosskopf"/>
    <x v="0"/>
    <s v="For"/>
    <x v="0"/>
    <s v=""/>
    <s v="No"/>
  </r>
  <r>
    <x v="514"/>
    <s v="Canada"/>
    <s v="CA0084741085"/>
    <s v="2009823"/>
    <s v="Annual/Special"/>
    <x v="24"/>
    <s v="Management"/>
    <s v="G"/>
    <s v="Yes"/>
    <s v="1.8"/>
    <s v="Elect Director Elizabeth Lewis-Gray"/>
    <x v="0"/>
    <s v="For"/>
    <x v="0"/>
    <s v=""/>
    <s v="No"/>
  </r>
  <r>
    <x v="514"/>
    <s v="Canada"/>
    <s v="CA0084741085"/>
    <s v="2009823"/>
    <s v="Annual/Special"/>
    <x v="24"/>
    <s v="Management"/>
    <s v="G"/>
    <s v="Yes"/>
    <s v="1.9"/>
    <s v="Elect Director Deborah McCombe"/>
    <x v="0"/>
    <s v="For"/>
    <x v="0"/>
    <s v=""/>
    <s v="No"/>
  </r>
  <r>
    <x v="514"/>
    <s v="Canada"/>
    <s v="CA0084741085"/>
    <s v="2009823"/>
    <s v="Annual/Special"/>
    <x v="24"/>
    <s v="Management"/>
    <s v="G"/>
    <s v="Yes"/>
    <s v="2"/>
    <s v="Approve Ernst &amp; Young LLP as Auditors and Authorize Board to Fix Their Remuneration"/>
    <x v="3"/>
    <s v="For"/>
    <x v="0"/>
    <s v=""/>
    <s v="No"/>
  </r>
  <r>
    <x v="514"/>
    <s v="Canada"/>
    <s v="CA0084741085"/>
    <s v="2009823"/>
    <s v="Annual/Special"/>
    <x v="24"/>
    <s v="Management"/>
    <s v="G"/>
    <s v="Yes"/>
    <s v="3"/>
    <s v="Advisory Vote on Executive Compensation Approach"/>
    <x v="1"/>
    <s v="For"/>
    <x v="2"/>
    <s v="Executive pay is not aligned with performance. Excessive pay quantum."/>
    <s v="Yes"/>
  </r>
  <r>
    <x v="515"/>
    <s v="Canada"/>
    <s v="CA0213611001"/>
    <s v="B43WJC5"/>
    <s v="Annual"/>
    <x v="24"/>
    <s v="Management"/>
    <s v="G"/>
    <s v="Yes"/>
    <s v="1"/>
    <s v="Approve Ernst &amp; Young LLP as Auditors and Authorize Board to Fix Their Remuneration"/>
    <x v="3"/>
    <s v="For"/>
    <x v="0"/>
    <s v=""/>
    <s v="No"/>
  </r>
  <r>
    <x v="515"/>
    <s v="Canada"/>
    <s v="CA0213611001"/>
    <s v="B43WJC5"/>
    <s v="Annual"/>
    <x v="24"/>
    <s v="Management"/>
    <s v="G"/>
    <s v="Yes"/>
    <s v="2.1"/>
    <s v="Elect Director Victoria A. Calvert"/>
    <x v="0"/>
    <s v="For"/>
    <x v="0"/>
    <s v=""/>
    <s v="No"/>
  </r>
  <r>
    <x v="515"/>
    <s v="Canada"/>
    <s v="CA0213611001"/>
    <s v="B43WJC5"/>
    <s v="Annual"/>
    <x v="24"/>
    <s v="Management"/>
    <s v="G"/>
    <s v="Yes"/>
    <s v="2.10"/>
    <s v="Elect Director Nancy G. Tower"/>
    <x v="0"/>
    <s v="For"/>
    <x v="0"/>
    <s v=""/>
    <s v="No"/>
  </r>
  <r>
    <x v="515"/>
    <s v="Canada"/>
    <s v="CA0213611001"/>
    <s v="B43WJC5"/>
    <s v="Annual"/>
    <x v="24"/>
    <s v="Management"/>
    <s v="G"/>
    <s v="Yes"/>
    <s v="2.2"/>
    <s v="Elect Director David W. Cornhill"/>
    <x v="0"/>
    <s v="For"/>
    <x v="0"/>
    <s v=""/>
    <s v="No"/>
  </r>
  <r>
    <x v="515"/>
    <s v="Canada"/>
    <s v="CA0213611001"/>
    <s v="B43WJC5"/>
    <s v="Annual"/>
    <x v="24"/>
    <s v="Management"/>
    <s v="G"/>
    <s v="Yes"/>
    <s v="2.3"/>
    <s v="Elect Director Randall L. Crawford"/>
    <x v="0"/>
    <s v="For"/>
    <x v="0"/>
    <s v=""/>
    <s v="No"/>
  </r>
  <r>
    <x v="515"/>
    <s v="Canada"/>
    <s v="CA0213611001"/>
    <s v="B43WJC5"/>
    <s v="Annual"/>
    <x v="24"/>
    <s v="Management"/>
    <s v="G"/>
    <s v="Yes"/>
    <s v="2.4"/>
    <s v="Elect Director Jon-Al Duplantier"/>
    <x v="0"/>
    <s v="For"/>
    <x v="0"/>
    <s v=""/>
    <s v="No"/>
  </r>
  <r>
    <x v="515"/>
    <s v="Canada"/>
    <s v="CA0213611001"/>
    <s v="B43WJC5"/>
    <s v="Annual"/>
    <x v="24"/>
    <s v="Management"/>
    <s v="G"/>
    <s v="Yes"/>
    <s v="2.5"/>
    <s v="Elect Director Robert B. Hodgins"/>
    <x v="0"/>
    <s v="For"/>
    <x v="0"/>
    <s v=""/>
    <s v="No"/>
  </r>
  <r>
    <x v="515"/>
    <s v="Canada"/>
    <s v="CA0213611001"/>
    <s v="B43WJC5"/>
    <s v="Annual"/>
    <x v="24"/>
    <s v="Management"/>
    <s v="G"/>
    <s v="Yes"/>
    <s v="2.6"/>
    <s v="Elect Director Cynthia Johnston"/>
    <x v="0"/>
    <s v="For"/>
    <x v="0"/>
    <s v=""/>
    <s v="No"/>
  </r>
  <r>
    <x v="515"/>
    <s v="Canada"/>
    <s v="CA0213611001"/>
    <s v="B43WJC5"/>
    <s v="Annual"/>
    <x v="24"/>
    <s v="Management"/>
    <s v="G"/>
    <s v="Yes"/>
    <s v="2.7"/>
    <s v="Elect Director Pentti O. Karkkainen"/>
    <x v="0"/>
    <s v="For"/>
    <x v="0"/>
    <s v=""/>
    <s v="No"/>
  </r>
  <r>
    <x v="515"/>
    <s v="Canada"/>
    <s v="CA0213611001"/>
    <s v="B43WJC5"/>
    <s v="Annual"/>
    <x v="24"/>
    <s v="Management"/>
    <s v="G"/>
    <s v="Yes"/>
    <s v="2.8"/>
    <s v="Elect Director Phillip R. Knoll"/>
    <x v="0"/>
    <s v="For"/>
    <x v="0"/>
    <s v=""/>
    <s v="No"/>
  </r>
  <r>
    <x v="515"/>
    <s v="Canada"/>
    <s v="CA0213611001"/>
    <s v="B43WJC5"/>
    <s v="Annual"/>
    <x v="24"/>
    <s v="Management"/>
    <s v="G"/>
    <s v="Yes"/>
    <s v="2.9"/>
    <s v="Elect Director Linda G. Sullivan"/>
    <x v="0"/>
    <s v="For"/>
    <x v="0"/>
    <s v=""/>
    <s v="No"/>
  </r>
  <r>
    <x v="515"/>
    <s v="Canada"/>
    <s v="CA0213611001"/>
    <s v="B43WJC5"/>
    <s v="Annual"/>
    <x v="24"/>
    <s v="Management"/>
    <s v="G"/>
    <s v="Yes"/>
    <s v="3"/>
    <s v="Advisory Vote on Executive Compensation Approach"/>
    <x v="1"/>
    <s v="For"/>
    <x v="0"/>
    <s v=""/>
    <s v="No"/>
  </r>
  <r>
    <x v="516"/>
    <s v="India"/>
    <s v="INE238A01034"/>
    <s v="BPFJHC7"/>
    <s v="Special"/>
    <x v="24"/>
    <s v="Management"/>
    <s v="G"/>
    <s v="Yes"/>
    <s v="1"/>
    <s v="Elect Chamarty Seshabhadrasrinivasa Mallikarjunarao as Director"/>
    <x v="0"/>
    <s v="For"/>
    <x v="0"/>
    <s v=""/>
    <s v="No"/>
  </r>
  <r>
    <x v="516"/>
    <s v="India"/>
    <s v="INE238A01034"/>
    <s v="BPFJHC7"/>
    <s v="Special"/>
    <x v="24"/>
    <s v="Management"/>
    <s v="G"/>
    <s v="Yes"/>
    <s v="2"/>
    <s v="Amend Articles of Association Re: Cancellation of Nomination Rights of the Administrator"/>
    <x v="1"/>
    <s v="For"/>
    <x v="0"/>
    <s v=""/>
    <s v="No"/>
  </r>
  <r>
    <x v="517"/>
    <s v="Philippines"/>
    <s v="PHY0486V1154"/>
    <s v="B09JBT3"/>
    <s v="Annual"/>
    <x v="24"/>
    <s v="Management"/>
    <s v="G"/>
    <s v="Yes"/>
    <s v="1"/>
    <s v="Approve Minutes of Previous Meeting"/>
    <x v="1"/>
    <s v="For"/>
    <x v="0"/>
    <s v=""/>
    <s v="No"/>
  </r>
  <r>
    <x v="517"/>
    <s v="Philippines"/>
    <s v="PHY0486V1154"/>
    <s v="B09JBT3"/>
    <s v="Annual"/>
    <x v="24"/>
    <s v="Management"/>
    <s v="G"/>
    <s v="Yes"/>
    <s v="2"/>
    <s v="Approve Annual Report"/>
    <x v="2"/>
    <s v="For"/>
    <x v="0"/>
    <s v=""/>
    <s v="No"/>
  </r>
  <r>
    <x v="517"/>
    <s v="Philippines"/>
    <s v="PHY0486V1154"/>
    <s v="B09JBT3"/>
    <s v="Annual"/>
    <x v="24"/>
    <s v="Management"/>
    <s v="G"/>
    <s v="Yes"/>
    <s v="3"/>
    <s v="Ratify Acts of the Board of Directors and Officers"/>
    <x v="0"/>
    <s v="For"/>
    <x v="0"/>
    <s v=""/>
    <s v="No"/>
  </r>
  <r>
    <x v="517"/>
    <s v="Philippines"/>
    <s v="PHY0486V1154"/>
    <s v="B09JBT3"/>
    <s v="Annual"/>
    <x v="24"/>
    <s v="Management"/>
    <s v="G"/>
    <s v="Yes"/>
    <s v="4"/>
    <s v="Approve Reissuance of Preferred &quot;A&quot; Shares and Delegation of Authority on Future Offers, Issuance or Reissuance and Listing of Preferred Shares"/>
    <x v="1"/>
    <s v="For"/>
    <x v="0"/>
    <s v=""/>
    <s v="No"/>
  </r>
  <r>
    <x v="517"/>
    <s v="Philippines"/>
    <s v="PHY0486V1154"/>
    <s v="B09JBT3"/>
    <s v="Annual"/>
    <x v="24"/>
    <s v="Management"/>
    <s v="G"/>
    <s v="Yes"/>
    <s v="5.1"/>
    <s v="Elect Jaime Augusto Zobel de Ayala as Director"/>
    <x v="0"/>
    <s v="For"/>
    <x v="0"/>
    <s v=""/>
    <s v="No"/>
  </r>
  <r>
    <x v="517"/>
    <s v="Philippines"/>
    <s v="PHY0486V1154"/>
    <s v="B09JBT3"/>
    <s v="Annual"/>
    <x v="24"/>
    <s v="Management"/>
    <s v="G"/>
    <s v="Yes"/>
    <s v="5.2"/>
    <s v="Elect Cezar P. Consing as Director"/>
    <x v="0"/>
    <s v="For"/>
    <x v="0"/>
    <s v=""/>
    <s v="No"/>
  </r>
  <r>
    <x v="517"/>
    <s v="Philippines"/>
    <s v="PHY0486V1154"/>
    <s v="B09JBT3"/>
    <s v="Annual"/>
    <x v="24"/>
    <s v="Management"/>
    <s v="G"/>
    <s v="Yes"/>
    <s v="5.3"/>
    <s v="Elect Delfin L. Lazaro as Director"/>
    <x v="0"/>
    <s v="For"/>
    <x v="0"/>
    <s v=""/>
    <s v="No"/>
  </r>
  <r>
    <x v="517"/>
    <s v="Philippines"/>
    <s v="PHY0486V1154"/>
    <s v="B09JBT3"/>
    <s v="Annual"/>
    <x v="24"/>
    <s v="Management"/>
    <s v="G"/>
    <s v="Yes"/>
    <s v="5.4"/>
    <s v="Elect Mercedita S. Nolledo as Director"/>
    <x v="0"/>
    <s v="For"/>
    <x v="0"/>
    <s v=""/>
    <s v="No"/>
  </r>
  <r>
    <x v="517"/>
    <s v="Philippines"/>
    <s v="PHY0486V1154"/>
    <s v="B09JBT3"/>
    <s v="Annual"/>
    <x v="24"/>
    <s v="Management"/>
    <s v="G"/>
    <s v="Yes"/>
    <s v="5.5"/>
    <s v="Elect Cesar V. Purisima as Director"/>
    <x v="0"/>
    <s v="For"/>
    <x v="0"/>
    <s v=""/>
    <s v="No"/>
  </r>
  <r>
    <x v="517"/>
    <s v="Philippines"/>
    <s v="PHY0486V1154"/>
    <s v="B09JBT3"/>
    <s v="Annual"/>
    <x v="24"/>
    <s v="Management"/>
    <s v="G"/>
    <s v="Yes"/>
    <s v="5.6"/>
    <s v="Elect Rizalina G. Mantaring as Director"/>
    <x v="0"/>
    <s v="For"/>
    <x v="0"/>
    <s v=""/>
    <s v="No"/>
  </r>
  <r>
    <x v="517"/>
    <s v="Philippines"/>
    <s v="PHY0486V1154"/>
    <s v="B09JBT3"/>
    <s v="Annual"/>
    <x v="24"/>
    <s v="Management"/>
    <s v="G"/>
    <s v="Yes"/>
    <s v="5.7"/>
    <s v="Elect Chua Sock Koong as Director"/>
    <x v="0"/>
    <s v="For"/>
    <x v="0"/>
    <s v=""/>
    <s v="No"/>
  </r>
  <r>
    <x v="517"/>
    <s v="Philippines"/>
    <s v="PHY0486V1154"/>
    <s v="B09JBT3"/>
    <s v="Annual"/>
    <x v="24"/>
    <s v="Management"/>
    <s v="G"/>
    <s v="Yes"/>
    <s v="6"/>
    <s v="Elect SyCip Gorres Velayo &amp; Co. as External Auditor and Fix Its Remuneration"/>
    <x v="3"/>
    <s v="For"/>
    <x v="0"/>
    <s v=""/>
    <s v="No"/>
  </r>
  <r>
    <x v="517"/>
    <s v="Philippines"/>
    <s v="PHY0486V1154"/>
    <s v="B09JBT3"/>
    <s v="Annual"/>
    <x v="24"/>
    <s v="Management"/>
    <s v="G"/>
    <s v="Yes"/>
    <s v="7"/>
    <s v="Approve Other Matters"/>
    <x v="1"/>
    <s v="For"/>
    <x v="2"/>
    <s v="We will not support any unspecified items included in the agenda of the general meeting of shareholders."/>
    <s v="Yes"/>
  </r>
  <r>
    <x v="518"/>
    <s v="Switzerland"/>
    <s v="CH0012410517"/>
    <s v="7124594"/>
    <s v="Annual"/>
    <x v="24"/>
    <s v="Management"/>
    <s v="G"/>
    <s v="Yes"/>
    <s v="1.1"/>
    <s v="Accept Financial Statements and Statutory Reports"/>
    <x v="2"/>
    <s v="For"/>
    <x v="0"/>
    <s v=""/>
    <s v="No"/>
  </r>
  <r>
    <x v="518"/>
    <s v="Switzerland"/>
    <s v="CH0012410517"/>
    <s v="7124594"/>
    <s v="Annual"/>
    <x v="24"/>
    <s v="Management"/>
    <s v="G"/>
    <s v="Yes"/>
    <s v="1.2"/>
    <s v="Approve Remuneration Report (Non-Binding)"/>
    <x v="4"/>
    <s v="For"/>
    <x v="2"/>
    <s v="Short term awards are greater than long term incentives."/>
    <s v="Yes"/>
  </r>
  <r>
    <x v="518"/>
    <s v="Switzerland"/>
    <s v="CH0012410517"/>
    <s v="7124594"/>
    <s v="Annual"/>
    <x v="24"/>
    <s v="Management"/>
    <s v="G"/>
    <s v="Yes"/>
    <s v="2"/>
    <s v="Approve Discharge of Board and Senior Management"/>
    <x v="1"/>
    <s v="For"/>
    <x v="0"/>
    <s v=""/>
    <s v="No"/>
  </r>
  <r>
    <x v="518"/>
    <s v="Switzerland"/>
    <s v="CH0012410517"/>
    <s v="7124594"/>
    <s v="Annual"/>
    <x v="24"/>
    <s v="Management"/>
    <s v="G"/>
    <s v="Yes"/>
    <s v="3"/>
    <s v="Approve Allocation of Income and Dividends of CHF 7.40 per Share"/>
    <x v="1"/>
    <s v="For"/>
    <x v="0"/>
    <s v=""/>
    <s v="No"/>
  </r>
  <r>
    <x v="518"/>
    <s v="Switzerland"/>
    <s v="CH0012410517"/>
    <s v="7124594"/>
    <s v="Annual"/>
    <x v="24"/>
    <s v="Management"/>
    <s v="G"/>
    <s v="Yes"/>
    <s v="4.1"/>
    <s v="Change Company Name to Baloise Holding AG"/>
    <x v="1"/>
    <s v="For"/>
    <x v="0"/>
    <s v=""/>
    <s v="No"/>
  </r>
  <r>
    <x v="518"/>
    <s v="Switzerland"/>
    <s v="CH0012410517"/>
    <s v="7124594"/>
    <s v="Annual"/>
    <x v="24"/>
    <s v="Management"/>
    <s v="G"/>
    <s v="Yes"/>
    <s v="4.2"/>
    <s v="Approve Creation of Capital Band within the Upper Limit of CHF 5 Million and the Lower Limit of CHF 4.1 Million with or without Exclusion of Preemptive Rights"/>
    <x v="1"/>
    <s v="For"/>
    <x v="0"/>
    <s v=""/>
    <s v="No"/>
  </r>
  <r>
    <x v="518"/>
    <s v="Switzerland"/>
    <s v="CH0012410517"/>
    <s v="7124594"/>
    <s v="Annual"/>
    <x v="24"/>
    <s v="Management"/>
    <s v="G"/>
    <s v="Yes"/>
    <s v="4.3"/>
    <s v="Amend Articles of Association (Incl. Approval of Hybrid Shareholder Meetings)"/>
    <x v="1"/>
    <s v="For"/>
    <x v="0"/>
    <s v=""/>
    <s v="No"/>
  </r>
  <r>
    <x v="518"/>
    <s v="Switzerland"/>
    <s v="CH0012410517"/>
    <s v="7124594"/>
    <s v="Annual"/>
    <x v="24"/>
    <s v="Management"/>
    <s v="G"/>
    <s v="Yes"/>
    <s v="4.4"/>
    <s v="Amend Articles Re: Board Meetings and Resolutions; Electronic Communication"/>
    <x v="1"/>
    <s v="For"/>
    <x v="0"/>
    <s v=""/>
    <s v="No"/>
  </r>
  <r>
    <x v="518"/>
    <s v="Switzerland"/>
    <s v="CH0012410517"/>
    <s v="7124594"/>
    <s v="Annual"/>
    <x v="24"/>
    <s v="Management"/>
    <s v="G"/>
    <s v="Yes"/>
    <s v="4.5"/>
    <s v="Amend Articles Re: Compensation of Board and Senior Management"/>
    <x v="1"/>
    <s v="For"/>
    <x v="0"/>
    <s v=""/>
    <s v="No"/>
  </r>
  <r>
    <x v="518"/>
    <s v="Switzerland"/>
    <s v="CH0012410517"/>
    <s v="7124594"/>
    <s v="Annual"/>
    <x v="24"/>
    <s v="Management"/>
    <s v="G"/>
    <s v="Yes"/>
    <s v="5.3"/>
    <s v="Designate Christophe Sarasin as Independent Proxy"/>
    <x v="1"/>
    <s v="For"/>
    <x v="0"/>
    <s v=""/>
    <s v="No"/>
  </r>
  <r>
    <x v="518"/>
    <s v="Switzerland"/>
    <s v="CH0012410517"/>
    <s v="7124594"/>
    <s v="Annual"/>
    <x v="24"/>
    <s v="Management"/>
    <s v="G"/>
    <s v="Yes"/>
    <s v="5.4"/>
    <s v="Ratify Ernst &amp; Young AG as Auditors"/>
    <x v="3"/>
    <s v="For"/>
    <x v="0"/>
    <s v=""/>
    <s v="No"/>
  </r>
  <r>
    <x v="518"/>
    <s v="Switzerland"/>
    <s v="CH0012410517"/>
    <s v="7124594"/>
    <s v="Annual"/>
    <x v="24"/>
    <s v="Management"/>
    <s v="G"/>
    <s v="Yes"/>
    <s v="6.1"/>
    <s v="Approve Remuneration of Directors in the Amount of CHF 3.6 Million"/>
    <x v="0"/>
    <s v="For"/>
    <x v="0"/>
    <s v=""/>
    <s v="No"/>
  </r>
  <r>
    <x v="518"/>
    <s v="Switzerland"/>
    <s v="CH0012410517"/>
    <s v="7124594"/>
    <s v="Annual"/>
    <x v="24"/>
    <s v="Management"/>
    <s v="G"/>
    <s v="Yes"/>
    <s v="7.1"/>
    <s v="Additional Voting Instructions - Shareholder Proposals (Voting)"/>
    <x v="1"/>
    <s v="None"/>
    <x v="2"/>
    <s v=""/>
    <s v="No"/>
  </r>
  <r>
    <x v="518"/>
    <s v="Switzerland"/>
    <s v="CH0012410517"/>
    <s v="7124594"/>
    <s v="Annual"/>
    <x v="24"/>
    <s v="Management"/>
    <s v="G"/>
    <s v="Yes"/>
    <s v="7.2"/>
    <s v="Additional Voting Instructions - Board of Directors Proposals (Voting)"/>
    <x v="0"/>
    <s v="For"/>
    <x v="2"/>
    <s v="We will not support any unspecified items included in the agenda of the general meeting of shareholders."/>
    <s v="Yes"/>
  </r>
  <r>
    <x v="518"/>
    <s v="Switzerland"/>
    <s v="CH0012410517"/>
    <s v="7124594"/>
    <s v="Annual"/>
    <x v="24"/>
    <s v="Management"/>
    <s v="G"/>
    <s v="Yes"/>
    <s v="5.1.a"/>
    <s v="Reelect Thomas von Planta as Director and Board Chair"/>
    <x v="0"/>
    <s v="For"/>
    <x v="0"/>
    <s v=""/>
    <s v="No"/>
  </r>
  <r>
    <x v="518"/>
    <s v="Switzerland"/>
    <s v="CH0012410517"/>
    <s v="7124594"/>
    <s v="Annual"/>
    <x v="24"/>
    <s v="Management"/>
    <s v="G"/>
    <s v="Yes"/>
    <s v="5.1.b"/>
    <s v="Reelect Christoph Maeder as Director"/>
    <x v="0"/>
    <s v="For"/>
    <x v="0"/>
    <s v=""/>
    <s v="No"/>
  </r>
  <r>
    <x v="518"/>
    <s v="Switzerland"/>
    <s v="CH0012410517"/>
    <s v="7124594"/>
    <s v="Annual"/>
    <x v="24"/>
    <s v="Management"/>
    <s v="G"/>
    <s v="Yes"/>
    <s v="5.1.c"/>
    <s v="Reelect Maya Bundt as Director"/>
    <x v="0"/>
    <s v="For"/>
    <x v="0"/>
    <s v=""/>
    <s v="No"/>
  </r>
  <r>
    <x v="518"/>
    <s v="Switzerland"/>
    <s v="CH0012410517"/>
    <s v="7124594"/>
    <s v="Annual"/>
    <x v="24"/>
    <s v="Management"/>
    <s v="G"/>
    <s v="Yes"/>
    <s v="5.1.d"/>
    <s v="Reelect Claudia Dill as Director"/>
    <x v="0"/>
    <s v="For"/>
    <x v="0"/>
    <s v=""/>
    <s v="No"/>
  </r>
  <r>
    <x v="518"/>
    <s v="Switzerland"/>
    <s v="CH0012410517"/>
    <s v="7124594"/>
    <s v="Annual"/>
    <x v="24"/>
    <s v="Management"/>
    <s v="G"/>
    <s v="Yes"/>
    <s v="5.1.e"/>
    <s v="Reelect Christoph Gloor as Director"/>
    <x v="0"/>
    <s v="For"/>
    <x v="0"/>
    <s v=""/>
    <s v="No"/>
  </r>
  <r>
    <x v="518"/>
    <s v="Switzerland"/>
    <s v="CH0012410517"/>
    <s v="7124594"/>
    <s v="Annual"/>
    <x v="24"/>
    <s v="Management"/>
    <s v="G"/>
    <s v="Yes"/>
    <s v="5.1.f"/>
    <s v="Reelect Hugo Lasat as Director"/>
    <x v="0"/>
    <s v="For"/>
    <x v="0"/>
    <s v=""/>
    <s v="No"/>
  </r>
  <r>
    <x v="518"/>
    <s v="Switzerland"/>
    <s v="CH0012410517"/>
    <s v="7124594"/>
    <s v="Annual"/>
    <x v="24"/>
    <s v="Management"/>
    <s v="G"/>
    <s v="Yes"/>
    <s v="5.1.g"/>
    <s v="Reelect Karin Diedenhofen as Director"/>
    <x v="0"/>
    <s v="For"/>
    <x v="0"/>
    <s v=""/>
    <s v="No"/>
  </r>
  <r>
    <x v="518"/>
    <s v="Switzerland"/>
    <s v="CH0012410517"/>
    <s v="7124594"/>
    <s v="Annual"/>
    <x v="24"/>
    <s v="Management"/>
    <s v="G"/>
    <s v="Yes"/>
    <s v="5.1.h"/>
    <s v="Reelect Markus Neuhaus as Director"/>
    <x v="0"/>
    <s v="For"/>
    <x v="0"/>
    <s v=""/>
    <s v="No"/>
  </r>
  <r>
    <x v="518"/>
    <s v="Switzerland"/>
    <s v="CH0012410517"/>
    <s v="7124594"/>
    <s v="Annual"/>
    <x v="24"/>
    <s v="Management"/>
    <s v="G"/>
    <s v="Yes"/>
    <s v="5.1.i"/>
    <s v="Reelect Hans-Joerg Schmidt-Trenz as Director"/>
    <x v="0"/>
    <s v="For"/>
    <x v="0"/>
    <s v=""/>
    <s v="No"/>
  </r>
  <r>
    <x v="518"/>
    <s v="Switzerland"/>
    <s v="CH0012410517"/>
    <s v="7124594"/>
    <s v="Annual"/>
    <x v="24"/>
    <s v="Management"/>
    <s v="G"/>
    <s v="Yes"/>
    <s v="5.1.j"/>
    <s v="Reelect Marie-Noealle Venturi-Zen-Ruffinen as Director"/>
    <x v="0"/>
    <s v="For"/>
    <x v="0"/>
    <s v=""/>
    <s v="No"/>
  </r>
  <r>
    <x v="518"/>
    <s v="Switzerland"/>
    <s v="CH0012410517"/>
    <s v="7124594"/>
    <s v="Annual"/>
    <x v="24"/>
    <s v="Management"/>
    <s v="G"/>
    <s v="Yes"/>
    <s v="5.2.1"/>
    <s v="Reappoint Christoph Gloor as Member of the Compensation Committee"/>
    <x v="1"/>
    <s v="For"/>
    <x v="0"/>
    <s v=""/>
    <s v="No"/>
  </r>
  <r>
    <x v="518"/>
    <s v="Switzerland"/>
    <s v="CH0012410517"/>
    <s v="7124594"/>
    <s v="Annual"/>
    <x v="24"/>
    <s v="Management"/>
    <s v="G"/>
    <s v="Yes"/>
    <s v="5.2.2"/>
    <s v="Reappoint Karin Diedenhofen as Member of the Compensation Committee"/>
    <x v="1"/>
    <s v="For"/>
    <x v="0"/>
    <s v=""/>
    <s v="No"/>
  </r>
  <r>
    <x v="518"/>
    <s v="Switzerland"/>
    <s v="CH0012410517"/>
    <s v="7124594"/>
    <s v="Annual"/>
    <x v="24"/>
    <s v="Management"/>
    <s v="G"/>
    <s v="Yes"/>
    <s v="5.2.3"/>
    <s v="Reappoint Christoph Maeder as Member of the Compensation Committee"/>
    <x v="1"/>
    <s v="For"/>
    <x v="0"/>
    <s v=""/>
    <s v="No"/>
  </r>
  <r>
    <x v="518"/>
    <s v="Switzerland"/>
    <s v="CH0012410517"/>
    <s v="7124594"/>
    <s v="Annual"/>
    <x v="24"/>
    <s v="Management"/>
    <s v="G"/>
    <s v="Yes"/>
    <s v="5.2.4"/>
    <s v="Reappoint Hans-Joerg Schmidt-Trenz as Member of the Compensation Committee"/>
    <x v="1"/>
    <s v="For"/>
    <x v="0"/>
    <s v=""/>
    <s v="No"/>
  </r>
  <r>
    <x v="518"/>
    <s v="Switzerland"/>
    <s v="CH0012410517"/>
    <s v="7124594"/>
    <s v="Annual"/>
    <x v="24"/>
    <s v="Management"/>
    <s v="G"/>
    <s v="Yes"/>
    <s v="6.2.1"/>
    <s v="Approve Fixed Remuneration of Executive Committee in the Amount of CHF 4.4 Million"/>
    <x v="4"/>
    <s v="For"/>
    <x v="0"/>
    <s v=""/>
    <s v="No"/>
  </r>
  <r>
    <x v="518"/>
    <s v="Switzerland"/>
    <s v="CH0012410517"/>
    <s v="7124594"/>
    <s v="Annual"/>
    <x v="24"/>
    <s v="Management"/>
    <s v="G"/>
    <s v="Yes"/>
    <s v="6.2.2"/>
    <s v="Approve Variable Remuneration of Executive Committee in the Amount of CHF 5 Million"/>
    <x v="4"/>
    <s v="For"/>
    <x v="0"/>
    <s v=""/>
    <s v="No"/>
  </r>
  <r>
    <x v="519"/>
    <s v="USA"/>
    <s v="US0625401098"/>
    <s v="2074070"/>
    <s v="Annual"/>
    <x v="24"/>
    <s v="Management"/>
    <s v="G"/>
    <s v="Yes"/>
    <s v="1.1"/>
    <s v="Elect Director S. Haunani Apoliona"/>
    <x v="0"/>
    <s v="For"/>
    <x v="0"/>
    <s v=""/>
    <s v="No"/>
  </r>
  <r>
    <x v="519"/>
    <s v="USA"/>
    <s v="US0625401098"/>
    <s v="2074070"/>
    <s v="Annual"/>
    <x v="24"/>
    <s v="Management"/>
    <s v="G"/>
    <s v="Yes"/>
    <s v="1.10"/>
    <s v="Elect Director Victor K. Nichols"/>
    <x v="0"/>
    <s v="For"/>
    <x v="0"/>
    <s v=""/>
    <s v="No"/>
  </r>
  <r>
    <x v="519"/>
    <s v="USA"/>
    <s v="US0625401098"/>
    <s v="2074070"/>
    <s v="Annual"/>
    <x v="24"/>
    <s v="Management"/>
    <s v="G"/>
    <s v="Yes"/>
    <s v="1.11"/>
    <s v="Elect Director Barbara J. Tanabe"/>
    <x v="0"/>
    <s v="For"/>
    <x v="0"/>
    <s v=""/>
    <s v="No"/>
  </r>
  <r>
    <x v="519"/>
    <s v="USA"/>
    <s v="US0625401098"/>
    <s v="2074070"/>
    <s v="Annual"/>
    <x v="24"/>
    <s v="Management"/>
    <s v="G"/>
    <s v="Yes"/>
    <s v="1.12"/>
    <s v="Elect Director Dana M. Tokioka"/>
    <x v="0"/>
    <s v="For"/>
    <x v="0"/>
    <s v=""/>
    <s v="No"/>
  </r>
  <r>
    <x v="519"/>
    <s v="USA"/>
    <s v="US0625401098"/>
    <s v="2074070"/>
    <s v="Annual"/>
    <x v="24"/>
    <s v="Management"/>
    <s v="G"/>
    <s v="Yes"/>
    <s v="1.13"/>
    <s v="Elect Director Raymond P. Vara, Jr."/>
    <x v="0"/>
    <s v="For"/>
    <x v="0"/>
    <s v=""/>
    <s v="No"/>
  </r>
  <r>
    <x v="519"/>
    <s v="USA"/>
    <s v="US0625401098"/>
    <s v="2074070"/>
    <s v="Annual"/>
    <x v="24"/>
    <s v="Management"/>
    <s v="G"/>
    <s v="Yes"/>
    <s v="1.14"/>
    <s v="Elect Director Robert W. Wo"/>
    <x v="0"/>
    <s v="For"/>
    <x v="0"/>
    <s v=""/>
    <s v="No"/>
  </r>
  <r>
    <x v="519"/>
    <s v="USA"/>
    <s v="US0625401098"/>
    <s v="2074070"/>
    <s v="Annual"/>
    <x v="24"/>
    <s v="Management"/>
    <s v="G"/>
    <s v="Yes"/>
    <s v="1.2"/>
    <s v="Elect Director Mark A. Burak"/>
    <x v="0"/>
    <s v="For"/>
    <x v="2"/>
    <s v="Chair of Audit Committee is non-independent."/>
    <s v="Yes"/>
  </r>
  <r>
    <x v="519"/>
    <s v="USA"/>
    <s v="US0625401098"/>
    <s v="2074070"/>
    <s v="Annual"/>
    <x v="24"/>
    <s v="Management"/>
    <s v="G"/>
    <s v="Yes"/>
    <s v="1.3"/>
    <s v="Elect Director John C. Erickson"/>
    <x v="0"/>
    <s v="For"/>
    <x v="0"/>
    <s v=""/>
    <s v="No"/>
  </r>
  <r>
    <x v="519"/>
    <s v="USA"/>
    <s v="US0625401098"/>
    <s v="2074070"/>
    <s v="Annual"/>
    <x v="24"/>
    <s v="Management"/>
    <s v="G"/>
    <s v="Yes"/>
    <s v="1.4"/>
    <s v="Elect Director Joshua D. Feldman"/>
    <x v="0"/>
    <s v="For"/>
    <x v="0"/>
    <s v=""/>
    <s v="No"/>
  </r>
  <r>
    <x v="519"/>
    <s v="USA"/>
    <s v="US0625401098"/>
    <s v="2074070"/>
    <s v="Annual"/>
    <x v="24"/>
    <s v="Management"/>
    <s v="G"/>
    <s v="Yes"/>
    <s v="1.5"/>
    <s v="Elect Director Peter S. Ho"/>
    <x v="0"/>
    <s v="For"/>
    <x v="0"/>
    <s v=""/>
    <s v="No"/>
  </r>
  <r>
    <x v="519"/>
    <s v="USA"/>
    <s v="US0625401098"/>
    <s v="2074070"/>
    <s v="Annual"/>
    <x v="24"/>
    <s v="Management"/>
    <s v="G"/>
    <s v="Yes"/>
    <s v="1.6"/>
    <s v="Elect Director Michelle E. Hulst"/>
    <x v="0"/>
    <s v="For"/>
    <x v="0"/>
    <s v=""/>
    <s v="No"/>
  </r>
  <r>
    <x v="519"/>
    <s v="USA"/>
    <s v="US0625401098"/>
    <s v="2074070"/>
    <s v="Annual"/>
    <x v="24"/>
    <s v="Management"/>
    <s v="G"/>
    <s v="Yes"/>
    <s v="1.7"/>
    <s v="Elect Director Kent T. Lucien"/>
    <x v="0"/>
    <s v="For"/>
    <x v="0"/>
    <s v=""/>
    <s v="No"/>
  </r>
  <r>
    <x v="519"/>
    <s v="USA"/>
    <s v="US0625401098"/>
    <s v="2074070"/>
    <s v="Annual"/>
    <x v="24"/>
    <s v="Management"/>
    <s v="G"/>
    <s v="Yes"/>
    <s v="1.8"/>
    <s v="Elect Director Elliot K. Mills"/>
    <x v="0"/>
    <s v="For"/>
    <x v="0"/>
    <s v=""/>
    <s v="No"/>
  </r>
  <r>
    <x v="519"/>
    <s v="USA"/>
    <s v="US0625401098"/>
    <s v="2074070"/>
    <s v="Annual"/>
    <x v="24"/>
    <s v="Management"/>
    <s v="G"/>
    <s v="Yes"/>
    <s v="1.9"/>
    <s v="Elect Director Alicia E. Moy"/>
    <x v="0"/>
    <s v="For"/>
    <x v="0"/>
    <s v=""/>
    <s v="No"/>
  </r>
  <r>
    <x v="519"/>
    <s v="USA"/>
    <s v="US0625401098"/>
    <s v="2074070"/>
    <s v="Annual"/>
    <x v="24"/>
    <s v="Management"/>
    <s v="G"/>
    <s v="Yes"/>
    <s v="2"/>
    <s v="Advisory Vote to Ratify Named Executive Officers' Compensation"/>
    <x v="1"/>
    <s v="For"/>
    <x v="0"/>
    <s v=""/>
    <s v="No"/>
  </r>
  <r>
    <x v="519"/>
    <s v="USA"/>
    <s v="US0625401098"/>
    <s v="2074070"/>
    <s v="Annual"/>
    <x v="24"/>
    <s v="Management"/>
    <s v="G"/>
    <s v="Yes"/>
    <s v="3"/>
    <s v="Advisory Vote on Say on Pay Frequency"/>
    <x v="1"/>
    <s v="One Year"/>
    <x v="3"/>
    <s v=""/>
    <s v="No"/>
  </r>
  <r>
    <x v="519"/>
    <s v="USA"/>
    <s v="US0625401098"/>
    <s v="2074070"/>
    <s v="Annual"/>
    <x v="24"/>
    <s v="Management"/>
    <s v="G"/>
    <s v="Yes"/>
    <s v="4"/>
    <s v="Ratify Ernst &amp; Young LLP as Auditors"/>
    <x v="3"/>
    <s v="For"/>
    <x v="0"/>
    <s v=""/>
    <s v="No"/>
  </r>
  <r>
    <x v="520"/>
    <s v="Germany"/>
    <s v="DE000BAY0017"/>
    <s v="5069211"/>
    <s v="Annual"/>
    <x v="24"/>
    <s v="Management"/>
    <s v="G"/>
    <s v="Yes"/>
    <s v="1"/>
    <s v="Receive Financial Statements and Statutory Reports; Approve Allocation of Income and Dividends of EUR 2.40 per Share for Fiscal Year 2022"/>
    <x v="2"/>
    <s v="For"/>
    <x v="0"/>
    <s v=""/>
    <s v="No"/>
  </r>
  <r>
    <x v="520"/>
    <s v="Germany"/>
    <s v="DE000BAY0017"/>
    <s v="5069211"/>
    <s v="Annual"/>
    <x v="24"/>
    <s v="Management"/>
    <s v="G"/>
    <s v="Yes"/>
    <s v="2"/>
    <s v="Approve Discharge of Management Board for Fiscal Year 2022"/>
    <x v="1"/>
    <s v="For"/>
    <x v="0"/>
    <s v=""/>
    <s v="No"/>
  </r>
  <r>
    <x v="520"/>
    <s v="Germany"/>
    <s v="DE000BAY0017"/>
    <s v="5069211"/>
    <s v="Annual"/>
    <x v="24"/>
    <s v="Management"/>
    <s v="G"/>
    <s v="Yes"/>
    <s v="3"/>
    <s v="Approve Discharge of Supervisory Board for Fiscal Year 2022"/>
    <x v="1"/>
    <s v="For"/>
    <x v="0"/>
    <s v=""/>
    <s v="No"/>
  </r>
  <r>
    <x v="520"/>
    <s v="Germany"/>
    <s v="DE000BAY0017"/>
    <s v="5069211"/>
    <s v="Annual"/>
    <x v="24"/>
    <s v="Management"/>
    <s v="G"/>
    <s v="Yes"/>
    <s v="4.1"/>
    <s v="Elect Norbert Winkeljohann to the Supervisory Board"/>
    <x v="1"/>
    <s v="For"/>
    <x v="0"/>
    <s v=""/>
    <s v="No"/>
  </r>
  <r>
    <x v="520"/>
    <s v="Germany"/>
    <s v="DE000BAY0017"/>
    <s v="5069211"/>
    <s v="Annual"/>
    <x v="24"/>
    <s v="Management"/>
    <s v="G"/>
    <s v="Yes"/>
    <s v="4.2"/>
    <s v="Elect Kimberly Mathisen to the Supervisory Board"/>
    <x v="1"/>
    <s v="For"/>
    <x v="0"/>
    <s v=""/>
    <s v="No"/>
  </r>
  <r>
    <x v="520"/>
    <s v="Germany"/>
    <s v="DE000BAY0017"/>
    <s v="5069211"/>
    <s v="Annual"/>
    <x v="24"/>
    <s v="Management"/>
    <s v="G"/>
    <s v="Yes"/>
    <s v="5"/>
    <s v="Approve Remuneration Report"/>
    <x v="4"/>
    <s v="For"/>
    <x v="2"/>
    <s v="Pension contribution rates exceed 30% of salary. Executive pay is not aligned with performance."/>
    <s v="Yes"/>
  </r>
  <r>
    <x v="520"/>
    <s v="Germany"/>
    <s v="DE000BAY0017"/>
    <s v="5069211"/>
    <s v="Annual"/>
    <x v="24"/>
    <s v="Management"/>
    <s v="G"/>
    <s v="Yes"/>
    <s v="6"/>
    <s v="Approve Virtual-Only Shareholder Meetings Until 2025"/>
    <x v="1"/>
    <s v="For"/>
    <x v="2"/>
    <s v="We are not supportive of exclusively virtual meetings."/>
    <s v="Yes"/>
  </r>
  <r>
    <x v="520"/>
    <s v="Germany"/>
    <s v="DE000BAY0017"/>
    <s v="5069211"/>
    <s v="Annual"/>
    <x v="24"/>
    <s v="Management"/>
    <s v="G"/>
    <s v="Yes"/>
    <s v="7"/>
    <s v="Amend Articles Re: Participation of Supervisory Board Members in the Annual General Meeting by Means of Audio and Video Transmission"/>
    <x v="1"/>
    <s v="For"/>
    <x v="0"/>
    <s v=""/>
    <s v="No"/>
  </r>
  <r>
    <x v="520"/>
    <s v="Germany"/>
    <s v="DE000BAY0017"/>
    <s v="5069211"/>
    <s v="Annual"/>
    <x v="24"/>
    <s v="Management"/>
    <s v="G"/>
    <s v="Yes"/>
    <s v="8"/>
    <s v="Ratify Deloitte GmbH as Auditors for Fiscal Year 2023 and for the Review of Interim Financial Reports for the First Half of Fiscal Year 2023"/>
    <x v="2"/>
    <s v="For"/>
    <x v="0"/>
    <s v=""/>
    <s v="No"/>
  </r>
  <r>
    <x v="520"/>
    <s v="Germany"/>
    <s v="DE000BAY0017"/>
    <s v="5069211"/>
    <s v="Annual"/>
    <x v="24"/>
    <s v="Management"/>
    <s v="G"/>
    <s v="Yes"/>
    <s v="9"/>
    <s v="Voting Instructions for Motions or Nominations by Shareholders that are not Made Accessible Before the AGM and that are Made or Amended in the Course of the AGM"/>
    <x v="1"/>
    <s v="None"/>
    <x v="4"/>
    <s v=""/>
    <s v="No"/>
  </r>
  <r>
    <x v="521"/>
    <s v="Mexico"/>
    <s v="MX01CU010003"/>
    <s v="BYM4063"/>
    <s v="Annual"/>
    <x v="24"/>
    <s v="Management"/>
    <s v="G"/>
    <s v="Yes"/>
    <s v="1"/>
    <s v="Approve Financial Statements, Statutory Reports and Discharge Directors, Committees and CEO"/>
    <x v="0"/>
    <s v="For"/>
    <x v="0"/>
    <s v=""/>
    <s v="No"/>
  </r>
  <r>
    <x v="521"/>
    <s v="Mexico"/>
    <s v="MX01CU010003"/>
    <s v="BYM4063"/>
    <s v="Annual"/>
    <x v="24"/>
    <s v="Management"/>
    <s v="G"/>
    <s v="Yes"/>
    <s v="2"/>
    <s v="Present Report on Adherence to Fiscal Obligations"/>
    <x v="2"/>
    <s v="For"/>
    <x v="0"/>
    <s v=""/>
    <s v="No"/>
  </r>
  <r>
    <x v="521"/>
    <s v="Mexico"/>
    <s v="MX01CU010003"/>
    <s v="BYM4063"/>
    <s v="Annual"/>
    <x v="24"/>
    <s v="Management"/>
    <s v="G"/>
    <s v="Yes"/>
    <s v="3"/>
    <s v="Approve Allocation of Income and Dividends"/>
    <x v="1"/>
    <s v="For"/>
    <x v="0"/>
    <s v=""/>
    <s v="No"/>
  </r>
  <r>
    <x v="521"/>
    <s v="Mexico"/>
    <s v="MX01CU010003"/>
    <s v="BYM4063"/>
    <s v="Annual"/>
    <x v="24"/>
    <s v="Management"/>
    <s v="G"/>
    <s v="Yes"/>
    <s v="4.1"/>
    <s v="Set Aggregate Nominal Amount of Share Repurchase Reserve"/>
    <x v="1"/>
    <s v="For"/>
    <x v="0"/>
    <s v=""/>
    <s v="No"/>
  </r>
  <r>
    <x v="521"/>
    <s v="Mexico"/>
    <s v="MX01CU010003"/>
    <s v="BYM4063"/>
    <s v="Annual"/>
    <x v="24"/>
    <s v="Management"/>
    <s v="G"/>
    <s v="Yes"/>
    <s v="4.2"/>
    <s v="Approve Report on Policies and Decisions Adopted by Board on Share Repurchase"/>
    <x v="2"/>
    <s v="For"/>
    <x v="0"/>
    <s v=""/>
    <s v="No"/>
  </r>
  <r>
    <x v="521"/>
    <s v="Mexico"/>
    <s v="MX01CU010003"/>
    <s v="BYM4063"/>
    <s v="Annual"/>
    <x v="24"/>
    <s v="Management"/>
    <s v="G"/>
    <s v="Yes"/>
    <s v="5"/>
    <s v="Elect and/or Ratify Directors, Secretary and CEO"/>
    <x v="0"/>
    <s v="For"/>
    <x v="2"/>
    <s v="Bundled director election proposal. Insufficient biographical disclosure."/>
    <s v="Yes"/>
  </r>
  <r>
    <x v="521"/>
    <s v="Mexico"/>
    <s v="MX01CU010003"/>
    <s v="BYM4063"/>
    <s v="Annual"/>
    <x v="24"/>
    <s v="Management"/>
    <s v="G"/>
    <s v="Yes"/>
    <s v="6"/>
    <s v="Elect and/or Ratify Chairman and Secretary of Audit and Corporate Practices Committee"/>
    <x v="1"/>
    <s v="For"/>
    <x v="2"/>
    <s v="Bundled director election proposal. Insufficient biographical disclosure."/>
    <s v="Yes"/>
  </r>
  <r>
    <x v="521"/>
    <s v="Mexico"/>
    <s v="MX01CU010003"/>
    <s v="BYM4063"/>
    <s v="Annual"/>
    <x v="24"/>
    <s v="Management"/>
    <s v="G"/>
    <s v="Yes"/>
    <s v="7"/>
    <s v="Approve Remuneration of Directors, Audit and Corporate Practices Committee and Secretary"/>
    <x v="0"/>
    <s v="For"/>
    <x v="0"/>
    <s v=""/>
    <s v="No"/>
  </r>
  <r>
    <x v="521"/>
    <s v="Mexico"/>
    <s v="MX01CU010003"/>
    <s v="BYM4063"/>
    <s v="Annual"/>
    <x v="24"/>
    <s v="Management"/>
    <s v="G"/>
    <s v="Yes"/>
    <s v="8"/>
    <s v="Approve Certification of Company's Bylaws"/>
    <x v="1"/>
    <s v="For"/>
    <x v="0"/>
    <s v=""/>
    <s v="No"/>
  </r>
  <r>
    <x v="521"/>
    <s v="Mexico"/>
    <s v="MX01CU010003"/>
    <s v="BYM4063"/>
    <s v="Annual"/>
    <x v="24"/>
    <s v="Management"/>
    <s v="G"/>
    <s v="Yes"/>
    <s v="9"/>
    <s v="Approve Granting of Powers for Lawsuits and Collections"/>
    <x v="1"/>
    <s v="For"/>
    <x v="2"/>
    <s v="Not enough disclosure to make an informed decision."/>
    <s v="Yes"/>
  </r>
  <r>
    <x v="521"/>
    <s v="Mexico"/>
    <s v="MX01CU010003"/>
    <s v="BYM4063"/>
    <s v="Annual"/>
    <x v="24"/>
    <s v="Management"/>
    <s v="G"/>
    <s v="Yes"/>
    <s v="10"/>
    <s v="Authorize Board to Ratify and Execute Approved Resolutions"/>
    <x v="1"/>
    <s v="For"/>
    <x v="0"/>
    <s v=""/>
    <s v="No"/>
  </r>
  <r>
    <x v="522"/>
    <s v="Canada"/>
    <s v="CA14042M1023"/>
    <s v="B61KF83"/>
    <s v="Annual"/>
    <x v="24"/>
    <s v="Management"/>
    <s v="G"/>
    <s v="Yes"/>
    <s v="1.1"/>
    <s v="Elect Director Jill Gardiner"/>
    <x v="0"/>
    <s v="For"/>
    <x v="0"/>
    <s v=""/>
    <s v="No"/>
  </r>
  <r>
    <x v="522"/>
    <s v="Canada"/>
    <s v="CA14042M1023"/>
    <s v="B61KF83"/>
    <s v="Annual"/>
    <x v="24"/>
    <s v="Management"/>
    <s v="G"/>
    <s v="Yes"/>
    <s v="1.10"/>
    <s v="Elect Director Brian Vaasjo"/>
    <x v="0"/>
    <s v="For"/>
    <x v="0"/>
    <s v=""/>
    <s v="No"/>
  </r>
  <r>
    <x v="522"/>
    <s v="Canada"/>
    <s v="CA14042M1023"/>
    <s v="B61KF83"/>
    <s v="Annual"/>
    <x v="24"/>
    <s v="Management"/>
    <s v="G"/>
    <s v="Yes"/>
    <s v="1.2"/>
    <s v="Elect Director Doyle Beneby"/>
    <x v="0"/>
    <s v="For"/>
    <x v="0"/>
    <s v=""/>
    <s v="No"/>
  </r>
  <r>
    <x v="522"/>
    <s v="Canada"/>
    <s v="CA14042M1023"/>
    <s v="B61KF83"/>
    <s v="Annual"/>
    <x v="24"/>
    <s v="Management"/>
    <s v="G"/>
    <s v="Yes"/>
    <s v="1.3"/>
    <s v="Elect Director Gary Bosgoed"/>
    <x v="0"/>
    <s v="For"/>
    <x v="0"/>
    <s v=""/>
    <s v="No"/>
  </r>
  <r>
    <x v="522"/>
    <s v="Canada"/>
    <s v="CA14042M1023"/>
    <s v="B61KF83"/>
    <s v="Annual"/>
    <x v="24"/>
    <s v="Management"/>
    <s v="G"/>
    <s v="Yes"/>
    <s v="1.4"/>
    <s v="Elect Director Kelly Huntington"/>
    <x v="0"/>
    <s v="For"/>
    <x v="0"/>
    <s v=""/>
    <s v="No"/>
  </r>
  <r>
    <x v="522"/>
    <s v="Canada"/>
    <s v="CA14042M1023"/>
    <s v="B61KF83"/>
    <s v="Annual"/>
    <x v="24"/>
    <s v="Management"/>
    <s v="G"/>
    <s v="Yes"/>
    <s v="1.5"/>
    <s v="Elect Director Barry Perry"/>
    <x v="0"/>
    <s v="For"/>
    <x v="0"/>
    <s v=""/>
    <s v="No"/>
  </r>
  <r>
    <x v="522"/>
    <s v="Canada"/>
    <s v="CA14042M1023"/>
    <s v="B61KF83"/>
    <s v="Annual"/>
    <x v="24"/>
    <s v="Management"/>
    <s v="G"/>
    <s v="Yes"/>
    <s v="1.6"/>
    <s v="Elect Director Jane Peverett"/>
    <x v="0"/>
    <s v="For"/>
    <x v="0"/>
    <s v=""/>
    <s v="No"/>
  </r>
  <r>
    <x v="522"/>
    <s v="Canada"/>
    <s v="CA14042M1023"/>
    <s v="B61KF83"/>
    <s v="Annual"/>
    <x v="24"/>
    <s v="Management"/>
    <s v="G"/>
    <s v="Yes"/>
    <s v="1.7"/>
    <s v="Elect Director Robert L. Phillips"/>
    <x v="0"/>
    <s v="For"/>
    <x v="0"/>
    <s v=""/>
    <s v="No"/>
  </r>
  <r>
    <x v="522"/>
    <s v="Canada"/>
    <s v="CA14042M1023"/>
    <s v="B61KF83"/>
    <s v="Annual"/>
    <x v="24"/>
    <s v="Management"/>
    <s v="G"/>
    <s v="Yes"/>
    <s v="1.8"/>
    <s v="Elect Director Katharine Stevenson"/>
    <x v="0"/>
    <s v="For"/>
    <x v="0"/>
    <s v=""/>
    <s v="No"/>
  </r>
  <r>
    <x v="522"/>
    <s v="Canada"/>
    <s v="CA14042M1023"/>
    <s v="B61KF83"/>
    <s v="Annual"/>
    <x v="24"/>
    <s v="Management"/>
    <s v="G"/>
    <s v="Yes"/>
    <s v="1.9"/>
    <s v="Elect Director Keith Trent"/>
    <x v="0"/>
    <s v="For"/>
    <x v="0"/>
    <s v=""/>
    <s v="No"/>
  </r>
  <r>
    <x v="522"/>
    <s v="Canada"/>
    <s v="CA14042M1023"/>
    <s v="B61KF83"/>
    <s v="Annual"/>
    <x v="24"/>
    <s v="Management"/>
    <s v="G"/>
    <s v="Yes"/>
    <s v="2"/>
    <s v="Approve KPMG LLP as Auditors and Authorize Board to Fix Their Remuneration"/>
    <x v="3"/>
    <s v="For"/>
    <x v="0"/>
    <s v=""/>
    <s v="No"/>
  </r>
  <r>
    <x v="522"/>
    <s v="Canada"/>
    <s v="CA14042M1023"/>
    <s v="B61KF83"/>
    <s v="Annual"/>
    <x v="24"/>
    <s v="Management"/>
    <s v="G"/>
    <s v="Yes"/>
    <s v="3"/>
    <s v="Advisory Vote on Executive Compensation Approach"/>
    <x v="1"/>
    <s v="For"/>
    <x v="0"/>
    <s v=""/>
    <s v="No"/>
  </r>
  <r>
    <x v="523"/>
    <s v="Singapore"/>
    <s v="SG1M77906915"/>
    <s v="6563875"/>
    <s v="Annual"/>
    <x v="24"/>
    <s v="Management"/>
    <s v="G"/>
    <s v="Yes"/>
    <s v="1"/>
    <s v="Adopt Report of the Trustee, Statement by the Manager, Audited Financial Statements and Auditors' Report"/>
    <x v="2"/>
    <s v="For"/>
    <x v="0"/>
    <s v=""/>
    <s v="No"/>
  </r>
  <r>
    <x v="523"/>
    <s v="Singapore"/>
    <s v="SG1M77906915"/>
    <s v="6563875"/>
    <s v="Annual"/>
    <x v="24"/>
    <s v="Management"/>
    <s v="G"/>
    <s v="Yes"/>
    <s v="2"/>
    <s v="Approve Ernst &amp; Young LLP as Auditors and Authorize Manager to Fix Their Remuneration"/>
    <x v="3"/>
    <s v="For"/>
    <x v="0"/>
    <s v=""/>
    <s v="No"/>
  </r>
  <r>
    <x v="523"/>
    <s v="Singapore"/>
    <s v="SG1M77906915"/>
    <s v="6563875"/>
    <s v="Annual"/>
    <x v="24"/>
    <s v="Management"/>
    <s v="G"/>
    <s v="Yes"/>
    <s v="3"/>
    <s v="Approve Issuance of Equity or Equity-Linked Securities with or without Preemptive Rights"/>
    <x v="1"/>
    <s v="For"/>
    <x v="2"/>
    <s v="Share issuances with pre-emption rights exceeding 20% of issued share capital are deemed overly dilutive."/>
    <s v="Yes"/>
  </r>
  <r>
    <x v="523"/>
    <s v="Singapore"/>
    <s v="SG1M77906915"/>
    <s v="6563875"/>
    <s v="Annual"/>
    <x v="24"/>
    <s v="Management"/>
    <s v="G"/>
    <s v="Yes"/>
    <s v="4"/>
    <s v="Authorize Unit Repurchase Program"/>
    <x v="1"/>
    <s v="For"/>
    <x v="0"/>
    <s v=""/>
    <s v="No"/>
  </r>
  <r>
    <x v="524"/>
    <s v="Thailand"/>
    <s v="TH9597010007"/>
    <s v="BKP8ZP8"/>
    <s v="Annual"/>
    <x v="24"/>
    <s v="Management"/>
    <s v="G"/>
    <s v="No"/>
    <s v="1"/>
    <s v="Acknowledge Company's Performance"/>
    <x v="1"/>
    <s v="Non voting"/>
    <x v="1"/>
    <s v=""/>
    <s v="No"/>
  </r>
  <r>
    <x v="524"/>
    <s v="Thailand"/>
    <s v="TH9597010007"/>
    <s v="BKP8ZP8"/>
    <s v="Annual"/>
    <x v="24"/>
    <s v="Management"/>
    <s v="G"/>
    <s v="Yes"/>
    <s v="2"/>
    <s v="Approve Financial Statements"/>
    <x v="1"/>
    <s v="For"/>
    <x v="0"/>
    <s v=""/>
    <s v="No"/>
  </r>
  <r>
    <x v="524"/>
    <s v="Thailand"/>
    <s v="TH9597010007"/>
    <s v="BKP8ZP8"/>
    <s v="Annual"/>
    <x v="24"/>
    <s v="Management"/>
    <s v="G"/>
    <s v="Yes"/>
    <s v="3"/>
    <s v="Approve Allocation of Income and Dividend Payment"/>
    <x v="1"/>
    <s v="For"/>
    <x v="0"/>
    <s v=""/>
    <s v="No"/>
  </r>
  <r>
    <x v="524"/>
    <s v="Thailand"/>
    <s v="TH9597010007"/>
    <s v="BKP8ZP8"/>
    <s v="Annual"/>
    <x v="24"/>
    <s v="Management"/>
    <s v="G"/>
    <s v="Yes"/>
    <s v="4.1"/>
    <s v="Elect Prasarn Trairatvorakul as Director"/>
    <x v="0"/>
    <s v="For"/>
    <x v="2"/>
    <s v="Director is considered overboarded."/>
    <s v="Yes"/>
  </r>
  <r>
    <x v="524"/>
    <s v="Thailand"/>
    <s v="TH9597010007"/>
    <s v="BKP8ZP8"/>
    <s v="Annual"/>
    <x v="24"/>
    <s v="Management"/>
    <s v="G"/>
    <s v="Yes"/>
    <s v="4.2"/>
    <s v="Elect Sudhitham Chirathivat as Director"/>
    <x v="0"/>
    <s v="For"/>
    <x v="0"/>
    <s v=""/>
    <s v="No"/>
  </r>
  <r>
    <x v="524"/>
    <s v="Thailand"/>
    <s v="TH9597010007"/>
    <s v="BKP8ZP8"/>
    <s v="Annual"/>
    <x v="24"/>
    <s v="Management"/>
    <s v="G"/>
    <s v="Yes"/>
    <s v="4.3"/>
    <s v="Elect Suthilaksh Chirathivat as Director"/>
    <x v="0"/>
    <s v="For"/>
    <x v="0"/>
    <s v=""/>
    <s v="No"/>
  </r>
  <r>
    <x v="524"/>
    <s v="Thailand"/>
    <s v="TH9597010007"/>
    <s v="BKP8ZP8"/>
    <s v="Annual"/>
    <x v="24"/>
    <s v="Management"/>
    <s v="G"/>
    <s v="Yes"/>
    <s v="4.4"/>
    <s v="Elect Pratana Mongkolkul as Director"/>
    <x v="0"/>
    <s v="For"/>
    <x v="0"/>
    <s v=""/>
    <s v="No"/>
  </r>
  <r>
    <x v="524"/>
    <s v="Thailand"/>
    <s v="TH9597010007"/>
    <s v="BKP8ZP8"/>
    <s v="Annual"/>
    <x v="24"/>
    <s v="Management"/>
    <s v="G"/>
    <s v="Yes"/>
    <s v="4.5"/>
    <s v="Elect Sompong Tantapart as Director"/>
    <x v="0"/>
    <s v="For"/>
    <x v="0"/>
    <s v=""/>
    <s v="No"/>
  </r>
  <r>
    <x v="524"/>
    <s v="Thailand"/>
    <s v="TH9597010007"/>
    <s v="BKP8ZP8"/>
    <s v="Annual"/>
    <x v="24"/>
    <s v="Management"/>
    <s v="G"/>
    <s v="Yes"/>
    <s v="5"/>
    <s v="Approve Remuneration of Directors"/>
    <x v="0"/>
    <s v="For"/>
    <x v="0"/>
    <s v=""/>
    <s v="No"/>
  </r>
  <r>
    <x v="524"/>
    <s v="Thailand"/>
    <s v="TH9597010007"/>
    <s v="BKP8ZP8"/>
    <s v="Annual"/>
    <x v="24"/>
    <s v="Management"/>
    <s v="G"/>
    <s v="Yes"/>
    <s v="6"/>
    <s v="Approve KPMG Phoomchai Audit Limited as Auditors and Authorize Board to Fix Their Remuneration"/>
    <x v="3"/>
    <s v="For"/>
    <x v="0"/>
    <s v=""/>
    <s v="No"/>
  </r>
  <r>
    <x v="524"/>
    <s v="Thailand"/>
    <s v="TH9597010007"/>
    <s v="BKP8ZP8"/>
    <s v="Annual"/>
    <x v="24"/>
    <s v="Management"/>
    <s v="G"/>
    <s v="Yes"/>
    <s v="7"/>
    <s v="Amend Articles of Association"/>
    <x v="1"/>
    <s v="For"/>
    <x v="0"/>
    <s v=""/>
    <s v="No"/>
  </r>
  <r>
    <x v="524"/>
    <s v="Thailand"/>
    <s v="TH9597010007"/>
    <s v="BKP8ZP8"/>
    <s v="Annual"/>
    <x v="24"/>
    <s v="Management"/>
    <s v="G"/>
    <s v="Yes"/>
    <s v="8"/>
    <s v="Approve Issuance and Offering of Debentures"/>
    <x v="1"/>
    <s v="For"/>
    <x v="0"/>
    <s v=""/>
    <s v="No"/>
  </r>
  <r>
    <x v="524"/>
    <s v="Thailand"/>
    <s v="TH9597010007"/>
    <s v="BKP8ZP8"/>
    <s v="Annual"/>
    <x v="24"/>
    <s v="Management"/>
    <s v="G"/>
    <s v="Yes"/>
    <s v="9"/>
    <s v="Other Business"/>
    <x v="1"/>
    <s v="For"/>
    <x v="4"/>
    <s v="We will not support any unspecified items included in the agenda of the general meeting of shareholders."/>
    <s v="Yes"/>
  </r>
  <r>
    <x v="525"/>
    <s v="Cayman Islands"/>
    <s v="KYG211081248"/>
    <s v="B6WY993"/>
    <s v="Annual"/>
    <x v="24"/>
    <s v="Management"/>
    <s v="G"/>
    <s v="Yes"/>
    <s v="1"/>
    <s v="Accept Financial Statements and Statutory Reports"/>
    <x v="2"/>
    <s v="For"/>
    <x v="0"/>
    <s v=""/>
    <s v="No"/>
  </r>
  <r>
    <x v="525"/>
    <s v="Cayman Islands"/>
    <s v="KYG211081248"/>
    <s v="B6WY993"/>
    <s v="Annual"/>
    <x v="24"/>
    <s v="Management"/>
    <s v="G"/>
    <s v="Yes"/>
    <s v="2"/>
    <s v="Approve Final Dividend"/>
    <x v="1"/>
    <s v="For"/>
    <x v="0"/>
    <s v=""/>
    <s v="No"/>
  </r>
  <r>
    <x v="525"/>
    <s v="Cayman Islands"/>
    <s v="KYG211081248"/>
    <s v="B6WY993"/>
    <s v="Annual"/>
    <x v="24"/>
    <s v="Management"/>
    <s v="G"/>
    <s v="Yes"/>
    <s v="4"/>
    <s v="Approve Deloitte Touche Tohmatsu as Auditors and Authorize Board to Fix Their Remuneration"/>
    <x v="3"/>
    <s v="For"/>
    <x v="0"/>
    <s v=""/>
    <s v="No"/>
  </r>
  <r>
    <x v="525"/>
    <s v="Cayman Islands"/>
    <s v="KYG211081248"/>
    <s v="B6WY993"/>
    <s v="Annual"/>
    <x v="24"/>
    <s v="Management"/>
    <s v="G"/>
    <s v="Yes"/>
    <s v="5"/>
    <s v="Approve Issuance of Equity or Equity-Linked Securities without Preemptive Rights"/>
    <x v="1"/>
    <s v="For"/>
    <x v="2"/>
    <s v="Share issuances without pre-emption rights exceeding 10% of issued share capital are deemed overly dilutive."/>
    <s v="Yes"/>
  </r>
  <r>
    <x v="525"/>
    <s v="Cayman Islands"/>
    <s v="KYG211081248"/>
    <s v="B6WY993"/>
    <s v="Annual"/>
    <x v="24"/>
    <s v="Management"/>
    <s v="G"/>
    <s v="Yes"/>
    <s v="6"/>
    <s v="Authorize Repurchase of Issued Share Capital"/>
    <x v="1"/>
    <s v="For"/>
    <x v="0"/>
    <s v=""/>
    <s v="No"/>
  </r>
  <r>
    <x v="525"/>
    <s v="Cayman Islands"/>
    <s v="KYG211081248"/>
    <s v="B6WY993"/>
    <s v="Annual"/>
    <x v="24"/>
    <s v="Management"/>
    <s v="G"/>
    <s v="Yes"/>
    <s v="7"/>
    <s v="Authorize Reissuance of Repurchased Shares"/>
    <x v="1"/>
    <s v="For"/>
    <x v="0"/>
    <s v=""/>
    <s v="No"/>
  </r>
  <r>
    <x v="525"/>
    <s v="Cayman Islands"/>
    <s v="KYG211081248"/>
    <s v="B6WY993"/>
    <s v="Annual"/>
    <x v="24"/>
    <s v="Management"/>
    <s v="G"/>
    <s v="Yes"/>
    <s v="8"/>
    <s v="Approve Amendments to the Existing Second Amended and Restated Memorandum and Articles of Association and Adopt Third Amended and Restated Memorandum and Articles of Association"/>
    <x v="1"/>
    <s v="For"/>
    <x v="2"/>
    <s v="We will not support exclusively virtual meetings."/>
    <s v="Yes"/>
  </r>
  <r>
    <x v="525"/>
    <s v="Cayman Islands"/>
    <s v="KYG211081248"/>
    <s v="B6WY993"/>
    <s v="Annual"/>
    <x v="24"/>
    <s v="Management"/>
    <s v="G"/>
    <s v="Yes"/>
    <s v="3a"/>
    <s v="Elect Chen Yanling as Director"/>
    <x v="0"/>
    <s v="For"/>
    <x v="0"/>
    <s v=""/>
    <s v="No"/>
  </r>
  <r>
    <x v="525"/>
    <s v="Cayman Islands"/>
    <s v="KYG211081248"/>
    <s v="B6WY993"/>
    <s v="Annual"/>
    <x v="24"/>
    <s v="Management"/>
    <s v="G"/>
    <s v="Yes"/>
    <s v="3b"/>
    <s v="Elect Leung Chong Shun as Director"/>
    <x v="0"/>
    <s v="For"/>
    <x v="0"/>
    <s v=""/>
    <s v="No"/>
  </r>
  <r>
    <x v="525"/>
    <s v="Cayman Islands"/>
    <s v="KYG211081248"/>
    <s v="B6WY993"/>
    <s v="Annual"/>
    <x v="24"/>
    <s v="Management"/>
    <s v="G"/>
    <s v="Yes"/>
    <s v="3c"/>
    <s v="Elect Luo Laura Ying as Director"/>
    <x v="0"/>
    <s v="For"/>
    <x v="0"/>
    <s v=""/>
    <s v="No"/>
  </r>
  <r>
    <x v="525"/>
    <s v="Cayman Islands"/>
    <s v="KYG211081248"/>
    <s v="B6WY993"/>
    <s v="Annual"/>
    <x v="24"/>
    <s v="Management"/>
    <s v="G"/>
    <s v="Yes"/>
    <s v="3d"/>
    <s v="Authorize Board to Fix Remuneration of Directors"/>
    <x v="0"/>
    <s v="For"/>
    <x v="0"/>
    <s v=""/>
    <s v="No"/>
  </r>
  <r>
    <x v="526"/>
    <s v="China"/>
    <s v="CNE1000002N9"/>
    <s v="B0Y91C1"/>
    <s v="Annual"/>
    <x v="24"/>
    <s v="Management"/>
    <s v="G"/>
    <s v="Yes"/>
    <s v="1"/>
    <s v="Approve Report of the Board of Directors"/>
    <x v="0"/>
    <s v="For"/>
    <x v="0"/>
    <s v=""/>
    <s v="No"/>
  </r>
  <r>
    <x v="526"/>
    <s v="China"/>
    <s v="CNE1000002N9"/>
    <s v="B0Y91C1"/>
    <s v="Annual"/>
    <x v="24"/>
    <s v="Management"/>
    <s v="G"/>
    <s v="Yes"/>
    <s v="2"/>
    <s v="Approve Report of the Supervisory Committee"/>
    <x v="2"/>
    <s v="For"/>
    <x v="0"/>
    <s v=""/>
    <s v="No"/>
  </r>
  <r>
    <x v="526"/>
    <s v="China"/>
    <s v="CNE1000002N9"/>
    <s v="B0Y91C1"/>
    <s v="Annual"/>
    <x v="24"/>
    <s v="Management"/>
    <s v="G"/>
    <s v="Yes"/>
    <s v="3"/>
    <s v="Approve Auditors' Report and Audited Financial Statements"/>
    <x v="2"/>
    <s v="For"/>
    <x v="0"/>
    <s v=""/>
    <s v="No"/>
  </r>
  <r>
    <x v="526"/>
    <s v="China"/>
    <s v="CNE1000002N9"/>
    <s v="B0Y91C1"/>
    <s v="Annual"/>
    <x v="24"/>
    <s v="Management"/>
    <s v="G"/>
    <s v="Yes"/>
    <s v="4"/>
    <s v="Approve Profit Distribution Plan and Final Dividend Distribution Plan"/>
    <x v="1"/>
    <s v="For"/>
    <x v="0"/>
    <s v=""/>
    <s v="No"/>
  </r>
  <r>
    <x v="526"/>
    <s v="China"/>
    <s v="CNE1000002N9"/>
    <s v="B0Y91C1"/>
    <s v="Annual"/>
    <x v="24"/>
    <s v="Management"/>
    <s v="G"/>
    <s v="Yes"/>
    <s v="5"/>
    <s v="Authorize Board to Deal With All Matters in Relation to the Company's Distribution of Interim Dividend"/>
    <x v="1"/>
    <s v="For"/>
    <x v="0"/>
    <s v=""/>
    <s v="No"/>
  </r>
  <r>
    <x v="526"/>
    <s v="China"/>
    <s v="CNE1000002N9"/>
    <s v="B0Y91C1"/>
    <s v="Annual"/>
    <x v="24"/>
    <s v="Management"/>
    <s v="G"/>
    <s v="Yes"/>
    <s v="6"/>
    <s v="Approve Da Hua Certified Public Accountants (Special General Partnership) as Domestic Auditor and Moore Stephens CPA Limited as International Auditor and Authorize Board to Fix Their Remuneration"/>
    <x v="3"/>
    <s v="For"/>
    <x v="0"/>
    <s v=""/>
    <s v="No"/>
  </r>
  <r>
    <x v="526"/>
    <s v="China"/>
    <s v="CNE1000002N9"/>
    <s v="B0Y91C1"/>
    <s v="Annual"/>
    <x v="24"/>
    <s v="Management"/>
    <s v="G"/>
    <s v="Yes"/>
    <s v="8"/>
    <s v="Approve Issuance of Equity or Equity-Linked Securities without Preemptive Rights for Additional Issuance of H Shares and Domestic Shares"/>
    <x v="1"/>
    <s v="For"/>
    <x v="2"/>
    <s v="Share issuances without pre-emption rights exceeding 10% of issued share capital are deemed overly dilutive."/>
    <s v="Yes"/>
  </r>
  <r>
    <x v="526"/>
    <s v="China"/>
    <s v="CNE1000002N9"/>
    <s v="B0Y91C1"/>
    <s v="Annual"/>
    <x v="24"/>
    <s v="Management"/>
    <s v="G"/>
    <s v="Yes"/>
    <s v="9"/>
    <s v="Approve Grant of General Mandate to the Board to Repurchase H Shares"/>
    <x v="1"/>
    <s v="For"/>
    <x v="0"/>
    <s v=""/>
    <s v="No"/>
  </r>
  <r>
    <x v="526"/>
    <s v="China"/>
    <s v="CNE1000002N9"/>
    <s v="B0Y91C1"/>
    <s v="Annual"/>
    <x v="24"/>
    <s v="Management"/>
    <s v="G"/>
    <s v="Yes"/>
    <s v="10"/>
    <s v="Approve Issuance of Debt Financing Instruments and Related Transactions"/>
    <x v="1"/>
    <s v="For"/>
    <x v="0"/>
    <s v=""/>
    <s v="No"/>
  </r>
  <r>
    <x v="526"/>
    <s v="China"/>
    <s v="CNE1000002N9"/>
    <s v="B0Y91C1"/>
    <s v="Annual"/>
    <x v="24"/>
    <s v="Management"/>
    <s v="G"/>
    <s v="Yes"/>
    <s v="7a"/>
    <s v="Amend Articles of Association"/>
    <x v="1"/>
    <s v="For"/>
    <x v="0"/>
    <s v=""/>
    <s v="No"/>
  </r>
  <r>
    <x v="526"/>
    <s v="China"/>
    <s v="CNE1000002N9"/>
    <s v="B0Y91C1"/>
    <s v="Annual"/>
    <x v="24"/>
    <s v="Management"/>
    <s v="G"/>
    <s v="Yes"/>
    <s v="7b"/>
    <s v="Amend Rules and Procedures Regarding General Meetings of Shareholders"/>
    <x v="1"/>
    <s v="For"/>
    <x v="0"/>
    <s v=""/>
    <s v="No"/>
  </r>
  <r>
    <x v="526"/>
    <s v="China"/>
    <s v="CNE1000002N9"/>
    <s v="B0Y91C1"/>
    <s v="Special"/>
    <x v="24"/>
    <s v="Management"/>
    <s v="G"/>
    <s v="Yes"/>
    <s v="1"/>
    <s v="Approve Grant of General Mandate to the Board to Repurchase H Shares"/>
    <x v="1"/>
    <s v="For"/>
    <x v="0"/>
    <s v=""/>
    <s v="No"/>
  </r>
  <r>
    <x v="527"/>
    <s v="China"/>
    <s v="CNE100000KC0"/>
    <s v="B58R0Z2"/>
    <s v="Annual"/>
    <x v="24"/>
    <s v="Management"/>
    <s v="G"/>
    <s v="Yes"/>
    <s v="1"/>
    <s v="Approve Financial Statements"/>
    <x v="1"/>
    <s v="For"/>
    <x v="0"/>
    <s v=""/>
    <s v="No"/>
  </r>
  <r>
    <x v="527"/>
    <s v="China"/>
    <s v="CNE100000KC0"/>
    <s v="B58R0Z2"/>
    <s v="Annual"/>
    <x v="24"/>
    <s v="Management"/>
    <s v="G"/>
    <s v="Yes"/>
    <s v="2"/>
    <s v="Approve Financial Budget Report"/>
    <x v="2"/>
    <s v="For"/>
    <x v="0"/>
    <s v=""/>
    <s v="No"/>
  </r>
  <r>
    <x v="527"/>
    <s v="China"/>
    <s v="CNE100000KC0"/>
    <s v="B58R0Z2"/>
    <s v="Annual"/>
    <x v="24"/>
    <s v="Management"/>
    <s v="G"/>
    <s v="Yes"/>
    <s v="3"/>
    <s v="Approve Profit Distribution"/>
    <x v="1"/>
    <s v="For"/>
    <x v="0"/>
    <s v=""/>
    <s v="No"/>
  </r>
  <r>
    <x v="527"/>
    <s v="China"/>
    <s v="CNE100000KC0"/>
    <s v="B58R0Z2"/>
    <s v="Annual"/>
    <x v="24"/>
    <s v="Management"/>
    <s v="G"/>
    <s v="Yes"/>
    <s v="4"/>
    <s v="Approve Guarantee Plan"/>
    <x v="1"/>
    <s v="For"/>
    <x v="2"/>
    <s v="Details of the guarantee are insufficient."/>
    <s v="Yes"/>
  </r>
  <r>
    <x v="527"/>
    <s v="China"/>
    <s v="CNE100000KC0"/>
    <s v="B58R0Z2"/>
    <s v="Annual"/>
    <x v="24"/>
    <s v="Management"/>
    <s v="G"/>
    <s v="Yes"/>
    <s v="5"/>
    <s v="Approve to Appoint Auditor"/>
    <x v="3"/>
    <s v="For"/>
    <x v="0"/>
    <s v=""/>
    <s v="No"/>
  </r>
  <r>
    <x v="527"/>
    <s v="China"/>
    <s v="CNE100000KC0"/>
    <s v="B58R0Z2"/>
    <s v="Annual"/>
    <x v="24"/>
    <s v="Management"/>
    <s v="G"/>
    <s v="Yes"/>
    <s v="6"/>
    <s v="Approve Financial Services Agreement"/>
    <x v="1"/>
    <s v="For"/>
    <x v="2"/>
    <s v="The proposed transaction is not in the best interest of existing shareholders."/>
    <s v="Yes"/>
  </r>
  <r>
    <x v="527"/>
    <s v="China"/>
    <s v="CNE100000KC0"/>
    <s v="B58R0Z2"/>
    <s v="Annual"/>
    <x v="24"/>
    <s v="Management"/>
    <s v="G"/>
    <s v="Yes"/>
    <s v="7"/>
    <s v="Approve Investment Plan"/>
    <x v="1"/>
    <s v="For"/>
    <x v="2"/>
    <s v="Not enough disclosure to make an informed decision."/>
    <s v="Yes"/>
  </r>
  <r>
    <x v="527"/>
    <s v="China"/>
    <s v="CNE100000KC0"/>
    <s v="B58R0Z2"/>
    <s v="Annual"/>
    <x v="24"/>
    <s v="Management"/>
    <s v="G"/>
    <s v="Yes"/>
    <s v="8"/>
    <s v="Approve Annual Report"/>
    <x v="2"/>
    <s v="For"/>
    <x v="0"/>
    <s v=""/>
    <s v="No"/>
  </r>
  <r>
    <x v="527"/>
    <s v="China"/>
    <s v="CNE100000KC0"/>
    <s v="B58R0Z2"/>
    <s v="Annual"/>
    <x v="24"/>
    <s v="Management"/>
    <s v="G"/>
    <s v="Yes"/>
    <s v="9"/>
    <s v="Approve Signing of Framework Agreement for Daily Related Party Transaction"/>
    <x v="1"/>
    <s v="For"/>
    <x v="2"/>
    <s v="The proposed transaction is not in the best interest of existing shareholders."/>
    <s v="Yes"/>
  </r>
  <r>
    <x v="527"/>
    <s v="China"/>
    <s v="CNE100000KC0"/>
    <s v="B58R0Z2"/>
    <s v="Annual"/>
    <x v="24"/>
    <s v="Management"/>
    <s v="G"/>
    <s v="Yes"/>
    <s v="10"/>
    <s v="Approve Adjustment of Estimated Amount of Related Party Transaction"/>
    <x v="1"/>
    <s v="For"/>
    <x v="2"/>
    <s v="The proposed transaction is not in the best interest of existing shareholders."/>
    <s v="Yes"/>
  </r>
  <r>
    <x v="527"/>
    <s v="China"/>
    <s v="CNE100000KC0"/>
    <s v="B58R0Z2"/>
    <s v="Annual"/>
    <x v="24"/>
    <s v="Management"/>
    <s v="G"/>
    <s v="Yes"/>
    <s v="11"/>
    <s v="Approve Report of the Board of Directors"/>
    <x v="0"/>
    <s v="For"/>
    <x v="0"/>
    <s v=""/>
    <s v="No"/>
  </r>
  <r>
    <x v="527"/>
    <s v="China"/>
    <s v="CNE100000KC0"/>
    <s v="B58R0Z2"/>
    <s v="Annual"/>
    <x v="24"/>
    <s v="Management"/>
    <s v="G"/>
    <s v="Yes"/>
    <s v="12"/>
    <s v="Approve Report of the Board of Supervisors"/>
    <x v="2"/>
    <s v="For"/>
    <x v="0"/>
    <s v=""/>
    <s v="No"/>
  </r>
  <r>
    <x v="527"/>
    <s v="China"/>
    <s v="CNE100000KC0"/>
    <s v="B58R0Z2"/>
    <s v="Annual"/>
    <x v="24"/>
    <s v="Management"/>
    <s v="G"/>
    <s v="Yes"/>
    <s v="13"/>
    <s v="Approve Report of the Board of Independent Directors"/>
    <x v="0"/>
    <s v="For"/>
    <x v="0"/>
    <s v=""/>
    <s v="No"/>
  </r>
  <r>
    <x v="527"/>
    <s v="China"/>
    <s v="CNE100000KC0"/>
    <s v="B58R0Z2"/>
    <s v="Annual"/>
    <x v="24"/>
    <s v="Management"/>
    <s v="G"/>
    <s v="Yes"/>
    <s v="14"/>
    <s v="Amend Working System for Independent Directors"/>
    <x v="0"/>
    <s v="For"/>
    <x v="2"/>
    <s v="Lack of disclosure surrounding changes to articles."/>
    <s v="Yes"/>
  </r>
  <r>
    <x v="528"/>
    <s v="Singapore"/>
    <s v="SG1N31909426"/>
    <s v="6603737"/>
    <s v="Annual"/>
    <x v="24"/>
    <s v="Management"/>
    <s v="G"/>
    <s v="Yes"/>
    <s v="1"/>
    <s v="Adopt Directors' Statement, Financial Statements and Directors' and Auditors' Reports"/>
    <x v="0"/>
    <s v="For"/>
    <x v="0"/>
    <s v=""/>
    <s v="No"/>
  </r>
  <r>
    <x v="528"/>
    <s v="Singapore"/>
    <s v="SG1N31909426"/>
    <s v="6603737"/>
    <s v="Annual"/>
    <x v="24"/>
    <s v="Management"/>
    <s v="G"/>
    <s v="Yes"/>
    <s v="2"/>
    <s v="Approve Final Dividend"/>
    <x v="1"/>
    <s v="For"/>
    <x v="0"/>
    <s v=""/>
    <s v="No"/>
  </r>
  <r>
    <x v="528"/>
    <s v="Singapore"/>
    <s v="SG1N31909426"/>
    <s v="6603737"/>
    <s v="Annual"/>
    <x v="24"/>
    <s v="Management"/>
    <s v="G"/>
    <s v="Yes"/>
    <s v="3"/>
    <s v="Approve Special Dividend"/>
    <x v="1"/>
    <s v="For"/>
    <x v="0"/>
    <s v=""/>
    <s v="No"/>
  </r>
  <r>
    <x v="528"/>
    <s v="Singapore"/>
    <s v="SG1N31909426"/>
    <s v="6603737"/>
    <s v="Annual"/>
    <x v="24"/>
    <s v="Management"/>
    <s v="G"/>
    <s v="Yes"/>
    <s v="4"/>
    <s v="Approve Directors' Fees"/>
    <x v="0"/>
    <s v="For"/>
    <x v="0"/>
    <s v=""/>
    <s v="No"/>
  </r>
  <r>
    <x v="528"/>
    <s v="Singapore"/>
    <s v="SG1N31909426"/>
    <s v="6603737"/>
    <s v="Annual"/>
    <x v="24"/>
    <s v="Management"/>
    <s v="G"/>
    <s v="Yes"/>
    <s v="5"/>
    <s v="Elect Mark Christopher Greaves as Director"/>
    <x v="0"/>
    <s v="For"/>
    <x v="0"/>
    <s v=""/>
    <s v="No"/>
  </r>
  <r>
    <x v="528"/>
    <s v="Singapore"/>
    <s v="SG1N31909426"/>
    <s v="6603737"/>
    <s v="Annual"/>
    <x v="24"/>
    <s v="Management"/>
    <s v="G"/>
    <s v="Yes"/>
    <s v="6"/>
    <s v="Elect Cheng Siak Kian as Director"/>
    <x v="0"/>
    <s v="For"/>
    <x v="0"/>
    <s v=""/>
    <s v="No"/>
  </r>
  <r>
    <x v="528"/>
    <s v="Singapore"/>
    <s v="SG1N31909426"/>
    <s v="6603737"/>
    <s v="Annual"/>
    <x v="24"/>
    <s v="Management"/>
    <s v="G"/>
    <s v="Yes"/>
    <s v="7"/>
    <s v="Elect Russell Stephen Balding as Director"/>
    <x v="0"/>
    <s v="For"/>
    <x v="0"/>
    <s v=""/>
    <s v="No"/>
  </r>
  <r>
    <x v="528"/>
    <s v="Singapore"/>
    <s v="SG1N31909426"/>
    <s v="6603737"/>
    <s v="Annual"/>
    <x v="24"/>
    <s v="Management"/>
    <s v="G"/>
    <s v="Yes"/>
    <s v="8"/>
    <s v="Elect Choi Shing Kwok as Director"/>
    <x v="0"/>
    <s v="For"/>
    <x v="0"/>
    <s v=""/>
    <s v="No"/>
  </r>
  <r>
    <x v="528"/>
    <s v="Singapore"/>
    <s v="SG1N31909426"/>
    <s v="6603737"/>
    <s v="Annual"/>
    <x v="24"/>
    <s v="Management"/>
    <s v="G"/>
    <s v="Yes"/>
    <s v="9"/>
    <s v="Elect Susan Kong Yim Pui as Director"/>
    <x v="0"/>
    <s v="For"/>
    <x v="0"/>
    <s v=""/>
    <s v="No"/>
  </r>
  <r>
    <x v="528"/>
    <s v="Singapore"/>
    <s v="SG1N31909426"/>
    <s v="6603737"/>
    <s v="Annual"/>
    <x v="24"/>
    <s v="Management"/>
    <s v="G"/>
    <s v="Yes"/>
    <s v="10"/>
    <s v="Approve Ernst &amp; Young LLP as Auditors and Authorize Directors to Fix Their Remuneration"/>
    <x v="0"/>
    <s v="For"/>
    <x v="0"/>
    <s v=""/>
    <s v="No"/>
  </r>
  <r>
    <x v="528"/>
    <s v="Singapore"/>
    <s v="SG1N31909426"/>
    <s v="6603737"/>
    <s v="Annual"/>
    <x v="24"/>
    <s v="Management"/>
    <s v="G"/>
    <s v="Yes"/>
    <s v="11"/>
    <s v="Approve Issuance of Shares Under the ComfortDelGro Executive Share Award Scheme"/>
    <x v="1"/>
    <s v="For"/>
    <x v="0"/>
    <s v=""/>
    <s v="No"/>
  </r>
  <r>
    <x v="528"/>
    <s v="Singapore"/>
    <s v="SG1N31909426"/>
    <s v="6603737"/>
    <s v="Annual"/>
    <x v="24"/>
    <s v="Management"/>
    <s v="G"/>
    <s v="Yes"/>
    <s v="12"/>
    <s v="Authorize Share Repurchase Program"/>
    <x v="1"/>
    <s v="For"/>
    <x v="0"/>
    <s v=""/>
    <s v="No"/>
  </r>
  <r>
    <x v="529"/>
    <s v="USA"/>
    <s v="US25470M1099"/>
    <s v="2303581"/>
    <s v="Annual"/>
    <x v="24"/>
    <s v="Management"/>
    <s v="G"/>
    <s v="Yes"/>
    <s v="1.1"/>
    <s v="Elect Director Kathleen Q. Abernathy"/>
    <x v="0"/>
    <s v="For"/>
    <x v="5"/>
    <s v="Lack of ethnic diversity."/>
    <s v="Yes"/>
  </r>
  <r>
    <x v="529"/>
    <s v="USA"/>
    <s v="US25470M1099"/>
    <s v="2303581"/>
    <s v="Annual"/>
    <x v="24"/>
    <s v="Management"/>
    <s v="G"/>
    <s v="Yes"/>
    <s v="1.2"/>
    <s v="Elect Director George R. Brokaw"/>
    <x v="0"/>
    <s v="For"/>
    <x v="0"/>
    <s v=""/>
    <s v="No"/>
  </r>
  <r>
    <x v="529"/>
    <s v="USA"/>
    <s v="US25470M1099"/>
    <s v="2303581"/>
    <s v="Annual"/>
    <x v="24"/>
    <s v="Management"/>
    <s v="G"/>
    <s v="Yes"/>
    <s v="1.3"/>
    <s v="Elect Director Stephen J. Bye"/>
    <x v="0"/>
    <s v="For"/>
    <x v="0"/>
    <s v=""/>
    <s v="No"/>
  </r>
  <r>
    <x v="529"/>
    <s v="USA"/>
    <s v="US25470M1099"/>
    <s v="2303581"/>
    <s v="Annual"/>
    <x v="24"/>
    <s v="Management"/>
    <s v="G"/>
    <s v="Yes"/>
    <s v="1.4"/>
    <s v="Elect Director W. Erik Carlson"/>
    <x v="0"/>
    <s v="For"/>
    <x v="0"/>
    <s v=""/>
    <s v="No"/>
  </r>
  <r>
    <x v="529"/>
    <s v="USA"/>
    <s v="US25470M1099"/>
    <s v="2303581"/>
    <s v="Annual"/>
    <x v="24"/>
    <s v="Management"/>
    <s v="G"/>
    <s v="Yes"/>
    <s v="1.5"/>
    <s v="Elect Director James DeFranco"/>
    <x v="0"/>
    <s v="For"/>
    <x v="0"/>
    <s v=""/>
    <s v="No"/>
  </r>
  <r>
    <x v="529"/>
    <s v="USA"/>
    <s v="US25470M1099"/>
    <s v="2303581"/>
    <s v="Annual"/>
    <x v="24"/>
    <s v="Management"/>
    <s v="G"/>
    <s v="Yes"/>
    <s v="1.6"/>
    <s v="Elect Director Cantey M. Ergen"/>
    <x v="0"/>
    <s v="For"/>
    <x v="0"/>
    <s v=""/>
    <s v="No"/>
  </r>
  <r>
    <x v="529"/>
    <s v="USA"/>
    <s v="US25470M1099"/>
    <s v="2303581"/>
    <s v="Annual"/>
    <x v="24"/>
    <s v="Management"/>
    <s v="G"/>
    <s v="Yes"/>
    <s v="1.7"/>
    <s v="Elect Director Charles W. Ergen"/>
    <x v="0"/>
    <s v="For"/>
    <x v="0"/>
    <s v=""/>
    <s v="No"/>
  </r>
  <r>
    <x v="529"/>
    <s v="USA"/>
    <s v="US25470M1099"/>
    <s v="2303581"/>
    <s v="Annual"/>
    <x v="24"/>
    <s v="Management"/>
    <s v="G"/>
    <s v="Yes"/>
    <s v="1.8"/>
    <s v="Elect Director Tom A. Ortolf"/>
    <x v="0"/>
    <s v="For"/>
    <x v="5"/>
    <s v="Chair of Audit Committee is non-independent."/>
    <s v="Yes"/>
  </r>
  <r>
    <x v="529"/>
    <s v="USA"/>
    <s v="US25470M1099"/>
    <s v="2303581"/>
    <s v="Annual"/>
    <x v="24"/>
    <s v="Management"/>
    <s v="G"/>
    <s v="Yes"/>
    <s v="1.9"/>
    <s v="Elect Director Joseph T. Proietti"/>
    <x v="0"/>
    <s v="For"/>
    <x v="0"/>
    <s v=""/>
    <s v="No"/>
  </r>
  <r>
    <x v="529"/>
    <s v="USA"/>
    <s v="US25470M1099"/>
    <s v="2303581"/>
    <s v="Annual"/>
    <x v="24"/>
    <s v="Management"/>
    <s v="G"/>
    <s v="Yes"/>
    <s v="2"/>
    <s v="Ratify KPMG LLP as Auditors"/>
    <x v="3"/>
    <s v="For"/>
    <x v="0"/>
    <s v=""/>
    <s v="No"/>
  </r>
  <r>
    <x v="529"/>
    <s v="USA"/>
    <s v="US25470M1099"/>
    <s v="2303581"/>
    <s v="Annual"/>
    <x v="24"/>
    <s v="Management"/>
    <s v="G"/>
    <s v="Yes"/>
    <s v="3"/>
    <s v="Amend Qualified Employee Stock Purchase Plan"/>
    <x v="1"/>
    <s v="For"/>
    <x v="0"/>
    <s v=""/>
    <s v="No"/>
  </r>
  <r>
    <x v="529"/>
    <s v="USA"/>
    <s v="US25470M1099"/>
    <s v="2303581"/>
    <s v="Annual"/>
    <x v="24"/>
    <s v="Management"/>
    <s v="G"/>
    <s v="Yes"/>
    <s v="4"/>
    <s v="Advisory Vote to Ratify Named Executive Officers' Compensation"/>
    <x v="1"/>
    <s v="For"/>
    <x v="2"/>
    <s v="Lack of a clawback provision."/>
    <s v="Yes"/>
  </r>
  <r>
    <x v="529"/>
    <s v="USA"/>
    <s v="US25470M1099"/>
    <s v="2303581"/>
    <s v="Annual"/>
    <x v="24"/>
    <s v="Management"/>
    <s v="G"/>
    <s v="Yes"/>
    <s v="5"/>
    <s v="Advisory Vote on Say on Pay Frequency"/>
    <x v="1"/>
    <s v="Three Years"/>
    <x v="3"/>
    <s v="We support yearly votes on remuneration."/>
    <s v="Yes"/>
  </r>
  <r>
    <x v="530"/>
    <s v="Spain"/>
    <s v="ES0130670112"/>
    <s v="5271782"/>
    <s v="Annual"/>
    <x v="24"/>
    <s v="Management"/>
    <s v="G"/>
    <s v="Yes"/>
    <s v="1"/>
    <s v="Approve Consolidated and Standalone Financial Statements"/>
    <x v="1"/>
    <s v="For"/>
    <x v="0"/>
    <s v=""/>
    <s v="No"/>
  </r>
  <r>
    <x v="530"/>
    <s v="Spain"/>
    <s v="ES0130670112"/>
    <s v="5271782"/>
    <s v="Annual"/>
    <x v="24"/>
    <s v="Management"/>
    <s v="G"/>
    <s v="Yes"/>
    <s v="2"/>
    <s v="Approve Consolidated and Standalone Management Reports"/>
    <x v="2"/>
    <s v="For"/>
    <x v="0"/>
    <s v=""/>
    <s v="No"/>
  </r>
  <r>
    <x v="530"/>
    <s v="Spain"/>
    <s v="ES0130670112"/>
    <s v="5271782"/>
    <s v="Annual"/>
    <x v="24"/>
    <s v="Management"/>
    <s v="E, S"/>
    <s v="Yes"/>
    <s v="3"/>
    <s v="Approve Non-Financial Information Statement"/>
    <x v="1"/>
    <s v="For"/>
    <x v="0"/>
    <s v=""/>
    <s v="No"/>
  </r>
  <r>
    <x v="530"/>
    <s v="Spain"/>
    <s v="ES0130670112"/>
    <s v="5271782"/>
    <s v="Annual"/>
    <x v="24"/>
    <s v="Management"/>
    <s v="G"/>
    <s v="Yes"/>
    <s v="4"/>
    <s v="Approve Discharge of Board"/>
    <x v="1"/>
    <s v="For"/>
    <x v="0"/>
    <s v=""/>
    <s v="No"/>
  </r>
  <r>
    <x v="530"/>
    <s v="Spain"/>
    <s v="ES0130670112"/>
    <s v="5271782"/>
    <s v="Annual"/>
    <x v="24"/>
    <s v="Management"/>
    <s v="G"/>
    <s v="Yes"/>
    <s v="5"/>
    <s v="Approve Allocation of Income and Dividends"/>
    <x v="1"/>
    <s v="For"/>
    <x v="0"/>
    <s v=""/>
    <s v="No"/>
  </r>
  <r>
    <x v="530"/>
    <s v="Spain"/>
    <s v="ES0130670112"/>
    <s v="5271782"/>
    <s v="Annual"/>
    <x v="24"/>
    <s v="Management"/>
    <s v="G"/>
    <s v="Yes"/>
    <s v="6"/>
    <s v="Reelect Juan Sanchez-Calero Guilarte as Director"/>
    <x v="0"/>
    <s v="For"/>
    <x v="0"/>
    <s v=""/>
    <s v="No"/>
  </r>
  <r>
    <x v="530"/>
    <s v="Spain"/>
    <s v="ES0130670112"/>
    <s v="5271782"/>
    <s v="Annual"/>
    <x v="24"/>
    <s v="Management"/>
    <s v="G"/>
    <s v="Yes"/>
    <s v="7"/>
    <s v="Reelect Ignacio Garralda Ruiz de Velasco as Director"/>
    <x v="0"/>
    <s v="For"/>
    <x v="0"/>
    <s v=""/>
    <s v="No"/>
  </r>
  <r>
    <x v="530"/>
    <s v="Spain"/>
    <s v="ES0130670112"/>
    <s v="5271782"/>
    <s v="Annual"/>
    <x v="24"/>
    <s v="Management"/>
    <s v="G"/>
    <s v="Yes"/>
    <s v="8"/>
    <s v="Reelect Francisco de Lacerda as Director"/>
    <x v="0"/>
    <s v="For"/>
    <x v="0"/>
    <s v=""/>
    <s v="No"/>
  </r>
  <r>
    <x v="530"/>
    <s v="Spain"/>
    <s v="ES0130670112"/>
    <s v="5271782"/>
    <s v="Annual"/>
    <x v="24"/>
    <s v="Management"/>
    <s v="G"/>
    <s v="Yes"/>
    <s v="9"/>
    <s v="Reelect Alberto de Paoli as Director"/>
    <x v="0"/>
    <s v="For"/>
    <x v="0"/>
    <s v=""/>
    <s v="No"/>
  </r>
  <r>
    <x v="530"/>
    <s v="Spain"/>
    <s v="ES0130670112"/>
    <s v="5271782"/>
    <s v="Annual"/>
    <x v="24"/>
    <s v="Management"/>
    <s v="G"/>
    <s v="Yes"/>
    <s v="10"/>
    <s v="Approve Remuneration Report"/>
    <x v="4"/>
    <s v="For"/>
    <x v="0"/>
    <s v=""/>
    <s v="No"/>
  </r>
  <r>
    <x v="530"/>
    <s v="Spain"/>
    <s v="ES0130670112"/>
    <s v="5271782"/>
    <s v="Annual"/>
    <x v="24"/>
    <s v="Management"/>
    <s v="G"/>
    <s v="Yes"/>
    <s v="11"/>
    <s v="Approve Strategic Incentive Plan"/>
    <x v="1"/>
    <s v="For"/>
    <x v="0"/>
    <s v=""/>
    <s v="No"/>
  </r>
  <r>
    <x v="530"/>
    <s v="Spain"/>
    <s v="ES0130670112"/>
    <s v="5271782"/>
    <s v="Annual"/>
    <x v="24"/>
    <s v="Management"/>
    <s v="G"/>
    <s v="Yes"/>
    <s v="12.1"/>
    <s v="Approve Execution of Financial Transactions, in the Form of a Credit Facility and a Loan, between Enel Finance International NV and Endesa SA"/>
    <x v="1"/>
    <s v="For"/>
    <x v="0"/>
    <s v=""/>
    <s v="No"/>
  </r>
  <r>
    <x v="530"/>
    <s v="Spain"/>
    <s v="ES0130670112"/>
    <s v="5271782"/>
    <s v="Annual"/>
    <x v="24"/>
    <s v="Management"/>
    <s v="G"/>
    <s v="Yes"/>
    <s v="12.10"/>
    <s v="Approve Contracting of Gridspertise SRL by Edistribucion Redes Digitales SLU forthe Supply of LVM Hubs and Other Assets"/>
    <x v="1"/>
    <s v="For"/>
    <x v="0"/>
    <s v=""/>
    <s v="No"/>
  </r>
  <r>
    <x v="530"/>
    <s v="Spain"/>
    <s v="ES0130670112"/>
    <s v="5271782"/>
    <s v="Annual"/>
    <x v="24"/>
    <s v="Management"/>
    <s v="G"/>
    <s v="Yes"/>
    <s v="12.2"/>
    <s v="Approve Contracting of Corporate Services Provided by Endesa Group Companies to Gridspertise Iberia SL"/>
    <x v="1"/>
    <s v="For"/>
    <x v="0"/>
    <s v=""/>
    <s v="No"/>
  </r>
  <r>
    <x v="530"/>
    <s v="Spain"/>
    <s v="ES0130670112"/>
    <s v="5271782"/>
    <s v="Annual"/>
    <x v="24"/>
    <s v="Management"/>
    <s v="G"/>
    <s v="Yes"/>
    <s v="12.3"/>
    <s v="Approve Contracting of Technical Resources by Enel Green Power Espana SLU from Enel Green Power SpA Related to Engineering Services for the Development of Projects of Renewable Energies"/>
    <x v="1"/>
    <s v="For"/>
    <x v="0"/>
    <s v=""/>
    <s v="No"/>
  </r>
  <r>
    <x v="530"/>
    <s v="Spain"/>
    <s v="ES0130670112"/>
    <s v="5271782"/>
    <s v="Annual"/>
    <x v="24"/>
    <s v="Management"/>
    <s v="G"/>
    <s v="Yes"/>
    <s v="12.4"/>
    <s v="Approve Reinvoicing of the Expatriate Costs between Endesa Group Companies and Enel Group Companies"/>
    <x v="1"/>
    <s v="For"/>
    <x v="0"/>
    <s v=""/>
    <s v="No"/>
  </r>
  <r>
    <x v="530"/>
    <s v="Spain"/>
    <s v="ES0130670112"/>
    <s v="5271782"/>
    <s v="Annual"/>
    <x v="24"/>
    <s v="Management"/>
    <s v="G"/>
    <s v="Yes"/>
    <s v="12.5"/>
    <s v="Approve License Agreement for the Use of Platforms and Related Services as a &quot;Software as a Service&quot; Solution, between Enel X SRL and Endesa X Servicios SL"/>
    <x v="1"/>
    <s v="For"/>
    <x v="0"/>
    <s v=""/>
    <s v="No"/>
  </r>
  <r>
    <x v="530"/>
    <s v="Spain"/>
    <s v="ES0130670112"/>
    <s v="5271782"/>
    <s v="Annual"/>
    <x v="24"/>
    <s v="Management"/>
    <s v="G"/>
    <s v="Yes"/>
    <s v="12.6"/>
    <s v="Approve Contracts for the Supply of Electric Charging Solutions and the Provision of Services between Endesa X Way SL and Endesa X Servicios SL, Endesa Energia SAU,Endesa Medios y Sistemas SL and Asociacion Nuclear Asco - Vandellos II AIE"/>
    <x v="1"/>
    <s v="For"/>
    <x v="0"/>
    <s v=""/>
    <s v="No"/>
  </r>
  <r>
    <x v="530"/>
    <s v="Spain"/>
    <s v="ES0130670112"/>
    <s v="5271782"/>
    <s v="Annual"/>
    <x v="24"/>
    <s v="Management"/>
    <s v="G"/>
    <s v="Yes"/>
    <s v="12.7"/>
    <s v="Approve Contracting of Logistics Services Provided by Endesa Generacion SAU to Enel Produzione SpA in the Ports of Carboneras and Ferrol"/>
    <x v="1"/>
    <s v="For"/>
    <x v="0"/>
    <s v=""/>
    <s v="No"/>
  </r>
  <r>
    <x v="530"/>
    <s v="Spain"/>
    <s v="ES0130670112"/>
    <s v="5271782"/>
    <s v="Annual"/>
    <x v="24"/>
    <s v="Management"/>
    <s v="G"/>
    <s v="Yes"/>
    <s v="12.8"/>
    <s v="Approve Purchases of Liquefied Natural Gas (LNG) for 2023, in a Maximum Volume of 4.5TWh, between Endesa Energia SA and Enel Global Trading SpA"/>
    <x v="1"/>
    <s v="For"/>
    <x v="0"/>
    <s v=""/>
    <s v="No"/>
  </r>
  <r>
    <x v="530"/>
    <s v="Spain"/>
    <s v="ES0130670112"/>
    <s v="5271782"/>
    <s v="Annual"/>
    <x v="24"/>
    <s v="Management"/>
    <s v="G"/>
    <s v="Yes"/>
    <s v="12.9"/>
    <s v="Approve Contract for the Provision of Dielectric Fluid Analysis Services in Power Transformers by Endesa Ingenieria SL to E-Distribuzione SRL"/>
    <x v="1"/>
    <s v="For"/>
    <x v="0"/>
    <s v=""/>
    <s v="No"/>
  </r>
  <r>
    <x v="530"/>
    <s v="Spain"/>
    <s v="ES0130670112"/>
    <s v="5271782"/>
    <s v="Annual"/>
    <x v="24"/>
    <s v="Management"/>
    <s v="G"/>
    <s v="Yes"/>
    <s v="13"/>
    <s v="Authorize Board to Ratify and Execute Approved Resolutions"/>
    <x v="1"/>
    <s v="For"/>
    <x v="0"/>
    <s v=""/>
    <s v="No"/>
  </r>
  <r>
    <x v="531"/>
    <s v="USA"/>
    <s v="US3614481030"/>
    <s v="2362128"/>
    <s v="Annual"/>
    <x v="24"/>
    <s v="Management"/>
    <s v="G"/>
    <s v="Yes"/>
    <s v="1.1"/>
    <s v="Elect Director Diane M. Aigotti"/>
    <x v="0"/>
    <s v="For"/>
    <x v="0"/>
    <s v=""/>
    <s v="No"/>
  </r>
  <r>
    <x v="531"/>
    <s v="USA"/>
    <s v="US3614481030"/>
    <s v="2362128"/>
    <s v="Annual"/>
    <x v="24"/>
    <s v="Management"/>
    <s v="G"/>
    <s v="Yes"/>
    <s v="1.2"/>
    <s v="Elect Director Anne L. Arvia"/>
    <x v="0"/>
    <s v="For"/>
    <x v="2"/>
    <s v="Chair of Audit Committee is non-independent."/>
    <s v="Yes"/>
  </r>
  <r>
    <x v="531"/>
    <s v="USA"/>
    <s v="US3614481030"/>
    <s v="2362128"/>
    <s v="Annual"/>
    <x v="24"/>
    <s v="Management"/>
    <s v="G"/>
    <s v="Yes"/>
    <s v="1.3"/>
    <s v="Elect Director Robert C. Lyons"/>
    <x v="0"/>
    <s v="For"/>
    <x v="0"/>
    <s v=""/>
    <s v="No"/>
  </r>
  <r>
    <x v="531"/>
    <s v="USA"/>
    <s v="US3614481030"/>
    <s v="2362128"/>
    <s v="Annual"/>
    <x v="24"/>
    <s v="Management"/>
    <s v="G"/>
    <s v="Yes"/>
    <s v="1.4"/>
    <s v="Elect Director James B. Ream"/>
    <x v="0"/>
    <s v="For"/>
    <x v="0"/>
    <s v=""/>
    <s v="No"/>
  </r>
  <r>
    <x v="531"/>
    <s v="USA"/>
    <s v="US3614481030"/>
    <s v="2362128"/>
    <s v="Annual"/>
    <x v="24"/>
    <s v="Management"/>
    <s v="G"/>
    <s v="Yes"/>
    <s v="1.5"/>
    <s v="Elect Director Adam L. Stanley"/>
    <x v="0"/>
    <s v="For"/>
    <x v="0"/>
    <s v=""/>
    <s v="No"/>
  </r>
  <r>
    <x v="531"/>
    <s v="USA"/>
    <s v="US3614481030"/>
    <s v="2362128"/>
    <s v="Annual"/>
    <x v="24"/>
    <s v="Management"/>
    <s v="G"/>
    <s v="Yes"/>
    <s v="1.6"/>
    <s v="Elect Director David S. Sutherland"/>
    <x v="0"/>
    <s v="For"/>
    <x v="0"/>
    <s v=""/>
    <s v="No"/>
  </r>
  <r>
    <x v="531"/>
    <s v="USA"/>
    <s v="US3614481030"/>
    <s v="2362128"/>
    <s v="Annual"/>
    <x v="24"/>
    <s v="Management"/>
    <s v="G"/>
    <s v="Yes"/>
    <s v="1.7"/>
    <s v="Elect Director Stephen R. Wilson"/>
    <x v="0"/>
    <s v="For"/>
    <x v="0"/>
    <s v=""/>
    <s v="No"/>
  </r>
  <r>
    <x v="531"/>
    <s v="USA"/>
    <s v="US3614481030"/>
    <s v="2362128"/>
    <s v="Annual"/>
    <x v="24"/>
    <s v="Management"/>
    <s v="G"/>
    <s v="Yes"/>
    <s v="1.8"/>
    <s v="Elect Director Paul G. Yovovich"/>
    <x v="0"/>
    <s v="For"/>
    <x v="0"/>
    <s v=""/>
    <s v="No"/>
  </r>
  <r>
    <x v="531"/>
    <s v="USA"/>
    <s v="US3614481030"/>
    <s v="2362128"/>
    <s v="Annual"/>
    <x v="24"/>
    <s v="Management"/>
    <s v="G"/>
    <s v="Yes"/>
    <s v="2"/>
    <s v="Advisory Vote to Ratify Named Executive Officers' Compensation"/>
    <x v="1"/>
    <s v="For"/>
    <x v="0"/>
    <s v=""/>
    <s v="No"/>
  </r>
  <r>
    <x v="531"/>
    <s v="USA"/>
    <s v="US3614481030"/>
    <s v="2362128"/>
    <s v="Annual"/>
    <x v="24"/>
    <s v="Management"/>
    <s v="G"/>
    <s v="Yes"/>
    <s v="3"/>
    <s v="Advisory Vote on Say on Pay Frequency"/>
    <x v="1"/>
    <s v="One Year"/>
    <x v="3"/>
    <s v=""/>
    <s v="No"/>
  </r>
  <r>
    <x v="531"/>
    <s v="USA"/>
    <s v="US3614481030"/>
    <s v="2362128"/>
    <s v="Annual"/>
    <x v="24"/>
    <s v="Management"/>
    <s v="G"/>
    <s v="Yes"/>
    <s v="4"/>
    <s v="Ratify Ernst &amp; Young LLP as Auditors"/>
    <x v="3"/>
    <s v="For"/>
    <x v="0"/>
    <s v=""/>
    <s v="No"/>
  </r>
  <r>
    <x v="532"/>
    <s v="Cayman Islands"/>
    <s v="KYG3777B1032"/>
    <s v="6531827"/>
    <s v="Extraordinary Shareholders"/>
    <x v="24"/>
    <s v="Management"/>
    <s v="G"/>
    <s v="Yes"/>
    <s v="1"/>
    <s v="Adopt 2023 Share Option Scheme and Related Transactions"/>
    <x v="1"/>
    <s v="For"/>
    <x v="2"/>
    <s v="Dilution/discount applied is concerning. LTIP lacks disclosure."/>
    <s v="Yes"/>
  </r>
  <r>
    <x v="532"/>
    <s v="Cayman Islands"/>
    <s v="KYG3777B1032"/>
    <s v="6531827"/>
    <s v="Extraordinary Shareholders"/>
    <x v="24"/>
    <s v="Management"/>
    <s v="G"/>
    <s v="Yes"/>
    <s v="1"/>
    <s v="Approve Acquisition Agreement, Supplemental Agreement and Related Transactions"/>
    <x v="1"/>
    <s v="For"/>
    <x v="0"/>
    <s v=""/>
    <s v="No"/>
  </r>
  <r>
    <x v="532"/>
    <s v="Cayman Islands"/>
    <s v="KYG3777B1032"/>
    <s v="6531827"/>
    <s v="Extraordinary Shareholders"/>
    <x v="24"/>
    <s v="Management"/>
    <s v="G"/>
    <s v="Yes"/>
    <s v="1"/>
    <s v="Approve Proton Agreement and Related Transactions"/>
    <x v="1"/>
    <s v="For"/>
    <x v="0"/>
    <s v=""/>
    <s v="No"/>
  </r>
  <r>
    <x v="532"/>
    <s v="Cayman Islands"/>
    <s v="KYG3777B1032"/>
    <s v="6531827"/>
    <s v="Extraordinary Shareholders"/>
    <x v="24"/>
    <s v="Management"/>
    <s v="G"/>
    <s v="Yes"/>
    <s v="2"/>
    <s v="Approve Amended Share Award Scheme and Related Transactions"/>
    <x v="1"/>
    <s v="For"/>
    <x v="2"/>
    <s v="LTIP is overly dilutive. LTIP lacks disclosure. Vesting of performance awards is less than three years."/>
    <s v="Yes"/>
  </r>
  <r>
    <x v="532"/>
    <s v="Cayman Islands"/>
    <s v="KYG3777B1032"/>
    <s v="6531827"/>
    <s v="Extraordinary Shareholders"/>
    <x v="24"/>
    <s v="Management"/>
    <s v="G"/>
    <s v="Yes"/>
    <s v="2"/>
    <s v="Approve CKDs and Automobile Components Sales Agreement, Annual Caps and Related Transactions"/>
    <x v="1"/>
    <s v="For"/>
    <x v="0"/>
    <s v=""/>
    <s v="No"/>
  </r>
  <r>
    <x v="532"/>
    <s v="Cayman Islands"/>
    <s v="KYG3777B1032"/>
    <s v="6531827"/>
    <s v="Extraordinary Shareholders"/>
    <x v="24"/>
    <s v="Management"/>
    <s v="G"/>
    <s v="Yes"/>
    <s v="2"/>
    <s v="Approve DHG Agreement and Related Transactions"/>
    <x v="1"/>
    <s v="For"/>
    <x v="0"/>
    <s v=""/>
    <s v="No"/>
  </r>
  <r>
    <x v="532"/>
    <s v="Cayman Islands"/>
    <s v="KYG3777B1032"/>
    <s v="6531827"/>
    <s v="Extraordinary Shareholders"/>
    <x v="24"/>
    <s v="Management"/>
    <s v="G"/>
    <s v="Yes"/>
    <s v="3"/>
    <s v="Approve Service Provider Sub-limit and Related Transactions"/>
    <x v="1"/>
    <s v="For"/>
    <x v="2"/>
    <s v="Dilution/discount applied is concerning. LTIP lacks disclosure."/>
    <s v="Yes"/>
  </r>
  <r>
    <x v="533"/>
    <s v="USA"/>
    <s v="US3841091040"/>
    <s v="2380443"/>
    <s v="Annual"/>
    <x v="24"/>
    <s v="Management"/>
    <s v="G"/>
    <s v="Yes"/>
    <s v="2"/>
    <s v="Ratify Deloitte &amp; Touche LLP as Auditors"/>
    <x v="3"/>
    <s v="For"/>
    <x v="0"/>
    <s v=""/>
    <s v="No"/>
  </r>
  <r>
    <x v="533"/>
    <s v="USA"/>
    <s v="US3841091040"/>
    <s v="2380443"/>
    <s v="Annual"/>
    <x v="24"/>
    <s v="Management"/>
    <s v="G"/>
    <s v="Yes"/>
    <s v="3"/>
    <s v="Advisory Vote to Ratify Named Executive Officers' Compensation"/>
    <x v="1"/>
    <s v="For"/>
    <x v="2"/>
    <s v="Accelerated vesting of awards undermines shareholder long-term interest. Majority of awards vest without reference to performance conditions. Excessive severance package."/>
    <s v="Yes"/>
  </r>
  <r>
    <x v="533"/>
    <s v="USA"/>
    <s v="US3841091040"/>
    <s v="2380443"/>
    <s v="Annual"/>
    <x v="24"/>
    <s v="Management"/>
    <s v="G"/>
    <s v="Yes"/>
    <s v="4"/>
    <s v="Advisory Vote on Say on Pay Frequency"/>
    <x v="1"/>
    <s v="One Year"/>
    <x v="3"/>
    <s v=""/>
    <s v="No"/>
  </r>
  <r>
    <x v="533"/>
    <s v="USA"/>
    <s v="US3841091040"/>
    <s v="2380443"/>
    <s v="Annual"/>
    <x v="24"/>
    <s v="Management"/>
    <s v="G"/>
    <s v="Yes"/>
    <s v="1a"/>
    <s v="Elect Director Lee R. Mitau"/>
    <x v="0"/>
    <s v="For"/>
    <x v="2"/>
    <s v="Board not sufficiently independent. Non-independent and the Nomination Committee lacks sufficient independence. Lack of gender diversity. Non-independent Chair on majority non-independent Board."/>
    <s v="Yes"/>
  </r>
  <r>
    <x v="533"/>
    <s v="USA"/>
    <s v="US3841091040"/>
    <s v="2380443"/>
    <s v="Annual"/>
    <x v="24"/>
    <s v="Management"/>
    <s v="G"/>
    <s v="Yes"/>
    <s v="1b"/>
    <s v="Elect Director Martha A. Morfitt"/>
    <x v="0"/>
    <s v="For"/>
    <x v="2"/>
    <s v="Non-independent and the Nomination Committee lacks sufficient independence."/>
    <s v="Yes"/>
  </r>
  <r>
    <x v="533"/>
    <s v="USA"/>
    <s v="US3841091040"/>
    <s v="2380443"/>
    <s v="Annual"/>
    <x v="24"/>
    <s v="Management"/>
    <s v="G"/>
    <s v="Yes"/>
    <s v="1c"/>
    <s v="Elect Director Mark W. Sheahan"/>
    <x v="0"/>
    <s v="For"/>
    <x v="0"/>
    <s v=""/>
    <s v="No"/>
  </r>
  <r>
    <x v="533"/>
    <s v="USA"/>
    <s v="US3841091040"/>
    <s v="2380443"/>
    <s v="Annual"/>
    <x v="24"/>
    <s v="Management"/>
    <s v="G"/>
    <s v="Yes"/>
    <s v="1d"/>
    <s v="Elect Director Kevin J. Wheeler"/>
    <x v="0"/>
    <s v="For"/>
    <x v="0"/>
    <s v=""/>
    <s v="No"/>
  </r>
  <r>
    <x v="534"/>
    <s v="Mexico"/>
    <s v="MXP370641013"/>
    <s v="2822398"/>
    <s v="Annual"/>
    <x v="24"/>
    <s v="Management"/>
    <s v="G"/>
    <s v="Yes"/>
    <s v="1.1"/>
    <s v="Approve CEO's Report and Auditor's Report; Board's Opinion on Reports"/>
    <x v="2"/>
    <s v="For"/>
    <x v="2"/>
    <s v="Company has failed to publish the audited accounts in a sufficient timeframe ahead of the meeting."/>
    <s v="Yes"/>
  </r>
  <r>
    <x v="534"/>
    <s v="Mexico"/>
    <s v="MXP370641013"/>
    <s v="2822398"/>
    <s v="Annual"/>
    <x v="24"/>
    <s v="Management"/>
    <s v="G"/>
    <s v="Yes"/>
    <s v="1.2"/>
    <s v="Approve Board's Report on Accounting Policies and Criteria Followed in Preparation of Financial Statements"/>
    <x v="2"/>
    <s v="For"/>
    <x v="2"/>
    <s v="Company has failed to publish the audited accounts in a sufficient timeframe ahead of the meeting."/>
    <s v="Yes"/>
  </r>
  <r>
    <x v="534"/>
    <s v="Mexico"/>
    <s v="MXP370641013"/>
    <s v="2822398"/>
    <s v="Annual"/>
    <x v="24"/>
    <s v="Management"/>
    <s v="G"/>
    <s v="Yes"/>
    <s v="1.3"/>
    <s v="Approve Report on Activities and Operations Undertaken by Board"/>
    <x v="2"/>
    <s v="For"/>
    <x v="2"/>
    <s v="Company has failed to publish the audited accounts in a sufficient timeframe ahead of the meeting."/>
    <s v="Yes"/>
  </r>
  <r>
    <x v="534"/>
    <s v="Mexico"/>
    <s v="MXP370641013"/>
    <s v="2822398"/>
    <s v="Annual"/>
    <x v="24"/>
    <s v="Management"/>
    <s v="G"/>
    <s v="Yes"/>
    <s v="1.4"/>
    <s v="Approve Individual and Consolidated Financial Statements"/>
    <x v="1"/>
    <s v="For"/>
    <x v="2"/>
    <s v="Company has failed to publish the audited accounts in a sufficient timeframe ahead of the meeting."/>
    <s v="Yes"/>
  </r>
  <r>
    <x v="534"/>
    <s v="Mexico"/>
    <s v="MXP370641013"/>
    <s v="2822398"/>
    <s v="Annual"/>
    <x v="24"/>
    <s v="Management"/>
    <s v="G"/>
    <s v="Yes"/>
    <s v="1.5"/>
    <s v="Approve Report on Activities Undertaken by Audit and Corporate Practices Committees"/>
    <x v="2"/>
    <s v="For"/>
    <x v="2"/>
    <s v="Company has failed to publish the audited accounts in a sufficient timeframe ahead of the meeting."/>
    <s v="Yes"/>
  </r>
  <r>
    <x v="534"/>
    <s v="Mexico"/>
    <s v="MXP370641013"/>
    <s v="2822398"/>
    <s v="Annual"/>
    <x v="24"/>
    <s v="Management"/>
    <s v="G"/>
    <s v="Yes"/>
    <s v="2"/>
    <s v="Approve Allocation of Income"/>
    <x v="1"/>
    <s v="For"/>
    <x v="0"/>
    <s v=""/>
    <s v="No"/>
  </r>
  <r>
    <x v="534"/>
    <s v="Mexico"/>
    <s v="MXP370641013"/>
    <s v="2822398"/>
    <s v="Annual"/>
    <x v="24"/>
    <s v="Management"/>
    <s v="G"/>
    <s v="Yes"/>
    <s v="3"/>
    <s v="Elect and/or Ratify Directors and Company Secretary"/>
    <x v="0"/>
    <s v="For"/>
    <x v="2"/>
    <s v="Bundled director election proposal.  Insufficient biographical disclosure."/>
    <s v="Yes"/>
  </r>
  <r>
    <x v="534"/>
    <s v="Mexico"/>
    <s v="MXP370641013"/>
    <s v="2822398"/>
    <s v="Annual"/>
    <x v="24"/>
    <s v="Management"/>
    <s v="G"/>
    <s v="Yes"/>
    <s v="4"/>
    <s v="Approve Remuneration of Directors and Company Secretary"/>
    <x v="0"/>
    <s v="For"/>
    <x v="0"/>
    <s v=""/>
    <s v="No"/>
  </r>
  <r>
    <x v="534"/>
    <s v="Mexico"/>
    <s v="MXP370641013"/>
    <s v="2822398"/>
    <s v="Annual"/>
    <x v="24"/>
    <s v="Management"/>
    <s v="G"/>
    <s v="Yes"/>
    <s v="5"/>
    <s v="Elect and/or Ratify Members of Corporate Practices and Audit Committees"/>
    <x v="1"/>
    <s v="For"/>
    <x v="2"/>
    <s v="Bundled director election proposal.  Insufficient biographical disclosure."/>
    <s v="Yes"/>
  </r>
  <r>
    <x v="534"/>
    <s v="Mexico"/>
    <s v="MXP370641013"/>
    <s v="2822398"/>
    <s v="Annual"/>
    <x v="24"/>
    <s v="Management"/>
    <s v="G"/>
    <s v="Yes"/>
    <s v="6"/>
    <s v="Approve Remuneration of Members of Corporate Practices and Audit Committees"/>
    <x v="4"/>
    <s v="For"/>
    <x v="0"/>
    <s v=""/>
    <s v="No"/>
  </r>
  <r>
    <x v="534"/>
    <s v="Mexico"/>
    <s v="MXP370641013"/>
    <s v="2822398"/>
    <s v="Annual"/>
    <x v="24"/>
    <s v="Management"/>
    <s v="G"/>
    <s v="Yes"/>
    <s v="7"/>
    <s v="Set Maximum Amount of Share Repurchase Reserve; Approve Share Repurchase Report"/>
    <x v="2"/>
    <s v="For"/>
    <x v="0"/>
    <s v=""/>
    <s v="No"/>
  </r>
  <r>
    <x v="534"/>
    <s v="Mexico"/>
    <s v="MXP370641013"/>
    <s v="2822398"/>
    <s v="Annual"/>
    <x v="24"/>
    <s v="Management"/>
    <s v="G"/>
    <s v="Yes"/>
    <s v="8"/>
    <s v="Authorize Board to Ratify and Execute Approved Resolutions"/>
    <x v="1"/>
    <s v="For"/>
    <x v="0"/>
    <s v=""/>
    <s v="No"/>
  </r>
  <r>
    <x v="534"/>
    <s v="Mexico"/>
    <s v="MXP370641013"/>
    <s v="2822398"/>
    <s v="Extraordinary Shareholders"/>
    <x v="24"/>
    <s v="Management"/>
    <s v="G"/>
    <s v="Yes"/>
    <s v="1"/>
    <s v="Amend Article 2"/>
    <x v="1"/>
    <s v="For"/>
    <x v="2"/>
    <s v="Lack of disclosure surrounding changes to articles."/>
    <s v="Yes"/>
  </r>
  <r>
    <x v="534"/>
    <s v="Mexico"/>
    <s v="MXP370641013"/>
    <s v="2822398"/>
    <s v="Extraordinary Shareholders"/>
    <x v="24"/>
    <s v="Management"/>
    <s v="G"/>
    <s v="Yes"/>
    <s v="2"/>
    <s v="Approve Modifications of Responsibility Agreement"/>
    <x v="1"/>
    <s v="For"/>
    <x v="2"/>
    <s v="Lack of disclosure surrounding changes to articles."/>
    <s v="Yes"/>
  </r>
  <r>
    <x v="534"/>
    <s v="Mexico"/>
    <s v="MXP370641013"/>
    <s v="2822398"/>
    <s v="Extraordinary Shareholders"/>
    <x v="24"/>
    <s v="Management"/>
    <s v="G"/>
    <s v="Yes"/>
    <s v="3"/>
    <s v="Authorize Board to Ratify and Execute Approved Resolutions"/>
    <x v="1"/>
    <s v="For"/>
    <x v="2"/>
    <s v="Lack of disclosure surrounding changes to articles."/>
    <s v="Yes"/>
  </r>
  <r>
    <x v="535"/>
    <s v="Mexico"/>
    <s v="MXP370841019"/>
    <s v="2643674"/>
    <s v="Annual"/>
    <x v="24"/>
    <s v="Management"/>
    <s v="G"/>
    <s v="Yes"/>
    <s v="1"/>
    <s v="Approve Consolidated Financial Statements and Statutory Reports"/>
    <x v="2"/>
    <s v="For"/>
    <x v="2"/>
    <s v="Company has failed to publish the audited accounts in a sufficient timeframe ahead of the meeting."/>
    <s v="Yes"/>
  </r>
  <r>
    <x v="535"/>
    <s v="Mexico"/>
    <s v="MXP370841019"/>
    <s v="2643674"/>
    <s v="Annual"/>
    <x v="24"/>
    <s v="Management"/>
    <s v="G"/>
    <s v="Yes"/>
    <s v="2"/>
    <s v="Present Report on Compliance with Fiscal Obligations"/>
    <x v="2"/>
    <s v="For"/>
    <x v="2"/>
    <s v="Company has failed to publish the audited accounts in a sufficient timeframe ahead of the meeting."/>
    <s v="Yes"/>
  </r>
  <r>
    <x v="535"/>
    <s v="Mexico"/>
    <s v="MXP370841019"/>
    <s v="2643674"/>
    <s v="Annual"/>
    <x v="24"/>
    <s v="Management"/>
    <s v="G"/>
    <s v="Yes"/>
    <s v="3"/>
    <s v="Approve Allocation of Income"/>
    <x v="1"/>
    <s v="For"/>
    <x v="0"/>
    <s v=""/>
    <s v="No"/>
  </r>
  <r>
    <x v="535"/>
    <s v="Mexico"/>
    <s v="MXP370841019"/>
    <s v="2643674"/>
    <s v="Annual"/>
    <x v="24"/>
    <s v="Management"/>
    <s v="G"/>
    <s v="Yes"/>
    <s v="4"/>
    <s v="Approve Policy Related to Acquisition of Own Shares; Set Aggregate Nominal Amount of Share Repurchase Reserve"/>
    <x v="1"/>
    <s v="For"/>
    <x v="0"/>
    <s v=""/>
    <s v="No"/>
  </r>
  <r>
    <x v="535"/>
    <s v="Mexico"/>
    <s v="MXP370841019"/>
    <s v="2643674"/>
    <s v="Annual"/>
    <x v="24"/>
    <s v="Management"/>
    <s v="G"/>
    <s v="Yes"/>
    <s v="5"/>
    <s v="Approve Discharge of Board of Directors, Executive Chairman and Board Committees"/>
    <x v="0"/>
    <s v="For"/>
    <x v="0"/>
    <s v=""/>
    <s v="No"/>
  </r>
  <r>
    <x v="535"/>
    <s v="Mexico"/>
    <s v="MXP370841019"/>
    <s v="2643674"/>
    <s v="Annual"/>
    <x v="24"/>
    <s v="Management"/>
    <s v="G"/>
    <s v="Yes"/>
    <s v="6"/>
    <s v="Ratify Auditors"/>
    <x v="3"/>
    <s v="For"/>
    <x v="0"/>
    <s v=""/>
    <s v="No"/>
  </r>
  <r>
    <x v="535"/>
    <s v="Mexico"/>
    <s v="MXP370841019"/>
    <s v="2643674"/>
    <s v="Annual"/>
    <x v="24"/>
    <s v="Management"/>
    <s v="G"/>
    <s v="Yes"/>
    <s v="7"/>
    <s v="Elect and/or Ratify Directors; Verify Independence of Board Members; Elect or Ratify Chairmen and Members of Board Committees"/>
    <x v="0"/>
    <s v="For"/>
    <x v="2"/>
    <s v="Bundled director election proposal. Insufficient biographical disclosure. Failure to align climate targets with capital expenditure plans, financial statements, policy influence activities, disclosures, and/or compensation incentives."/>
    <s v="Yes"/>
  </r>
  <r>
    <x v="535"/>
    <s v="Mexico"/>
    <s v="MXP370841019"/>
    <s v="2643674"/>
    <s v="Annual"/>
    <x v="24"/>
    <s v="Management"/>
    <s v="G"/>
    <s v="Yes"/>
    <s v="8"/>
    <s v="Approve Granting/Withdrawal of Powers"/>
    <x v="1"/>
    <s v="For"/>
    <x v="2"/>
    <s v="Not enough disclosure to make an informed decision."/>
    <s v="Yes"/>
  </r>
  <r>
    <x v="535"/>
    <s v="Mexico"/>
    <s v="MXP370841019"/>
    <s v="2643674"/>
    <s v="Annual"/>
    <x v="24"/>
    <s v="Management"/>
    <s v="G"/>
    <s v="Yes"/>
    <s v="9"/>
    <s v="Approve Remuneration of Directors and Members of Board Committees"/>
    <x v="0"/>
    <s v="For"/>
    <x v="0"/>
    <s v=""/>
    <s v="No"/>
  </r>
  <r>
    <x v="535"/>
    <s v="Mexico"/>
    <s v="MXP370841019"/>
    <s v="2643674"/>
    <s v="Annual"/>
    <x v="24"/>
    <s v="Management"/>
    <s v="G"/>
    <s v="Yes"/>
    <s v="10"/>
    <s v="Authorize Board to Ratify and Execute Approved Resolutions"/>
    <x v="1"/>
    <s v="For"/>
    <x v="0"/>
    <s v=""/>
    <s v="No"/>
  </r>
  <r>
    <x v="536"/>
    <s v="Hong Kong"/>
    <s v="HK0010000088"/>
    <s v="6408352"/>
    <s v="Annual"/>
    <x v="24"/>
    <s v="Management"/>
    <s v="G"/>
    <s v="Yes"/>
    <s v="1"/>
    <s v="Accept Financial Statements and Statutory Reports"/>
    <x v="2"/>
    <s v="For"/>
    <x v="0"/>
    <s v=""/>
    <s v="No"/>
  </r>
  <r>
    <x v="536"/>
    <s v="Hong Kong"/>
    <s v="HK0010000088"/>
    <s v="6408352"/>
    <s v="Annual"/>
    <x v="24"/>
    <s v="Management"/>
    <s v="G"/>
    <s v="Yes"/>
    <s v="2"/>
    <s v="Approve Final Dividend"/>
    <x v="1"/>
    <s v="For"/>
    <x v="0"/>
    <s v=""/>
    <s v="No"/>
  </r>
  <r>
    <x v="536"/>
    <s v="Hong Kong"/>
    <s v="HK0010000088"/>
    <s v="6408352"/>
    <s v="Annual"/>
    <x v="24"/>
    <s v="Management"/>
    <s v="G"/>
    <s v="Yes"/>
    <s v="4"/>
    <s v="Approve KPMG as Auditor and Authorize Board to Fix Their Remuneration"/>
    <x v="3"/>
    <s v="For"/>
    <x v="0"/>
    <s v=""/>
    <s v="No"/>
  </r>
  <r>
    <x v="536"/>
    <s v="Hong Kong"/>
    <s v="HK0010000088"/>
    <s v="6408352"/>
    <s v="Annual"/>
    <x v="24"/>
    <s v="Management"/>
    <s v="G"/>
    <s v="Yes"/>
    <s v="5"/>
    <s v="Authorize Repurchase of Issued Share Capital"/>
    <x v="1"/>
    <s v="For"/>
    <x v="0"/>
    <s v=""/>
    <s v="No"/>
  </r>
  <r>
    <x v="536"/>
    <s v="Hong Kong"/>
    <s v="HK0010000088"/>
    <s v="6408352"/>
    <s v="Annual"/>
    <x v="24"/>
    <s v="Management"/>
    <s v="G"/>
    <s v="Yes"/>
    <s v="6"/>
    <s v="Approve Issuance of Equity or Equity-Linked Securities without Preemptive Rights"/>
    <x v="1"/>
    <s v="For"/>
    <x v="2"/>
    <s v="Share issuances without pre-emption rights exceeding 10% of issued share capital are deemed overly dilutive."/>
    <s v="Yes"/>
  </r>
  <r>
    <x v="536"/>
    <s v="Hong Kong"/>
    <s v="HK0010000088"/>
    <s v="6408352"/>
    <s v="Annual"/>
    <x v="24"/>
    <s v="Management"/>
    <s v="G"/>
    <s v="Yes"/>
    <s v="7"/>
    <s v="Authorize Reissuance of Repurchased Shares"/>
    <x v="1"/>
    <s v="For"/>
    <x v="0"/>
    <s v=""/>
    <s v="No"/>
  </r>
  <r>
    <x v="536"/>
    <s v="Hong Kong"/>
    <s v="HK0010000088"/>
    <s v="6408352"/>
    <s v="Annual"/>
    <x v="24"/>
    <s v="Management"/>
    <s v="G"/>
    <s v="Yes"/>
    <s v="3a"/>
    <s v="Elect Gerald Lokchung Chan as Director"/>
    <x v="0"/>
    <s v="For"/>
    <x v="2"/>
    <s v="Non-independent candidate and historic concerns over Board independence. Poor unexplained attendance for past two years."/>
    <s v="Yes"/>
  </r>
  <r>
    <x v="536"/>
    <s v="Hong Kong"/>
    <s v="HK0010000088"/>
    <s v="6408352"/>
    <s v="Annual"/>
    <x v="24"/>
    <s v="Management"/>
    <s v="G"/>
    <s v="Yes"/>
    <s v="3b"/>
    <s v="Elect Lap-Chee Tsui as Director"/>
    <x v="0"/>
    <s v="For"/>
    <x v="0"/>
    <s v=""/>
    <s v="No"/>
  </r>
  <r>
    <x v="536"/>
    <s v="Hong Kong"/>
    <s v="HK0010000088"/>
    <s v="6408352"/>
    <s v="Annual"/>
    <x v="24"/>
    <s v="Management"/>
    <s v="G"/>
    <s v="Yes"/>
    <s v="3c"/>
    <s v="Elect Martin Cheung Kong Liao as Director"/>
    <x v="0"/>
    <s v="For"/>
    <x v="0"/>
    <s v=""/>
    <s v="No"/>
  </r>
  <r>
    <x v="536"/>
    <s v="Hong Kong"/>
    <s v="HK0010000088"/>
    <s v="6408352"/>
    <s v="Annual"/>
    <x v="24"/>
    <s v="Management"/>
    <s v="G"/>
    <s v="Yes"/>
    <s v="3d"/>
    <s v="Elect Adriel Chan as Director"/>
    <x v="0"/>
    <s v="For"/>
    <x v="0"/>
    <s v=""/>
    <s v="No"/>
  </r>
  <r>
    <x v="536"/>
    <s v="Hong Kong"/>
    <s v="HK0010000088"/>
    <s v="6408352"/>
    <s v="Annual"/>
    <x v="24"/>
    <s v="Management"/>
    <s v="G"/>
    <s v="Yes"/>
    <s v="3e"/>
    <s v="Authorize Board to Fix Remuneration of Directors"/>
    <x v="0"/>
    <s v="For"/>
    <x v="0"/>
    <s v=""/>
    <s v="No"/>
  </r>
  <r>
    <x v="537"/>
    <s v="Hong Kong"/>
    <s v="HK0101000591"/>
    <s v="6030506"/>
    <s v="Annual"/>
    <x v="24"/>
    <s v="Management"/>
    <s v="G"/>
    <s v="Yes"/>
    <s v="1"/>
    <s v="Accept Financial Statements and Statutory Reports"/>
    <x v="2"/>
    <s v="For"/>
    <x v="0"/>
    <s v=""/>
    <s v="No"/>
  </r>
  <r>
    <x v="537"/>
    <s v="Hong Kong"/>
    <s v="HK0101000591"/>
    <s v="6030506"/>
    <s v="Annual"/>
    <x v="24"/>
    <s v="Management"/>
    <s v="G"/>
    <s v="Yes"/>
    <s v="2"/>
    <s v="Approve Final Dividend"/>
    <x v="1"/>
    <s v="For"/>
    <x v="0"/>
    <s v=""/>
    <s v="No"/>
  </r>
  <r>
    <x v="537"/>
    <s v="Hong Kong"/>
    <s v="HK0101000591"/>
    <s v="6030506"/>
    <s v="Annual"/>
    <x v="24"/>
    <s v="Management"/>
    <s v="G"/>
    <s v="Yes"/>
    <s v="4"/>
    <s v="Approve KPMG as Auditor and Authorize Board to Fix Their Remuneration"/>
    <x v="3"/>
    <s v="For"/>
    <x v="0"/>
    <s v=""/>
    <s v="No"/>
  </r>
  <r>
    <x v="537"/>
    <s v="Hong Kong"/>
    <s v="HK0101000591"/>
    <s v="6030506"/>
    <s v="Annual"/>
    <x v="24"/>
    <s v="Management"/>
    <s v="G"/>
    <s v="Yes"/>
    <s v="5"/>
    <s v="Authorize Repurchase of Issued Share Capital"/>
    <x v="1"/>
    <s v="For"/>
    <x v="0"/>
    <s v=""/>
    <s v="No"/>
  </r>
  <r>
    <x v="537"/>
    <s v="Hong Kong"/>
    <s v="HK0101000591"/>
    <s v="6030506"/>
    <s v="Annual"/>
    <x v="24"/>
    <s v="Management"/>
    <s v="G"/>
    <s v="Yes"/>
    <s v="6"/>
    <s v="Approve Issuance of Equity or Equity-Linked Securities without Preemptive Rights"/>
    <x v="1"/>
    <s v="For"/>
    <x v="2"/>
    <s v="Share issuances without pre-emption rights exceeding 10% of issued share capital are deemed overly dilutive."/>
    <s v="Yes"/>
  </r>
  <r>
    <x v="537"/>
    <s v="Hong Kong"/>
    <s v="HK0101000591"/>
    <s v="6030506"/>
    <s v="Annual"/>
    <x v="24"/>
    <s v="Management"/>
    <s v="G"/>
    <s v="Yes"/>
    <s v="7"/>
    <s v="Authorize Reissuance of Repurchased Shares"/>
    <x v="1"/>
    <s v="For"/>
    <x v="0"/>
    <s v=""/>
    <s v="No"/>
  </r>
  <r>
    <x v="537"/>
    <s v="Hong Kong"/>
    <s v="HK0101000591"/>
    <s v="6030506"/>
    <s v="Annual"/>
    <x v="24"/>
    <s v="Management"/>
    <s v="G"/>
    <s v="Yes"/>
    <s v="3a"/>
    <s v="Elect Nelson Wai Leung Yuen as Director"/>
    <x v="0"/>
    <s v="For"/>
    <x v="2"/>
    <s v="Board not sufficiently independent. Non-independent and the Remuneration Committee lacks sufficient independence. Non-independent and the Nomination Committee lacks sufficient independence. Non-independent candidate and historic concerns over Board independence."/>
    <s v="Yes"/>
  </r>
  <r>
    <x v="537"/>
    <s v="Hong Kong"/>
    <s v="HK0101000591"/>
    <s v="6030506"/>
    <s v="Annual"/>
    <x v="24"/>
    <s v="Management"/>
    <s v="G"/>
    <s v="Yes"/>
    <s v="3b"/>
    <s v="Elect Andrew Ka Ching Chan as Director"/>
    <x v="0"/>
    <s v="For"/>
    <x v="0"/>
    <s v=""/>
    <s v="No"/>
  </r>
  <r>
    <x v="537"/>
    <s v="Hong Kong"/>
    <s v="HK0101000591"/>
    <s v="6030506"/>
    <s v="Annual"/>
    <x v="24"/>
    <s v="Management"/>
    <s v="G"/>
    <s v="Yes"/>
    <s v="3c"/>
    <s v="Elect Adriel Chan as Director"/>
    <x v="0"/>
    <s v="For"/>
    <x v="0"/>
    <s v=""/>
    <s v="No"/>
  </r>
  <r>
    <x v="537"/>
    <s v="Hong Kong"/>
    <s v="HK0101000591"/>
    <s v="6030506"/>
    <s v="Annual"/>
    <x v="24"/>
    <s v="Management"/>
    <s v="G"/>
    <s v="Yes"/>
    <s v="3d"/>
    <s v="Authorize Board to Fix Remuneration of Directors"/>
    <x v="0"/>
    <s v="For"/>
    <x v="0"/>
    <s v=""/>
    <s v="No"/>
  </r>
  <r>
    <x v="538"/>
    <s v="Switzerland"/>
    <s v="CH0466642201"/>
    <s v="BK6QWF0"/>
    <s v="Annual"/>
    <x v="24"/>
    <s v="Management"/>
    <s v="G"/>
    <s v="Yes"/>
    <s v="1.1"/>
    <s v="Accept Financial Statements and Statutory Reports"/>
    <x v="2"/>
    <s v="For"/>
    <x v="0"/>
    <s v=""/>
    <s v="No"/>
  </r>
  <r>
    <x v="538"/>
    <s v="Switzerland"/>
    <s v="CH0466642201"/>
    <s v="BK6QWF0"/>
    <s v="Annual"/>
    <x v="24"/>
    <s v="Management"/>
    <s v="G"/>
    <s v="Yes"/>
    <s v="1.2"/>
    <s v="Approve Remuneration Report"/>
    <x v="4"/>
    <s v="For"/>
    <x v="2"/>
    <s v="Lack of a clawback provision."/>
    <s v="Yes"/>
  </r>
  <r>
    <x v="538"/>
    <s v="Switzerland"/>
    <s v="CH0466642201"/>
    <s v="BK6QWF0"/>
    <s v="Annual"/>
    <x v="24"/>
    <s v="Management"/>
    <s v="G"/>
    <s v="Yes"/>
    <s v="2"/>
    <s v="Approve Discharge of Board and Senior Management"/>
    <x v="1"/>
    <s v="For"/>
    <x v="0"/>
    <s v=""/>
    <s v="No"/>
  </r>
  <r>
    <x v="538"/>
    <s v="Switzerland"/>
    <s v="CH0466642201"/>
    <s v="BK6QWF0"/>
    <s v="Annual"/>
    <x v="24"/>
    <s v="Management"/>
    <s v="G"/>
    <s v="Yes"/>
    <s v="3"/>
    <s v="Approve Allocation of Income and Dividends of CHF 5.90 per Share"/>
    <x v="1"/>
    <s v="For"/>
    <x v="0"/>
    <s v=""/>
    <s v="No"/>
  </r>
  <r>
    <x v="538"/>
    <s v="Switzerland"/>
    <s v="CH0466642201"/>
    <s v="BK6QWF0"/>
    <s v="Annual"/>
    <x v="24"/>
    <s v="Management"/>
    <s v="G"/>
    <s v="Yes"/>
    <s v="4.1"/>
    <s v="Reelect Thomas Schmuckli as Director and Board Chair"/>
    <x v="0"/>
    <s v="For"/>
    <x v="0"/>
    <s v=""/>
    <s v="No"/>
  </r>
  <r>
    <x v="538"/>
    <s v="Switzerland"/>
    <s v="CH0466642201"/>
    <s v="BK6QWF0"/>
    <s v="Annual"/>
    <x v="24"/>
    <s v="Management"/>
    <s v="G"/>
    <s v="Yes"/>
    <s v="5.1"/>
    <s v="Approve Fixed Remuneration of Directors in the Amount of CHF 3.3 Million"/>
    <x v="0"/>
    <s v="For"/>
    <x v="0"/>
    <s v=""/>
    <s v="No"/>
  </r>
  <r>
    <x v="538"/>
    <s v="Switzerland"/>
    <s v="CH0466642201"/>
    <s v="BK6QWF0"/>
    <s v="Annual"/>
    <x v="24"/>
    <s v="Management"/>
    <s v="G"/>
    <s v="Yes"/>
    <s v="5.2"/>
    <s v="Approve Fixed Remuneration of Executive Committee in the Amount of CHF 8.3 Million"/>
    <x v="4"/>
    <s v="For"/>
    <x v="0"/>
    <s v=""/>
    <s v="No"/>
  </r>
  <r>
    <x v="538"/>
    <s v="Switzerland"/>
    <s v="CH0466642201"/>
    <s v="BK6QWF0"/>
    <s v="Annual"/>
    <x v="24"/>
    <s v="Management"/>
    <s v="G"/>
    <s v="Yes"/>
    <s v="5.3"/>
    <s v="Approve Variable Remuneration of Executive Committee in the Amount of CHF 7 Million"/>
    <x v="4"/>
    <s v="For"/>
    <x v="0"/>
    <s v=""/>
    <s v="No"/>
  </r>
  <r>
    <x v="538"/>
    <s v="Switzerland"/>
    <s v="CH0466642201"/>
    <s v="BK6QWF0"/>
    <s v="Annual"/>
    <x v="24"/>
    <s v="Management"/>
    <s v="G"/>
    <s v="Yes"/>
    <s v="6.1"/>
    <s v="Amend Articles Re: Shares and Share Register"/>
    <x v="1"/>
    <s v="For"/>
    <x v="0"/>
    <s v=""/>
    <s v="No"/>
  </r>
  <r>
    <x v="538"/>
    <s v="Switzerland"/>
    <s v="CH0466642201"/>
    <s v="BK6QWF0"/>
    <s v="Annual"/>
    <x v="24"/>
    <s v="Management"/>
    <s v="G"/>
    <s v="Yes"/>
    <s v="6.2"/>
    <s v="Amend Articles Re: General Meetings"/>
    <x v="1"/>
    <s v="For"/>
    <x v="0"/>
    <s v=""/>
    <s v="No"/>
  </r>
  <r>
    <x v="538"/>
    <s v="Switzerland"/>
    <s v="CH0466642201"/>
    <s v="BK6QWF0"/>
    <s v="Annual"/>
    <x v="24"/>
    <s v="Management"/>
    <s v="G"/>
    <s v="Yes"/>
    <s v="6.3"/>
    <s v="Approve Virtual-Only or Hybrid Shareholder Meetings"/>
    <x v="1"/>
    <s v="For"/>
    <x v="0"/>
    <s v=""/>
    <s v="No"/>
  </r>
  <r>
    <x v="538"/>
    <s v="Switzerland"/>
    <s v="CH0466642201"/>
    <s v="BK6QWF0"/>
    <s v="Annual"/>
    <x v="24"/>
    <s v="Management"/>
    <s v="G"/>
    <s v="Yes"/>
    <s v="6.4"/>
    <s v="Amend Articles Re: Compensation; External Mandates for Members of the Board of Directors and Executive Committee"/>
    <x v="0"/>
    <s v="For"/>
    <x v="0"/>
    <s v=""/>
    <s v="No"/>
  </r>
  <r>
    <x v="538"/>
    <s v="Switzerland"/>
    <s v="CH0466642201"/>
    <s v="BK6QWF0"/>
    <s v="Annual"/>
    <x v="24"/>
    <s v="Management"/>
    <s v="G"/>
    <s v="Yes"/>
    <s v="7"/>
    <s v="Designate Advokatur &amp; Notariat Bachmann as Independent Proxy"/>
    <x v="1"/>
    <s v="For"/>
    <x v="0"/>
    <s v=""/>
    <s v="No"/>
  </r>
  <r>
    <x v="538"/>
    <s v="Switzerland"/>
    <s v="CH0466642201"/>
    <s v="BK6QWF0"/>
    <s v="Annual"/>
    <x v="24"/>
    <s v="Management"/>
    <s v="G"/>
    <s v="Yes"/>
    <s v="8"/>
    <s v="Ratify KPMG AG as Auditors"/>
    <x v="3"/>
    <s v="For"/>
    <x v="0"/>
    <s v=""/>
    <s v="No"/>
  </r>
  <r>
    <x v="538"/>
    <s v="Switzerland"/>
    <s v="CH0466642201"/>
    <s v="BK6QWF0"/>
    <s v="Annual"/>
    <x v="24"/>
    <s v="Management"/>
    <s v="G"/>
    <s v="Yes"/>
    <s v="9"/>
    <s v="Transact Other Business (Voting)"/>
    <x v="1"/>
    <s v="For"/>
    <x v="2"/>
    <s v="We will not support any unspecified items included in the agenda of the general meeting of shareholders."/>
    <s v="Yes"/>
  </r>
  <r>
    <x v="538"/>
    <s v="Switzerland"/>
    <s v="CH0466642201"/>
    <s v="BK6QWF0"/>
    <s v="Annual"/>
    <x v="24"/>
    <s v="Management"/>
    <s v="G"/>
    <s v="Yes"/>
    <s v="4.2.1"/>
    <s v="Reelect Hans Kuenzle as Director"/>
    <x v="0"/>
    <s v="For"/>
    <x v="0"/>
    <s v=""/>
    <s v="No"/>
  </r>
  <r>
    <x v="538"/>
    <s v="Switzerland"/>
    <s v="CH0466642201"/>
    <s v="BK6QWF0"/>
    <s v="Annual"/>
    <x v="24"/>
    <s v="Management"/>
    <s v="G"/>
    <s v="Yes"/>
    <s v="4.2.2"/>
    <s v="Elect Rene Cotting as Director"/>
    <x v="0"/>
    <s v="For"/>
    <x v="0"/>
    <s v=""/>
    <s v="No"/>
  </r>
  <r>
    <x v="538"/>
    <s v="Switzerland"/>
    <s v="CH0466642201"/>
    <s v="BK6QWF0"/>
    <s v="Annual"/>
    <x v="24"/>
    <s v="Management"/>
    <s v="G"/>
    <s v="Yes"/>
    <s v="4.2.3"/>
    <s v="Reelect Beat Fellmann as Director"/>
    <x v="0"/>
    <s v="For"/>
    <x v="0"/>
    <s v=""/>
    <s v="No"/>
  </r>
  <r>
    <x v="538"/>
    <s v="Switzerland"/>
    <s v="CH0466642201"/>
    <s v="BK6QWF0"/>
    <s v="Annual"/>
    <x v="24"/>
    <s v="Management"/>
    <s v="G"/>
    <s v="Yes"/>
    <s v="4.2.4"/>
    <s v="Reelect Ivo Furrer as Director"/>
    <x v="0"/>
    <s v="For"/>
    <x v="0"/>
    <s v=""/>
    <s v="No"/>
  </r>
  <r>
    <x v="538"/>
    <s v="Switzerland"/>
    <s v="CH0466642201"/>
    <s v="BK6QWF0"/>
    <s v="Annual"/>
    <x v="24"/>
    <s v="Management"/>
    <s v="G"/>
    <s v="Yes"/>
    <s v="4.2.5"/>
    <s v="Reelect Luigi Lubelli as Director"/>
    <x v="0"/>
    <s v="For"/>
    <x v="0"/>
    <s v=""/>
    <s v="No"/>
  </r>
  <r>
    <x v="538"/>
    <s v="Switzerland"/>
    <s v="CH0466642201"/>
    <s v="BK6QWF0"/>
    <s v="Annual"/>
    <x v="24"/>
    <s v="Management"/>
    <s v="G"/>
    <s v="Yes"/>
    <s v="4.2.6"/>
    <s v="Reelect Gabriela Payer as Director"/>
    <x v="0"/>
    <s v="For"/>
    <x v="0"/>
    <s v=""/>
    <s v="No"/>
  </r>
  <r>
    <x v="538"/>
    <s v="Switzerland"/>
    <s v="CH0466642201"/>
    <s v="BK6QWF0"/>
    <s v="Annual"/>
    <x v="24"/>
    <s v="Management"/>
    <s v="G"/>
    <s v="Yes"/>
    <s v="4.2.7"/>
    <s v="Reelect Andreas von Planta as Director"/>
    <x v="0"/>
    <s v="For"/>
    <x v="0"/>
    <s v=""/>
    <s v="No"/>
  </r>
  <r>
    <x v="538"/>
    <s v="Switzerland"/>
    <s v="CH0466642201"/>
    <s v="BK6QWF0"/>
    <s v="Annual"/>
    <x v="24"/>
    <s v="Management"/>
    <s v="G"/>
    <s v="Yes"/>
    <s v="4.2.8"/>
    <s v="Reelect Regula Wallimann as Director"/>
    <x v="0"/>
    <s v="For"/>
    <x v="0"/>
    <s v=""/>
    <s v="No"/>
  </r>
  <r>
    <x v="538"/>
    <s v="Switzerland"/>
    <s v="CH0466642201"/>
    <s v="BK6QWF0"/>
    <s v="Annual"/>
    <x v="24"/>
    <s v="Management"/>
    <s v="G"/>
    <s v="Yes"/>
    <s v="4.2.9"/>
    <s v="Elect Yvonne Macus as Director"/>
    <x v="0"/>
    <s v="For"/>
    <x v="0"/>
    <s v=""/>
    <s v="No"/>
  </r>
  <r>
    <x v="538"/>
    <s v="Switzerland"/>
    <s v="CH0466642201"/>
    <s v="BK6QWF0"/>
    <s v="Annual"/>
    <x v="24"/>
    <s v="Management"/>
    <s v="G"/>
    <s v="Yes"/>
    <s v="4.3.1"/>
    <s v="Appoint Hans Kuenzle as Member of the Nomination and Compensation Committee"/>
    <x v="1"/>
    <s v="For"/>
    <x v="0"/>
    <s v=""/>
    <s v="No"/>
  </r>
  <r>
    <x v="538"/>
    <s v="Switzerland"/>
    <s v="CH0466642201"/>
    <s v="BK6QWF0"/>
    <s v="Annual"/>
    <x v="24"/>
    <s v="Management"/>
    <s v="G"/>
    <s v="Yes"/>
    <s v="4.3.2"/>
    <s v="Reappoint Gabriela Payer as Member of the Nomination and Compensation Committee"/>
    <x v="1"/>
    <s v="For"/>
    <x v="0"/>
    <s v=""/>
    <s v="No"/>
  </r>
  <r>
    <x v="538"/>
    <s v="Switzerland"/>
    <s v="CH0466642201"/>
    <s v="BK6QWF0"/>
    <s v="Annual"/>
    <x v="24"/>
    <s v="Management"/>
    <s v="G"/>
    <s v="Yes"/>
    <s v="4.3.3"/>
    <s v="Reappoint Andreas von Planta as Member of the Nomination and Compensation Committee"/>
    <x v="1"/>
    <s v="For"/>
    <x v="0"/>
    <s v=""/>
    <s v="No"/>
  </r>
  <r>
    <x v="538"/>
    <s v="Switzerland"/>
    <s v="CH0466642201"/>
    <s v="BK6QWF0"/>
    <s v="Annual"/>
    <x v="24"/>
    <s v="Management"/>
    <s v="G"/>
    <s v="Yes"/>
    <s v="4.3.4"/>
    <s v="Reappoint Regula Wallimann as Member of the Nomination and Compensation Committee"/>
    <x v="1"/>
    <s v="For"/>
    <x v="0"/>
    <s v=""/>
    <s v="No"/>
  </r>
  <r>
    <x v="539"/>
    <s v="India"/>
    <s v="INE001A01036"/>
    <s v="6171900"/>
    <s v="Special"/>
    <x v="24"/>
    <s v="Management"/>
    <s v="G"/>
    <s v="Yes"/>
    <s v="1"/>
    <s v="Approve Borrowing Limits"/>
    <x v="1"/>
    <s v="For"/>
    <x v="0"/>
    <s v=""/>
    <s v="No"/>
  </r>
  <r>
    <x v="540"/>
    <s v="Spain"/>
    <s v="ES0144580Y14"/>
    <s v="B288C92"/>
    <s v="Annual"/>
    <x v="24"/>
    <s v="Management"/>
    <s v="G"/>
    <s v="Yes"/>
    <s v="1"/>
    <s v="Approve Consolidated and Standalone Financial Statements"/>
    <x v="1"/>
    <s v="For"/>
    <x v="0"/>
    <s v=""/>
    <s v="No"/>
  </r>
  <r>
    <x v="540"/>
    <s v="Spain"/>
    <s v="ES0144580Y14"/>
    <s v="B288C92"/>
    <s v="Annual"/>
    <x v="24"/>
    <s v="Management"/>
    <s v="G"/>
    <s v="Yes"/>
    <s v="2"/>
    <s v="Approve Consolidated and Standalone Management Reports"/>
    <x v="2"/>
    <s v="For"/>
    <x v="0"/>
    <s v=""/>
    <s v="No"/>
  </r>
  <r>
    <x v="540"/>
    <s v="Spain"/>
    <s v="ES0144580Y14"/>
    <s v="B288C92"/>
    <s v="Annual"/>
    <x v="24"/>
    <s v="Management"/>
    <s v="E, S"/>
    <s v="Yes"/>
    <s v="3"/>
    <s v="Approve Non-Financial Information Statement"/>
    <x v="1"/>
    <s v="For"/>
    <x v="0"/>
    <s v=""/>
    <s v="No"/>
  </r>
  <r>
    <x v="540"/>
    <s v="Spain"/>
    <s v="ES0144580Y14"/>
    <s v="B288C92"/>
    <s v="Annual"/>
    <x v="24"/>
    <s v="Management"/>
    <s v="G"/>
    <s v="Yes"/>
    <s v="4"/>
    <s v="Approve Discharge of Board"/>
    <x v="1"/>
    <s v="For"/>
    <x v="0"/>
    <s v=""/>
    <s v="No"/>
  </r>
  <r>
    <x v="540"/>
    <s v="Spain"/>
    <s v="ES0144580Y14"/>
    <s v="B288C92"/>
    <s v="Annual"/>
    <x v="24"/>
    <s v="Management"/>
    <s v="G"/>
    <s v="Yes"/>
    <s v="5"/>
    <s v="Amend Preamble and Heading of the Preliminary Title of the Bylaws"/>
    <x v="1"/>
    <s v="For"/>
    <x v="0"/>
    <s v=""/>
    <s v="No"/>
  </r>
  <r>
    <x v="540"/>
    <s v="Spain"/>
    <s v="ES0144580Y14"/>
    <s v="B288C92"/>
    <s v="Annual"/>
    <x v="24"/>
    <s v="Management"/>
    <s v="G"/>
    <s v="Yes"/>
    <s v="6"/>
    <s v="Amend Articles Re: Corporate Structure of the Iberdola Group"/>
    <x v="1"/>
    <s v="For"/>
    <x v="0"/>
    <s v=""/>
    <s v="No"/>
  </r>
  <r>
    <x v="540"/>
    <s v="Spain"/>
    <s v="ES0144580Y14"/>
    <s v="B288C92"/>
    <s v="Annual"/>
    <x v="24"/>
    <s v="Management"/>
    <s v="G"/>
    <s v="Yes"/>
    <s v="7"/>
    <s v="Amend Article 8 Re: Internal Regulations and Compliance System"/>
    <x v="1"/>
    <s v="For"/>
    <x v="0"/>
    <s v=""/>
    <s v="No"/>
  </r>
  <r>
    <x v="540"/>
    <s v="Spain"/>
    <s v="ES0144580Y14"/>
    <s v="B288C92"/>
    <s v="Annual"/>
    <x v="24"/>
    <s v="Management"/>
    <s v="G"/>
    <s v="Yes"/>
    <s v="8"/>
    <s v="Approve Engagement Dividend"/>
    <x v="1"/>
    <s v="For"/>
    <x v="0"/>
    <s v=""/>
    <s v="No"/>
  </r>
  <r>
    <x v="540"/>
    <s v="Spain"/>
    <s v="ES0144580Y14"/>
    <s v="B288C92"/>
    <s v="Annual"/>
    <x v="24"/>
    <s v="Management"/>
    <s v="G"/>
    <s v="Yes"/>
    <s v="9"/>
    <s v="Approve Allocation of Income and Dividends"/>
    <x v="1"/>
    <s v="For"/>
    <x v="0"/>
    <s v=""/>
    <s v="No"/>
  </r>
  <r>
    <x v="540"/>
    <s v="Spain"/>
    <s v="ES0144580Y14"/>
    <s v="B288C92"/>
    <s v="Annual"/>
    <x v="24"/>
    <s v="Management"/>
    <s v="G"/>
    <s v="Yes"/>
    <s v="10"/>
    <s v="Approve Scrip Dividends"/>
    <x v="1"/>
    <s v="For"/>
    <x v="0"/>
    <s v=""/>
    <s v="No"/>
  </r>
  <r>
    <x v="540"/>
    <s v="Spain"/>
    <s v="ES0144580Y14"/>
    <s v="B288C92"/>
    <s v="Annual"/>
    <x v="24"/>
    <s v="Management"/>
    <s v="G"/>
    <s v="Yes"/>
    <s v="11"/>
    <s v="Approve Scrip Dividends"/>
    <x v="1"/>
    <s v="For"/>
    <x v="0"/>
    <s v=""/>
    <s v="No"/>
  </r>
  <r>
    <x v="540"/>
    <s v="Spain"/>
    <s v="ES0144580Y14"/>
    <s v="B288C92"/>
    <s v="Annual"/>
    <x v="24"/>
    <s v="Management"/>
    <s v="G"/>
    <s v="Yes"/>
    <s v="12"/>
    <s v="Approve Reduction in Share Capital via Amortization of Treasury Shares"/>
    <x v="1"/>
    <s v="For"/>
    <x v="0"/>
    <s v=""/>
    <s v="No"/>
  </r>
  <r>
    <x v="540"/>
    <s v="Spain"/>
    <s v="ES0144580Y14"/>
    <s v="B288C92"/>
    <s v="Annual"/>
    <x v="24"/>
    <s v="Management"/>
    <s v="G"/>
    <s v="Yes"/>
    <s v="13"/>
    <s v="Advisory Vote on Remuneration Report"/>
    <x v="4"/>
    <s v="For"/>
    <x v="0"/>
    <s v=""/>
    <s v="No"/>
  </r>
  <r>
    <x v="540"/>
    <s v="Spain"/>
    <s v="ES0144580Y14"/>
    <s v="B288C92"/>
    <s v="Annual"/>
    <x v="24"/>
    <s v="Management"/>
    <s v="G"/>
    <s v="Yes"/>
    <s v="14"/>
    <s v="Approve Restricted Stock Plan"/>
    <x v="1"/>
    <s v="For"/>
    <x v="0"/>
    <s v=""/>
    <s v="No"/>
  </r>
  <r>
    <x v="540"/>
    <s v="Spain"/>
    <s v="ES0144580Y14"/>
    <s v="B288C92"/>
    <s v="Annual"/>
    <x v="24"/>
    <s v="Management"/>
    <s v="G"/>
    <s v="Yes"/>
    <s v="15"/>
    <s v="Reelect Maria Helena Antolin Raybaud as Director"/>
    <x v="0"/>
    <s v="For"/>
    <x v="0"/>
    <s v=""/>
    <s v="No"/>
  </r>
  <r>
    <x v="540"/>
    <s v="Spain"/>
    <s v="ES0144580Y14"/>
    <s v="B288C92"/>
    <s v="Annual"/>
    <x v="24"/>
    <s v="Management"/>
    <s v="G"/>
    <s v="Yes"/>
    <s v="16"/>
    <s v="Ratify Appointment of and Elect Armando Martinez Martinez as Director"/>
    <x v="0"/>
    <s v="For"/>
    <x v="0"/>
    <s v=""/>
    <s v="No"/>
  </r>
  <r>
    <x v="540"/>
    <s v="Spain"/>
    <s v="ES0144580Y14"/>
    <s v="B288C92"/>
    <s v="Annual"/>
    <x v="24"/>
    <s v="Management"/>
    <s v="G"/>
    <s v="Yes"/>
    <s v="17"/>
    <s v="Reelect Manuel Moreu Munaiz as Director"/>
    <x v="0"/>
    <s v="For"/>
    <x v="0"/>
    <s v=""/>
    <s v="No"/>
  </r>
  <r>
    <x v="540"/>
    <s v="Spain"/>
    <s v="ES0144580Y14"/>
    <s v="B288C92"/>
    <s v="Annual"/>
    <x v="24"/>
    <s v="Management"/>
    <s v="G"/>
    <s v="Yes"/>
    <s v="18"/>
    <s v="Reelect Sara de la Rica Goiricelaya as Director"/>
    <x v="0"/>
    <s v="For"/>
    <x v="0"/>
    <s v=""/>
    <s v="No"/>
  </r>
  <r>
    <x v="540"/>
    <s v="Spain"/>
    <s v="ES0144580Y14"/>
    <s v="B288C92"/>
    <s v="Annual"/>
    <x v="24"/>
    <s v="Management"/>
    <s v="G"/>
    <s v="Yes"/>
    <s v="19"/>
    <s v="Reelect Xabier Sagredo Ormaza as Director"/>
    <x v="0"/>
    <s v="For"/>
    <x v="0"/>
    <s v=""/>
    <s v="No"/>
  </r>
  <r>
    <x v="540"/>
    <s v="Spain"/>
    <s v="ES0144580Y14"/>
    <s v="B288C92"/>
    <s v="Annual"/>
    <x v="24"/>
    <s v="Management"/>
    <s v="G"/>
    <s v="Yes"/>
    <s v="20"/>
    <s v="Reelect Jose Ignacio Sanchez Galan as Director"/>
    <x v="0"/>
    <s v="For"/>
    <x v="0"/>
    <s v=""/>
    <s v="No"/>
  </r>
  <r>
    <x v="540"/>
    <s v="Spain"/>
    <s v="ES0144580Y14"/>
    <s v="B288C92"/>
    <s v="Annual"/>
    <x v="24"/>
    <s v="Management"/>
    <s v="G"/>
    <s v="Yes"/>
    <s v="21"/>
    <s v="Fix Number of Directors at 14"/>
    <x v="0"/>
    <s v="For"/>
    <x v="0"/>
    <s v=""/>
    <s v="No"/>
  </r>
  <r>
    <x v="540"/>
    <s v="Spain"/>
    <s v="ES0144580Y14"/>
    <s v="B288C92"/>
    <s v="Annual"/>
    <x v="24"/>
    <s v="Management"/>
    <s v="G"/>
    <s v="Yes"/>
    <s v="22"/>
    <s v="Authorize Board to Ratify and Execute Approved Resolutions"/>
    <x v="1"/>
    <s v="For"/>
    <x v="0"/>
    <s v=""/>
    <s v="No"/>
  </r>
  <r>
    <x v="541"/>
    <s v="Italy"/>
    <s v="IT0000072618"/>
    <s v="4076836"/>
    <s v="Annual"/>
    <x v="24"/>
    <s v="Management"/>
    <s v="G"/>
    <s v="Yes"/>
    <s v="1a"/>
    <s v="Accept Financial Statements and Statutory Reports"/>
    <x v="2"/>
    <s v="For"/>
    <x v="0"/>
    <s v=""/>
    <s v="No"/>
  </r>
  <r>
    <x v="541"/>
    <s v="Italy"/>
    <s v="IT0000072618"/>
    <s v="4076836"/>
    <s v="Annual"/>
    <x v="24"/>
    <s v="Management"/>
    <s v="G"/>
    <s v="Yes"/>
    <s v="1b"/>
    <s v="Approve Allocation of Income"/>
    <x v="1"/>
    <s v="For"/>
    <x v="0"/>
    <s v=""/>
    <s v="No"/>
  </r>
  <r>
    <x v="541"/>
    <s v="Italy"/>
    <s v="IT0000072618"/>
    <s v="4076836"/>
    <s v="Annual"/>
    <x v="24"/>
    <s v="Management"/>
    <s v="G"/>
    <s v="Yes"/>
    <s v="2a"/>
    <s v="Approve Remuneration Policy"/>
    <x v="4"/>
    <s v="For"/>
    <x v="2"/>
    <s v="Short term awards are greater than long term incentives. Excessive severance package."/>
    <s v="Yes"/>
  </r>
  <r>
    <x v="541"/>
    <s v="Italy"/>
    <s v="IT0000072618"/>
    <s v="4076836"/>
    <s v="Annual"/>
    <x v="24"/>
    <s v="Management"/>
    <s v="G"/>
    <s v="Yes"/>
    <s v="2b"/>
    <s v="Approve Second Section of the Remuneration Report"/>
    <x v="4"/>
    <s v="For"/>
    <x v="0"/>
    <s v=""/>
    <s v="No"/>
  </r>
  <r>
    <x v="541"/>
    <s v="Italy"/>
    <s v="IT0000072618"/>
    <s v="4076836"/>
    <s v="Annual"/>
    <x v="24"/>
    <s v="Management"/>
    <s v="G"/>
    <s v="Yes"/>
    <s v="2c"/>
    <s v="Approve Annual Incentive Plan"/>
    <x v="1"/>
    <s v="For"/>
    <x v="0"/>
    <s v=""/>
    <s v="No"/>
  </r>
  <r>
    <x v="541"/>
    <s v="Italy"/>
    <s v="IT0000072618"/>
    <s v="4076836"/>
    <s v="Annual"/>
    <x v="24"/>
    <s v="Management"/>
    <s v="G"/>
    <s v="Yes"/>
    <s v="3a"/>
    <s v="Authorize Share Repurchase Program and Reissuance of Repurchased Shares to Service Incentive Plans"/>
    <x v="1"/>
    <s v="For"/>
    <x v="0"/>
    <s v=""/>
    <s v="No"/>
  </r>
  <r>
    <x v="541"/>
    <s v="Italy"/>
    <s v="IT0000072618"/>
    <s v="4076836"/>
    <s v="Annual"/>
    <x v="24"/>
    <s v="Management"/>
    <s v="G"/>
    <s v="Yes"/>
    <s v="3b"/>
    <s v="Authorize Share Repurchase Program and Reissuance of Repurchased Shares"/>
    <x v="1"/>
    <s v="For"/>
    <x v="0"/>
    <s v=""/>
    <s v="No"/>
  </r>
  <r>
    <x v="541"/>
    <s v="Italy"/>
    <s v="IT0000072618"/>
    <s v="4076836"/>
    <s v="Annual"/>
    <x v="24"/>
    <s v="Management"/>
    <s v="G"/>
    <s v="Yes"/>
    <s v="A"/>
    <s v="Deliberations on Possible Legal Action Against Directors if Presented by Shareholders"/>
    <x v="0"/>
    <s v="None"/>
    <x v="4"/>
    <s v=""/>
    <s v="No"/>
  </r>
  <r>
    <x v="542"/>
    <s v="China"/>
    <s v="CNE000001F05"/>
    <s v="6616519"/>
    <s v="Annual"/>
    <x v="24"/>
    <s v="Management"/>
    <s v="G"/>
    <s v="Yes"/>
    <s v="1"/>
    <s v="Approve Report of the Board of Directors"/>
    <x v="0"/>
    <s v="For"/>
    <x v="0"/>
    <s v=""/>
    <s v="No"/>
  </r>
  <r>
    <x v="542"/>
    <s v="China"/>
    <s v="CNE000001F05"/>
    <s v="6616519"/>
    <s v="Annual"/>
    <x v="24"/>
    <s v="Management"/>
    <s v="G"/>
    <s v="Yes"/>
    <s v="2"/>
    <s v="Approve Annual Report and Summary"/>
    <x v="2"/>
    <s v="For"/>
    <x v="0"/>
    <s v=""/>
    <s v="No"/>
  </r>
  <r>
    <x v="542"/>
    <s v="China"/>
    <s v="CNE000001F05"/>
    <s v="6616519"/>
    <s v="Annual"/>
    <x v="24"/>
    <s v="Management"/>
    <s v="G"/>
    <s v="Yes"/>
    <s v="3"/>
    <s v="Approve Financial Statements"/>
    <x v="1"/>
    <s v="For"/>
    <x v="0"/>
    <s v=""/>
    <s v="No"/>
  </r>
  <r>
    <x v="542"/>
    <s v="China"/>
    <s v="CNE000001F05"/>
    <s v="6616519"/>
    <s v="Annual"/>
    <x v="24"/>
    <s v="Management"/>
    <s v="G"/>
    <s v="Yes"/>
    <s v="4"/>
    <s v="Approve Application of Comprehensive Credit Lines"/>
    <x v="1"/>
    <s v="For"/>
    <x v="0"/>
    <s v=""/>
    <s v="No"/>
  </r>
  <r>
    <x v="542"/>
    <s v="China"/>
    <s v="CNE000001F05"/>
    <s v="6616519"/>
    <s v="Annual"/>
    <x v="24"/>
    <s v="Management"/>
    <s v="G"/>
    <s v="Yes"/>
    <s v="5"/>
    <s v="Approve Provision of Guarantee"/>
    <x v="1"/>
    <s v="For"/>
    <x v="2"/>
    <s v="Details of the guarantee are insufficient."/>
    <s v="Yes"/>
  </r>
  <r>
    <x v="542"/>
    <s v="China"/>
    <s v="CNE000001F05"/>
    <s v="6616519"/>
    <s v="Annual"/>
    <x v="24"/>
    <s v="Management"/>
    <s v="G"/>
    <s v="Yes"/>
    <s v="6"/>
    <s v="Approve Profit Distribution"/>
    <x v="1"/>
    <s v="For"/>
    <x v="0"/>
    <s v=""/>
    <s v="No"/>
  </r>
  <r>
    <x v="542"/>
    <s v="China"/>
    <s v="CNE000001F05"/>
    <s v="6616519"/>
    <s v="Annual"/>
    <x v="24"/>
    <s v="Management"/>
    <s v="G"/>
    <s v="Yes"/>
    <s v="7"/>
    <s v="Approve to Appoint Auditor"/>
    <x v="3"/>
    <s v="For"/>
    <x v="0"/>
    <s v=""/>
    <s v="No"/>
  </r>
  <r>
    <x v="542"/>
    <s v="China"/>
    <s v="CNE000001F05"/>
    <s v="6616519"/>
    <s v="Annual"/>
    <x v="24"/>
    <s v="Management"/>
    <s v="G"/>
    <s v="Yes"/>
    <s v="8"/>
    <s v="Approve Report of the Board of Supervisors"/>
    <x v="2"/>
    <s v="For"/>
    <x v="0"/>
    <s v=""/>
    <s v="No"/>
  </r>
  <r>
    <x v="543"/>
    <s v="USA"/>
    <s v="US4878361082"/>
    <s v="2486813"/>
    <s v="Annual"/>
    <x v="24"/>
    <s v="Management"/>
    <s v="G"/>
    <s v="Yes"/>
    <s v="2"/>
    <s v="Advisory Vote to Ratify Named Executive Officers' Compensation"/>
    <x v="1"/>
    <s v="For"/>
    <x v="0"/>
    <s v=""/>
    <s v="No"/>
  </r>
  <r>
    <x v="543"/>
    <s v="USA"/>
    <s v="US4878361082"/>
    <s v="2486813"/>
    <s v="Annual"/>
    <x v="24"/>
    <s v="Management"/>
    <s v="G"/>
    <s v="Yes"/>
    <s v="3"/>
    <s v="Advisory Vote on Say on Pay Frequency"/>
    <x v="1"/>
    <s v="One Year"/>
    <x v="3"/>
    <s v=""/>
    <s v="No"/>
  </r>
  <r>
    <x v="543"/>
    <s v="USA"/>
    <s v="US4878361082"/>
    <s v="2486813"/>
    <s v="Annual"/>
    <x v="24"/>
    <s v="Management"/>
    <s v="G"/>
    <s v="Yes"/>
    <s v="4"/>
    <s v="Ratify PricewaterhouseCoopers LLP as Auditors"/>
    <x v="3"/>
    <s v="For"/>
    <x v="0"/>
    <s v=""/>
    <s v="No"/>
  </r>
  <r>
    <x v="543"/>
    <s v="USA"/>
    <s v="US4878361082"/>
    <s v="2486813"/>
    <s v="Annual"/>
    <x v="24"/>
    <s v="Shareholder"/>
    <s v="E, S"/>
    <s v="Yes"/>
    <s v="5"/>
    <s v="Report on Civil Rights, Non-Discrimination and Returns to Merit Audit"/>
    <x v="2"/>
    <s v="Against"/>
    <x v="2"/>
    <s v=""/>
    <s v="No"/>
  </r>
  <r>
    <x v="543"/>
    <s v="USA"/>
    <s v="US4878361082"/>
    <s v="2486813"/>
    <s v="Annual"/>
    <x v="24"/>
    <s v="Shareholder"/>
    <s v="S"/>
    <s v="Yes"/>
    <s v="6"/>
    <s v="Report on Median Gender/Racial Pay Gap"/>
    <x v="2"/>
    <s v="Against"/>
    <x v="0"/>
    <s v="We will support proposals that seek the disclosure of the median pay gap."/>
    <s v="Yes"/>
  </r>
  <r>
    <x v="543"/>
    <s v="USA"/>
    <s v="US4878361082"/>
    <s v="2486813"/>
    <s v="Annual"/>
    <x v="24"/>
    <s v="Management"/>
    <s v="G"/>
    <s v="Yes"/>
    <s v="1a"/>
    <s v="Elect Director Stephanie A. Burns"/>
    <x v="0"/>
    <s v="For"/>
    <x v="0"/>
    <s v=""/>
    <s v="No"/>
  </r>
  <r>
    <x v="543"/>
    <s v="USA"/>
    <s v="US4878361082"/>
    <s v="2486813"/>
    <s v="Annual"/>
    <x v="24"/>
    <s v="Management"/>
    <s v="G"/>
    <s v="Yes"/>
    <s v="1b"/>
    <s v="Elect Director Steve Cahillane"/>
    <x v="0"/>
    <s v="For"/>
    <x v="2"/>
    <s v="Executive Chair without sufficient counterbalance."/>
    <s v="Yes"/>
  </r>
  <r>
    <x v="543"/>
    <s v="USA"/>
    <s v="US4878361082"/>
    <s v="2486813"/>
    <s v="Annual"/>
    <x v="24"/>
    <s v="Management"/>
    <s v="G"/>
    <s v="Yes"/>
    <s v="1c"/>
    <s v="Elect Director La June Montgomery Tabron"/>
    <x v="0"/>
    <s v="For"/>
    <x v="0"/>
    <s v=""/>
    <s v="No"/>
  </r>
  <r>
    <x v="544"/>
    <s v="Ireland"/>
    <s v="IE0004927939"/>
    <s v="4491235"/>
    <s v="Annual"/>
    <x v="24"/>
    <s v="Management"/>
    <s v="G"/>
    <s v="Yes"/>
    <s v="1"/>
    <s v="Accept Financial Statements and Statutory Reports"/>
    <x v="2"/>
    <s v="For"/>
    <x v="0"/>
    <s v=""/>
    <s v="No"/>
  </r>
  <r>
    <x v="544"/>
    <s v="Ireland"/>
    <s v="IE0004927939"/>
    <s v="4491235"/>
    <s v="Annual"/>
    <x v="24"/>
    <s v="Management"/>
    <s v="G"/>
    <s v="Yes"/>
    <s v="2"/>
    <s v="Approve Final Dividend"/>
    <x v="1"/>
    <s v="For"/>
    <x v="0"/>
    <s v=""/>
    <s v="No"/>
  </r>
  <r>
    <x v="544"/>
    <s v="Ireland"/>
    <s v="IE0004927939"/>
    <s v="4491235"/>
    <s v="Annual"/>
    <x v="24"/>
    <s v="Management"/>
    <s v="G"/>
    <s v="Yes"/>
    <s v="4"/>
    <s v="Authorise Board to Fix Remuneration of Auditors"/>
    <x v="3"/>
    <s v="For"/>
    <x v="0"/>
    <s v=""/>
    <s v="No"/>
  </r>
  <r>
    <x v="544"/>
    <s v="Ireland"/>
    <s v="IE0004927939"/>
    <s v="4491235"/>
    <s v="Annual"/>
    <x v="24"/>
    <s v="Management"/>
    <s v="G"/>
    <s v="Yes"/>
    <s v="5"/>
    <s v="Approve Remuneration Report"/>
    <x v="4"/>
    <s v="For"/>
    <x v="0"/>
    <s v=""/>
    <s v="No"/>
  </r>
  <r>
    <x v="544"/>
    <s v="Ireland"/>
    <s v="IE0004927939"/>
    <s v="4491235"/>
    <s v="Annual"/>
    <x v="24"/>
    <s v="Management"/>
    <s v="G"/>
    <s v="Yes"/>
    <s v="6"/>
    <s v="Approve Increase in the Maximum Aggregate Fees Payable to Non-Executive Directors"/>
    <x v="0"/>
    <s v="For"/>
    <x v="0"/>
    <s v=""/>
    <s v="No"/>
  </r>
  <r>
    <x v="544"/>
    <s v="Ireland"/>
    <s v="IE0004927939"/>
    <s v="4491235"/>
    <s v="Annual"/>
    <x v="24"/>
    <s v="Management"/>
    <s v="G"/>
    <s v="Yes"/>
    <s v="7"/>
    <s v="Authorise Issue of Equity"/>
    <x v="1"/>
    <s v="For"/>
    <x v="2"/>
    <s v="Share issuances with pre-emption rights exceeding 20% of issued share capital are deemed overly dilutive."/>
    <s v="Yes"/>
  </r>
  <r>
    <x v="544"/>
    <s v="Ireland"/>
    <s v="IE0004927939"/>
    <s v="4491235"/>
    <s v="Annual"/>
    <x v="24"/>
    <s v="Management"/>
    <s v="G"/>
    <s v="Yes"/>
    <s v="8"/>
    <s v="Authorise Issue of Equity without Pre-emptive Rights"/>
    <x v="1"/>
    <s v="For"/>
    <x v="0"/>
    <s v=""/>
    <s v="No"/>
  </r>
  <r>
    <x v="544"/>
    <s v="Ireland"/>
    <s v="IE0004927939"/>
    <s v="4491235"/>
    <s v="Annual"/>
    <x v="24"/>
    <s v="Management"/>
    <s v="G"/>
    <s v="Yes"/>
    <s v="9"/>
    <s v="Authorise Issue of Equity without Pre-emptive Rights in Connection with an Acquisition or Other Capital Investment"/>
    <x v="1"/>
    <s v="For"/>
    <x v="0"/>
    <s v=""/>
    <s v="No"/>
  </r>
  <r>
    <x v="544"/>
    <s v="Ireland"/>
    <s v="IE0004927939"/>
    <s v="4491235"/>
    <s v="Annual"/>
    <x v="24"/>
    <s v="Management"/>
    <s v="G"/>
    <s v="Yes"/>
    <s v="10"/>
    <s v="Authorise Market Purchase of Shares"/>
    <x v="1"/>
    <s v="For"/>
    <x v="0"/>
    <s v=""/>
    <s v="No"/>
  </r>
  <r>
    <x v="544"/>
    <s v="Ireland"/>
    <s v="IE0004927939"/>
    <s v="4491235"/>
    <s v="Annual"/>
    <x v="24"/>
    <s v="Management"/>
    <s v="G"/>
    <s v="Yes"/>
    <s v="11"/>
    <s v="Authorise Reissuance of Treasury Shares"/>
    <x v="1"/>
    <s v="For"/>
    <x v="0"/>
    <s v=""/>
    <s v="No"/>
  </r>
  <r>
    <x v="544"/>
    <s v="Ireland"/>
    <s v="IE0004927939"/>
    <s v="4491235"/>
    <s v="Annual"/>
    <x v="24"/>
    <s v="Management"/>
    <s v="G"/>
    <s v="Yes"/>
    <s v="12"/>
    <s v="Authorise the Company to Call General Meeting with Two Weeks' Notice"/>
    <x v="1"/>
    <s v="For"/>
    <x v="0"/>
    <s v=""/>
    <s v="No"/>
  </r>
  <r>
    <x v="544"/>
    <s v="Ireland"/>
    <s v="IE0004927939"/>
    <s v="4491235"/>
    <s v="Annual"/>
    <x v="24"/>
    <s v="Management"/>
    <s v="G"/>
    <s v="Yes"/>
    <s v="3a"/>
    <s v="Re-elect Jost Massenberg as Director"/>
    <x v="0"/>
    <s v="For"/>
    <x v="0"/>
    <m/>
    <s v="No"/>
  </r>
  <r>
    <x v="544"/>
    <s v="Ireland"/>
    <s v="IE0004927939"/>
    <s v="4491235"/>
    <s v="Annual"/>
    <x v="24"/>
    <s v="Management"/>
    <s v="G"/>
    <s v="Yes"/>
    <s v="3b"/>
    <s v="Re-elect Gene Murtagh as Director"/>
    <x v="0"/>
    <s v="For"/>
    <x v="0"/>
    <s v=""/>
    <s v="No"/>
  </r>
  <r>
    <x v="544"/>
    <s v="Ireland"/>
    <s v="IE0004927939"/>
    <s v="4491235"/>
    <s v="Annual"/>
    <x v="24"/>
    <s v="Management"/>
    <s v="G"/>
    <s v="Yes"/>
    <s v="3c"/>
    <s v="Re-elect Geoff Doherty as Director"/>
    <x v="0"/>
    <s v="For"/>
    <x v="0"/>
    <s v=""/>
    <s v="No"/>
  </r>
  <r>
    <x v="544"/>
    <s v="Ireland"/>
    <s v="IE0004927939"/>
    <s v="4491235"/>
    <s v="Annual"/>
    <x v="24"/>
    <s v="Management"/>
    <s v="G"/>
    <s v="Yes"/>
    <s v="3d"/>
    <s v="Re-elect Russell Shiels as Director"/>
    <x v="0"/>
    <s v="For"/>
    <x v="0"/>
    <s v=""/>
    <s v="No"/>
  </r>
  <r>
    <x v="544"/>
    <s v="Ireland"/>
    <s v="IE0004927939"/>
    <s v="4491235"/>
    <s v="Annual"/>
    <x v="24"/>
    <s v="Management"/>
    <s v="G"/>
    <s v="Yes"/>
    <s v="3e"/>
    <s v="Re-elect Gilbert McCarthy as Director"/>
    <x v="0"/>
    <s v="For"/>
    <x v="0"/>
    <s v=""/>
    <s v="No"/>
  </r>
  <r>
    <x v="544"/>
    <s v="Ireland"/>
    <s v="IE0004927939"/>
    <s v="4491235"/>
    <s v="Annual"/>
    <x v="24"/>
    <s v="Management"/>
    <s v="G"/>
    <s v="Yes"/>
    <s v="3f"/>
    <s v="Re-elect Linda Hickey as Director"/>
    <x v="0"/>
    <s v="For"/>
    <x v="2"/>
    <s v="Non-independent and the Remuneration Committee lacks sufficient independence."/>
    <s v="Yes"/>
  </r>
  <r>
    <x v="544"/>
    <s v="Ireland"/>
    <s v="IE0004927939"/>
    <s v="4491235"/>
    <s v="Annual"/>
    <x v="24"/>
    <s v="Management"/>
    <s v="G"/>
    <s v="Yes"/>
    <s v="3g"/>
    <s v="Re-elect Anne Heraty as Director"/>
    <x v="0"/>
    <s v="For"/>
    <x v="0"/>
    <s v=""/>
    <s v="No"/>
  </r>
  <r>
    <x v="544"/>
    <s v="Ireland"/>
    <s v="IE0004927939"/>
    <s v="4491235"/>
    <s v="Annual"/>
    <x v="24"/>
    <s v="Management"/>
    <s v="G"/>
    <s v="Yes"/>
    <s v="3h"/>
    <s v="Re-elect Eimear Moloney as Director"/>
    <x v="0"/>
    <s v="For"/>
    <x v="0"/>
    <s v=""/>
    <s v="No"/>
  </r>
  <r>
    <x v="544"/>
    <s v="Ireland"/>
    <s v="IE0004927939"/>
    <s v="4491235"/>
    <s v="Annual"/>
    <x v="24"/>
    <s v="Management"/>
    <s v="G"/>
    <s v="Yes"/>
    <s v="3i"/>
    <s v="Re-elect Paul Murtagh as Director"/>
    <x v="0"/>
    <s v="For"/>
    <x v="0"/>
    <s v=""/>
    <s v="No"/>
  </r>
  <r>
    <x v="544"/>
    <s v="Ireland"/>
    <s v="IE0004927939"/>
    <s v="4491235"/>
    <s v="Annual"/>
    <x v="24"/>
    <s v="Management"/>
    <s v="G"/>
    <s v="Yes"/>
    <s v="3j"/>
    <s v="Elect Senan Murphy as Director"/>
    <x v="0"/>
    <s v="For"/>
    <x v="0"/>
    <s v=""/>
    <s v="No"/>
  </r>
  <r>
    <x v="545"/>
    <s v="USA"/>
    <s v="US5253271028"/>
    <s v="BDV82B8"/>
    <s v="Annual"/>
    <x v="24"/>
    <s v="Management"/>
    <s v="G"/>
    <s v="Yes"/>
    <s v="2"/>
    <s v="Advisory Vote to Ratify Named Executive Officers' Compensation"/>
    <x v="1"/>
    <s v="For"/>
    <x v="2"/>
    <s v="Vesting of performance awards is less than three years. Excessive severance package."/>
    <s v="Yes"/>
  </r>
  <r>
    <x v="545"/>
    <s v="USA"/>
    <s v="US5253271028"/>
    <s v="BDV82B8"/>
    <s v="Annual"/>
    <x v="24"/>
    <s v="Management"/>
    <s v="G"/>
    <s v="Yes"/>
    <s v="3"/>
    <s v="Advisory Vote on Say on Pay Frequency"/>
    <x v="1"/>
    <s v="One Year"/>
    <x v="3"/>
    <s v=""/>
    <s v="No"/>
  </r>
  <r>
    <x v="545"/>
    <s v="USA"/>
    <s v="US5253271028"/>
    <s v="BDV82B8"/>
    <s v="Annual"/>
    <x v="24"/>
    <s v="Management"/>
    <s v="G"/>
    <s v="Yes"/>
    <s v="4"/>
    <s v="Ratify Deloitte &amp; Touche LLP as Auditors"/>
    <x v="3"/>
    <s v="For"/>
    <x v="0"/>
    <s v=""/>
    <s v="No"/>
  </r>
  <r>
    <x v="545"/>
    <s v="USA"/>
    <s v="US5253271028"/>
    <s v="BDV82B8"/>
    <s v="Annual"/>
    <x v="24"/>
    <s v="Shareholder"/>
    <s v="S"/>
    <s v="Yes"/>
    <s v="5"/>
    <s v="Report on Political Expenditures Congruence"/>
    <x v="2"/>
    <s v="Against"/>
    <x v="0"/>
    <s v="Request for additional reporting is reasonable."/>
    <s v="Yes"/>
  </r>
  <r>
    <x v="545"/>
    <s v="USA"/>
    <s v="US5253271028"/>
    <s v="BDV82B8"/>
    <s v="Annual"/>
    <x v="24"/>
    <s v="Shareholder"/>
    <s v="G"/>
    <s v="Yes"/>
    <s v="6"/>
    <s v="Require Independent Board Chair"/>
    <x v="1"/>
    <s v="Against"/>
    <x v="0"/>
    <s v="Supportive of the role of CEO and Chairman being separated."/>
    <s v="Yes"/>
  </r>
  <r>
    <x v="545"/>
    <s v="USA"/>
    <s v="US5253271028"/>
    <s v="BDV82B8"/>
    <s v="Annual"/>
    <x v="24"/>
    <s v="Management"/>
    <s v="G"/>
    <s v="Yes"/>
    <s v="1a"/>
    <s v="Elect Director Thomas A. Bell"/>
    <x v="0"/>
    <s v="For"/>
    <x v="0"/>
    <s v=""/>
    <s v="No"/>
  </r>
  <r>
    <x v="545"/>
    <s v="USA"/>
    <s v="US5253271028"/>
    <s v="BDV82B8"/>
    <s v="Annual"/>
    <x v="24"/>
    <s v="Management"/>
    <s v="G"/>
    <s v="Yes"/>
    <s v="1b"/>
    <s v="Elect Director Gregory R. Dahlberg"/>
    <x v="0"/>
    <s v="For"/>
    <x v="0"/>
    <s v=""/>
    <s v="No"/>
  </r>
  <r>
    <x v="545"/>
    <s v="USA"/>
    <s v="US5253271028"/>
    <s v="BDV82B8"/>
    <s v="Annual"/>
    <x v="24"/>
    <s v="Management"/>
    <s v="G"/>
    <s v="Yes"/>
    <s v="1c"/>
    <s v="Elect Director David G. Fubini"/>
    <x v="0"/>
    <s v="For"/>
    <x v="0"/>
    <s v=""/>
    <s v="No"/>
  </r>
  <r>
    <x v="545"/>
    <s v="USA"/>
    <s v="US5253271028"/>
    <s v="BDV82B8"/>
    <s v="Annual"/>
    <x v="24"/>
    <s v="Management"/>
    <s v="G"/>
    <s v="Yes"/>
    <s v="1d"/>
    <s v="Elect Director Noel B. Geer"/>
    <x v="0"/>
    <s v="For"/>
    <x v="0"/>
    <s v=""/>
    <s v="No"/>
  </r>
  <r>
    <x v="545"/>
    <s v="USA"/>
    <s v="US5253271028"/>
    <s v="BDV82B8"/>
    <s v="Annual"/>
    <x v="24"/>
    <s v="Management"/>
    <s v="G"/>
    <s v="Yes"/>
    <s v="1e"/>
    <s v="Elect Director Miriam E. John"/>
    <x v="0"/>
    <s v="For"/>
    <x v="0"/>
    <s v=""/>
    <s v="No"/>
  </r>
  <r>
    <x v="545"/>
    <s v="USA"/>
    <s v="US5253271028"/>
    <s v="BDV82B8"/>
    <s v="Annual"/>
    <x v="24"/>
    <s v="Management"/>
    <s v="G"/>
    <s v="Yes"/>
    <s v="1f"/>
    <s v="Elect Director Robert C. Kovarik, Jr."/>
    <x v="0"/>
    <s v="For"/>
    <x v="0"/>
    <s v=""/>
    <s v="No"/>
  </r>
  <r>
    <x v="545"/>
    <s v="USA"/>
    <s v="US5253271028"/>
    <s v="BDV82B8"/>
    <s v="Annual"/>
    <x v="24"/>
    <s v="Management"/>
    <s v="G"/>
    <s v="Yes"/>
    <s v="1g"/>
    <s v="Elect Director Harry M. J. Kraemer, Jr."/>
    <x v="0"/>
    <s v="For"/>
    <x v="0"/>
    <s v=""/>
    <s v="No"/>
  </r>
  <r>
    <x v="545"/>
    <s v="USA"/>
    <s v="US5253271028"/>
    <s v="BDV82B8"/>
    <s v="Annual"/>
    <x v="24"/>
    <s v="Management"/>
    <s v="G"/>
    <s v="Yes"/>
    <s v="1h"/>
    <s v="Elect Director Gary S. May"/>
    <x v="0"/>
    <s v="For"/>
    <x v="0"/>
    <s v=""/>
    <s v="No"/>
  </r>
  <r>
    <x v="545"/>
    <s v="USA"/>
    <s v="US5253271028"/>
    <s v="BDV82B8"/>
    <s v="Annual"/>
    <x v="24"/>
    <s v="Management"/>
    <s v="G"/>
    <s v="Yes"/>
    <s v="1i"/>
    <s v="Elect Director Surya N. Mohapatra"/>
    <x v="0"/>
    <s v="For"/>
    <x v="0"/>
    <s v=""/>
    <s v="No"/>
  </r>
  <r>
    <x v="545"/>
    <s v="USA"/>
    <s v="US5253271028"/>
    <s v="BDV82B8"/>
    <s v="Annual"/>
    <x v="24"/>
    <s v="Management"/>
    <s v="G"/>
    <s v="Yes"/>
    <s v="1j"/>
    <s v="Elect Director Patrick M. Shanahan"/>
    <x v="0"/>
    <s v="For"/>
    <x v="0"/>
    <s v=""/>
    <s v="No"/>
  </r>
  <r>
    <x v="545"/>
    <s v="USA"/>
    <s v="US5253271028"/>
    <s v="BDV82B8"/>
    <s v="Annual"/>
    <x v="24"/>
    <s v="Management"/>
    <s v="G"/>
    <s v="Yes"/>
    <s v="1k"/>
    <s v="Elect Director Robert S. Shapard"/>
    <x v="0"/>
    <s v="For"/>
    <x v="2"/>
    <s v="Lack of gender diversity."/>
    <s v="Yes"/>
  </r>
  <r>
    <x v="545"/>
    <s v="USA"/>
    <s v="US5253271028"/>
    <s v="BDV82B8"/>
    <s v="Annual"/>
    <x v="24"/>
    <s v="Management"/>
    <s v="G"/>
    <s v="Yes"/>
    <s v="1l"/>
    <s v="Elect Director Susan M. Stalnecker"/>
    <x v="0"/>
    <s v="For"/>
    <x v="0"/>
    <s v=""/>
    <s v="No"/>
  </r>
  <r>
    <x v="546"/>
    <s v="Sweden"/>
    <s v="SE0015949201"/>
    <s v="BL6K7K9"/>
    <s v="Annual"/>
    <x v="24"/>
    <s v="Management"/>
    <s v="G"/>
    <s v="No"/>
    <s v="1"/>
    <s v="Open Meeting"/>
    <x v="1"/>
    <s v="Non voting"/>
    <x v="1"/>
    <s v=""/>
    <s v="No"/>
  </r>
  <r>
    <x v="546"/>
    <s v="Sweden"/>
    <s v="SE0015949201"/>
    <s v="BL6K7K9"/>
    <s v="Annual"/>
    <x v="24"/>
    <s v="Management"/>
    <s v="G"/>
    <s v="Yes"/>
    <s v="2"/>
    <s v="Elect Chairman of Meeting"/>
    <x v="1"/>
    <s v="For"/>
    <x v="0"/>
    <s v=""/>
    <s v="No"/>
  </r>
  <r>
    <x v="546"/>
    <s v="Sweden"/>
    <s v="SE0015949201"/>
    <s v="BL6K7K9"/>
    <s v="Annual"/>
    <x v="24"/>
    <s v="Management"/>
    <s v="G"/>
    <s v="Yes"/>
    <s v="3"/>
    <s v="Prepare and Approve List of Shareholders"/>
    <x v="1"/>
    <s v="For"/>
    <x v="0"/>
    <s v=""/>
    <s v="No"/>
  </r>
  <r>
    <x v="546"/>
    <s v="Sweden"/>
    <s v="SE0015949201"/>
    <s v="BL6K7K9"/>
    <s v="Annual"/>
    <x v="24"/>
    <s v="Management"/>
    <s v="G"/>
    <s v="Yes"/>
    <s v="4"/>
    <s v="Approve Agenda of Meeting"/>
    <x v="1"/>
    <s v="For"/>
    <x v="0"/>
    <s v=""/>
    <s v="No"/>
  </r>
  <r>
    <x v="546"/>
    <s v="Sweden"/>
    <s v="SE0015949201"/>
    <s v="BL6K7K9"/>
    <s v="Annual"/>
    <x v="24"/>
    <s v="Management"/>
    <s v="G"/>
    <s v="Yes"/>
    <s v="5"/>
    <s v="Designate Inspector(s) of Minutes of Meeting"/>
    <x v="1"/>
    <s v="For"/>
    <x v="0"/>
    <s v=""/>
    <s v="No"/>
  </r>
  <r>
    <x v="546"/>
    <s v="Sweden"/>
    <s v="SE0015949201"/>
    <s v="BL6K7K9"/>
    <s v="Annual"/>
    <x v="24"/>
    <s v="Management"/>
    <s v="G"/>
    <s v="Yes"/>
    <s v="6"/>
    <s v="Acknowledge Proper Convening of Meeting"/>
    <x v="1"/>
    <s v="For"/>
    <x v="0"/>
    <s v=""/>
    <s v="No"/>
  </r>
  <r>
    <x v="546"/>
    <s v="Sweden"/>
    <s v="SE0015949201"/>
    <s v="BL6K7K9"/>
    <s v="Annual"/>
    <x v="24"/>
    <s v="Management"/>
    <s v="G"/>
    <s v="No"/>
    <s v="8"/>
    <s v="Receive Report of Board and Committees"/>
    <x v="2"/>
    <s v="Non voting"/>
    <x v="1"/>
    <s v=""/>
    <s v="No"/>
  </r>
  <r>
    <x v="546"/>
    <s v="Sweden"/>
    <s v="SE0015949201"/>
    <s v="BL6K7K9"/>
    <s v="Annual"/>
    <x v="24"/>
    <s v="Management"/>
    <s v="G"/>
    <s v="No"/>
    <s v="9"/>
    <s v="Receive President's Report"/>
    <x v="2"/>
    <s v="Non voting"/>
    <x v="1"/>
    <s v=""/>
    <s v="No"/>
  </r>
  <r>
    <x v="546"/>
    <s v="Sweden"/>
    <s v="SE0015949201"/>
    <s v="BL6K7K9"/>
    <s v="Annual"/>
    <x v="24"/>
    <s v="Management"/>
    <s v="G"/>
    <s v="Yes"/>
    <s v="10"/>
    <s v="Accept Financial Statements and Statutory Reports"/>
    <x v="2"/>
    <s v="For"/>
    <x v="0"/>
    <s v=""/>
    <s v="No"/>
  </r>
  <r>
    <x v="546"/>
    <s v="Sweden"/>
    <s v="SE0015949201"/>
    <s v="BL6K7K9"/>
    <s v="Annual"/>
    <x v="24"/>
    <s v="Management"/>
    <s v="G"/>
    <s v="Yes"/>
    <s v="11"/>
    <s v="Approve Allocation of Income and Dividends of SEK 1.80 Per Share"/>
    <x v="1"/>
    <s v="For"/>
    <x v="0"/>
    <s v=""/>
    <s v="No"/>
  </r>
  <r>
    <x v="546"/>
    <s v="Sweden"/>
    <s v="SE0015949201"/>
    <s v="BL6K7K9"/>
    <s v="Annual"/>
    <x v="24"/>
    <s v="Management"/>
    <s v="G"/>
    <s v="Yes"/>
    <s v="12"/>
    <s v="Approve Discharge of Board and President"/>
    <x v="1"/>
    <s v="For"/>
    <x v="0"/>
    <s v=""/>
    <s v="No"/>
  </r>
  <r>
    <x v="546"/>
    <s v="Sweden"/>
    <s v="SE0015949201"/>
    <s v="BL6K7K9"/>
    <s v="Annual"/>
    <x v="24"/>
    <s v="Management"/>
    <s v="G"/>
    <s v="Yes"/>
    <s v="13"/>
    <s v="Determine Number of Directors (9) and Deputy Directors (0) of Board; Determine Number of Auditors (1) and Deputy Auditors (0)"/>
    <x v="0"/>
    <s v="For"/>
    <x v="0"/>
    <s v=""/>
    <s v="No"/>
  </r>
  <r>
    <x v="546"/>
    <s v="Sweden"/>
    <s v="SE0015949201"/>
    <s v="BL6K7K9"/>
    <s v="Annual"/>
    <x v="24"/>
    <s v="Management"/>
    <s v="G"/>
    <s v="Yes"/>
    <s v="14"/>
    <s v="Approve Remuneration of Directors in the Amount of SEK 1.4 Million for Chair and SEK 699,660 for Other Directors; Approve Remuneration of Auditors"/>
    <x v="0"/>
    <s v="For"/>
    <x v="0"/>
    <s v=""/>
    <s v="No"/>
  </r>
  <r>
    <x v="546"/>
    <s v="Sweden"/>
    <s v="SE0015949201"/>
    <s v="BL6K7K9"/>
    <s v="Annual"/>
    <x v="24"/>
    <s v="Management"/>
    <s v="G"/>
    <s v="Yes"/>
    <s v="16"/>
    <s v="Ratify PricewaterhouseCoopers as Auditors"/>
    <x v="3"/>
    <s v="For"/>
    <x v="0"/>
    <s v=""/>
    <s v="No"/>
  </r>
  <r>
    <x v="546"/>
    <s v="Sweden"/>
    <s v="SE0015949201"/>
    <s v="BL6K7K9"/>
    <s v="Annual"/>
    <x v="24"/>
    <s v="Management"/>
    <s v="G"/>
    <s v="Yes"/>
    <s v="17"/>
    <s v="Approve Instructions for Nominating Committee"/>
    <x v="1"/>
    <s v="For"/>
    <x v="0"/>
    <s v=""/>
    <s v="No"/>
  </r>
  <r>
    <x v="546"/>
    <s v="Sweden"/>
    <s v="SE0015949201"/>
    <s v="BL6K7K9"/>
    <s v="Annual"/>
    <x v="24"/>
    <s v="Management"/>
    <s v="G"/>
    <s v="Yes"/>
    <s v="18"/>
    <s v="Approve Remuneration Report"/>
    <x v="4"/>
    <s v="For"/>
    <x v="0"/>
    <s v=""/>
    <s v="No"/>
  </r>
  <r>
    <x v="546"/>
    <s v="Sweden"/>
    <s v="SE0015949201"/>
    <s v="BL6K7K9"/>
    <s v="Annual"/>
    <x v="24"/>
    <s v="Management"/>
    <s v="G"/>
    <s v="Yes"/>
    <s v="19"/>
    <s v="Amend Articles Re: Postal Voting"/>
    <x v="1"/>
    <s v="For"/>
    <x v="0"/>
    <s v=""/>
    <s v="No"/>
  </r>
  <r>
    <x v="546"/>
    <s v="Sweden"/>
    <s v="SE0015949201"/>
    <s v="BL6K7K9"/>
    <s v="Annual"/>
    <x v="24"/>
    <s v="Management"/>
    <s v="G"/>
    <s v="No"/>
    <s v="20"/>
    <s v="Close Meeting"/>
    <x v="1"/>
    <s v="Non voting"/>
    <x v="1"/>
    <s v=""/>
    <s v="No"/>
  </r>
  <r>
    <x v="546"/>
    <s v="Sweden"/>
    <s v="SE0015949201"/>
    <s v="BL6K7K9"/>
    <s v="Annual"/>
    <x v="24"/>
    <s v="Management"/>
    <s v="G"/>
    <s v="Yes"/>
    <s v="15.a"/>
    <s v="Reelect Carl Bennet as Director"/>
    <x v="0"/>
    <s v="For"/>
    <x v="2"/>
    <s v="Non-independent and the Remuneration Committee lacks sufficient independence. Director is considered overboarded."/>
    <s v="Yes"/>
  </r>
  <r>
    <x v="546"/>
    <s v="Sweden"/>
    <s v="SE0015949201"/>
    <s v="BL6K7K9"/>
    <s v="Annual"/>
    <x v="24"/>
    <s v="Management"/>
    <s v="G"/>
    <s v="Yes"/>
    <s v="15.b"/>
    <s v="Reelect Ulrika Dellby as Director"/>
    <x v="0"/>
    <s v="For"/>
    <x v="2"/>
    <s v="Director is considered overboarded."/>
    <s v="Yes"/>
  </r>
  <r>
    <x v="546"/>
    <s v="Sweden"/>
    <s v="SE0015949201"/>
    <s v="BL6K7K9"/>
    <s v="Annual"/>
    <x v="24"/>
    <s v="Management"/>
    <s v="G"/>
    <s v="Yes"/>
    <s v="15.c"/>
    <s v="Reelect Annika Espander as Director"/>
    <x v="0"/>
    <s v="For"/>
    <x v="0"/>
    <s v=""/>
    <s v="No"/>
  </r>
  <r>
    <x v="546"/>
    <s v="Sweden"/>
    <s v="SE0015949201"/>
    <s v="BL6K7K9"/>
    <s v="Annual"/>
    <x v="24"/>
    <s v="Management"/>
    <s v="G"/>
    <s v="Yes"/>
    <s v="15.d"/>
    <s v="Reelect Dan Frohm as Director"/>
    <x v="0"/>
    <s v="For"/>
    <x v="0"/>
    <s v=""/>
    <s v="No"/>
  </r>
  <r>
    <x v="546"/>
    <s v="Sweden"/>
    <s v="SE0015949201"/>
    <s v="BL6K7K9"/>
    <s v="Annual"/>
    <x v="24"/>
    <s v="Management"/>
    <s v="G"/>
    <s v="Yes"/>
    <s v="15.e"/>
    <s v="Reelect Erik Gabrielson as Director"/>
    <x v="0"/>
    <s v="For"/>
    <x v="2"/>
    <s v="Non-independent and the Remuneration Committee lacks sufficient independence."/>
    <s v="Yes"/>
  </r>
  <r>
    <x v="546"/>
    <s v="Sweden"/>
    <s v="SE0015949201"/>
    <s v="BL6K7K9"/>
    <s v="Annual"/>
    <x v="24"/>
    <s v="Management"/>
    <s v="G"/>
    <s v="Yes"/>
    <s v="15.f"/>
    <s v="Reelect Ulf Grunander as Director"/>
    <x v="0"/>
    <s v="For"/>
    <x v="0"/>
    <s v=""/>
    <s v="No"/>
  </r>
  <r>
    <x v="546"/>
    <s v="Sweden"/>
    <s v="SE0015949201"/>
    <s v="BL6K7K9"/>
    <s v="Annual"/>
    <x v="24"/>
    <s v="Management"/>
    <s v="G"/>
    <s v="Yes"/>
    <s v="15.g"/>
    <s v="Reelect Caroline af Ugglas as Director"/>
    <x v="0"/>
    <s v="For"/>
    <x v="0"/>
    <s v=""/>
    <s v="No"/>
  </r>
  <r>
    <x v="546"/>
    <s v="Sweden"/>
    <s v="SE0015949201"/>
    <s v="BL6K7K9"/>
    <s v="Annual"/>
    <x v="24"/>
    <s v="Management"/>
    <s v="G"/>
    <s v="Yes"/>
    <s v="15.h"/>
    <s v="Reelect Axel Wachtmeister as Director"/>
    <x v="0"/>
    <s v="For"/>
    <x v="2"/>
    <s v="Non-independent and the Remuneration Committee lacks sufficient independence."/>
    <s v="Yes"/>
  </r>
  <r>
    <x v="546"/>
    <s v="Sweden"/>
    <s v="SE0015949201"/>
    <s v="BL6K7K9"/>
    <s v="Annual"/>
    <x v="24"/>
    <s v="Management"/>
    <s v="G"/>
    <s v="Yes"/>
    <s v="15.i"/>
    <s v="Reelect Per Waldemarson as Director"/>
    <x v="0"/>
    <s v="For"/>
    <x v="0"/>
    <s v=""/>
    <s v="No"/>
  </r>
  <r>
    <x v="546"/>
    <s v="Sweden"/>
    <s v="SE0015949201"/>
    <s v="BL6K7K9"/>
    <s v="Annual"/>
    <x v="24"/>
    <s v="Management"/>
    <s v="G"/>
    <s v="Yes"/>
    <s v="15.j"/>
    <s v="Reelect Carl Bennet as Board Chair"/>
    <x v="1"/>
    <s v="For"/>
    <x v="2"/>
    <s v="Non-independent and the Remuneration Committee lacks sufficient independence. Director is considered overboarded."/>
    <s v="Yes"/>
  </r>
  <r>
    <x v="546"/>
    <s v="Sweden"/>
    <s v="SE0015949201"/>
    <s v="BL6K7K9"/>
    <s v="Annual"/>
    <x v="24"/>
    <s v="Management"/>
    <s v="G"/>
    <s v="No"/>
    <s v="7.a"/>
    <s v="Receive Financial Statements and Statutory Reports"/>
    <x v="2"/>
    <s v="Non voting"/>
    <x v="1"/>
    <s v=""/>
    <s v="No"/>
  </r>
  <r>
    <x v="546"/>
    <s v="Sweden"/>
    <s v="SE0015949201"/>
    <s v="BL6K7K9"/>
    <s v="Annual"/>
    <x v="24"/>
    <s v="Management"/>
    <s v="G"/>
    <s v="No"/>
    <s v="7.b"/>
    <s v="Receive Group Consolidated Financial Statements and Statutory Reports"/>
    <x v="2"/>
    <s v="Non voting"/>
    <x v="1"/>
    <s v=""/>
    <s v="No"/>
  </r>
  <r>
    <x v="546"/>
    <s v="Sweden"/>
    <s v="SE0015949201"/>
    <s v="BL6K7K9"/>
    <s v="Annual"/>
    <x v="24"/>
    <s v="Management"/>
    <s v="G"/>
    <s v="No"/>
    <s v="7.c"/>
    <s v="Receive Auditor's Report on Application of Guidelines for Remuneration for Executive Management"/>
    <x v="3"/>
    <s v="Non voting"/>
    <x v="1"/>
    <s v=""/>
    <s v="No"/>
  </r>
  <r>
    <x v="546"/>
    <s v="Sweden"/>
    <s v="SE0015949201"/>
    <s v="BL6K7K9"/>
    <s v="Annual"/>
    <x v="24"/>
    <s v="Management"/>
    <s v="G"/>
    <s v="No"/>
    <s v="7.d"/>
    <s v="Receive Board's Dividend Proposal"/>
    <x v="1"/>
    <s v="Non voting"/>
    <x v="1"/>
    <s v=""/>
    <s v="No"/>
  </r>
  <r>
    <x v="547"/>
    <s v="USA"/>
    <s v="US5463471053"/>
    <s v="2535243"/>
    <s v="Annual"/>
    <x v="24"/>
    <s v="Management"/>
    <s v="G"/>
    <s v="Yes"/>
    <s v="2"/>
    <s v="Ratify Deloitte &amp; Touche LLP as Auditors"/>
    <x v="3"/>
    <s v="For"/>
    <x v="0"/>
    <s v=""/>
    <s v="No"/>
  </r>
  <r>
    <x v="547"/>
    <s v="USA"/>
    <s v="US5463471053"/>
    <s v="2535243"/>
    <s v="Annual"/>
    <x v="24"/>
    <s v="Management"/>
    <s v="G"/>
    <s v="Yes"/>
    <s v="3"/>
    <s v="Advisory Vote on Say on Pay Frequency"/>
    <x v="1"/>
    <s v="One Year"/>
    <x v="3"/>
    <s v=""/>
    <s v="No"/>
  </r>
  <r>
    <x v="547"/>
    <s v="USA"/>
    <s v="US5463471053"/>
    <s v="2535243"/>
    <s v="Annual"/>
    <x v="24"/>
    <s v="Management"/>
    <s v="G"/>
    <s v="Yes"/>
    <s v="4"/>
    <s v="Advisory Vote to Ratify Named Executive Officers' Compensation"/>
    <x v="1"/>
    <s v="For"/>
    <x v="0"/>
    <s v=""/>
    <s v="No"/>
  </r>
  <r>
    <x v="547"/>
    <s v="USA"/>
    <s v="US5463471053"/>
    <s v="2535243"/>
    <s v="Annual"/>
    <x v="24"/>
    <s v="Management"/>
    <s v="G"/>
    <s v="Yes"/>
    <s v="1a"/>
    <s v="Elect Director Jose A. Bayardo"/>
    <x v="0"/>
    <s v="For"/>
    <x v="0"/>
    <s v=""/>
    <s v="No"/>
  </r>
  <r>
    <x v="547"/>
    <s v="USA"/>
    <s v="US5463471053"/>
    <s v="2535243"/>
    <s v="Annual"/>
    <x v="24"/>
    <s v="Management"/>
    <s v="G"/>
    <s v="Yes"/>
    <s v="1b"/>
    <s v="Elect Director Stephen E. Macadam"/>
    <x v="0"/>
    <s v="For"/>
    <x v="0"/>
    <s v=""/>
    <s v="No"/>
  </r>
  <r>
    <x v="548"/>
    <s v="Germany"/>
    <s v="DE0006599905"/>
    <s v="4741844"/>
    <s v="Annual"/>
    <x v="24"/>
    <s v="Management"/>
    <s v="G"/>
    <s v="No"/>
    <s v="1"/>
    <s v="Receive Financial Statements and Statutory Reports for Fiscal Year 2022 (Non-Voting)"/>
    <x v="2"/>
    <s v="Non voting"/>
    <x v="1"/>
    <s v=""/>
    <s v="No"/>
  </r>
  <r>
    <x v="548"/>
    <s v="Germany"/>
    <s v="DE0006599905"/>
    <s v="4741844"/>
    <s v="Annual"/>
    <x v="24"/>
    <s v="Management"/>
    <s v="G"/>
    <s v="Yes"/>
    <s v="2"/>
    <s v="Accept Financial Statements and Statutory Reports for Fiscal Year 2022"/>
    <x v="2"/>
    <s v="For"/>
    <x v="0"/>
    <s v=""/>
    <s v="No"/>
  </r>
  <r>
    <x v="548"/>
    <s v="Germany"/>
    <s v="DE0006599905"/>
    <s v="4741844"/>
    <s v="Annual"/>
    <x v="24"/>
    <s v="Management"/>
    <s v="G"/>
    <s v="Yes"/>
    <s v="3"/>
    <s v="Approve Allocation of Income and Dividends of EUR 2.20 per Share"/>
    <x v="1"/>
    <s v="For"/>
    <x v="0"/>
    <s v=""/>
    <s v="No"/>
  </r>
  <r>
    <x v="548"/>
    <s v="Germany"/>
    <s v="DE0006599905"/>
    <s v="4741844"/>
    <s v="Annual"/>
    <x v="24"/>
    <s v="Management"/>
    <s v="G"/>
    <s v="Yes"/>
    <s v="4"/>
    <s v="Approve Discharge of Management Board for Fiscal Year 2022"/>
    <x v="1"/>
    <s v="For"/>
    <x v="0"/>
    <s v=""/>
    <s v="No"/>
  </r>
  <r>
    <x v="548"/>
    <s v="Germany"/>
    <s v="DE0006599905"/>
    <s v="4741844"/>
    <s v="Annual"/>
    <x v="24"/>
    <s v="Management"/>
    <s v="G"/>
    <s v="Yes"/>
    <s v="5"/>
    <s v="Approve Discharge of Supervisory Board for Fiscal Year 2022"/>
    <x v="1"/>
    <s v="For"/>
    <x v="0"/>
    <s v=""/>
    <s v="No"/>
  </r>
  <r>
    <x v="548"/>
    <s v="Germany"/>
    <s v="DE0006599905"/>
    <s v="4741844"/>
    <s v="Annual"/>
    <x v="24"/>
    <s v="Management"/>
    <s v="G"/>
    <s v="Yes"/>
    <s v="6"/>
    <s v="Approve Remuneration Report"/>
    <x v="4"/>
    <s v="For"/>
    <x v="0"/>
    <s v=""/>
    <s v="No"/>
  </r>
  <r>
    <x v="548"/>
    <s v="Germany"/>
    <s v="DE0006599905"/>
    <s v="4741844"/>
    <s v="Annual"/>
    <x v="24"/>
    <s v="Management"/>
    <s v="G"/>
    <s v="Yes"/>
    <s v="7"/>
    <s v="Approve Issuance of Warrants/Bonds with Warrants Attached/Convertible Bonds without Preemptive Rights up to Aggregate Nominal Amount of EUR 2.5 Billion; Approve Creation of EUR 16.8 Million Pool of Capital to Guarantee Conversion Rights"/>
    <x v="1"/>
    <s v="For"/>
    <x v="0"/>
    <s v=""/>
    <s v="No"/>
  </r>
  <r>
    <x v="548"/>
    <s v="Germany"/>
    <s v="DE0006599905"/>
    <s v="4741844"/>
    <s v="Annual"/>
    <x v="24"/>
    <s v="Management"/>
    <s v="G"/>
    <s v="Yes"/>
    <s v="8.1"/>
    <s v="Approve Virtual-Only Shareholder Meetings Until 2025"/>
    <x v="1"/>
    <s v="For"/>
    <x v="2"/>
    <s v="We are not supportive of exclusively virtual meetings."/>
    <s v="Yes"/>
  </r>
  <r>
    <x v="548"/>
    <s v="Germany"/>
    <s v="DE0006599905"/>
    <s v="4741844"/>
    <s v="Annual"/>
    <x v="24"/>
    <s v="Management"/>
    <s v="G"/>
    <s v="Yes"/>
    <s v="8.2"/>
    <s v="Amend Articles Re: Participation of Supervisory Board Members in the Virtual Annual General Meeting by Means of Audio and Video Transmission"/>
    <x v="1"/>
    <s v="For"/>
    <x v="0"/>
    <s v=""/>
    <s v="No"/>
  </r>
  <r>
    <x v="549"/>
    <s v="Mexico"/>
    <s v="MX01SI0C0002"/>
    <s v="BJLD2Y8"/>
    <s v="Annual"/>
    <x v="24"/>
    <s v="Management"/>
    <s v="G"/>
    <s v="Yes"/>
    <s v="1.1"/>
    <s v="Approve Executive Committee's Report and Auditor's Report"/>
    <x v="2"/>
    <s v="For"/>
    <x v="2"/>
    <s v="Company has failed to publish the audited accounts in a sufficient timeframe ahead of the meeting."/>
    <s v="Yes"/>
  </r>
  <r>
    <x v="549"/>
    <s v="Mexico"/>
    <s v="MX01SI0C0002"/>
    <s v="BJLD2Y8"/>
    <s v="Annual"/>
    <x v="24"/>
    <s v="Management"/>
    <s v="G"/>
    <s v="Yes"/>
    <s v="1.2"/>
    <s v="Approve Board of Directors' Report on Principal Accounting Policies and Criteria, and Disclosure Followed in Preparation of Financial Information"/>
    <x v="0"/>
    <s v="For"/>
    <x v="2"/>
    <s v="Company has failed to publish the audited accounts in a sufficient timeframe ahead of the meeting."/>
    <s v="Yes"/>
  </r>
  <r>
    <x v="549"/>
    <s v="Mexico"/>
    <s v="MX01SI0C0002"/>
    <s v="BJLD2Y8"/>
    <s v="Annual"/>
    <x v="24"/>
    <s v="Management"/>
    <s v="G"/>
    <s v="Yes"/>
    <s v="1.3"/>
    <s v="Approve Report on Activities and Operations Undertaken by Board"/>
    <x v="2"/>
    <s v="For"/>
    <x v="2"/>
    <s v="Company has failed to publish the audited accounts in a sufficient timeframe ahead of the meeting."/>
    <s v="Yes"/>
  </r>
  <r>
    <x v="549"/>
    <s v="Mexico"/>
    <s v="MX01SI0C0002"/>
    <s v="BJLD2Y8"/>
    <s v="Annual"/>
    <x v="24"/>
    <s v="Management"/>
    <s v="G"/>
    <s v="Yes"/>
    <s v="1.4"/>
    <s v="Approve Consolidated Financial Statements"/>
    <x v="1"/>
    <s v="For"/>
    <x v="2"/>
    <s v="Company has failed to publish the audited accounts in a sufficient timeframe ahead of the meeting."/>
    <s v="Yes"/>
  </r>
  <r>
    <x v="549"/>
    <s v="Mexico"/>
    <s v="MX01SI0C0002"/>
    <s v="BJLD2Y8"/>
    <s v="Annual"/>
    <x v="24"/>
    <s v="Management"/>
    <s v="G"/>
    <s v="Yes"/>
    <s v="1.5"/>
    <s v="Approve Annual Report of Audit and Corporate Practices Committees"/>
    <x v="2"/>
    <s v="For"/>
    <x v="2"/>
    <s v="Company has failed to publish the audited accounts in a sufficient timeframe ahead of the meeting."/>
    <s v="Yes"/>
  </r>
  <r>
    <x v="549"/>
    <s v="Mexico"/>
    <s v="MX01SI0C0002"/>
    <s v="BJLD2Y8"/>
    <s v="Annual"/>
    <x v="24"/>
    <s v="Management"/>
    <s v="G"/>
    <s v="Yes"/>
    <s v="2"/>
    <s v="Approve Allocation of Income"/>
    <x v="1"/>
    <s v="For"/>
    <x v="0"/>
    <s v=""/>
    <s v="No"/>
  </r>
  <r>
    <x v="549"/>
    <s v="Mexico"/>
    <s v="MX01SI0C0002"/>
    <s v="BJLD2Y8"/>
    <s v="Annual"/>
    <x v="24"/>
    <s v="Management"/>
    <s v="G"/>
    <s v="Yes"/>
    <s v="3"/>
    <s v="Approve Cash Dividends of MXN 0.5 Per Share"/>
    <x v="1"/>
    <s v="For"/>
    <x v="0"/>
    <s v=""/>
    <s v="No"/>
  </r>
  <r>
    <x v="549"/>
    <s v="Mexico"/>
    <s v="MX01SI0C0002"/>
    <s v="BJLD2Y8"/>
    <s v="Annual"/>
    <x v="24"/>
    <s v="Management"/>
    <s v="G"/>
    <s v="Yes"/>
    <s v="4"/>
    <s v="Elect and/or Ratify Directors, Secretary and Deputy Secretary; Verify Independence Qualification of Directors"/>
    <x v="0"/>
    <s v="For"/>
    <x v="2"/>
    <s v="Bundled director election proposal. Insufficient biographical disclosure."/>
    <s v="Yes"/>
  </r>
  <r>
    <x v="549"/>
    <s v="Mexico"/>
    <s v="MX01SI0C0002"/>
    <s v="BJLD2Y8"/>
    <s v="Annual"/>
    <x v="24"/>
    <s v="Management"/>
    <s v="G"/>
    <s v="Yes"/>
    <s v="5"/>
    <s v="Approve Remuneration of Directors, Secretary and Deputy Secretary"/>
    <x v="0"/>
    <s v="For"/>
    <x v="0"/>
    <s v=""/>
    <s v="No"/>
  </r>
  <r>
    <x v="549"/>
    <s v="Mexico"/>
    <s v="MX01SI0C0002"/>
    <s v="BJLD2Y8"/>
    <s v="Annual"/>
    <x v="24"/>
    <s v="Management"/>
    <s v="G"/>
    <s v="Yes"/>
    <s v="6"/>
    <s v="Elect and/or Ratify Members of Audit Committee and Corporate Practices Committees"/>
    <x v="1"/>
    <s v="For"/>
    <x v="2"/>
    <s v="Bundled director election proposal. Insufficient biographical disclosure."/>
    <s v="Yes"/>
  </r>
  <r>
    <x v="549"/>
    <s v="Mexico"/>
    <s v="MX01SI0C0002"/>
    <s v="BJLD2Y8"/>
    <s v="Annual"/>
    <x v="24"/>
    <s v="Management"/>
    <s v="G"/>
    <s v="Yes"/>
    <s v="7"/>
    <s v="Approve Remuneration of Audit and Corporate Practice Committees Members"/>
    <x v="4"/>
    <s v="For"/>
    <x v="0"/>
    <s v=""/>
    <s v="No"/>
  </r>
  <r>
    <x v="549"/>
    <s v="Mexico"/>
    <s v="MX01SI0C0002"/>
    <s v="BJLD2Y8"/>
    <s v="Annual"/>
    <x v="24"/>
    <s v="Management"/>
    <s v="G"/>
    <s v="Yes"/>
    <s v="8"/>
    <s v="Set Maximum Amount of Share Repurchase Reserve; Present Report on Share Repurchase"/>
    <x v="2"/>
    <s v="For"/>
    <x v="0"/>
    <s v=""/>
    <s v="No"/>
  </r>
  <r>
    <x v="549"/>
    <s v="Mexico"/>
    <s v="MX01SI0C0002"/>
    <s v="BJLD2Y8"/>
    <s v="Annual"/>
    <x v="24"/>
    <s v="Management"/>
    <s v="G"/>
    <s v="Yes"/>
    <s v="9"/>
    <s v="Authorize Board to Ratify and Execute Approved Resolutions"/>
    <x v="1"/>
    <s v="For"/>
    <x v="0"/>
    <s v=""/>
    <s v="No"/>
  </r>
  <r>
    <x v="550"/>
    <s v="United Kingdom"/>
    <s v="GB0006776081"/>
    <s v="0677608"/>
    <s v="Annual"/>
    <x v="24"/>
    <s v="Management"/>
    <s v="G"/>
    <s v="Yes"/>
    <s v="1"/>
    <s v="Accept Financial Statements and Statutory Reports"/>
    <x v="2"/>
    <s v="For"/>
    <x v="0"/>
    <s v=""/>
    <s v="No"/>
  </r>
  <r>
    <x v="550"/>
    <s v="United Kingdom"/>
    <s v="GB0006776081"/>
    <s v="0677608"/>
    <s v="Annual"/>
    <x v="24"/>
    <s v="Management"/>
    <s v="G"/>
    <s v="Yes"/>
    <s v="2"/>
    <s v="Approve Final Dividend"/>
    <x v="1"/>
    <s v="For"/>
    <x v="0"/>
    <s v=""/>
    <s v="No"/>
  </r>
  <r>
    <x v="550"/>
    <s v="United Kingdom"/>
    <s v="GB0006776081"/>
    <s v="0677608"/>
    <s v="Annual"/>
    <x v="24"/>
    <s v="Management"/>
    <s v="G"/>
    <s v="Yes"/>
    <s v="3"/>
    <s v="Re-elect Andy Bird as Director"/>
    <x v="0"/>
    <s v="For"/>
    <x v="0"/>
    <s v=""/>
    <s v="No"/>
  </r>
  <r>
    <x v="550"/>
    <s v="United Kingdom"/>
    <s v="GB0006776081"/>
    <s v="0677608"/>
    <s v="Annual"/>
    <x v="24"/>
    <s v="Management"/>
    <s v="G"/>
    <s v="Yes"/>
    <s v="4"/>
    <s v="Re-elect Sherry Coutu as Director"/>
    <x v="0"/>
    <s v="For"/>
    <x v="0"/>
    <s v=""/>
    <s v="No"/>
  </r>
  <r>
    <x v="550"/>
    <s v="United Kingdom"/>
    <s v="GB0006776081"/>
    <s v="0677608"/>
    <s v="Annual"/>
    <x v="24"/>
    <s v="Management"/>
    <s v="G"/>
    <s v="Yes"/>
    <s v="5"/>
    <s v="Re-elect Sally Johnson as Director"/>
    <x v="0"/>
    <s v="For"/>
    <x v="0"/>
    <s v=""/>
    <s v="No"/>
  </r>
  <r>
    <x v="550"/>
    <s v="United Kingdom"/>
    <s v="GB0006776081"/>
    <s v="0677608"/>
    <s v="Annual"/>
    <x v="24"/>
    <s v="Management"/>
    <s v="G"/>
    <s v="Yes"/>
    <s v="6"/>
    <s v="Re-elect Omid Kordestani as Director"/>
    <x v="0"/>
    <s v="For"/>
    <x v="0"/>
    <s v=""/>
    <s v="No"/>
  </r>
  <r>
    <x v="550"/>
    <s v="United Kingdom"/>
    <s v="GB0006776081"/>
    <s v="0677608"/>
    <s v="Annual"/>
    <x v="24"/>
    <s v="Management"/>
    <s v="G"/>
    <s v="Yes"/>
    <s v="7"/>
    <s v="Re-elect Esther Lee as Director"/>
    <x v="0"/>
    <s v="For"/>
    <x v="0"/>
    <s v=""/>
    <s v="No"/>
  </r>
  <r>
    <x v="550"/>
    <s v="United Kingdom"/>
    <s v="GB0006776081"/>
    <s v="0677608"/>
    <s v="Annual"/>
    <x v="24"/>
    <s v="Management"/>
    <s v="G"/>
    <s v="Yes"/>
    <s v="8"/>
    <s v="Re-elect Graeme Pitkethly as Director"/>
    <x v="0"/>
    <s v="For"/>
    <x v="0"/>
    <s v=""/>
    <s v="No"/>
  </r>
  <r>
    <x v="550"/>
    <s v="United Kingdom"/>
    <s v="GB0006776081"/>
    <s v="0677608"/>
    <s v="Annual"/>
    <x v="24"/>
    <s v="Management"/>
    <s v="G"/>
    <s v="Yes"/>
    <s v="9"/>
    <s v="Re-elect Tim Score as Director"/>
    <x v="0"/>
    <s v="For"/>
    <x v="0"/>
    <s v=""/>
    <s v="No"/>
  </r>
  <r>
    <x v="550"/>
    <s v="United Kingdom"/>
    <s v="GB0006776081"/>
    <s v="0677608"/>
    <s v="Annual"/>
    <x v="24"/>
    <s v="Management"/>
    <s v="G"/>
    <s v="Yes"/>
    <s v="10"/>
    <s v="Re-elect Annette Thomas as Director"/>
    <x v="0"/>
    <s v="For"/>
    <x v="0"/>
    <s v=""/>
    <s v="No"/>
  </r>
  <r>
    <x v="550"/>
    <s v="United Kingdom"/>
    <s v="GB0006776081"/>
    <s v="0677608"/>
    <s v="Annual"/>
    <x v="24"/>
    <s v="Management"/>
    <s v="G"/>
    <s v="Yes"/>
    <s v="11"/>
    <s v="Re-elect Lincoln Wallen as Director"/>
    <x v="0"/>
    <s v="For"/>
    <x v="0"/>
    <s v=""/>
    <s v="No"/>
  </r>
  <r>
    <x v="550"/>
    <s v="United Kingdom"/>
    <s v="GB0006776081"/>
    <s v="0677608"/>
    <s v="Annual"/>
    <x v="24"/>
    <s v="Management"/>
    <s v="G"/>
    <s v="Yes"/>
    <s v="12"/>
    <s v="Approve Remuneration Policy"/>
    <x v="4"/>
    <s v="For"/>
    <x v="2"/>
    <s v="Excessive pay quantum."/>
    <s v="Yes"/>
  </r>
  <r>
    <x v="550"/>
    <s v="United Kingdom"/>
    <s v="GB0006776081"/>
    <s v="0677608"/>
    <s v="Annual"/>
    <x v="24"/>
    <s v="Management"/>
    <s v="G"/>
    <s v="Yes"/>
    <s v="13"/>
    <s v="Approve Remuneration Report"/>
    <x v="4"/>
    <s v="For"/>
    <x v="0"/>
    <s v=""/>
    <s v="No"/>
  </r>
  <r>
    <x v="550"/>
    <s v="United Kingdom"/>
    <s v="GB0006776081"/>
    <s v="0677608"/>
    <s v="Annual"/>
    <x v="24"/>
    <s v="Management"/>
    <s v="G"/>
    <s v="Yes"/>
    <s v="14"/>
    <s v="Reappoint Ernst &amp; Young LLP as Auditors"/>
    <x v="3"/>
    <s v="For"/>
    <x v="0"/>
    <s v=""/>
    <s v="No"/>
  </r>
  <r>
    <x v="550"/>
    <s v="United Kingdom"/>
    <s v="GB0006776081"/>
    <s v="0677608"/>
    <s v="Annual"/>
    <x v="24"/>
    <s v="Management"/>
    <s v="G"/>
    <s v="Yes"/>
    <s v="15"/>
    <s v="Authorise the Audit Committee to Fix Remuneration of Auditors"/>
    <x v="3"/>
    <s v="For"/>
    <x v="0"/>
    <s v=""/>
    <s v="No"/>
  </r>
  <r>
    <x v="550"/>
    <s v="United Kingdom"/>
    <s v="GB0006776081"/>
    <s v="0677608"/>
    <s v="Annual"/>
    <x v="24"/>
    <s v="Management"/>
    <s v="G"/>
    <s v="Yes"/>
    <s v="16"/>
    <s v="Authorise Issue of Equity"/>
    <x v="1"/>
    <s v="For"/>
    <x v="2"/>
    <s v="Share issuances with pre-emption rights exceeding 20% of issued share capital are deemed overly dilutive."/>
    <s v="Yes"/>
  </r>
  <r>
    <x v="550"/>
    <s v="United Kingdom"/>
    <s v="GB0006776081"/>
    <s v="0677608"/>
    <s v="Annual"/>
    <x v="24"/>
    <s v="Management"/>
    <s v="G"/>
    <s v="Yes"/>
    <s v="17"/>
    <s v="Authorise Issue of Equity without Pre-emptive Rights"/>
    <x v="1"/>
    <s v="For"/>
    <x v="0"/>
    <s v=""/>
    <s v="No"/>
  </r>
  <r>
    <x v="550"/>
    <s v="United Kingdom"/>
    <s v="GB0006776081"/>
    <s v="0677608"/>
    <s v="Annual"/>
    <x v="24"/>
    <s v="Management"/>
    <s v="G"/>
    <s v="Yes"/>
    <s v="18"/>
    <s v="Authorise Issue of Equity without Pre-emptive Rights in Connection with an Acquisition or Other Capital Investment"/>
    <x v="1"/>
    <s v="For"/>
    <x v="0"/>
    <s v=""/>
    <s v="No"/>
  </r>
  <r>
    <x v="550"/>
    <s v="United Kingdom"/>
    <s v="GB0006776081"/>
    <s v="0677608"/>
    <s v="Annual"/>
    <x v="24"/>
    <s v="Management"/>
    <s v="G"/>
    <s v="Yes"/>
    <s v="19"/>
    <s v="Authorise Market Purchase of Ordinary Shares"/>
    <x v="1"/>
    <s v="For"/>
    <x v="0"/>
    <s v=""/>
    <s v="No"/>
  </r>
  <r>
    <x v="550"/>
    <s v="United Kingdom"/>
    <s v="GB0006776081"/>
    <s v="0677608"/>
    <s v="Annual"/>
    <x v="24"/>
    <s v="Management"/>
    <s v="G"/>
    <s v="Yes"/>
    <s v="20"/>
    <s v="Authorise the Company to Call General Meeting with Two Weeks' Notice"/>
    <x v="1"/>
    <s v="For"/>
    <x v="0"/>
    <s v=""/>
    <s v="No"/>
  </r>
  <r>
    <x v="551"/>
    <s v="China"/>
    <s v="CNE1000018W6"/>
    <s v="B72TPR5"/>
    <s v="Annual"/>
    <x v="24"/>
    <s v="Management"/>
    <s v="G"/>
    <s v="Yes"/>
    <s v="1"/>
    <s v="Approve Report of the Board of Directors"/>
    <x v="0"/>
    <s v="For"/>
    <x v="0"/>
    <s v=""/>
    <s v="No"/>
  </r>
  <r>
    <x v="551"/>
    <s v="China"/>
    <s v="CNE1000018W6"/>
    <s v="B72TPR5"/>
    <s v="Annual"/>
    <x v="24"/>
    <s v="Management"/>
    <s v="G"/>
    <s v="Yes"/>
    <s v="2"/>
    <s v="Approve Report of the Board of Supervisors"/>
    <x v="2"/>
    <s v="For"/>
    <x v="0"/>
    <s v=""/>
    <s v="No"/>
  </r>
  <r>
    <x v="551"/>
    <s v="China"/>
    <s v="CNE1000018W6"/>
    <s v="B72TPR5"/>
    <s v="Annual"/>
    <x v="24"/>
    <s v="Management"/>
    <s v="G"/>
    <s v="Yes"/>
    <s v="3"/>
    <s v="Approve Annual Report and Summary"/>
    <x v="2"/>
    <s v="For"/>
    <x v="0"/>
    <s v=""/>
    <s v="No"/>
  </r>
  <r>
    <x v="551"/>
    <s v="China"/>
    <s v="CNE1000018W6"/>
    <s v="B72TPR5"/>
    <s v="Annual"/>
    <x v="24"/>
    <s v="Management"/>
    <s v="G"/>
    <s v="Yes"/>
    <s v="4"/>
    <s v="Approve Financial Statements"/>
    <x v="1"/>
    <s v="For"/>
    <x v="0"/>
    <s v=""/>
    <s v="No"/>
  </r>
  <r>
    <x v="551"/>
    <s v="China"/>
    <s v="CNE1000018W6"/>
    <s v="B72TPR5"/>
    <s v="Annual"/>
    <x v="24"/>
    <s v="Management"/>
    <s v="G"/>
    <s v="Yes"/>
    <s v="5"/>
    <s v="Approve Profit Distribution"/>
    <x v="1"/>
    <s v="For"/>
    <x v="0"/>
    <s v=""/>
    <s v="No"/>
  </r>
  <r>
    <x v="551"/>
    <s v="China"/>
    <s v="CNE1000018W6"/>
    <s v="B72TPR5"/>
    <s v="Annual"/>
    <x v="24"/>
    <s v="Management"/>
    <s v="G"/>
    <s v="Yes"/>
    <s v="6"/>
    <s v="Approve Appointment of Auditor"/>
    <x v="3"/>
    <s v="For"/>
    <x v="0"/>
    <s v=""/>
    <s v="No"/>
  </r>
  <r>
    <x v="551"/>
    <s v="China"/>
    <s v="CNE1000018W6"/>
    <s v="B72TPR5"/>
    <s v="Annual"/>
    <x v="24"/>
    <s v="Management"/>
    <s v="G"/>
    <s v="Yes"/>
    <s v="7.1"/>
    <s v="Approve Related Party Transactions with Chi Yufeng"/>
    <x v="1"/>
    <s v="For"/>
    <x v="0"/>
    <s v=""/>
    <s v="No"/>
  </r>
  <r>
    <x v="551"/>
    <s v="China"/>
    <s v="CNE1000018W6"/>
    <s v="B72TPR5"/>
    <s v="Annual"/>
    <x v="24"/>
    <s v="Management"/>
    <s v="G"/>
    <s v="Yes"/>
    <s v="7.2"/>
    <s v="Approve Related Party Transactions with Zulong Entertainment Co., Ltd. and Its Subsidiaries"/>
    <x v="1"/>
    <s v="For"/>
    <x v="0"/>
    <s v=""/>
    <s v="No"/>
  </r>
  <r>
    <x v="551"/>
    <s v="China"/>
    <s v="CNE1000018W6"/>
    <s v="B72TPR5"/>
    <s v="Annual"/>
    <x v="24"/>
    <s v="Management"/>
    <s v="G"/>
    <s v="Yes"/>
    <s v="8"/>
    <s v="Approve Application of Credit Lines"/>
    <x v="1"/>
    <s v="For"/>
    <x v="0"/>
    <s v=""/>
    <s v="No"/>
  </r>
  <r>
    <x v="552"/>
    <s v="Mexico"/>
    <s v="MX01PI000005"/>
    <s v="2393388"/>
    <s v="Annual"/>
    <x v="24"/>
    <s v="Management"/>
    <s v="G"/>
    <s v="Yes"/>
    <s v="4"/>
    <s v="Authorize Board to Ratify and Execute Approved Resolutions"/>
    <x v="1"/>
    <s v="For"/>
    <x v="0"/>
    <s v=""/>
    <s v="No"/>
  </r>
  <r>
    <x v="552"/>
    <s v="Mexico"/>
    <s v="MX01PI000005"/>
    <s v="2393388"/>
    <s v="Annual"/>
    <x v="24"/>
    <s v="Management"/>
    <s v="G"/>
    <s v="Yes"/>
    <s v="1a"/>
    <s v="Approve Board of Directors Report Pursuant to Article 28 Fraction IV of Mexican Securities Market Law"/>
    <x v="0"/>
    <s v="For"/>
    <x v="0"/>
    <s v=""/>
    <s v="No"/>
  </r>
  <r>
    <x v="552"/>
    <s v="Mexico"/>
    <s v="MX01PI000005"/>
    <s v="2393388"/>
    <s v="Annual"/>
    <x v="24"/>
    <s v="Management"/>
    <s v="G"/>
    <s v="Yes"/>
    <s v="1b"/>
    <s v="Approve Board's Report on Policies and Accounting Criteria Followed in Preparation of Financial Information"/>
    <x v="2"/>
    <s v="For"/>
    <x v="0"/>
    <s v=""/>
    <s v="No"/>
  </r>
  <r>
    <x v="552"/>
    <s v="Mexico"/>
    <s v="MX01PI000005"/>
    <s v="2393388"/>
    <s v="Annual"/>
    <x v="24"/>
    <s v="Management"/>
    <s v="G"/>
    <s v="Yes"/>
    <s v="1c"/>
    <s v="Approve Individual and Consolidated Financial Statements"/>
    <x v="1"/>
    <s v="For"/>
    <x v="0"/>
    <s v=""/>
    <s v="No"/>
  </r>
  <r>
    <x v="552"/>
    <s v="Mexico"/>
    <s v="MX01PI000005"/>
    <s v="2393388"/>
    <s v="Annual"/>
    <x v="24"/>
    <s v="Management"/>
    <s v="G"/>
    <s v="Yes"/>
    <s v="1d"/>
    <s v="Approve Report on Adherence to Fiscal Obligations"/>
    <x v="2"/>
    <s v="For"/>
    <x v="0"/>
    <s v=""/>
    <s v="No"/>
  </r>
  <r>
    <x v="552"/>
    <s v="Mexico"/>
    <s v="MX01PI000005"/>
    <s v="2393388"/>
    <s v="Annual"/>
    <x v="24"/>
    <s v="Management"/>
    <s v="G"/>
    <s v="Yes"/>
    <s v="1e"/>
    <s v="Approve Allocation of Income"/>
    <x v="1"/>
    <s v="For"/>
    <x v="0"/>
    <s v=""/>
    <s v="No"/>
  </r>
  <r>
    <x v="552"/>
    <s v="Mexico"/>
    <s v="MX01PI000005"/>
    <s v="2393388"/>
    <s v="Annual"/>
    <x v="24"/>
    <s v="Management"/>
    <s v="G"/>
    <s v="Yes"/>
    <s v="2a1"/>
    <s v="Elect or Ratify Directors"/>
    <x v="0"/>
    <s v="For"/>
    <x v="2"/>
    <s v="Bundled director election proposal. Board not sufficiently independent. Chair of Audit Committee is non-independent. Non-independent and Audit Committee lacks sufficient independence. Non-independent candidate and historic concerns over Board independence."/>
    <s v="Yes"/>
  </r>
  <r>
    <x v="552"/>
    <s v="Mexico"/>
    <s v="MX01PI000005"/>
    <s v="2393388"/>
    <s v="Annual"/>
    <x v="24"/>
    <s v="Management"/>
    <s v="G"/>
    <s v="Yes"/>
    <s v="2a2"/>
    <s v="Elect or Ratify Chairman of Audit Committee"/>
    <x v="1"/>
    <s v="For"/>
    <x v="2"/>
    <s v="Insufficient biographical disclosure."/>
    <s v="Yes"/>
  </r>
  <r>
    <x v="552"/>
    <s v="Mexico"/>
    <s v="MX01PI000005"/>
    <s v="2393388"/>
    <s v="Annual"/>
    <x v="24"/>
    <s v="Management"/>
    <s v="G"/>
    <s v="Yes"/>
    <s v="2a3"/>
    <s v="Elect or Ratify Chairman of Corporate Practices Committee"/>
    <x v="1"/>
    <s v="For"/>
    <x v="2"/>
    <s v="Insufficient biographical disclosure."/>
    <s v="Yes"/>
  </r>
  <r>
    <x v="552"/>
    <s v="Mexico"/>
    <s v="MX01PI000005"/>
    <s v="2393388"/>
    <s v="Annual"/>
    <x v="24"/>
    <s v="Management"/>
    <s v="G"/>
    <s v="Yes"/>
    <s v="2a4"/>
    <s v="Elect or Ratify Members of Committees"/>
    <x v="1"/>
    <s v="For"/>
    <x v="2"/>
    <s v="Insufficient biographical disclosure."/>
    <s v="Yes"/>
  </r>
  <r>
    <x v="552"/>
    <s v="Mexico"/>
    <s v="MX01PI000005"/>
    <s v="2393388"/>
    <s v="Annual"/>
    <x v="24"/>
    <s v="Management"/>
    <s v="G"/>
    <s v="Yes"/>
    <s v="2a5"/>
    <s v="Elect or Ratify Secretary (Non-Member) of Board"/>
    <x v="1"/>
    <s v="For"/>
    <x v="2"/>
    <s v="Insufficient biographical disclosure."/>
    <s v="Yes"/>
  </r>
  <r>
    <x v="552"/>
    <s v="Mexico"/>
    <s v="MX01PI000005"/>
    <s v="2393388"/>
    <s v="Annual"/>
    <x v="24"/>
    <s v="Management"/>
    <s v="G"/>
    <s v="Yes"/>
    <s v="2b"/>
    <s v="Approve Corresponding Remuneration"/>
    <x v="4"/>
    <s v="For"/>
    <x v="0"/>
    <s v=""/>
    <s v="No"/>
  </r>
  <r>
    <x v="552"/>
    <s v="Mexico"/>
    <s v="MX01PI000005"/>
    <s v="2393388"/>
    <s v="Annual"/>
    <x v="24"/>
    <s v="Management"/>
    <s v="G"/>
    <s v="Yes"/>
    <s v="3a"/>
    <s v="Set Maximum Amount of Share Repurchase Reserve"/>
    <x v="1"/>
    <s v="For"/>
    <x v="0"/>
    <s v=""/>
    <s v="No"/>
  </r>
  <r>
    <x v="552"/>
    <s v="Mexico"/>
    <s v="MX01PI000005"/>
    <s v="2393388"/>
    <s v="Annual"/>
    <x v="24"/>
    <s v="Management"/>
    <s v="G"/>
    <s v="Yes"/>
    <s v="3b"/>
    <s v="Approve Report on Share Repurchase Reserve"/>
    <x v="2"/>
    <s v="For"/>
    <x v="0"/>
    <s v=""/>
    <s v="No"/>
  </r>
  <r>
    <x v="552"/>
    <s v="Mexico"/>
    <s v="MX01PI000005"/>
    <s v="2393388"/>
    <s v="Extraordinary Shareholders"/>
    <x v="24"/>
    <s v="Management"/>
    <s v="G"/>
    <s v="Yes"/>
    <s v="1"/>
    <s v="Amend Articles"/>
    <x v="1"/>
    <s v="For"/>
    <x v="2"/>
    <s v="Lack of disclosure surrounding changes to articles."/>
    <s v="Yes"/>
  </r>
  <r>
    <x v="552"/>
    <s v="Mexico"/>
    <s v="MX01PI000005"/>
    <s v="2393388"/>
    <s v="Extraordinary Shareholders"/>
    <x v="24"/>
    <s v="Management"/>
    <s v="G"/>
    <s v="Yes"/>
    <s v="2"/>
    <s v="Authorize Board to Ratify and Execute Approved Resolutions"/>
    <x v="1"/>
    <s v="For"/>
    <x v="2"/>
    <s v="Lack of disclosure surrounding changes to articles."/>
    <s v="Yes"/>
  </r>
  <r>
    <x v="553"/>
    <s v="USA"/>
    <s v="US74965L1017"/>
    <s v="B3PY1N7"/>
    <s v="Annual"/>
    <x v="24"/>
    <s v="Management"/>
    <s v="G"/>
    <s v="Yes"/>
    <s v="1.1"/>
    <s v="Elect Director Robert L. Johnson"/>
    <x v="0"/>
    <s v="For"/>
    <x v="0"/>
    <s v=""/>
    <s v="No"/>
  </r>
  <r>
    <x v="553"/>
    <s v="USA"/>
    <s v="US74965L1017"/>
    <s v="B3PY1N7"/>
    <s v="Annual"/>
    <x v="24"/>
    <s v="Management"/>
    <s v="G"/>
    <s v="Yes"/>
    <s v="1.2"/>
    <s v="Elect Director Leslie D. Hale"/>
    <x v="0"/>
    <s v="For"/>
    <x v="0"/>
    <s v=""/>
    <s v="No"/>
  </r>
  <r>
    <x v="553"/>
    <s v="USA"/>
    <s v="US74965L1017"/>
    <s v="B3PY1N7"/>
    <s v="Annual"/>
    <x v="24"/>
    <s v="Management"/>
    <s v="G"/>
    <s v="Yes"/>
    <s v="1.3"/>
    <s v="Elect Director Evan Bayh"/>
    <x v="0"/>
    <s v="For"/>
    <x v="0"/>
    <s v=""/>
    <s v="No"/>
  </r>
  <r>
    <x v="553"/>
    <s v="USA"/>
    <s v="US74965L1017"/>
    <s v="B3PY1N7"/>
    <s v="Annual"/>
    <x v="24"/>
    <s v="Management"/>
    <s v="G"/>
    <s v="Yes"/>
    <s v="1.4"/>
    <s v="Elect Director Arthur R. Collins"/>
    <x v="0"/>
    <s v="For"/>
    <x v="0"/>
    <s v=""/>
    <s v="No"/>
  </r>
  <r>
    <x v="553"/>
    <s v="USA"/>
    <s v="US74965L1017"/>
    <s v="B3PY1N7"/>
    <s v="Annual"/>
    <x v="24"/>
    <s v="Management"/>
    <s v="G"/>
    <s v="Yes"/>
    <s v="1.5"/>
    <s v="Elect Director Nathaniel A. Davis"/>
    <x v="0"/>
    <s v="For"/>
    <x v="0"/>
    <s v=""/>
    <s v="No"/>
  </r>
  <r>
    <x v="553"/>
    <s v="USA"/>
    <s v="US74965L1017"/>
    <s v="B3PY1N7"/>
    <s v="Annual"/>
    <x v="24"/>
    <s v="Management"/>
    <s v="G"/>
    <s v="Yes"/>
    <s v="1.6"/>
    <s v="Elect Director Patricia L. Gibson"/>
    <x v="0"/>
    <s v="For"/>
    <x v="0"/>
    <s v=""/>
    <s v="No"/>
  </r>
  <r>
    <x v="553"/>
    <s v="USA"/>
    <s v="US74965L1017"/>
    <s v="B3PY1N7"/>
    <s v="Annual"/>
    <x v="24"/>
    <s v="Management"/>
    <s v="G"/>
    <s v="Yes"/>
    <s v="1.7"/>
    <s v="Elect Director Robert M. La Forgia"/>
    <x v="0"/>
    <s v="For"/>
    <x v="0"/>
    <s v=""/>
    <s v="No"/>
  </r>
  <r>
    <x v="553"/>
    <s v="USA"/>
    <s v="US74965L1017"/>
    <s v="B3PY1N7"/>
    <s v="Annual"/>
    <x v="24"/>
    <s v="Management"/>
    <s v="G"/>
    <s v="Yes"/>
    <s v="1.8"/>
    <s v="Elect Director Robert J. McCarthy"/>
    <x v="0"/>
    <s v="For"/>
    <x v="0"/>
    <s v=""/>
    <s v="No"/>
  </r>
  <r>
    <x v="553"/>
    <s v="USA"/>
    <s v="US74965L1017"/>
    <s v="B3PY1N7"/>
    <s v="Annual"/>
    <x v="24"/>
    <s v="Management"/>
    <s v="G"/>
    <s v="Yes"/>
    <s v="1.9"/>
    <s v="Elect Director Robin Zeigler"/>
    <x v="0"/>
    <s v="For"/>
    <x v="0"/>
    <s v=""/>
    <s v="No"/>
  </r>
  <r>
    <x v="553"/>
    <s v="USA"/>
    <s v="US74965L1017"/>
    <s v="B3PY1N7"/>
    <s v="Annual"/>
    <x v="24"/>
    <s v="Management"/>
    <s v="G"/>
    <s v="Yes"/>
    <s v="2"/>
    <s v="Ratify PricewaterhouseCoopers LLP as Auditors"/>
    <x v="3"/>
    <s v="For"/>
    <x v="0"/>
    <s v=""/>
    <s v="No"/>
  </r>
  <r>
    <x v="553"/>
    <s v="USA"/>
    <s v="US74965L1017"/>
    <s v="B3PY1N7"/>
    <s v="Annual"/>
    <x v="24"/>
    <s v="Management"/>
    <s v="G"/>
    <s v="Yes"/>
    <s v="3"/>
    <s v="Advisory Vote to Ratify Named Executive Officers' Compensation"/>
    <x v="1"/>
    <s v="For"/>
    <x v="2"/>
    <s v="Accelerated vesting of awards undermines shareholder long-term interest. Excessive severance package."/>
    <s v="Yes"/>
  </r>
  <r>
    <x v="554"/>
    <s v="Sweden"/>
    <s v="SE0009554454"/>
    <s v="BD7Y737"/>
    <s v="Annual"/>
    <x v="24"/>
    <s v="Management"/>
    <s v="G"/>
    <s v="No"/>
    <s v="1"/>
    <s v="Open Meeting"/>
    <x v="1"/>
    <s v="Non voting"/>
    <x v="1"/>
    <s v=""/>
    <s v="No"/>
  </r>
  <r>
    <x v="554"/>
    <s v="Sweden"/>
    <s v="SE0009554454"/>
    <s v="BD7Y737"/>
    <s v="Annual"/>
    <x v="24"/>
    <s v="Management"/>
    <s v="G"/>
    <s v="Yes"/>
    <s v="2"/>
    <s v="Elect Chairman of Meeting"/>
    <x v="1"/>
    <s v="For"/>
    <x v="0"/>
    <s v=""/>
    <s v="No"/>
  </r>
  <r>
    <x v="554"/>
    <s v="Sweden"/>
    <s v="SE0009554454"/>
    <s v="BD7Y737"/>
    <s v="Annual"/>
    <x v="24"/>
    <s v="Management"/>
    <s v="G"/>
    <s v="Yes"/>
    <s v="3"/>
    <s v="Prepare and Approve List of Shareholders"/>
    <x v="1"/>
    <s v="For"/>
    <x v="0"/>
    <s v=""/>
    <s v="No"/>
  </r>
  <r>
    <x v="554"/>
    <s v="Sweden"/>
    <s v="SE0009554454"/>
    <s v="BD7Y737"/>
    <s v="Annual"/>
    <x v="24"/>
    <s v="Management"/>
    <s v="G"/>
    <s v="Yes"/>
    <s v="4"/>
    <s v="Approve Agenda of Meeting"/>
    <x v="1"/>
    <s v="For"/>
    <x v="0"/>
    <s v=""/>
    <s v="No"/>
  </r>
  <r>
    <x v="554"/>
    <s v="Sweden"/>
    <s v="SE0009554454"/>
    <s v="BD7Y737"/>
    <s v="Annual"/>
    <x v="24"/>
    <s v="Management"/>
    <s v="G"/>
    <s v="Yes"/>
    <s v="5"/>
    <s v="Designate Inspector(s) of Minutes of Meeting"/>
    <x v="1"/>
    <s v="For"/>
    <x v="0"/>
    <s v=""/>
    <s v="No"/>
  </r>
  <r>
    <x v="554"/>
    <s v="Sweden"/>
    <s v="SE0009554454"/>
    <s v="BD7Y737"/>
    <s v="Annual"/>
    <x v="24"/>
    <s v="Management"/>
    <s v="G"/>
    <s v="Yes"/>
    <s v="6"/>
    <s v="Acknowledge Proper Convening of Meeting"/>
    <x v="1"/>
    <s v="For"/>
    <x v="0"/>
    <s v=""/>
    <s v="No"/>
  </r>
  <r>
    <x v="554"/>
    <s v="Sweden"/>
    <s v="SE0009554454"/>
    <s v="BD7Y737"/>
    <s v="Annual"/>
    <x v="24"/>
    <s v="Management"/>
    <s v="G"/>
    <s v="No"/>
    <s v="7"/>
    <s v="Receive President's Report"/>
    <x v="2"/>
    <s v="Non voting"/>
    <x v="1"/>
    <s v=""/>
    <s v="No"/>
  </r>
  <r>
    <x v="554"/>
    <s v="Sweden"/>
    <s v="SE0009554454"/>
    <s v="BD7Y737"/>
    <s v="Annual"/>
    <x v="24"/>
    <s v="Management"/>
    <s v="G"/>
    <s v="No"/>
    <s v="8"/>
    <s v="Receive Financial Statements and Statutory Reports"/>
    <x v="2"/>
    <s v="Non voting"/>
    <x v="1"/>
    <s v=""/>
    <s v="No"/>
  </r>
  <r>
    <x v="554"/>
    <s v="Sweden"/>
    <s v="SE0009554454"/>
    <s v="BD7Y737"/>
    <s v="Annual"/>
    <x v="24"/>
    <s v="Management"/>
    <s v="G"/>
    <s v="Yes"/>
    <s v="9"/>
    <s v="Accept Financial Statements and Statutory Reports"/>
    <x v="2"/>
    <s v="For"/>
    <x v="0"/>
    <s v=""/>
    <s v="No"/>
  </r>
  <r>
    <x v="554"/>
    <s v="Sweden"/>
    <s v="SE0009554454"/>
    <s v="BD7Y737"/>
    <s v="Annual"/>
    <x v="24"/>
    <s v="Management"/>
    <s v="G"/>
    <s v="Yes"/>
    <s v="10"/>
    <s v="Approve Allocation of Income and Dividends of SEK 1.44 Per Class A and Class B Share and SEK 2.00 Per Class D Share"/>
    <x v="1"/>
    <s v="For"/>
    <x v="0"/>
    <s v=""/>
    <s v="No"/>
  </r>
  <r>
    <x v="554"/>
    <s v="Sweden"/>
    <s v="SE0009554454"/>
    <s v="BD7Y737"/>
    <s v="Annual"/>
    <x v="24"/>
    <s v="Management"/>
    <s v="G"/>
    <s v="Yes"/>
    <s v="11"/>
    <s v="Approve Discharge of Board and President"/>
    <x v="1"/>
    <s v="For"/>
    <x v="0"/>
    <s v=""/>
    <s v="No"/>
  </r>
  <r>
    <x v="554"/>
    <s v="Sweden"/>
    <s v="SE0009554454"/>
    <s v="BD7Y737"/>
    <s v="Annual"/>
    <x v="24"/>
    <s v="Management"/>
    <s v="G"/>
    <s v="Yes"/>
    <s v="12"/>
    <s v="Determine Number of Members (8) and Deputy Members of Board (0); Determine Number of Auditors (1) and Deputy Auditors (0)"/>
    <x v="3"/>
    <s v="For"/>
    <x v="0"/>
    <s v=""/>
    <s v="No"/>
  </r>
  <r>
    <x v="554"/>
    <s v="Sweden"/>
    <s v="SE0009554454"/>
    <s v="BD7Y737"/>
    <s v="Annual"/>
    <x v="24"/>
    <s v="Management"/>
    <s v="G"/>
    <s v="Yes"/>
    <s v="13"/>
    <s v="Approve Remuneration of Directors in the Amount of SEK 1 Million to Chairman and SEK 500,000 for Other Directors; Approve Committee Fees; Approve Remuneration of Auditors"/>
    <x v="0"/>
    <s v="For"/>
    <x v="0"/>
    <s v=""/>
    <s v="No"/>
  </r>
  <r>
    <x v="554"/>
    <s v="Sweden"/>
    <s v="SE0009554454"/>
    <s v="BD7Y737"/>
    <s v="Annual"/>
    <x v="24"/>
    <s v="Management"/>
    <s v="G"/>
    <s v="Yes"/>
    <s v="14"/>
    <s v="Reelect Lennart Schuss (Chair), Ilija Batljan, Sven-Olof Johansson, Hans Runesten, Anne-Grete Strom-Erichsen, Fredrik Svensson and Eva Swartz Grimaldi as Directors; Elect  Lars Rodert as New Director; Ratify Ernst &amp; Young AB as Auditors"/>
    <x v="0"/>
    <s v="For"/>
    <x v="0"/>
    <s v=""/>
    <s v="No"/>
  </r>
  <r>
    <x v="554"/>
    <s v="Sweden"/>
    <s v="SE0009554454"/>
    <s v="BD7Y737"/>
    <s v="Annual"/>
    <x v="24"/>
    <s v="Management"/>
    <s v="G"/>
    <s v="Yes"/>
    <s v="15"/>
    <s v="Authorize Chairman of Board and Representatives of Four of Company's Largest Shareholders to Serve on Nominating Committee"/>
    <x v="1"/>
    <s v="For"/>
    <x v="0"/>
    <s v=""/>
    <s v="No"/>
  </r>
  <r>
    <x v="554"/>
    <s v="Sweden"/>
    <s v="SE0009554454"/>
    <s v="BD7Y737"/>
    <s v="Annual"/>
    <x v="24"/>
    <s v="Management"/>
    <s v="G"/>
    <s v="Yes"/>
    <s v="16"/>
    <s v="Approve Remuneration Report"/>
    <x v="4"/>
    <s v="For"/>
    <x v="2"/>
    <s v="Pension contribution rates exceed 30% of salary. Salary increase not adequately justified."/>
    <s v="Yes"/>
  </r>
  <r>
    <x v="554"/>
    <s v="Sweden"/>
    <s v="SE0009554454"/>
    <s v="BD7Y737"/>
    <s v="Annual"/>
    <x v="24"/>
    <s v="Management"/>
    <s v="G"/>
    <s v="Yes"/>
    <s v="17"/>
    <s v="Approve Creation of Pool of Capital without Preemptive Rights"/>
    <x v="1"/>
    <s v="For"/>
    <x v="0"/>
    <s v=""/>
    <s v="No"/>
  </r>
  <r>
    <x v="554"/>
    <s v="Sweden"/>
    <s v="SE0009554454"/>
    <s v="BD7Y737"/>
    <s v="Annual"/>
    <x v="24"/>
    <s v="Management"/>
    <s v="G"/>
    <s v="Yes"/>
    <s v="18"/>
    <s v="Approve Issuance of Class A, Class B and Class D Shares without Preemptive Rights"/>
    <x v="1"/>
    <s v="For"/>
    <x v="0"/>
    <s v=""/>
    <s v="No"/>
  </r>
  <r>
    <x v="554"/>
    <s v="Sweden"/>
    <s v="SE0009554454"/>
    <s v="BD7Y737"/>
    <s v="Annual"/>
    <x v="24"/>
    <s v="Management"/>
    <s v="G"/>
    <s v="Yes"/>
    <s v="19"/>
    <s v="Authorize Share Repurchase Program and Reissuance of Repurchased Shares"/>
    <x v="1"/>
    <s v="For"/>
    <x v="2"/>
    <s v="Combined share issuance authorities deemed to be overly dilutive to existing shareholders."/>
    <s v="Yes"/>
  </r>
  <r>
    <x v="554"/>
    <s v="Sweden"/>
    <s v="SE0009554454"/>
    <s v="BD7Y737"/>
    <s v="Annual"/>
    <x v="24"/>
    <s v="Management"/>
    <s v="G"/>
    <s v="Yes"/>
    <s v="20"/>
    <s v="Amend Articles Re: Dividend Payment"/>
    <x v="1"/>
    <s v="For"/>
    <x v="0"/>
    <s v=""/>
    <s v="No"/>
  </r>
  <r>
    <x v="554"/>
    <s v="Sweden"/>
    <s v="SE0009554454"/>
    <s v="BD7Y737"/>
    <s v="Annual"/>
    <x v="24"/>
    <s v="Management"/>
    <s v="G"/>
    <s v="No"/>
    <s v="21"/>
    <s v="Close Meeting"/>
    <x v="1"/>
    <s v="Non voting"/>
    <x v="1"/>
    <s v=""/>
    <s v="No"/>
  </r>
  <r>
    <x v="555"/>
    <s v="Mexico"/>
    <s v="MX01LA080009"/>
    <s v="BNTFDQ3"/>
    <s v="Annual"/>
    <x v="24"/>
    <s v="Management"/>
    <s v="G"/>
    <s v="Yes"/>
    <s v="1.1"/>
    <s v="Approve CEO's Report"/>
    <x v="2"/>
    <s v="For"/>
    <x v="2"/>
    <s v="Company has failed to publish the audited accounts in a sufficient timeframe ahead of the meeting."/>
    <s v="Yes"/>
  </r>
  <r>
    <x v="555"/>
    <s v="Mexico"/>
    <s v="MX01LA080009"/>
    <s v="BNTFDQ3"/>
    <s v="Annual"/>
    <x v="24"/>
    <s v="Management"/>
    <s v="G"/>
    <s v="Yes"/>
    <s v="1.2"/>
    <s v="Approve Board's Opinion on CEO's Report"/>
    <x v="2"/>
    <s v="For"/>
    <x v="2"/>
    <s v="Company has failed to publish the audited accounts in a sufficient timeframe ahead of the meeting."/>
    <s v="Yes"/>
  </r>
  <r>
    <x v="555"/>
    <s v="Mexico"/>
    <s v="MX01LA080009"/>
    <s v="BNTFDQ3"/>
    <s v="Annual"/>
    <x v="24"/>
    <s v="Management"/>
    <s v="G"/>
    <s v="Yes"/>
    <s v="1.3"/>
    <s v="Approve Board of Directors' Report on Principal Accounting Policies and Criteria, and Disclosure Followed in Preparation of Financial Information"/>
    <x v="0"/>
    <s v="For"/>
    <x v="2"/>
    <s v="Company has failed to publish the audited accounts in a sufficient timeframe ahead of the meeting."/>
    <s v="Yes"/>
  </r>
  <r>
    <x v="555"/>
    <s v="Mexico"/>
    <s v="MX01LA080009"/>
    <s v="BNTFDQ3"/>
    <s v="Annual"/>
    <x v="24"/>
    <s v="Management"/>
    <s v="G"/>
    <s v="Yes"/>
    <s v="1.4"/>
    <s v="Approve Report of Audit and Corporate Practices Committee"/>
    <x v="2"/>
    <s v="For"/>
    <x v="2"/>
    <s v="Company has failed to publish the audited accounts in a sufficient timeframe ahead of the meeting."/>
    <s v="Yes"/>
  </r>
  <r>
    <x v="555"/>
    <s v="Mexico"/>
    <s v="MX01LA080009"/>
    <s v="BNTFDQ3"/>
    <s v="Annual"/>
    <x v="24"/>
    <s v="Management"/>
    <s v="G"/>
    <s v="Yes"/>
    <s v="2"/>
    <s v="Approve Audited Consolidated Financial Statements; Approve Allocation of Income"/>
    <x v="1"/>
    <s v="For"/>
    <x v="2"/>
    <s v="Company has failed to publish the audited accounts in a sufficient timeframe ahead of the meeting."/>
    <s v="Yes"/>
  </r>
  <r>
    <x v="555"/>
    <s v="Mexico"/>
    <s v="MX01LA080009"/>
    <s v="BNTFDQ3"/>
    <s v="Annual"/>
    <x v="24"/>
    <s v="Management"/>
    <s v="G"/>
    <s v="Yes"/>
    <s v="3"/>
    <s v="Set Maximum Amount of Share Repurchase Reserve"/>
    <x v="1"/>
    <s v="For"/>
    <x v="2"/>
    <s v="Not enough disclosure to make an informed decision."/>
    <s v="Yes"/>
  </r>
  <r>
    <x v="555"/>
    <s v="Mexico"/>
    <s v="MX01LA080009"/>
    <s v="BNTFDQ3"/>
    <s v="Annual"/>
    <x v="24"/>
    <s v="Management"/>
    <s v="G"/>
    <s v="Yes"/>
    <s v="4"/>
    <s v="Dismiss and/or Ratify Directors and Audit and Corporate Practices Committee Members"/>
    <x v="0"/>
    <s v="For"/>
    <x v="2"/>
    <s v="Bundled director election proposal. Insufficient biographical disclosure."/>
    <s v="Yes"/>
  </r>
  <r>
    <x v="555"/>
    <s v="Mexico"/>
    <s v="MX01LA080009"/>
    <s v="BNTFDQ3"/>
    <s v="Annual"/>
    <x v="24"/>
    <s v="Management"/>
    <s v="G"/>
    <s v="Yes"/>
    <s v="5"/>
    <s v="Approve Remuneration of Directors and Audit and Corporate Practice Committee Members"/>
    <x v="0"/>
    <s v="For"/>
    <x v="0"/>
    <s v=""/>
    <s v="No"/>
  </r>
  <r>
    <x v="555"/>
    <s v="Mexico"/>
    <s v="MX01LA080009"/>
    <s v="BNTFDQ3"/>
    <s v="Annual"/>
    <x v="24"/>
    <s v="Management"/>
    <s v="G"/>
    <s v="Yes"/>
    <s v="6"/>
    <s v="Authorize Board to Ratify and Execute Approved Resolutions"/>
    <x v="1"/>
    <s v="For"/>
    <x v="0"/>
    <s v=""/>
    <s v="No"/>
  </r>
  <r>
    <x v="555"/>
    <s v="Mexico"/>
    <s v="MX01LA080009"/>
    <s v="BNTFDQ3"/>
    <s v="Extraordinary Shareholders"/>
    <x v="24"/>
    <s v="Management"/>
    <s v="G"/>
    <s v="Yes"/>
    <s v="1"/>
    <s v="Approve Cancellation of Treasury Shares; Amend Article 6"/>
    <x v="1"/>
    <s v="For"/>
    <x v="0"/>
    <s v=""/>
    <s v="No"/>
  </r>
  <r>
    <x v="555"/>
    <s v="Mexico"/>
    <s v="MX01LA080009"/>
    <s v="BNTFDQ3"/>
    <s v="Extraordinary Shareholders"/>
    <x v="24"/>
    <s v="Management"/>
    <s v="G"/>
    <s v="Yes"/>
    <s v="2"/>
    <s v="Authorize Board to Ratify and Execute Approved Resolutions"/>
    <x v="1"/>
    <s v="For"/>
    <x v="0"/>
    <s v=""/>
    <s v="No"/>
  </r>
  <r>
    <x v="556"/>
    <s v="Ireland"/>
    <s v="IE00B1RR8406"/>
    <s v="B1RR840"/>
    <s v="Annual"/>
    <x v="24"/>
    <s v="Management"/>
    <s v="G"/>
    <s v="Yes"/>
    <s v="1"/>
    <s v="Accept Financial Statements and Statutory Reports"/>
    <x v="2"/>
    <s v="For"/>
    <x v="0"/>
    <s v=""/>
    <s v="No"/>
  </r>
  <r>
    <x v="556"/>
    <s v="Ireland"/>
    <s v="IE00B1RR8406"/>
    <s v="B1RR840"/>
    <s v="Annual"/>
    <x v="24"/>
    <s v="Management"/>
    <s v="G"/>
    <s v="Yes"/>
    <s v="2"/>
    <s v="Approve Remuneration Report"/>
    <x v="4"/>
    <s v="For"/>
    <x v="0"/>
    <s v=""/>
    <s v="No"/>
  </r>
  <r>
    <x v="556"/>
    <s v="Ireland"/>
    <s v="IE00B1RR8406"/>
    <s v="B1RR840"/>
    <s v="Annual"/>
    <x v="24"/>
    <s v="Management"/>
    <s v="G"/>
    <s v="Yes"/>
    <s v="3"/>
    <s v="Approve Final Dividend"/>
    <x v="1"/>
    <s v="For"/>
    <x v="0"/>
    <s v=""/>
    <s v="No"/>
  </r>
  <r>
    <x v="556"/>
    <s v="Ireland"/>
    <s v="IE00B1RR8406"/>
    <s v="B1RR840"/>
    <s v="Annual"/>
    <x v="24"/>
    <s v="Management"/>
    <s v="G"/>
    <s v="Yes"/>
    <s v="4"/>
    <s v="Elect Mary Lynn Ferguson-McHugh as Director"/>
    <x v="0"/>
    <s v="For"/>
    <x v="0"/>
    <s v=""/>
    <s v="No"/>
  </r>
  <r>
    <x v="556"/>
    <s v="Ireland"/>
    <s v="IE00B1RR8406"/>
    <s v="B1RR840"/>
    <s v="Annual"/>
    <x v="24"/>
    <s v="Management"/>
    <s v="G"/>
    <s v="Yes"/>
    <s v="6"/>
    <s v="Authorise Board to Fix Remuneration of Auditors"/>
    <x v="3"/>
    <s v="For"/>
    <x v="0"/>
    <s v=""/>
    <s v="No"/>
  </r>
  <r>
    <x v="556"/>
    <s v="Ireland"/>
    <s v="IE00B1RR8406"/>
    <s v="B1RR840"/>
    <s v="Annual"/>
    <x v="24"/>
    <s v="Management"/>
    <s v="G"/>
    <s v="Yes"/>
    <s v="7"/>
    <s v="Authorise Issue of Equity"/>
    <x v="1"/>
    <s v="For"/>
    <x v="2"/>
    <s v="Share issuances with pre-emption rights exceeding 20% of issued share capital are deemed overly dilutive."/>
    <s v="Yes"/>
  </r>
  <r>
    <x v="556"/>
    <s v="Ireland"/>
    <s v="IE00B1RR8406"/>
    <s v="B1RR840"/>
    <s v="Annual"/>
    <x v="24"/>
    <s v="Management"/>
    <s v="G"/>
    <s v="Yes"/>
    <s v="8"/>
    <s v="Authorise Issue of Equity without Pre-emptive Rights"/>
    <x v="1"/>
    <s v="For"/>
    <x v="0"/>
    <s v=""/>
    <s v="No"/>
  </r>
  <r>
    <x v="556"/>
    <s v="Ireland"/>
    <s v="IE00B1RR8406"/>
    <s v="B1RR840"/>
    <s v="Annual"/>
    <x v="24"/>
    <s v="Management"/>
    <s v="G"/>
    <s v="Yes"/>
    <s v="9"/>
    <s v="Authorise Issue of Equity without Pre-emptive Rights in Connection with an Acquisition or Other Capital Investment"/>
    <x v="1"/>
    <s v="For"/>
    <x v="0"/>
    <s v=""/>
    <s v="No"/>
  </r>
  <r>
    <x v="556"/>
    <s v="Ireland"/>
    <s v="IE00B1RR8406"/>
    <s v="B1RR840"/>
    <s v="Annual"/>
    <x v="24"/>
    <s v="Management"/>
    <s v="G"/>
    <s v="Yes"/>
    <s v="10"/>
    <s v="Authorise Market Purchase of Ordinary Shares"/>
    <x v="1"/>
    <s v="For"/>
    <x v="0"/>
    <s v=""/>
    <s v="No"/>
  </r>
  <r>
    <x v="556"/>
    <s v="Ireland"/>
    <s v="IE00B1RR8406"/>
    <s v="B1RR840"/>
    <s v="Annual"/>
    <x v="24"/>
    <s v="Management"/>
    <s v="G"/>
    <s v="Yes"/>
    <s v="11"/>
    <s v="Authorise the Company to Call General Meeting with Two Weeks' Notice"/>
    <x v="1"/>
    <s v="For"/>
    <x v="0"/>
    <s v=""/>
    <s v="No"/>
  </r>
  <r>
    <x v="556"/>
    <s v="Ireland"/>
    <s v="IE00B1RR8406"/>
    <s v="B1RR840"/>
    <s v="Annual"/>
    <x v="24"/>
    <s v="Management"/>
    <s v="G"/>
    <s v="Yes"/>
    <s v="5a"/>
    <s v="Re-elect Irial Finan as Director"/>
    <x v="0"/>
    <s v="For"/>
    <x v="0"/>
    <s v=""/>
    <s v="No"/>
  </r>
  <r>
    <x v="556"/>
    <s v="Ireland"/>
    <s v="IE00B1RR8406"/>
    <s v="B1RR840"/>
    <s v="Annual"/>
    <x v="24"/>
    <s v="Management"/>
    <s v="G"/>
    <s v="Yes"/>
    <s v="5b"/>
    <s v="Re-elect Anthony Smurfit as Director"/>
    <x v="0"/>
    <s v="For"/>
    <x v="0"/>
    <s v=""/>
    <s v="No"/>
  </r>
  <r>
    <x v="556"/>
    <s v="Ireland"/>
    <s v="IE00B1RR8406"/>
    <s v="B1RR840"/>
    <s v="Annual"/>
    <x v="24"/>
    <s v="Management"/>
    <s v="G"/>
    <s v="Yes"/>
    <s v="5c"/>
    <s v="Re-elect Ken Bowles as Director"/>
    <x v="0"/>
    <s v="For"/>
    <x v="0"/>
    <s v=""/>
    <s v="No"/>
  </r>
  <r>
    <x v="556"/>
    <s v="Ireland"/>
    <s v="IE00B1RR8406"/>
    <s v="B1RR840"/>
    <s v="Annual"/>
    <x v="24"/>
    <s v="Management"/>
    <s v="G"/>
    <s v="Yes"/>
    <s v="5d"/>
    <s v="Re-elect Anne Anderson as Director"/>
    <x v="0"/>
    <s v="For"/>
    <x v="0"/>
    <s v=""/>
    <s v="No"/>
  </r>
  <r>
    <x v="556"/>
    <s v="Ireland"/>
    <s v="IE00B1RR8406"/>
    <s v="B1RR840"/>
    <s v="Annual"/>
    <x v="24"/>
    <s v="Management"/>
    <s v="G"/>
    <s v="Yes"/>
    <s v="5e"/>
    <s v="Re-elect Frits Beurskens as Director"/>
    <x v="0"/>
    <s v="For"/>
    <x v="0"/>
    <s v=""/>
    <s v="No"/>
  </r>
  <r>
    <x v="556"/>
    <s v="Ireland"/>
    <s v="IE00B1RR8406"/>
    <s v="B1RR840"/>
    <s v="Annual"/>
    <x v="24"/>
    <s v="Management"/>
    <s v="G"/>
    <s v="Yes"/>
    <s v="5f"/>
    <s v="Re-elect Carol Fairweather as Director"/>
    <x v="0"/>
    <s v="For"/>
    <x v="0"/>
    <s v=""/>
    <s v="No"/>
  </r>
  <r>
    <x v="556"/>
    <s v="Ireland"/>
    <s v="IE00B1RR8406"/>
    <s v="B1RR840"/>
    <s v="Annual"/>
    <x v="24"/>
    <s v="Management"/>
    <s v="G"/>
    <s v="Yes"/>
    <s v="5g"/>
    <s v="Re-elect Kaisa Hietala as Director"/>
    <x v="0"/>
    <s v="For"/>
    <x v="0"/>
    <s v=""/>
    <s v="No"/>
  </r>
  <r>
    <x v="556"/>
    <s v="Ireland"/>
    <s v="IE00B1RR8406"/>
    <s v="B1RR840"/>
    <s v="Annual"/>
    <x v="24"/>
    <s v="Management"/>
    <s v="G"/>
    <s v="Yes"/>
    <s v="5h"/>
    <s v="Re-elect James Lawrence as Director"/>
    <x v="0"/>
    <s v="For"/>
    <x v="0"/>
    <s v=""/>
    <s v="No"/>
  </r>
  <r>
    <x v="556"/>
    <s v="Ireland"/>
    <s v="IE00B1RR8406"/>
    <s v="B1RR840"/>
    <s v="Annual"/>
    <x v="24"/>
    <s v="Management"/>
    <s v="G"/>
    <s v="Yes"/>
    <s v="5i"/>
    <s v="Re-elect Lourdes Melgar as Director"/>
    <x v="0"/>
    <s v="For"/>
    <x v="0"/>
    <s v=""/>
    <s v="No"/>
  </r>
  <r>
    <x v="556"/>
    <s v="Ireland"/>
    <s v="IE00B1RR8406"/>
    <s v="B1RR840"/>
    <s v="Annual"/>
    <x v="24"/>
    <s v="Management"/>
    <s v="G"/>
    <s v="Yes"/>
    <s v="5j"/>
    <s v="Re-elect Jorgen Rasmussen as Director"/>
    <x v="0"/>
    <s v="For"/>
    <x v="0"/>
    <s v=""/>
    <s v="No"/>
  </r>
  <r>
    <x v="557"/>
    <s v="China"/>
    <s v="CNE100003RN6"/>
    <s v="BKWHQ77"/>
    <s v="Annual"/>
    <x v="24"/>
    <s v="Management"/>
    <s v="G"/>
    <s v="Yes"/>
    <s v="1"/>
    <s v="Approve Report of the Board of Directors"/>
    <x v="0"/>
    <s v="For"/>
    <x v="0"/>
    <s v=""/>
    <s v="No"/>
  </r>
  <r>
    <x v="557"/>
    <s v="China"/>
    <s v="CNE100003RN6"/>
    <s v="BKWHQ77"/>
    <s v="Annual"/>
    <x v="24"/>
    <s v="Management"/>
    <s v="G"/>
    <s v="Yes"/>
    <s v="2"/>
    <s v="Approve Report of the Board of Supervisors"/>
    <x v="2"/>
    <s v="For"/>
    <x v="0"/>
    <s v=""/>
    <s v="No"/>
  </r>
  <r>
    <x v="557"/>
    <s v="China"/>
    <s v="CNE100003RN6"/>
    <s v="BKWHQ77"/>
    <s v="Annual"/>
    <x v="24"/>
    <s v="Management"/>
    <s v="G"/>
    <s v="Yes"/>
    <s v="3"/>
    <s v="Approve Annual Report and Summary"/>
    <x v="2"/>
    <s v="For"/>
    <x v="0"/>
    <s v=""/>
    <s v="No"/>
  </r>
  <r>
    <x v="557"/>
    <s v="China"/>
    <s v="CNE100003RN6"/>
    <s v="BKWHQ77"/>
    <s v="Annual"/>
    <x v="24"/>
    <s v="Management"/>
    <s v="G"/>
    <s v="Yes"/>
    <s v="4"/>
    <s v="Approve Financial Statements"/>
    <x v="1"/>
    <s v="For"/>
    <x v="0"/>
    <s v=""/>
    <s v="No"/>
  </r>
  <r>
    <x v="557"/>
    <s v="China"/>
    <s v="CNE100003RN6"/>
    <s v="BKWHQ77"/>
    <s v="Annual"/>
    <x v="24"/>
    <s v="Management"/>
    <s v="G"/>
    <s v="Yes"/>
    <s v="5"/>
    <s v="Approve Profit Distribution"/>
    <x v="1"/>
    <s v="For"/>
    <x v="0"/>
    <s v=""/>
    <s v="No"/>
  </r>
  <r>
    <x v="557"/>
    <s v="China"/>
    <s v="CNE100003RN6"/>
    <s v="BKWHQ77"/>
    <s v="Annual"/>
    <x v="24"/>
    <s v="Management"/>
    <s v="G"/>
    <s v="Yes"/>
    <s v="6"/>
    <s v="Approve to Appoint Auditor"/>
    <x v="3"/>
    <s v="For"/>
    <x v="0"/>
    <s v=""/>
    <s v="No"/>
  </r>
  <r>
    <x v="557"/>
    <s v="China"/>
    <s v="CNE100003RN6"/>
    <s v="BKWHQ77"/>
    <s v="Annual"/>
    <x v="24"/>
    <s v="Management"/>
    <s v="G"/>
    <s v="Yes"/>
    <s v="7"/>
    <s v="Approve Remuneration Assessment of Directors and Supervisors and Remuneration Plan"/>
    <x v="0"/>
    <s v="For"/>
    <x v="0"/>
    <s v=""/>
    <s v="No"/>
  </r>
  <r>
    <x v="557"/>
    <s v="China"/>
    <s v="CNE100003RN6"/>
    <s v="BKWHQ77"/>
    <s v="Annual"/>
    <x v="24"/>
    <s v="Management"/>
    <s v="G"/>
    <s v="Yes"/>
    <s v="8"/>
    <s v="Approve Related Party Transactions"/>
    <x v="1"/>
    <s v="For"/>
    <x v="0"/>
    <s v=""/>
    <s v="No"/>
  </r>
  <r>
    <x v="557"/>
    <s v="China"/>
    <s v="CNE100003RN6"/>
    <s v="BKWHQ77"/>
    <s v="Annual"/>
    <x v="24"/>
    <s v="Management"/>
    <s v="G"/>
    <s v="Yes"/>
    <s v="9"/>
    <s v="Approve Financing Application"/>
    <x v="1"/>
    <s v="For"/>
    <x v="0"/>
    <s v=""/>
    <s v="No"/>
  </r>
  <r>
    <x v="557"/>
    <s v="China"/>
    <s v="CNE100003RN6"/>
    <s v="BKWHQ77"/>
    <s v="Annual"/>
    <x v="24"/>
    <s v="Management"/>
    <s v="G"/>
    <s v="Yes"/>
    <s v="10"/>
    <s v="Approve Report on Provision for Asset Impairment"/>
    <x v="2"/>
    <s v="For"/>
    <x v="0"/>
    <s v=""/>
    <s v="No"/>
  </r>
  <r>
    <x v="557"/>
    <s v="China"/>
    <s v="CNE100003RN6"/>
    <s v="BKWHQ77"/>
    <s v="Annual"/>
    <x v="24"/>
    <s v="Management"/>
    <s v="G"/>
    <s v="Yes"/>
    <s v="11"/>
    <s v="Approve Internal Control Evaluation Report"/>
    <x v="2"/>
    <s v="For"/>
    <x v="0"/>
    <s v=""/>
    <s v="No"/>
  </r>
  <r>
    <x v="557"/>
    <s v="China"/>
    <s v="CNE100003RN6"/>
    <s v="BKWHQ77"/>
    <s v="Annual"/>
    <x v="24"/>
    <s v="Management"/>
    <s v="G"/>
    <s v="Yes"/>
    <s v="12"/>
    <s v="Approve Special Report on the Deposit and Usage of Raised Funds"/>
    <x v="2"/>
    <s v="For"/>
    <x v="0"/>
    <s v=""/>
    <s v="No"/>
  </r>
  <r>
    <x v="557"/>
    <s v="China"/>
    <s v="CNE100003RN6"/>
    <s v="BKWHQ77"/>
    <s v="Annual"/>
    <x v="24"/>
    <s v="Management"/>
    <s v="G"/>
    <s v="Yes"/>
    <s v="13"/>
    <s v="Approve Provision of Guarantee"/>
    <x v="1"/>
    <s v="For"/>
    <x v="0"/>
    <s v=""/>
    <s v="No"/>
  </r>
  <r>
    <x v="557"/>
    <s v="China"/>
    <s v="CNE100003RN6"/>
    <s v="BKWHQ77"/>
    <s v="Annual"/>
    <x v="24"/>
    <s v="Management"/>
    <s v="G"/>
    <s v="Yes"/>
    <s v="14"/>
    <s v="Approve Use of Idle Raised Funds and Own Funds for Cash Management"/>
    <x v="1"/>
    <s v="For"/>
    <x v="0"/>
    <s v=""/>
    <s v="No"/>
  </r>
  <r>
    <x v="558"/>
    <s v="Switzerland"/>
    <s v="CH0014852781"/>
    <s v="7437805"/>
    <s v="Annual"/>
    <x v="24"/>
    <s v="Management"/>
    <s v="G"/>
    <s v="Yes"/>
    <s v="1.1"/>
    <s v="Accept Financial Statements and Statutory Reports"/>
    <x v="2"/>
    <s v="For"/>
    <x v="0"/>
    <s v=""/>
    <s v="No"/>
  </r>
  <r>
    <x v="558"/>
    <s v="Switzerland"/>
    <s v="CH0014852781"/>
    <s v="7437805"/>
    <s v="Annual"/>
    <x v="24"/>
    <s v="Management"/>
    <s v="G"/>
    <s v="Yes"/>
    <s v="1.2"/>
    <s v="Approve Remuneration Report"/>
    <x v="4"/>
    <s v="For"/>
    <x v="0"/>
    <s v=""/>
    <s v="No"/>
  </r>
  <r>
    <x v="558"/>
    <s v="Switzerland"/>
    <s v="CH0014852781"/>
    <s v="7437805"/>
    <s v="Annual"/>
    <x v="24"/>
    <s v="Management"/>
    <s v="G"/>
    <s v="Yes"/>
    <s v="2"/>
    <s v="Approve Allocation of Income and Dividends of CHF 30.00 per Share"/>
    <x v="1"/>
    <s v="For"/>
    <x v="0"/>
    <s v=""/>
    <s v="No"/>
  </r>
  <r>
    <x v="558"/>
    <s v="Switzerland"/>
    <s v="CH0014852781"/>
    <s v="7437805"/>
    <s v="Annual"/>
    <x v="24"/>
    <s v="Management"/>
    <s v="G"/>
    <s v="Yes"/>
    <s v="3"/>
    <s v="Approve Discharge of Board of Directors"/>
    <x v="0"/>
    <s v="For"/>
    <x v="0"/>
    <s v=""/>
    <s v="No"/>
  </r>
  <r>
    <x v="558"/>
    <s v="Switzerland"/>
    <s v="CH0014852781"/>
    <s v="7437805"/>
    <s v="Annual"/>
    <x v="24"/>
    <s v="Management"/>
    <s v="G"/>
    <s v="Yes"/>
    <s v="4.1"/>
    <s v="Approve Fixed Remuneration of Directors in the Amount of CHF 3.9 Million"/>
    <x v="0"/>
    <s v="For"/>
    <x v="0"/>
    <s v=""/>
    <s v="No"/>
  </r>
  <r>
    <x v="558"/>
    <s v="Switzerland"/>
    <s v="CH0014852781"/>
    <s v="7437805"/>
    <s v="Annual"/>
    <x v="24"/>
    <s v="Management"/>
    <s v="G"/>
    <s v="Yes"/>
    <s v="4.2"/>
    <s v="Approve Short-Term Variable Remuneration of Executive Committee in the Amount of CHF 4.5 Million"/>
    <x v="4"/>
    <s v="For"/>
    <x v="0"/>
    <s v=""/>
    <s v="No"/>
  </r>
  <r>
    <x v="558"/>
    <s v="Switzerland"/>
    <s v="CH0014852781"/>
    <s v="7437805"/>
    <s v="Annual"/>
    <x v="24"/>
    <s v="Management"/>
    <s v="G"/>
    <s v="Yes"/>
    <s v="4.3"/>
    <s v="Approve Fixed and Long-Term Variable Remuneration of Executive Committee in the Amount of CHF 13.8 Million"/>
    <x v="4"/>
    <s v="For"/>
    <x v="0"/>
    <s v=""/>
    <s v="No"/>
  </r>
  <r>
    <x v="558"/>
    <s v="Switzerland"/>
    <s v="CH0014852781"/>
    <s v="7437805"/>
    <s v="Annual"/>
    <x v="24"/>
    <s v="Management"/>
    <s v="G"/>
    <s v="Yes"/>
    <s v="5.1"/>
    <s v="Reelect Rolf Doerig as Director and Board Chair"/>
    <x v="0"/>
    <s v="For"/>
    <x v="0"/>
    <s v=""/>
    <s v="No"/>
  </r>
  <r>
    <x v="558"/>
    <s v="Switzerland"/>
    <s v="CH0014852781"/>
    <s v="7437805"/>
    <s v="Annual"/>
    <x v="24"/>
    <s v="Management"/>
    <s v="G"/>
    <s v="Yes"/>
    <s v="5.10"/>
    <s v="Reelect Franziska Sauber as Director"/>
    <x v="0"/>
    <s v="For"/>
    <x v="0"/>
    <s v=""/>
    <s v="No"/>
  </r>
  <r>
    <x v="558"/>
    <s v="Switzerland"/>
    <s v="CH0014852781"/>
    <s v="7437805"/>
    <s v="Annual"/>
    <x v="24"/>
    <s v="Management"/>
    <s v="G"/>
    <s v="Yes"/>
    <s v="5.11"/>
    <s v="Reelect Klaus Tschuetscher as Director"/>
    <x v="0"/>
    <s v="For"/>
    <x v="0"/>
    <s v=""/>
    <s v="No"/>
  </r>
  <r>
    <x v="558"/>
    <s v="Switzerland"/>
    <s v="CH0014852781"/>
    <s v="7437805"/>
    <s v="Annual"/>
    <x v="24"/>
    <s v="Management"/>
    <s v="G"/>
    <s v="Yes"/>
    <s v="5.12"/>
    <s v="Elect Philomena Colatrella as Director"/>
    <x v="0"/>
    <s v="For"/>
    <x v="0"/>
    <s v=""/>
    <s v="No"/>
  </r>
  <r>
    <x v="558"/>
    <s v="Switzerland"/>
    <s v="CH0014852781"/>
    <s v="7437805"/>
    <s v="Annual"/>
    <x v="24"/>
    <s v="Management"/>
    <s v="G"/>
    <s v="Yes"/>
    <s v="5.13"/>
    <s v="Elect Severin Moser as Director"/>
    <x v="0"/>
    <s v="For"/>
    <x v="0"/>
    <s v=""/>
    <s v="No"/>
  </r>
  <r>
    <x v="558"/>
    <s v="Switzerland"/>
    <s v="CH0014852781"/>
    <s v="7437805"/>
    <s v="Annual"/>
    <x v="24"/>
    <s v="Management"/>
    <s v="G"/>
    <s v="Yes"/>
    <s v="5.14"/>
    <s v="Reappoint Martin Schmid as Member of the Compensation Committee"/>
    <x v="1"/>
    <s v="For"/>
    <x v="0"/>
    <s v=""/>
    <s v="No"/>
  </r>
  <r>
    <x v="558"/>
    <s v="Switzerland"/>
    <s v="CH0014852781"/>
    <s v="7437805"/>
    <s v="Annual"/>
    <x v="24"/>
    <s v="Management"/>
    <s v="G"/>
    <s v="Yes"/>
    <s v="5.15"/>
    <s v="Reappoint Franziska Sauber as Member of the Compensation Committee"/>
    <x v="1"/>
    <s v="For"/>
    <x v="0"/>
    <s v=""/>
    <s v="No"/>
  </r>
  <r>
    <x v="558"/>
    <s v="Switzerland"/>
    <s v="CH0014852781"/>
    <s v="7437805"/>
    <s v="Annual"/>
    <x v="24"/>
    <s v="Management"/>
    <s v="G"/>
    <s v="Yes"/>
    <s v="5.16"/>
    <s v="Reappoint Klaus Tschuetscher as Member of the Compensation Committee"/>
    <x v="1"/>
    <s v="For"/>
    <x v="0"/>
    <s v=""/>
    <s v="No"/>
  </r>
  <r>
    <x v="558"/>
    <s v="Switzerland"/>
    <s v="CH0014852781"/>
    <s v="7437805"/>
    <s v="Annual"/>
    <x v="24"/>
    <s v="Management"/>
    <s v="G"/>
    <s v="Yes"/>
    <s v="5.2"/>
    <s v="Reelect Thomas Buess as Director"/>
    <x v="0"/>
    <s v="For"/>
    <x v="0"/>
    <s v=""/>
    <s v="No"/>
  </r>
  <r>
    <x v="558"/>
    <s v="Switzerland"/>
    <s v="CH0014852781"/>
    <s v="7437805"/>
    <s v="Annual"/>
    <x v="24"/>
    <s v="Management"/>
    <s v="G"/>
    <s v="Yes"/>
    <s v="5.3"/>
    <s v="Reelect Monika Buetler as Director"/>
    <x v="0"/>
    <s v="For"/>
    <x v="0"/>
    <s v=""/>
    <s v="No"/>
  </r>
  <r>
    <x v="558"/>
    <s v="Switzerland"/>
    <s v="CH0014852781"/>
    <s v="7437805"/>
    <s v="Annual"/>
    <x v="24"/>
    <s v="Management"/>
    <s v="G"/>
    <s v="Yes"/>
    <s v="5.4"/>
    <s v="Reelect Adrienne Fumagalli as Director"/>
    <x v="0"/>
    <s v="For"/>
    <x v="0"/>
    <s v=""/>
    <s v="No"/>
  </r>
  <r>
    <x v="558"/>
    <s v="Switzerland"/>
    <s v="CH0014852781"/>
    <s v="7437805"/>
    <s v="Annual"/>
    <x v="24"/>
    <s v="Management"/>
    <s v="G"/>
    <s v="Yes"/>
    <s v="5.5"/>
    <s v="Reelect Ueli Dietiker as Director"/>
    <x v="0"/>
    <s v="For"/>
    <x v="0"/>
    <s v=""/>
    <s v="No"/>
  </r>
  <r>
    <x v="558"/>
    <s v="Switzerland"/>
    <s v="CH0014852781"/>
    <s v="7437805"/>
    <s v="Annual"/>
    <x v="24"/>
    <s v="Management"/>
    <s v="G"/>
    <s v="Yes"/>
    <s v="5.6"/>
    <s v="Reelect Damir Filipovic as Director"/>
    <x v="0"/>
    <s v="For"/>
    <x v="0"/>
    <s v=""/>
    <s v="No"/>
  </r>
  <r>
    <x v="558"/>
    <s v="Switzerland"/>
    <s v="CH0014852781"/>
    <s v="7437805"/>
    <s v="Annual"/>
    <x v="24"/>
    <s v="Management"/>
    <s v="G"/>
    <s v="Yes"/>
    <s v="5.7"/>
    <s v="Reelect Stefan Loacker as Director"/>
    <x v="0"/>
    <s v="For"/>
    <x v="0"/>
    <s v=""/>
    <s v="No"/>
  </r>
  <r>
    <x v="558"/>
    <s v="Switzerland"/>
    <s v="CH0014852781"/>
    <s v="7437805"/>
    <s v="Annual"/>
    <x v="24"/>
    <s v="Management"/>
    <s v="G"/>
    <s v="Yes"/>
    <s v="5.8"/>
    <s v="Reelect Henry Peter as Director"/>
    <x v="0"/>
    <s v="For"/>
    <x v="0"/>
    <s v=""/>
    <s v="No"/>
  </r>
  <r>
    <x v="558"/>
    <s v="Switzerland"/>
    <s v="CH0014852781"/>
    <s v="7437805"/>
    <s v="Annual"/>
    <x v="24"/>
    <s v="Management"/>
    <s v="G"/>
    <s v="Yes"/>
    <s v="5.9"/>
    <s v="Reelect Martin Schmid as Director"/>
    <x v="0"/>
    <s v="For"/>
    <x v="0"/>
    <s v=""/>
    <s v="No"/>
  </r>
  <r>
    <x v="558"/>
    <s v="Switzerland"/>
    <s v="CH0014852781"/>
    <s v="7437805"/>
    <s v="Annual"/>
    <x v="24"/>
    <s v="Management"/>
    <s v="G"/>
    <s v="Yes"/>
    <s v="6"/>
    <s v="Designate Andreas Zuercher as Independent Proxy"/>
    <x v="1"/>
    <s v="For"/>
    <x v="0"/>
    <s v=""/>
    <s v="No"/>
  </r>
  <r>
    <x v="558"/>
    <s v="Switzerland"/>
    <s v="CH0014852781"/>
    <s v="7437805"/>
    <s v="Annual"/>
    <x v="24"/>
    <s v="Management"/>
    <s v="G"/>
    <s v="Yes"/>
    <s v="7"/>
    <s v="Ratify PricewaterhouseCoopers AG as Auditors"/>
    <x v="3"/>
    <s v="For"/>
    <x v="0"/>
    <s v=""/>
    <s v="No"/>
  </r>
  <r>
    <x v="558"/>
    <s v="Switzerland"/>
    <s v="CH0014852781"/>
    <s v="7437805"/>
    <s v="Annual"/>
    <x v="24"/>
    <s v="Management"/>
    <s v="G"/>
    <s v="Yes"/>
    <s v="8"/>
    <s v="Approve CHF 130,800 Reduction in Share Capital as Part of the Share Buyback Program via Cancellation of Repurchased Shares"/>
    <x v="1"/>
    <s v="For"/>
    <x v="0"/>
    <s v=""/>
    <s v="No"/>
  </r>
  <r>
    <x v="558"/>
    <s v="Switzerland"/>
    <s v="CH0014852781"/>
    <s v="7437805"/>
    <s v="Annual"/>
    <x v="24"/>
    <s v="Management"/>
    <s v="G"/>
    <s v="Yes"/>
    <s v="9"/>
    <s v="Transact Other Business (Voting)"/>
    <x v="1"/>
    <s v="For"/>
    <x v="2"/>
    <s v="We will not support any unspecified items included in the agenda of the general meeting of shareholders."/>
    <s v="Yes"/>
  </r>
  <r>
    <x v="559"/>
    <s v="United Kingdom"/>
    <s v="GB00BDSFG982"/>
    <s v="BDSFG98"/>
    <s v="Annual"/>
    <x v="24"/>
    <s v="Management"/>
    <s v="G"/>
    <s v="Yes"/>
    <s v="2"/>
    <s v="Advisory Vote to Ratify Named Executive Officers' Compensation"/>
    <x v="1"/>
    <s v="For"/>
    <x v="0"/>
    <s v=""/>
    <s v="No"/>
  </r>
  <r>
    <x v="559"/>
    <s v="United Kingdom"/>
    <s v="GB00BDSFG982"/>
    <s v="BDSFG98"/>
    <s v="Annual"/>
    <x v="24"/>
    <s v="Management"/>
    <s v="G"/>
    <s v="Yes"/>
    <s v="3"/>
    <s v="Approve Directors' Remuneration Report"/>
    <x v="0"/>
    <s v="For"/>
    <x v="0"/>
    <s v=""/>
    <s v="No"/>
  </r>
  <r>
    <x v="559"/>
    <s v="United Kingdom"/>
    <s v="GB00BDSFG982"/>
    <s v="BDSFG98"/>
    <s v="Annual"/>
    <x v="24"/>
    <s v="Management"/>
    <s v="G"/>
    <s v="Yes"/>
    <s v="4"/>
    <s v="Accept Financial Statements and Statutory Reports"/>
    <x v="2"/>
    <s v="For"/>
    <x v="0"/>
    <s v=""/>
    <s v="No"/>
  </r>
  <r>
    <x v="559"/>
    <s v="United Kingdom"/>
    <s v="GB00BDSFG982"/>
    <s v="BDSFG98"/>
    <s v="Annual"/>
    <x v="24"/>
    <s v="Management"/>
    <s v="G"/>
    <s v="Yes"/>
    <s v="5"/>
    <s v="Ratify PwC as Auditors"/>
    <x v="3"/>
    <s v="For"/>
    <x v="0"/>
    <s v=""/>
    <s v="No"/>
  </r>
  <r>
    <x v="559"/>
    <s v="United Kingdom"/>
    <s v="GB00BDSFG982"/>
    <s v="BDSFG98"/>
    <s v="Annual"/>
    <x v="24"/>
    <s v="Management"/>
    <s v="G"/>
    <s v="Yes"/>
    <s v="6"/>
    <s v="Reappoint PwC as U.K. Statutory Auditor"/>
    <x v="3"/>
    <s v="For"/>
    <x v="0"/>
    <s v=""/>
    <s v="No"/>
  </r>
  <r>
    <x v="559"/>
    <s v="United Kingdom"/>
    <s v="GB00BDSFG982"/>
    <s v="BDSFG98"/>
    <s v="Annual"/>
    <x v="24"/>
    <s v="Management"/>
    <s v="G"/>
    <s v="Yes"/>
    <s v="7"/>
    <s v="Authorise Board to Fix Remuneration of Auditors"/>
    <x v="3"/>
    <s v="For"/>
    <x v="0"/>
    <s v=""/>
    <s v="No"/>
  </r>
  <r>
    <x v="559"/>
    <s v="United Kingdom"/>
    <s v="GB00BDSFG982"/>
    <s v="BDSFG98"/>
    <s v="Annual"/>
    <x v="24"/>
    <s v="Management"/>
    <s v="G"/>
    <s v="Yes"/>
    <s v="8"/>
    <s v="Authorise Issue of Equity"/>
    <x v="1"/>
    <s v="For"/>
    <x v="0"/>
    <m/>
    <s v="No"/>
  </r>
  <r>
    <x v="559"/>
    <s v="United Kingdom"/>
    <s v="GB00BDSFG982"/>
    <s v="BDSFG98"/>
    <s v="Annual"/>
    <x v="24"/>
    <s v="Management"/>
    <s v="G"/>
    <s v="Yes"/>
    <s v="9"/>
    <s v="Authorise Issue of Equity without Pre-emptive Rights"/>
    <x v="1"/>
    <s v="For"/>
    <x v="0"/>
    <m/>
    <s v="No"/>
  </r>
  <r>
    <x v="559"/>
    <s v="United Kingdom"/>
    <s v="GB00BDSFG982"/>
    <s v="BDSFG98"/>
    <s v="Annual"/>
    <x v="24"/>
    <s v="Management"/>
    <s v="G"/>
    <s v="Yes"/>
    <s v="1a"/>
    <s v="Elect Director Douglas J. Pferdehirt"/>
    <x v="0"/>
    <s v="For"/>
    <x v="0"/>
    <s v=""/>
    <s v="No"/>
  </r>
  <r>
    <x v="559"/>
    <s v="United Kingdom"/>
    <s v="GB00BDSFG982"/>
    <s v="BDSFG98"/>
    <s v="Annual"/>
    <x v="24"/>
    <s v="Management"/>
    <s v="G"/>
    <s v="Yes"/>
    <s v="1b"/>
    <s v="Elect Director Claire S. Farley"/>
    <x v="0"/>
    <s v="For"/>
    <x v="0"/>
    <s v=""/>
    <s v="No"/>
  </r>
  <r>
    <x v="559"/>
    <s v="United Kingdom"/>
    <s v="GB00BDSFG982"/>
    <s v="BDSFG98"/>
    <s v="Annual"/>
    <x v="24"/>
    <s v="Management"/>
    <s v="G"/>
    <s v="Yes"/>
    <s v="1c"/>
    <s v="Elect Director Eleazar de Carvalho Filho"/>
    <x v="0"/>
    <s v="For"/>
    <x v="2"/>
    <s v="Director is considered overboarded."/>
    <s v="Yes"/>
  </r>
  <r>
    <x v="559"/>
    <s v="United Kingdom"/>
    <s v="GB00BDSFG982"/>
    <s v="BDSFG98"/>
    <s v="Annual"/>
    <x v="24"/>
    <s v="Management"/>
    <s v="G"/>
    <s v="Yes"/>
    <s v="1d"/>
    <s v="Elect Director Robert G. Gwin"/>
    <x v="0"/>
    <s v="For"/>
    <x v="0"/>
    <s v=""/>
    <s v="No"/>
  </r>
  <r>
    <x v="559"/>
    <s v="United Kingdom"/>
    <s v="GB00BDSFG982"/>
    <s v="BDSFG98"/>
    <s v="Annual"/>
    <x v="24"/>
    <s v="Management"/>
    <s v="G"/>
    <s v="Yes"/>
    <s v="1e"/>
    <s v="Elect Director John O'Leary"/>
    <x v="0"/>
    <s v="For"/>
    <x v="0"/>
    <s v=""/>
    <s v="No"/>
  </r>
  <r>
    <x v="559"/>
    <s v="United Kingdom"/>
    <s v="GB00BDSFG982"/>
    <s v="BDSFG98"/>
    <s v="Annual"/>
    <x v="24"/>
    <s v="Management"/>
    <s v="G"/>
    <s v="Yes"/>
    <s v="1f"/>
    <s v="Elect Director Margareth Ovrum"/>
    <x v="0"/>
    <s v="For"/>
    <x v="0"/>
    <s v=""/>
    <s v="No"/>
  </r>
  <r>
    <x v="559"/>
    <s v="United Kingdom"/>
    <s v="GB00BDSFG982"/>
    <s v="BDSFG98"/>
    <s v="Annual"/>
    <x v="24"/>
    <s v="Management"/>
    <s v="G"/>
    <s v="Yes"/>
    <s v="1g"/>
    <s v="Elect Director Kay G. Priestly"/>
    <x v="0"/>
    <s v="For"/>
    <x v="0"/>
    <s v=""/>
    <s v="No"/>
  </r>
  <r>
    <x v="559"/>
    <s v="United Kingdom"/>
    <s v="GB00BDSFG982"/>
    <s v="BDSFG98"/>
    <s v="Annual"/>
    <x v="24"/>
    <s v="Management"/>
    <s v="G"/>
    <s v="Yes"/>
    <s v="1h"/>
    <s v="Elect Director John Yearwood"/>
    <x v="0"/>
    <s v="For"/>
    <x v="0"/>
    <s v=""/>
    <s v="No"/>
  </r>
  <r>
    <x v="559"/>
    <s v="United Kingdom"/>
    <s v="GB00BDSFG982"/>
    <s v="BDSFG98"/>
    <s v="Annual"/>
    <x v="24"/>
    <s v="Management"/>
    <s v="G"/>
    <s v="Yes"/>
    <s v="1i"/>
    <s v="Elect Director Sophie Zurquiyah"/>
    <x v="0"/>
    <s v="For"/>
    <x v="0"/>
    <s v=""/>
    <s v="No"/>
  </r>
  <r>
    <x v="560"/>
    <s v="USA"/>
    <s v="US36162J1060"/>
    <s v="BNLYWQ1"/>
    <s v="Annual"/>
    <x v="24"/>
    <s v="Management"/>
    <s v="G"/>
    <s v="Yes"/>
    <s v="2"/>
    <s v="Ratify Grant Thornton LLP as Auditors"/>
    <x v="3"/>
    <s v="For"/>
    <x v="0"/>
    <s v=""/>
    <s v="No"/>
  </r>
  <r>
    <x v="560"/>
    <s v="USA"/>
    <s v="US36162J1060"/>
    <s v="BNLYWQ1"/>
    <s v="Annual"/>
    <x v="24"/>
    <s v="Management"/>
    <s v="G"/>
    <s v="Yes"/>
    <s v="3"/>
    <s v="Advisory Vote to Ratify Named Executive Officers' Compensation"/>
    <x v="1"/>
    <s v="For"/>
    <x v="2"/>
    <s v="Short term awards are greater than long term incentives."/>
    <s v="Yes"/>
  </r>
  <r>
    <x v="560"/>
    <s v="USA"/>
    <s v="US36162J1060"/>
    <s v="BNLYWQ1"/>
    <s v="Annual"/>
    <x v="24"/>
    <s v="Management"/>
    <s v="G"/>
    <s v="Yes"/>
    <s v="4"/>
    <s v="Advisory Vote on Say on Pay Frequency"/>
    <x v="1"/>
    <s v="One Year"/>
    <x v="3"/>
    <s v=""/>
    <s v="No"/>
  </r>
  <r>
    <x v="560"/>
    <s v="USA"/>
    <s v="US36162J1060"/>
    <s v="BNLYWQ1"/>
    <s v="Annual"/>
    <x v="24"/>
    <s v="Shareholder"/>
    <s v="S"/>
    <s v="Yes"/>
    <s v="5"/>
    <s v="Report on Third-Party Civil Rights Audit"/>
    <x v="2"/>
    <s v="Against"/>
    <x v="0"/>
    <s v="Request for additional reporting is reasonable."/>
    <s v="Yes"/>
  </r>
  <r>
    <x v="560"/>
    <s v="USA"/>
    <s v="US36162J1060"/>
    <s v="BNLYWQ1"/>
    <s v="Annual"/>
    <x v="24"/>
    <s v="Management"/>
    <s v="G"/>
    <s v="Yes"/>
    <s v="1a"/>
    <s v="Elect Director Thomas C. Bartzokis"/>
    <x v="0"/>
    <s v="For"/>
    <x v="0"/>
    <s v=""/>
    <s v="No"/>
  </r>
  <r>
    <x v="560"/>
    <s v="USA"/>
    <s v="US36162J1060"/>
    <s v="BNLYWQ1"/>
    <s v="Annual"/>
    <x v="24"/>
    <s v="Management"/>
    <s v="G"/>
    <s v="Yes"/>
    <s v="1b"/>
    <s v="Elect Director Jack Brewer"/>
    <x v="0"/>
    <s v="For"/>
    <x v="0"/>
    <s v=""/>
    <s v="No"/>
  </r>
  <r>
    <x v="560"/>
    <s v="USA"/>
    <s v="US36162J1060"/>
    <s v="BNLYWQ1"/>
    <s v="Annual"/>
    <x v="24"/>
    <s v="Management"/>
    <s v="G"/>
    <s v="Yes"/>
    <s v="1c"/>
    <s v="Elect Director Jose Gordo"/>
    <x v="0"/>
    <s v="For"/>
    <x v="0"/>
    <s v=""/>
    <s v="No"/>
  </r>
  <r>
    <x v="560"/>
    <s v="USA"/>
    <s v="US36162J1060"/>
    <s v="BNLYWQ1"/>
    <s v="Annual"/>
    <x v="24"/>
    <s v="Management"/>
    <s v="G"/>
    <s v="Yes"/>
    <s v="1d"/>
    <s v="Elect Director Scott M. Kernan"/>
    <x v="0"/>
    <s v="For"/>
    <x v="0"/>
    <s v=""/>
    <s v="No"/>
  </r>
  <r>
    <x v="560"/>
    <s v="USA"/>
    <s v="US36162J1060"/>
    <s v="BNLYWQ1"/>
    <s v="Annual"/>
    <x v="24"/>
    <s v="Management"/>
    <s v="G"/>
    <s v="Yes"/>
    <s v="1e"/>
    <s v="Elect Director Lindsay L. Koren"/>
    <x v="0"/>
    <s v="For"/>
    <x v="0"/>
    <s v=""/>
    <s v="No"/>
  </r>
  <r>
    <x v="560"/>
    <s v="USA"/>
    <s v="US36162J1060"/>
    <s v="BNLYWQ1"/>
    <s v="Annual"/>
    <x v="24"/>
    <s v="Management"/>
    <s v="G"/>
    <s v="Yes"/>
    <s v="1f"/>
    <s v="Elect Director Terry Mayotte"/>
    <x v="0"/>
    <s v="For"/>
    <x v="0"/>
    <s v=""/>
    <s v="No"/>
  </r>
  <r>
    <x v="560"/>
    <s v="USA"/>
    <s v="US36162J1060"/>
    <s v="BNLYWQ1"/>
    <s v="Annual"/>
    <x v="24"/>
    <s v="Management"/>
    <s v="G"/>
    <s v="Yes"/>
    <s v="1g"/>
    <s v="Elect Director Andrew N. Shapiro"/>
    <x v="0"/>
    <s v="For"/>
    <x v="0"/>
    <s v=""/>
    <s v="No"/>
  </r>
  <r>
    <x v="560"/>
    <s v="USA"/>
    <s v="US36162J1060"/>
    <s v="BNLYWQ1"/>
    <s v="Annual"/>
    <x v="24"/>
    <s v="Management"/>
    <s v="G"/>
    <s v="Yes"/>
    <s v="1h"/>
    <s v="Elect Director Julie Myers Wood"/>
    <x v="0"/>
    <s v="For"/>
    <x v="0"/>
    <s v=""/>
    <s v="No"/>
  </r>
  <r>
    <x v="560"/>
    <s v="USA"/>
    <s v="US36162J1060"/>
    <s v="BNLYWQ1"/>
    <s v="Annual"/>
    <x v="24"/>
    <s v="Management"/>
    <s v="G"/>
    <s v="Yes"/>
    <s v="1i"/>
    <s v="Elect Director George C. Zoley"/>
    <x v="0"/>
    <s v="For"/>
    <x v="0"/>
    <s v=""/>
    <s v="No"/>
  </r>
  <r>
    <x v="561"/>
    <s v="Canada"/>
    <s v="CA8911021050"/>
    <s v="2897103"/>
    <s v="Annual"/>
    <x v="24"/>
    <s v="Management"/>
    <s v="G"/>
    <s v="Yes"/>
    <s v="1.1"/>
    <s v="Elect Director Peter J. Blake"/>
    <x v="0"/>
    <s v="For"/>
    <x v="0"/>
    <s v=""/>
    <s v="No"/>
  </r>
  <r>
    <x v="561"/>
    <s v="Canada"/>
    <s v="CA8911021050"/>
    <s v="2897103"/>
    <s v="Annual"/>
    <x v="24"/>
    <s v="Management"/>
    <s v="G"/>
    <s v="Yes"/>
    <s v="1.2"/>
    <s v="Elect Director Benjamin D. Cherniavsky"/>
    <x v="0"/>
    <s v="For"/>
    <x v="0"/>
    <s v=""/>
    <s v="No"/>
  </r>
  <r>
    <x v="561"/>
    <s v="Canada"/>
    <s v="CA8911021050"/>
    <s v="2897103"/>
    <s v="Annual"/>
    <x v="24"/>
    <s v="Management"/>
    <s v="G"/>
    <s v="Yes"/>
    <s v="1.3"/>
    <s v="Elect Director Jeffrey S. Chisholm"/>
    <x v="0"/>
    <s v="For"/>
    <x v="2"/>
    <s v="Non-independent Lead Director."/>
    <s v="Yes"/>
  </r>
  <r>
    <x v="561"/>
    <s v="Canada"/>
    <s v="CA8911021050"/>
    <s v="2897103"/>
    <s v="Annual"/>
    <x v="24"/>
    <s v="Management"/>
    <s v="G"/>
    <s v="Yes"/>
    <s v="1.4"/>
    <s v="Elect Director Cathryn E. Cranston"/>
    <x v="0"/>
    <s v="For"/>
    <x v="0"/>
    <s v=""/>
    <s v="No"/>
  </r>
  <r>
    <x v="561"/>
    <s v="Canada"/>
    <s v="CA8911021050"/>
    <s v="2897103"/>
    <s v="Annual"/>
    <x v="24"/>
    <s v="Management"/>
    <s v="G"/>
    <s v="Yes"/>
    <s v="1.5"/>
    <s v="Elect Director Sharon L. Hodgson"/>
    <x v="0"/>
    <s v="For"/>
    <x v="0"/>
    <s v=""/>
    <s v="No"/>
  </r>
  <r>
    <x v="561"/>
    <s v="Canada"/>
    <s v="CA8911021050"/>
    <s v="2897103"/>
    <s v="Annual"/>
    <x v="24"/>
    <s v="Management"/>
    <s v="G"/>
    <s v="Yes"/>
    <s v="1.6"/>
    <s v="Elect Director Scott J. Medhurst"/>
    <x v="0"/>
    <s v="For"/>
    <x v="0"/>
    <s v=""/>
    <s v="No"/>
  </r>
  <r>
    <x v="561"/>
    <s v="Canada"/>
    <s v="CA8911021050"/>
    <s v="2897103"/>
    <s v="Annual"/>
    <x v="24"/>
    <s v="Management"/>
    <s v="G"/>
    <s v="Yes"/>
    <s v="1.7"/>
    <s v="Elect Director Frederick J. Mifflin"/>
    <x v="0"/>
    <s v="For"/>
    <x v="0"/>
    <s v=""/>
    <s v="No"/>
  </r>
  <r>
    <x v="561"/>
    <s v="Canada"/>
    <s v="CA8911021050"/>
    <s v="2897103"/>
    <s v="Annual"/>
    <x v="24"/>
    <s v="Management"/>
    <s v="G"/>
    <s v="Yes"/>
    <s v="1.8"/>
    <s v="Elect Director Katherine A. Rethy"/>
    <x v="0"/>
    <s v="For"/>
    <x v="0"/>
    <s v=""/>
    <s v="No"/>
  </r>
  <r>
    <x v="561"/>
    <s v="Canada"/>
    <s v="CA8911021050"/>
    <s v="2897103"/>
    <s v="Annual"/>
    <x v="24"/>
    <s v="Management"/>
    <s v="G"/>
    <s v="Yes"/>
    <s v="1.9"/>
    <s v="Elect Director Richard G. Roy"/>
    <x v="0"/>
    <s v="For"/>
    <x v="0"/>
    <s v=""/>
    <s v="No"/>
  </r>
  <r>
    <x v="561"/>
    <s v="Canada"/>
    <s v="CA8911021050"/>
    <s v="2897103"/>
    <s v="Annual"/>
    <x v="24"/>
    <s v="Management"/>
    <s v="G"/>
    <s v="Yes"/>
    <s v="2"/>
    <s v="Approve Ernst &amp; Young LLP as Auditors and Authorize Board to Fix Their Remuneration"/>
    <x v="3"/>
    <s v="For"/>
    <x v="0"/>
    <s v=""/>
    <s v="No"/>
  </r>
  <r>
    <x v="561"/>
    <s v="Canada"/>
    <s v="CA8911021050"/>
    <s v="2897103"/>
    <s v="Annual"/>
    <x v="24"/>
    <s v="Management"/>
    <s v="G"/>
    <s v="Yes"/>
    <s v="3"/>
    <s v="Advisory Vote on Executive Compensation Approach"/>
    <x v="1"/>
    <s v="For"/>
    <x v="2"/>
    <s v="Short term awards are greater than long term incentives."/>
    <s v="Yes"/>
  </r>
  <r>
    <x v="562"/>
    <s v="Canada"/>
    <s v="CA89346D1078"/>
    <s v="2901628"/>
    <s v="Annual/Special"/>
    <x v="24"/>
    <s v="Management"/>
    <s v="G"/>
    <s v="Yes"/>
    <s v="1.1"/>
    <s v="Elect Director Rona H. Ambrose"/>
    <x v="0"/>
    <s v="For"/>
    <x v="0"/>
    <s v=""/>
    <s v="No"/>
  </r>
  <r>
    <x v="562"/>
    <s v="Canada"/>
    <s v="CA89346D1078"/>
    <s v="2901628"/>
    <s v="Annual/Special"/>
    <x v="24"/>
    <s v="Management"/>
    <s v="G"/>
    <s v="Yes"/>
    <s v="1.10"/>
    <s v="Elect Director James Reid"/>
    <x v="0"/>
    <s v="For"/>
    <x v="0"/>
    <s v=""/>
    <s v="No"/>
  </r>
  <r>
    <x v="562"/>
    <s v="Canada"/>
    <s v="CA89346D1078"/>
    <s v="2901628"/>
    <s v="Annual/Special"/>
    <x v="24"/>
    <s v="Management"/>
    <s v="G"/>
    <s v="Yes"/>
    <s v="1.11"/>
    <s v="Elect Director Manjit K. Sharma"/>
    <x v="0"/>
    <s v="For"/>
    <x v="0"/>
    <s v=""/>
    <s v="No"/>
  </r>
  <r>
    <x v="562"/>
    <s v="Canada"/>
    <s v="CA89346D1078"/>
    <s v="2901628"/>
    <s v="Annual/Special"/>
    <x v="24"/>
    <s v="Management"/>
    <s v="G"/>
    <s v="Yes"/>
    <s v="1.12"/>
    <s v="Elect Director Sandra R. Sharman"/>
    <x v="0"/>
    <s v="For"/>
    <x v="0"/>
    <s v=""/>
    <s v="No"/>
  </r>
  <r>
    <x v="562"/>
    <s v="Canada"/>
    <s v="CA89346D1078"/>
    <s v="2901628"/>
    <s v="Annual/Special"/>
    <x v="24"/>
    <s v="Management"/>
    <s v="G"/>
    <s v="Yes"/>
    <s v="1.13"/>
    <s v="Elect Director Sarah A. Slusser"/>
    <x v="0"/>
    <s v="For"/>
    <x v="0"/>
    <s v=""/>
    <s v="No"/>
  </r>
  <r>
    <x v="562"/>
    <s v="Canada"/>
    <s v="CA89346D1078"/>
    <s v="2901628"/>
    <s v="Annual/Special"/>
    <x v="24"/>
    <s v="Management"/>
    <s v="G"/>
    <s v="Yes"/>
    <s v="1.2"/>
    <s v="Elect Director John P. Dielwart"/>
    <x v="0"/>
    <s v="For"/>
    <x v="0"/>
    <s v=""/>
    <s v="No"/>
  </r>
  <r>
    <x v="562"/>
    <s v="Canada"/>
    <s v="CA89346D1078"/>
    <s v="2901628"/>
    <s v="Annual/Special"/>
    <x v="24"/>
    <s v="Management"/>
    <s v="G"/>
    <s v="Yes"/>
    <s v="1.3"/>
    <s v="Elect Director Alan J. Fohrer"/>
    <x v="0"/>
    <s v="For"/>
    <x v="0"/>
    <s v=""/>
    <s v="No"/>
  </r>
  <r>
    <x v="562"/>
    <s v="Canada"/>
    <s v="CA89346D1078"/>
    <s v="2901628"/>
    <s v="Annual/Special"/>
    <x v="24"/>
    <s v="Management"/>
    <s v="G"/>
    <s v="Yes"/>
    <s v="1.4"/>
    <s v="Elect Director Laura W. Folse"/>
    <x v="0"/>
    <s v="For"/>
    <x v="0"/>
    <s v=""/>
    <s v="No"/>
  </r>
  <r>
    <x v="562"/>
    <s v="Canada"/>
    <s v="CA89346D1078"/>
    <s v="2901628"/>
    <s v="Annual/Special"/>
    <x v="24"/>
    <s v="Management"/>
    <s v="G"/>
    <s v="Yes"/>
    <s v="1.5"/>
    <s v="Elect Director Harry A. Goldgut"/>
    <x v="0"/>
    <s v="For"/>
    <x v="0"/>
    <s v=""/>
    <s v="No"/>
  </r>
  <r>
    <x v="562"/>
    <s v="Canada"/>
    <s v="CA89346D1078"/>
    <s v="2901628"/>
    <s v="Annual/Special"/>
    <x v="24"/>
    <s v="Management"/>
    <s v="G"/>
    <s v="Yes"/>
    <s v="1.6"/>
    <s v="Elect Director John H. Kousinioris"/>
    <x v="0"/>
    <s v="For"/>
    <x v="0"/>
    <s v=""/>
    <s v="No"/>
  </r>
  <r>
    <x v="562"/>
    <s v="Canada"/>
    <s v="CA89346D1078"/>
    <s v="2901628"/>
    <s v="Annual/Special"/>
    <x v="24"/>
    <s v="Management"/>
    <s v="G"/>
    <s v="Yes"/>
    <s v="1.7"/>
    <s v="Elect Director Candace J. MacGibbon"/>
    <x v="0"/>
    <s v="For"/>
    <x v="0"/>
    <s v=""/>
    <s v="No"/>
  </r>
  <r>
    <x v="562"/>
    <s v="Canada"/>
    <s v="CA89346D1078"/>
    <s v="2901628"/>
    <s v="Annual/Special"/>
    <x v="24"/>
    <s v="Management"/>
    <s v="G"/>
    <s v="Yes"/>
    <s v="1.8"/>
    <s v="Elect Director Thomas M. O'Flynn"/>
    <x v="0"/>
    <s v="For"/>
    <x v="0"/>
    <s v=""/>
    <s v="No"/>
  </r>
  <r>
    <x v="562"/>
    <s v="Canada"/>
    <s v="CA89346D1078"/>
    <s v="2901628"/>
    <s v="Annual/Special"/>
    <x v="24"/>
    <s v="Management"/>
    <s v="G"/>
    <s v="Yes"/>
    <s v="1.9"/>
    <s v="Elect Director Bryan D. Pinney"/>
    <x v="0"/>
    <s v="For"/>
    <x v="0"/>
    <s v=""/>
    <s v="No"/>
  </r>
  <r>
    <x v="562"/>
    <s v="Canada"/>
    <s v="CA89346D1078"/>
    <s v="2901628"/>
    <s v="Annual/Special"/>
    <x v="24"/>
    <s v="Management"/>
    <s v="G"/>
    <s v="Yes"/>
    <s v="2"/>
    <s v="Approve Ernst &amp; Young LLP as Auditors and Authorize Board to Fix Their Remuneration"/>
    <x v="3"/>
    <s v="For"/>
    <x v="0"/>
    <s v=""/>
    <s v="No"/>
  </r>
  <r>
    <x v="562"/>
    <s v="Canada"/>
    <s v="CA89346D1078"/>
    <s v="2901628"/>
    <s v="Annual/Special"/>
    <x v="24"/>
    <s v="Management"/>
    <s v="G"/>
    <s v="Yes"/>
    <s v="3"/>
    <s v="Advisory Vote on Executive Compensation Approach"/>
    <x v="1"/>
    <s v="For"/>
    <x v="0"/>
    <s v=""/>
    <s v="No"/>
  </r>
  <r>
    <x v="562"/>
    <s v="Canada"/>
    <s v="CA89346D1078"/>
    <s v="2901628"/>
    <s v="Annual/Special"/>
    <x v="24"/>
    <s v="Management"/>
    <s v="G"/>
    <s v="Yes"/>
    <s v="4"/>
    <s v="Amend Share Unit Plan"/>
    <x v="1"/>
    <s v="For"/>
    <x v="0"/>
    <s v=""/>
    <s v="No"/>
  </r>
  <r>
    <x v="563"/>
    <s v="Italy"/>
    <s v="IT0004810054"/>
    <s v="B7SF135"/>
    <s v="Annual"/>
    <x v="24"/>
    <s v="Management"/>
    <s v="G"/>
    <s v="Yes"/>
    <s v="3"/>
    <s v="Authorize Share Repurchase Program and Reissuance of Repurchased Shares"/>
    <x v="1"/>
    <s v="For"/>
    <x v="2"/>
    <s v="Combined share issuance authorities deemed to be overly dilutive to existing shareholders."/>
    <s v="Yes"/>
  </r>
  <r>
    <x v="563"/>
    <s v="Italy"/>
    <s v="IT0004810054"/>
    <s v="B7SF135"/>
    <s v="Annual"/>
    <x v="24"/>
    <s v="Management"/>
    <s v="G"/>
    <s v="Yes"/>
    <s v="1a"/>
    <s v="Accept Financial Statements and Statutory Reports"/>
    <x v="2"/>
    <s v="For"/>
    <x v="0"/>
    <s v=""/>
    <s v="No"/>
  </r>
  <r>
    <x v="563"/>
    <s v="Italy"/>
    <s v="IT0004810054"/>
    <s v="B7SF135"/>
    <s v="Annual"/>
    <x v="24"/>
    <s v="Management"/>
    <s v="G"/>
    <s v="Yes"/>
    <s v="1b"/>
    <s v="Approve Allocation of Income"/>
    <x v="1"/>
    <s v="For"/>
    <x v="0"/>
    <s v=""/>
    <s v="No"/>
  </r>
  <r>
    <x v="563"/>
    <s v="Italy"/>
    <s v="IT0004810054"/>
    <s v="B7SF135"/>
    <s v="Annual"/>
    <x v="24"/>
    <s v="Management"/>
    <s v="G"/>
    <s v="Yes"/>
    <s v="2a"/>
    <s v="Approve Remuneration Policy"/>
    <x v="4"/>
    <s v="For"/>
    <x v="0"/>
    <s v=""/>
    <s v="No"/>
  </r>
  <r>
    <x v="563"/>
    <s v="Italy"/>
    <s v="IT0004810054"/>
    <s v="B7SF135"/>
    <s v="Annual"/>
    <x v="24"/>
    <s v="Management"/>
    <s v="G"/>
    <s v="Yes"/>
    <s v="2b"/>
    <s v="Approve Second Section of the Remuneration Report"/>
    <x v="4"/>
    <s v="For"/>
    <x v="2"/>
    <s v="One-off payments inadequately justified. Excessive pay quantum. Poor pay disclosure."/>
    <s v="Yes"/>
  </r>
  <r>
    <x v="563"/>
    <s v="Italy"/>
    <s v="IT0004810054"/>
    <s v="B7SF135"/>
    <s v="Annual"/>
    <x v="24"/>
    <s v="Management"/>
    <s v="G"/>
    <s v="Yes"/>
    <s v="A"/>
    <s v="Deliberations on Possible Legal Action Against Directors if Presented by Shareholders"/>
    <x v="0"/>
    <s v="None"/>
    <x v="4"/>
    <s v=""/>
    <s v="No"/>
  </r>
  <r>
    <x v="564"/>
    <s v="India"/>
    <s v="INE205A01025"/>
    <s v="6136040"/>
    <s v="Special"/>
    <x v="24"/>
    <s v="Management"/>
    <s v="G"/>
    <s v="Yes"/>
    <s v="1"/>
    <s v="Reelect Padmini Sekhsaria as Director"/>
    <x v="0"/>
    <s v="For"/>
    <x v="0"/>
    <s v=""/>
    <s v="No"/>
  </r>
  <r>
    <x v="564"/>
    <s v="India"/>
    <s v="INE205A01025"/>
    <s v="6136040"/>
    <s v="Special"/>
    <x v="24"/>
    <s v="Management"/>
    <s v="G"/>
    <s v="Yes"/>
    <s v="2"/>
    <s v="Reelect Dindayal Jalan as Director"/>
    <x v="0"/>
    <s v="For"/>
    <x v="2"/>
    <s v="Board not sufficiently independent. Non-independent and Audit Committee lacks sufficient independence. Non-independent and the Remuneration Committee lacks sufficient independence. Non-independent and the Nomination Committee lacks sufficient independence."/>
    <s v="Yes"/>
  </r>
  <r>
    <x v="565"/>
    <s v="Australia"/>
    <s v="AU0000224040"/>
    <s v="BMGT167"/>
    <s v="Annual"/>
    <x v="24"/>
    <s v="Management"/>
    <s v="G"/>
    <s v="Yes"/>
    <s v="3"/>
    <s v="Approve Remuneration Report"/>
    <x v="4"/>
    <s v="For"/>
    <x v="0"/>
    <s v=""/>
    <s v="No"/>
  </r>
  <r>
    <x v="565"/>
    <s v="Australia"/>
    <s v="AU0000224040"/>
    <s v="BMGT167"/>
    <s v="Annual"/>
    <x v="24"/>
    <s v="Management"/>
    <s v="G"/>
    <s v="Yes"/>
    <s v="4"/>
    <s v="Approve Grant of Restricted Shares and Performance Rights to Meg O'Neill"/>
    <x v="1"/>
    <s v="For"/>
    <x v="0"/>
    <s v=""/>
    <s v="No"/>
  </r>
  <r>
    <x v="565"/>
    <s v="Australia"/>
    <s v="AU0000224040"/>
    <s v="BMGT167"/>
    <s v="Annual"/>
    <x v="24"/>
    <s v="Management"/>
    <s v="G"/>
    <s v="Yes"/>
    <s v="5"/>
    <s v="Approve the Increase in Maximum Aggregate Remuneration of Non-Executive Directors"/>
    <x v="0"/>
    <s v="None"/>
    <x v="0"/>
    <s v=""/>
    <s v="No"/>
  </r>
  <r>
    <x v="565"/>
    <s v="Australia"/>
    <s v="AU0000224040"/>
    <s v="BMGT167"/>
    <s v="Annual"/>
    <x v="24"/>
    <s v="Management"/>
    <s v="G"/>
    <s v="Yes"/>
    <s v="2a"/>
    <s v="Elect Ian Macfarlane as Director"/>
    <x v="0"/>
    <s v="For"/>
    <x v="0"/>
    <s v=""/>
    <s v="No"/>
  </r>
  <r>
    <x v="565"/>
    <s v="Australia"/>
    <s v="AU0000224040"/>
    <s v="BMGT167"/>
    <s v="Annual"/>
    <x v="24"/>
    <s v="Management"/>
    <s v="G"/>
    <s v="Yes"/>
    <s v="2b"/>
    <s v="Elect Larry Archibald as Director"/>
    <x v="0"/>
    <s v="For"/>
    <x v="0"/>
    <s v=""/>
    <s v="No"/>
  </r>
  <r>
    <x v="565"/>
    <s v="Australia"/>
    <s v="AU0000224040"/>
    <s v="BMGT167"/>
    <s v="Annual"/>
    <x v="24"/>
    <s v="Management"/>
    <s v="G"/>
    <s v="Yes"/>
    <s v="2c"/>
    <s v="Elect Swee Chen Goh as Director"/>
    <x v="0"/>
    <s v="For"/>
    <x v="0"/>
    <s v=""/>
    <s v="No"/>
  </r>
  <r>
    <x v="565"/>
    <s v="Australia"/>
    <s v="AU0000224040"/>
    <s v="BMGT167"/>
    <s v="Annual"/>
    <x v="24"/>
    <s v="Management"/>
    <s v="G"/>
    <s v="Yes"/>
    <s v="2d"/>
    <s v="Elect Arnaud Breuillac as Director"/>
    <x v="0"/>
    <s v="For"/>
    <x v="0"/>
    <s v=""/>
    <s v="No"/>
  </r>
  <r>
    <x v="565"/>
    <s v="Australia"/>
    <s v="AU0000224040"/>
    <s v="BMGT167"/>
    <s v="Annual"/>
    <x v="24"/>
    <s v="Management"/>
    <s v="G"/>
    <s v="Yes"/>
    <s v="2e"/>
    <s v="Elect Angela Minas as Director"/>
    <x v="0"/>
    <s v="For"/>
    <x v="0"/>
    <s v=""/>
    <s v="No"/>
  </r>
  <r>
    <x v="565"/>
    <s v="Australia"/>
    <s v="AU0000224040"/>
    <s v="BMGT167"/>
    <s v="Annual"/>
    <x v="24"/>
    <s v="Shareholder"/>
    <s v="G"/>
    <s v="Yes"/>
    <s v="6a"/>
    <s v="Approve the Amendments to the Company's Constitution"/>
    <x v="1"/>
    <s v="Against"/>
    <x v="2"/>
    <s v=""/>
    <s v="No"/>
  </r>
  <r>
    <x v="565"/>
    <s v="Australia"/>
    <s v="AU0000224040"/>
    <s v="BMGT167"/>
    <s v="Annual"/>
    <x v="24"/>
    <s v="Shareholder"/>
    <s v="E"/>
    <s v="Yes"/>
    <s v="6b"/>
    <s v="Approve Contingent Resolution - Capital Protection"/>
    <x v="1"/>
    <s v="Against"/>
    <x v="0"/>
    <s v="The proposal would further enable shareholders to determine the strength of company policy, strategy and actions in regards to climate change."/>
    <s v="Yes"/>
  </r>
  <r>
    <x v="566"/>
    <s v="China"/>
    <s v="CNE000000MN4"/>
    <s v="6662909"/>
    <s v="Special"/>
    <x v="24"/>
    <s v="Management"/>
    <s v="G"/>
    <s v="Yes"/>
    <s v="1"/>
    <s v="Approve Sale of Asset"/>
    <x v="1"/>
    <s v="For"/>
    <x v="0"/>
    <s v=""/>
    <s v="No"/>
  </r>
  <r>
    <x v="567"/>
    <s v="Singapore"/>
    <s v="SG1T57930854"/>
    <s v="B17KMY7"/>
    <s v="Annual"/>
    <x v="24"/>
    <s v="Management"/>
    <s v="G"/>
    <s v="Yes"/>
    <s v="1"/>
    <s v="Adopt Financial Statements and Directors' and Auditors' Reports"/>
    <x v="0"/>
    <s v="For"/>
    <x v="0"/>
    <s v=""/>
    <s v="No"/>
  </r>
  <r>
    <x v="567"/>
    <s v="Singapore"/>
    <s v="SG1T57930854"/>
    <s v="B17KMY7"/>
    <s v="Annual"/>
    <x v="24"/>
    <s v="Management"/>
    <s v="G"/>
    <s v="Yes"/>
    <s v="2"/>
    <s v="Approve Directors' Fees"/>
    <x v="0"/>
    <s v="For"/>
    <x v="0"/>
    <s v=""/>
    <s v="No"/>
  </r>
  <r>
    <x v="567"/>
    <s v="Singapore"/>
    <s v="SG1T57930854"/>
    <s v="B17KMY7"/>
    <s v="Annual"/>
    <x v="24"/>
    <s v="Management"/>
    <s v="G"/>
    <s v="Yes"/>
    <s v="4"/>
    <s v="Approve Deloitte &amp; Touche LLP, Singapore as Auditors and Authorize Board to Fix Their Remuneration"/>
    <x v="3"/>
    <s v="For"/>
    <x v="0"/>
    <s v=""/>
    <s v="No"/>
  </r>
  <r>
    <x v="567"/>
    <s v="Singapore"/>
    <s v="SG1T57930854"/>
    <s v="B17KMY7"/>
    <s v="Annual"/>
    <x v="24"/>
    <s v="Management"/>
    <s v="G"/>
    <s v="Yes"/>
    <s v="5"/>
    <s v="Approve Issuance of Equity or Equity-Linked Securities with or without Preemptive Rights"/>
    <x v="1"/>
    <s v="For"/>
    <x v="2"/>
    <s v="Share issuances without pre-emption rights exceeding 20% of issued share capital are deemed overly dilutive."/>
    <s v="Yes"/>
  </r>
  <r>
    <x v="567"/>
    <s v="Singapore"/>
    <s v="SG1T57930854"/>
    <s v="B17KMY7"/>
    <s v="Annual"/>
    <x v="24"/>
    <s v="Management"/>
    <s v="G"/>
    <s v="Yes"/>
    <s v="6"/>
    <s v="Authorize Share Repurchase Program"/>
    <x v="1"/>
    <s v="For"/>
    <x v="0"/>
    <s v=""/>
    <s v="No"/>
  </r>
  <r>
    <x v="567"/>
    <s v="Singapore"/>
    <s v="SG1T57930854"/>
    <s v="B17KMY7"/>
    <s v="Annual"/>
    <x v="24"/>
    <s v="Management"/>
    <s v="G"/>
    <s v="Yes"/>
    <s v="3a"/>
    <s v="Elect Hee Theng Fong as Director"/>
    <x v="0"/>
    <s v="For"/>
    <x v="0"/>
    <s v=""/>
    <s v="No"/>
  </r>
  <r>
    <x v="567"/>
    <s v="Singapore"/>
    <s v="SG1T57930854"/>
    <s v="B17KMY7"/>
    <s v="Annual"/>
    <x v="24"/>
    <s v="Management"/>
    <s v="G"/>
    <s v="Yes"/>
    <s v="3b"/>
    <s v="Elect Teo Ser Luck as Director"/>
    <x v="0"/>
    <s v="For"/>
    <x v="2"/>
    <s v="Director is considered overboarded."/>
    <s v="Yes"/>
  </r>
  <r>
    <x v="567"/>
    <s v="Singapore"/>
    <s v="SG1T57930854"/>
    <s v="B17KMY7"/>
    <s v="Annual"/>
    <x v="24"/>
    <s v="Management"/>
    <s v="G"/>
    <s v="Yes"/>
    <s v="3c"/>
    <s v="Elect Zhong Sheng Jian as Director"/>
    <x v="0"/>
    <s v="For"/>
    <x v="0"/>
    <s v=""/>
    <s v="No"/>
  </r>
  <r>
    <x v="568"/>
    <s v="Saudi Arabia"/>
    <s v="SA122050HV19"/>
    <s v="B39NWT3"/>
    <s v="Annual"/>
    <x v="25"/>
    <s v="Management"/>
    <s v="G"/>
    <s v="Yes"/>
    <s v="1"/>
    <s v="Approve Board Report on Company Operations for FY 2022"/>
    <x v="2"/>
    <s v="For"/>
    <x v="0"/>
    <s v=""/>
    <s v="No"/>
  </r>
  <r>
    <x v="568"/>
    <s v="Saudi Arabia"/>
    <s v="SA122050HV19"/>
    <s v="B39NWT3"/>
    <s v="Annual"/>
    <x v="25"/>
    <s v="Management"/>
    <s v="G"/>
    <s v="Yes"/>
    <s v="2"/>
    <s v="Accept Financial Statements and Statutory Reports for FY 2022"/>
    <x v="2"/>
    <s v="For"/>
    <x v="0"/>
    <s v=""/>
    <s v="No"/>
  </r>
  <r>
    <x v="568"/>
    <s v="Saudi Arabia"/>
    <s v="SA122050HV19"/>
    <s v="B39NWT3"/>
    <s v="Annual"/>
    <x v="25"/>
    <s v="Management"/>
    <s v="G"/>
    <s v="Yes"/>
    <s v="3"/>
    <s v="Approve Auditors' Report on Company Financial Statements for FY 2022"/>
    <x v="2"/>
    <s v="For"/>
    <x v="0"/>
    <s v=""/>
    <s v="No"/>
  </r>
  <r>
    <x v="568"/>
    <s v="Saudi Arabia"/>
    <s v="SA122050HV19"/>
    <s v="B39NWT3"/>
    <s v="Annual"/>
    <x v="25"/>
    <s v="Management"/>
    <s v="G"/>
    <s v="Yes"/>
    <s v="4"/>
    <s v="Approve Discharge of Directors for FY 2022"/>
    <x v="0"/>
    <s v="For"/>
    <x v="0"/>
    <s v=""/>
    <s v="No"/>
  </r>
  <r>
    <x v="568"/>
    <s v="Saudi Arabia"/>
    <s v="SA122050HV19"/>
    <s v="B39NWT3"/>
    <s v="Annual"/>
    <x v="25"/>
    <s v="Management"/>
    <s v="G"/>
    <s v="Yes"/>
    <s v="5"/>
    <s v="Ratify Auditors and Fix Their Remuneration for Q1, Q2, Q3 and Annual Statement of FY 2023 and Q1 for FY 2024"/>
    <x v="3"/>
    <s v="For"/>
    <x v="0"/>
    <s v=""/>
    <s v="No"/>
  </r>
  <r>
    <x v="568"/>
    <s v="Saudi Arabia"/>
    <s v="SA122050HV19"/>
    <s v="B39NWT3"/>
    <s v="Annual"/>
    <x v="25"/>
    <s v="Management"/>
    <s v="G"/>
    <s v="Yes"/>
    <s v="6"/>
    <s v="Approve Dividends of SAR 0.50 per Share for Second Half of FY 2022"/>
    <x v="1"/>
    <s v="For"/>
    <x v="0"/>
    <s v=""/>
    <s v="No"/>
  </r>
  <r>
    <x v="568"/>
    <s v="Saudi Arabia"/>
    <s v="SA122050HV19"/>
    <s v="B39NWT3"/>
    <s v="Annual"/>
    <x v="25"/>
    <s v="Management"/>
    <s v="G"/>
    <s v="Yes"/>
    <s v="7"/>
    <s v="Approve Remuneration of Directors of SAR 9,085,604.40 for FY 2022"/>
    <x v="0"/>
    <s v="For"/>
    <x v="0"/>
    <s v=""/>
    <s v="No"/>
  </r>
  <r>
    <x v="568"/>
    <s v="Saudi Arabia"/>
    <s v="SA122050HV19"/>
    <s v="B39NWT3"/>
    <s v="Annual"/>
    <x v="25"/>
    <s v="Management"/>
    <s v="G"/>
    <s v="Yes"/>
    <s v="8"/>
    <s v="Approve Interim Dividends Semi Annually or Quarterly for FY 2023"/>
    <x v="1"/>
    <s v="For"/>
    <x v="0"/>
    <s v=""/>
    <s v="No"/>
  </r>
  <r>
    <x v="568"/>
    <s v="Saudi Arabia"/>
    <s v="SA122050HV19"/>
    <s v="B39NWT3"/>
    <s v="Annual"/>
    <x v="25"/>
    <s v="Management"/>
    <s v="G"/>
    <s v="Yes"/>
    <s v="9"/>
    <s v="Amend Shariah Committee Charter"/>
    <x v="1"/>
    <s v="For"/>
    <x v="0"/>
    <s v=""/>
    <s v="No"/>
  </r>
  <r>
    <x v="568"/>
    <s v="Saudi Arabia"/>
    <s v="SA122050HV19"/>
    <s v="B39NWT3"/>
    <s v="Annual"/>
    <x v="25"/>
    <s v="Management"/>
    <s v="G"/>
    <s v="Yes"/>
    <s v="10"/>
    <s v="Amend Audit Committee Charter"/>
    <x v="1"/>
    <s v="For"/>
    <x v="0"/>
    <s v=""/>
    <s v="No"/>
  </r>
  <r>
    <x v="568"/>
    <s v="Saudi Arabia"/>
    <s v="SA122050HV19"/>
    <s v="B39NWT3"/>
    <s v="Annual"/>
    <x v="25"/>
    <s v="Management"/>
    <s v="E, S"/>
    <s v="Yes"/>
    <s v="11"/>
    <s v="Approve Corporate Social Responsibility Policy"/>
    <x v="1"/>
    <s v="For"/>
    <x v="0"/>
    <s v=""/>
    <s v="No"/>
  </r>
  <r>
    <x v="568"/>
    <s v="Saudi Arabia"/>
    <s v="SA122050HV19"/>
    <s v="B39NWT3"/>
    <s v="Annual"/>
    <x v="25"/>
    <s v="Management"/>
    <s v="G"/>
    <s v="Yes"/>
    <s v="12"/>
    <s v="Elect Haytham Al Sheikh Mubarak and Othman Al Tuweejri as Members of Audit Committee"/>
    <x v="1"/>
    <s v="For"/>
    <x v="0"/>
    <s v=""/>
    <s v="No"/>
  </r>
  <r>
    <x v="568"/>
    <s v="Saudi Arabia"/>
    <s v="SA122050HV19"/>
    <s v="B39NWT3"/>
    <s v="Annual"/>
    <x v="25"/>
    <s v="Management"/>
    <s v="G"/>
    <s v="Yes"/>
    <s v="13"/>
    <s v="Delete Article 8 of Bylaws Re: Subscription"/>
    <x v="1"/>
    <s v="For"/>
    <x v="0"/>
    <s v=""/>
    <s v="No"/>
  </r>
  <r>
    <x v="568"/>
    <s v="Saudi Arabia"/>
    <s v="SA122050HV19"/>
    <s v="B39NWT3"/>
    <s v="Annual"/>
    <x v="25"/>
    <s v="Management"/>
    <s v="G"/>
    <s v="Yes"/>
    <s v="14"/>
    <s v="Amend Article 9 of Bylaws Re: Shares"/>
    <x v="1"/>
    <s v="For"/>
    <x v="0"/>
    <s v=""/>
    <s v="No"/>
  </r>
  <r>
    <x v="568"/>
    <s v="Saudi Arabia"/>
    <s v="SA122050HV19"/>
    <s v="B39NWT3"/>
    <s v="Annual"/>
    <x v="25"/>
    <s v="Management"/>
    <s v="G"/>
    <s v="Yes"/>
    <s v="15"/>
    <s v="Amend Article 10 of Bylaws Re: Trading of Shares"/>
    <x v="1"/>
    <s v="For"/>
    <x v="0"/>
    <s v=""/>
    <s v="No"/>
  </r>
  <r>
    <x v="568"/>
    <s v="Saudi Arabia"/>
    <s v="SA122050HV19"/>
    <s v="B39NWT3"/>
    <s v="Annual"/>
    <x v="25"/>
    <s v="Management"/>
    <s v="G"/>
    <s v="Yes"/>
    <s v="16"/>
    <s v="Amend 13 of Bylaws Re: Increase of Capital"/>
    <x v="1"/>
    <s v="For"/>
    <x v="0"/>
    <s v=""/>
    <s v="No"/>
  </r>
  <r>
    <x v="568"/>
    <s v="Saudi Arabia"/>
    <s v="SA122050HV19"/>
    <s v="B39NWT3"/>
    <s v="Annual"/>
    <x v="25"/>
    <s v="Management"/>
    <s v="G"/>
    <s v="Yes"/>
    <s v="17"/>
    <s v="Amend 14 of Bylaws Re: Decrease of Capital"/>
    <x v="1"/>
    <s v="For"/>
    <x v="0"/>
    <s v=""/>
    <s v="No"/>
  </r>
  <r>
    <x v="568"/>
    <s v="Saudi Arabia"/>
    <s v="SA122050HV19"/>
    <s v="B39NWT3"/>
    <s v="Annual"/>
    <x v="25"/>
    <s v="Management"/>
    <s v="G"/>
    <s v="Yes"/>
    <s v="18"/>
    <s v="Amend 15 of Bylaws Re: Purchase of Shares"/>
    <x v="1"/>
    <s v="For"/>
    <x v="0"/>
    <s v=""/>
    <s v="No"/>
  </r>
  <r>
    <x v="568"/>
    <s v="Saudi Arabia"/>
    <s v="SA122050HV19"/>
    <s v="B39NWT3"/>
    <s v="Annual"/>
    <x v="25"/>
    <s v="Management"/>
    <s v="G"/>
    <s v="Yes"/>
    <s v="19"/>
    <s v="Amend Article 18 of Bylaws Re: Management"/>
    <x v="1"/>
    <s v="For"/>
    <x v="0"/>
    <s v=""/>
    <s v="No"/>
  </r>
  <r>
    <x v="568"/>
    <s v="Saudi Arabia"/>
    <s v="SA122050HV19"/>
    <s v="B39NWT3"/>
    <s v="Annual"/>
    <x v="25"/>
    <s v="Management"/>
    <s v="G"/>
    <s v="Yes"/>
    <s v="20"/>
    <s v="Amend Article 19 of Bylaws Re: Membership Expiry"/>
    <x v="1"/>
    <s v="For"/>
    <x v="0"/>
    <s v=""/>
    <s v="No"/>
  </r>
  <r>
    <x v="568"/>
    <s v="Saudi Arabia"/>
    <s v="SA122050HV19"/>
    <s v="B39NWT3"/>
    <s v="Annual"/>
    <x v="25"/>
    <s v="Management"/>
    <s v="G"/>
    <s v="Yes"/>
    <s v="21"/>
    <s v="Amend Article 20 of Bylaws Re: Powers"/>
    <x v="1"/>
    <s v="For"/>
    <x v="0"/>
    <s v=""/>
    <s v="No"/>
  </r>
  <r>
    <x v="568"/>
    <s v="Saudi Arabia"/>
    <s v="SA122050HV19"/>
    <s v="B39NWT3"/>
    <s v="Annual"/>
    <x v="25"/>
    <s v="Management"/>
    <s v="G"/>
    <s v="Yes"/>
    <s v="22"/>
    <s v="Amend Article 22 of Bylaws Re: Executive Committee"/>
    <x v="1"/>
    <s v="For"/>
    <x v="0"/>
    <s v=""/>
    <s v="No"/>
  </r>
  <r>
    <x v="568"/>
    <s v="Saudi Arabia"/>
    <s v="SA122050HV19"/>
    <s v="B39NWT3"/>
    <s v="Annual"/>
    <x v="25"/>
    <s v="Management"/>
    <s v="G"/>
    <s v="Yes"/>
    <s v="23"/>
    <s v="Amend Article 23 of Bylaws Re: Audit Committee"/>
    <x v="1"/>
    <s v="For"/>
    <x v="2"/>
    <s v="The proposed changes are not deemed to be in the best interest of  shareholders."/>
    <s v="Yes"/>
  </r>
  <r>
    <x v="568"/>
    <s v="Saudi Arabia"/>
    <s v="SA122050HV19"/>
    <s v="B39NWT3"/>
    <s v="Annual"/>
    <x v="25"/>
    <s v="Management"/>
    <s v="G"/>
    <s v="Yes"/>
    <s v="24"/>
    <s v="Amend Article 25 of Bylaws Re: Chairman, Vice Chairman, and Secretary"/>
    <x v="1"/>
    <s v="For"/>
    <x v="0"/>
    <s v=""/>
    <s v="No"/>
  </r>
  <r>
    <x v="568"/>
    <s v="Saudi Arabia"/>
    <s v="SA122050HV19"/>
    <s v="B39NWT3"/>
    <s v="Annual"/>
    <x v="25"/>
    <s v="Management"/>
    <s v="G"/>
    <s v="Yes"/>
    <s v="25"/>
    <s v="Amend Article 26 of Bylaws Re: Meetings"/>
    <x v="1"/>
    <s v="For"/>
    <x v="0"/>
    <s v=""/>
    <s v="No"/>
  </r>
  <r>
    <x v="568"/>
    <s v="Saudi Arabia"/>
    <s v="SA122050HV19"/>
    <s v="B39NWT3"/>
    <s v="Annual"/>
    <x v="25"/>
    <s v="Management"/>
    <s v="G"/>
    <s v="Yes"/>
    <s v="26"/>
    <s v="Amend Article 27 of Bylaws Re: Quorum of Meetings"/>
    <x v="1"/>
    <s v="For"/>
    <x v="0"/>
    <s v=""/>
    <s v="No"/>
  </r>
  <r>
    <x v="568"/>
    <s v="Saudi Arabia"/>
    <s v="SA122050HV19"/>
    <s v="B39NWT3"/>
    <s v="Annual"/>
    <x v="25"/>
    <s v="Management"/>
    <s v="G"/>
    <s v="Yes"/>
    <s v="27"/>
    <s v="Amend Article 28 of Bylaws Re: Board's Resolutions"/>
    <x v="1"/>
    <s v="For"/>
    <x v="0"/>
    <s v=""/>
    <s v="No"/>
  </r>
  <r>
    <x v="568"/>
    <s v="Saudi Arabia"/>
    <s v="SA122050HV19"/>
    <s v="B39NWT3"/>
    <s v="Annual"/>
    <x v="25"/>
    <s v="Management"/>
    <s v="G"/>
    <s v="Yes"/>
    <s v="28"/>
    <s v="Amend Article 29 of Bylaws Re: General Assembly Meeting"/>
    <x v="1"/>
    <s v="For"/>
    <x v="0"/>
    <s v=""/>
    <s v="No"/>
  </r>
  <r>
    <x v="568"/>
    <s v="Saudi Arabia"/>
    <s v="SA122050HV19"/>
    <s v="B39NWT3"/>
    <s v="Annual"/>
    <x v="25"/>
    <s v="Management"/>
    <s v="G"/>
    <s v="Yes"/>
    <s v="29"/>
    <s v="Delete Article 30 of Bylaws Re: Founding Assembly"/>
    <x v="1"/>
    <s v="For"/>
    <x v="0"/>
    <s v=""/>
    <s v="No"/>
  </r>
  <r>
    <x v="568"/>
    <s v="Saudi Arabia"/>
    <s v="SA122050HV19"/>
    <s v="B39NWT3"/>
    <s v="Annual"/>
    <x v="25"/>
    <s v="Management"/>
    <s v="G"/>
    <s v="Yes"/>
    <s v="30"/>
    <s v="Amend Article 33 of Bylaws Re: Convening of General Assembly Meetings"/>
    <x v="1"/>
    <s v="For"/>
    <x v="2"/>
    <s v="The proposed changes are not deemed to be in the best interest of  shareholders."/>
    <s v="Yes"/>
  </r>
  <r>
    <x v="568"/>
    <s v="Saudi Arabia"/>
    <s v="SA122050HV19"/>
    <s v="B39NWT3"/>
    <s v="Annual"/>
    <x v="25"/>
    <s v="Management"/>
    <s v="G"/>
    <s v="Yes"/>
    <s v="31"/>
    <s v="Amend Article 34 of Bylaws Re: Method of Attending"/>
    <x v="1"/>
    <s v="For"/>
    <x v="0"/>
    <s v=""/>
    <s v="No"/>
  </r>
  <r>
    <x v="568"/>
    <s v="Saudi Arabia"/>
    <s v="SA122050HV19"/>
    <s v="B39NWT3"/>
    <s v="Annual"/>
    <x v="25"/>
    <s v="Management"/>
    <s v="G"/>
    <s v="Yes"/>
    <s v="32"/>
    <s v="Amend Article 35 of Bylaws Re: Quorum of Ordinary General Assembly"/>
    <x v="1"/>
    <s v="For"/>
    <x v="0"/>
    <s v=""/>
    <s v="No"/>
  </r>
  <r>
    <x v="568"/>
    <s v="Saudi Arabia"/>
    <s v="SA122050HV19"/>
    <s v="B39NWT3"/>
    <s v="Annual"/>
    <x v="25"/>
    <s v="Management"/>
    <s v="G"/>
    <s v="Yes"/>
    <s v="33"/>
    <s v="Amend Article 36 of Bylaws Re: Quorum of Extraordinary General Assembly"/>
    <x v="1"/>
    <s v="For"/>
    <x v="0"/>
    <s v=""/>
    <s v="No"/>
  </r>
  <r>
    <x v="568"/>
    <s v="Saudi Arabia"/>
    <s v="SA122050HV19"/>
    <s v="B39NWT3"/>
    <s v="Annual"/>
    <x v="25"/>
    <s v="Management"/>
    <s v="G"/>
    <s v="Yes"/>
    <s v="34"/>
    <s v="Amend Article 38 of Bylaws Re: Resolutions"/>
    <x v="1"/>
    <s v="For"/>
    <x v="0"/>
    <s v=""/>
    <s v="No"/>
  </r>
  <r>
    <x v="568"/>
    <s v="Saudi Arabia"/>
    <s v="SA122050HV19"/>
    <s v="B39NWT3"/>
    <s v="Annual"/>
    <x v="25"/>
    <s v="Management"/>
    <s v="G"/>
    <s v="Yes"/>
    <s v="35"/>
    <s v="Amend Article 39 of Bylaws Re: Agenda"/>
    <x v="1"/>
    <s v="For"/>
    <x v="2"/>
    <s v="The proposed changes are not deemed to be in the best interest of  shareholders."/>
    <s v="Yes"/>
  </r>
  <r>
    <x v="568"/>
    <s v="Saudi Arabia"/>
    <s v="SA122050HV19"/>
    <s v="B39NWT3"/>
    <s v="Annual"/>
    <x v="25"/>
    <s v="Management"/>
    <s v="G"/>
    <s v="Yes"/>
    <s v="36"/>
    <s v="Amend Article 40 of Bylaws Re: General Assemblies Chairmanship"/>
    <x v="1"/>
    <s v="For"/>
    <x v="0"/>
    <s v=""/>
    <s v="No"/>
  </r>
  <r>
    <x v="568"/>
    <s v="Saudi Arabia"/>
    <s v="SA122050HV19"/>
    <s v="B39NWT3"/>
    <s v="Annual"/>
    <x v="25"/>
    <s v="Management"/>
    <s v="G"/>
    <s v="Yes"/>
    <s v="37"/>
    <s v="Amend Article 42 of Bylaws Re: Records"/>
    <x v="1"/>
    <s v="For"/>
    <x v="0"/>
    <s v=""/>
    <s v="No"/>
  </r>
  <r>
    <x v="568"/>
    <s v="Saudi Arabia"/>
    <s v="SA122050HV19"/>
    <s v="B39NWT3"/>
    <s v="Annual"/>
    <x v="25"/>
    <s v="Management"/>
    <s v="G"/>
    <s v="Yes"/>
    <s v="38"/>
    <s v="Amend Article 43 of Bylaws Re: Fiscal Year"/>
    <x v="1"/>
    <s v="For"/>
    <x v="0"/>
    <s v=""/>
    <s v="No"/>
  </r>
  <r>
    <x v="568"/>
    <s v="Saudi Arabia"/>
    <s v="SA122050HV19"/>
    <s v="B39NWT3"/>
    <s v="Annual"/>
    <x v="25"/>
    <s v="Management"/>
    <s v="G"/>
    <s v="Yes"/>
    <s v="39"/>
    <s v="Amend Article 44 of Bylaws Re: Financial Statement and Board's Report"/>
    <x v="2"/>
    <s v="For"/>
    <x v="0"/>
    <s v=""/>
    <s v="No"/>
  </r>
  <r>
    <x v="568"/>
    <s v="Saudi Arabia"/>
    <s v="SA122050HV19"/>
    <s v="B39NWT3"/>
    <s v="Annual"/>
    <x v="25"/>
    <s v="Management"/>
    <s v="G"/>
    <s v="Yes"/>
    <s v="40"/>
    <s v="Amend Article 47 of Bylaws Re: Liability Actions"/>
    <x v="1"/>
    <s v="For"/>
    <x v="0"/>
    <s v=""/>
    <s v="No"/>
  </r>
  <r>
    <x v="568"/>
    <s v="Saudi Arabia"/>
    <s v="SA122050HV19"/>
    <s v="B39NWT3"/>
    <s v="Annual"/>
    <x v="25"/>
    <s v="Management"/>
    <s v="G"/>
    <s v="Yes"/>
    <s v="41"/>
    <s v="Amend Article 48 of Bylaws Re: Company's Losses"/>
    <x v="1"/>
    <s v="For"/>
    <x v="0"/>
    <s v=""/>
    <s v="No"/>
  </r>
  <r>
    <x v="568"/>
    <s v="Saudi Arabia"/>
    <s v="SA122050HV19"/>
    <s v="B39NWT3"/>
    <s v="Annual"/>
    <x v="25"/>
    <s v="Management"/>
    <s v="G"/>
    <s v="Yes"/>
    <s v="42"/>
    <s v="Amend Article 51 of Bylaws Re: Shariah Governance"/>
    <x v="1"/>
    <s v="For"/>
    <x v="0"/>
    <s v=""/>
    <s v="No"/>
  </r>
  <r>
    <x v="568"/>
    <s v="Saudi Arabia"/>
    <s v="SA122050HV19"/>
    <s v="B39NWT3"/>
    <s v="Annual"/>
    <x v="25"/>
    <s v="Management"/>
    <s v="G"/>
    <s v="Yes"/>
    <s v="43"/>
    <s v="Approve Rearrangement and Numbering of Company's Articles of Association"/>
    <x v="1"/>
    <s v="For"/>
    <x v="0"/>
    <s v=""/>
    <s v="No"/>
  </r>
  <r>
    <x v="568"/>
    <s v="Saudi Arabia"/>
    <s v="SA122050HV19"/>
    <s v="B39NWT3"/>
    <s v="Annual"/>
    <x v="25"/>
    <s v="Management"/>
    <s v="G"/>
    <s v="Yes"/>
    <s v="44"/>
    <s v="Approve Employee Stock Incentive program and Authorize Board to Approve the Rules and Any Future Amendments on the Program"/>
    <x v="1"/>
    <s v="For"/>
    <x v="2"/>
    <s v="Insufficient ESP disclosure."/>
    <s v="Yes"/>
  </r>
  <r>
    <x v="568"/>
    <s v="Saudi Arabia"/>
    <s v="SA122050HV19"/>
    <s v="B39NWT3"/>
    <s v="Annual"/>
    <x v="25"/>
    <s v="Management"/>
    <s v="G"/>
    <s v="Yes"/>
    <s v="45"/>
    <s v="Authorize Share Repurchase Program up to 5,000,000 Shares for the Purpose of Employee Stok Incentive Program and Authorize Board to Execute the Resolution"/>
    <x v="1"/>
    <s v="For"/>
    <x v="2"/>
    <s v="Not enough disclosure to make an informed decision."/>
    <s v="Yes"/>
  </r>
  <r>
    <x v="568"/>
    <s v="Saudi Arabia"/>
    <s v="SA122050HV19"/>
    <s v="B39NWT3"/>
    <s v="Annual"/>
    <x v="25"/>
    <s v="Management"/>
    <s v="G"/>
    <s v="Yes"/>
    <s v="46"/>
    <s v="Approve Authorization of the Board Regarding Future Related Party Transactions According to Paragraph 1 of Article 27 of Companies Law"/>
    <x v="1"/>
    <s v="For"/>
    <x v="0"/>
    <s v=""/>
    <s v="No"/>
  </r>
  <r>
    <x v="568"/>
    <s v="Saudi Arabia"/>
    <s v="SA122050HV19"/>
    <s v="B39NWT3"/>
    <s v="Annual"/>
    <x v="25"/>
    <s v="Management"/>
    <s v="G"/>
    <s v="Yes"/>
    <s v="47"/>
    <s v="Approve Authorization of the Board Regarding Future Related Party Transactions According to Paragraph 2 of Article 27 of Companies Law"/>
    <x v="1"/>
    <s v="For"/>
    <x v="0"/>
    <s v=""/>
    <s v="No"/>
  </r>
  <r>
    <x v="568"/>
    <s v="Saudi Arabia"/>
    <s v="SA122050HV19"/>
    <s v="B39NWT3"/>
    <s v="Annual"/>
    <x v="25"/>
    <s v="Management"/>
    <s v="G"/>
    <s v="Yes"/>
    <s v="48"/>
    <s v="Allow Anees Muominah to Be Involved with Competitor Companies"/>
    <x v="1"/>
    <s v="For"/>
    <x v="0"/>
    <s v=""/>
    <s v="No"/>
  </r>
  <r>
    <x v="568"/>
    <s v="Saudi Arabia"/>
    <s v="SA122050HV19"/>
    <s v="B39NWT3"/>
    <s v="Annual"/>
    <x v="25"/>
    <s v="Management"/>
    <s v="G"/>
    <s v="Yes"/>
    <s v="49"/>
    <s v="Approve Related Party Transactions with Alinma Tokyo Marine Company Re: Issuance and Renewal of Insurance Policies for the Bank"/>
    <x v="1"/>
    <s v="For"/>
    <x v="0"/>
    <s v=""/>
    <s v="No"/>
  </r>
  <r>
    <x v="569"/>
    <s v="India"/>
    <s v="INE949L01017"/>
    <s v="BF1YBK2"/>
    <s v="Special"/>
    <x v="25"/>
    <s v="Management"/>
    <s v="G"/>
    <s v="Yes"/>
    <s v="1"/>
    <s v="Elect Kavita Venugopal as Director"/>
    <x v="0"/>
    <s v="For"/>
    <x v="0"/>
    <s v=""/>
    <s v="No"/>
  </r>
  <r>
    <x v="569"/>
    <s v="India"/>
    <s v="INE949L01017"/>
    <s v="BF1YBK2"/>
    <s v="Special"/>
    <x v="25"/>
    <s v="Management"/>
    <s v="G"/>
    <s v="Yes"/>
    <s v="2"/>
    <s v="Approve AU Employees Stock Option Scheme 2023"/>
    <x v="1"/>
    <s v="For"/>
    <x v="0"/>
    <s v=""/>
    <s v="No"/>
  </r>
  <r>
    <x v="570"/>
    <s v="USA"/>
    <s v="US0010551028"/>
    <s v="2026361"/>
    <s v="Annual"/>
    <x v="26"/>
    <s v="Management"/>
    <s v="G"/>
    <s v="Yes"/>
    <s v="2"/>
    <s v="Advisory Vote to Ratify Named Executive Officers' Compensation"/>
    <x v="1"/>
    <s v="For"/>
    <x v="2"/>
    <s v="Lack of a clawback provision."/>
    <s v="Yes"/>
  </r>
  <r>
    <x v="570"/>
    <s v="USA"/>
    <s v="US0010551028"/>
    <s v="2026361"/>
    <s v="Annual"/>
    <x v="26"/>
    <s v="Management"/>
    <s v="G"/>
    <s v="Yes"/>
    <s v="3"/>
    <s v="Advisory Vote on Say on Pay Frequency"/>
    <x v="1"/>
    <s v="One Year"/>
    <x v="3"/>
    <s v=""/>
    <s v="No"/>
  </r>
  <r>
    <x v="570"/>
    <s v="USA"/>
    <s v="US0010551028"/>
    <s v="2026361"/>
    <s v="Annual"/>
    <x v="26"/>
    <s v="Management"/>
    <s v="G"/>
    <s v="Yes"/>
    <s v="4"/>
    <s v="Ratify KPMG LLP as Auditors"/>
    <x v="3"/>
    <s v="For"/>
    <x v="0"/>
    <s v=""/>
    <s v="No"/>
  </r>
  <r>
    <x v="570"/>
    <s v="USA"/>
    <s v="US0010551028"/>
    <s v="2026361"/>
    <s v="Annual"/>
    <x v="26"/>
    <s v="Management"/>
    <s v="G"/>
    <s v="Yes"/>
    <s v="1a"/>
    <s v="Elect Director Daniel P. Amos"/>
    <x v="0"/>
    <s v="For"/>
    <x v="0"/>
    <s v=""/>
    <s v="No"/>
  </r>
  <r>
    <x v="570"/>
    <s v="USA"/>
    <s v="US0010551028"/>
    <s v="2026361"/>
    <s v="Annual"/>
    <x v="26"/>
    <s v="Management"/>
    <s v="G"/>
    <s v="Yes"/>
    <s v="1b"/>
    <s v="Elect Director W. Paul Bowers"/>
    <x v="0"/>
    <s v="For"/>
    <x v="0"/>
    <s v=""/>
    <s v="No"/>
  </r>
  <r>
    <x v="570"/>
    <s v="USA"/>
    <s v="US0010551028"/>
    <s v="2026361"/>
    <s v="Annual"/>
    <x v="26"/>
    <s v="Management"/>
    <s v="G"/>
    <s v="Yes"/>
    <s v="1c"/>
    <s v="Elect Director Arthur R. Collins"/>
    <x v="0"/>
    <s v="For"/>
    <x v="0"/>
    <s v=""/>
    <s v="No"/>
  </r>
  <r>
    <x v="570"/>
    <s v="USA"/>
    <s v="US0010551028"/>
    <s v="2026361"/>
    <s v="Annual"/>
    <x v="26"/>
    <s v="Management"/>
    <s v="G"/>
    <s v="Yes"/>
    <s v="1d"/>
    <s v="Elect Director Miwako Hosoda"/>
    <x v="0"/>
    <s v="For"/>
    <x v="0"/>
    <s v=""/>
    <s v="No"/>
  </r>
  <r>
    <x v="570"/>
    <s v="USA"/>
    <s v="US0010551028"/>
    <s v="2026361"/>
    <s v="Annual"/>
    <x v="26"/>
    <s v="Management"/>
    <s v="G"/>
    <s v="Yes"/>
    <s v="1e"/>
    <s v="Elect Director Thomas J. Kenny"/>
    <x v="0"/>
    <s v="For"/>
    <x v="0"/>
    <s v=""/>
    <s v="No"/>
  </r>
  <r>
    <x v="570"/>
    <s v="USA"/>
    <s v="US0010551028"/>
    <s v="2026361"/>
    <s v="Annual"/>
    <x v="26"/>
    <s v="Management"/>
    <s v="G"/>
    <s v="Yes"/>
    <s v="1f"/>
    <s v="Elect Director Georgette D. Kiser"/>
    <x v="0"/>
    <s v="For"/>
    <x v="0"/>
    <s v=""/>
    <s v="No"/>
  </r>
  <r>
    <x v="570"/>
    <s v="USA"/>
    <s v="US0010551028"/>
    <s v="2026361"/>
    <s v="Annual"/>
    <x v="26"/>
    <s v="Management"/>
    <s v="G"/>
    <s v="Yes"/>
    <s v="1g"/>
    <s v="Elect Director Karole F. Lloyd"/>
    <x v="0"/>
    <s v="For"/>
    <x v="0"/>
    <s v=""/>
    <s v="No"/>
  </r>
  <r>
    <x v="570"/>
    <s v="USA"/>
    <s v="US0010551028"/>
    <s v="2026361"/>
    <s v="Annual"/>
    <x v="26"/>
    <s v="Management"/>
    <s v="G"/>
    <s v="Yes"/>
    <s v="1h"/>
    <s v="Elect Director Nobuchika Mori"/>
    <x v="0"/>
    <s v="For"/>
    <x v="0"/>
    <s v=""/>
    <s v="No"/>
  </r>
  <r>
    <x v="570"/>
    <s v="USA"/>
    <s v="US0010551028"/>
    <s v="2026361"/>
    <s v="Annual"/>
    <x v="26"/>
    <s v="Management"/>
    <s v="G"/>
    <s v="Yes"/>
    <s v="1i"/>
    <s v="Elect Director Joseph L. Moskowitz"/>
    <x v="0"/>
    <s v="For"/>
    <x v="0"/>
    <s v=""/>
    <s v="No"/>
  </r>
  <r>
    <x v="570"/>
    <s v="USA"/>
    <s v="US0010551028"/>
    <s v="2026361"/>
    <s v="Annual"/>
    <x v="26"/>
    <s v="Management"/>
    <s v="G"/>
    <s v="Yes"/>
    <s v="1j"/>
    <s v="Elect Director Barbara K. Rimer"/>
    <x v="0"/>
    <s v="For"/>
    <x v="0"/>
    <s v=""/>
    <s v="No"/>
  </r>
  <r>
    <x v="570"/>
    <s v="USA"/>
    <s v="US0010551028"/>
    <s v="2026361"/>
    <s v="Annual"/>
    <x v="26"/>
    <s v="Management"/>
    <s v="G"/>
    <s v="Yes"/>
    <s v="1k"/>
    <s v="Elect Director Katherine T. Rohrer"/>
    <x v="0"/>
    <s v="For"/>
    <x v="0"/>
    <s v=""/>
    <s v="No"/>
  </r>
  <r>
    <x v="571"/>
    <s v="Saudi Arabia"/>
    <s v="SA000A0D9HK3"/>
    <s v="B12LZP7"/>
    <s v="Annual"/>
    <x v="26"/>
    <s v="Management"/>
    <s v="G"/>
    <s v="Yes"/>
    <s v="1"/>
    <s v="Approve Board Report on Company Operations for FY 2022"/>
    <x v="2"/>
    <s v="For"/>
    <x v="0"/>
    <s v=""/>
    <s v="No"/>
  </r>
  <r>
    <x v="571"/>
    <s v="Saudi Arabia"/>
    <s v="SA000A0D9HK3"/>
    <s v="B12LZP7"/>
    <s v="Annual"/>
    <x v="26"/>
    <s v="Management"/>
    <s v="G"/>
    <s v="Yes"/>
    <s v="2"/>
    <s v="Approve Auditors' Report on Company Financial Statements for FY 2022"/>
    <x v="2"/>
    <s v="For"/>
    <x v="0"/>
    <s v=""/>
    <s v="No"/>
  </r>
  <r>
    <x v="571"/>
    <s v="Saudi Arabia"/>
    <s v="SA000A0D9HK3"/>
    <s v="B12LZP7"/>
    <s v="Annual"/>
    <x v="26"/>
    <s v="Management"/>
    <s v="G"/>
    <s v="Yes"/>
    <s v="3"/>
    <s v="Accept Financial Statements and Statutory Reports for FY 2022"/>
    <x v="2"/>
    <s v="For"/>
    <x v="0"/>
    <s v=""/>
    <s v="No"/>
  </r>
  <r>
    <x v="571"/>
    <s v="Saudi Arabia"/>
    <s v="SA000A0D9HK3"/>
    <s v="B12LZP7"/>
    <s v="Annual"/>
    <x v="26"/>
    <s v="Management"/>
    <s v="G"/>
    <s v="Yes"/>
    <s v="4"/>
    <s v="Ratify Auditors and Fix Their Remuneration for Q2, Q3 and Annual Statement of FY 2023 and Q1 of FY 2024"/>
    <x v="3"/>
    <s v="For"/>
    <x v="0"/>
    <s v=""/>
    <s v="No"/>
  </r>
  <r>
    <x v="571"/>
    <s v="Saudi Arabia"/>
    <s v="SA000A0D9HK3"/>
    <s v="B12LZP7"/>
    <s v="Annual"/>
    <x v="26"/>
    <s v="Management"/>
    <s v="G"/>
    <s v="Yes"/>
    <s v="5"/>
    <s v="Approve Discharge of Directors for FY 2022"/>
    <x v="0"/>
    <s v="For"/>
    <x v="0"/>
    <s v=""/>
    <s v="No"/>
  </r>
  <r>
    <x v="571"/>
    <s v="Saudi Arabia"/>
    <s v="SA000A0D9HK3"/>
    <s v="B12LZP7"/>
    <s v="Annual"/>
    <x v="26"/>
    <s v="Management"/>
    <s v="G"/>
    <s v="Yes"/>
    <s v="6"/>
    <s v="Approve Interim Dividends Semi Annually or Quarterly for FY 2023"/>
    <x v="1"/>
    <s v="For"/>
    <x v="0"/>
    <s v=""/>
    <s v="No"/>
  </r>
  <r>
    <x v="571"/>
    <s v="Saudi Arabia"/>
    <s v="SA000A0D9HK3"/>
    <s v="B12LZP7"/>
    <s v="Annual"/>
    <x v="26"/>
    <s v="Management"/>
    <s v="G"/>
    <s v="Yes"/>
    <s v="7"/>
    <s v="Approve Remuneration of Directors of SAR 3,200,000 for FY 2022"/>
    <x v="0"/>
    <s v="For"/>
    <x v="0"/>
    <s v=""/>
    <s v="No"/>
  </r>
  <r>
    <x v="571"/>
    <s v="Saudi Arabia"/>
    <s v="SA000A0D9HK3"/>
    <s v="B12LZP7"/>
    <s v="Annual"/>
    <x v="26"/>
    <s v="Management"/>
    <s v="G"/>
    <s v="Yes"/>
    <s v="8"/>
    <s v="Approve Dividends of SAR 0.5 per Share for FY 2022"/>
    <x v="1"/>
    <s v="For"/>
    <x v="0"/>
    <s v=""/>
    <s v="No"/>
  </r>
  <r>
    <x v="571"/>
    <s v="Saudi Arabia"/>
    <s v="SA000A0D9HK3"/>
    <s v="B12LZP7"/>
    <s v="Annual"/>
    <x v="26"/>
    <s v="Management"/>
    <s v="G"/>
    <s v="Yes"/>
    <s v="9"/>
    <s v="Approve Authorization of the Board Regarding Future Related Party Transactions According to Paragraph 1 of Article 27 of Companies Law"/>
    <x v="1"/>
    <s v="For"/>
    <x v="0"/>
    <s v=""/>
    <s v="No"/>
  </r>
  <r>
    <x v="571"/>
    <s v="Saudi Arabia"/>
    <s v="SA000A0D9HK3"/>
    <s v="B12LZP7"/>
    <s v="Annual"/>
    <x v="26"/>
    <s v="Management"/>
    <s v="G"/>
    <s v="Yes"/>
    <s v="10"/>
    <s v="Approve Authorization of the Board Regarding Future Related Party Transactions According to Paragraph 2 of Article 27 of Companies Law"/>
    <x v="1"/>
    <s v="For"/>
    <x v="0"/>
    <s v=""/>
    <s v="No"/>
  </r>
  <r>
    <x v="571"/>
    <s v="Saudi Arabia"/>
    <s v="SA000A0D9HK3"/>
    <s v="B12LZP7"/>
    <s v="Annual"/>
    <x v="26"/>
    <s v="Management"/>
    <s v="G"/>
    <s v="Yes"/>
    <s v="11"/>
    <s v="Approve Employee Stock Incentive program and Authorize Board to Determine its Conditions and Allocation Price for Each Share"/>
    <x v="1"/>
    <s v="For"/>
    <x v="2"/>
    <s v="Insufficient ESP disclosure."/>
    <s v="Yes"/>
  </r>
  <r>
    <x v="571"/>
    <s v="Saudi Arabia"/>
    <s v="SA000A0D9HK3"/>
    <s v="B12LZP7"/>
    <s v="Annual"/>
    <x v="26"/>
    <s v="Management"/>
    <s v="G"/>
    <s v="Yes"/>
    <s v="12"/>
    <s v="Authorize Share Repurchase Program up to 5,000,000 Shares as Treasury Shares to be Allocated to Employees Incentive Shares Program and Authorize the Board to Ratify and Execute the Approved Resolution"/>
    <x v="1"/>
    <s v="For"/>
    <x v="2"/>
    <s v="We are not supportive of the stock plan."/>
    <s v="Yes"/>
  </r>
  <r>
    <x v="571"/>
    <s v="Saudi Arabia"/>
    <s v="SA000A0D9HK3"/>
    <s v="B12LZP7"/>
    <s v="Annual"/>
    <x v="26"/>
    <s v="Management"/>
    <s v="G"/>
    <s v="Yes"/>
    <s v="13"/>
    <s v="Amend Remuneration Policy of Board Members, Committees, and Senior Executive Management"/>
    <x v="4"/>
    <s v="For"/>
    <x v="0"/>
    <s v=""/>
    <s v="No"/>
  </r>
  <r>
    <x v="572"/>
    <s v="USA"/>
    <s v="US5324571083"/>
    <s v="2516152"/>
    <s v="Annual"/>
    <x v="26"/>
    <s v="Management"/>
    <s v="G"/>
    <s v="Yes"/>
    <s v="2"/>
    <s v="Advisory Vote to Ratify Named Executive Officers' Compensation"/>
    <x v="1"/>
    <s v="For"/>
    <x v="0"/>
    <m/>
    <s v="No"/>
  </r>
  <r>
    <x v="572"/>
    <s v="USA"/>
    <s v="US5324571083"/>
    <s v="2516152"/>
    <s v="Annual"/>
    <x v="26"/>
    <s v="Management"/>
    <s v="G"/>
    <s v="Yes"/>
    <s v="3"/>
    <s v="Advisory Vote on Say on Pay Frequency"/>
    <x v="1"/>
    <s v="One Year"/>
    <x v="3"/>
    <s v=""/>
    <s v="No"/>
  </r>
  <r>
    <x v="572"/>
    <s v="USA"/>
    <s v="US5324571083"/>
    <s v="2516152"/>
    <s v="Annual"/>
    <x v="26"/>
    <s v="Management"/>
    <s v="G"/>
    <s v="Yes"/>
    <s v="4"/>
    <s v="Ratify Ernst &amp; Young LLP as Auditors"/>
    <x v="3"/>
    <s v="For"/>
    <x v="0"/>
    <s v=""/>
    <s v="No"/>
  </r>
  <r>
    <x v="572"/>
    <s v="USA"/>
    <s v="US5324571083"/>
    <s v="2516152"/>
    <s v="Annual"/>
    <x v="26"/>
    <s v="Management"/>
    <s v="G"/>
    <s v="Yes"/>
    <s v="5"/>
    <s v="Declassify the Board of Directors"/>
    <x v="0"/>
    <s v="For"/>
    <x v="0"/>
    <s v=""/>
    <s v="No"/>
  </r>
  <r>
    <x v="572"/>
    <s v="USA"/>
    <s v="US5324571083"/>
    <s v="2516152"/>
    <s v="Annual"/>
    <x v="26"/>
    <s v="Management"/>
    <s v="G"/>
    <s v="Yes"/>
    <s v="6"/>
    <s v="Eliminate Supermajority Vote Requirement"/>
    <x v="1"/>
    <s v="For"/>
    <x v="0"/>
    <s v=""/>
    <s v="No"/>
  </r>
  <r>
    <x v="572"/>
    <s v="USA"/>
    <s v="US5324571083"/>
    <s v="2516152"/>
    <s v="Annual"/>
    <x v="26"/>
    <s v="Shareholder"/>
    <s v="S"/>
    <s v="Yes"/>
    <s v="7"/>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572"/>
    <s v="USA"/>
    <s v="US5324571083"/>
    <s v="2516152"/>
    <s v="Annual"/>
    <x v="26"/>
    <s v="Shareholder"/>
    <s v="G"/>
    <s v="Yes"/>
    <s v="8"/>
    <s v="Adopt Simple Majority Vote"/>
    <x v="1"/>
    <s v="Against"/>
    <x v="0"/>
    <s v="We will support proposals that reduce supermajority voting limits."/>
    <s v="Yes"/>
  </r>
  <r>
    <x v="572"/>
    <s v="USA"/>
    <s v="US5324571083"/>
    <s v="2516152"/>
    <s v="Annual"/>
    <x v="26"/>
    <s v="Shareholder"/>
    <s v="S"/>
    <s v="Yes"/>
    <s v="9"/>
    <s v="Report on Impact of Extended Patent Exclusivities on Product Access"/>
    <x v="2"/>
    <s v="Against"/>
    <x v="0"/>
    <s v="Additional disclosure would benefit shareholders by increasing transparency regarding the company's efforts to address the risks related to extended patent exclusivities. And disclosure of the requested information would serve to provide greater assurance to shareholders that the firm's initiatives and practices sufficiently guard against potential financial, litigation and operational risks to the firm."/>
    <s v="Yes"/>
  </r>
  <r>
    <x v="572"/>
    <s v="USA"/>
    <s v="US5324571083"/>
    <s v="2516152"/>
    <s v="Annual"/>
    <x v="26"/>
    <s v="Shareholder"/>
    <s v="S"/>
    <s v="Yes"/>
    <s v="10"/>
    <s v="Report on Risks of Supporting Abortion"/>
    <x v="2"/>
    <s v="Against"/>
    <x v="2"/>
    <s v=""/>
    <s v="No"/>
  </r>
  <r>
    <x v="572"/>
    <s v="USA"/>
    <s v="US5324571083"/>
    <s v="2516152"/>
    <s v="Annual"/>
    <x v="26"/>
    <s v="Shareholder"/>
    <s v="S"/>
    <s v="Yes"/>
    <s v="11"/>
    <s v="Publish Third-Party Review of Alignment of Company's Lobbying Activities with its Public Statements"/>
    <x v="1"/>
    <s v="Against"/>
    <x v="0"/>
    <s v="Request for additional reporting is reasonable."/>
    <s v="Yes"/>
  </r>
  <r>
    <x v="572"/>
    <s v="USA"/>
    <s v="US5324571083"/>
    <s v="2516152"/>
    <s v="Annual"/>
    <x v="26"/>
    <s v="Shareholder"/>
    <s v="S"/>
    <s v="Yes"/>
    <s v="12"/>
    <s v="Report on Effectiveness of Diversity, Equity and Inclusion Efforts and Metrics"/>
    <x v="2"/>
    <s v="Against"/>
    <x v="2"/>
    <m/>
    <s v="No"/>
  </r>
  <r>
    <x v="572"/>
    <s v="USA"/>
    <s v="US5324571083"/>
    <s v="2516152"/>
    <s v="Annual"/>
    <x v="26"/>
    <s v="Shareholder"/>
    <s v="S"/>
    <s v="Yes"/>
    <s v="13"/>
    <s v="Adopt Policy to Require Third-Party Organizations to Annually Report Expenditures for Political Activities"/>
    <x v="2"/>
    <s v="Against"/>
    <x v="2"/>
    <m/>
    <s v="No"/>
  </r>
  <r>
    <x v="572"/>
    <s v="USA"/>
    <s v="US5324571083"/>
    <s v="2516152"/>
    <s v="Annual"/>
    <x v="26"/>
    <s v="Management"/>
    <s v="G"/>
    <s v="Yes"/>
    <s v="1a"/>
    <s v="Elect Director William G. Kaelin, Jr."/>
    <x v="0"/>
    <s v="For"/>
    <x v="0"/>
    <s v=""/>
    <s v="No"/>
  </r>
  <r>
    <x v="572"/>
    <s v="USA"/>
    <s v="US5324571083"/>
    <s v="2516152"/>
    <s v="Annual"/>
    <x v="26"/>
    <s v="Management"/>
    <s v="G"/>
    <s v="Yes"/>
    <s v="1b"/>
    <s v="Elect Director David A. Ricks"/>
    <x v="0"/>
    <s v="For"/>
    <x v="0"/>
    <s v=""/>
    <s v="No"/>
  </r>
  <r>
    <x v="572"/>
    <s v="USA"/>
    <s v="US5324571083"/>
    <s v="2516152"/>
    <s v="Annual"/>
    <x v="26"/>
    <s v="Management"/>
    <s v="G"/>
    <s v="Yes"/>
    <s v="1c"/>
    <s v="Elect Director Marschall S. Runge"/>
    <x v="0"/>
    <s v="For"/>
    <x v="0"/>
    <s v=""/>
    <s v="No"/>
  </r>
  <r>
    <x v="572"/>
    <s v="USA"/>
    <s v="US5324571083"/>
    <s v="2516152"/>
    <s v="Annual"/>
    <x v="26"/>
    <s v="Management"/>
    <s v="G"/>
    <s v="Yes"/>
    <s v="1d"/>
    <s v="Elect Director Karen Walker"/>
    <x v="0"/>
    <s v="For"/>
    <x v="0"/>
    <s v=""/>
    <s v="No"/>
  </r>
  <r>
    <x v="573"/>
    <s v="USA"/>
    <s v="US3724601055"/>
    <s v="2367480"/>
    <s v="Annual"/>
    <x v="26"/>
    <s v="Management"/>
    <s v="G"/>
    <s v="Yes"/>
    <s v="1.1"/>
    <s v="Elect Director Elizabeth W. Camp"/>
    <x v="0"/>
    <s v="For"/>
    <x v="0"/>
    <s v=""/>
    <s v="No"/>
  </r>
  <r>
    <x v="573"/>
    <s v="USA"/>
    <s v="US3724601055"/>
    <s v="2367480"/>
    <s v="Annual"/>
    <x v="26"/>
    <s v="Management"/>
    <s v="G"/>
    <s v="Yes"/>
    <s v="1.10"/>
    <s v="Elect Director Robert C. &quot;Robin&quot; Loudermilk, Jr."/>
    <x v="0"/>
    <s v="For"/>
    <x v="0"/>
    <s v=""/>
    <s v="No"/>
  </r>
  <r>
    <x v="573"/>
    <s v="USA"/>
    <s v="US3724601055"/>
    <s v="2367480"/>
    <s v="Annual"/>
    <x v="26"/>
    <s v="Management"/>
    <s v="G"/>
    <s v="Yes"/>
    <s v="1.11"/>
    <s v="Elect Director Wendy B. Needham"/>
    <x v="0"/>
    <s v="For"/>
    <x v="5"/>
    <s v="Chair of Audit Committee is non-independent."/>
    <s v="Yes"/>
  </r>
  <r>
    <x v="573"/>
    <s v="USA"/>
    <s v="US3724601055"/>
    <s v="2367480"/>
    <s v="Annual"/>
    <x v="26"/>
    <s v="Management"/>
    <s v="G"/>
    <s v="Yes"/>
    <s v="1.12"/>
    <s v="Elect Director Juliette W. Pryor"/>
    <x v="0"/>
    <s v="For"/>
    <x v="0"/>
    <s v=""/>
    <s v="No"/>
  </r>
  <r>
    <x v="573"/>
    <s v="USA"/>
    <s v="US3724601055"/>
    <s v="2367480"/>
    <s v="Annual"/>
    <x v="26"/>
    <s v="Management"/>
    <s v="G"/>
    <s v="Yes"/>
    <s v="1.13"/>
    <s v="Elect Director E. Jenner Wood, III"/>
    <x v="0"/>
    <s v="For"/>
    <x v="0"/>
    <s v=""/>
    <s v="No"/>
  </r>
  <r>
    <x v="573"/>
    <s v="USA"/>
    <s v="US3724601055"/>
    <s v="2367480"/>
    <s v="Annual"/>
    <x v="26"/>
    <s v="Management"/>
    <s v="G"/>
    <s v="Yes"/>
    <s v="1.2"/>
    <s v="Elect Director Richard Cox, Jr."/>
    <x v="0"/>
    <s v="For"/>
    <x v="0"/>
    <s v=""/>
    <s v="No"/>
  </r>
  <r>
    <x v="573"/>
    <s v="USA"/>
    <s v="US3724601055"/>
    <s v="2367480"/>
    <s v="Annual"/>
    <x v="26"/>
    <s v="Management"/>
    <s v="G"/>
    <s v="Yes"/>
    <s v="1.3"/>
    <s v="Elect Director Paul D. Donahue"/>
    <x v="0"/>
    <s v="For"/>
    <x v="5"/>
    <s v="Executive Chair without sufficient counterbalance."/>
    <s v="Yes"/>
  </r>
  <r>
    <x v="573"/>
    <s v="USA"/>
    <s v="US3724601055"/>
    <s v="2367480"/>
    <s v="Annual"/>
    <x v="26"/>
    <s v="Management"/>
    <s v="G"/>
    <s v="Yes"/>
    <s v="1.4"/>
    <s v="Elect Director Gary P. Fayard"/>
    <x v="0"/>
    <s v="For"/>
    <x v="0"/>
    <s v=""/>
    <s v="No"/>
  </r>
  <r>
    <x v="573"/>
    <s v="USA"/>
    <s v="US3724601055"/>
    <s v="2367480"/>
    <s v="Annual"/>
    <x v="26"/>
    <s v="Management"/>
    <s v="G"/>
    <s v="Yes"/>
    <s v="1.5"/>
    <s v="Elect Director P. Russell Hardin"/>
    <x v="0"/>
    <s v="For"/>
    <x v="0"/>
    <s v=""/>
    <s v="No"/>
  </r>
  <r>
    <x v="573"/>
    <s v="USA"/>
    <s v="US3724601055"/>
    <s v="2367480"/>
    <s v="Annual"/>
    <x v="26"/>
    <s v="Management"/>
    <s v="G"/>
    <s v="Yes"/>
    <s v="1.6"/>
    <s v="Elect Director John R. Holder"/>
    <x v="0"/>
    <s v="For"/>
    <x v="0"/>
    <s v=""/>
    <s v="No"/>
  </r>
  <r>
    <x v="573"/>
    <s v="USA"/>
    <s v="US3724601055"/>
    <s v="2367480"/>
    <s v="Annual"/>
    <x v="26"/>
    <s v="Management"/>
    <s v="G"/>
    <s v="Yes"/>
    <s v="1.7"/>
    <s v="Elect Director Donna W. Hyland"/>
    <x v="0"/>
    <s v="For"/>
    <x v="0"/>
    <s v=""/>
    <s v="No"/>
  </r>
  <r>
    <x v="573"/>
    <s v="USA"/>
    <s v="US3724601055"/>
    <s v="2367480"/>
    <s v="Annual"/>
    <x v="26"/>
    <s v="Management"/>
    <s v="G"/>
    <s v="Yes"/>
    <s v="1.8"/>
    <s v="Elect Director John D. Johns"/>
    <x v="0"/>
    <s v="For"/>
    <x v="5"/>
    <s v="Non-independent Lead Director."/>
    <s v="Yes"/>
  </r>
  <r>
    <x v="573"/>
    <s v="USA"/>
    <s v="US3724601055"/>
    <s v="2367480"/>
    <s v="Annual"/>
    <x v="26"/>
    <s v="Management"/>
    <s v="G"/>
    <s v="Yes"/>
    <s v="1.9"/>
    <s v="Elect Director Jean-Jacques Lafont"/>
    <x v="0"/>
    <s v="For"/>
    <x v="0"/>
    <s v=""/>
    <s v="No"/>
  </r>
  <r>
    <x v="573"/>
    <s v="USA"/>
    <s v="US3724601055"/>
    <s v="2367480"/>
    <s v="Annual"/>
    <x v="26"/>
    <s v="Management"/>
    <s v="G"/>
    <s v="Yes"/>
    <s v="2"/>
    <s v="Advisory Vote to Ratify Named Executive Officers' Compensation"/>
    <x v="1"/>
    <s v="For"/>
    <x v="2"/>
    <s v="Vesting of performance awards is less than three years."/>
    <s v="Yes"/>
  </r>
  <r>
    <x v="573"/>
    <s v="USA"/>
    <s v="US3724601055"/>
    <s v="2367480"/>
    <s v="Annual"/>
    <x v="26"/>
    <s v="Management"/>
    <s v="G"/>
    <s v="Yes"/>
    <s v="3"/>
    <s v="Advisory Vote on Say on Pay Frequency"/>
    <x v="1"/>
    <s v="One Year"/>
    <x v="3"/>
    <s v=""/>
    <s v="No"/>
  </r>
  <r>
    <x v="573"/>
    <s v="USA"/>
    <s v="US3724601055"/>
    <s v="2367480"/>
    <s v="Annual"/>
    <x v="26"/>
    <s v="Management"/>
    <s v="G"/>
    <s v="Yes"/>
    <s v="4"/>
    <s v="Ratify Ernst &amp; Young LLP as Auditors"/>
    <x v="3"/>
    <s v="For"/>
    <x v="0"/>
    <s v=""/>
    <s v="No"/>
  </r>
  <r>
    <x v="574"/>
    <s v="Israel"/>
    <s v="IL0005760173"/>
    <s v="6889678"/>
    <s v="Annual/Special"/>
    <x v="26"/>
    <s v="Management"/>
    <s v="G"/>
    <s v="No"/>
    <s v="1"/>
    <s v="Discuss Financial Statements and the Report of the Board"/>
    <x v="2"/>
    <s v="Non voting"/>
    <x v="1"/>
    <s v=""/>
    <s v="No"/>
  </r>
  <r>
    <x v="574"/>
    <s v="Israel"/>
    <s v="IL0005760173"/>
    <s v="6889678"/>
    <s v="Annual/Special"/>
    <x v="26"/>
    <s v="Management"/>
    <s v="G"/>
    <s v="Yes"/>
    <s v="2"/>
    <s v="Reappoint Somekh Chaikin (KPMG) as Auditors and Authorize Board to Fix Their Remuneration"/>
    <x v="3"/>
    <s v="For"/>
    <x v="2"/>
    <s v="Ratio of non-audit fees to audit fees unexplained."/>
    <s v="Yes"/>
  </r>
  <r>
    <x v="574"/>
    <s v="Israel"/>
    <s v="IL0005760173"/>
    <s v="6889678"/>
    <s v="Annual/Special"/>
    <x v="26"/>
    <s v="Management"/>
    <s v="G"/>
    <s v="Yes"/>
    <s v="3.1"/>
    <s v="Reelect Aviad Kaufman as Director"/>
    <x v="0"/>
    <s v="For"/>
    <x v="0"/>
    <s v=""/>
    <s v="No"/>
  </r>
  <r>
    <x v="574"/>
    <s v="Israel"/>
    <s v="IL0005760173"/>
    <s v="6889678"/>
    <s v="Annual/Special"/>
    <x v="26"/>
    <s v="Management"/>
    <s v="G"/>
    <s v="Yes"/>
    <s v="3.2"/>
    <s v="Reelect Amnon Lion as Director"/>
    <x v="0"/>
    <s v="For"/>
    <x v="0"/>
    <s v=""/>
    <s v="No"/>
  </r>
  <r>
    <x v="574"/>
    <s v="Israel"/>
    <s v="IL0005760173"/>
    <s v="6889678"/>
    <s v="Annual/Special"/>
    <x v="26"/>
    <s v="Management"/>
    <s v="G"/>
    <s v="Yes"/>
    <s v="3.3"/>
    <s v="Reelect Yair Caspi as Director"/>
    <x v="0"/>
    <s v="For"/>
    <x v="0"/>
    <s v=""/>
    <s v="No"/>
  </r>
  <r>
    <x v="574"/>
    <s v="Israel"/>
    <s v="IL0005760173"/>
    <s v="6889678"/>
    <s v="Annual/Special"/>
    <x v="26"/>
    <s v="Management"/>
    <s v="G"/>
    <s v="Yes"/>
    <s v="3.4"/>
    <s v="Reelect Tali Bellish-Michaud as Director"/>
    <x v="0"/>
    <s v="For"/>
    <x v="0"/>
    <s v=""/>
    <s v="No"/>
  </r>
  <r>
    <x v="574"/>
    <s v="Israel"/>
    <s v="IL0005760173"/>
    <s v="6889678"/>
    <s v="Annual/Special"/>
    <x v="26"/>
    <s v="Management"/>
    <s v="G"/>
    <s v="Yes"/>
    <s v="3.5"/>
    <s v="Reelect Victor Shohet as Director"/>
    <x v="0"/>
    <s v="For"/>
    <x v="0"/>
    <s v=""/>
    <s v="No"/>
  </r>
  <r>
    <x v="574"/>
    <s v="Israel"/>
    <s v="IL0005760173"/>
    <s v="6889678"/>
    <s v="Annual/Special"/>
    <x v="26"/>
    <s v="Management"/>
    <s v="G"/>
    <s v="Yes"/>
    <s v="3.6"/>
    <s v="Reelect  Ruth Solomon as Director"/>
    <x v="0"/>
    <s v="For"/>
    <x v="0"/>
    <s v=""/>
    <s v="No"/>
  </r>
  <r>
    <x v="574"/>
    <s v="Israel"/>
    <s v="IL0005760173"/>
    <s v="6889678"/>
    <s v="Annual/Special"/>
    <x v="26"/>
    <s v="Management"/>
    <s v="G"/>
    <s v="Yes"/>
    <s v="4"/>
    <s v="Reelect Joshua Rosensweig as External Director"/>
    <x v="0"/>
    <s v="For"/>
    <x v="0"/>
    <s v=""/>
    <s v="No"/>
  </r>
  <r>
    <x v="574"/>
    <s v="Israel"/>
    <s v="IL0005760173"/>
    <s v="6889678"/>
    <s v="Annual/Special"/>
    <x v="26"/>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2"/>
    <s v=""/>
    <s v="No"/>
  </r>
  <r>
    <x v="574"/>
    <s v="Israel"/>
    <s v="IL0005760173"/>
    <s v="6889678"/>
    <s v="Annual/Special"/>
    <x v="26"/>
    <s v="Management"/>
    <s v="G"/>
    <s v="Yes"/>
    <s v="B1"/>
    <s v="If you are an Interest Holder as defined in Section 1 of the Securities Law, 1968, vote FOR.  Otherwise, vote against."/>
    <x v="1"/>
    <s v="None"/>
    <x v="2"/>
    <s v=""/>
    <s v="No"/>
  </r>
  <r>
    <x v="574"/>
    <s v="Israel"/>
    <s v="IL0005760173"/>
    <s v="6889678"/>
    <s v="Annual/Special"/>
    <x v="26"/>
    <s v="Management"/>
    <s v="G"/>
    <s v="Yes"/>
    <s v="B2"/>
    <s v="If you are a Senior Officer as defined in Section 37(D) of the Securities Law, 1968, vote FOR. Otherwise, vote against."/>
    <x v="1"/>
    <s v="None"/>
    <x v="2"/>
    <s v=""/>
    <s v="No"/>
  </r>
  <r>
    <x v="574"/>
    <s v="Israel"/>
    <s v="IL0005760173"/>
    <s v="6889678"/>
    <s v="Annual/Special"/>
    <x v="26"/>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0"/>
    <s v=""/>
    <s v="No"/>
  </r>
  <r>
    <x v="575"/>
    <s v="Canada"/>
    <s v="CA5527041084"/>
    <s v="B4XF9J1"/>
    <s v="Annual"/>
    <x v="26"/>
    <s v="Management"/>
    <s v="G"/>
    <s v="Yes"/>
    <s v="1.1"/>
    <s v="Elect Director Ian D. Bruce"/>
    <x v="0"/>
    <s v="For"/>
    <x v="0"/>
    <s v=""/>
    <s v="No"/>
  </r>
  <r>
    <x v="575"/>
    <s v="Canada"/>
    <s v="CA5527041084"/>
    <s v="B4XF9J1"/>
    <s v="Annual"/>
    <x v="26"/>
    <s v="Management"/>
    <s v="G"/>
    <s v="Yes"/>
    <s v="1.2"/>
    <s v="Elect Director Derek W. Evans"/>
    <x v="0"/>
    <s v="For"/>
    <x v="0"/>
    <s v=""/>
    <s v="No"/>
  </r>
  <r>
    <x v="575"/>
    <s v="Canada"/>
    <s v="CA5527041084"/>
    <s v="B4XF9J1"/>
    <s v="Annual"/>
    <x v="26"/>
    <s v="Management"/>
    <s v="G"/>
    <s v="Yes"/>
    <s v="1.3"/>
    <s v="Elect Director Gary A. Bosgoed"/>
    <x v="0"/>
    <s v="For"/>
    <x v="0"/>
    <s v=""/>
    <s v="No"/>
  </r>
  <r>
    <x v="575"/>
    <s v="Canada"/>
    <s v="CA5527041084"/>
    <s v="B4XF9J1"/>
    <s v="Annual"/>
    <x v="26"/>
    <s v="Management"/>
    <s v="G"/>
    <s v="Yes"/>
    <s v="1.4"/>
    <s v="Elect Director Robert B. Hodgins"/>
    <x v="0"/>
    <s v="For"/>
    <x v="5"/>
    <s v="Chair of Audit Committee is non-independent."/>
    <s v="Yes"/>
  </r>
  <r>
    <x v="575"/>
    <s v="Canada"/>
    <s v="CA5527041084"/>
    <s v="B4XF9J1"/>
    <s v="Annual"/>
    <x v="26"/>
    <s v="Management"/>
    <s v="G"/>
    <s v="Yes"/>
    <s v="1.5"/>
    <s v="Elect Director Kim Lynch Proctor"/>
    <x v="0"/>
    <s v="For"/>
    <x v="0"/>
    <s v=""/>
    <s v="No"/>
  </r>
  <r>
    <x v="575"/>
    <s v="Canada"/>
    <s v="CA5527041084"/>
    <s v="B4XF9J1"/>
    <s v="Annual"/>
    <x v="26"/>
    <s v="Management"/>
    <s v="G"/>
    <s v="Yes"/>
    <s v="1.6"/>
    <s v="Elect Director Susan M. MacKenzie"/>
    <x v="0"/>
    <s v="For"/>
    <x v="0"/>
    <s v=""/>
    <s v="No"/>
  </r>
  <r>
    <x v="575"/>
    <s v="Canada"/>
    <s v="CA5527041084"/>
    <s v="B4XF9J1"/>
    <s v="Annual"/>
    <x v="26"/>
    <s v="Management"/>
    <s v="G"/>
    <s v="Yes"/>
    <s v="1.7"/>
    <s v="Elect Director Jeffrey J. McCaig"/>
    <x v="0"/>
    <s v="For"/>
    <x v="0"/>
    <s v=""/>
    <s v="No"/>
  </r>
  <r>
    <x v="575"/>
    <s v="Canada"/>
    <s v="CA5527041084"/>
    <s v="B4XF9J1"/>
    <s v="Annual"/>
    <x v="26"/>
    <s v="Management"/>
    <s v="G"/>
    <s v="Yes"/>
    <s v="1.8"/>
    <s v="Elect Director James D. McFarland"/>
    <x v="0"/>
    <s v="For"/>
    <x v="0"/>
    <s v=""/>
    <s v="No"/>
  </r>
  <r>
    <x v="575"/>
    <s v="Canada"/>
    <s v="CA5527041084"/>
    <s v="B4XF9J1"/>
    <s v="Annual"/>
    <x v="26"/>
    <s v="Management"/>
    <s v="G"/>
    <s v="Yes"/>
    <s v="1.9"/>
    <s v="Elect Director Diana J. McQueen"/>
    <x v="0"/>
    <s v="For"/>
    <x v="0"/>
    <s v=""/>
    <s v="No"/>
  </r>
  <r>
    <x v="575"/>
    <s v="Canada"/>
    <s v="CA5527041084"/>
    <s v="B4XF9J1"/>
    <s v="Annual"/>
    <x v="26"/>
    <s v="Management"/>
    <s v="G"/>
    <s v="Yes"/>
    <s v="2"/>
    <s v="Approve PricewaterhouseCoopers LLP as Auditors and Authorize Board to Fix Their Remuneration"/>
    <x v="3"/>
    <s v="For"/>
    <x v="0"/>
    <s v=""/>
    <s v="No"/>
  </r>
  <r>
    <x v="575"/>
    <s v="Canada"/>
    <s v="CA5527041084"/>
    <s v="B4XF9J1"/>
    <s v="Annual"/>
    <x v="26"/>
    <s v="Management"/>
    <s v="G"/>
    <s v="Yes"/>
    <s v="3"/>
    <s v="Re-approve Shareholder Rights Plan"/>
    <x v="1"/>
    <s v="For"/>
    <x v="0"/>
    <s v=""/>
    <s v="No"/>
  </r>
  <r>
    <x v="575"/>
    <s v="Canada"/>
    <s v="CA5527041084"/>
    <s v="B4XF9J1"/>
    <s v="Annual"/>
    <x v="26"/>
    <s v="Management"/>
    <s v="G"/>
    <s v="Yes"/>
    <s v="4"/>
    <s v="Advisory Vote on Executive Compensation Approach"/>
    <x v="1"/>
    <s v="For"/>
    <x v="0"/>
    <s v=""/>
    <s v="No"/>
  </r>
  <r>
    <x v="576"/>
    <s v="USA"/>
    <s v="US70432V1026"/>
    <s v="BL95MY0"/>
    <s v="Annual"/>
    <x v="26"/>
    <s v="Management"/>
    <s v="G"/>
    <s v="Yes"/>
    <s v="1.1"/>
    <s v="Elect Director Sharen J. Turney"/>
    <x v="0"/>
    <s v="For"/>
    <x v="0"/>
    <s v=""/>
    <s v="No"/>
  </r>
  <r>
    <x v="576"/>
    <s v="USA"/>
    <s v="US70432V1026"/>
    <s v="BL95MY0"/>
    <s v="Annual"/>
    <x v="26"/>
    <s v="Management"/>
    <s v="G"/>
    <s v="Yes"/>
    <s v="1.2"/>
    <s v="Elect Director J.C. Watts, Jr."/>
    <x v="0"/>
    <s v="For"/>
    <x v="0"/>
    <s v=""/>
    <s v="No"/>
  </r>
  <r>
    <x v="576"/>
    <s v="USA"/>
    <s v="US70432V1026"/>
    <s v="BL95MY0"/>
    <s v="Annual"/>
    <x v="26"/>
    <s v="Management"/>
    <s v="G"/>
    <s v="Yes"/>
    <s v="2"/>
    <s v="Ratify Grant Thornton LLP as Auditors"/>
    <x v="3"/>
    <s v="For"/>
    <x v="0"/>
    <s v=""/>
    <s v="No"/>
  </r>
  <r>
    <x v="576"/>
    <s v="USA"/>
    <s v="US70432V1026"/>
    <s v="BL95MY0"/>
    <s v="Annual"/>
    <x v="26"/>
    <s v="Management"/>
    <s v="G"/>
    <s v="Yes"/>
    <s v="3"/>
    <s v="Advisory Vote to Ratify Named Executive Officers' Compensation"/>
    <x v="1"/>
    <s v="For"/>
    <x v="0"/>
    <s v=""/>
    <s v="No"/>
  </r>
  <r>
    <x v="576"/>
    <s v="USA"/>
    <s v="US70432V1026"/>
    <s v="BL95MY0"/>
    <s v="Annual"/>
    <x v="26"/>
    <s v="Management"/>
    <s v="G"/>
    <s v="Yes"/>
    <s v="4"/>
    <s v="Approve Omnibus Stock Plan"/>
    <x v="1"/>
    <s v="For"/>
    <x v="0"/>
    <s v=""/>
    <s v="No"/>
  </r>
  <r>
    <x v="576"/>
    <s v="USA"/>
    <s v="US70432V1026"/>
    <s v="BL95MY0"/>
    <s v="Annual"/>
    <x v="26"/>
    <s v="Management"/>
    <s v="G"/>
    <s v="Yes"/>
    <s v="5"/>
    <s v="Amend Certificate of Incorporation to Limit the Personal Liability of Certain Officers"/>
    <x v="1"/>
    <s v="For"/>
    <x v="0"/>
    <s v=""/>
    <s v="No"/>
  </r>
  <r>
    <x v="576"/>
    <s v="USA"/>
    <s v="US70432V1026"/>
    <s v="BL95MY0"/>
    <s v="Annual"/>
    <x v="26"/>
    <s v="Shareholder"/>
    <s v="G"/>
    <s v="Yes"/>
    <s v="6"/>
    <s v="Require a Majority Vote for the Election of Directors"/>
    <x v="0"/>
    <s v="Against"/>
    <x v="0"/>
    <s v="We support majority vote standards."/>
    <s v="Yes"/>
  </r>
  <r>
    <x v="577"/>
    <s v="USA"/>
    <s v="US89055F1030"/>
    <s v="BZ0P3W2"/>
    <s v="Annual"/>
    <x v="26"/>
    <s v="Management"/>
    <s v="G"/>
    <s v="Yes"/>
    <s v="2"/>
    <s v="Ratify PricewaterhouseCoopers LLP as Auditors"/>
    <x v="3"/>
    <s v="For"/>
    <x v="0"/>
    <s v=""/>
    <s v="No"/>
  </r>
  <r>
    <x v="577"/>
    <s v="USA"/>
    <s v="US89055F1030"/>
    <s v="BZ0P3W2"/>
    <s v="Annual"/>
    <x v="26"/>
    <s v="Management"/>
    <s v="G"/>
    <s v="Yes"/>
    <s v="3"/>
    <s v="Advisory Vote to Ratify Named Executive Officers' Compensation"/>
    <x v="1"/>
    <s v="For"/>
    <x v="0"/>
    <s v=""/>
    <s v="No"/>
  </r>
  <r>
    <x v="577"/>
    <s v="USA"/>
    <s v="US89055F1030"/>
    <s v="BZ0P3W2"/>
    <s v="Annual"/>
    <x v="26"/>
    <s v="Management"/>
    <s v="G"/>
    <s v="Yes"/>
    <s v="1a"/>
    <s v="Elect Director Alec C. Covington"/>
    <x v="0"/>
    <s v="For"/>
    <x v="0"/>
    <s v=""/>
    <s v="No"/>
  </r>
  <r>
    <x v="577"/>
    <s v="USA"/>
    <s v="US89055F1030"/>
    <s v="BZ0P3W2"/>
    <s v="Annual"/>
    <x v="26"/>
    <s v="Management"/>
    <s v="G"/>
    <s v="Yes"/>
    <s v="1b"/>
    <s v="Elect Director Ernesto Bautista, III"/>
    <x v="0"/>
    <s v="For"/>
    <x v="0"/>
    <s v=""/>
    <s v="No"/>
  </r>
  <r>
    <x v="577"/>
    <s v="USA"/>
    <s v="US89055F1030"/>
    <s v="BZ0P3W2"/>
    <s v="Annual"/>
    <x v="26"/>
    <s v="Management"/>
    <s v="G"/>
    <s v="Yes"/>
    <s v="1c"/>
    <s v="Elect Director Robert M. Buck"/>
    <x v="0"/>
    <s v="For"/>
    <x v="0"/>
    <s v=""/>
    <s v="No"/>
  </r>
  <r>
    <x v="577"/>
    <s v="USA"/>
    <s v="US89055F1030"/>
    <s v="BZ0P3W2"/>
    <s v="Annual"/>
    <x v="26"/>
    <s v="Management"/>
    <s v="G"/>
    <s v="Yes"/>
    <s v="1d"/>
    <s v="Elect Director Joseph S. Cantie"/>
    <x v="0"/>
    <s v="For"/>
    <x v="0"/>
    <s v=""/>
    <s v="No"/>
  </r>
  <r>
    <x v="577"/>
    <s v="USA"/>
    <s v="US89055F1030"/>
    <s v="BZ0P3W2"/>
    <s v="Annual"/>
    <x v="26"/>
    <s v="Management"/>
    <s v="G"/>
    <s v="Yes"/>
    <s v="1e"/>
    <s v="Elect Director Tina M. Donikowski"/>
    <x v="0"/>
    <s v="For"/>
    <x v="0"/>
    <s v=""/>
    <s v="No"/>
  </r>
  <r>
    <x v="577"/>
    <s v="USA"/>
    <s v="US89055F1030"/>
    <s v="BZ0P3W2"/>
    <s v="Annual"/>
    <x v="26"/>
    <s v="Management"/>
    <s v="G"/>
    <s v="Yes"/>
    <s v="1f"/>
    <s v="Elect Director Deirdre C. Drake"/>
    <x v="0"/>
    <s v="For"/>
    <x v="0"/>
    <s v=""/>
    <s v="No"/>
  </r>
  <r>
    <x v="577"/>
    <s v="USA"/>
    <s v="US89055F1030"/>
    <s v="BZ0P3W2"/>
    <s v="Annual"/>
    <x v="26"/>
    <s v="Management"/>
    <s v="G"/>
    <s v="Yes"/>
    <s v="1g"/>
    <s v="Elect Director Mark A. Petrarca"/>
    <x v="0"/>
    <s v="For"/>
    <x v="0"/>
    <s v=""/>
    <s v="No"/>
  </r>
  <r>
    <x v="577"/>
    <s v="USA"/>
    <s v="US89055F1030"/>
    <s v="BZ0P3W2"/>
    <s v="Annual"/>
    <x v="26"/>
    <s v="Management"/>
    <s v="G"/>
    <s v="Yes"/>
    <s v="1h"/>
    <s v="Elect Director Nancy M. Taylor"/>
    <x v="0"/>
    <s v="For"/>
    <x v="0"/>
    <s v=""/>
    <s v="No"/>
  </r>
  <r>
    <x v="578"/>
    <s v="Saudi Arabia"/>
    <s v="SA12U0RHUHH8"/>
    <s v="B4P2SD7"/>
    <s v="Annual"/>
    <x v="26"/>
    <s v="Management"/>
    <s v="G"/>
    <s v="Yes"/>
    <s v="1"/>
    <s v="Approve Board Report on Company Operations for FY 2022"/>
    <x v="2"/>
    <s v="For"/>
    <x v="0"/>
    <s v=""/>
    <s v="No"/>
  </r>
  <r>
    <x v="578"/>
    <s v="Saudi Arabia"/>
    <s v="SA12U0RHUHH8"/>
    <s v="B4P2SD7"/>
    <s v="Annual"/>
    <x v="26"/>
    <s v="Management"/>
    <s v="G"/>
    <s v="Yes"/>
    <s v="2"/>
    <s v="Approve Auditors' Report on Company Financial Statements for FY 2022"/>
    <x v="2"/>
    <s v="For"/>
    <x v="0"/>
    <s v=""/>
    <s v="No"/>
  </r>
  <r>
    <x v="578"/>
    <s v="Saudi Arabia"/>
    <s v="SA12U0RHUHH8"/>
    <s v="B4P2SD7"/>
    <s v="Annual"/>
    <x v="26"/>
    <s v="Management"/>
    <s v="G"/>
    <s v="Yes"/>
    <s v="3"/>
    <s v="Accept Financial Statements and Statutory Reports for FY 2022"/>
    <x v="2"/>
    <s v="For"/>
    <x v="0"/>
    <s v=""/>
    <s v="No"/>
  </r>
  <r>
    <x v="578"/>
    <s v="Saudi Arabia"/>
    <s v="SA12U0RHUHH8"/>
    <s v="B4P2SD7"/>
    <s v="Annual"/>
    <x v="26"/>
    <s v="Management"/>
    <s v="G"/>
    <s v="Yes"/>
    <s v="4"/>
    <s v="Approve Discharge of Directors for FY 2022"/>
    <x v="0"/>
    <s v="For"/>
    <x v="0"/>
    <s v=""/>
    <s v="No"/>
  </r>
  <r>
    <x v="578"/>
    <s v="Saudi Arabia"/>
    <s v="SA12U0RHUHH8"/>
    <s v="B4P2SD7"/>
    <s v="Annual"/>
    <x v="26"/>
    <s v="Management"/>
    <s v="G"/>
    <s v="Yes"/>
    <s v="5"/>
    <s v="Ratify Distributed Dividends of SAR 2.5 per Share for First Half of FY 2022"/>
    <x v="1"/>
    <s v="For"/>
    <x v="0"/>
    <s v=""/>
    <s v="No"/>
  </r>
  <r>
    <x v="578"/>
    <s v="Saudi Arabia"/>
    <s v="SA12U0RHUHH8"/>
    <s v="B4P2SD7"/>
    <s v="Annual"/>
    <x v="26"/>
    <s v="Management"/>
    <s v="G"/>
    <s v="Yes"/>
    <s v="6"/>
    <s v="Ratify Auditors and Fix Their Remuneration for Q2, Q3 and Annual Statement of FY 2023 and Q1 of FY 2024"/>
    <x v="3"/>
    <s v="For"/>
    <x v="0"/>
    <s v=""/>
    <s v="No"/>
  </r>
  <r>
    <x v="578"/>
    <s v="Saudi Arabia"/>
    <s v="SA12U0RHUHH8"/>
    <s v="B4P2SD7"/>
    <s v="Annual"/>
    <x v="26"/>
    <s v="Management"/>
    <s v="G"/>
    <s v="Yes"/>
    <s v="7"/>
    <s v="Approve Interim Dividends Semi Annually or Quarterly for FY 2023"/>
    <x v="1"/>
    <s v="For"/>
    <x v="0"/>
    <s v=""/>
    <s v="No"/>
  </r>
  <r>
    <x v="578"/>
    <s v="Saudi Arabia"/>
    <s v="SA12U0RHUHH8"/>
    <s v="B4P2SD7"/>
    <s v="Annual"/>
    <x v="26"/>
    <s v="Management"/>
    <s v="G"/>
    <s v="Yes"/>
    <s v="8"/>
    <s v="Approve Appointment of Abdulateef Al Fouzan as Director"/>
    <x v="0"/>
    <s v="For"/>
    <x v="0"/>
    <s v=""/>
    <s v="No"/>
  </r>
  <r>
    <x v="578"/>
    <s v="Saudi Arabia"/>
    <s v="SA12U0RHUHH8"/>
    <s v="B4P2SD7"/>
    <s v="Annual"/>
    <x v="26"/>
    <s v="Management"/>
    <s v="G"/>
    <s v="Yes"/>
    <s v="9"/>
    <s v="Approve Related Party Transactions with Abdul latif and Mohamed Al Fozan Company Re: Warehouse"/>
    <x v="1"/>
    <s v="For"/>
    <x v="0"/>
    <s v=""/>
    <s v="No"/>
  </r>
  <r>
    <x v="578"/>
    <s v="Saudi Arabia"/>
    <s v="SA12U0RHUHH8"/>
    <s v="B4P2SD7"/>
    <s v="Annual"/>
    <x v="26"/>
    <s v="Management"/>
    <s v="G"/>
    <s v="Yes"/>
    <s v="10"/>
    <s v="Approve Related Party Transactions with Abdul latif and Mohamed Al Fozan Company Re: Land Lease"/>
    <x v="1"/>
    <s v="For"/>
    <x v="0"/>
    <s v=""/>
    <s v="No"/>
  </r>
  <r>
    <x v="578"/>
    <s v="Saudi Arabia"/>
    <s v="SA12U0RHUHH8"/>
    <s v="B4P2SD7"/>
    <s v="Annual"/>
    <x v="26"/>
    <s v="Management"/>
    <s v="G"/>
    <s v="Yes"/>
    <s v="11"/>
    <s v="Approve Related Party Transactions with Madar Building Materials Company Re: Warehouse"/>
    <x v="1"/>
    <s v="For"/>
    <x v="0"/>
    <s v=""/>
    <s v="No"/>
  </r>
  <r>
    <x v="578"/>
    <s v="Saudi Arabia"/>
    <s v="SA12U0RHUHH8"/>
    <s v="B4P2SD7"/>
    <s v="Annual"/>
    <x v="26"/>
    <s v="Management"/>
    <s v="G"/>
    <s v="Yes"/>
    <s v="12"/>
    <s v="Approve Related Party Transactions with United Home Appliances Company Re: Sale Space Lease"/>
    <x v="1"/>
    <s v="For"/>
    <x v="0"/>
    <s v=""/>
    <s v="No"/>
  </r>
  <r>
    <x v="578"/>
    <s v="Saudi Arabia"/>
    <s v="SA12U0RHUHH8"/>
    <s v="B4P2SD7"/>
    <s v="Annual"/>
    <x v="26"/>
    <s v="Management"/>
    <s v="G"/>
    <s v="Yes"/>
    <s v="13"/>
    <s v="Approve Related Party Transactions with United Home Appliances Company Re: Services Legal Agreement"/>
    <x v="1"/>
    <s v="For"/>
    <x v="0"/>
    <s v=""/>
    <s v="No"/>
  </r>
  <r>
    <x v="578"/>
    <s v="Saudi Arabia"/>
    <s v="SA12U0RHUHH8"/>
    <s v="B4P2SD7"/>
    <s v="Annual"/>
    <x v="26"/>
    <s v="Management"/>
    <s v="G"/>
    <s v="Yes"/>
    <s v="14"/>
    <s v="Approve Related Party Transactions with Al Fozan Holding Company Re: Services Legal Agreement"/>
    <x v="1"/>
    <s v="For"/>
    <x v="0"/>
    <s v=""/>
    <s v="No"/>
  </r>
  <r>
    <x v="578"/>
    <s v="Saudi Arabia"/>
    <s v="SA12U0RHUHH8"/>
    <s v="B4P2SD7"/>
    <s v="Annual"/>
    <x v="26"/>
    <s v="Management"/>
    <s v="G"/>
    <s v="Yes"/>
    <s v="15"/>
    <s v="Approve Related Party Transactions with United Home Appliances Re: Commercial Transactions"/>
    <x v="1"/>
    <s v="For"/>
    <x v="0"/>
    <s v=""/>
    <s v="No"/>
  </r>
  <r>
    <x v="578"/>
    <s v="Saudi Arabia"/>
    <s v="SA12U0RHUHH8"/>
    <s v="B4P2SD7"/>
    <s v="Annual"/>
    <x v="26"/>
    <s v="Management"/>
    <s v="G"/>
    <s v="Yes"/>
    <s v="16"/>
    <s v="Approve Related Party Transactions with Al Fozan Holding Company Re: Commercial Transactions"/>
    <x v="1"/>
    <s v="For"/>
    <x v="0"/>
    <s v=""/>
    <s v="No"/>
  </r>
  <r>
    <x v="578"/>
    <s v="Saudi Arabia"/>
    <s v="SA12U0RHUHH8"/>
    <s v="B4P2SD7"/>
    <s v="Annual"/>
    <x v="26"/>
    <s v="Management"/>
    <s v="G"/>
    <s v="Yes"/>
    <s v="17"/>
    <s v="Approve Related Party Transactions with Retal for Urban Development Company Re: Commercial Transactions"/>
    <x v="1"/>
    <s v="For"/>
    <x v="0"/>
    <s v=""/>
    <s v="No"/>
  </r>
  <r>
    <x v="578"/>
    <s v="Saudi Arabia"/>
    <s v="SA12U0RHUHH8"/>
    <s v="B4P2SD7"/>
    <s v="Annual"/>
    <x v="26"/>
    <s v="Management"/>
    <s v="G"/>
    <s v="Yes"/>
    <s v="18"/>
    <s v="Approve Related Party Transactions with Madar Hardware Company Re: Commercial Transactions"/>
    <x v="1"/>
    <s v="For"/>
    <x v="0"/>
    <s v=""/>
    <s v="No"/>
  </r>
  <r>
    <x v="578"/>
    <s v="Saudi Arabia"/>
    <s v="SA12U0RHUHH8"/>
    <s v="B4P2SD7"/>
    <s v="Annual"/>
    <x v="26"/>
    <s v="Management"/>
    <s v="G"/>
    <s v="Yes"/>
    <s v="19"/>
    <s v="Approve Related Party Transactions with Madar Electrical Company Re: Commercial Transactions"/>
    <x v="1"/>
    <s v="For"/>
    <x v="0"/>
    <s v=""/>
    <s v="No"/>
  </r>
  <r>
    <x v="579"/>
    <s v="Turkey"/>
    <s v="TREAKSN00011"/>
    <s v="B3Y1WH0"/>
    <s v="Annual"/>
    <x v="27"/>
    <s v="Management"/>
    <s v="G"/>
    <s v="Yes"/>
    <s v="1"/>
    <s v="Open Meeting and Elect Presiding Council of Meeting"/>
    <x v="1"/>
    <s v="For"/>
    <x v="0"/>
    <s v=""/>
    <s v="No"/>
  </r>
  <r>
    <x v="579"/>
    <s v="Turkey"/>
    <s v="TREAKSN00011"/>
    <s v="B3Y1WH0"/>
    <s v="Annual"/>
    <x v="27"/>
    <s v="Management"/>
    <s v="G"/>
    <s v="Yes"/>
    <s v="2"/>
    <s v="Authorize Presiding Council to Sign Minutes of Meeting"/>
    <x v="1"/>
    <s v="For"/>
    <x v="0"/>
    <s v=""/>
    <s v="No"/>
  </r>
  <r>
    <x v="579"/>
    <s v="Turkey"/>
    <s v="TREAKSN00011"/>
    <s v="B3Y1WH0"/>
    <s v="Annual"/>
    <x v="27"/>
    <s v="Management"/>
    <s v="G"/>
    <s v="Yes"/>
    <s v="3"/>
    <s v="Accept Board Report"/>
    <x v="2"/>
    <s v="For"/>
    <x v="0"/>
    <s v=""/>
    <s v="No"/>
  </r>
  <r>
    <x v="579"/>
    <s v="Turkey"/>
    <s v="TREAKSN00011"/>
    <s v="B3Y1WH0"/>
    <s v="Annual"/>
    <x v="27"/>
    <s v="Management"/>
    <s v="G"/>
    <s v="Yes"/>
    <s v="4"/>
    <s v="Accept Audit Report"/>
    <x v="2"/>
    <s v="For"/>
    <x v="0"/>
    <s v=""/>
    <s v="No"/>
  </r>
  <r>
    <x v="579"/>
    <s v="Turkey"/>
    <s v="TREAKSN00011"/>
    <s v="B3Y1WH0"/>
    <s v="Annual"/>
    <x v="27"/>
    <s v="Management"/>
    <s v="G"/>
    <s v="Yes"/>
    <s v="5"/>
    <s v="Accept Financial Statements"/>
    <x v="1"/>
    <s v="For"/>
    <x v="0"/>
    <s v=""/>
    <s v="No"/>
  </r>
  <r>
    <x v="579"/>
    <s v="Turkey"/>
    <s v="TREAKSN00011"/>
    <s v="B3Y1WH0"/>
    <s v="Annual"/>
    <x v="27"/>
    <s v="Management"/>
    <s v="G"/>
    <s v="Yes"/>
    <s v="6"/>
    <s v="Approve Discharge of Board"/>
    <x v="1"/>
    <s v="For"/>
    <x v="0"/>
    <s v=""/>
    <s v="No"/>
  </r>
  <r>
    <x v="579"/>
    <s v="Turkey"/>
    <s v="TREAKSN00011"/>
    <s v="B3Y1WH0"/>
    <s v="Annual"/>
    <x v="27"/>
    <s v="Management"/>
    <s v="G"/>
    <s v="Yes"/>
    <s v="7"/>
    <s v="Amend Articles Re: Board Related"/>
    <x v="1"/>
    <s v="For"/>
    <x v="0"/>
    <s v=""/>
    <s v="No"/>
  </r>
  <r>
    <x v="579"/>
    <s v="Turkey"/>
    <s v="TREAKSN00011"/>
    <s v="B3Y1WH0"/>
    <s v="Annual"/>
    <x v="27"/>
    <s v="Management"/>
    <s v="G"/>
    <s v="Yes"/>
    <s v="8"/>
    <s v="Elect Directors"/>
    <x v="0"/>
    <s v="For"/>
    <x v="0"/>
    <s v=""/>
    <s v="No"/>
  </r>
  <r>
    <x v="579"/>
    <s v="Turkey"/>
    <s v="TREAKSN00011"/>
    <s v="B3Y1WH0"/>
    <s v="Annual"/>
    <x v="27"/>
    <s v="Management"/>
    <s v="G"/>
    <s v="Yes"/>
    <s v="9"/>
    <s v="Approve Director Remuneration"/>
    <x v="0"/>
    <s v="For"/>
    <x v="0"/>
    <s v=""/>
    <s v="No"/>
  </r>
  <r>
    <x v="579"/>
    <s v="Turkey"/>
    <s v="TREAKSN00011"/>
    <s v="B3Y1WH0"/>
    <s v="Annual"/>
    <x v="27"/>
    <s v="Management"/>
    <s v="G"/>
    <s v="Yes"/>
    <s v="10"/>
    <s v="Ratify External Auditors"/>
    <x v="3"/>
    <s v="For"/>
    <x v="0"/>
    <s v=""/>
    <s v="No"/>
  </r>
  <r>
    <x v="579"/>
    <s v="Turkey"/>
    <s v="TREAKSN00011"/>
    <s v="B3Y1WH0"/>
    <s v="Annual"/>
    <x v="27"/>
    <s v="Management"/>
    <s v="G"/>
    <s v="Yes"/>
    <s v="11"/>
    <s v="Approve Allocation of Income"/>
    <x v="1"/>
    <s v="For"/>
    <x v="0"/>
    <s v=""/>
    <s v="No"/>
  </r>
  <r>
    <x v="579"/>
    <s v="Turkey"/>
    <s v="TREAKSN00011"/>
    <s v="B3Y1WH0"/>
    <s v="Annual"/>
    <x v="27"/>
    <s v="Management"/>
    <s v="S"/>
    <s v="No"/>
    <s v="12"/>
    <s v="Receive Information on Donations Made in 2022"/>
    <x v="1"/>
    <s v="Non voting"/>
    <x v="1"/>
    <s v=""/>
    <s v="No"/>
  </r>
  <r>
    <x v="579"/>
    <s v="Turkey"/>
    <s v="TREAKSN00011"/>
    <s v="B3Y1WH0"/>
    <s v="Annual"/>
    <x v="27"/>
    <s v="Management"/>
    <s v="S"/>
    <s v="Yes"/>
    <s v="13"/>
    <s v="Approve Upper Limit of Donations for 2023"/>
    <x v="1"/>
    <s v="For"/>
    <x v="0"/>
    <s v=""/>
    <s v="No"/>
  </r>
  <r>
    <x v="579"/>
    <s v="Turkey"/>
    <s v="TREAKSN00011"/>
    <s v="B3Y1WH0"/>
    <s v="Annual"/>
    <x v="27"/>
    <s v="Management"/>
    <s v="G"/>
    <s v="Yes"/>
    <s v="14"/>
    <s v="Grant Permission for Board Members to Engage in Commercial Transactions with Company and Be Involved with Companies with Similar Corporate Purpose in Accordance with Articles 395 and 396 of Turkish Commercial Law"/>
    <x v="1"/>
    <s v="For"/>
    <x v="0"/>
    <s v=""/>
    <s v="No"/>
  </r>
  <r>
    <x v="579"/>
    <s v="Turkey"/>
    <s v="TREAKSN00011"/>
    <s v="B3Y1WH0"/>
    <s v="Annual"/>
    <x v="27"/>
    <s v="Management"/>
    <s v="G"/>
    <s v="No"/>
    <s v="15"/>
    <s v="Receive Information in Accordance with Article 1.3.6 and 1.3.7 of Capital Market Board Corporate Governance Principles"/>
    <x v="1"/>
    <s v="Non voting"/>
    <x v="1"/>
    <s v=""/>
    <s v="No"/>
  </r>
  <r>
    <x v="579"/>
    <s v="Turkey"/>
    <s v="TREAKSN00011"/>
    <s v="B3Y1WH0"/>
    <s v="Annual"/>
    <x v="27"/>
    <s v="Management"/>
    <s v="G"/>
    <s v="No"/>
    <s v="16"/>
    <s v="Receive Information on Guarantees, Pledges and Mortgages Provided to Third Parties"/>
    <x v="1"/>
    <s v="Non voting"/>
    <x v="1"/>
    <s v=""/>
    <s v="No"/>
  </r>
  <r>
    <x v="579"/>
    <s v="Turkey"/>
    <s v="TREAKSN00011"/>
    <s v="B3Y1WH0"/>
    <s v="Annual"/>
    <x v="27"/>
    <s v="Management"/>
    <s v="G"/>
    <s v="No"/>
    <s v="17"/>
    <s v="Wishes"/>
    <x v="1"/>
    <s v="Non voting"/>
    <x v="1"/>
    <s v=""/>
    <s v="No"/>
  </r>
  <r>
    <x v="580"/>
    <s v="USA"/>
    <s v="US0126531013"/>
    <s v="2046853"/>
    <s v="Annual"/>
    <x v="27"/>
    <s v="Management"/>
    <s v="G"/>
    <s v="Yes"/>
    <s v="2"/>
    <s v="Advisory Vote to Ratify Named Executive Officers' Compensation"/>
    <x v="1"/>
    <s v="For"/>
    <x v="0"/>
    <s v=""/>
    <s v="No"/>
  </r>
  <r>
    <x v="580"/>
    <s v="USA"/>
    <s v="US0126531013"/>
    <s v="2046853"/>
    <s v="Annual"/>
    <x v="27"/>
    <s v="Management"/>
    <s v="G"/>
    <s v="Yes"/>
    <s v="3"/>
    <s v="Advisory Vote on Say on Pay Frequency"/>
    <x v="1"/>
    <s v="One Year"/>
    <x v="3"/>
    <s v=""/>
    <s v="No"/>
  </r>
  <r>
    <x v="580"/>
    <s v="USA"/>
    <s v="US0126531013"/>
    <s v="2046853"/>
    <s v="Annual"/>
    <x v="27"/>
    <s v="Management"/>
    <s v="G"/>
    <s v="Yes"/>
    <s v="4"/>
    <s v="Ratify PricewaterhouseCoopers LLP as Auditors"/>
    <x v="3"/>
    <s v="For"/>
    <x v="0"/>
    <s v=""/>
    <s v="No"/>
  </r>
  <r>
    <x v="580"/>
    <s v="USA"/>
    <s v="US0126531013"/>
    <s v="2046853"/>
    <s v="Annual"/>
    <x v="27"/>
    <s v="Management"/>
    <s v="G"/>
    <s v="Yes"/>
    <s v="5"/>
    <s v="Approve Non-Employee Director Restricted Stock Plan"/>
    <x v="0"/>
    <s v="For"/>
    <x v="0"/>
    <s v=""/>
    <s v="No"/>
  </r>
  <r>
    <x v="580"/>
    <s v="USA"/>
    <s v="US0126531013"/>
    <s v="2046853"/>
    <s v="Annual"/>
    <x v="27"/>
    <s v="Management"/>
    <s v="G"/>
    <s v="Yes"/>
    <s v="1a"/>
    <s v="Elect Director M. Lauren Brlas"/>
    <x v="0"/>
    <s v="For"/>
    <x v="0"/>
    <s v=""/>
    <s v="No"/>
  </r>
  <r>
    <x v="580"/>
    <s v="USA"/>
    <s v="US0126531013"/>
    <s v="2046853"/>
    <s v="Annual"/>
    <x v="27"/>
    <s v="Management"/>
    <s v="G"/>
    <s v="Yes"/>
    <s v="1b"/>
    <s v="Elect Director Ralf H. Cramer"/>
    <x v="0"/>
    <s v="For"/>
    <x v="0"/>
    <s v=""/>
    <s v="No"/>
  </r>
  <r>
    <x v="580"/>
    <s v="USA"/>
    <s v="US0126531013"/>
    <s v="2046853"/>
    <s v="Annual"/>
    <x v="27"/>
    <s v="Management"/>
    <s v="G"/>
    <s v="Yes"/>
    <s v="1c"/>
    <s v="Elect Director J. Kent Masters, Jr."/>
    <x v="0"/>
    <s v="For"/>
    <x v="0"/>
    <s v=""/>
    <s v="No"/>
  </r>
  <r>
    <x v="580"/>
    <s v="USA"/>
    <s v="US0126531013"/>
    <s v="2046853"/>
    <s v="Annual"/>
    <x v="27"/>
    <s v="Management"/>
    <s v="G"/>
    <s v="Yes"/>
    <s v="1d"/>
    <s v="Elect Director Glenda J. Minor"/>
    <x v="0"/>
    <s v="For"/>
    <x v="0"/>
    <s v=""/>
    <s v="No"/>
  </r>
  <r>
    <x v="580"/>
    <s v="USA"/>
    <s v="US0126531013"/>
    <s v="2046853"/>
    <s v="Annual"/>
    <x v="27"/>
    <s v="Management"/>
    <s v="G"/>
    <s v="Yes"/>
    <s v="1e"/>
    <s v="Elect Director James J. O'Brien"/>
    <x v="0"/>
    <s v="For"/>
    <x v="0"/>
    <s v=""/>
    <s v="No"/>
  </r>
  <r>
    <x v="580"/>
    <s v="USA"/>
    <s v="US0126531013"/>
    <s v="2046853"/>
    <s v="Annual"/>
    <x v="27"/>
    <s v="Management"/>
    <s v="G"/>
    <s v="Yes"/>
    <s v="1f"/>
    <s v="Elect Director Diarmuid B. O'Connell"/>
    <x v="0"/>
    <s v="For"/>
    <x v="0"/>
    <s v=""/>
    <s v="No"/>
  </r>
  <r>
    <x v="580"/>
    <s v="USA"/>
    <s v="US0126531013"/>
    <s v="2046853"/>
    <s v="Annual"/>
    <x v="27"/>
    <s v="Management"/>
    <s v="G"/>
    <s v="Yes"/>
    <s v="1g"/>
    <s v="Elect Director Dean L. Seavers"/>
    <x v="0"/>
    <s v="For"/>
    <x v="0"/>
    <s v=""/>
    <s v="No"/>
  </r>
  <r>
    <x v="580"/>
    <s v="USA"/>
    <s v="US0126531013"/>
    <s v="2046853"/>
    <s v="Annual"/>
    <x v="27"/>
    <s v="Management"/>
    <s v="G"/>
    <s v="Yes"/>
    <s v="1h"/>
    <s v="Elect Director Gerald A. Steiner"/>
    <x v="0"/>
    <s v="For"/>
    <x v="0"/>
    <s v=""/>
    <s v="No"/>
  </r>
  <r>
    <x v="580"/>
    <s v="USA"/>
    <s v="US0126531013"/>
    <s v="2046853"/>
    <s v="Annual"/>
    <x v="27"/>
    <s v="Management"/>
    <s v="G"/>
    <s v="Yes"/>
    <s v="1i"/>
    <s v="Elect Director Holly A. Van Deursen"/>
    <x v="0"/>
    <s v="For"/>
    <x v="0"/>
    <s v=""/>
    <s v="No"/>
  </r>
  <r>
    <x v="580"/>
    <s v="USA"/>
    <s v="US0126531013"/>
    <s v="2046853"/>
    <s v="Annual"/>
    <x v="27"/>
    <s v="Management"/>
    <s v="G"/>
    <s v="Yes"/>
    <s v="1j"/>
    <s v="Elect Director Alejandro D. Wolff"/>
    <x v="0"/>
    <s v="For"/>
    <x v="0"/>
    <s v=""/>
    <s v="No"/>
  </r>
  <r>
    <x v="581"/>
    <s v="Canada"/>
    <s v="CA0194561027"/>
    <s v="2387701"/>
    <s v="Annual/Special"/>
    <x v="27"/>
    <s v="Management"/>
    <s v="G"/>
    <s v="Yes"/>
    <s v="2"/>
    <s v="Approve Deloitte LLP as Auditors and Authorize Trustees to Fix Their Remuneration"/>
    <x v="3"/>
    <s v="For"/>
    <x v="0"/>
    <s v=""/>
    <s v="No"/>
  </r>
  <r>
    <x v="581"/>
    <s v="Canada"/>
    <s v="CA0194561027"/>
    <s v="2387701"/>
    <s v="Annual/Special"/>
    <x v="27"/>
    <s v="Management"/>
    <s v="G"/>
    <s v="Yes"/>
    <s v="3"/>
    <s v="Approve Conversion from Closed-End Trust to an Open-End Trust"/>
    <x v="1"/>
    <s v="For"/>
    <x v="0"/>
    <s v=""/>
    <s v="No"/>
  </r>
  <r>
    <x v="581"/>
    <s v="Canada"/>
    <s v="CA0194561027"/>
    <s v="2387701"/>
    <s v="Annual/Special"/>
    <x v="27"/>
    <s v="Management"/>
    <s v="G"/>
    <s v="Yes"/>
    <s v="4"/>
    <s v="Amend Declaration of Trust"/>
    <x v="1"/>
    <s v="For"/>
    <x v="0"/>
    <s v=""/>
    <s v="No"/>
  </r>
  <r>
    <x v="581"/>
    <s v="Canada"/>
    <s v="CA0194561027"/>
    <s v="2387701"/>
    <s v="Annual/Special"/>
    <x v="27"/>
    <s v="Management"/>
    <s v="G"/>
    <s v="Yes"/>
    <s v="5"/>
    <s v="Advisory Vote on Executive Compensation Approach"/>
    <x v="1"/>
    <s v="For"/>
    <x v="0"/>
    <s v=""/>
    <s v="No"/>
  </r>
  <r>
    <x v="581"/>
    <s v="Canada"/>
    <s v="CA0194561027"/>
    <s v="2387701"/>
    <s v="Annual/Special"/>
    <x v="27"/>
    <s v="Management"/>
    <s v="G"/>
    <s v="Yes"/>
    <s v="1A"/>
    <s v="Elect Trustee Matthew Andrade"/>
    <x v="1"/>
    <s v="For"/>
    <x v="0"/>
    <s v=""/>
    <s v="No"/>
  </r>
  <r>
    <x v="581"/>
    <s v="Canada"/>
    <s v="CA0194561027"/>
    <s v="2387701"/>
    <s v="Annual/Special"/>
    <x v="27"/>
    <s v="Management"/>
    <s v="G"/>
    <s v="Yes"/>
    <s v="1B"/>
    <s v="Elect Trustee Kay Brekken"/>
    <x v="1"/>
    <s v="For"/>
    <x v="0"/>
    <s v=""/>
    <s v="No"/>
  </r>
  <r>
    <x v="581"/>
    <s v="Canada"/>
    <s v="CA0194561027"/>
    <s v="2387701"/>
    <s v="Annual/Special"/>
    <x v="27"/>
    <s v="Management"/>
    <s v="G"/>
    <s v="Yes"/>
    <s v="1C"/>
    <s v="Elect Trustee Thomas G. Burns"/>
    <x v="1"/>
    <s v="For"/>
    <x v="0"/>
    <s v=""/>
    <s v="No"/>
  </r>
  <r>
    <x v="581"/>
    <s v="Canada"/>
    <s v="CA0194561027"/>
    <s v="2387701"/>
    <s v="Annual/Special"/>
    <x v="27"/>
    <s v="Management"/>
    <s v="G"/>
    <s v="Yes"/>
    <s v="1D"/>
    <s v="Elect Trustee Hazel Claxton"/>
    <x v="1"/>
    <s v="For"/>
    <x v="0"/>
    <s v=""/>
    <s v="No"/>
  </r>
  <r>
    <x v="581"/>
    <s v="Canada"/>
    <s v="CA0194561027"/>
    <s v="2387701"/>
    <s v="Annual/Special"/>
    <x v="27"/>
    <s v="Management"/>
    <s v="G"/>
    <s v="Yes"/>
    <s v="1E"/>
    <s v="Elect Trustee Lois Cormack"/>
    <x v="1"/>
    <s v="For"/>
    <x v="0"/>
    <s v=""/>
    <s v="No"/>
  </r>
  <r>
    <x v="581"/>
    <s v="Canada"/>
    <s v="CA0194561027"/>
    <s v="2387701"/>
    <s v="Annual/Special"/>
    <x v="27"/>
    <s v="Management"/>
    <s v="G"/>
    <s v="Yes"/>
    <s v="1F"/>
    <s v="Elect Trustee Michael R. Emory"/>
    <x v="1"/>
    <s v="For"/>
    <x v="0"/>
    <s v=""/>
    <s v="No"/>
  </r>
  <r>
    <x v="581"/>
    <s v="Canada"/>
    <s v="CA0194561027"/>
    <s v="2387701"/>
    <s v="Annual/Special"/>
    <x v="27"/>
    <s v="Management"/>
    <s v="G"/>
    <s v="Yes"/>
    <s v="1G"/>
    <s v="Elect Trustee Antonia Rossi"/>
    <x v="1"/>
    <s v="For"/>
    <x v="0"/>
    <s v=""/>
    <s v="No"/>
  </r>
  <r>
    <x v="581"/>
    <s v="Canada"/>
    <s v="CA0194561027"/>
    <s v="2387701"/>
    <s v="Annual/Special"/>
    <x v="27"/>
    <s v="Management"/>
    <s v="G"/>
    <s v="Yes"/>
    <s v="1H"/>
    <s v="Elect Trustee Stephen L. Sender"/>
    <x v="1"/>
    <s v="For"/>
    <x v="0"/>
    <s v=""/>
    <s v="No"/>
  </r>
  <r>
    <x v="581"/>
    <s v="Canada"/>
    <s v="CA0194561027"/>
    <s v="2387701"/>
    <s v="Annual/Special"/>
    <x v="27"/>
    <s v="Management"/>
    <s v="G"/>
    <s v="Yes"/>
    <s v="1I"/>
    <s v="Elect Trustee Jennifer A. Tory"/>
    <x v="1"/>
    <s v="For"/>
    <x v="0"/>
    <s v=""/>
    <s v="No"/>
  </r>
  <r>
    <x v="581"/>
    <s v="Canada"/>
    <s v="CA0194561027"/>
    <s v="2387701"/>
    <s v="Annual/Special"/>
    <x v="27"/>
    <s v="Management"/>
    <s v="G"/>
    <s v="Yes"/>
    <s v="1J"/>
    <s v="Elect Trustee Cecilia C. Williams"/>
    <x v="1"/>
    <s v="For"/>
    <x v="0"/>
    <s v=""/>
    <s v="No"/>
  </r>
  <r>
    <x v="582"/>
    <s v="USA"/>
    <s v="US0258161092"/>
    <s v="2026082"/>
    <s v="Annual"/>
    <x v="27"/>
    <s v="Management"/>
    <s v="G"/>
    <s v="Yes"/>
    <s v="2"/>
    <s v="Ratify PricewaterhouseCoopers LLP as Auditors"/>
    <x v="3"/>
    <s v="For"/>
    <x v="0"/>
    <s v=""/>
    <s v="No"/>
  </r>
  <r>
    <x v="582"/>
    <s v="USA"/>
    <s v="US0258161092"/>
    <s v="2026082"/>
    <s v="Annual"/>
    <x v="27"/>
    <s v="Management"/>
    <s v="G"/>
    <s v="Yes"/>
    <s v="3"/>
    <s v="Advisory Vote to Ratify Named Executive Officers' Compensation"/>
    <x v="1"/>
    <s v="For"/>
    <x v="2"/>
    <s v="Executive pay is not aligned with performance. Poor pay disclosure."/>
    <s v="Yes"/>
  </r>
  <r>
    <x v="582"/>
    <s v="USA"/>
    <s v="US0258161092"/>
    <s v="2026082"/>
    <s v="Annual"/>
    <x v="27"/>
    <s v="Management"/>
    <s v="G"/>
    <s v="Yes"/>
    <s v="4"/>
    <s v="Advisory Vote on Say on Pay Frequency"/>
    <x v="1"/>
    <s v="One Year"/>
    <x v="3"/>
    <s v=""/>
    <s v="No"/>
  </r>
  <r>
    <x v="582"/>
    <s v="USA"/>
    <s v="US0258161092"/>
    <s v="2026082"/>
    <s v="Annual"/>
    <x v="27"/>
    <s v="Shareholder"/>
    <s v="G"/>
    <s v="Yes"/>
    <s v="5"/>
    <s v="Submit Severance Agreement (Change-in-Control) to Shareholder Vote"/>
    <x v="1"/>
    <s v="Against"/>
    <x v="0"/>
    <s v="The board's severance plan document establishes a reasonable limit on cash severance. However, the proxy does not disclose a policy or requirement that payments in excess of amounts provided under the plan are subject to shareholder approval. Without such a requirement, shareholders do not have adequate assurances that the company's current practice safeguards against excessive severance payments."/>
    <s v="Yes"/>
  </r>
  <r>
    <x v="582"/>
    <s v="USA"/>
    <s v="US0258161092"/>
    <s v="2026082"/>
    <s v="Annual"/>
    <x v="27"/>
    <s v="Shareholder"/>
    <s v="S"/>
    <s v="Yes"/>
    <s v="6"/>
    <s v="Report on Risks Related to Fulfilling Information Requests for Enforcing Laws Criminalizing Abortion Access"/>
    <x v="2"/>
    <s v="Against"/>
    <x v="0"/>
    <s v="Request for additional reporting is reasonable."/>
    <s v="Yes"/>
  </r>
  <r>
    <x v="582"/>
    <s v="USA"/>
    <s v="US0258161092"/>
    <s v="2026082"/>
    <s v="Annual"/>
    <x v="27"/>
    <s v="Management"/>
    <s v="G"/>
    <s v="Yes"/>
    <s v="1a"/>
    <s v="Elect Director Thomas J. Baltimore"/>
    <x v="0"/>
    <s v="For"/>
    <x v="0"/>
    <s v=""/>
    <s v="No"/>
  </r>
  <r>
    <x v="582"/>
    <s v="USA"/>
    <s v="US0258161092"/>
    <s v="2026082"/>
    <s v="Annual"/>
    <x v="27"/>
    <s v="Management"/>
    <s v="G"/>
    <s v="Yes"/>
    <s v="1b"/>
    <s v="Elect Director John J. Brennan"/>
    <x v="0"/>
    <s v="For"/>
    <x v="0"/>
    <s v=""/>
    <s v="No"/>
  </r>
  <r>
    <x v="582"/>
    <s v="USA"/>
    <s v="US0258161092"/>
    <s v="2026082"/>
    <s v="Annual"/>
    <x v="27"/>
    <s v="Management"/>
    <s v="G"/>
    <s v="Yes"/>
    <s v="1c"/>
    <s v="Elect Director Peter Chernin"/>
    <x v="0"/>
    <s v="For"/>
    <x v="2"/>
    <s v="Lack of gender diversity."/>
    <s v="Yes"/>
  </r>
  <r>
    <x v="582"/>
    <s v="USA"/>
    <s v="US0258161092"/>
    <s v="2026082"/>
    <s v="Annual"/>
    <x v="27"/>
    <s v="Management"/>
    <s v="G"/>
    <s v="Yes"/>
    <s v="1d"/>
    <s v="Elect Director Walter J. Clayton, III"/>
    <x v="0"/>
    <s v="For"/>
    <x v="0"/>
    <s v=""/>
    <s v="No"/>
  </r>
  <r>
    <x v="582"/>
    <s v="USA"/>
    <s v="US0258161092"/>
    <s v="2026082"/>
    <s v="Annual"/>
    <x v="27"/>
    <s v="Management"/>
    <s v="G"/>
    <s v="Yes"/>
    <s v="1e"/>
    <s v="Elect Director Ralph de la Vega"/>
    <x v="0"/>
    <s v="For"/>
    <x v="0"/>
    <s v=""/>
    <s v="No"/>
  </r>
  <r>
    <x v="582"/>
    <s v="USA"/>
    <s v="US0258161092"/>
    <s v="2026082"/>
    <s v="Annual"/>
    <x v="27"/>
    <s v="Management"/>
    <s v="G"/>
    <s v="Yes"/>
    <s v="1f"/>
    <s v="Elect Director Theodore J. Leonsis"/>
    <x v="0"/>
    <s v="For"/>
    <x v="0"/>
    <s v=""/>
    <s v="No"/>
  </r>
  <r>
    <x v="582"/>
    <s v="USA"/>
    <s v="US0258161092"/>
    <s v="2026082"/>
    <s v="Annual"/>
    <x v="27"/>
    <s v="Management"/>
    <s v="G"/>
    <s v="Yes"/>
    <s v="1g"/>
    <s v="Elect Director Deborah P. Majoras"/>
    <x v="0"/>
    <s v="For"/>
    <x v="0"/>
    <s v=""/>
    <s v="No"/>
  </r>
  <r>
    <x v="582"/>
    <s v="USA"/>
    <s v="US0258161092"/>
    <s v="2026082"/>
    <s v="Annual"/>
    <x v="27"/>
    <s v="Management"/>
    <s v="G"/>
    <s v="Yes"/>
    <s v="1h"/>
    <s v="Elect Director Karen L. Parkhill"/>
    <x v="0"/>
    <s v="For"/>
    <x v="0"/>
    <s v=""/>
    <s v="No"/>
  </r>
  <r>
    <x v="582"/>
    <s v="USA"/>
    <s v="US0258161092"/>
    <s v="2026082"/>
    <s v="Annual"/>
    <x v="27"/>
    <s v="Management"/>
    <s v="G"/>
    <s v="Yes"/>
    <s v="1i"/>
    <s v="Elect Director Charles E. Phillips"/>
    <x v="0"/>
    <s v="For"/>
    <x v="0"/>
    <s v=""/>
    <s v="No"/>
  </r>
  <r>
    <x v="582"/>
    <s v="USA"/>
    <s v="US0258161092"/>
    <s v="2026082"/>
    <s v="Annual"/>
    <x v="27"/>
    <s v="Management"/>
    <s v="G"/>
    <s v="Yes"/>
    <s v="1j"/>
    <s v="Elect Director Lynn A. Pike"/>
    <x v="0"/>
    <s v="For"/>
    <x v="0"/>
    <s v=""/>
    <s v="No"/>
  </r>
  <r>
    <x v="582"/>
    <s v="USA"/>
    <s v="US0258161092"/>
    <s v="2026082"/>
    <s v="Annual"/>
    <x v="27"/>
    <s v="Management"/>
    <s v="G"/>
    <s v="Yes"/>
    <s v="1k"/>
    <s v="Elect Director Stephen J. Squeri"/>
    <x v="0"/>
    <s v="For"/>
    <x v="0"/>
    <s v=""/>
    <s v="No"/>
  </r>
  <r>
    <x v="582"/>
    <s v="USA"/>
    <s v="US0258161092"/>
    <s v="2026082"/>
    <s v="Annual"/>
    <x v="27"/>
    <s v="Management"/>
    <s v="G"/>
    <s v="Yes"/>
    <s v="1l"/>
    <s v="Elect Director Daniel L. Vasella"/>
    <x v="0"/>
    <s v="For"/>
    <x v="0"/>
    <s v=""/>
    <s v="No"/>
  </r>
  <r>
    <x v="582"/>
    <s v="USA"/>
    <s v="US0258161092"/>
    <s v="2026082"/>
    <s v="Annual"/>
    <x v="27"/>
    <s v="Management"/>
    <s v="G"/>
    <s v="Yes"/>
    <s v="1m"/>
    <s v="Elect Director Lisa W. Wardell"/>
    <x v="0"/>
    <s v="For"/>
    <x v="0"/>
    <s v=""/>
    <s v="No"/>
  </r>
  <r>
    <x v="582"/>
    <s v="USA"/>
    <s v="US0258161092"/>
    <s v="2026082"/>
    <s v="Annual"/>
    <x v="27"/>
    <s v="Management"/>
    <s v="G"/>
    <s v="Yes"/>
    <s v="1n"/>
    <s v="Elect Director Christopher D. Young"/>
    <x v="0"/>
    <s v="For"/>
    <x v="0"/>
    <s v=""/>
    <s v="No"/>
  </r>
  <r>
    <x v="583"/>
    <s v="Luxembourg"/>
    <s v="LU1598757687"/>
    <s v="BYPBS67"/>
    <s v="Annual"/>
    <x v="27"/>
    <s v="Management"/>
    <s v="G"/>
    <s v="Yes"/>
    <s v="I"/>
    <s v="Approve Consolidated Financial Statements"/>
    <x v="1"/>
    <s v="For"/>
    <x v="0"/>
    <s v=""/>
    <s v="No"/>
  </r>
  <r>
    <x v="583"/>
    <s v="Luxembourg"/>
    <s v="LU1598757687"/>
    <s v="BYPBS67"/>
    <s v="Annual"/>
    <x v="27"/>
    <s v="Management"/>
    <s v="G"/>
    <s v="Yes"/>
    <s v="II"/>
    <s v="Approve Financial Statements"/>
    <x v="1"/>
    <s v="For"/>
    <x v="0"/>
    <s v=""/>
    <s v="No"/>
  </r>
  <r>
    <x v="583"/>
    <s v="Luxembourg"/>
    <s v="LU1598757687"/>
    <s v="BYPBS67"/>
    <s v="Annual"/>
    <x v="27"/>
    <s v="Management"/>
    <s v="G"/>
    <s v="Yes"/>
    <s v="III"/>
    <s v="Approve Dividends"/>
    <x v="1"/>
    <s v="For"/>
    <x v="0"/>
    <s v=""/>
    <s v="No"/>
  </r>
  <r>
    <x v="583"/>
    <s v="Luxembourg"/>
    <s v="LU1598757687"/>
    <s v="BYPBS67"/>
    <s v="Annual"/>
    <x v="27"/>
    <s v="Management"/>
    <s v="G"/>
    <s v="Yes"/>
    <s v="IV"/>
    <s v="Approve Allocation of Income"/>
    <x v="1"/>
    <s v="For"/>
    <x v="0"/>
    <s v=""/>
    <s v="No"/>
  </r>
  <r>
    <x v="583"/>
    <s v="Luxembourg"/>
    <s v="LU1598757687"/>
    <s v="BYPBS67"/>
    <s v="Annual"/>
    <x v="27"/>
    <s v="Management"/>
    <s v="G"/>
    <s v="Yes"/>
    <s v="IX"/>
    <s v="Reelect Aditya Mittal as Director"/>
    <x v="0"/>
    <s v="For"/>
    <x v="0"/>
    <s v=""/>
    <s v="No"/>
  </r>
  <r>
    <x v="583"/>
    <s v="Luxembourg"/>
    <s v="LU1598757687"/>
    <s v="BYPBS67"/>
    <s v="Annual"/>
    <x v="27"/>
    <s v="Management"/>
    <s v="G"/>
    <s v="Yes"/>
    <s v="V"/>
    <s v="Approve Remuneration Report"/>
    <x v="4"/>
    <s v="For"/>
    <x v="2"/>
    <s v="Short term awards are greater than long term incentives."/>
    <s v="Yes"/>
  </r>
  <r>
    <x v="583"/>
    <s v="Luxembourg"/>
    <s v="LU1598757687"/>
    <s v="BYPBS67"/>
    <s v="Annual"/>
    <x v="27"/>
    <s v="Management"/>
    <s v="G"/>
    <s v="Yes"/>
    <s v="VI"/>
    <s v="Approve Remuneration of the Directors, Lead Independent Directors, Members and Chairs of the Audit and Risk Committee, Members and Chairs of the Other Committee, Members and Chairs of the Special Committee and Chief Executive Officer"/>
    <x v="0"/>
    <s v="For"/>
    <x v="0"/>
    <s v=""/>
    <s v="No"/>
  </r>
  <r>
    <x v="583"/>
    <s v="Luxembourg"/>
    <s v="LU1598757687"/>
    <s v="BYPBS67"/>
    <s v="Annual"/>
    <x v="27"/>
    <s v="Management"/>
    <s v="G"/>
    <s v="Yes"/>
    <s v="VII"/>
    <s v="Approve Discharge of Directors"/>
    <x v="0"/>
    <s v="For"/>
    <x v="0"/>
    <s v=""/>
    <s v="No"/>
  </r>
  <r>
    <x v="583"/>
    <s v="Luxembourg"/>
    <s v="LU1598757687"/>
    <s v="BYPBS67"/>
    <s v="Annual"/>
    <x v="27"/>
    <s v="Management"/>
    <s v="G"/>
    <s v="Yes"/>
    <s v="VIII"/>
    <s v="Reelect Lakshmi Niwas Mittal as Director"/>
    <x v="0"/>
    <s v="For"/>
    <x v="0"/>
    <s v=""/>
    <s v="No"/>
  </r>
  <r>
    <x v="583"/>
    <s v="Luxembourg"/>
    <s v="LU1598757687"/>
    <s v="BYPBS67"/>
    <s v="Annual"/>
    <x v="27"/>
    <s v="Management"/>
    <s v="G"/>
    <s v="Yes"/>
    <s v="X"/>
    <s v="Reelect Etienne Schneider as Director"/>
    <x v="0"/>
    <s v="For"/>
    <x v="0"/>
    <s v=""/>
    <s v="No"/>
  </r>
  <r>
    <x v="583"/>
    <s v="Luxembourg"/>
    <s v="LU1598757687"/>
    <s v="BYPBS67"/>
    <s v="Annual"/>
    <x v="27"/>
    <s v="Management"/>
    <s v="G"/>
    <s v="Yes"/>
    <s v="XI"/>
    <s v="Reelect Michel Wurth as Director"/>
    <x v="0"/>
    <s v="For"/>
    <x v="0"/>
    <s v=""/>
    <s v="No"/>
  </r>
  <r>
    <x v="583"/>
    <s v="Luxembourg"/>
    <s v="LU1598757687"/>
    <s v="BYPBS67"/>
    <s v="Annual"/>
    <x v="27"/>
    <s v="Management"/>
    <s v="G"/>
    <s v="Yes"/>
    <s v="XII"/>
    <s v="Reelect Patrica Barbizet as Director"/>
    <x v="0"/>
    <s v="For"/>
    <x v="0"/>
    <s v=""/>
    <s v="No"/>
  </r>
  <r>
    <x v="583"/>
    <s v="Luxembourg"/>
    <s v="LU1598757687"/>
    <s v="BYPBS67"/>
    <s v="Annual"/>
    <x v="27"/>
    <s v="Management"/>
    <s v="G"/>
    <s v="Yes"/>
    <s v="XIII"/>
    <s v="Approve Share Repurchase"/>
    <x v="1"/>
    <s v="For"/>
    <x v="0"/>
    <s v=""/>
    <s v="No"/>
  </r>
  <r>
    <x v="583"/>
    <s v="Luxembourg"/>
    <s v="LU1598757687"/>
    <s v="BYPBS67"/>
    <s v="Annual"/>
    <x v="27"/>
    <s v="Management"/>
    <s v="G"/>
    <s v="Yes"/>
    <s v="XIV"/>
    <s v="Appoint Ernst &amp; Young as Auditor"/>
    <x v="3"/>
    <s v="For"/>
    <x v="0"/>
    <s v=""/>
    <s v="No"/>
  </r>
  <r>
    <x v="583"/>
    <s v="Luxembourg"/>
    <s v="LU1598757687"/>
    <s v="BYPBS67"/>
    <s v="Annual"/>
    <x v="27"/>
    <s v="Management"/>
    <s v="G"/>
    <s v="Yes"/>
    <s v="XV"/>
    <s v="Approve Grants of Share-Based Incentives and Performance Unit Plan 2023-2033 for the Executive Chairman and the Chief Executive Officer"/>
    <x v="1"/>
    <s v="For"/>
    <x v="0"/>
    <s v=""/>
    <s v="No"/>
  </r>
  <r>
    <x v="583"/>
    <s v="Luxembourg"/>
    <s v="LU1598757687"/>
    <s v="BYPBS67"/>
    <s v="Extraordinary Shareholders"/>
    <x v="27"/>
    <s v="Management"/>
    <s v="G"/>
    <s v="Yes"/>
    <s v="I"/>
    <s v="Approve Reduction in Share Capital through Cancellation of Shares and Amend Articles 5.1 and 5.2 of the Articles of Association"/>
    <x v="1"/>
    <s v="For"/>
    <x v="0"/>
    <s v=""/>
    <s v="No"/>
  </r>
  <r>
    <x v="584"/>
    <s v="Netherlands"/>
    <s v="NL0010832176"/>
    <s v="BNHKYX4"/>
    <s v="Annual"/>
    <x v="27"/>
    <s v="Management"/>
    <s v="G"/>
    <s v="No"/>
    <s v="1"/>
    <s v="Open Meeting"/>
    <x v="1"/>
    <s v="Non voting"/>
    <x v="1"/>
    <s v=""/>
    <s v="No"/>
  </r>
  <r>
    <x v="584"/>
    <s v="Netherlands"/>
    <s v="NL0010832176"/>
    <s v="BNHKYX4"/>
    <s v="Annual"/>
    <x v="27"/>
    <s v="Management"/>
    <s v="G"/>
    <s v="No"/>
    <s v="2"/>
    <s v="Receive Report of Management Board (Non-Voting)"/>
    <x v="2"/>
    <s v="Non voting"/>
    <x v="1"/>
    <s v=""/>
    <s v="No"/>
  </r>
  <r>
    <x v="584"/>
    <s v="Netherlands"/>
    <s v="NL0010832176"/>
    <s v="BNHKYX4"/>
    <s v="Annual"/>
    <x v="27"/>
    <s v="Management"/>
    <s v="G"/>
    <s v="Yes"/>
    <s v="3"/>
    <s v="Approve Remuneration Report"/>
    <x v="4"/>
    <s v="For"/>
    <x v="2"/>
    <s v="Independence compromised with performance based pay. Majority of awards vest without reference to performance conditions. Excessive pay quantum. Poor pay disclosure."/>
    <s v="Yes"/>
  </r>
  <r>
    <x v="584"/>
    <s v="Netherlands"/>
    <s v="NL0010832176"/>
    <s v="BNHKYX4"/>
    <s v="Annual"/>
    <x v="27"/>
    <s v="Management"/>
    <s v="G"/>
    <s v="Yes"/>
    <s v="5"/>
    <s v="Reelect Don deBethizy as Non-Executive Director"/>
    <x v="0"/>
    <s v="For"/>
    <x v="0"/>
    <s v=""/>
    <s v="No"/>
  </r>
  <r>
    <x v="584"/>
    <s v="Netherlands"/>
    <s v="NL0010832176"/>
    <s v="BNHKYX4"/>
    <s v="Annual"/>
    <x v="27"/>
    <s v="Management"/>
    <s v="G"/>
    <s v="Yes"/>
    <s v="6"/>
    <s v="Grant Board Authority to Issue Shares Up To 10 Percent of Issued Capital and Exclude Pre-emptive Rights"/>
    <x v="1"/>
    <s v="For"/>
    <x v="0"/>
    <s v=""/>
    <s v="No"/>
  </r>
  <r>
    <x v="584"/>
    <s v="Netherlands"/>
    <s v="NL0010832176"/>
    <s v="BNHKYX4"/>
    <s v="Annual"/>
    <x v="27"/>
    <s v="Management"/>
    <s v="G"/>
    <s v="Yes"/>
    <s v="7"/>
    <s v="Ratify Deloitte Accountants B.V. as Auditors"/>
    <x v="3"/>
    <s v="For"/>
    <x v="0"/>
    <s v=""/>
    <s v="No"/>
  </r>
  <r>
    <x v="584"/>
    <s v="Netherlands"/>
    <s v="NL0010832176"/>
    <s v="BNHKYX4"/>
    <s v="Annual"/>
    <x v="27"/>
    <s v="Management"/>
    <s v="G"/>
    <s v="No"/>
    <s v="8"/>
    <s v="Other Business (Non-Voting)"/>
    <x v="1"/>
    <s v="Non voting"/>
    <x v="1"/>
    <s v=""/>
    <s v="No"/>
  </r>
  <r>
    <x v="584"/>
    <s v="Netherlands"/>
    <s v="NL0010832176"/>
    <s v="BNHKYX4"/>
    <s v="Annual"/>
    <x v="27"/>
    <s v="Management"/>
    <s v="G"/>
    <s v="No"/>
    <s v="9"/>
    <s v="Close Meeting"/>
    <x v="1"/>
    <s v="Non voting"/>
    <x v="1"/>
    <s v=""/>
    <s v="No"/>
  </r>
  <r>
    <x v="584"/>
    <s v="Netherlands"/>
    <s v="NL0010832176"/>
    <s v="BNHKYX4"/>
    <s v="Annual"/>
    <x v="27"/>
    <s v="Management"/>
    <s v="G"/>
    <s v="No"/>
    <s v="4.a"/>
    <s v="Discuss Annual Report for FY 2022"/>
    <x v="2"/>
    <s v="Non voting"/>
    <x v="1"/>
    <s v=""/>
    <s v="No"/>
  </r>
  <r>
    <x v="584"/>
    <s v="Netherlands"/>
    <s v="NL0010832176"/>
    <s v="BNHKYX4"/>
    <s v="Annual"/>
    <x v="27"/>
    <s v="Management"/>
    <s v="G"/>
    <s v="Yes"/>
    <s v="4.b"/>
    <s v="Adopt Financial Statements and Statutory Reports"/>
    <x v="2"/>
    <s v="For"/>
    <x v="0"/>
    <s v=""/>
    <s v="No"/>
  </r>
  <r>
    <x v="584"/>
    <s v="Netherlands"/>
    <s v="NL0010832176"/>
    <s v="BNHKYX4"/>
    <s v="Annual"/>
    <x v="27"/>
    <s v="Management"/>
    <s v="G"/>
    <s v="No"/>
    <s v="4.c"/>
    <s v="Discussion on Company's Corporate Governance Structure"/>
    <x v="1"/>
    <s v="Non voting"/>
    <x v="1"/>
    <s v=""/>
    <s v="No"/>
  </r>
  <r>
    <x v="584"/>
    <s v="Netherlands"/>
    <s v="NL0010832176"/>
    <s v="BNHKYX4"/>
    <s v="Annual"/>
    <x v="27"/>
    <s v="Management"/>
    <s v="G"/>
    <s v="Yes"/>
    <s v="4.d"/>
    <s v="Approve Allocation of Losses to the Retained Earnings of the Company"/>
    <x v="1"/>
    <s v="For"/>
    <x v="0"/>
    <s v=""/>
    <s v="No"/>
  </r>
  <r>
    <x v="584"/>
    <s v="Netherlands"/>
    <s v="NL0010832176"/>
    <s v="BNHKYX4"/>
    <s v="Annual"/>
    <x v="27"/>
    <s v="Management"/>
    <s v="G"/>
    <s v="Yes"/>
    <s v="4.e"/>
    <s v="Approve Discharge of Directors"/>
    <x v="0"/>
    <s v="For"/>
    <x v="0"/>
    <s v=""/>
    <s v="No"/>
  </r>
  <r>
    <x v="585"/>
    <s v="Canada"/>
    <s v="CA0679011084"/>
    <s v="2024644"/>
    <s v="Annual"/>
    <x v="27"/>
    <s v="Management"/>
    <s v="G"/>
    <s v="Yes"/>
    <s v="1.1"/>
    <s v="Elect Director Mark Bristow"/>
    <x v="0"/>
    <s v="For"/>
    <x v="0"/>
    <s v=""/>
    <s v="No"/>
  </r>
  <r>
    <x v="585"/>
    <s v="Canada"/>
    <s v="CA0679011084"/>
    <s v="2024644"/>
    <s v="Annual"/>
    <x v="27"/>
    <s v="Management"/>
    <s v="G"/>
    <s v="Yes"/>
    <s v="1.10"/>
    <s v="Elect Director Andrew J. Quinn"/>
    <x v="0"/>
    <s v="For"/>
    <x v="0"/>
    <s v=""/>
    <s v="No"/>
  </r>
  <r>
    <x v="585"/>
    <s v="Canada"/>
    <s v="CA0679011084"/>
    <s v="2024644"/>
    <s v="Annual"/>
    <x v="27"/>
    <s v="Management"/>
    <s v="G"/>
    <s v="Yes"/>
    <s v="1.11"/>
    <s v="Elect Director Loreto Silva"/>
    <x v="0"/>
    <s v="For"/>
    <x v="0"/>
    <s v=""/>
    <s v="No"/>
  </r>
  <r>
    <x v="585"/>
    <s v="Canada"/>
    <s v="CA0679011084"/>
    <s v="2024644"/>
    <s v="Annual"/>
    <x v="27"/>
    <s v="Management"/>
    <s v="G"/>
    <s v="Yes"/>
    <s v="1.12"/>
    <s v="Elect Director John L. Thornton"/>
    <x v="0"/>
    <s v="For"/>
    <x v="5"/>
    <s v="Executive Chair without sufficient counterbalance."/>
    <s v="Yes"/>
  </r>
  <r>
    <x v="585"/>
    <s v="Canada"/>
    <s v="CA0679011084"/>
    <s v="2024644"/>
    <s v="Annual"/>
    <x v="27"/>
    <s v="Management"/>
    <s v="G"/>
    <s v="Yes"/>
    <s v="1.2"/>
    <s v="Elect Director Helen Cai"/>
    <x v="0"/>
    <s v="For"/>
    <x v="0"/>
    <s v=""/>
    <s v="No"/>
  </r>
  <r>
    <x v="585"/>
    <s v="Canada"/>
    <s v="CA0679011084"/>
    <s v="2024644"/>
    <s v="Annual"/>
    <x v="27"/>
    <s v="Management"/>
    <s v="G"/>
    <s v="Yes"/>
    <s v="1.3"/>
    <s v="Elect Director Gustavo A. Cisneros"/>
    <x v="0"/>
    <s v="For"/>
    <x v="0"/>
    <s v=""/>
    <s v="No"/>
  </r>
  <r>
    <x v="585"/>
    <s v="Canada"/>
    <s v="CA0679011084"/>
    <s v="2024644"/>
    <s v="Annual"/>
    <x v="27"/>
    <s v="Management"/>
    <s v="G"/>
    <s v="Yes"/>
    <s v="1.4"/>
    <s v="Elect Director Christopher L. Coleman"/>
    <x v="0"/>
    <s v="For"/>
    <x v="0"/>
    <s v=""/>
    <s v="No"/>
  </r>
  <r>
    <x v="585"/>
    <s v="Canada"/>
    <s v="CA0679011084"/>
    <s v="2024644"/>
    <s v="Annual"/>
    <x v="27"/>
    <s v="Management"/>
    <s v="G"/>
    <s v="Yes"/>
    <s v="1.5"/>
    <s v="Elect Director Isela Costantini"/>
    <x v="0"/>
    <s v="For"/>
    <x v="0"/>
    <s v=""/>
    <s v="No"/>
  </r>
  <r>
    <x v="585"/>
    <s v="Canada"/>
    <s v="CA0679011084"/>
    <s v="2024644"/>
    <s v="Annual"/>
    <x v="27"/>
    <s v="Management"/>
    <s v="G"/>
    <s v="Yes"/>
    <s v="1.6"/>
    <s v="Elect Director J. Michael Evans"/>
    <x v="0"/>
    <s v="For"/>
    <x v="0"/>
    <s v=""/>
    <s v="No"/>
  </r>
  <r>
    <x v="585"/>
    <s v="Canada"/>
    <s v="CA0679011084"/>
    <s v="2024644"/>
    <s v="Annual"/>
    <x v="27"/>
    <s v="Management"/>
    <s v="G"/>
    <s v="Yes"/>
    <s v="1.7"/>
    <s v="Elect Director Brian L. Greenspun"/>
    <x v="0"/>
    <s v="For"/>
    <x v="0"/>
    <s v=""/>
    <s v="No"/>
  </r>
  <r>
    <x v="585"/>
    <s v="Canada"/>
    <s v="CA0679011084"/>
    <s v="2024644"/>
    <s v="Annual"/>
    <x v="27"/>
    <s v="Management"/>
    <s v="G"/>
    <s v="Yes"/>
    <s v="1.8"/>
    <s v="Elect Director J. Brett Harvey"/>
    <x v="0"/>
    <s v="For"/>
    <x v="5"/>
    <s v="Chair of Audit Committee is non-independent. Non-independent Lead Director."/>
    <s v="Yes"/>
  </r>
  <r>
    <x v="585"/>
    <s v="Canada"/>
    <s v="CA0679011084"/>
    <s v="2024644"/>
    <s v="Annual"/>
    <x v="27"/>
    <s v="Management"/>
    <s v="G"/>
    <s v="Yes"/>
    <s v="1.9"/>
    <s v="Elect Director Anne Kabagambe"/>
    <x v="0"/>
    <s v="For"/>
    <x v="0"/>
    <s v=""/>
    <s v="No"/>
  </r>
  <r>
    <x v="585"/>
    <s v="Canada"/>
    <s v="CA0679011084"/>
    <s v="2024644"/>
    <s v="Annual"/>
    <x v="27"/>
    <s v="Management"/>
    <s v="G"/>
    <s v="Yes"/>
    <s v="2"/>
    <s v="Approve PricewaterhouseCoopers LLP as Auditors and Authorize Board to Fix Their Remuneration"/>
    <x v="3"/>
    <s v="For"/>
    <x v="0"/>
    <s v=""/>
    <s v="No"/>
  </r>
  <r>
    <x v="585"/>
    <s v="Canada"/>
    <s v="CA0679011084"/>
    <s v="2024644"/>
    <s v="Annual"/>
    <x v="27"/>
    <s v="Management"/>
    <s v="G"/>
    <s v="Yes"/>
    <s v="3"/>
    <s v="Advisory Vote on Executive Compensation Approach"/>
    <x v="1"/>
    <s v="For"/>
    <x v="2"/>
    <s v="Vesting of performance awards is less than three years."/>
    <s v="Yes"/>
  </r>
  <r>
    <x v="586"/>
    <s v="USA"/>
    <s v="US0718131099"/>
    <s v="2085102"/>
    <s v="Annual"/>
    <x v="27"/>
    <s v="Management"/>
    <s v="G"/>
    <s v="Yes"/>
    <s v="2"/>
    <s v="Advisory Vote to Ratify Named Executive Officers' Compensation"/>
    <x v="1"/>
    <s v="For"/>
    <x v="0"/>
    <s v=""/>
    <s v="No"/>
  </r>
  <r>
    <x v="586"/>
    <s v="USA"/>
    <s v="US0718131099"/>
    <s v="2085102"/>
    <s v="Annual"/>
    <x v="27"/>
    <s v="Management"/>
    <s v="G"/>
    <s v="Yes"/>
    <s v="3"/>
    <s v="Advisory Vote on Say on Pay Frequency"/>
    <x v="1"/>
    <s v="One Year"/>
    <x v="3"/>
    <s v=""/>
    <s v="No"/>
  </r>
  <r>
    <x v="586"/>
    <s v="USA"/>
    <s v="US0718131099"/>
    <s v="2085102"/>
    <s v="Annual"/>
    <x v="27"/>
    <s v="Management"/>
    <s v="G"/>
    <s v="Yes"/>
    <s v="4"/>
    <s v="Ratify PricewaterhouseCoopers LLP as Auditors"/>
    <x v="3"/>
    <s v="For"/>
    <x v="0"/>
    <s v=""/>
    <s v="No"/>
  </r>
  <r>
    <x v="586"/>
    <s v="USA"/>
    <s v="US0718131099"/>
    <s v="2085102"/>
    <s v="Annual"/>
    <x v="27"/>
    <s v="Shareholder"/>
    <s v="G"/>
    <s v="Yes"/>
    <s v="5"/>
    <s v="Submit Severance Agreement (Change-in-Control) to Shareholder Vote"/>
    <x v="1"/>
    <s v="Against"/>
    <x v="2"/>
    <s v=""/>
    <s v="No"/>
  </r>
  <r>
    <x v="586"/>
    <s v="USA"/>
    <s v="US0718131099"/>
    <s v="2085102"/>
    <s v="Annual"/>
    <x v="27"/>
    <s v="Shareholder"/>
    <s v="G"/>
    <s v="Yes"/>
    <s v="6"/>
    <s v="Adopt Share Retention Policy For Senior Executives"/>
    <x v="1"/>
    <s v="Against"/>
    <x v="2"/>
    <s v=""/>
    <s v="No"/>
  </r>
  <r>
    <x v="586"/>
    <s v="USA"/>
    <s v="US0718131099"/>
    <s v="2085102"/>
    <s v="Annual"/>
    <x v="27"/>
    <s v="Management"/>
    <s v="G"/>
    <s v="Yes"/>
    <s v="1a"/>
    <s v="Elect Director Jose (Joe) E. Almeida"/>
    <x v="0"/>
    <s v="For"/>
    <x v="0"/>
    <s v=""/>
    <s v="No"/>
  </r>
  <r>
    <x v="586"/>
    <s v="USA"/>
    <s v="US0718131099"/>
    <s v="2085102"/>
    <s v="Annual"/>
    <x v="27"/>
    <s v="Management"/>
    <s v="G"/>
    <s v="Yes"/>
    <s v="1b"/>
    <s v="Elect Director Michael F. Mahoney"/>
    <x v="0"/>
    <s v="For"/>
    <x v="0"/>
    <s v=""/>
    <s v="No"/>
  </r>
  <r>
    <x v="586"/>
    <s v="USA"/>
    <s v="US0718131099"/>
    <s v="2085102"/>
    <s v="Annual"/>
    <x v="27"/>
    <s v="Management"/>
    <s v="G"/>
    <s v="Yes"/>
    <s v="1c"/>
    <s v="Elect Director Patricia B. Morrison"/>
    <x v="0"/>
    <s v="For"/>
    <x v="0"/>
    <s v=""/>
    <s v="No"/>
  </r>
  <r>
    <x v="586"/>
    <s v="USA"/>
    <s v="US0718131099"/>
    <s v="2085102"/>
    <s v="Annual"/>
    <x v="27"/>
    <s v="Management"/>
    <s v="G"/>
    <s v="Yes"/>
    <s v="1d"/>
    <s v="Elect Director Stephen N. Oesterle"/>
    <x v="0"/>
    <s v="For"/>
    <x v="0"/>
    <s v=""/>
    <s v="No"/>
  </r>
  <r>
    <x v="586"/>
    <s v="USA"/>
    <s v="US0718131099"/>
    <s v="2085102"/>
    <s v="Annual"/>
    <x v="27"/>
    <s v="Management"/>
    <s v="G"/>
    <s v="Yes"/>
    <s v="1e"/>
    <s v="Elect Director Nancy M. Schlichting"/>
    <x v="0"/>
    <s v="For"/>
    <x v="0"/>
    <s v=""/>
    <s v="No"/>
  </r>
  <r>
    <x v="586"/>
    <s v="USA"/>
    <s v="US0718131099"/>
    <s v="2085102"/>
    <s v="Annual"/>
    <x v="27"/>
    <s v="Management"/>
    <s v="G"/>
    <s v="Yes"/>
    <s v="1f"/>
    <s v="Elect Director Brent Shafer"/>
    <x v="0"/>
    <s v="For"/>
    <x v="0"/>
    <s v=""/>
    <s v="No"/>
  </r>
  <r>
    <x v="586"/>
    <s v="USA"/>
    <s v="US0718131099"/>
    <s v="2085102"/>
    <s v="Annual"/>
    <x v="27"/>
    <s v="Management"/>
    <s v="G"/>
    <s v="Yes"/>
    <s v="1g"/>
    <s v="Elect Director Cathy R. Smith"/>
    <x v="0"/>
    <s v="For"/>
    <x v="0"/>
    <s v=""/>
    <s v="No"/>
  </r>
  <r>
    <x v="586"/>
    <s v="USA"/>
    <s v="US0718131099"/>
    <s v="2085102"/>
    <s v="Annual"/>
    <x v="27"/>
    <s v="Management"/>
    <s v="G"/>
    <s v="Yes"/>
    <s v="1h"/>
    <s v="Elect Director Amy A. Wendell"/>
    <x v="0"/>
    <s v="For"/>
    <x v="0"/>
    <s v=""/>
    <s v="No"/>
  </r>
  <r>
    <x v="586"/>
    <s v="USA"/>
    <s v="US0718131099"/>
    <s v="2085102"/>
    <s v="Annual"/>
    <x v="27"/>
    <s v="Management"/>
    <s v="G"/>
    <s v="Yes"/>
    <s v="1i"/>
    <s v="Elect Director David S. Wilkes"/>
    <x v="0"/>
    <s v="For"/>
    <x v="0"/>
    <s v=""/>
    <s v="No"/>
  </r>
  <r>
    <x v="586"/>
    <s v="USA"/>
    <s v="US0718131099"/>
    <s v="2085102"/>
    <s v="Annual"/>
    <x v="27"/>
    <s v="Management"/>
    <s v="G"/>
    <s v="Yes"/>
    <s v="1j"/>
    <s v="Elect Director Peter M. Wilver"/>
    <x v="0"/>
    <s v="For"/>
    <x v="0"/>
    <s v=""/>
    <s v="No"/>
  </r>
  <r>
    <x v="587"/>
    <s v="USA"/>
    <s v="US1101221083"/>
    <s v="2126335"/>
    <s v="Annual"/>
    <x v="27"/>
    <s v="Management"/>
    <s v="G"/>
    <s v="Yes"/>
    <s v="2"/>
    <s v="Advisory Vote to Ratify Named Executive Officers' Compensation"/>
    <x v="1"/>
    <s v="For"/>
    <x v="0"/>
    <s v=""/>
    <s v="No"/>
  </r>
  <r>
    <x v="587"/>
    <s v="USA"/>
    <s v="US1101221083"/>
    <s v="2126335"/>
    <s v="Annual"/>
    <x v="27"/>
    <s v="Management"/>
    <s v="G"/>
    <s v="Yes"/>
    <s v="3"/>
    <s v="Advisory Vote on Say on Pay Frequency"/>
    <x v="1"/>
    <s v="One Year"/>
    <x v="3"/>
    <s v=""/>
    <s v="No"/>
  </r>
  <r>
    <x v="587"/>
    <s v="USA"/>
    <s v="US1101221083"/>
    <s v="2126335"/>
    <s v="Annual"/>
    <x v="27"/>
    <s v="Management"/>
    <s v="G"/>
    <s v="Yes"/>
    <s v="4"/>
    <s v="Ratify Deloitte &amp; Touche LLP as Auditors"/>
    <x v="3"/>
    <s v="For"/>
    <x v="0"/>
    <s v=""/>
    <s v="No"/>
  </r>
  <r>
    <x v="587"/>
    <s v="USA"/>
    <s v="US1101221083"/>
    <s v="2126335"/>
    <s v="Annual"/>
    <x v="27"/>
    <s v="Shareholder"/>
    <s v="G"/>
    <s v="Yes"/>
    <s v="5"/>
    <s v="Require Independent Board Chair"/>
    <x v="1"/>
    <s v="Against"/>
    <x v="0"/>
    <s v="Supportive of the role of CEO and Chairman being separated."/>
    <s v="Yes"/>
  </r>
  <r>
    <x v="587"/>
    <s v="USA"/>
    <s v="US1101221083"/>
    <s v="2126335"/>
    <s v="Annual"/>
    <x v="27"/>
    <s v="Shareholder"/>
    <s v="E, S"/>
    <s v="Yes"/>
    <s v="6"/>
    <s v="Commission a Civil Rights and Non-Discrimination Audit"/>
    <x v="1"/>
    <s v="Against"/>
    <x v="2"/>
    <s v=""/>
    <s v="No"/>
  </r>
  <r>
    <x v="587"/>
    <s v="USA"/>
    <s v="US1101221083"/>
    <s v="2126335"/>
    <s v="Annual"/>
    <x v="27"/>
    <s v="Shareholder"/>
    <s v="G"/>
    <s v="Yes"/>
    <s v="7"/>
    <s v="Amend Right to Call Special Meeting"/>
    <x v="1"/>
    <s v="Against"/>
    <x v="2"/>
    <m/>
    <s v="No"/>
  </r>
  <r>
    <x v="587"/>
    <s v="USA"/>
    <s v="US1101221083"/>
    <s v="2126335"/>
    <s v="Annual"/>
    <x v="27"/>
    <s v="Management"/>
    <s v="G"/>
    <s v="Yes"/>
    <s v="1A"/>
    <s v="Elect Director Peter J. Arduini"/>
    <x v="0"/>
    <s v="For"/>
    <x v="0"/>
    <s v=""/>
    <s v="No"/>
  </r>
  <r>
    <x v="587"/>
    <s v="USA"/>
    <s v="US1101221083"/>
    <s v="2126335"/>
    <s v="Annual"/>
    <x v="27"/>
    <s v="Management"/>
    <s v="G"/>
    <s v="Yes"/>
    <s v="1B"/>
    <s v="Elect Director Deepak L. Bhatt"/>
    <x v="0"/>
    <s v="For"/>
    <x v="0"/>
    <s v=""/>
    <s v="No"/>
  </r>
  <r>
    <x v="587"/>
    <s v="USA"/>
    <s v="US1101221083"/>
    <s v="2126335"/>
    <s v="Annual"/>
    <x v="27"/>
    <s v="Management"/>
    <s v="G"/>
    <s v="Yes"/>
    <s v="1C"/>
    <s v="Elect Director Giovanni Caforio"/>
    <x v="0"/>
    <s v="For"/>
    <x v="0"/>
    <s v=""/>
    <s v="No"/>
  </r>
  <r>
    <x v="587"/>
    <s v="USA"/>
    <s v="US1101221083"/>
    <s v="2126335"/>
    <s v="Annual"/>
    <x v="27"/>
    <s v="Management"/>
    <s v="G"/>
    <s v="Yes"/>
    <s v="1D"/>
    <s v="Elect Director Julia A. Haller"/>
    <x v="0"/>
    <s v="For"/>
    <x v="0"/>
    <s v=""/>
    <s v="No"/>
  </r>
  <r>
    <x v="587"/>
    <s v="USA"/>
    <s v="US1101221083"/>
    <s v="2126335"/>
    <s v="Annual"/>
    <x v="27"/>
    <s v="Management"/>
    <s v="G"/>
    <s v="Yes"/>
    <s v="1E"/>
    <s v="Elect Director Manuel Hidalgo Medina"/>
    <x v="0"/>
    <s v="For"/>
    <x v="0"/>
    <s v=""/>
    <s v="No"/>
  </r>
  <r>
    <x v="587"/>
    <s v="USA"/>
    <s v="US1101221083"/>
    <s v="2126335"/>
    <s v="Annual"/>
    <x v="27"/>
    <s v="Management"/>
    <s v="G"/>
    <s v="Yes"/>
    <s v="1F"/>
    <s v="Elect Director Paula A. Price"/>
    <x v="0"/>
    <s v="For"/>
    <x v="0"/>
    <s v=""/>
    <s v="No"/>
  </r>
  <r>
    <x v="587"/>
    <s v="USA"/>
    <s v="US1101221083"/>
    <s v="2126335"/>
    <s v="Annual"/>
    <x v="27"/>
    <s v="Management"/>
    <s v="G"/>
    <s v="Yes"/>
    <s v="1G"/>
    <s v="Elect Director Derica W. Rice"/>
    <x v="0"/>
    <s v="For"/>
    <x v="0"/>
    <s v=""/>
    <s v="No"/>
  </r>
  <r>
    <x v="587"/>
    <s v="USA"/>
    <s v="US1101221083"/>
    <s v="2126335"/>
    <s v="Annual"/>
    <x v="27"/>
    <s v="Management"/>
    <s v="G"/>
    <s v="Yes"/>
    <s v="1H"/>
    <s v="Elect Director Theodore R. Samuels"/>
    <x v="0"/>
    <s v="For"/>
    <x v="0"/>
    <s v=""/>
    <s v="No"/>
  </r>
  <r>
    <x v="587"/>
    <s v="USA"/>
    <s v="US1101221083"/>
    <s v="2126335"/>
    <s v="Annual"/>
    <x v="27"/>
    <s v="Management"/>
    <s v="G"/>
    <s v="Yes"/>
    <s v="1I"/>
    <s v="Elect Director Gerald L. Storch"/>
    <x v="0"/>
    <s v="For"/>
    <x v="0"/>
    <s v=""/>
    <s v="No"/>
  </r>
  <r>
    <x v="587"/>
    <s v="USA"/>
    <s v="US1101221083"/>
    <s v="2126335"/>
    <s v="Annual"/>
    <x v="27"/>
    <s v="Management"/>
    <s v="G"/>
    <s v="Yes"/>
    <s v="1J"/>
    <s v="Elect Director Karen H. Vousden"/>
    <x v="0"/>
    <s v="For"/>
    <x v="0"/>
    <s v=""/>
    <s v="No"/>
  </r>
  <r>
    <x v="587"/>
    <s v="USA"/>
    <s v="US1101221083"/>
    <s v="2126335"/>
    <s v="Annual"/>
    <x v="27"/>
    <s v="Management"/>
    <s v="G"/>
    <s v="Yes"/>
    <s v="1K"/>
    <s v="Elect Director Phyllis R. Yale"/>
    <x v="0"/>
    <s v="For"/>
    <x v="0"/>
    <s v=""/>
    <s v="No"/>
  </r>
  <r>
    <x v="588"/>
    <s v="USA"/>
    <s v="US2527843013"/>
    <s v="B090B96"/>
    <s v="Annual"/>
    <x v="27"/>
    <s v="Management"/>
    <s v="G"/>
    <s v="Yes"/>
    <s v="2"/>
    <s v="Advisory Vote to Ratify Named Executive Officers' Compensation"/>
    <x v="1"/>
    <s v="For"/>
    <x v="2"/>
    <s v="Lack of a clawback provision.  Majority of awards vest without reference to performance conditions. Excessive severance package."/>
    <s v="Yes"/>
  </r>
  <r>
    <x v="588"/>
    <s v="USA"/>
    <s v="US2527843013"/>
    <s v="B090B96"/>
    <s v="Annual"/>
    <x v="27"/>
    <s v="Management"/>
    <s v="G"/>
    <s v="Yes"/>
    <s v="3"/>
    <s v="Advisory Vote on Say on Pay Frequency"/>
    <x v="1"/>
    <s v="One Year"/>
    <x v="3"/>
    <s v=""/>
    <s v="No"/>
  </r>
  <r>
    <x v="588"/>
    <s v="USA"/>
    <s v="US2527843013"/>
    <s v="B090B96"/>
    <s v="Annual"/>
    <x v="27"/>
    <s v="Management"/>
    <s v="G"/>
    <s v="Yes"/>
    <s v="4"/>
    <s v="Ratify KPMG LLP as Auditors"/>
    <x v="3"/>
    <s v="For"/>
    <x v="0"/>
    <s v=""/>
    <s v="No"/>
  </r>
  <r>
    <x v="588"/>
    <s v="USA"/>
    <s v="US2527843013"/>
    <s v="B090B96"/>
    <s v="Annual"/>
    <x v="27"/>
    <s v="Management"/>
    <s v="G"/>
    <s v="Yes"/>
    <s v="1a"/>
    <s v="Elect Director William W. McCarten"/>
    <x v="0"/>
    <s v="For"/>
    <x v="0"/>
    <s v=""/>
    <s v="No"/>
  </r>
  <r>
    <x v="588"/>
    <s v="USA"/>
    <s v="US2527843013"/>
    <s v="B090B96"/>
    <s v="Annual"/>
    <x v="27"/>
    <s v="Management"/>
    <s v="G"/>
    <s v="Yes"/>
    <s v="1b"/>
    <s v="Elect Director Mark W. Brugger"/>
    <x v="0"/>
    <s v="For"/>
    <x v="0"/>
    <s v=""/>
    <s v="No"/>
  </r>
  <r>
    <x v="588"/>
    <s v="USA"/>
    <s v="US2527843013"/>
    <s v="B090B96"/>
    <s v="Annual"/>
    <x v="27"/>
    <s v="Management"/>
    <s v="G"/>
    <s v="Yes"/>
    <s v="1c"/>
    <s v="Elect Director Timothy R. Chi"/>
    <x v="0"/>
    <s v="For"/>
    <x v="0"/>
    <s v=""/>
    <s v="No"/>
  </r>
  <r>
    <x v="588"/>
    <s v="USA"/>
    <s v="US2527843013"/>
    <s v="B090B96"/>
    <s v="Annual"/>
    <x v="27"/>
    <s v="Management"/>
    <s v="G"/>
    <s v="Yes"/>
    <s v="1d"/>
    <s v="Elect Director Michael A. Hartmeier"/>
    <x v="0"/>
    <s v="For"/>
    <x v="0"/>
    <s v=""/>
    <s v="No"/>
  </r>
  <r>
    <x v="588"/>
    <s v="USA"/>
    <s v="US2527843013"/>
    <s v="B090B96"/>
    <s v="Annual"/>
    <x v="27"/>
    <s v="Management"/>
    <s v="G"/>
    <s v="Yes"/>
    <s v="1e"/>
    <s v="Elect Director Kathleen A. Merrill"/>
    <x v="0"/>
    <s v="For"/>
    <x v="0"/>
    <s v=""/>
    <s v="No"/>
  </r>
  <r>
    <x v="588"/>
    <s v="USA"/>
    <s v="US2527843013"/>
    <s v="B090B96"/>
    <s v="Annual"/>
    <x v="27"/>
    <s v="Management"/>
    <s v="G"/>
    <s v="Yes"/>
    <s v="1f"/>
    <s v="Elect Director William J. Shaw"/>
    <x v="0"/>
    <s v="For"/>
    <x v="0"/>
    <s v=""/>
    <s v="No"/>
  </r>
  <r>
    <x v="588"/>
    <s v="USA"/>
    <s v="US2527843013"/>
    <s v="B090B96"/>
    <s v="Annual"/>
    <x v="27"/>
    <s v="Management"/>
    <s v="G"/>
    <s v="Yes"/>
    <s v="1g"/>
    <s v="Elect Director Bruce D. Wardinski"/>
    <x v="0"/>
    <s v="For"/>
    <x v="0"/>
    <s v=""/>
    <s v="No"/>
  </r>
  <r>
    <x v="588"/>
    <s v="USA"/>
    <s v="US2527843013"/>
    <s v="B090B96"/>
    <s v="Annual"/>
    <x v="27"/>
    <s v="Management"/>
    <s v="G"/>
    <s v="Yes"/>
    <s v="1h"/>
    <s v="Elect Director Tabassum S. Zalotrawala"/>
    <x v="0"/>
    <s v="For"/>
    <x v="0"/>
    <s v=""/>
    <s v="No"/>
  </r>
  <r>
    <x v="589"/>
    <s v="USA"/>
    <s v="US30034W1062"/>
    <s v="BFMXGR0"/>
    <s v="Annual"/>
    <x v="27"/>
    <s v="Management"/>
    <s v="G"/>
    <s v="Yes"/>
    <s v="2"/>
    <s v="Advisory Vote to Ratify Named Executive Officers' Compensation"/>
    <x v="1"/>
    <s v="For"/>
    <x v="0"/>
    <s v=""/>
    <s v="No"/>
  </r>
  <r>
    <x v="589"/>
    <s v="USA"/>
    <s v="US30034W1062"/>
    <s v="BFMXGR0"/>
    <s v="Annual"/>
    <x v="27"/>
    <s v="Management"/>
    <s v="G"/>
    <s v="Yes"/>
    <s v="3"/>
    <s v="Ratify Deloitte &amp; Touche LLP as Auditors"/>
    <x v="3"/>
    <s v="For"/>
    <x v="0"/>
    <s v=""/>
    <s v="No"/>
  </r>
  <r>
    <x v="589"/>
    <s v="USA"/>
    <s v="US30034W1062"/>
    <s v="BFMXGR0"/>
    <s v="Annual"/>
    <x v="27"/>
    <s v="Management"/>
    <s v="G"/>
    <s v="Yes"/>
    <s v="1a"/>
    <s v="Elect Director David A. Campbell"/>
    <x v="0"/>
    <s v="For"/>
    <x v="0"/>
    <s v=""/>
    <s v="No"/>
  </r>
  <r>
    <x v="589"/>
    <s v="USA"/>
    <s v="US30034W1062"/>
    <s v="BFMXGR0"/>
    <s v="Annual"/>
    <x v="27"/>
    <s v="Management"/>
    <s v="G"/>
    <s v="Yes"/>
    <s v="1b"/>
    <s v="Elect Director Thomas D. Hyde"/>
    <x v="0"/>
    <s v="For"/>
    <x v="2"/>
    <s v="Non-independent Lead Director. Non-independent and the Nomination Committee lacks sufficient independence."/>
    <s v="Yes"/>
  </r>
  <r>
    <x v="589"/>
    <s v="USA"/>
    <s v="US30034W1062"/>
    <s v="BFMXGR0"/>
    <s v="Annual"/>
    <x v="27"/>
    <s v="Management"/>
    <s v="G"/>
    <s v="Yes"/>
    <s v="1c"/>
    <s v="Elect Director B. Anthony Isaac"/>
    <x v="0"/>
    <s v="For"/>
    <x v="0"/>
    <s v=""/>
    <s v="No"/>
  </r>
  <r>
    <x v="589"/>
    <s v="USA"/>
    <s v="US30034W1062"/>
    <s v="BFMXGR0"/>
    <s v="Annual"/>
    <x v="27"/>
    <s v="Management"/>
    <s v="G"/>
    <s v="Yes"/>
    <s v="1d"/>
    <s v="Elect Director Paul M. Keglevic"/>
    <x v="0"/>
    <s v="For"/>
    <x v="0"/>
    <s v=""/>
    <s v="No"/>
  </r>
  <r>
    <x v="589"/>
    <s v="USA"/>
    <s v="US30034W1062"/>
    <s v="BFMXGR0"/>
    <s v="Annual"/>
    <x v="27"/>
    <s v="Management"/>
    <s v="G"/>
    <s v="Yes"/>
    <s v="1e"/>
    <s v="Elect Director Mary L. Landrieu"/>
    <x v="0"/>
    <s v="For"/>
    <x v="0"/>
    <s v=""/>
    <s v="No"/>
  </r>
  <r>
    <x v="589"/>
    <s v="USA"/>
    <s v="US30034W1062"/>
    <s v="BFMXGR0"/>
    <s v="Annual"/>
    <x v="27"/>
    <s v="Management"/>
    <s v="G"/>
    <s v="Yes"/>
    <s v="1f"/>
    <s v="Elect Director Sandra A.J. Lawrence"/>
    <x v="0"/>
    <s v="For"/>
    <x v="2"/>
    <s v="Non-independent and the Nomination Committee lacks sufficient independence."/>
    <s v="Yes"/>
  </r>
  <r>
    <x v="589"/>
    <s v="USA"/>
    <s v="US30034W1062"/>
    <s v="BFMXGR0"/>
    <s v="Annual"/>
    <x v="27"/>
    <s v="Management"/>
    <s v="G"/>
    <s v="Yes"/>
    <s v="1g"/>
    <s v="Elect Director Ann D. Murtlow"/>
    <x v="0"/>
    <s v="For"/>
    <x v="0"/>
    <s v=""/>
    <s v="No"/>
  </r>
  <r>
    <x v="589"/>
    <s v="USA"/>
    <s v="US30034W1062"/>
    <s v="BFMXGR0"/>
    <s v="Annual"/>
    <x v="27"/>
    <s v="Management"/>
    <s v="G"/>
    <s v="Yes"/>
    <s v="1h"/>
    <s v="Elect Director Sandra J. Price"/>
    <x v="0"/>
    <s v="For"/>
    <x v="0"/>
    <s v=""/>
    <s v="No"/>
  </r>
  <r>
    <x v="589"/>
    <s v="USA"/>
    <s v="US30034W1062"/>
    <s v="BFMXGR0"/>
    <s v="Annual"/>
    <x v="27"/>
    <s v="Management"/>
    <s v="G"/>
    <s v="Yes"/>
    <s v="1i"/>
    <s v="Elect Director Mark A. Ruelle"/>
    <x v="0"/>
    <s v="For"/>
    <x v="0"/>
    <s v=""/>
    <s v="No"/>
  </r>
  <r>
    <x v="589"/>
    <s v="USA"/>
    <s v="US30034W1062"/>
    <s v="BFMXGR0"/>
    <s v="Annual"/>
    <x v="27"/>
    <s v="Management"/>
    <s v="G"/>
    <s v="Yes"/>
    <s v="1j"/>
    <s v="Elect Director James Scarola"/>
    <x v="0"/>
    <s v="For"/>
    <x v="0"/>
    <s v=""/>
    <s v="No"/>
  </r>
  <r>
    <x v="589"/>
    <s v="USA"/>
    <s v="US30034W1062"/>
    <s v="BFMXGR0"/>
    <s v="Annual"/>
    <x v="27"/>
    <s v="Management"/>
    <s v="G"/>
    <s v="Yes"/>
    <s v="1k"/>
    <s v="Elect Director C. John Wilder"/>
    <x v="0"/>
    <s v="For"/>
    <x v="0"/>
    <s v=""/>
    <s v="No"/>
  </r>
  <r>
    <x v="590"/>
    <s v="USA"/>
    <s v="US3021301094"/>
    <s v="2325507"/>
    <s v="Annual"/>
    <x v="27"/>
    <s v="Management"/>
    <s v="G"/>
    <s v="Yes"/>
    <s v="1.1"/>
    <s v="Elect Director Glenn M. Alger"/>
    <x v="0"/>
    <s v="For"/>
    <x v="0"/>
    <s v=""/>
    <s v="No"/>
  </r>
  <r>
    <x v="590"/>
    <s v="USA"/>
    <s v="US3021301094"/>
    <s v="2325507"/>
    <s v="Annual"/>
    <x v="27"/>
    <s v="Management"/>
    <s v="G"/>
    <s v="Yes"/>
    <s v="1.2"/>
    <s v="Elect Director Robert P. Carlile"/>
    <x v="0"/>
    <s v="For"/>
    <x v="0"/>
    <s v=""/>
    <s v="No"/>
  </r>
  <r>
    <x v="590"/>
    <s v="USA"/>
    <s v="US3021301094"/>
    <s v="2325507"/>
    <s v="Annual"/>
    <x v="27"/>
    <s v="Management"/>
    <s v="G"/>
    <s v="Yes"/>
    <s v="1.3"/>
    <s v="Elect Director James M. DuBois"/>
    <x v="0"/>
    <s v="For"/>
    <x v="0"/>
    <s v=""/>
    <s v="No"/>
  </r>
  <r>
    <x v="590"/>
    <s v="USA"/>
    <s v="US3021301094"/>
    <s v="2325507"/>
    <s v="Annual"/>
    <x v="27"/>
    <s v="Management"/>
    <s v="G"/>
    <s v="Yes"/>
    <s v="1.4"/>
    <s v="Elect Director Mark A. Emmert"/>
    <x v="0"/>
    <s v="For"/>
    <x v="0"/>
    <s v=""/>
    <s v="No"/>
  </r>
  <r>
    <x v="590"/>
    <s v="USA"/>
    <s v="US3021301094"/>
    <s v="2325507"/>
    <s v="Annual"/>
    <x v="27"/>
    <s v="Management"/>
    <s v="G"/>
    <s v="Yes"/>
    <s v="1.5"/>
    <s v="Elect Director Diane H. Gulyas"/>
    <x v="0"/>
    <s v="For"/>
    <x v="0"/>
    <s v=""/>
    <s v="No"/>
  </r>
  <r>
    <x v="590"/>
    <s v="USA"/>
    <s v="US3021301094"/>
    <s v="2325507"/>
    <s v="Annual"/>
    <x v="27"/>
    <s v="Management"/>
    <s v="G"/>
    <s v="Yes"/>
    <s v="1.6"/>
    <s v="Elect Director Jeffrey S. Musser"/>
    <x v="0"/>
    <s v="For"/>
    <x v="0"/>
    <s v=""/>
    <s v="No"/>
  </r>
  <r>
    <x v="590"/>
    <s v="USA"/>
    <s v="US3021301094"/>
    <s v="2325507"/>
    <s v="Annual"/>
    <x v="27"/>
    <s v="Management"/>
    <s v="G"/>
    <s v="Yes"/>
    <s v="1.7"/>
    <s v="Elect Director Brandon S. Pedersen"/>
    <x v="0"/>
    <s v="For"/>
    <x v="0"/>
    <s v=""/>
    <s v="No"/>
  </r>
  <r>
    <x v="590"/>
    <s v="USA"/>
    <s v="US3021301094"/>
    <s v="2325507"/>
    <s v="Annual"/>
    <x v="27"/>
    <s v="Management"/>
    <s v="G"/>
    <s v="Yes"/>
    <s v="1.8"/>
    <s v="Elect Director Liane J. Pelletier"/>
    <x v="0"/>
    <s v="For"/>
    <x v="0"/>
    <s v=""/>
    <s v="No"/>
  </r>
  <r>
    <x v="590"/>
    <s v="USA"/>
    <s v="US3021301094"/>
    <s v="2325507"/>
    <s v="Annual"/>
    <x v="27"/>
    <s v="Management"/>
    <s v="G"/>
    <s v="Yes"/>
    <s v="1.9"/>
    <s v="Elect Director Olivia D. Polius"/>
    <x v="0"/>
    <s v="For"/>
    <x v="0"/>
    <s v=""/>
    <s v="No"/>
  </r>
  <r>
    <x v="590"/>
    <s v="USA"/>
    <s v="US3021301094"/>
    <s v="2325507"/>
    <s v="Annual"/>
    <x v="27"/>
    <s v="Management"/>
    <s v="G"/>
    <s v="Yes"/>
    <s v="2"/>
    <s v="Advisory Vote to Ratify Named Executive Officers' Compensation"/>
    <x v="1"/>
    <s v="For"/>
    <x v="2"/>
    <s v="Short term awards are greater than long term incentives."/>
    <s v="Yes"/>
  </r>
  <r>
    <x v="590"/>
    <s v="USA"/>
    <s v="US3021301094"/>
    <s v="2325507"/>
    <s v="Annual"/>
    <x v="27"/>
    <s v="Management"/>
    <s v="G"/>
    <s v="Yes"/>
    <s v="3"/>
    <s v="Advisory Vote on Say on Pay Frequency"/>
    <x v="1"/>
    <s v="One Year"/>
    <x v="3"/>
    <s v=""/>
    <s v="No"/>
  </r>
  <r>
    <x v="590"/>
    <s v="USA"/>
    <s v="US3021301094"/>
    <s v="2325507"/>
    <s v="Annual"/>
    <x v="27"/>
    <s v="Management"/>
    <s v="G"/>
    <s v="Yes"/>
    <s v="4"/>
    <s v="Ratify KPMG LLP as Auditors"/>
    <x v="3"/>
    <s v="For"/>
    <x v="0"/>
    <s v=""/>
    <s v="No"/>
  </r>
  <r>
    <x v="590"/>
    <s v="USA"/>
    <s v="US3021301094"/>
    <s v="2325507"/>
    <s v="Annual"/>
    <x v="27"/>
    <s v="Shareholder"/>
    <s v="G"/>
    <s v="Yes"/>
    <s v="5"/>
    <s v="Submit Severance Agreement (Change-in-Control) to Shareholder Vote"/>
    <x v="1"/>
    <s v="Against"/>
    <x v="0"/>
    <s v="While the company's current severance arrangements are within market practice, the implementation of a policy like the one described in the proposal would meaningfully mitigate the risk of cash severance payments that are excessive or not in line with market norms. Further, the proposal applies only to new or renewed severance arrangements."/>
    <s v="Yes"/>
  </r>
  <r>
    <x v="590"/>
    <s v="USA"/>
    <s v="US3021301094"/>
    <s v="2325507"/>
    <s v="Annual"/>
    <x v="27"/>
    <s v="Shareholder"/>
    <s v="S"/>
    <s v="Yes"/>
    <s v="6"/>
    <s v="Report on Effectiveness of Diversity Equity and Inclusion Efforts and Metrics"/>
    <x v="2"/>
    <s v="Against"/>
    <x v="0"/>
    <s v="Request for additional reporting is reasonable."/>
    <s v="Yes"/>
  </r>
  <r>
    <x v="591"/>
    <s v="Canada"/>
    <s v="CA3518581051"/>
    <s v="B29NF31"/>
    <s v="Annual/Special"/>
    <x v="27"/>
    <s v="Management"/>
    <s v="G"/>
    <s v="Yes"/>
    <s v="1.1"/>
    <s v="Elect Director David Harquail"/>
    <x v="0"/>
    <s v="For"/>
    <x v="0"/>
    <s v=""/>
    <s v="No"/>
  </r>
  <r>
    <x v="591"/>
    <s v="Canada"/>
    <s v="CA3518581051"/>
    <s v="B29NF31"/>
    <s v="Annual/Special"/>
    <x v="27"/>
    <s v="Management"/>
    <s v="G"/>
    <s v="Yes"/>
    <s v="1.2"/>
    <s v="Elect Director Paul Brink"/>
    <x v="0"/>
    <s v="For"/>
    <x v="0"/>
    <s v=""/>
    <s v="No"/>
  </r>
  <r>
    <x v="591"/>
    <s v="Canada"/>
    <s v="CA3518581051"/>
    <s v="B29NF31"/>
    <s v="Annual/Special"/>
    <x v="27"/>
    <s v="Management"/>
    <s v="G"/>
    <s v="Yes"/>
    <s v="1.3"/>
    <s v="Elect Director Tom Albanese"/>
    <x v="0"/>
    <s v="For"/>
    <x v="0"/>
    <s v=""/>
    <s v="No"/>
  </r>
  <r>
    <x v="591"/>
    <s v="Canada"/>
    <s v="CA3518581051"/>
    <s v="B29NF31"/>
    <s v="Annual/Special"/>
    <x v="27"/>
    <s v="Management"/>
    <s v="G"/>
    <s v="Yes"/>
    <s v="1.4"/>
    <s v="Elect Director Derek W. Evans"/>
    <x v="0"/>
    <s v="For"/>
    <x v="2"/>
    <s v="Non-independent Lead Director."/>
    <s v="Yes"/>
  </r>
  <r>
    <x v="591"/>
    <s v="Canada"/>
    <s v="CA3518581051"/>
    <s v="B29NF31"/>
    <s v="Annual/Special"/>
    <x v="27"/>
    <s v="Management"/>
    <s v="G"/>
    <s v="Yes"/>
    <s v="1.5"/>
    <s v="Elect Director Catharine Farrow"/>
    <x v="0"/>
    <s v="For"/>
    <x v="0"/>
    <s v=""/>
    <s v="No"/>
  </r>
  <r>
    <x v="591"/>
    <s v="Canada"/>
    <s v="CA3518581051"/>
    <s v="B29NF31"/>
    <s v="Annual/Special"/>
    <x v="27"/>
    <s v="Management"/>
    <s v="G"/>
    <s v="Yes"/>
    <s v="1.6"/>
    <s v="Elect Director Maureen Jensen"/>
    <x v="0"/>
    <s v="For"/>
    <x v="0"/>
    <s v=""/>
    <s v="No"/>
  </r>
  <r>
    <x v="591"/>
    <s v="Canada"/>
    <s v="CA3518581051"/>
    <s v="B29NF31"/>
    <s v="Annual/Special"/>
    <x v="27"/>
    <s v="Management"/>
    <s v="G"/>
    <s v="Yes"/>
    <s v="1.7"/>
    <s v="Elect Director Jennifer Maki"/>
    <x v="0"/>
    <s v="For"/>
    <x v="0"/>
    <s v=""/>
    <s v="No"/>
  </r>
  <r>
    <x v="591"/>
    <s v="Canada"/>
    <s v="CA3518581051"/>
    <s v="B29NF31"/>
    <s v="Annual/Special"/>
    <x v="27"/>
    <s v="Management"/>
    <s v="G"/>
    <s v="Yes"/>
    <s v="1.8"/>
    <s v="Elect Director Randall Oliphant"/>
    <x v="0"/>
    <s v="For"/>
    <x v="0"/>
    <s v=""/>
    <s v="No"/>
  </r>
  <r>
    <x v="591"/>
    <s v="Canada"/>
    <s v="CA3518581051"/>
    <s v="B29NF31"/>
    <s v="Annual/Special"/>
    <x v="27"/>
    <s v="Management"/>
    <s v="G"/>
    <s v="Yes"/>
    <s v="1.9"/>
    <s v="Elect Director Jacques Perron"/>
    <x v="0"/>
    <s v="For"/>
    <x v="0"/>
    <s v=""/>
    <s v="No"/>
  </r>
  <r>
    <x v="591"/>
    <s v="Canada"/>
    <s v="CA3518581051"/>
    <s v="B29NF31"/>
    <s v="Annual/Special"/>
    <x v="27"/>
    <s v="Management"/>
    <s v="G"/>
    <s v="Yes"/>
    <s v="2"/>
    <s v="Approve PricewaterhouseCoopers LLP as Auditors and Authorize Board to Fix Their Remuneration"/>
    <x v="3"/>
    <s v="For"/>
    <x v="0"/>
    <s v=""/>
    <s v="No"/>
  </r>
  <r>
    <x v="591"/>
    <s v="Canada"/>
    <s v="CA3518581051"/>
    <s v="B29NF31"/>
    <s v="Annual/Special"/>
    <x v="27"/>
    <s v="Management"/>
    <s v="G"/>
    <s v="Yes"/>
    <s v="3"/>
    <s v="Advisory Vote on Executive Compensation Approach"/>
    <x v="1"/>
    <s v="For"/>
    <x v="0"/>
    <s v=""/>
    <s v="No"/>
  </r>
  <r>
    <x v="592"/>
    <s v="Canada"/>
    <s v="CA3748252069"/>
    <s v="B44WH97"/>
    <s v="Annual"/>
    <x v="27"/>
    <s v="Management"/>
    <s v="G"/>
    <s v="Yes"/>
    <s v="2"/>
    <s v="Approve PricewaterhouseCoopers LLP as Auditors and Authorize Board to Fix Their Remuneration"/>
    <x v="3"/>
    <s v="For"/>
    <x v="0"/>
    <s v=""/>
    <s v="No"/>
  </r>
  <r>
    <x v="592"/>
    <s v="Canada"/>
    <s v="CA3748252069"/>
    <s v="B44WH97"/>
    <s v="Annual"/>
    <x v="27"/>
    <s v="Management"/>
    <s v="G"/>
    <s v="Yes"/>
    <s v="3"/>
    <s v="Advisory Vote on Executive Compensation Approach"/>
    <x v="1"/>
    <s v="For"/>
    <x v="0"/>
    <s v=""/>
    <s v="No"/>
  </r>
  <r>
    <x v="592"/>
    <s v="Canada"/>
    <s v="CA3748252069"/>
    <s v="B44WH97"/>
    <s v="Annual"/>
    <x v="27"/>
    <s v="Management"/>
    <s v="G"/>
    <s v="Yes"/>
    <s v="1a"/>
    <s v="Elect Director James M. Estey"/>
    <x v="0"/>
    <s v="For"/>
    <x v="0"/>
    <s v=""/>
    <s v="No"/>
  </r>
  <r>
    <x v="592"/>
    <s v="Canada"/>
    <s v="CA3748252069"/>
    <s v="B44WH97"/>
    <s v="Annual"/>
    <x v="27"/>
    <s v="Management"/>
    <s v="G"/>
    <s v="Yes"/>
    <s v="1b"/>
    <s v="Elect Director Douglas P. Bloom"/>
    <x v="0"/>
    <s v="For"/>
    <x v="0"/>
    <s v=""/>
    <s v="No"/>
  </r>
  <r>
    <x v="592"/>
    <s v="Canada"/>
    <s v="CA3748252069"/>
    <s v="B44WH97"/>
    <s v="Annual"/>
    <x v="27"/>
    <s v="Management"/>
    <s v="G"/>
    <s v="Yes"/>
    <s v="1c"/>
    <s v="Elect Director James J. Cleary"/>
    <x v="0"/>
    <s v="For"/>
    <x v="0"/>
    <s v=""/>
    <s v="No"/>
  </r>
  <r>
    <x v="592"/>
    <s v="Canada"/>
    <s v="CA3748252069"/>
    <s v="B44WH97"/>
    <s v="Annual"/>
    <x v="27"/>
    <s v="Management"/>
    <s v="G"/>
    <s v="Yes"/>
    <s v="1d"/>
    <s v="Elect Director Judy E. Cotte"/>
    <x v="0"/>
    <s v="For"/>
    <x v="0"/>
    <s v=""/>
    <s v="No"/>
  </r>
  <r>
    <x v="592"/>
    <s v="Canada"/>
    <s v="CA3748252069"/>
    <s v="B44WH97"/>
    <s v="Annual"/>
    <x v="27"/>
    <s v="Management"/>
    <s v="G"/>
    <s v="Yes"/>
    <s v="1e"/>
    <s v="Elect Director Heidi L. Dutton"/>
    <x v="0"/>
    <s v="For"/>
    <x v="0"/>
    <s v=""/>
    <s v="No"/>
  </r>
  <r>
    <x v="592"/>
    <s v="Canada"/>
    <s v="CA3748252069"/>
    <s v="B44WH97"/>
    <s v="Annual"/>
    <x v="27"/>
    <s v="Management"/>
    <s v="G"/>
    <s v="Yes"/>
    <s v="1f"/>
    <s v="Elect Director John L. Festival"/>
    <x v="0"/>
    <s v="For"/>
    <x v="0"/>
    <s v=""/>
    <s v="No"/>
  </r>
  <r>
    <x v="592"/>
    <s v="Canada"/>
    <s v="CA3748252069"/>
    <s v="B44WH97"/>
    <s v="Annual"/>
    <x v="27"/>
    <s v="Management"/>
    <s v="G"/>
    <s v="Yes"/>
    <s v="1g"/>
    <s v="Elect Director Diane A. Kazarian"/>
    <x v="0"/>
    <s v="For"/>
    <x v="0"/>
    <s v=""/>
    <s v="No"/>
  </r>
  <r>
    <x v="592"/>
    <s v="Canada"/>
    <s v="CA3748252069"/>
    <s v="B44WH97"/>
    <s v="Annual"/>
    <x v="27"/>
    <s v="Management"/>
    <s v="G"/>
    <s v="Yes"/>
    <s v="1h"/>
    <s v="Elect Director Margaret C. Montana"/>
    <x v="0"/>
    <s v="For"/>
    <x v="0"/>
    <s v=""/>
    <s v="No"/>
  </r>
  <r>
    <x v="592"/>
    <s v="Canada"/>
    <s v="CA3748252069"/>
    <s v="B44WH97"/>
    <s v="Annual"/>
    <x v="27"/>
    <s v="Management"/>
    <s v="G"/>
    <s v="Yes"/>
    <s v="1i"/>
    <s v="Elect Director Steven R. Spaulding"/>
    <x v="0"/>
    <s v="For"/>
    <x v="0"/>
    <s v=""/>
    <s v="No"/>
  </r>
  <r>
    <x v="593"/>
    <s v="Sweden"/>
    <s v="SE0015961909"/>
    <s v="BNZFHC1"/>
    <s v="Annual"/>
    <x v="27"/>
    <s v="Management"/>
    <s v="G"/>
    <s v="No"/>
    <s v="1"/>
    <s v="Open Meeting"/>
    <x v="1"/>
    <s v="Non voting"/>
    <x v="1"/>
    <s v=""/>
    <s v="No"/>
  </r>
  <r>
    <x v="593"/>
    <s v="Sweden"/>
    <s v="SE0015961909"/>
    <s v="BNZFHC1"/>
    <s v="Annual"/>
    <x v="27"/>
    <s v="Management"/>
    <s v="G"/>
    <s v="Yes"/>
    <s v="2"/>
    <s v="Elect Chairman of Meeting"/>
    <x v="1"/>
    <s v="For"/>
    <x v="0"/>
    <s v=""/>
    <s v="No"/>
  </r>
  <r>
    <x v="593"/>
    <s v="Sweden"/>
    <s v="SE0015961909"/>
    <s v="BNZFHC1"/>
    <s v="Annual"/>
    <x v="27"/>
    <s v="Management"/>
    <s v="G"/>
    <s v="Yes"/>
    <s v="3"/>
    <s v="Prepare and Approve List of Shareholders"/>
    <x v="1"/>
    <s v="For"/>
    <x v="0"/>
    <s v=""/>
    <s v="No"/>
  </r>
  <r>
    <x v="593"/>
    <s v="Sweden"/>
    <s v="SE0015961909"/>
    <s v="BNZFHC1"/>
    <s v="Annual"/>
    <x v="27"/>
    <s v="Management"/>
    <s v="G"/>
    <s v="Yes"/>
    <s v="4"/>
    <s v="Approve Agenda of Meeting"/>
    <x v="1"/>
    <s v="For"/>
    <x v="0"/>
    <s v=""/>
    <s v="No"/>
  </r>
  <r>
    <x v="593"/>
    <s v="Sweden"/>
    <s v="SE0015961909"/>
    <s v="BNZFHC1"/>
    <s v="Annual"/>
    <x v="27"/>
    <s v="Management"/>
    <s v="G"/>
    <s v="No"/>
    <s v="5"/>
    <s v="Designate Inspector(s) of Minutes of Meeting"/>
    <x v="1"/>
    <s v="Non voting"/>
    <x v="1"/>
    <s v=""/>
    <s v="No"/>
  </r>
  <r>
    <x v="593"/>
    <s v="Sweden"/>
    <s v="SE0015961909"/>
    <s v="BNZFHC1"/>
    <s v="Annual"/>
    <x v="27"/>
    <s v="Management"/>
    <s v="G"/>
    <s v="Yes"/>
    <s v="6"/>
    <s v="Acknowledge Proper Convening of Meeting"/>
    <x v="1"/>
    <s v="For"/>
    <x v="0"/>
    <s v=""/>
    <s v="No"/>
  </r>
  <r>
    <x v="593"/>
    <s v="Sweden"/>
    <s v="SE0015961909"/>
    <s v="BNZFHC1"/>
    <s v="Annual"/>
    <x v="27"/>
    <s v="Management"/>
    <s v="G"/>
    <s v="No"/>
    <s v="7"/>
    <s v="Receive President's Report"/>
    <x v="2"/>
    <s v="Non voting"/>
    <x v="1"/>
    <s v=""/>
    <s v="No"/>
  </r>
  <r>
    <x v="593"/>
    <s v="Sweden"/>
    <s v="SE0015961909"/>
    <s v="BNZFHC1"/>
    <s v="Annual"/>
    <x v="27"/>
    <s v="Management"/>
    <s v="G"/>
    <s v="Yes"/>
    <s v="10"/>
    <s v="Determine Number of Members (7) and Deputy Members (0) of Board"/>
    <x v="1"/>
    <s v="For"/>
    <x v="0"/>
    <s v=""/>
    <s v="No"/>
  </r>
  <r>
    <x v="593"/>
    <s v="Sweden"/>
    <s v="SE0015961909"/>
    <s v="BNZFHC1"/>
    <s v="Annual"/>
    <x v="27"/>
    <s v="Management"/>
    <s v="G"/>
    <s v="Yes"/>
    <s v="11.1"/>
    <s v="Approve Remuneration of Directors in the Amount of SEK 2.2 Million for Chair and SEK 690,000 for Other Directors"/>
    <x v="0"/>
    <s v="For"/>
    <x v="0"/>
    <s v=""/>
    <s v="No"/>
  </r>
  <r>
    <x v="593"/>
    <s v="Sweden"/>
    <s v="SE0015961909"/>
    <s v="BNZFHC1"/>
    <s v="Annual"/>
    <x v="27"/>
    <s v="Management"/>
    <s v="G"/>
    <s v="Yes"/>
    <s v="11.2"/>
    <s v="Approve Remuneration of Auditors"/>
    <x v="3"/>
    <s v="For"/>
    <x v="0"/>
    <s v=""/>
    <s v="No"/>
  </r>
  <r>
    <x v="593"/>
    <s v="Sweden"/>
    <s v="SE0015961909"/>
    <s v="BNZFHC1"/>
    <s v="Annual"/>
    <x v="27"/>
    <s v="Management"/>
    <s v="G"/>
    <s v="Yes"/>
    <s v="12.1"/>
    <s v="Reelect Marta Schorling Andreen as Director"/>
    <x v="0"/>
    <s v="For"/>
    <x v="0"/>
    <s v=""/>
    <s v="No"/>
  </r>
  <r>
    <x v="593"/>
    <s v="Sweden"/>
    <s v="SE0015961909"/>
    <s v="BNZFHC1"/>
    <s v="Annual"/>
    <x v="27"/>
    <s v="Management"/>
    <s v="G"/>
    <s v="Yes"/>
    <s v="12.2"/>
    <s v="Reelect John Brandon as Director"/>
    <x v="0"/>
    <s v="For"/>
    <x v="0"/>
    <s v=""/>
    <s v="No"/>
  </r>
  <r>
    <x v="593"/>
    <s v="Sweden"/>
    <s v="SE0015961909"/>
    <s v="BNZFHC1"/>
    <s v="Annual"/>
    <x v="27"/>
    <s v="Management"/>
    <s v="G"/>
    <s v="Yes"/>
    <s v="12.3"/>
    <s v="Reelect Sofia Schorling Hogberg as Director"/>
    <x v="0"/>
    <s v="For"/>
    <x v="2"/>
    <s v="Non-independent and Audit Committee lacks sufficient independence. Non-independent and the Remuneration Committee lacks sufficient independence."/>
    <s v="Yes"/>
  </r>
  <r>
    <x v="593"/>
    <s v="Sweden"/>
    <s v="SE0015961909"/>
    <s v="BNZFHC1"/>
    <s v="Annual"/>
    <x v="27"/>
    <s v="Management"/>
    <s v="G"/>
    <s v="Yes"/>
    <s v="12.4"/>
    <s v="Reelect Ola Rollen as Director"/>
    <x v="0"/>
    <s v="For"/>
    <x v="2"/>
    <s v="CEO moving to position of Chair."/>
    <s v="Yes"/>
  </r>
  <r>
    <x v="593"/>
    <s v="Sweden"/>
    <s v="SE0015961909"/>
    <s v="BNZFHC1"/>
    <s v="Annual"/>
    <x v="27"/>
    <s v="Management"/>
    <s v="G"/>
    <s v="Yes"/>
    <s v="12.5"/>
    <s v="Reelect Gun Nilsson as Director"/>
    <x v="0"/>
    <s v="For"/>
    <x v="2"/>
    <s v="Non-independent and Audit Committee lacks sufficient independence. Non-independent and the Remuneration Committee lacks sufficient independence."/>
    <s v="Yes"/>
  </r>
  <r>
    <x v="593"/>
    <s v="Sweden"/>
    <s v="SE0015961909"/>
    <s v="BNZFHC1"/>
    <s v="Annual"/>
    <x v="27"/>
    <s v="Management"/>
    <s v="G"/>
    <s v="Yes"/>
    <s v="12.6"/>
    <s v="Reelect Brett Watson as Director"/>
    <x v="0"/>
    <s v="For"/>
    <x v="0"/>
    <s v=""/>
    <s v="No"/>
  </r>
  <r>
    <x v="593"/>
    <s v="Sweden"/>
    <s v="SE0015961909"/>
    <s v="BNZFHC1"/>
    <s v="Annual"/>
    <x v="27"/>
    <s v="Management"/>
    <s v="G"/>
    <s v="Yes"/>
    <s v="12.7"/>
    <s v="Reelect Erik Huggers as Director"/>
    <x v="0"/>
    <s v="For"/>
    <x v="0"/>
    <s v=""/>
    <s v="No"/>
  </r>
  <r>
    <x v="593"/>
    <s v="Sweden"/>
    <s v="SE0015961909"/>
    <s v="BNZFHC1"/>
    <s v="Annual"/>
    <x v="27"/>
    <s v="Management"/>
    <s v="G"/>
    <s v="Yes"/>
    <s v="12.8"/>
    <s v="Elect Ola Rollen as Board Chair"/>
    <x v="1"/>
    <s v="For"/>
    <x v="2"/>
    <s v="CEO moving to position of Chair."/>
    <s v="Yes"/>
  </r>
  <r>
    <x v="593"/>
    <s v="Sweden"/>
    <s v="SE0015961909"/>
    <s v="BNZFHC1"/>
    <s v="Annual"/>
    <x v="27"/>
    <s v="Management"/>
    <s v="G"/>
    <s v="Yes"/>
    <s v="12.9"/>
    <s v="Ratify PricewaterhouseCoopers AB as Auditors"/>
    <x v="3"/>
    <s v="For"/>
    <x v="0"/>
    <s v=""/>
    <s v="No"/>
  </r>
  <r>
    <x v="593"/>
    <s v="Sweden"/>
    <s v="SE0015961909"/>
    <s v="BNZFHC1"/>
    <s v="Annual"/>
    <x v="27"/>
    <s v="Management"/>
    <s v="G"/>
    <s v="Yes"/>
    <s v="13"/>
    <s v="Reelect Mikael Ekdahl (Chair), Jan Dworsky and Liselott Ledin as Members of Nominating Committee; Elect Brett Watson as New Member of Nominating Committee"/>
    <x v="1"/>
    <s v="For"/>
    <x v="0"/>
    <s v=""/>
    <s v="No"/>
  </r>
  <r>
    <x v="593"/>
    <s v="Sweden"/>
    <s v="SE0015961909"/>
    <s v="BNZFHC1"/>
    <s v="Annual"/>
    <x v="27"/>
    <s v="Management"/>
    <s v="G"/>
    <s v="Yes"/>
    <s v="14"/>
    <s v="Approve Remuneration Report"/>
    <x v="4"/>
    <s v="For"/>
    <x v="2"/>
    <s v="Salary increase not adequately justified. Short term awards are greater than long term incentives."/>
    <s v="Yes"/>
  </r>
  <r>
    <x v="593"/>
    <s v="Sweden"/>
    <s v="SE0015961909"/>
    <s v="BNZFHC1"/>
    <s v="Annual"/>
    <x v="27"/>
    <s v="Management"/>
    <s v="G"/>
    <s v="Yes"/>
    <s v="15"/>
    <s v="Approve Performance Share Program 2023/2026 for Key Employees"/>
    <x v="1"/>
    <s v="For"/>
    <x v="0"/>
    <s v=""/>
    <s v="No"/>
  </r>
  <r>
    <x v="593"/>
    <s v="Sweden"/>
    <s v="SE0015961909"/>
    <s v="BNZFHC1"/>
    <s v="Annual"/>
    <x v="27"/>
    <s v="Management"/>
    <s v="G"/>
    <s v="Yes"/>
    <s v="16"/>
    <s v="Authorize Share Repurchase Program and Reissuance of Repurchased Shares"/>
    <x v="1"/>
    <s v="For"/>
    <x v="2"/>
    <s v="Combined share issuance authorities deemed to be overly dilutive to existing shareholders."/>
    <s v="Yes"/>
  </r>
  <r>
    <x v="593"/>
    <s v="Sweden"/>
    <s v="SE0015961909"/>
    <s v="BNZFHC1"/>
    <s v="Annual"/>
    <x v="27"/>
    <s v="Management"/>
    <s v="G"/>
    <s v="Yes"/>
    <s v="17"/>
    <s v="Approve Issuance of up to 10 Percent of Issued Shares without Preemptive Rights"/>
    <x v="1"/>
    <s v="For"/>
    <x v="0"/>
    <s v=""/>
    <s v="No"/>
  </r>
  <r>
    <x v="593"/>
    <s v="Sweden"/>
    <s v="SE0015961909"/>
    <s v="BNZFHC1"/>
    <s v="Annual"/>
    <x v="27"/>
    <s v="Management"/>
    <s v="G"/>
    <s v="No"/>
    <s v="18"/>
    <s v="Close Meeting"/>
    <x v="1"/>
    <s v="Non voting"/>
    <x v="1"/>
    <s v=""/>
    <s v="No"/>
  </r>
  <r>
    <x v="593"/>
    <s v="Sweden"/>
    <s v="SE0015961909"/>
    <s v="BNZFHC1"/>
    <s v="Annual"/>
    <x v="27"/>
    <s v="Management"/>
    <s v="G"/>
    <s v="No"/>
    <s v="8.a"/>
    <s v="Receive Financial Statements and Statutory Reports"/>
    <x v="2"/>
    <s v="Non voting"/>
    <x v="1"/>
    <s v=""/>
    <s v="No"/>
  </r>
  <r>
    <x v="593"/>
    <s v="Sweden"/>
    <s v="SE0015961909"/>
    <s v="BNZFHC1"/>
    <s v="Annual"/>
    <x v="27"/>
    <s v="Management"/>
    <s v="G"/>
    <s v="No"/>
    <s v="8.b"/>
    <s v="Receive Auditor's Report on Application of Guidelines for Remuneration for Executive Management"/>
    <x v="3"/>
    <s v="Non voting"/>
    <x v="1"/>
    <s v=""/>
    <s v="No"/>
  </r>
  <r>
    <x v="593"/>
    <s v="Sweden"/>
    <s v="SE0015961909"/>
    <s v="BNZFHC1"/>
    <s v="Annual"/>
    <x v="27"/>
    <s v="Management"/>
    <s v="G"/>
    <s v="No"/>
    <s v="8.c"/>
    <s v="Receive the Board's Dividend Proposal"/>
    <x v="1"/>
    <s v="Non voting"/>
    <x v="1"/>
    <s v=""/>
    <s v="No"/>
  </r>
  <r>
    <x v="593"/>
    <s v="Sweden"/>
    <s v="SE0015961909"/>
    <s v="BNZFHC1"/>
    <s v="Annual"/>
    <x v="27"/>
    <s v="Management"/>
    <s v="G"/>
    <s v="Yes"/>
    <s v="9.a"/>
    <s v="Accept Financial Statements and Statutory Reports"/>
    <x v="2"/>
    <s v="For"/>
    <x v="0"/>
    <s v=""/>
    <s v="No"/>
  </r>
  <r>
    <x v="593"/>
    <s v="Sweden"/>
    <s v="SE0015961909"/>
    <s v="BNZFHC1"/>
    <s v="Annual"/>
    <x v="27"/>
    <s v="Management"/>
    <s v="G"/>
    <s v="Yes"/>
    <s v="9.b"/>
    <s v="Approve Allocation of Income and Dividends of EUR 0.12 Per Share"/>
    <x v="1"/>
    <s v="For"/>
    <x v="0"/>
    <s v=""/>
    <s v="No"/>
  </r>
  <r>
    <x v="593"/>
    <s v="Sweden"/>
    <s v="SE0015961909"/>
    <s v="BNZFHC1"/>
    <s v="Annual"/>
    <x v="27"/>
    <s v="Management"/>
    <s v="G"/>
    <s v="Yes"/>
    <s v="9.c1"/>
    <s v="Approve Discharge of Gun Nilsson"/>
    <x v="1"/>
    <s v="For"/>
    <x v="0"/>
    <s v=""/>
    <s v="No"/>
  </r>
  <r>
    <x v="593"/>
    <s v="Sweden"/>
    <s v="SE0015961909"/>
    <s v="BNZFHC1"/>
    <s v="Annual"/>
    <x v="27"/>
    <s v="Management"/>
    <s v="G"/>
    <s v="Yes"/>
    <s v="9.c10"/>
    <s v="Approve Discharge of CEO Ola Rollen"/>
    <x v="1"/>
    <s v="For"/>
    <x v="0"/>
    <s v=""/>
    <s v="No"/>
  </r>
  <r>
    <x v="593"/>
    <s v="Sweden"/>
    <s v="SE0015961909"/>
    <s v="BNZFHC1"/>
    <s v="Annual"/>
    <x v="27"/>
    <s v="Management"/>
    <s v="G"/>
    <s v="Yes"/>
    <s v="9.c2"/>
    <s v="Approve Discharge of Marta Schorling Andreen"/>
    <x v="1"/>
    <s v="For"/>
    <x v="0"/>
    <s v=""/>
    <s v="No"/>
  </r>
  <r>
    <x v="593"/>
    <s v="Sweden"/>
    <s v="SE0015961909"/>
    <s v="BNZFHC1"/>
    <s v="Annual"/>
    <x v="27"/>
    <s v="Management"/>
    <s v="G"/>
    <s v="Yes"/>
    <s v="9.c3"/>
    <s v="Approve Discharge of John Brandon"/>
    <x v="1"/>
    <s v="For"/>
    <x v="0"/>
    <s v=""/>
    <s v="No"/>
  </r>
  <r>
    <x v="593"/>
    <s v="Sweden"/>
    <s v="SE0015961909"/>
    <s v="BNZFHC1"/>
    <s v="Annual"/>
    <x v="27"/>
    <s v="Management"/>
    <s v="G"/>
    <s v="Yes"/>
    <s v="9.c4"/>
    <s v="Approve Discharge of Sofia Schorling Hogberg"/>
    <x v="1"/>
    <s v="For"/>
    <x v="0"/>
    <s v=""/>
    <s v="No"/>
  </r>
  <r>
    <x v="593"/>
    <s v="Sweden"/>
    <s v="SE0015961909"/>
    <s v="BNZFHC1"/>
    <s v="Annual"/>
    <x v="27"/>
    <s v="Management"/>
    <s v="G"/>
    <s v="Yes"/>
    <s v="9.c5"/>
    <s v="Approve Discharge of Ulrika Francke"/>
    <x v="1"/>
    <s v="For"/>
    <x v="0"/>
    <s v=""/>
    <s v="No"/>
  </r>
  <r>
    <x v="593"/>
    <s v="Sweden"/>
    <s v="SE0015961909"/>
    <s v="BNZFHC1"/>
    <s v="Annual"/>
    <x v="27"/>
    <s v="Management"/>
    <s v="G"/>
    <s v="Yes"/>
    <s v="9.c6"/>
    <s v="Approve Discharge of Henrik Henriksson"/>
    <x v="1"/>
    <s v="For"/>
    <x v="0"/>
    <s v=""/>
    <s v="No"/>
  </r>
  <r>
    <x v="593"/>
    <s v="Sweden"/>
    <s v="SE0015961909"/>
    <s v="BNZFHC1"/>
    <s v="Annual"/>
    <x v="27"/>
    <s v="Management"/>
    <s v="G"/>
    <s v="Yes"/>
    <s v="9.c7"/>
    <s v="Approve Discharge of Patrick Soderlund"/>
    <x v="1"/>
    <s v="For"/>
    <x v="0"/>
    <s v=""/>
    <s v="No"/>
  </r>
  <r>
    <x v="593"/>
    <s v="Sweden"/>
    <s v="SE0015961909"/>
    <s v="BNZFHC1"/>
    <s v="Annual"/>
    <x v="27"/>
    <s v="Management"/>
    <s v="G"/>
    <s v="Yes"/>
    <s v="9.c8"/>
    <s v="Approve Discharge of Brett Watson"/>
    <x v="1"/>
    <s v="For"/>
    <x v="0"/>
    <s v=""/>
    <s v="No"/>
  </r>
  <r>
    <x v="593"/>
    <s v="Sweden"/>
    <s v="SE0015961909"/>
    <s v="BNZFHC1"/>
    <s v="Annual"/>
    <x v="27"/>
    <s v="Management"/>
    <s v="G"/>
    <s v="Yes"/>
    <s v="9.c9"/>
    <s v="Approve Discharge of Erik Huggers"/>
    <x v="1"/>
    <s v="For"/>
    <x v="0"/>
    <s v=""/>
    <s v="No"/>
  </r>
  <r>
    <x v="594"/>
    <s v="USA"/>
    <s v="US4435106079"/>
    <s v="BDFG6S3"/>
    <s v="Annual"/>
    <x v="27"/>
    <s v="Management"/>
    <s v="G"/>
    <s v="Yes"/>
    <s v="1.1"/>
    <s v="Elect Director Gerben W. Bakker"/>
    <x v="0"/>
    <s v="For"/>
    <x v="5"/>
    <s v="Executive Chair without sufficient counterbalance."/>
    <s v="Yes"/>
  </r>
  <r>
    <x v="594"/>
    <s v="USA"/>
    <s v="US4435106079"/>
    <s v="BDFG6S3"/>
    <s v="Annual"/>
    <x v="27"/>
    <s v="Management"/>
    <s v="G"/>
    <s v="Yes"/>
    <s v="1.2"/>
    <s v="Elect Director Carlos M. Cardoso"/>
    <x v="0"/>
    <s v="For"/>
    <x v="0"/>
    <s v=""/>
    <s v="No"/>
  </r>
  <r>
    <x v="594"/>
    <s v="USA"/>
    <s v="US4435106079"/>
    <s v="BDFG6S3"/>
    <s v="Annual"/>
    <x v="27"/>
    <s v="Management"/>
    <s v="G"/>
    <s v="Yes"/>
    <s v="1.3"/>
    <s v="Elect Director Anthony J. Guzzi"/>
    <x v="0"/>
    <s v="For"/>
    <x v="5"/>
    <s v="Non-independent Lead Director."/>
    <s v="Yes"/>
  </r>
  <r>
    <x v="594"/>
    <s v="USA"/>
    <s v="US4435106079"/>
    <s v="BDFG6S3"/>
    <s v="Annual"/>
    <x v="27"/>
    <s v="Management"/>
    <s v="G"/>
    <s v="Yes"/>
    <s v="1.4"/>
    <s v="Elect Director Rhett A. Hernandez"/>
    <x v="0"/>
    <s v="For"/>
    <x v="0"/>
    <s v=""/>
    <s v="No"/>
  </r>
  <r>
    <x v="594"/>
    <s v="USA"/>
    <s v="US4435106079"/>
    <s v="BDFG6S3"/>
    <s v="Annual"/>
    <x v="27"/>
    <s v="Management"/>
    <s v="G"/>
    <s v="Yes"/>
    <s v="1.5"/>
    <s v="Elect Director Neal J. Keating"/>
    <x v="0"/>
    <s v="For"/>
    <x v="5"/>
    <s v="Lack of gender diversity."/>
    <s v="Yes"/>
  </r>
  <r>
    <x v="594"/>
    <s v="USA"/>
    <s v="US4435106079"/>
    <s v="BDFG6S3"/>
    <s v="Annual"/>
    <x v="27"/>
    <s v="Management"/>
    <s v="G"/>
    <s v="Yes"/>
    <s v="1.6"/>
    <s v="Elect Director Bonnie C. Lind"/>
    <x v="0"/>
    <s v="For"/>
    <x v="0"/>
    <s v=""/>
    <s v="No"/>
  </r>
  <r>
    <x v="594"/>
    <s v="USA"/>
    <s v="US4435106079"/>
    <s v="BDFG6S3"/>
    <s v="Annual"/>
    <x v="27"/>
    <s v="Management"/>
    <s v="G"/>
    <s v="Yes"/>
    <s v="1.7"/>
    <s v="Elect Director John F. Malloy"/>
    <x v="0"/>
    <s v="For"/>
    <x v="0"/>
    <s v=""/>
    <s v="No"/>
  </r>
  <r>
    <x v="594"/>
    <s v="USA"/>
    <s v="US4435106079"/>
    <s v="BDFG6S3"/>
    <s v="Annual"/>
    <x v="27"/>
    <s v="Management"/>
    <s v="G"/>
    <s v="Yes"/>
    <s v="1.8"/>
    <s v="Elect Director Jennifer M. Pollino"/>
    <x v="0"/>
    <s v="For"/>
    <x v="0"/>
    <s v=""/>
    <s v="No"/>
  </r>
  <r>
    <x v="594"/>
    <s v="USA"/>
    <s v="US4435106079"/>
    <s v="BDFG6S3"/>
    <s v="Annual"/>
    <x v="27"/>
    <s v="Management"/>
    <s v="G"/>
    <s v="Yes"/>
    <s v="1.9"/>
    <s v="Elect Director John G. Russell"/>
    <x v="0"/>
    <s v="For"/>
    <x v="0"/>
    <s v=""/>
    <s v="No"/>
  </r>
  <r>
    <x v="594"/>
    <s v="USA"/>
    <s v="US4435106079"/>
    <s v="BDFG6S3"/>
    <s v="Annual"/>
    <x v="27"/>
    <s v="Management"/>
    <s v="G"/>
    <s v="Yes"/>
    <s v="2"/>
    <s v="Advisory Vote to Ratify Named Executive Officers' Compensation"/>
    <x v="1"/>
    <s v="For"/>
    <x v="2"/>
    <s v="Majority of awards vest without reference to performance conditions. Excessive severance package."/>
    <s v="Yes"/>
  </r>
  <r>
    <x v="594"/>
    <s v="USA"/>
    <s v="US4435106079"/>
    <s v="BDFG6S3"/>
    <s v="Annual"/>
    <x v="27"/>
    <s v="Management"/>
    <s v="G"/>
    <s v="Yes"/>
    <s v="3"/>
    <s v="Advisory Vote on Say on Pay Frequency"/>
    <x v="1"/>
    <s v="One Year"/>
    <x v="3"/>
    <s v=""/>
    <s v="No"/>
  </r>
  <r>
    <x v="594"/>
    <s v="USA"/>
    <s v="US4435106079"/>
    <s v="BDFG6S3"/>
    <s v="Annual"/>
    <x v="27"/>
    <s v="Management"/>
    <s v="G"/>
    <s v="Yes"/>
    <s v="4"/>
    <s v="Ratify PricewaterhouseCoopers LLP as Auditors"/>
    <x v="3"/>
    <s v="For"/>
    <x v="0"/>
    <s v=""/>
    <s v="No"/>
  </r>
  <r>
    <x v="595"/>
    <s v="USA"/>
    <s v="US4464131063"/>
    <s v="B40SSC9"/>
    <s v="Annual"/>
    <x v="27"/>
    <s v="Management"/>
    <s v="G"/>
    <s v="Yes"/>
    <s v="1.1"/>
    <s v="Elect Director Augustus L. Collins"/>
    <x v="0"/>
    <s v="For"/>
    <x v="0"/>
    <s v=""/>
    <s v="No"/>
  </r>
  <r>
    <x v="595"/>
    <s v="USA"/>
    <s v="US4464131063"/>
    <s v="B40SSC9"/>
    <s v="Annual"/>
    <x v="27"/>
    <s v="Management"/>
    <s v="G"/>
    <s v="Yes"/>
    <s v="1.10"/>
    <s v="Elect Director Thomas C. Schievelbein"/>
    <x v="0"/>
    <s v="For"/>
    <x v="0"/>
    <s v=""/>
    <s v="No"/>
  </r>
  <r>
    <x v="595"/>
    <s v="USA"/>
    <s v="US4464131063"/>
    <s v="B40SSC9"/>
    <s v="Annual"/>
    <x v="27"/>
    <s v="Management"/>
    <s v="G"/>
    <s v="Yes"/>
    <s v="1.11"/>
    <s v="Elect Director John K. Welch"/>
    <x v="0"/>
    <s v="For"/>
    <x v="0"/>
    <s v=""/>
    <s v="No"/>
  </r>
  <r>
    <x v="595"/>
    <s v="USA"/>
    <s v="US4464131063"/>
    <s v="B40SSC9"/>
    <s v="Annual"/>
    <x v="27"/>
    <s v="Management"/>
    <s v="G"/>
    <s v="Yes"/>
    <s v="1.2"/>
    <s v="Elect Director Leo P. Denault"/>
    <x v="0"/>
    <s v="For"/>
    <x v="0"/>
    <s v=""/>
    <s v="No"/>
  </r>
  <r>
    <x v="595"/>
    <s v="USA"/>
    <s v="US4464131063"/>
    <s v="B40SSC9"/>
    <s v="Annual"/>
    <x v="27"/>
    <s v="Management"/>
    <s v="G"/>
    <s v="Yes"/>
    <s v="1.3"/>
    <s v="Elect Director Kirkland H. Donald"/>
    <x v="0"/>
    <s v="For"/>
    <x v="0"/>
    <s v=""/>
    <s v="No"/>
  </r>
  <r>
    <x v="595"/>
    <s v="USA"/>
    <s v="US4464131063"/>
    <s v="B40SSC9"/>
    <s v="Annual"/>
    <x v="27"/>
    <s v="Management"/>
    <s v="G"/>
    <s v="Yes"/>
    <s v="1.4"/>
    <s v="Elect Director Victoria D. Harker"/>
    <x v="0"/>
    <s v="For"/>
    <x v="0"/>
    <s v=""/>
    <s v="No"/>
  </r>
  <r>
    <x v="595"/>
    <s v="USA"/>
    <s v="US4464131063"/>
    <s v="B40SSC9"/>
    <s v="Annual"/>
    <x v="27"/>
    <s v="Management"/>
    <s v="G"/>
    <s v="Yes"/>
    <s v="1.5"/>
    <s v="Elect Director Frank R. Jimenez"/>
    <x v="0"/>
    <s v="For"/>
    <x v="0"/>
    <s v=""/>
    <s v="No"/>
  </r>
  <r>
    <x v="595"/>
    <s v="USA"/>
    <s v="US4464131063"/>
    <s v="B40SSC9"/>
    <s v="Annual"/>
    <x v="27"/>
    <s v="Management"/>
    <s v="G"/>
    <s v="Yes"/>
    <s v="1.6"/>
    <s v="Elect Director Christopher D. Kastner"/>
    <x v="0"/>
    <s v="For"/>
    <x v="0"/>
    <s v=""/>
    <s v="No"/>
  </r>
  <r>
    <x v="595"/>
    <s v="USA"/>
    <s v="US4464131063"/>
    <s v="B40SSC9"/>
    <s v="Annual"/>
    <x v="27"/>
    <s v="Management"/>
    <s v="G"/>
    <s v="Yes"/>
    <s v="1.7"/>
    <s v="Elect Director Anastasia D. Kelly"/>
    <x v="0"/>
    <s v="For"/>
    <x v="0"/>
    <s v=""/>
    <s v="No"/>
  </r>
  <r>
    <x v="595"/>
    <s v="USA"/>
    <s v="US4464131063"/>
    <s v="B40SSC9"/>
    <s v="Annual"/>
    <x v="27"/>
    <s v="Management"/>
    <s v="G"/>
    <s v="Yes"/>
    <s v="1.8"/>
    <s v="Elect Director Tracy B. McKibben"/>
    <x v="0"/>
    <s v="For"/>
    <x v="0"/>
    <s v=""/>
    <s v="No"/>
  </r>
  <r>
    <x v="595"/>
    <s v="USA"/>
    <s v="US4464131063"/>
    <s v="B40SSC9"/>
    <s v="Annual"/>
    <x v="27"/>
    <s v="Management"/>
    <s v="G"/>
    <s v="Yes"/>
    <s v="1.9"/>
    <s v="Elect Director Stephanie L. O'Sullivan"/>
    <x v="0"/>
    <s v="For"/>
    <x v="0"/>
    <s v=""/>
    <s v="No"/>
  </r>
  <r>
    <x v="595"/>
    <s v="USA"/>
    <s v="US4464131063"/>
    <s v="B40SSC9"/>
    <s v="Annual"/>
    <x v="27"/>
    <s v="Management"/>
    <s v="G"/>
    <s v="Yes"/>
    <s v="2"/>
    <s v="Advisory Vote to Ratify Named Executive Officers' Compensation"/>
    <x v="1"/>
    <s v="For"/>
    <x v="0"/>
    <s v=""/>
    <s v="No"/>
  </r>
  <r>
    <x v="595"/>
    <s v="USA"/>
    <s v="US4464131063"/>
    <s v="B40SSC9"/>
    <s v="Annual"/>
    <x v="27"/>
    <s v="Management"/>
    <s v="G"/>
    <s v="Yes"/>
    <s v="3"/>
    <s v="Ratify Deloitte &amp; Touche LLP as Auditors"/>
    <x v="3"/>
    <s v="For"/>
    <x v="0"/>
    <s v=""/>
    <s v="No"/>
  </r>
  <r>
    <x v="595"/>
    <s v="USA"/>
    <s v="US4464131063"/>
    <s v="B40SSC9"/>
    <s v="Annual"/>
    <x v="27"/>
    <s v="Shareholder"/>
    <s v="S"/>
    <s v="Yes"/>
    <s v="4"/>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596"/>
    <s v="Canada"/>
    <s v="CA4530384086"/>
    <s v="2454241"/>
    <s v="Annual"/>
    <x v="27"/>
    <s v="Management"/>
    <s v="G"/>
    <s v="Yes"/>
    <s v="2"/>
    <s v="Ratify PricewaterhouseCoopers LLP as Auditors"/>
    <x v="3"/>
    <s v="For"/>
    <x v="0"/>
    <s v=""/>
    <s v="No"/>
  </r>
  <r>
    <x v="596"/>
    <s v="Canada"/>
    <s v="CA4530384086"/>
    <s v="2454241"/>
    <s v="Annual"/>
    <x v="27"/>
    <s v="Shareholder"/>
    <s v="E"/>
    <s v="Yes"/>
    <s v="3"/>
    <s v="SP 1: Adopt an Absolute Greenhouse Gas Reduction Target"/>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596"/>
    <s v="Canada"/>
    <s v="CA4530384086"/>
    <s v="2454241"/>
    <s v="Annual"/>
    <x v="27"/>
    <s v="Shareholder"/>
    <s v="E"/>
    <s v="Yes"/>
    <s v="4"/>
    <s v="SP 2: Report on the Impact of the Energy Transition on Asset Retirement Obligations"/>
    <x v="2"/>
    <s v="Against"/>
    <x v="0"/>
    <s v="The proposal would further enable shareholders to determine the strength of company policy, strategy and actions in regards to climate change."/>
    <s v="Yes"/>
  </r>
  <r>
    <x v="596"/>
    <s v="Canada"/>
    <s v="CA4530384086"/>
    <s v="2454241"/>
    <s v="Annual"/>
    <x v="27"/>
    <s v="Management"/>
    <s v="G"/>
    <s v="Yes"/>
    <s v="1A"/>
    <s v="Elect Director David W. Cornhill"/>
    <x v="0"/>
    <s v="For"/>
    <x v="2"/>
    <s v="Lack of gender diversity. As the Chair/member of the Board committee responsible for sustainability, we believe this director is accountable for the companyâ€™s limited action towards reducing GHG emissions."/>
    <s v="Yes"/>
  </r>
  <r>
    <x v="596"/>
    <s v="Canada"/>
    <s v="CA4530384086"/>
    <s v="2454241"/>
    <s v="Annual"/>
    <x v="27"/>
    <s v="Management"/>
    <s v="G"/>
    <s v="Yes"/>
    <s v="1B"/>
    <s v="Elect Director Bradley W. Corson"/>
    <x v="0"/>
    <s v="For"/>
    <x v="2"/>
    <s v="Executive Chair without sufficient counterbalance."/>
    <s v="Yes"/>
  </r>
  <r>
    <x v="596"/>
    <s v="Canada"/>
    <s v="CA4530384086"/>
    <s v="2454241"/>
    <s v="Annual"/>
    <x v="27"/>
    <s v="Management"/>
    <s v="G"/>
    <s v="Yes"/>
    <s v="1C"/>
    <s v="Elect Director Matthew R. Crocker"/>
    <x v="0"/>
    <s v="For"/>
    <x v="2"/>
    <s v="Unsupportive of Executives on the Remuneration Committee."/>
    <s v="Yes"/>
  </r>
  <r>
    <x v="596"/>
    <s v="Canada"/>
    <s v="CA4530384086"/>
    <s v="2454241"/>
    <s v="Annual"/>
    <x v="27"/>
    <s v="Management"/>
    <s v="G"/>
    <s v="Yes"/>
    <s v="1D"/>
    <s v="Elect Director Sharon R. Driscoll"/>
    <x v="0"/>
    <s v="For"/>
    <x v="0"/>
    <s v=""/>
    <s v="No"/>
  </r>
  <r>
    <x v="596"/>
    <s v="Canada"/>
    <s v="CA4530384086"/>
    <s v="2454241"/>
    <s v="Annual"/>
    <x v="27"/>
    <s v="Management"/>
    <s v="G"/>
    <s v="Yes"/>
    <s v="1E"/>
    <s v="Elect Director John Floren"/>
    <x v="0"/>
    <s v="For"/>
    <x v="0"/>
    <s v=""/>
    <s v="No"/>
  </r>
  <r>
    <x v="596"/>
    <s v="Canada"/>
    <s v="CA4530384086"/>
    <s v="2454241"/>
    <s v="Annual"/>
    <x v="27"/>
    <s v="Management"/>
    <s v="G"/>
    <s v="Yes"/>
    <s v="1F"/>
    <s v="Elect Director Gary J. Goldberg"/>
    <x v="0"/>
    <s v="For"/>
    <x v="0"/>
    <s v=""/>
    <s v="No"/>
  </r>
  <r>
    <x v="596"/>
    <s v="Canada"/>
    <s v="CA4530384086"/>
    <s v="2454241"/>
    <s v="Annual"/>
    <x v="27"/>
    <s v="Management"/>
    <s v="G"/>
    <s v="Yes"/>
    <s v="1G"/>
    <s v="Elect Director Miranda C. Hubbs"/>
    <x v="0"/>
    <s v="For"/>
    <x v="0"/>
    <s v=""/>
    <s v="No"/>
  </r>
  <r>
    <x v="597"/>
    <s v="USA"/>
    <s v="US5529531015"/>
    <s v="2547419"/>
    <s v="Annual"/>
    <x v="27"/>
    <s v="Management"/>
    <s v="G"/>
    <s v="Yes"/>
    <s v="2"/>
    <s v="Ratify Deloitte &amp; Touche LLP as Auditors"/>
    <x v="3"/>
    <s v="For"/>
    <x v="0"/>
    <s v=""/>
    <s v="No"/>
  </r>
  <r>
    <x v="597"/>
    <s v="USA"/>
    <s v="US5529531015"/>
    <s v="2547419"/>
    <s v="Annual"/>
    <x v="27"/>
    <s v="Management"/>
    <s v="G"/>
    <s v="Yes"/>
    <s v="3"/>
    <s v="Advisory Vote to Ratify Named Executive Officers' Compensation"/>
    <x v="1"/>
    <s v="For"/>
    <x v="0"/>
    <s v=""/>
    <s v="No"/>
  </r>
  <r>
    <x v="597"/>
    <s v="USA"/>
    <s v="US5529531015"/>
    <s v="2547419"/>
    <s v="Annual"/>
    <x v="27"/>
    <s v="Management"/>
    <s v="G"/>
    <s v="Yes"/>
    <s v="4"/>
    <s v="Advisory Vote on Say on Pay Frequency"/>
    <x v="1"/>
    <s v="One Year"/>
    <x v="3"/>
    <s v=""/>
    <s v="No"/>
  </r>
  <r>
    <x v="597"/>
    <s v="USA"/>
    <s v="US5529531015"/>
    <s v="2547419"/>
    <s v="Annual"/>
    <x v="27"/>
    <s v="Management"/>
    <s v="G"/>
    <s v="Yes"/>
    <s v="1a"/>
    <s v="Elect Director Barry Diller"/>
    <x v="0"/>
    <s v="For"/>
    <x v="2"/>
    <s v="Director is considered overboarded."/>
    <s v="Yes"/>
  </r>
  <r>
    <x v="597"/>
    <s v="USA"/>
    <s v="US5529531015"/>
    <s v="2547419"/>
    <s v="Annual"/>
    <x v="27"/>
    <s v="Management"/>
    <s v="G"/>
    <s v="Yes"/>
    <s v="1b"/>
    <s v="Elect Director Alexis M. Herman"/>
    <x v="0"/>
    <s v="For"/>
    <x v="2"/>
    <s v="Non-independent and the Remuneration Committee lacks sufficient independence. Non-independent and the Nomination Committee lacks sufficient independence."/>
    <s v="Yes"/>
  </r>
  <r>
    <x v="597"/>
    <s v="USA"/>
    <s v="US5529531015"/>
    <s v="2547419"/>
    <s v="Annual"/>
    <x v="27"/>
    <s v="Management"/>
    <s v="G"/>
    <s v="Yes"/>
    <s v="1c"/>
    <s v="Elect Director William J. Hornbuckle"/>
    <x v="0"/>
    <s v="For"/>
    <x v="0"/>
    <s v=""/>
    <s v="No"/>
  </r>
  <r>
    <x v="597"/>
    <s v="USA"/>
    <s v="US5529531015"/>
    <s v="2547419"/>
    <s v="Annual"/>
    <x v="27"/>
    <s v="Management"/>
    <s v="G"/>
    <s v="Yes"/>
    <s v="1d"/>
    <s v="Elect Director Mary Chris Jammet"/>
    <x v="0"/>
    <s v="For"/>
    <x v="0"/>
    <s v=""/>
    <s v="No"/>
  </r>
  <r>
    <x v="597"/>
    <s v="USA"/>
    <s v="US5529531015"/>
    <s v="2547419"/>
    <s v="Annual"/>
    <x v="27"/>
    <s v="Management"/>
    <s v="G"/>
    <s v="Yes"/>
    <s v="1e"/>
    <s v="Elect Director Joey Levin"/>
    <x v="0"/>
    <s v="For"/>
    <x v="0"/>
    <s v=""/>
    <s v="No"/>
  </r>
  <r>
    <x v="597"/>
    <s v="USA"/>
    <s v="US5529531015"/>
    <s v="2547419"/>
    <s v="Annual"/>
    <x v="27"/>
    <s v="Management"/>
    <s v="G"/>
    <s v="Yes"/>
    <s v="1f"/>
    <s v="Elect Director Rose McKinney-James"/>
    <x v="0"/>
    <s v="For"/>
    <x v="2"/>
    <s v="Non-independent and the Remuneration Committee lacks sufficient independence."/>
    <s v="Yes"/>
  </r>
  <r>
    <x v="597"/>
    <s v="USA"/>
    <s v="US5529531015"/>
    <s v="2547419"/>
    <s v="Annual"/>
    <x v="27"/>
    <s v="Management"/>
    <s v="G"/>
    <s v="Yes"/>
    <s v="1g"/>
    <s v="Elect Director Keith A. Meister"/>
    <x v="0"/>
    <s v="For"/>
    <x v="0"/>
    <s v=""/>
    <s v="No"/>
  </r>
  <r>
    <x v="597"/>
    <s v="USA"/>
    <s v="US5529531015"/>
    <s v="2547419"/>
    <s v="Annual"/>
    <x v="27"/>
    <s v="Management"/>
    <s v="G"/>
    <s v="Yes"/>
    <s v="1h"/>
    <s v="Elect Director Paul Salem"/>
    <x v="0"/>
    <s v="For"/>
    <x v="0"/>
    <s v=""/>
    <s v="No"/>
  </r>
  <r>
    <x v="597"/>
    <s v="USA"/>
    <s v="US5529531015"/>
    <s v="2547419"/>
    <s v="Annual"/>
    <x v="27"/>
    <s v="Management"/>
    <s v="G"/>
    <s v="Yes"/>
    <s v="1i"/>
    <s v="Elect Director Jan G. Swartz"/>
    <x v="0"/>
    <s v="For"/>
    <x v="0"/>
    <s v=""/>
    <s v="No"/>
  </r>
  <r>
    <x v="597"/>
    <s v="USA"/>
    <s v="US5529531015"/>
    <s v="2547419"/>
    <s v="Annual"/>
    <x v="27"/>
    <s v="Management"/>
    <s v="G"/>
    <s v="Yes"/>
    <s v="1j"/>
    <s v="Elect Director Daniel J. Taylor"/>
    <x v="0"/>
    <s v="For"/>
    <x v="2"/>
    <s v="Non-independent and the Remuneration Committee lacks sufficient independence. Non-independent and the Nomination Committee lacks sufficient independence."/>
    <s v="Yes"/>
  </r>
  <r>
    <x v="597"/>
    <s v="USA"/>
    <s v="US5529531015"/>
    <s v="2547419"/>
    <s v="Annual"/>
    <x v="27"/>
    <s v="Management"/>
    <s v="G"/>
    <s v="Yes"/>
    <s v="1k"/>
    <s v="Elect Director Ben Winston"/>
    <x v="0"/>
    <s v="For"/>
    <x v="0"/>
    <s v=""/>
    <s v="No"/>
  </r>
  <r>
    <x v="598"/>
    <s v="USA"/>
    <s v="US62944T1051"/>
    <s v="2637785"/>
    <s v="Annual"/>
    <x v="27"/>
    <s v="Management"/>
    <s v="G"/>
    <s v="Yes"/>
    <s v="1.1"/>
    <s v="Elect Director Paul C. Saville"/>
    <x v="0"/>
    <s v="For"/>
    <x v="2"/>
    <s v="Executive Chair without sufficient counterbalance."/>
    <s v="Yes"/>
  </r>
  <r>
    <x v="598"/>
    <s v="USA"/>
    <s v="US62944T1051"/>
    <s v="2637785"/>
    <s v="Annual"/>
    <x v="27"/>
    <s v="Management"/>
    <s v="G"/>
    <s v="Yes"/>
    <s v="1.10"/>
    <s v="Elect Director Susan Williamson Ross"/>
    <x v="0"/>
    <s v="For"/>
    <x v="0"/>
    <s v=""/>
    <s v="No"/>
  </r>
  <r>
    <x v="598"/>
    <s v="USA"/>
    <s v="US62944T1051"/>
    <s v="2637785"/>
    <s v="Annual"/>
    <x v="27"/>
    <s v="Management"/>
    <s v="G"/>
    <s v="Yes"/>
    <s v="1.2"/>
    <s v="Elect Director C.E. Andrews"/>
    <x v="0"/>
    <s v="For"/>
    <x v="2"/>
    <s v="Non-independent Lead Director. Chair of Audit Committee is non-independent. Non-independent and Audit Committee lacks sufficient independence."/>
    <s v="Yes"/>
  </r>
  <r>
    <x v="598"/>
    <s v="USA"/>
    <s v="US62944T1051"/>
    <s v="2637785"/>
    <s v="Annual"/>
    <x v="27"/>
    <s v="Management"/>
    <s v="G"/>
    <s v="Yes"/>
    <s v="1.3"/>
    <s v="Elect Director Sallie B. Bailey"/>
    <x v="0"/>
    <s v="For"/>
    <x v="0"/>
    <s v=""/>
    <s v="No"/>
  </r>
  <r>
    <x v="598"/>
    <s v="USA"/>
    <s v="US62944T1051"/>
    <s v="2637785"/>
    <s v="Annual"/>
    <x v="27"/>
    <s v="Management"/>
    <s v="G"/>
    <s v="Yes"/>
    <s v="1.4"/>
    <s v="Elect Director Thomas D. Eckert"/>
    <x v="0"/>
    <s v="For"/>
    <x v="0"/>
    <s v=""/>
    <s v="No"/>
  </r>
  <r>
    <x v="598"/>
    <s v="USA"/>
    <s v="US62944T1051"/>
    <s v="2637785"/>
    <s v="Annual"/>
    <x v="27"/>
    <s v="Management"/>
    <s v="G"/>
    <s v="Yes"/>
    <s v="1.5"/>
    <s v="Elect Director Alfred E. Festa"/>
    <x v="0"/>
    <s v="For"/>
    <x v="2"/>
    <s v="Non-independent and Audit Committee lacks sufficient independence."/>
    <s v="Yes"/>
  </r>
  <r>
    <x v="598"/>
    <s v="USA"/>
    <s v="US62944T1051"/>
    <s v="2637785"/>
    <s v="Annual"/>
    <x v="27"/>
    <s v="Management"/>
    <s v="G"/>
    <s v="Yes"/>
    <s v="1.6"/>
    <s v="Elect Director Alexandra A. Jung"/>
    <x v="0"/>
    <s v="For"/>
    <x v="0"/>
    <s v=""/>
    <s v="No"/>
  </r>
  <r>
    <x v="598"/>
    <s v="USA"/>
    <s v="US62944T1051"/>
    <s v="2637785"/>
    <s v="Annual"/>
    <x v="27"/>
    <s v="Management"/>
    <s v="G"/>
    <s v="Yes"/>
    <s v="1.7"/>
    <s v="Elect Director Mel Martinez"/>
    <x v="0"/>
    <s v="For"/>
    <x v="0"/>
    <s v=""/>
    <s v="No"/>
  </r>
  <r>
    <x v="598"/>
    <s v="USA"/>
    <s v="US62944T1051"/>
    <s v="2637785"/>
    <s v="Annual"/>
    <x v="27"/>
    <s v="Management"/>
    <s v="G"/>
    <s v="Yes"/>
    <s v="1.8"/>
    <s v="Elect Director David A. Preiser"/>
    <x v="0"/>
    <s v="For"/>
    <x v="0"/>
    <s v=""/>
    <s v="No"/>
  </r>
  <r>
    <x v="598"/>
    <s v="USA"/>
    <s v="US62944T1051"/>
    <s v="2637785"/>
    <s v="Annual"/>
    <x v="27"/>
    <s v="Management"/>
    <s v="G"/>
    <s v="Yes"/>
    <s v="1.9"/>
    <s v="Elect Director W. Grady Rosier"/>
    <x v="0"/>
    <s v="For"/>
    <x v="0"/>
    <s v=""/>
    <s v="No"/>
  </r>
  <r>
    <x v="598"/>
    <s v="USA"/>
    <s v="US62944T1051"/>
    <s v="2637785"/>
    <s v="Annual"/>
    <x v="27"/>
    <s v="Management"/>
    <s v="G"/>
    <s v="Yes"/>
    <s v="2"/>
    <s v="Ratify KPMG LLP as Auditors"/>
    <x v="3"/>
    <s v="For"/>
    <x v="0"/>
    <s v=""/>
    <s v="No"/>
  </r>
  <r>
    <x v="598"/>
    <s v="USA"/>
    <s v="US62944T1051"/>
    <s v="2637785"/>
    <s v="Annual"/>
    <x v="27"/>
    <s v="Management"/>
    <s v="G"/>
    <s v="Yes"/>
    <s v="3"/>
    <s v="Advisory Vote to Ratify Named Executive Officers' Compensation"/>
    <x v="1"/>
    <s v="For"/>
    <x v="2"/>
    <s v="Lack of a clawback provision. Excessive pay quantum."/>
    <s v="Yes"/>
  </r>
  <r>
    <x v="598"/>
    <s v="USA"/>
    <s v="US62944T1051"/>
    <s v="2637785"/>
    <s v="Annual"/>
    <x v="27"/>
    <s v="Management"/>
    <s v="G"/>
    <s v="Yes"/>
    <s v="4"/>
    <s v="Advisory Vote on Say on Pay Frequency"/>
    <x v="1"/>
    <s v="One Year"/>
    <x v="3"/>
    <s v=""/>
    <s v="No"/>
  </r>
  <r>
    <x v="599"/>
    <s v="United Kingdom"/>
    <s v="GB00B3MBS747"/>
    <s v="B3MBS74"/>
    <s v="Annual"/>
    <x v="27"/>
    <s v="Management"/>
    <s v="G"/>
    <s v="Yes"/>
    <s v="1"/>
    <s v="Accept Financial Statements and Statutory Reports"/>
    <x v="2"/>
    <s v="For"/>
    <x v="0"/>
    <s v=""/>
    <s v="No"/>
  </r>
  <r>
    <x v="599"/>
    <s v="United Kingdom"/>
    <s v="GB00B3MBS747"/>
    <s v="B3MBS74"/>
    <s v="Annual"/>
    <x v="27"/>
    <s v="Management"/>
    <s v="G"/>
    <s v="Yes"/>
    <s v="2"/>
    <s v="Approve Remuneration Report"/>
    <x v="4"/>
    <s v="For"/>
    <x v="2"/>
    <s v="Executive pay is not aligned with performance."/>
    <s v="Yes"/>
  </r>
  <r>
    <x v="599"/>
    <s v="United Kingdom"/>
    <s v="GB00B3MBS747"/>
    <s v="B3MBS74"/>
    <s v="Annual"/>
    <x v="27"/>
    <s v="Management"/>
    <s v="G"/>
    <s v="Yes"/>
    <s v="3"/>
    <s v="Re-elect Rick Haythornthwaite as Director"/>
    <x v="0"/>
    <s v="For"/>
    <x v="0"/>
    <s v=""/>
    <s v="No"/>
  </r>
  <r>
    <x v="599"/>
    <s v="United Kingdom"/>
    <s v="GB00B3MBS747"/>
    <s v="B3MBS74"/>
    <s v="Annual"/>
    <x v="27"/>
    <s v="Management"/>
    <s v="G"/>
    <s v="Yes"/>
    <s v="4"/>
    <s v="Re-elect Tim Steiner as Director"/>
    <x v="0"/>
    <s v="For"/>
    <x v="0"/>
    <s v=""/>
    <s v="No"/>
  </r>
  <r>
    <x v="599"/>
    <s v="United Kingdom"/>
    <s v="GB00B3MBS747"/>
    <s v="B3MBS74"/>
    <s v="Annual"/>
    <x v="27"/>
    <s v="Management"/>
    <s v="G"/>
    <s v="Yes"/>
    <s v="5"/>
    <s v="Re-elect Stephen Daintith as Director"/>
    <x v="0"/>
    <s v="For"/>
    <x v="0"/>
    <s v=""/>
    <s v="No"/>
  </r>
  <r>
    <x v="599"/>
    <s v="United Kingdom"/>
    <s v="GB00B3MBS747"/>
    <s v="B3MBS74"/>
    <s v="Annual"/>
    <x v="27"/>
    <s v="Management"/>
    <s v="G"/>
    <s v="Yes"/>
    <s v="6"/>
    <s v="Re-elect Neill Abrams as Director"/>
    <x v="0"/>
    <s v="For"/>
    <x v="0"/>
    <s v=""/>
    <s v="No"/>
  </r>
  <r>
    <x v="599"/>
    <s v="United Kingdom"/>
    <s v="GB00B3MBS747"/>
    <s v="B3MBS74"/>
    <s v="Annual"/>
    <x v="27"/>
    <s v="Management"/>
    <s v="G"/>
    <s v="Yes"/>
    <s v="7"/>
    <s v="Re-elect Mark Richardson as Director"/>
    <x v="0"/>
    <s v="For"/>
    <x v="0"/>
    <s v=""/>
    <s v="No"/>
  </r>
  <r>
    <x v="599"/>
    <s v="United Kingdom"/>
    <s v="GB00B3MBS747"/>
    <s v="B3MBS74"/>
    <s v="Annual"/>
    <x v="27"/>
    <s v="Management"/>
    <s v="G"/>
    <s v="Yes"/>
    <s v="8"/>
    <s v="Re-elect Luke Jensen as Director"/>
    <x v="0"/>
    <s v="For"/>
    <x v="0"/>
    <s v=""/>
    <s v="No"/>
  </r>
  <r>
    <x v="599"/>
    <s v="United Kingdom"/>
    <s v="GB00B3MBS747"/>
    <s v="B3MBS74"/>
    <s v="Annual"/>
    <x v="27"/>
    <s v="Management"/>
    <s v="G"/>
    <s v="Yes"/>
    <s v="9"/>
    <s v="Re-elect Jorn Rausing as Director"/>
    <x v="0"/>
    <s v="For"/>
    <x v="0"/>
    <s v=""/>
    <s v="No"/>
  </r>
  <r>
    <x v="599"/>
    <s v="United Kingdom"/>
    <s v="GB00B3MBS747"/>
    <s v="B3MBS74"/>
    <s v="Annual"/>
    <x v="27"/>
    <s v="Management"/>
    <s v="G"/>
    <s v="Yes"/>
    <s v="10"/>
    <s v="Re-elect Andrew Harrison as Director"/>
    <x v="0"/>
    <s v="For"/>
    <x v="0"/>
    <s v=""/>
    <s v="No"/>
  </r>
  <r>
    <x v="599"/>
    <s v="United Kingdom"/>
    <s v="GB00B3MBS747"/>
    <s v="B3MBS74"/>
    <s v="Annual"/>
    <x v="27"/>
    <s v="Management"/>
    <s v="G"/>
    <s v="Yes"/>
    <s v="11"/>
    <s v="Re-elect Emma Lloyd as Director"/>
    <x v="0"/>
    <s v="For"/>
    <x v="0"/>
    <s v=""/>
    <s v="No"/>
  </r>
  <r>
    <x v="599"/>
    <s v="United Kingdom"/>
    <s v="GB00B3MBS747"/>
    <s v="B3MBS74"/>
    <s v="Annual"/>
    <x v="27"/>
    <s v="Management"/>
    <s v="G"/>
    <s v="Yes"/>
    <s v="12"/>
    <s v="Re-elect Julie Southern as Director"/>
    <x v="0"/>
    <s v="For"/>
    <x v="0"/>
    <s v=""/>
    <s v="No"/>
  </r>
  <r>
    <x v="599"/>
    <s v="United Kingdom"/>
    <s v="GB00B3MBS747"/>
    <s v="B3MBS74"/>
    <s v="Annual"/>
    <x v="27"/>
    <s v="Management"/>
    <s v="G"/>
    <s v="Yes"/>
    <s v="13"/>
    <s v="Re-elect John Martin as Director"/>
    <x v="0"/>
    <s v="For"/>
    <x v="0"/>
    <s v=""/>
    <s v="No"/>
  </r>
  <r>
    <x v="599"/>
    <s v="United Kingdom"/>
    <s v="GB00B3MBS747"/>
    <s v="B3MBS74"/>
    <s v="Annual"/>
    <x v="27"/>
    <s v="Management"/>
    <s v="G"/>
    <s v="Yes"/>
    <s v="14"/>
    <s v="Re-elect Michael Sherman as Director"/>
    <x v="0"/>
    <s v="For"/>
    <x v="0"/>
    <s v=""/>
    <s v="No"/>
  </r>
  <r>
    <x v="599"/>
    <s v="United Kingdom"/>
    <s v="GB00B3MBS747"/>
    <s v="B3MBS74"/>
    <s v="Annual"/>
    <x v="27"/>
    <s v="Management"/>
    <s v="G"/>
    <s v="Yes"/>
    <s v="15"/>
    <s v="Re-elect Nadia Shouraboura as Director"/>
    <x v="0"/>
    <s v="For"/>
    <x v="0"/>
    <s v=""/>
    <s v="No"/>
  </r>
  <r>
    <x v="599"/>
    <s v="United Kingdom"/>
    <s v="GB00B3MBS747"/>
    <s v="B3MBS74"/>
    <s v="Annual"/>
    <x v="27"/>
    <s v="Management"/>
    <s v="G"/>
    <s v="Yes"/>
    <s v="16"/>
    <s v="Elect Julia Brown as Director"/>
    <x v="0"/>
    <s v="For"/>
    <x v="0"/>
    <s v=""/>
    <s v="No"/>
  </r>
  <r>
    <x v="599"/>
    <s v="United Kingdom"/>
    <s v="GB00B3MBS747"/>
    <s v="B3MBS74"/>
    <s v="Annual"/>
    <x v="27"/>
    <s v="Management"/>
    <s v="G"/>
    <s v="Yes"/>
    <s v="17"/>
    <s v="Reappoint Deloitte LLP as Auditors"/>
    <x v="3"/>
    <s v="For"/>
    <x v="0"/>
    <s v=""/>
    <s v="No"/>
  </r>
  <r>
    <x v="599"/>
    <s v="United Kingdom"/>
    <s v="GB00B3MBS747"/>
    <s v="B3MBS74"/>
    <s v="Annual"/>
    <x v="27"/>
    <s v="Management"/>
    <s v="G"/>
    <s v="Yes"/>
    <s v="18"/>
    <s v="Authorise Board to Fix Remuneration of Auditors"/>
    <x v="3"/>
    <s v="For"/>
    <x v="0"/>
    <s v=""/>
    <s v="No"/>
  </r>
  <r>
    <x v="599"/>
    <s v="United Kingdom"/>
    <s v="GB00B3MBS747"/>
    <s v="B3MBS74"/>
    <s v="Annual"/>
    <x v="27"/>
    <s v="Management"/>
    <s v="S"/>
    <s v="Yes"/>
    <s v="19"/>
    <s v="Authorise UK Political Donations and Expenditure"/>
    <x v="1"/>
    <s v="For"/>
    <x v="0"/>
    <s v=""/>
    <s v="No"/>
  </r>
  <r>
    <x v="599"/>
    <s v="United Kingdom"/>
    <s v="GB00B3MBS747"/>
    <s v="B3MBS74"/>
    <s v="Annual"/>
    <x v="27"/>
    <s v="Management"/>
    <s v="G"/>
    <s v="Yes"/>
    <s v="20"/>
    <s v="Authorise Issue of Equity"/>
    <x v="1"/>
    <s v="For"/>
    <x v="2"/>
    <s v="Share issuances with pre-emption rights exceeding 20% of issued share capital are deemed overly dilutive."/>
    <s v="Yes"/>
  </r>
  <r>
    <x v="599"/>
    <s v="United Kingdom"/>
    <s v="GB00B3MBS747"/>
    <s v="B3MBS74"/>
    <s v="Annual"/>
    <x v="27"/>
    <s v="Management"/>
    <s v="G"/>
    <s v="Yes"/>
    <s v="21"/>
    <s v="Authorise Issue of Equity in Connection with a Rights Issue"/>
    <x v="1"/>
    <s v="For"/>
    <x v="2"/>
    <s v="Share issuances with pre-emption rights exceeding 20% of issued share capital are deemed overly dilutive."/>
    <s v="Yes"/>
  </r>
  <r>
    <x v="599"/>
    <s v="United Kingdom"/>
    <s v="GB00B3MBS747"/>
    <s v="B3MBS74"/>
    <s v="Annual"/>
    <x v="27"/>
    <s v="Management"/>
    <s v="G"/>
    <s v="Yes"/>
    <s v="22"/>
    <s v="Authorise Issue of Equity without Pre-emptive Rights"/>
    <x v="1"/>
    <s v="For"/>
    <x v="2"/>
    <s v="Share issuances without pre-emption rights exceeding 10% of issued share capital are deemed overly dilutive."/>
    <s v="Yes"/>
  </r>
  <r>
    <x v="599"/>
    <s v="United Kingdom"/>
    <s v="GB00B3MBS747"/>
    <s v="B3MBS74"/>
    <s v="Annual"/>
    <x v="27"/>
    <s v="Management"/>
    <s v="G"/>
    <s v="Yes"/>
    <s v="23"/>
    <s v="Authorise Issue of Equity without Pre-emptive Rights in Connection with an Acquisition or Other Capital Investment"/>
    <x v="1"/>
    <s v="For"/>
    <x v="2"/>
    <s v="Share issuances without pre-emption rights exceeding 10% of issued share capital are deemed overly dilutive."/>
    <s v="Yes"/>
  </r>
  <r>
    <x v="599"/>
    <s v="United Kingdom"/>
    <s v="GB00B3MBS747"/>
    <s v="B3MBS74"/>
    <s v="Annual"/>
    <x v="27"/>
    <s v="Management"/>
    <s v="G"/>
    <s v="Yes"/>
    <s v="24"/>
    <s v="Authorise Market Purchase of Ordinary Shares"/>
    <x v="1"/>
    <s v="For"/>
    <x v="0"/>
    <s v=""/>
    <s v="No"/>
  </r>
  <r>
    <x v="599"/>
    <s v="United Kingdom"/>
    <s v="GB00B3MBS747"/>
    <s v="B3MBS74"/>
    <s v="Annual"/>
    <x v="27"/>
    <s v="Management"/>
    <s v="G"/>
    <s v="Yes"/>
    <s v="25"/>
    <s v="Authorise the Company to Call General Meeting with Two Weeks' Notice"/>
    <x v="1"/>
    <s v="For"/>
    <x v="0"/>
    <s v=""/>
    <s v="No"/>
  </r>
  <r>
    <x v="600"/>
    <s v="USA"/>
    <s v="US6819191064"/>
    <s v="2279303"/>
    <s v="Annual"/>
    <x v="27"/>
    <s v="Management"/>
    <s v="G"/>
    <s v="Yes"/>
    <s v="1.1"/>
    <s v="Elect Director John D. Wren"/>
    <x v="0"/>
    <s v="For"/>
    <x v="2"/>
    <s v="Executive Chair without sufficient counterbalance."/>
    <s v="Yes"/>
  </r>
  <r>
    <x v="600"/>
    <s v="USA"/>
    <s v="US6819191064"/>
    <s v="2279303"/>
    <s v="Annual"/>
    <x v="27"/>
    <s v="Management"/>
    <s v="G"/>
    <s v="Yes"/>
    <s v="1.10"/>
    <s v="Elect Director Valerie M. Williams"/>
    <x v="0"/>
    <s v="For"/>
    <x v="0"/>
    <s v=""/>
    <s v="No"/>
  </r>
  <r>
    <x v="600"/>
    <s v="USA"/>
    <s v="US6819191064"/>
    <s v="2279303"/>
    <s v="Annual"/>
    <x v="27"/>
    <s v="Management"/>
    <s v="G"/>
    <s v="Yes"/>
    <s v="1.2"/>
    <s v="Elect Director Mary C. Choksi"/>
    <x v="0"/>
    <s v="For"/>
    <x v="2"/>
    <s v="Chair of Audit Committee is non-independent. Non-independent and the Remuneration Committee lacks sufficient independence"/>
    <s v="Yes"/>
  </r>
  <r>
    <x v="600"/>
    <s v="USA"/>
    <s v="US6819191064"/>
    <s v="2279303"/>
    <s v="Annual"/>
    <x v="27"/>
    <s v="Management"/>
    <s v="G"/>
    <s v="Yes"/>
    <s v="1.3"/>
    <s v="Elect Director Leonard S. Coleman, Jr."/>
    <x v="0"/>
    <s v="For"/>
    <x v="2"/>
    <s v="Non-independent Lead Director. Non-independent and the Remuneration Committee lacks sufficient independence."/>
    <s v="Yes"/>
  </r>
  <r>
    <x v="600"/>
    <s v="USA"/>
    <s v="US6819191064"/>
    <s v="2279303"/>
    <s v="Annual"/>
    <x v="27"/>
    <s v="Management"/>
    <s v="G"/>
    <s v="Yes"/>
    <s v="1.4"/>
    <s v="Elect Director Mark D. Gerstein"/>
    <x v="0"/>
    <s v="For"/>
    <x v="0"/>
    <s v=""/>
    <s v="No"/>
  </r>
  <r>
    <x v="600"/>
    <s v="USA"/>
    <s v="US6819191064"/>
    <s v="2279303"/>
    <s v="Annual"/>
    <x v="27"/>
    <s v="Management"/>
    <s v="G"/>
    <s v="Yes"/>
    <s v="1.5"/>
    <s v="Elect Director Ronnie S. Hawkins"/>
    <x v="0"/>
    <s v="For"/>
    <x v="0"/>
    <s v=""/>
    <s v="No"/>
  </r>
  <r>
    <x v="600"/>
    <s v="USA"/>
    <s v="US6819191064"/>
    <s v="2279303"/>
    <s v="Annual"/>
    <x v="27"/>
    <s v="Management"/>
    <s v="G"/>
    <s v="Yes"/>
    <s v="1.6"/>
    <s v="Elect Director Deborah J. Kissire"/>
    <x v="0"/>
    <s v="For"/>
    <x v="0"/>
    <s v=""/>
    <s v="No"/>
  </r>
  <r>
    <x v="600"/>
    <s v="USA"/>
    <s v="US6819191064"/>
    <s v="2279303"/>
    <s v="Annual"/>
    <x v="27"/>
    <s v="Management"/>
    <s v="G"/>
    <s v="Yes"/>
    <s v="1.7"/>
    <s v="Elect Director Gracia C. Martore"/>
    <x v="0"/>
    <s v="For"/>
    <x v="0"/>
    <s v=""/>
    <s v="No"/>
  </r>
  <r>
    <x v="600"/>
    <s v="USA"/>
    <s v="US6819191064"/>
    <s v="2279303"/>
    <s v="Annual"/>
    <x v="27"/>
    <s v="Management"/>
    <s v="G"/>
    <s v="Yes"/>
    <s v="1.8"/>
    <s v="Elect Director Patricia Salas Pineda"/>
    <x v="0"/>
    <s v="For"/>
    <x v="0"/>
    <s v=""/>
    <s v="No"/>
  </r>
  <r>
    <x v="600"/>
    <s v="USA"/>
    <s v="US6819191064"/>
    <s v="2279303"/>
    <s v="Annual"/>
    <x v="27"/>
    <s v="Management"/>
    <s v="G"/>
    <s v="Yes"/>
    <s v="1.9"/>
    <s v="Elect Director Linda Johnson Rice"/>
    <x v="0"/>
    <s v="For"/>
    <x v="2"/>
    <s v="Non-independent and the Remuneration Committee lacks sufficient independence."/>
    <s v="Yes"/>
  </r>
  <r>
    <x v="600"/>
    <s v="USA"/>
    <s v="US6819191064"/>
    <s v="2279303"/>
    <s v="Annual"/>
    <x v="27"/>
    <s v="Management"/>
    <s v="G"/>
    <s v="Yes"/>
    <s v="2"/>
    <s v="Advisory Vote to Ratify Named Executive Officers' Compensation"/>
    <x v="1"/>
    <s v="For"/>
    <x v="2"/>
    <s v="Short term awards are greater than long term incentives."/>
    <s v="Yes"/>
  </r>
  <r>
    <x v="600"/>
    <s v="USA"/>
    <s v="US6819191064"/>
    <s v="2279303"/>
    <s v="Annual"/>
    <x v="27"/>
    <s v="Management"/>
    <s v="G"/>
    <s v="Yes"/>
    <s v="3"/>
    <s v="Advisory Vote on Say on Pay Frequency"/>
    <x v="1"/>
    <s v="One Year"/>
    <x v="3"/>
    <s v=""/>
    <s v="No"/>
  </r>
  <r>
    <x v="600"/>
    <s v="USA"/>
    <s v="US6819191064"/>
    <s v="2279303"/>
    <s v="Annual"/>
    <x v="27"/>
    <s v="Management"/>
    <s v="G"/>
    <s v="Yes"/>
    <s v="4"/>
    <s v="Ratify KPMG LLP as Auditors"/>
    <x v="3"/>
    <s v="For"/>
    <x v="0"/>
    <s v=""/>
    <s v="No"/>
  </r>
  <r>
    <x v="600"/>
    <s v="USA"/>
    <s v="US6819191064"/>
    <s v="2279303"/>
    <s v="Annual"/>
    <x v="27"/>
    <s v="Shareholder"/>
    <s v="G"/>
    <s v="Yes"/>
    <s v="5"/>
    <s v="Require Independent Board Chair"/>
    <x v="1"/>
    <s v="Against"/>
    <x v="0"/>
    <s v="Supportive of the role of CEO and Chairman being separated."/>
    <s v="Yes"/>
  </r>
  <r>
    <x v="601"/>
    <s v="USA"/>
    <s v="US6951561090"/>
    <s v="2504566"/>
    <s v="Annual"/>
    <x v="27"/>
    <s v="Management"/>
    <s v="G"/>
    <s v="Yes"/>
    <s v="1.1"/>
    <s v="Elect Director Cheryl K. Beebe"/>
    <x v="0"/>
    <s v="For"/>
    <x v="2"/>
    <s v="Chair of Audit Committee is non-independent."/>
    <s v="Yes"/>
  </r>
  <r>
    <x v="601"/>
    <s v="USA"/>
    <s v="US6951561090"/>
    <s v="2504566"/>
    <s v="Annual"/>
    <x v="27"/>
    <s v="Management"/>
    <s v="G"/>
    <s v="Yes"/>
    <s v="1.10"/>
    <s v="Elect Director Paul T. Stecko"/>
    <x v="0"/>
    <s v="For"/>
    <x v="0"/>
    <s v=""/>
    <s v="No"/>
  </r>
  <r>
    <x v="601"/>
    <s v="USA"/>
    <s v="US6951561090"/>
    <s v="2504566"/>
    <s v="Annual"/>
    <x v="27"/>
    <s v="Management"/>
    <s v="G"/>
    <s v="Yes"/>
    <s v="1.2"/>
    <s v="Elect Director Duane C. Farrington"/>
    <x v="0"/>
    <s v="For"/>
    <x v="0"/>
    <s v=""/>
    <s v="No"/>
  </r>
  <r>
    <x v="601"/>
    <s v="USA"/>
    <s v="US6951561090"/>
    <s v="2504566"/>
    <s v="Annual"/>
    <x v="27"/>
    <s v="Management"/>
    <s v="G"/>
    <s v="Yes"/>
    <s v="1.3"/>
    <s v="Elect Director Donna A. Harman"/>
    <x v="0"/>
    <s v="For"/>
    <x v="0"/>
    <s v=""/>
    <s v="No"/>
  </r>
  <r>
    <x v="601"/>
    <s v="USA"/>
    <s v="US6951561090"/>
    <s v="2504566"/>
    <s v="Annual"/>
    <x v="27"/>
    <s v="Management"/>
    <s v="G"/>
    <s v="Yes"/>
    <s v="1.4"/>
    <s v="Elect Director Mark W. Kowlzan"/>
    <x v="0"/>
    <s v="For"/>
    <x v="2"/>
    <s v="Executive Chair without sufficient counterbalance."/>
    <s v="Yes"/>
  </r>
  <r>
    <x v="601"/>
    <s v="USA"/>
    <s v="US6951561090"/>
    <s v="2504566"/>
    <s v="Annual"/>
    <x v="27"/>
    <s v="Management"/>
    <s v="G"/>
    <s v="Yes"/>
    <s v="1.5"/>
    <s v="Elect Director Robert C. Lyons"/>
    <x v="0"/>
    <s v="For"/>
    <x v="0"/>
    <s v=""/>
    <s v="No"/>
  </r>
  <r>
    <x v="601"/>
    <s v="USA"/>
    <s v="US6951561090"/>
    <s v="2504566"/>
    <s v="Annual"/>
    <x v="27"/>
    <s v="Management"/>
    <s v="G"/>
    <s v="Yes"/>
    <s v="1.6"/>
    <s v="Elect Director Thomas P. Maurer"/>
    <x v="0"/>
    <s v="For"/>
    <x v="0"/>
    <s v=""/>
    <s v="No"/>
  </r>
  <r>
    <x v="601"/>
    <s v="USA"/>
    <s v="US6951561090"/>
    <s v="2504566"/>
    <s v="Annual"/>
    <x v="27"/>
    <s v="Management"/>
    <s v="G"/>
    <s v="Yes"/>
    <s v="1.7"/>
    <s v="Elect Director Samuel M. Mencoff"/>
    <x v="0"/>
    <s v="For"/>
    <x v="2"/>
    <s v="Non-independent Lead Director. Non-independent and the Remuneration Committee lacks sufficient independence. Non-independent and the Nomination Committee lacks sufficient independence."/>
    <s v="Yes"/>
  </r>
  <r>
    <x v="601"/>
    <s v="USA"/>
    <s v="US6951561090"/>
    <s v="2504566"/>
    <s v="Annual"/>
    <x v="27"/>
    <s v="Management"/>
    <s v="G"/>
    <s v="Yes"/>
    <s v="1.8"/>
    <s v="Elect Director Roger B. Porter"/>
    <x v="0"/>
    <s v="For"/>
    <x v="2"/>
    <s v="Board not sufficiently independent. Non-independent and the Remuneration Committee lacks sufficient independence. Non-independent and the Nomination Committee lacks sufficient independence. Lack of gender diversity."/>
    <s v="Yes"/>
  </r>
  <r>
    <x v="601"/>
    <s v="USA"/>
    <s v="US6951561090"/>
    <s v="2504566"/>
    <s v="Annual"/>
    <x v="27"/>
    <s v="Management"/>
    <s v="G"/>
    <s v="Yes"/>
    <s v="1.9"/>
    <s v="Elect Director Thomas S. Souleles"/>
    <x v="0"/>
    <s v="For"/>
    <x v="2"/>
    <s v="Non-independent and the Remuneration Committee lacks sufficient independence. Non-independent and the Nomination Committee lacks sufficient independence."/>
    <s v="Yes"/>
  </r>
  <r>
    <x v="601"/>
    <s v="USA"/>
    <s v="US6951561090"/>
    <s v="2504566"/>
    <s v="Annual"/>
    <x v="27"/>
    <s v="Management"/>
    <s v="G"/>
    <s v="Yes"/>
    <s v="2"/>
    <s v="Ratify KPMG LLP as Auditors"/>
    <x v="3"/>
    <s v="For"/>
    <x v="0"/>
    <s v=""/>
    <s v="No"/>
  </r>
  <r>
    <x v="601"/>
    <s v="USA"/>
    <s v="US6951561090"/>
    <s v="2504566"/>
    <s v="Annual"/>
    <x v="27"/>
    <s v="Management"/>
    <s v="G"/>
    <s v="Yes"/>
    <s v="3"/>
    <s v="Advisory Vote to Ratify Named Executive Officers' Compensation"/>
    <x v="1"/>
    <s v="For"/>
    <x v="0"/>
    <s v=""/>
    <s v="No"/>
  </r>
  <r>
    <x v="601"/>
    <s v="USA"/>
    <s v="US6951561090"/>
    <s v="2504566"/>
    <s v="Annual"/>
    <x v="27"/>
    <s v="Management"/>
    <s v="G"/>
    <s v="Yes"/>
    <s v="4"/>
    <s v="Advisory Vote on Say on Pay Frequency"/>
    <x v="1"/>
    <s v="One Year"/>
    <x v="3"/>
    <s v=""/>
    <s v="No"/>
  </r>
  <r>
    <x v="602"/>
    <s v="USA"/>
    <s v="US6952631033"/>
    <s v="2619772"/>
    <s v="Annual"/>
    <x v="27"/>
    <s v="Management"/>
    <s v="G"/>
    <s v="Yes"/>
    <s v="2"/>
    <s v="Advisory Vote to Ratify Named Executive Officers' Compensation"/>
    <x v="1"/>
    <s v="For"/>
    <x v="0"/>
    <s v=""/>
    <s v="No"/>
  </r>
  <r>
    <x v="602"/>
    <s v="USA"/>
    <s v="US6952631033"/>
    <s v="2619772"/>
    <s v="Annual"/>
    <x v="27"/>
    <s v="Management"/>
    <s v="G"/>
    <s v="Yes"/>
    <s v="3"/>
    <s v="Advisory Vote on Say on Pay Frequency"/>
    <x v="1"/>
    <s v="One Year"/>
    <x v="3"/>
    <s v=""/>
    <s v="No"/>
  </r>
  <r>
    <x v="602"/>
    <s v="USA"/>
    <s v="US6952631033"/>
    <s v="2619772"/>
    <s v="Annual"/>
    <x v="27"/>
    <s v="Management"/>
    <s v="G"/>
    <s v="Yes"/>
    <s v="4"/>
    <s v="Ratify KPMG LLP as Auditors"/>
    <x v="3"/>
    <s v="For"/>
    <x v="0"/>
    <s v=""/>
    <s v="No"/>
  </r>
  <r>
    <x v="602"/>
    <s v="USA"/>
    <s v="US6952631033"/>
    <s v="2619772"/>
    <s v="Annual"/>
    <x v="27"/>
    <s v="Management"/>
    <s v="G"/>
    <s v="Yes"/>
    <s v="1a"/>
    <s v="Elect Director Tanya M. Acker"/>
    <x v="0"/>
    <s v="For"/>
    <x v="0"/>
    <s v=""/>
    <s v="No"/>
  </r>
  <r>
    <x v="602"/>
    <s v="USA"/>
    <s v="US6952631033"/>
    <s v="2619772"/>
    <s v="Annual"/>
    <x v="27"/>
    <s v="Management"/>
    <s v="G"/>
    <s v="Yes"/>
    <s v="1b"/>
    <s v="Elect Director Paul R. Burke"/>
    <x v="0"/>
    <s v="For"/>
    <x v="0"/>
    <s v=""/>
    <s v="No"/>
  </r>
  <r>
    <x v="602"/>
    <s v="USA"/>
    <s v="US6952631033"/>
    <s v="2619772"/>
    <s v="Annual"/>
    <x v="27"/>
    <s v="Management"/>
    <s v="G"/>
    <s v="Yes"/>
    <s v="1c"/>
    <s v="Elect Director Craig A. Carlson"/>
    <x v="0"/>
    <s v="For"/>
    <x v="2"/>
    <s v="Non-independent and Audit Committee lacks sufficient independence."/>
    <s v="Yes"/>
  </r>
  <r>
    <x v="602"/>
    <s v="USA"/>
    <s v="US6952631033"/>
    <s v="2619772"/>
    <s v="Annual"/>
    <x v="27"/>
    <s v="Management"/>
    <s v="G"/>
    <s v="Yes"/>
    <s v="1d"/>
    <s v="Elect Director John M. Eggemeyer, III"/>
    <x v="0"/>
    <s v="For"/>
    <x v="2"/>
    <s v="Non-independent Lead Director."/>
    <s v="Yes"/>
  </r>
  <r>
    <x v="602"/>
    <s v="USA"/>
    <s v="US6952631033"/>
    <s v="2619772"/>
    <s v="Annual"/>
    <x v="27"/>
    <s v="Management"/>
    <s v="G"/>
    <s v="Yes"/>
    <s v="1e"/>
    <s v="Elect Director C. William Hosler"/>
    <x v="0"/>
    <s v="For"/>
    <x v="0"/>
    <s v=""/>
    <s v="No"/>
  </r>
  <r>
    <x v="602"/>
    <s v="USA"/>
    <s v="US6952631033"/>
    <s v="2619772"/>
    <s v="Annual"/>
    <x v="27"/>
    <s v="Management"/>
    <s v="G"/>
    <s v="Yes"/>
    <s v="1f"/>
    <s v="Elect Director Polly B. Jessen"/>
    <x v="0"/>
    <s v="For"/>
    <x v="0"/>
    <s v=""/>
    <s v="No"/>
  </r>
  <r>
    <x v="602"/>
    <s v="USA"/>
    <s v="US6952631033"/>
    <s v="2619772"/>
    <s v="Annual"/>
    <x v="27"/>
    <s v="Management"/>
    <s v="G"/>
    <s v="Yes"/>
    <s v="1g"/>
    <s v="Elect Director Susan E. Lester"/>
    <x v="0"/>
    <s v="For"/>
    <x v="2"/>
    <s v="Chair of Audit Committee is non-independent. Non-independent and Audit Committee lacks sufficient independence."/>
    <s v="Yes"/>
  </r>
  <r>
    <x v="602"/>
    <s v="USA"/>
    <s v="US6952631033"/>
    <s v="2619772"/>
    <s v="Annual"/>
    <x v="27"/>
    <s v="Management"/>
    <s v="G"/>
    <s v="Yes"/>
    <s v="1h"/>
    <s v="Elect Director Roger H. Molvar"/>
    <x v="0"/>
    <s v="For"/>
    <x v="0"/>
    <s v=""/>
    <s v="No"/>
  </r>
  <r>
    <x v="602"/>
    <s v="USA"/>
    <s v="US6952631033"/>
    <s v="2619772"/>
    <s v="Annual"/>
    <x v="27"/>
    <s v="Management"/>
    <s v="G"/>
    <s v="Yes"/>
    <s v="1i"/>
    <s v="Elect Director Stephanie B. Mudick"/>
    <x v="0"/>
    <s v="For"/>
    <x v="0"/>
    <s v=""/>
    <s v="No"/>
  </r>
  <r>
    <x v="602"/>
    <s v="USA"/>
    <s v="US6952631033"/>
    <s v="2619772"/>
    <s v="Annual"/>
    <x v="27"/>
    <s v="Management"/>
    <s v="G"/>
    <s v="Yes"/>
    <s v="1j"/>
    <s v="Elect Director Paul W. Taylor"/>
    <x v="0"/>
    <s v="For"/>
    <x v="0"/>
    <s v=""/>
    <s v="No"/>
  </r>
  <r>
    <x v="602"/>
    <s v="USA"/>
    <s v="US6952631033"/>
    <s v="2619772"/>
    <s v="Annual"/>
    <x v="27"/>
    <s v="Management"/>
    <s v="G"/>
    <s v="Yes"/>
    <s v="1k"/>
    <s v="Elect Director Matthew P. Wagner"/>
    <x v="0"/>
    <s v="For"/>
    <x v="2"/>
    <s v="Executive Chair without sufficient counterbalance."/>
    <s v="Yes"/>
  </r>
  <r>
    <x v="603"/>
    <s v="USA"/>
    <s v="US74460D1090"/>
    <s v="2852533"/>
    <s v="Annual"/>
    <x v="27"/>
    <s v="Management"/>
    <s v="G"/>
    <s v="Yes"/>
    <s v="2"/>
    <s v="Advisory Vote to Ratify Named Executive Officers' Compensation"/>
    <x v="1"/>
    <s v="For"/>
    <x v="2"/>
    <s v="Vesting schedule insufficient to aid in retention."/>
    <s v="Yes"/>
  </r>
  <r>
    <x v="603"/>
    <s v="USA"/>
    <s v="US74460D1090"/>
    <s v="2852533"/>
    <s v="Annual"/>
    <x v="27"/>
    <s v="Management"/>
    <s v="G"/>
    <s v="Yes"/>
    <s v="3"/>
    <s v="Advisory Vote on Say on Pay Frequency"/>
    <x v="1"/>
    <s v="One Year"/>
    <x v="3"/>
    <s v=""/>
    <s v="No"/>
  </r>
  <r>
    <x v="603"/>
    <s v="USA"/>
    <s v="US74460D1090"/>
    <s v="2852533"/>
    <s v="Annual"/>
    <x v="27"/>
    <s v="Management"/>
    <s v="G"/>
    <s v="Yes"/>
    <s v="4"/>
    <s v="Ratify Ernst &amp; Young LLP as Auditors"/>
    <x v="3"/>
    <s v="For"/>
    <x v="0"/>
    <s v=""/>
    <s v="No"/>
  </r>
  <r>
    <x v="603"/>
    <s v="USA"/>
    <s v="US74460D1090"/>
    <s v="2852533"/>
    <s v="Annual"/>
    <x v="27"/>
    <s v="Shareholder"/>
    <s v="E"/>
    <s v="Yes"/>
    <s v="5"/>
    <s v="Report on GHG Emissions Reduction Targets Aligned with the Paris Agreement Goal"/>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603"/>
    <s v="USA"/>
    <s v="US74460D1090"/>
    <s v="2852533"/>
    <s v="Annual"/>
    <x v="27"/>
    <s v="Management"/>
    <s v="G"/>
    <s v="Yes"/>
    <s v="1a"/>
    <s v="Elect Director Ronald L. Havner, Jr."/>
    <x v="0"/>
    <s v="For"/>
    <x v="0"/>
    <s v=""/>
    <s v="No"/>
  </r>
  <r>
    <x v="603"/>
    <s v="USA"/>
    <s v="US74460D1090"/>
    <s v="2852533"/>
    <s v="Annual"/>
    <x v="27"/>
    <s v="Management"/>
    <s v="G"/>
    <s v="Yes"/>
    <s v="1b"/>
    <s v="Elect Director Tamara Hughes Gustavson"/>
    <x v="0"/>
    <s v="For"/>
    <x v="0"/>
    <s v=""/>
    <s v="No"/>
  </r>
  <r>
    <x v="603"/>
    <s v="USA"/>
    <s v="US74460D1090"/>
    <s v="2852533"/>
    <s v="Annual"/>
    <x v="27"/>
    <s v="Management"/>
    <s v="G"/>
    <s v="Yes"/>
    <s v="1c"/>
    <s v="Elect Director Leslie S. Heisz"/>
    <x v="0"/>
    <s v="For"/>
    <x v="0"/>
    <s v=""/>
    <s v="No"/>
  </r>
  <r>
    <x v="603"/>
    <s v="USA"/>
    <s v="US74460D1090"/>
    <s v="2852533"/>
    <s v="Annual"/>
    <x v="27"/>
    <s v="Management"/>
    <s v="G"/>
    <s v="Yes"/>
    <s v="1d"/>
    <s v="Elect Director Shankh S. Mitra"/>
    <x v="0"/>
    <s v="For"/>
    <x v="0"/>
    <s v=""/>
    <s v="No"/>
  </r>
  <r>
    <x v="603"/>
    <s v="USA"/>
    <s v="US74460D1090"/>
    <s v="2852533"/>
    <s v="Annual"/>
    <x v="27"/>
    <s v="Management"/>
    <s v="G"/>
    <s v="Yes"/>
    <s v="1e"/>
    <s v="Elect Director David J. Neithercut"/>
    <x v="0"/>
    <s v="For"/>
    <x v="0"/>
    <s v=""/>
    <s v="No"/>
  </r>
  <r>
    <x v="603"/>
    <s v="USA"/>
    <s v="US74460D1090"/>
    <s v="2852533"/>
    <s v="Annual"/>
    <x v="27"/>
    <s v="Management"/>
    <s v="G"/>
    <s v="Yes"/>
    <s v="1f"/>
    <s v="Elect Director Rebecca Owen"/>
    <x v="0"/>
    <s v="For"/>
    <x v="0"/>
    <s v=""/>
    <s v="No"/>
  </r>
  <r>
    <x v="603"/>
    <s v="USA"/>
    <s v="US74460D1090"/>
    <s v="2852533"/>
    <s v="Annual"/>
    <x v="27"/>
    <s v="Management"/>
    <s v="G"/>
    <s v="Yes"/>
    <s v="1g"/>
    <s v="Elect Director Kristy M. Pipes"/>
    <x v="0"/>
    <s v="For"/>
    <x v="0"/>
    <s v=""/>
    <s v="No"/>
  </r>
  <r>
    <x v="603"/>
    <s v="USA"/>
    <s v="US74460D1090"/>
    <s v="2852533"/>
    <s v="Annual"/>
    <x v="27"/>
    <s v="Management"/>
    <s v="G"/>
    <s v="Yes"/>
    <s v="1h"/>
    <s v="Elect Director Avedick B. Poladian"/>
    <x v="0"/>
    <s v="For"/>
    <x v="0"/>
    <s v=""/>
    <s v="No"/>
  </r>
  <r>
    <x v="603"/>
    <s v="USA"/>
    <s v="US74460D1090"/>
    <s v="2852533"/>
    <s v="Annual"/>
    <x v="27"/>
    <s v="Management"/>
    <s v="G"/>
    <s v="Yes"/>
    <s v="1i"/>
    <s v="Elect Director John Reyes"/>
    <x v="0"/>
    <s v="For"/>
    <x v="0"/>
    <s v=""/>
    <s v="No"/>
  </r>
  <r>
    <x v="603"/>
    <s v="USA"/>
    <s v="US74460D1090"/>
    <s v="2852533"/>
    <s v="Annual"/>
    <x v="27"/>
    <s v="Management"/>
    <s v="G"/>
    <s v="Yes"/>
    <s v="1j"/>
    <s v="Elect Director Joseph D. Russell, Jr."/>
    <x v="0"/>
    <s v="For"/>
    <x v="0"/>
    <s v=""/>
    <s v="No"/>
  </r>
  <r>
    <x v="603"/>
    <s v="USA"/>
    <s v="US74460D1090"/>
    <s v="2852533"/>
    <s v="Annual"/>
    <x v="27"/>
    <s v="Management"/>
    <s v="G"/>
    <s v="Yes"/>
    <s v="1k"/>
    <s v="Elect Director Tariq M. Shaukat"/>
    <x v="0"/>
    <s v="For"/>
    <x v="0"/>
    <s v=""/>
    <s v="No"/>
  </r>
  <r>
    <x v="603"/>
    <s v="USA"/>
    <s v="US74460D1090"/>
    <s v="2852533"/>
    <s v="Annual"/>
    <x v="27"/>
    <s v="Management"/>
    <s v="G"/>
    <s v="Yes"/>
    <s v="1l"/>
    <s v="Elect Director Ronald P. Spogli"/>
    <x v="0"/>
    <s v="For"/>
    <x v="0"/>
    <s v=""/>
    <s v="No"/>
  </r>
  <r>
    <x v="603"/>
    <s v="USA"/>
    <s v="US74460D1090"/>
    <s v="2852533"/>
    <s v="Annual"/>
    <x v="27"/>
    <s v="Management"/>
    <s v="G"/>
    <s v="Yes"/>
    <s v="1m"/>
    <s v="Elect Director Paul S. Williams"/>
    <x v="0"/>
    <s v="For"/>
    <x v="0"/>
    <s v=""/>
    <s v="No"/>
  </r>
  <r>
    <x v="604"/>
    <s v="USA"/>
    <s v="US75513E1010"/>
    <s v="BM5M5Y3"/>
    <s v="Annual"/>
    <x v="27"/>
    <s v="Management"/>
    <s v="G"/>
    <s v="Yes"/>
    <s v="2"/>
    <s v="Advisory Vote to Ratify Named Executive Officers' Compensation"/>
    <x v="1"/>
    <s v="For"/>
    <x v="0"/>
    <s v=""/>
    <s v="No"/>
  </r>
  <r>
    <x v="604"/>
    <s v="USA"/>
    <s v="US75513E1010"/>
    <s v="BM5M5Y3"/>
    <s v="Annual"/>
    <x v="27"/>
    <s v="Management"/>
    <s v="G"/>
    <s v="Yes"/>
    <s v="3"/>
    <s v="Advisory Vote on Say on Pay Frequency"/>
    <x v="1"/>
    <s v="One Year"/>
    <x v="3"/>
    <s v=""/>
    <s v="No"/>
  </r>
  <r>
    <x v="604"/>
    <s v="USA"/>
    <s v="US75513E1010"/>
    <s v="BM5M5Y3"/>
    <s v="Annual"/>
    <x v="27"/>
    <s v="Management"/>
    <s v="G"/>
    <s v="Yes"/>
    <s v="4"/>
    <s v="Ratify PricewaterhouseCoopers LLP as Auditors"/>
    <x v="3"/>
    <s v="For"/>
    <x v="0"/>
    <s v=""/>
    <s v="No"/>
  </r>
  <r>
    <x v="604"/>
    <s v="USA"/>
    <s v="US75513E1010"/>
    <s v="BM5M5Y3"/>
    <s v="Annual"/>
    <x v="27"/>
    <s v="Management"/>
    <s v="G"/>
    <s v="Yes"/>
    <s v="5"/>
    <s v="Eliminate Supermajority Vote Requirement"/>
    <x v="1"/>
    <s v="For"/>
    <x v="0"/>
    <s v=""/>
    <s v="No"/>
  </r>
  <r>
    <x v="604"/>
    <s v="USA"/>
    <s v="US75513E1010"/>
    <s v="BM5M5Y3"/>
    <s v="Annual"/>
    <x v="27"/>
    <s v="Management"/>
    <s v="G"/>
    <s v="Yes"/>
    <s v="6"/>
    <s v="Amend Certificate of Incorporation to Eliminate Personal Liability of Officers for Monetary Damages For Breach of Fiduciary Duty as an Officer"/>
    <x v="1"/>
    <s v="For"/>
    <x v="0"/>
    <s v=""/>
    <s v="No"/>
  </r>
  <r>
    <x v="604"/>
    <s v="USA"/>
    <s v="US75513E1010"/>
    <s v="BM5M5Y3"/>
    <s v="Annual"/>
    <x v="27"/>
    <s v="Shareholder"/>
    <s v="G"/>
    <s v="Yes"/>
    <s v="7"/>
    <s v="Require Independent Board Chair"/>
    <x v="1"/>
    <s v="Against"/>
    <x v="0"/>
    <s v="Supportive of the role of CEO and Chairman being separated."/>
    <s v="Yes"/>
  </r>
  <r>
    <x v="604"/>
    <s v="USA"/>
    <s v="US75513E1010"/>
    <s v="BM5M5Y3"/>
    <s v="Annual"/>
    <x v="27"/>
    <s v="Shareholder"/>
    <s v="E"/>
    <s v="Yes"/>
    <s v="8"/>
    <s v="Report on Efforts to Reduce GHG Emissions in Alignment with Paris Agreement Goal"/>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604"/>
    <s v="USA"/>
    <s v="US75513E1010"/>
    <s v="BM5M5Y3"/>
    <s v="Annual"/>
    <x v="27"/>
    <s v="Management"/>
    <s v="G"/>
    <s v="Yes"/>
    <s v="1a"/>
    <s v="Elect Director Tracy A. Atkinson"/>
    <x v="0"/>
    <s v="For"/>
    <x v="0"/>
    <s v=""/>
    <s v="No"/>
  </r>
  <r>
    <x v="604"/>
    <s v="USA"/>
    <s v="US75513E1010"/>
    <s v="BM5M5Y3"/>
    <s v="Annual"/>
    <x v="27"/>
    <s v="Management"/>
    <s v="G"/>
    <s v="Yes"/>
    <s v="1b"/>
    <s v="Elect Director Leanne G. Caret"/>
    <x v="0"/>
    <s v="For"/>
    <x v="0"/>
    <s v=""/>
    <s v="No"/>
  </r>
  <r>
    <x v="604"/>
    <s v="USA"/>
    <s v="US75513E1010"/>
    <s v="BM5M5Y3"/>
    <s v="Annual"/>
    <x v="27"/>
    <s v="Management"/>
    <s v="G"/>
    <s v="Yes"/>
    <s v="1c"/>
    <s v="Elect Director Bernard A. Harris, Jr."/>
    <x v="0"/>
    <s v="For"/>
    <x v="0"/>
    <s v=""/>
    <s v="No"/>
  </r>
  <r>
    <x v="604"/>
    <s v="USA"/>
    <s v="US75513E1010"/>
    <s v="BM5M5Y3"/>
    <s v="Annual"/>
    <x v="27"/>
    <s v="Management"/>
    <s v="G"/>
    <s v="Yes"/>
    <s v="1d"/>
    <s v="Elect Director Gregory J. Hayes"/>
    <x v="0"/>
    <s v="For"/>
    <x v="0"/>
    <s v=""/>
    <s v="No"/>
  </r>
  <r>
    <x v="604"/>
    <s v="USA"/>
    <s v="US75513E1010"/>
    <s v="BM5M5Y3"/>
    <s v="Annual"/>
    <x v="27"/>
    <s v="Management"/>
    <s v="G"/>
    <s v="Yes"/>
    <s v="1e"/>
    <s v="Elect Director George R. Oliver"/>
    <x v="0"/>
    <s v="For"/>
    <x v="0"/>
    <s v=""/>
    <s v="No"/>
  </r>
  <r>
    <x v="604"/>
    <s v="USA"/>
    <s v="US75513E1010"/>
    <s v="BM5M5Y3"/>
    <s v="Annual"/>
    <x v="27"/>
    <s v="Management"/>
    <s v="G"/>
    <s v="Yes"/>
    <s v="1f"/>
    <s v="Elect Director Robert K. (Kelly) Ortberg"/>
    <x v="0"/>
    <s v="For"/>
    <x v="0"/>
    <s v=""/>
    <s v="No"/>
  </r>
  <r>
    <x v="604"/>
    <s v="USA"/>
    <s v="US75513E1010"/>
    <s v="BM5M5Y3"/>
    <s v="Annual"/>
    <x v="27"/>
    <s v="Management"/>
    <s v="G"/>
    <s v="Yes"/>
    <s v="1g"/>
    <s v="Elect Director Dinesh C. Paliwal"/>
    <x v="0"/>
    <s v="For"/>
    <x v="0"/>
    <s v=""/>
    <s v="No"/>
  </r>
  <r>
    <x v="604"/>
    <s v="USA"/>
    <s v="US75513E1010"/>
    <s v="BM5M5Y3"/>
    <s v="Annual"/>
    <x v="27"/>
    <s v="Management"/>
    <s v="G"/>
    <s v="Yes"/>
    <s v="1h"/>
    <s v="Elect Director Ellen M. Pawlikowski"/>
    <x v="0"/>
    <s v="For"/>
    <x v="0"/>
    <s v=""/>
    <s v="No"/>
  </r>
  <r>
    <x v="604"/>
    <s v="USA"/>
    <s v="US75513E1010"/>
    <s v="BM5M5Y3"/>
    <s v="Annual"/>
    <x v="27"/>
    <s v="Management"/>
    <s v="G"/>
    <s v="Yes"/>
    <s v="1i"/>
    <s v="Elect Director Denise L. Ramos"/>
    <x v="0"/>
    <s v="For"/>
    <x v="0"/>
    <s v=""/>
    <s v="No"/>
  </r>
  <r>
    <x v="604"/>
    <s v="USA"/>
    <s v="US75513E1010"/>
    <s v="BM5M5Y3"/>
    <s v="Annual"/>
    <x v="27"/>
    <s v="Management"/>
    <s v="G"/>
    <s v="Yes"/>
    <s v="1j"/>
    <s v="Elect Director Fredric G. Reynolds"/>
    <x v="0"/>
    <s v="For"/>
    <x v="0"/>
    <s v=""/>
    <s v="No"/>
  </r>
  <r>
    <x v="604"/>
    <s v="USA"/>
    <s v="US75513E1010"/>
    <s v="BM5M5Y3"/>
    <s v="Annual"/>
    <x v="27"/>
    <s v="Management"/>
    <s v="G"/>
    <s v="Yes"/>
    <s v="1k"/>
    <s v="Elect Director Brian C. Rogers"/>
    <x v="0"/>
    <s v="For"/>
    <x v="0"/>
    <s v=""/>
    <s v="No"/>
  </r>
  <r>
    <x v="604"/>
    <s v="USA"/>
    <s v="US75513E1010"/>
    <s v="BM5M5Y3"/>
    <s v="Annual"/>
    <x v="27"/>
    <s v="Management"/>
    <s v="G"/>
    <s v="Yes"/>
    <s v="1l"/>
    <s v="Elect Director James A. Winnefeld, Jr."/>
    <x v="0"/>
    <s v="For"/>
    <x v="0"/>
    <s v=""/>
    <s v="No"/>
  </r>
  <r>
    <x v="604"/>
    <s v="USA"/>
    <s v="US75513E1010"/>
    <s v="BM5M5Y3"/>
    <s v="Annual"/>
    <x v="27"/>
    <s v="Management"/>
    <s v="G"/>
    <s v="Yes"/>
    <s v="1m"/>
    <s v="Elect Director Robert O. Work"/>
    <x v="0"/>
    <s v="For"/>
    <x v="0"/>
    <s v=""/>
    <s v="No"/>
  </r>
  <r>
    <x v="605"/>
    <s v="India"/>
    <s v="INE002A01018"/>
    <s v="6099626"/>
    <s v="Court"/>
    <x v="27"/>
    <s v="Management"/>
    <s v="G"/>
    <s v="Yes"/>
    <s v="1"/>
    <s v="Approve Scheme of Arrangement"/>
    <x v="1"/>
    <s v="For"/>
    <x v="0"/>
    <s v=""/>
    <s v="No"/>
  </r>
  <r>
    <x v="606"/>
    <s v="Philippines"/>
    <s v="PHY7628G1124"/>
    <s v="BQ13Z04"/>
    <s v="Annual"/>
    <x v="27"/>
    <s v="Management"/>
    <s v="G"/>
    <s v="Yes"/>
    <s v="1"/>
    <s v="Approve Minutes of Previous Stockholders' Meeting Held on May 2, 2022"/>
    <x v="1"/>
    <s v="For"/>
    <x v="0"/>
    <s v=""/>
    <s v="No"/>
  </r>
  <r>
    <x v="606"/>
    <s v="Philippines"/>
    <s v="PHY7628G1124"/>
    <s v="BQ13Z04"/>
    <s v="Annual"/>
    <x v="27"/>
    <s v="Management"/>
    <s v="G"/>
    <s v="Yes"/>
    <s v="2"/>
    <s v="Approve President's Report"/>
    <x v="2"/>
    <s v="For"/>
    <x v="0"/>
    <s v=""/>
    <s v="No"/>
  </r>
  <r>
    <x v="606"/>
    <s v="Philippines"/>
    <s v="PHY7628G1124"/>
    <s v="BQ13Z04"/>
    <s v="Annual"/>
    <x v="27"/>
    <s v="Management"/>
    <s v="G"/>
    <s v="Yes"/>
    <s v="3"/>
    <s v="Approve Audited Financial Statements"/>
    <x v="1"/>
    <s v="For"/>
    <x v="0"/>
    <s v=""/>
    <s v="No"/>
  </r>
  <r>
    <x v="606"/>
    <s v="Philippines"/>
    <s v="PHY7628G1124"/>
    <s v="BQ13Z04"/>
    <s v="Annual"/>
    <x v="27"/>
    <s v="Management"/>
    <s v="G"/>
    <s v="Yes"/>
    <s v="4"/>
    <s v="Ratify Acts of the Board of Directors and Management from the Date of the Last Annual Stockholders' Meeting up to the Date of this Meeting"/>
    <x v="0"/>
    <s v="For"/>
    <x v="0"/>
    <s v=""/>
    <s v="No"/>
  </r>
  <r>
    <x v="606"/>
    <s v="Philippines"/>
    <s v="PHY7628G1124"/>
    <s v="BQ13Z04"/>
    <s v="Annual"/>
    <x v="27"/>
    <s v="Management"/>
    <s v="G"/>
    <s v="Yes"/>
    <s v="5.1"/>
    <s v="Elect Isidro A. Consunji as Director"/>
    <x v="0"/>
    <s v="For"/>
    <x v="5"/>
    <s v="Executive Chair without sufficient counterbalance."/>
    <s v="Yes"/>
  </r>
  <r>
    <x v="606"/>
    <s v="Philippines"/>
    <s v="PHY7628G1124"/>
    <s v="BQ13Z04"/>
    <s v="Annual"/>
    <x v="27"/>
    <s v="Management"/>
    <s v="G"/>
    <s v="Yes"/>
    <s v="5.10"/>
    <s v="Elect Roberto L. Panlilio as Director"/>
    <x v="0"/>
    <s v="For"/>
    <x v="0"/>
    <s v=""/>
    <s v="No"/>
  </r>
  <r>
    <x v="606"/>
    <s v="Philippines"/>
    <s v="PHY7628G1124"/>
    <s v="BQ13Z04"/>
    <s v="Annual"/>
    <x v="27"/>
    <s v="Management"/>
    <s v="G"/>
    <s v="Yes"/>
    <s v="5.11"/>
    <s v="Elect Francisco A. Dizon as Director"/>
    <x v="0"/>
    <s v="For"/>
    <x v="0"/>
    <s v=""/>
    <s v="No"/>
  </r>
  <r>
    <x v="606"/>
    <s v="Philippines"/>
    <s v="PHY7628G1124"/>
    <s v="BQ13Z04"/>
    <s v="Annual"/>
    <x v="27"/>
    <s v="Management"/>
    <s v="G"/>
    <s v="Yes"/>
    <s v="5.2"/>
    <s v="Elect Jorge A. Consunji as Director"/>
    <x v="0"/>
    <s v="For"/>
    <x v="0"/>
    <s v=""/>
    <s v="No"/>
  </r>
  <r>
    <x v="606"/>
    <s v="Philippines"/>
    <s v="PHY7628G1124"/>
    <s v="BQ13Z04"/>
    <s v="Annual"/>
    <x v="27"/>
    <s v="Management"/>
    <s v="G"/>
    <s v="Yes"/>
    <s v="5.3"/>
    <s v="Elect Cesar A. Buenaventura as Director"/>
    <x v="0"/>
    <s v="For"/>
    <x v="5"/>
    <s v="Director is considered overboarded."/>
    <s v="Yes"/>
  </r>
  <r>
    <x v="606"/>
    <s v="Philippines"/>
    <s v="PHY7628G1124"/>
    <s v="BQ13Z04"/>
    <s v="Annual"/>
    <x v="27"/>
    <s v="Management"/>
    <s v="G"/>
    <s v="Yes"/>
    <s v="5.4"/>
    <s v="Elect Herbert M. Consunji as Director"/>
    <x v="0"/>
    <s v="For"/>
    <x v="0"/>
    <s v=""/>
    <s v="No"/>
  </r>
  <r>
    <x v="606"/>
    <s v="Philippines"/>
    <s v="PHY7628G1124"/>
    <s v="BQ13Z04"/>
    <s v="Annual"/>
    <x v="27"/>
    <s v="Management"/>
    <s v="G"/>
    <s v="Yes"/>
    <s v="5.5"/>
    <s v="Elect Maria Cristina C. Gotianun as Director"/>
    <x v="0"/>
    <s v="For"/>
    <x v="0"/>
    <s v=""/>
    <s v="No"/>
  </r>
  <r>
    <x v="606"/>
    <s v="Philippines"/>
    <s v="PHY7628G1124"/>
    <s v="BQ13Z04"/>
    <s v="Annual"/>
    <x v="27"/>
    <s v="Management"/>
    <s v="G"/>
    <s v="Yes"/>
    <s v="5.6"/>
    <s v="Elect Ma. Edwina C. Laperal as Director"/>
    <x v="0"/>
    <s v="For"/>
    <x v="0"/>
    <s v=""/>
    <s v="No"/>
  </r>
  <r>
    <x v="606"/>
    <s v="Philippines"/>
    <s v="PHY7628G1124"/>
    <s v="BQ13Z04"/>
    <s v="Annual"/>
    <x v="27"/>
    <s v="Management"/>
    <s v="G"/>
    <s v="Yes"/>
    <s v="5.7"/>
    <s v="Elect Josefa Consuelo C. Reyes as Director"/>
    <x v="0"/>
    <s v="For"/>
    <x v="0"/>
    <s v=""/>
    <s v="No"/>
  </r>
  <r>
    <x v="606"/>
    <s v="Philippines"/>
    <s v="PHY7628G1124"/>
    <s v="BQ13Z04"/>
    <s v="Annual"/>
    <x v="27"/>
    <s v="Management"/>
    <s v="G"/>
    <s v="Yes"/>
    <s v="5.8"/>
    <s v="Elect Antonio Jose U. Periquet, Jr. as Director"/>
    <x v="0"/>
    <s v="For"/>
    <x v="5"/>
    <s v="Chair of Audit Committee is non-independent. Non-independent and Audit Committee lacks sufficient independence."/>
    <s v="Yes"/>
  </r>
  <r>
    <x v="606"/>
    <s v="Philippines"/>
    <s v="PHY7628G1124"/>
    <s v="BQ13Z04"/>
    <s v="Annual"/>
    <x v="27"/>
    <s v="Management"/>
    <s v="G"/>
    <s v="Yes"/>
    <s v="5.9"/>
    <s v="Elect Ferdinand M. dela Cruz as Director"/>
    <x v="0"/>
    <s v="For"/>
    <x v="0"/>
    <s v=""/>
    <s v="No"/>
  </r>
  <r>
    <x v="606"/>
    <s v="Philippines"/>
    <s v="PHY7628G1124"/>
    <s v="BQ13Z04"/>
    <s v="Annual"/>
    <x v="27"/>
    <s v="Management"/>
    <s v="G"/>
    <s v="Yes"/>
    <s v="6"/>
    <s v="Appoint Independent External Auditor"/>
    <x v="3"/>
    <s v="For"/>
    <x v="0"/>
    <s v=""/>
    <s v="No"/>
  </r>
  <r>
    <x v="607"/>
    <s v="USA"/>
    <s v="US8175651046"/>
    <s v="2797560"/>
    <s v="Annual"/>
    <x v="27"/>
    <s v="Management"/>
    <s v="G"/>
    <s v="Yes"/>
    <s v="2"/>
    <s v="Ratify PricewaterhouseCoopers LLP as Auditors"/>
    <x v="3"/>
    <s v="For"/>
    <x v="0"/>
    <s v=""/>
    <s v="No"/>
  </r>
  <r>
    <x v="607"/>
    <s v="USA"/>
    <s v="US8175651046"/>
    <s v="2797560"/>
    <s v="Annual"/>
    <x v="27"/>
    <s v="Management"/>
    <s v="G"/>
    <s v="Yes"/>
    <s v="3"/>
    <s v="Advisory Vote to Ratify Named Executive Officers' Compensation"/>
    <x v="1"/>
    <s v="For"/>
    <x v="2"/>
    <s v="Majority of awards vest without reference to performance conditions. Excessive severance package."/>
    <s v="Yes"/>
  </r>
  <r>
    <x v="607"/>
    <s v="USA"/>
    <s v="US8175651046"/>
    <s v="2797560"/>
    <s v="Annual"/>
    <x v="27"/>
    <s v="Management"/>
    <s v="G"/>
    <s v="Yes"/>
    <s v="4"/>
    <s v="Advisory Vote on Say on Pay Frequency"/>
    <x v="1"/>
    <s v="One Year"/>
    <x v="3"/>
    <s v=""/>
    <s v="No"/>
  </r>
  <r>
    <x v="607"/>
    <s v="USA"/>
    <s v="US8175651046"/>
    <s v="2797560"/>
    <s v="Annual"/>
    <x v="27"/>
    <s v="Management"/>
    <s v="G"/>
    <s v="Yes"/>
    <s v="1a"/>
    <s v="Elect Director Alan R. Buckwalter"/>
    <x v="0"/>
    <s v="For"/>
    <x v="2"/>
    <s v="Non-independent and the Nomination Committee lacks sufficient independence."/>
    <s v="Yes"/>
  </r>
  <r>
    <x v="607"/>
    <s v="USA"/>
    <s v="US8175651046"/>
    <s v="2797560"/>
    <s v="Annual"/>
    <x v="27"/>
    <s v="Management"/>
    <s v="G"/>
    <s v="Yes"/>
    <s v="1b"/>
    <s v="Elect Director Anthony L. Coelho"/>
    <x v="0"/>
    <s v="For"/>
    <x v="2"/>
    <s v="Non-independent and the Nomination Committee lacks sufficient independence."/>
    <s v="Yes"/>
  </r>
  <r>
    <x v="607"/>
    <s v="USA"/>
    <s v="US8175651046"/>
    <s v="2797560"/>
    <s v="Annual"/>
    <x v="27"/>
    <s v="Management"/>
    <s v="G"/>
    <s v="Yes"/>
    <s v="1c"/>
    <s v="Elect Director Jakki L. Haussler"/>
    <x v="0"/>
    <s v="For"/>
    <x v="0"/>
    <s v=""/>
    <s v="No"/>
  </r>
  <r>
    <x v="607"/>
    <s v="USA"/>
    <s v="US8175651046"/>
    <s v="2797560"/>
    <s v="Annual"/>
    <x v="27"/>
    <s v="Management"/>
    <s v="G"/>
    <s v="Yes"/>
    <s v="1d"/>
    <s v="Elect Director Victor L. Lund"/>
    <x v="0"/>
    <s v="For"/>
    <x v="2"/>
    <s v="Non-independent and the Nomination Committee lacks sufficient independence."/>
    <s v="Yes"/>
  </r>
  <r>
    <x v="607"/>
    <s v="USA"/>
    <s v="US8175651046"/>
    <s v="2797560"/>
    <s v="Annual"/>
    <x v="27"/>
    <s v="Management"/>
    <s v="G"/>
    <s v="Yes"/>
    <s v="1e"/>
    <s v="Elect Director Ellen Ochoa"/>
    <x v="0"/>
    <s v="For"/>
    <x v="0"/>
    <s v=""/>
    <s v="No"/>
  </r>
  <r>
    <x v="607"/>
    <s v="USA"/>
    <s v="US8175651046"/>
    <s v="2797560"/>
    <s v="Annual"/>
    <x v="27"/>
    <s v="Management"/>
    <s v="G"/>
    <s v="Yes"/>
    <s v="1f"/>
    <s v="Elect Director Thomas L. Ryan"/>
    <x v="0"/>
    <s v="For"/>
    <x v="0"/>
    <s v=""/>
    <s v="No"/>
  </r>
  <r>
    <x v="607"/>
    <s v="USA"/>
    <s v="US8175651046"/>
    <s v="2797560"/>
    <s v="Annual"/>
    <x v="27"/>
    <s v="Management"/>
    <s v="G"/>
    <s v="Yes"/>
    <s v="1g"/>
    <s v="Elect Director C. Park Shaper"/>
    <x v="0"/>
    <s v="For"/>
    <x v="0"/>
    <s v=""/>
    <s v="No"/>
  </r>
  <r>
    <x v="607"/>
    <s v="USA"/>
    <s v="US8175651046"/>
    <s v="2797560"/>
    <s v="Annual"/>
    <x v="27"/>
    <s v="Management"/>
    <s v="G"/>
    <s v="Yes"/>
    <s v="1h"/>
    <s v="Elect Director Sara Martinez Tucker"/>
    <x v="0"/>
    <s v="For"/>
    <x v="0"/>
    <s v=""/>
    <s v="No"/>
  </r>
  <r>
    <x v="607"/>
    <s v="USA"/>
    <s v="US8175651046"/>
    <s v="2797560"/>
    <s v="Annual"/>
    <x v="27"/>
    <s v="Management"/>
    <s v="G"/>
    <s v="Yes"/>
    <s v="1i"/>
    <s v="Elect Director W. Blair Waltrip"/>
    <x v="0"/>
    <s v="For"/>
    <x v="0"/>
    <s v=""/>
    <s v="No"/>
  </r>
  <r>
    <x v="607"/>
    <s v="USA"/>
    <s v="US8175651046"/>
    <s v="2797560"/>
    <s v="Annual"/>
    <x v="27"/>
    <s v="Management"/>
    <s v="G"/>
    <s v="Yes"/>
    <s v="1j"/>
    <s v="Elect Director Marcus A. Watts"/>
    <x v="0"/>
    <s v="For"/>
    <x v="0"/>
    <s v=""/>
    <s v="No"/>
  </r>
  <r>
    <x v="608"/>
    <s v="Canada"/>
    <s v="CA87807B1076"/>
    <s v="BJMY6G0"/>
    <s v="Annual"/>
    <x v="27"/>
    <s v="Management"/>
    <s v="G"/>
    <s v="Yes"/>
    <s v="1.1"/>
    <s v="Elect Director Cheryl F. Campbell"/>
    <x v="0"/>
    <s v="For"/>
    <x v="0"/>
    <s v=""/>
    <s v="No"/>
  </r>
  <r>
    <x v="608"/>
    <s v="Canada"/>
    <s v="CA87807B1076"/>
    <s v="BJMY6G0"/>
    <s v="Annual"/>
    <x v="27"/>
    <s v="Management"/>
    <s v="G"/>
    <s v="Yes"/>
    <s v="1.10"/>
    <s v="Elect Director Indira Samarasekera"/>
    <x v="0"/>
    <s v="For"/>
    <x v="0"/>
    <s v=""/>
    <s v="No"/>
  </r>
  <r>
    <x v="608"/>
    <s v="Canada"/>
    <s v="CA87807B1076"/>
    <s v="BJMY6G0"/>
    <s v="Annual"/>
    <x v="27"/>
    <s v="Management"/>
    <s v="G"/>
    <s v="Yes"/>
    <s v="1.11"/>
    <s v="Elect Director Siim A. Vanaselja"/>
    <x v="0"/>
    <s v="For"/>
    <x v="0"/>
    <s v=""/>
    <s v="No"/>
  </r>
  <r>
    <x v="608"/>
    <s v="Canada"/>
    <s v="CA87807B1076"/>
    <s v="BJMY6G0"/>
    <s v="Annual"/>
    <x v="27"/>
    <s v="Management"/>
    <s v="G"/>
    <s v="Yes"/>
    <s v="1.12"/>
    <s v="Elect Director Thierry Vandal"/>
    <x v="0"/>
    <s v="For"/>
    <x v="0"/>
    <s v=""/>
    <s v="No"/>
  </r>
  <r>
    <x v="608"/>
    <s v="Canada"/>
    <s v="CA87807B1076"/>
    <s v="BJMY6G0"/>
    <s v="Annual"/>
    <x v="27"/>
    <s v="Management"/>
    <s v="G"/>
    <s v="Yes"/>
    <s v="1.13"/>
    <s v="Elect Director Dheeraj &quot;D&quot; Verma"/>
    <x v="0"/>
    <s v="For"/>
    <x v="0"/>
    <s v=""/>
    <s v="No"/>
  </r>
  <r>
    <x v="608"/>
    <s v="Canada"/>
    <s v="CA87807B1076"/>
    <s v="BJMY6G0"/>
    <s v="Annual"/>
    <x v="27"/>
    <s v="Management"/>
    <s v="G"/>
    <s v="Yes"/>
    <s v="1.2"/>
    <s v="Elect Director Michael R. Culbert"/>
    <x v="0"/>
    <s v="For"/>
    <x v="0"/>
    <s v=""/>
    <s v="No"/>
  </r>
  <r>
    <x v="608"/>
    <s v="Canada"/>
    <s v="CA87807B1076"/>
    <s v="BJMY6G0"/>
    <s v="Annual"/>
    <x v="27"/>
    <s v="Management"/>
    <s v="G"/>
    <s v="Yes"/>
    <s v="1.3"/>
    <s v="Elect Director William D. Johnson"/>
    <x v="0"/>
    <s v="For"/>
    <x v="0"/>
    <s v=""/>
    <s v="No"/>
  </r>
  <r>
    <x v="608"/>
    <s v="Canada"/>
    <s v="CA87807B1076"/>
    <s v="BJMY6G0"/>
    <s v="Annual"/>
    <x v="27"/>
    <s v="Management"/>
    <s v="G"/>
    <s v="Yes"/>
    <s v="1.4"/>
    <s v="Elect Director Susan C. Jones"/>
    <x v="0"/>
    <s v="For"/>
    <x v="0"/>
    <s v=""/>
    <s v="No"/>
  </r>
  <r>
    <x v="608"/>
    <s v="Canada"/>
    <s v="CA87807B1076"/>
    <s v="BJMY6G0"/>
    <s v="Annual"/>
    <x v="27"/>
    <s v="Management"/>
    <s v="G"/>
    <s v="Yes"/>
    <s v="1.5"/>
    <s v="Elect Director John E. Lowe"/>
    <x v="0"/>
    <s v="For"/>
    <x v="0"/>
    <s v=""/>
    <s v="No"/>
  </r>
  <r>
    <x v="608"/>
    <s v="Canada"/>
    <s v="CA87807B1076"/>
    <s v="BJMY6G0"/>
    <s v="Annual"/>
    <x v="27"/>
    <s v="Management"/>
    <s v="G"/>
    <s v="Yes"/>
    <s v="1.6"/>
    <s v="Elect Director David MacNaughton"/>
    <x v="0"/>
    <s v="For"/>
    <x v="0"/>
    <s v=""/>
    <s v="No"/>
  </r>
  <r>
    <x v="608"/>
    <s v="Canada"/>
    <s v="CA87807B1076"/>
    <s v="BJMY6G0"/>
    <s v="Annual"/>
    <x v="27"/>
    <s v="Management"/>
    <s v="G"/>
    <s v="Yes"/>
    <s v="1.7"/>
    <s v="Elect Director Francois L. Poirier"/>
    <x v="0"/>
    <s v="For"/>
    <x v="0"/>
    <s v=""/>
    <s v="No"/>
  </r>
  <r>
    <x v="608"/>
    <s v="Canada"/>
    <s v="CA87807B1076"/>
    <s v="BJMY6G0"/>
    <s v="Annual"/>
    <x v="27"/>
    <s v="Management"/>
    <s v="G"/>
    <s v="Yes"/>
    <s v="1.8"/>
    <s v="Elect Director Una Power"/>
    <x v="0"/>
    <s v="For"/>
    <x v="0"/>
    <s v=""/>
    <s v="No"/>
  </r>
  <r>
    <x v="608"/>
    <s v="Canada"/>
    <s v="CA87807B1076"/>
    <s v="BJMY6G0"/>
    <s v="Annual"/>
    <x v="27"/>
    <s v="Management"/>
    <s v="G"/>
    <s v="Yes"/>
    <s v="1.9"/>
    <s v="Elect Director Mary Pat Salomone"/>
    <x v="0"/>
    <s v="For"/>
    <x v="0"/>
    <s v=""/>
    <s v="No"/>
  </r>
  <r>
    <x v="608"/>
    <s v="Canada"/>
    <s v="CA87807B1076"/>
    <s v="BJMY6G0"/>
    <s v="Annual"/>
    <x v="27"/>
    <s v="Management"/>
    <s v="G"/>
    <s v="Yes"/>
    <s v="2"/>
    <s v="Approve KPMG LLP as Auditors and Authorize Board to Fix Their Remuneration"/>
    <x v="3"/>
    <s v="For"/>
    <x v="0"/>
    <s v=""/>
    <s v="No"/>
  </r>
  <r>
    <x v="608"/>
    <s v="Canada"/>
    <s v="CA87807B1076"/>
    <s v="BJMY6G0"/>
    <s v="Annual"/>
    <x v="27"/>
    <s v="Management"/>
    <s v="G"/>
    <s v="Yes"/>
    <s v="3"/>
    <s v="Advisory Vote on Executive Compensation Approach"/>
    <x v="1"/>
    <s v="For"/>
    <x v="0"/>
    <s v=""/>
    <s v="No"/>
  </r>
  <r>
    <x v="609"/>
    <s v="Canada"/>
    <s v="CA87262K1057"/>
    <s v="B8KH5G7"/>
    <s v="Annual/Special"/>
    <x v="27"/>
    <s v="Management"/>
    <s v="G"/>
    <s v="Yes"/>
    <s v="1"/>
    <s v="Approve KPMG LLP as Auditors and Authorize Board to Fix Their Remuneration"/>
    <x v="3"/>
    <s v="For"/>
    <x v="0"/>
    <s v=""/>
    <s v="No"/>
  </r>
  <r>
    <x v="609"/>
    <s v="Canada"/>
    <s v="CA87262K1057"/>
    <s v="B8KH5G7"/>
    <s v="Annual/Special"/>
    <x v="27"/>
    <s v="Management"/>
    <s v="G"/>
    <s v="Yes"/>
    <s v="3"/>
    <s v="Advisory Vote on Executive Compensation Approach"/>
    <x v="1"/>
    <s v="For"/>
    <x v="2"/>
    <s v="Vesting of performance awards is less than three years."/>
    <s v="Yes"/>
  </r>
  <r>
    <x v="609"/>
    <s v="Canada"/>
    <s v="CA87262K1057"/>
    <s v="B8KH5G7"/>
    <s v="Annual/Special"/>
    <x v="27"/>
    <s v="Management"/>
    <s v="G"/>
    <s v="Yes"/>
    <s v="4"/>
    <s v="Approve Stock Split"/>
    <x v="1"/>
    <s v="For"/>
    <x v="0"/>
    <s v=""/>
    <s v="No"/>
  </r>
  <r>
    <x v="609"/>
    <s v="Canada"/>
    <s v="CA87262K1057"/>
    <s v="B8KH5G7"/>
    <s v="Annual/Special"/>
    <x v="27"/>
    <s v="Management"/>
    <s v="G"/>
    <s v="Yes"/>
    <s v="2a"/>
    <s v="Elect Director Luc Bertrand"/>
    <x v="0"/>
    <s v="For"/>
    <x v="0"/>
    <s v=""/>
    <s v="No"/>
  </r>
  <r>
    <x v="609"/>
    <s v="Canada"/>
    <s v="CA87262K1057"/>
    <s v="B8KH5G7"/>
    <s v="Annual/Special"/>
    <x v="27"/>
    <s v="Management"/>
    <s v="G"/>
    <s v="Yes"/>
    <s v="2b"/>
    <s v="Elect Director Nicolas Darveau-Garneau"/>
    <x v="0"/>
    <s v="For"/>
    <x v="0"/>
    <s v=""/>
    <s v="No"/>
  </r>
  <r>
    <x v="609"/>
    <s v="Canada"/>
    <s v="CA87262K1057"/>
    <s v="B8KH5G7"/>
    <s v="Annual/Special"/>
    <x v="27"/>
    <s v="Management"/>
    <s v="G"/>
    <s v="Yes"/>
    <s v="2c"/>
    <s v="Elect Director Martine Irman"/>
    <x v="0"/>
    <s v="For"/>
    <x v="0"/>
    <s v=""/>
    <s v="No"/>
  </r>
  <r>
    <x v="609"/>
    <s v="Canada"/>
    <s v="CA87262K1057"/>
    <s v="B8KH5G7"/>
    <s v="Annual/Special"/>
    <x v="27"/>
    <s v="Management"/>
    <s v="G"/>
    <s v="Yes"/>
    <s v="2d"/>
    <s v="Elect Director Moe Kermani"/>
    <x v="0"/>
    <s v="For"/>
    <x v="0"/>
    <s v=""/>
    <s v="No"/>
  </r>
  <r>
    <x v="609"/>
    <s v="Canada"/>
    <s v="CA87262K1057"/>
    <s v="B8KH5G7"/>
    <s v="Annual/Special"/>
    <x v="27"/>
    <s v="Management"/>
    <s v="G"/>
    <s v="Yes"/>
    <s v="2e"/>
    <s v="Elect Director William Linton"/>
    <x v="0"/>
    <s v="For"/>
    <x v="0"/>
    <s v=""/>
    <s v="No"/>
  </r>
  <r>
    <x v="609"/>
    <s v="Canada"/>
    <s v="CA87262K1057"/>
    <s v="B8KH5G7"/>
    <s v="Annual/Special"/>
    <x v="27"/>
    <s v="Management"/>
    <s v="G"/>
    <s v="Yes"/>
    <s v="2f"/>
    <s v="Elect Director Audrey Mascarenhas"/>
    <x v="0"/>
    <s v="For"/>
    <x v="0"/>
    <s v=""/>
    <s v="No"/>
  </r>
  <r>
    <x v="609"/>
    <s v="Canada"/>
    <s v="CA87262K1057"/>
    <s v="B8KH5G7"/>
    <s v="Annual/Special"/>
    <x v="27"/>
    <s v="Management"/>
    <s v="G"/>
    <s v="Yes"/>
    <s v="2g"/>
    <s v="Elect Director John McKenzie"/>
    <x v="0"/>
    <s v="For"/>
    <x v="0"/>
    <s v=""/>
    <s v="No"/>
  </r>
  <r>
    <x v="609"/>
    <s v="Canada"/>
    <s v="CA87262K1057"/>
    <s v="B8KH5G7"/>
    <s v="Annual/Special"/>
    <x v="27"/>
    <s v="Management"/>
    <s v="G"/>
    <s v="Yes"/>
    <s v="2h"/>
    <s v="Elect Director Monique Mercier"/>
    <x v="0"/>
    <s v="For"/>
    <x v="0"/>
    <s v=""/>
    <s v="No"/>
  </r>
  <r>
    <x v="609"/>
    <s v="Canada"/>
    <s v="CA87262K1057"/>
    <s v="B8KH5G7"/>
    <s v="Annual/Special"/>
    <x v="27"/>
    <s v="Management"/>
    <s v="G"/>
    <s v="Yes"/>
    <s v="2i"/>
    <s v="Elect Director Kevin Sullivan"/>
    <x v="0"/>
    <s v="For"/>
    <x v="0"/>
    <s v=""/>
    <s v="No"/>
  </r>
  <r>
    <x v="609"/>
    <s v="Canada"/>
    <s v="CA87262K1057"/>
    <s v="B8KH5G7"/>
    <s v="Annual/Special"/>
    <x v="27"/>
    <s v="Management"/>
    <s v="G"/>
    <s v="Yes"/>
    <s v="2j"/>
    <s v="Elect Director Claude Tessier"/>
    <x v="0"/>
    <s v="For"/>
    <x v="0"/>
    <s v=""/>
    <s v="No"/>
  </r>
  <r>
    <x v="609"/>
    <s v="Canada"/>
    <s v="CA87262K1057"/>
    <s v="B8KH5G7"/>
    <s v="Annual/Special"/>
    <x v="27"/>
    <s v="Management"/>
    <s v="G"/>
    <s v="Yes"/>
    <s v="2k"/>
    <s v="Elect Director Eric Wetlaufer"/>
    <x v="0"/>
    <s v="For"/>
    <x v="0"/>
    <s v=""/>
    <s v="No"/>
  </r>
  <r>
    <x v="609"/>
    <s v="Canada"/>
    <s v="CA87262K1057"/>
    <s v="B8KH5G7"/>
    <s v="Annual/Special"/>
    <x v="27"/>
    <s v="Management"/>
    <s v="G"/>
    <s v="Yes"/>
    <s v="2l"/>
    <s v="Elect Director Ava Yaskiel"/>
    <x v="0"/>
    <s v="For"/>
    <x v="0"/>
    <s v=""/>
    <s v="No"/>
  </r>
  <r>
    <x v="610"/>
    <s v="USA"/>
    <s v="US00912X3026"/>
    <s v="B3XS562"/>
    <s v="Annual"/>
    <x v="28"/>
    <s v="Management"/>
    <s v="G"/>
    <s v="Yes"/>
    <s v="2"/>
    <s v="Ratify KPMG LLP as Auditors"/>
    <x v="3"/>
    <s v="For"/>
    <x v="0"/>
    <s v=""/>
    <s v="No"/>
  </r>
  <r>
    <x v="610"/>
    <s v="USA"/>
    <s v="US00912X3026"/>
    <s v="B3XS562"/>
    <s v="Annual"/>
    <x v="28"/>
    <s v="Management"/>
    <s v="G"/>
    <s v="Yes"/>
    <s v="3"/>
    <s v="Approve Omnibus Stock Plan"/>
    <x v="1"/>
    <s v="For"/>
    <x v="0"/>
    <s v=""/>
    <s v="No"/>
  </r>
  <r>
    <x v="610"/>
    <s v="USA"/>
    <s v="US00912X3026"/>
    <s v="B3XS562"/>
    <s v="Annual"/>
    <x v="28"/>
    <s v="Management"/>
    <s v="G"/>
    <s v="Yes"/>
    <s v="4"/>
    <s v="Advisory Vote to Ratify Named Executive Officers' Compensation"/>
    <x v="1"/>
    <s v="For"/>
    <x v="2"/>
    <s v="Executive pay is not aligned with performance.  Excessive pay quantum. Excessive severance package."/>
    <s v="Yes"/>
  </r>
  <r>
    <x v="610"/>
    <s v="USA"/>
    <s v="US00912X3026"/>
    <s v="B3XS562"/>
    <s v="Annual"/>
    <x v="28"/>
    <s v="Management"/>
    <s v="G"/>
    <s v="Yes"/>
    <s v="1a"/>
    <s v="Elect Director Matthew J. Hart"/>
    <x v="0"/>
    <s v="For"/>
    <x v="2"/>
    <s v="Non-independent and Audit Committee lacks sufficient independence. Chair of Audit Committee is non-independent."/>
    <s v="Yes"/>
  </r>
  <r>
    <x v="610"/>
    <s v="USA"/>
    <s v="US00912X3026"/>
    <s v="B3XS562"/>
    <s v="Annual"/>
    <x v="28"/>
    <s v="Management"/>
    <s v="G"/>
    <s v="Yes"/>
    <s v="1b"/>
    <s v="Elect Director Yvette Hollingsworth Clark"/>
    <x v="0"/>
    <s v="For"/>
    <x v="0"/>
    <s v=""/>
    <s v="No"/>
  </r>
  <r>
    <x v="610"/>
    <s v="USA"/>
    <s v="US00912X3026"/>
    <s v="B3XS562"/>
    <s v="Annual"/>
    <x v="28"/>
    <s v="Management"/>
    <s v="G"/>
    <s v="Yes"/>
    <s v="1c"/>
    <s v="Elect Director Cheryl Gordon Krongard"/>
    <x v="0"/>
    <s v="For"/>
    <x v="0"/>
    <s v=""/>
    <s v="No"/>
  </r>
  <r>
    <x v="610"/>
    <s v="USA"/>
    <s v="US00912X3026"/>
    <s v="B3XS562"/>
    <s v="Annual"/>
    <x v="28"/>
    <s v="Management"/>
    <s v="G"/>
    <s v="Yes"/>
    <s v="1d"/>
    <s v="Elect Director Marshall O. Larsen"/>
    <x v="0"/>
    <s v="For"/>
    <x v="0"/>
    <s v=""/>
    <s v="No"/>
  </r>
  <r>
    <x v="610"/>
    <s v="USA"/>
    <s v="US00912X3026"/>
    <s v="B3XS562"/>
    <s v="Annual"/>
    <x v="28"/>
    <s v="Management"/>
    <s v="G"/>
    <s v="Yes"/>
    <s v="1e"/>
    <s v="Elect Director Susan McCaw"/>
    <x v="0"/>
    <s v="For"/>
    <x v="0"/>
    <s v=""/>
    <s v="No"/>
  </r>
  <r>
    <x v="610"/>
    <s v="USA"/>
    <s v="US00912X3026"/>
    <s v="B3XS562"/>
    <s v="Annual"/>
    <x v="28"/>
    <s v="Management"/>
    <s v="G"/>
    <s v="Yes"/>
    <s v="1f"/>
    <s v="Elect Director Robert A. Milton"/>
    <x v="0"/>
    <s v="For"/>
    <x v="2"/>
    <s v="Board not sufficiently independent. Non-independent and Audit Committee lacks sufficient independence. Non-independent Lead Director."/>
    <s v="Yes"/>
  </r>
  <r>
    <x v="610"/>
    <s v="USA"/>
    <s v="US00912X3026"/>
    <s v="B3XS562"/>
    <s v="Annual"/>
    <x v="28"/>
    <s v="Management"/>
    <s v="G"/>
    <s v="Yes"/>
    <s v="1g"/>
    <s v="Elect Director John L. Plueger"/>
    <x v="0"/>
    <s v="For"/>
    <x v="0"/>
    <s v=""/>
    <s v="No"/>
  </r>
  <r>
    <x v="610"/>
    <s v="USA"/>
    <s v="US00912X3026"/>
    <s v="B3XS562"/>
    <s v="Annual"/>
    <x v="28"/>
    <s v="Management"/>
    <s v="G"/>
    <s v="Yes"/>
    <s v="1h"/>
    <s v="Elect Director Ian M. Saines"/>
    <x v="0"/>
    <s v="For"/>
    <x v="2"/>
    <s v="Non-independent and Audit Committee lacks sufficient independence."/>
    <s v="Yes"/>
  </r>
  <r>
    <x v="610"/>
    <s v="USA"/>
    <s v="US00912X3026"/>
    <s v="B3XS562"/>
    <s v="Annual"/>
    <x v="28"/>
    <s v="Management"/>
    <s v="G"/>
    <s v="Yes"/>
    <s v="1i"/>
    <s v="Elect Director Steven F. Udvar-Hazy"/>
    <x v="0"/>
    <s v="For"/>
    <x v="0"/>
    <s v=""/>
    <s v="No"/>
  </r>
  <r>
    <x v="611"/>
    <s v="France"/>
    <s v="FR0000120073"/>
    <s v="B1YXBJ7"/>
    <s v="Annual/Special"/>
    <x v="28"/>
    <s v="Management"/>
    <s v="G"/>
    <s v="Yes"/>
    <s v="1"/>
    <s v="Approve Financial Statements and Statutory Reports"/>
    <x v="2"/>
    <s v="For"/>
    <x v="0"/>
    <s v=""/>
    <s v="No"/>
  </r>
  <r>
    <x v="611"/>
    <s v="France"/>
    <s v="FR0000120073"/>
    <s v="B1YXBJ7"/>
    <s v="Annual/Special"/>
    <x v="28"/>
    <s v="Management"/>
    <s v="G"/>
    <s v="Yes"/>
    <s v="2"/>
    <s v="Approve Consolidated Financial Statements and Statutory Reports"/>
    <x v="2"/>
    <s v="For"/>
    <x v="0"/>
    <s v=""/>
    <s v="No"/>
  </r>
  <r>
    <x v="611"/>
    <s v="France"/>
    <s v="FR0000120073"/>
    <s v="B1YXBJ7"/>
    <s v="Annual/Special"/>
    <x v="28"/>
    <s v="Management"/>
    <s v="G"/>
    <s v="Yes"/>
    <s v="3"/>
    <s v="Approve Allocation of Income and Dividends of EUR 2.95 per Share"/>
    <x v="1"/>
    <s v="For"/>
    <x v="0"/>
    <s v=""/>
    <s v="No"/>
  </r>
  <r>
    <x v="611"/>
    <s v="France"/>
    <s v="FR0000120073"/>
    <s v="B1YXBJ7"/>
    <s v="Annual/Special"/>
    <x v="28"/>
    <s v="Management"/>
    <s v="G"/>
    <s v="Yes"/>
    <s v="4"/>
    <s v="Authorize Repurchase of Up to 10 Percent of Issued Share Capital"/>
    <x v="1"/>
    <s v="For"/>
    <x v="0"/>
    <s v=""/>
    <s v="No"/>
  </r>
  <r>
    <x v="611"/>
    <s v="France"/>
    <s v="FR0000120073"/>
    <s v="B1YXBJ7"/>
    <s v="Annual/Special"/>
    <x v="28"/>
    <s v="Management"/>
    <s v="G"/>
    <s v="Yes"/>
    <s v="5"/>
    <s v="Elect Catherine Guillouard as Director"/>
    <x v="0"/>
    <s v="For"/>
    <x v="0"/>
    <s v=""/>
    <s v="No"/>
  </r>
  <r>
    <x v="611"/>
    <s v="France"/>
    <s v="FR0000120073"/>
    <s v="B1YXBJ7"/>
    <s v="Annual/Special"/>
    <x v="28"/>
    <s v="Management"/>
    <s v="G"/>
    <s v="Yes"/>
    <s v="6"/>
    <s v="Elect Christina Law as Director"/>
    <x v="0"/>
    <s v="For"/>
    <x v="0"/>
    <s v=""/>
    <s v="No"/>
  </r>
  <r>
    <x v="611"/>
    <s v="France"/>
    <s v="FR0000120073"/>
    <s v="B1YXBJ7"/>
    <s v="Annual/Special"/>
    <x v="28"/>
    <s v="Management"/>
    <s v="G"/>
    <s v="Yes"/>
    <s v="7"/>
    <s v="Elect Alexis Perakis-Valat as Director"/>
    <x v="0"/>
    <s v="For"/>
    <x v="0"/>
    <s v=""/>
    <s v="No"/>
  </r>
  <r>
    <x v="611"/>
    <s v="France"/>
    <s v="FR0000120073"/>
    <s v="B1YXBJ7"/>
    <s v="Annual/Special"/>
    <x v="28"/>
    <s v="Management"/>
    <s v="G"/>
    <s v="Yes"/>
    <s v="8"/>
    <s v="Elect Michael H. Thaman as Director"/>
    <x v="0"/>
    <s v="For"/>
    <x v="0"/>
    <s v=""/>
    <s v="No"/>
  </r>
  <r>
    <x v="611"/>
    <s v="France"/>
    <s v="FR0000120073"/>
    <s v="B1YXBJ7"/>
    <s v="Annual/Special"/>
    <x v="28"/>
    <s v="Management"/>
    <s v="G"/>
    <s v="Yes"/>
    <s v="9"/>
    <s v="Ratify Appointment of Monica de Virgiliis as Director"/>
    <x v="0"/>
    <s v="For"/>
    <x v="0"/>
    <s v=""/>
    <s v="No"/>
  </r>
  <r>
    <x v="611"/>
    <s v="France"/>
    <s v="FR0000120073"/>
    <s v="B1YXBJ7"/>
    <s v="Annual/Special"/>
    <x v="28"/>
    <s v="Management"/>
    <s v="G"/>
    <s v="Yes"/>
    <s v="10"/>
    <s v="Approve Auditors' Special Report on Related-Party Transactions Mentioning the Absence of New Transactions"/>
    <x v="2"/>
    <s v="For"/>
    <x v="0"/>
    <s v=""/>
    <s v="No"/>
  </r>
  <r>
    <x v="611"/>
    <s v="France"/>
    <s v="FR0000120073"/>
    <s v="B1YXBJ7"/>
    <s v="Annual/Special"/>
    <x v="28"/>
    <s v="Management"/>
    <s v="G"/>
    <s v="Yes"/>
    <s v="11"/>
    <s v="Approve Compensation of Benoit Potier, Chairman and CEO from January 1, 2022 to May 31, 2022"/>
    <x v="1"/>
    <s v="For"/>
    <x v="0"/>
    <s v=""/>
    <s v="No"/>
  </r>
  <r>
    <x v="611"/>
    <s v="France"/>
    <s v="FR0000120073"/>
    <s v="B1YXBJ7"/>
    <s v="Annual/Special"/>
    <x v="28"/>
    <s v="Management"/>
    <s v="G"/>
    <s v="Yes"/>
    <s v="12"/>
    <s v="Approve Compensation of Francois Jackow, CEO from June 1, 2022 to December 31, 2022"/>
    <x v="1"/>
    <s v="For"/>
    <x v="0"/>
    <s v=""/>
    <s v="No"/>
  </r>
  <r>
    <x v="611"/>
    <s v="France"/>
    <s v="FR0000120073"/>
    <s v="B1YXBJ7"/>
    <s v="Annual/Special"/>
    <x v="28"/>
    <s v="Management"/>
    <s v="G"/>
    <s v="Yes"/>
    <s v="13"/>
    <s v="Approve Compensation of Benoit Potier, Chairman of the Board from June 1, 2022 to December 31, 2022"/>
    <x v="1"/>
    <s v="For"/>
    <x v="0"/>
    <s v=""/>
    <s v="No"/>
  </r>
  <r>
    <x v="611"/>
    <s v="France"/>
    <s v="FR0000120073"/>
    <s v="B1YXBJ7"/>
    <s v="Annual/Special"/>
    <x v="28"/>
    <s v="Management"/>
    <s v="G"/>
    <s v="Yes"/>
    <s v="14"/>
    <s v="Approve Compensation Report of Corporate Officers"/>
    <x v="2"/>
    <s v="For"/>
    <x v="0"/>
    <s v=""/>
    <s v="No"/>
  </r>
  <r>
    <x v="611"/>
    <s v="France"/>
    <s v="FR0000120073"/>
    <s v="B1YXBJ7"/>
    <s v="Annual/Special"/>
    <x v="28"/>
    <s v="Management"/>
    <s v="G"/>
    <s v="Yes"/>
    <s v="15"/>
    <s v="Approve Remuneration Policy of CEO"/>
    <x v="4"/>
    <s v="For"/>
    <x v="0"/>
    <s v=""/>
    <s v="No"/>
  </r>
  <r>
    <x v="611"/>
    <s v="France"/>
    <s v="FR0000120073"/>
    <s v="B1YXBJ7"/>
    <s v="Annual/Special"/>
    <x v="28"/>
    <s v="Management"/>
    <s v="G"/>
    <s v="Yes"/>
    <s v="16"/>
    <s v="Approve Remuneration Policy of Chairman of the Board"/>
    <x v="4"/>
    <s v="For"/>
    <x v="0"/>
    <s v=""/>
    <s v="No"/>
  </r>
  <r>
    <x v="611"/>
    <s v="France"/>
    <s v="FR0000120073"/>
    <s v="B1YXBJ7"/>
    <s v="Annual/Special"/>
    <x v="28"/>
    <s v="Management"/>
    <s v="G"/>
    <s v="Yes"/>
    <s v="17"/>
    <s v="Approve Remuneration Policy of Directors"/>
    <x v="0"/>
    <s v="For"/>
    <x v="0"/>
    <s v=""/>
    <s v="No"/>
  </r>
  <r>
    <x v="611"/>
    <s v="France"/>
    <s v="FR0000120073"/>
    <s v="B1YXBJ7"/>
    <s v="Annual/Special"/>
    <x v="28"/>
    <s v="Management"/>
    <s v="G"/>
    <s v="Yes"/>
    <s v="18"/>
    <s v="Authorize Decrease in Share Capital via Cancellation of Repurchased Shares"/>
    <x v="1"/>
    <s v="For"/>
    <x v="0"/>
    <s v=""/>
    <s v="No"/>
  </r>
  <r>
    <x v="611"/>
    <s v="France"/>
    <s v="FR0000120073"/>
    <s v="B1YXBJ7"/>
    <s v="Annual/Special"/>
    <x v="28"/>
    <s v="Management"/>
    <s v="G"/>
    <s v="Yes"/>
    <s v="19"/>
    <s v="Authorize Issuance of Equity or Equity-Linked Securities with Preemptive Rights up to Aggregate Nominal Amount of EUR 470 Million"/>
    <x v="1"/>
    <s v="For"/>
    <x v="0"/>
    <s v=""/>
    <s v="No"/>
  </r>
  <r>
    <x v="611"/>
    <s v="France"/>
    <s v="FR0000120073"/>
    <s v="B1YXBJ7"/>
    <s v="Annual/Special"/>
    <x v="28"/>
    <s v="Management"/>
    <s v="G"/>
    <s v="Yes"/>
    <s v="20"/>
    <s v="Authorize Board to Increase Capital in the Event of Additional Demand Related to Delegation Submitted to Shareholder Vote Above"/>
    <x v="1"/>
    <s v="For"/>
    <x v="0"/>
    <s v=""/>
    <s v="No"/>
  </r>
  <r>
    <x v="611"/>
    <s v="France"/>
    <s v="FR0000120073"/>
    <s v="B1YXBJ7"/>
    <s v="Annual/Special"/>
    <x v="28"/>
    <s v="Management"/>
    <s v="G"/>
    <s v="Yes"/>
    <s v="21"/>
    <s v="Authorize Capital Issuances for Use in Employee Stock Purchase Plans"/>
    <x v="1"/>
    <s v="For"/>
    <x v="0"/>
    <s v=""/>
    <s v="No"/>
  </r>
  <r>
    <x v="611"/>
    <s v="France"/>
    <s v="FR0000120073"/>
    <s v="B1YXBJ7"/>
    <s v="Annual/Special"/>
    <x v="28"/>
    <s v="Management"/>
    <s v="G"/>
    <s v="Yes"/>
    <s v="22"/>
    <s v="Authorize Capital Issuances for Use in Employee Stock Purchase Plans Reserved for Employees and Corporate Officers of International Subsidiaries"/>
    <x v="1"/>
    <s v="For"/>
    <x v="0"/>
    <s v=""/>
    <s v="No"/>
  </r>
  <r>
    <x v="611"/>
    <s v="France"/>
    <s v="FR0000120073"/>
    <s v="B1YXBJ7"/>
    <s v="Annual/Special"/>
    <x v="28"/>
    <s v="Management"/>
    <s v="G"/>
    <s v="Yes"/>
    <s v="23"/>
    <s v="Authorize Filing of Required Documents/Other Formalities"/>
    <x v="1"/>
    <s v="For"/>
    <x v="0"/>
    <s v=""/>
    <s v="No"/>
  </r>
  <r>
    <x v="612"/>
    <s v="USA"/>
    <s v="US01973R1014"/>
    <s v="B4PZ892"/>
    <s v="Annual"/>
    <x v="28"/>
    <s v="Management"/>
    <s v="G"/>
    <s v="Yes"/>
    <s v="2"/>
    <s v="Ratify PricewaterhouseCoopers LLP as Auditors"/>
    <x v="3"/>
    <s v="For"/>
    <x v="0"/>
    <s v=""/>
    <s v="No"/>
  </r>
  <r>
    <x v="612"/>
    <s v="USA"/>
    <s v="US01973R1014"/>
    <s v="B4PZ892"/>
    <s v="Annual"/>
    <x v="28"/>
    <s v="Management"/>
    <s v="G"/>
    <s v="Yes"/>
    <s v="3"/>
    <s v="Advisory Vote to Ratify Named Executive Officers' Compensation"/>
    <x v="1"/>
    <s v="For"/>
    <x v="2"/>
    <s v="Majority of awards vest without reference to performance conditions.  Excessive severance package."/>
    <s v="Yes"/>
  </r>
  <r>
    <x v="612"/>
    <s v="USA"/>
    <s v="US01973R1014"/>
    <s v="B4PZ892"/>
    <s v="Annual"/>
    <x v="28"/>
    <s v="Management"/>
    <s v="G"/>
    <s v="Yes"/>
    <s v="1a"/>
    <s v="Elect Director Judy L. Altmaier"/>
    <x v="0"/>
    <s v="For"/>
    <x v="0"/>
    <s v=""/>
    <s v="No"/>
  </r>
  <r>
    <x v="612"/>
    <s v="USA"/>
    <s v="US01973R1014"/>
    <s v="B4PZ892"/>
    <s v="Annual"/>
    <x v="28"/>
    <s v="Management"/>
    <s v="G"/>
    <s v="Yes"/>
    <s v="1b"/>
    <s v="Elect Director D. Scott Barbour"/>
    <x v="0"/>
    <s v="For"/>
    <x v="0"/>
    <s v=""/>
    <s v="No"/>
  </r>
  <r>
    <x v="612"/>
    <s v="USA"/>
    <s v="US01973R1014"/>
    <s v="B4PZ892"/>
    <s v="Annual"/>
    <x v="28"/>
    <s v="Management"/>
    <s v="G"/>
    <s v="Yes"/>
    <s v="1c"/>
    <s v="Elect Director Philip J. Christman"/>
    <x v="0"/>
    <s v="For"/>
    <x v="0"/>
    <s v=""/>
    <s v="No"/>
  </r>
  <r>
    <x v="612"/>
    <s v="USA"/>
    <s v="US01973R1014"/>
    <s v="B4PZ892"/>
    <s v="Annual"/>
    <x v="28"/>
    <s v="Management"/>
    <s v="G"/>
    <s v="Yes"/>
    <s v="1d"/>
    <s v="Elect Director David C. Everitt"/>
    <x v="0"/>
    <s v="For"/>
    <x v="0"/>
    <s v=""/>
    <s v="No"/>
  </r>
  <r>
    <x v="612"/>
    <s v="USA"/>
    <s v="US01973R1014"/>
    <s v="B4PZ892"/>
    <s v="Annual"/>
    <x v="28"/>
    <s v="Management"/>
    <s v="G"/>
    <s v="Yes"/>
    <s v="1e"/>
    <s v="Elect Director David S. Graziosi"/>
    <x v="0"/>
    <s v="For"/>
    <x v="0"/>
    <s v=""/>
    <s v="No"/>
  </r>
  <r>
    <x v="612"/>
    <s v="USA"/>
    <s v="US01973R1014"/>
    <s v="B4PZ892"/>
    <s v="Annual"/>
    <x v="28"/>
    <s v="Management"/>
    <s v="G"/>
    <s v="Yes"/>
    <s v="1f"/>
    <s v="Elect Director Carolann I. Haznedar"/>
    <x v="0"/>
    <s v="For"/>
    <x v="0"/>
    <s v=""/>
    <s v="No"/>
  </r>
  <r>
    <x v="612"/>
    <s v="USA"/>
    <s v="US01973R1014"/>
    <s v="B4PZ892"/>
    <s v="Annual"/>
    <x v="28"/>
    <s v="Management"/>
    <s v="G"/>
    <s v="Yes"/>
    <s v="1g"/>
    <s v="Elect Director Richard P. Lavin"/>
    <x v="0"/>
    <s v="For"/>
    <x v="2"/>
    <s v="Lack of gender diversity."/>
    <s v="Yes"/>
  </r>
  <r>
    <x v="612"/>
    <s v="USA"/>
    <s v="US01973R1014"/>
    <s v="B4PZ892"/>
    <s v="Annual"/>
    <x v="28"/>
    <s v="Management"/>
    <s v="G"/>
    <s v="Yes"/>
    <s v="1h"/>
    <s v="Elect Director Sasha Ostojic"/>
    <x v="0"/>
    <s v="For"/>
    <x v="0"/>
    <s v=""/>
    <s v="No"/>
  </r>
  <r>
    <x v="612"/>
    <s v="USA"/>
    <s v="US01973R1014"/>
    <s v="B4PZ892"/>
    <s v="Annual"/>
    <x v="28"/>
    <s v="Management"/>
    <s v="G"/>
    <s v="Yes"/>
    <s v="1i"/>
    <s v="Elect Director Gustave F. Perna"/>
    <x v="0"/>
    <s v="For"/>
    <x v="0"/>
    <s v=""/>
    <s v="No"/>
  </r>
  <r>
    <x v="612"/>
    <s v="USA"/>
    <s v="US01973R1014"/>
    <s v="B4PZ892"/>
    <s v="Annual"/>
    <x v="28"/>
    <s v="Management"/>
    <s v="G"/>
    <s v="Yes"/>
    <s v="1j"/>
    <s v="Elect Director Krishna Shivram"/>
    <x v="0"/>
    <s v="For"/>
    <x v="0"/>
    <s v=""/>
    <s v="No"/>
  </r>
  <r>
    <x v="613"/>
    <s v="USA"/>
    <s v="US02005N1000"/>
    <s v="B72XK05"/>
    <s v="Annual"/>
    <x v="28"/>
    <s v="Management"/>
    <s v="G"/>
    <s v="Yes"/>
    <s v="2"/>
    <s v="Advisory Vote to Ratify Named Executive Officers' Compensation"/>
    <x v="1"/>
    <s v="For"/>
    <x v="2"/>
    <s v="Executive pay is not aligned with performance. Poor pay disclosure."/>
    <s v="Yes"/>
  </r>
  <r>
    <x v="613"/>
    <s v="USA"/>
    <s v="US02005N1000"/>
    <s v="B72XK05"/>
    <s v="Annual"/>
    <x v="28"/>
    <s v="Management"/>
    <s v="G"/>
    <s v="Yes"/>
    <s v="3"/>
    <s v="Ratify Deloitte &amp; Touche LLP as Auditors"/>
    <x v="3"/>
    <s v="For"/>
    <x v="0"/>
    <s v=""/>
    <s v="No"/>
  </r>
  <r>
    <x v="613"/>
    <s v="USA"/>
    <s v="US02005N1000"/>
    <s v="B72XK05"/>
    <s v="Annual"/>
    <x v="28"/>
    <s v="Management"/>
    <s v="G"/>
    <s v="Yes"/>
    <s v="1a"/>
    <s v="Elect Director Franklin W. Hobbs"/>
    <x v="0"/>
    <s v="For"/>
    <x v="2"/>
    <s v="Non-independent and the Remuneration Committee lacks sufficient independence. Non-independent and the Nomination Committee lacks sufficient independence."/>
    <s v="Yes"/>
  </r>
  <r>
    <x v="613"/>
    <s v="USA"/>
    <s v="US02005N1000"/>
    <s v="B72XK05"/>
    <s v="Annual"/>
    <x v="28"/>
    <s v="Management"/>
    <s v="G"/>
    <s v="Yes"/>
    <s v="1b"/>
    <s v="Elect Director Kenneth J. Bacon"/>
    <x v="0"/>
    <s v="For"/>
    <x v="0"/>
    <s v=""/>
    <s v="No"/>
  </r>
  <r>
    <x v="613"/>
    <s v="USA"/>
    <s v="US02005N1000"/>
    <s v="B72XK05"/>
    <s v="Annual"/>
    <x v="28"/>
    <s v="Management"/>
    <s v="G"/>
    <s v="Yes"/>
    <s v="1c"/>
    <s v="Elect Director William H. Cary"/>
    <x v="0"/>
    <s v="For"/>
    <x v="0"/>
    <s v=""/>
    <s v="No"/>
  </r>
  <r>
    <x v="613"/>
    <s v="USA"/>
    <s v="US02005N1000"/>
    <s v="B72XK05"/>
    <s v="Annual"/>
    <x v="28"/>
    <s v="Management"/>
    <s v="G"/>
    <s v="Yes"/>
    <s v="1d"/>
    <s v="Elect Director Mayree C. Clark"/>
    <x v="0"/>
    <s v="For"/>
    <x v="2"/>
    <s v="Non-independent and the Remuneration Committee lacks sufficient independence. Non-independent and the Nomination Committee lacks sufficient independence."/>
    <s v="Yes"/>
  </r>
  <r>
    <x v="613"/>
    <s v="USA"/>
    <s v="US02005N1000"/>
    <s v="B72XK05"/>
    <s v="Annual"/>
    <x v="28"/>
    <s v="Management"/>
    <s v="G"/>
    <s v="Yes"/>
    <s v="1e"/>
    <s v="Elect Director Kim S. Fennebresque"/>
    <x v="0"/>
    <s v="For"/>
    <x v="2"/>
    <s v="Lack of gender diversity. Non-independent and the Remuneration Committee lacks sufficient independence. Non-independent and the Nomination Committee lacks sufficient independence."/>
    <s v="Yes"/>
  </r>
  <r>
    <x v="613"/>
    <s v="USA"/>
    <s v="US02005N1000"/>
    <s v="B72XK05"/>
    <s v="Annual"/>
    <x v="28"/>
    <s v="Management"/>
    <s v="G"/>
    <s v="Yes"/>
    <s v="1f"/>
    <s v="Elect Director Melissa Goldman"/>
    <x v="0"/>
    <s v="For"/>
    <x v="0"/>
    <s v=""/>
    <s v="No"/>
  </r>
  <r>
    <x v="613"/>
    <s v="USA"/>
    <s v="US02005N1000"/>
    <s v="B72XK05"/>
    <s v="Annual"/>
    <x v="28"/>
    <s v="Management"/>
    <s v="G"/>
    <s v="Yes"/>
    <s v="1g"/>
    <s v="Elect Director Marjorie Magner"/>
    <x v="0"/>
    <s v="For"/>
    <x v="2"/>
    <s v="Non-independent and the Remuneration Committee lacks sufficient independence. Non-independent and the Nomination Committee lacks sufficient independence."/>
    <s v="Yes"/>
  </r>
  <r>
    <x v="613"/>
    <s v="USA"/>
    <s v="US02005N1000"/>
    <s v="B72XK05"/>
    <s v="Annual"/>
    <x v="28"/>
    <s v="Management"/>
    <s v="G"/>
    <s v="Yes"/>
    <s v="1h"/>
    <s v="Elect Director David Reilly"/>
    <x v="0"/>
    <s v="For"/>
    <x v="0"/>
    <s v=""/>
    <s v="No"/>
  </r>
  <r>
    <x v="613"/>
    <s v="USA"/>
    <s v="US02005N1000"/>
    <s v="B72XK05"/>
    <s v="Annual"/>
    <x v="28"/>
    <s v="Management"/>
    <s v="G"/>
    <s v="Yes"/>
    <s v="1i"/>
    <s v="Elect Director Brian H. Sharples"/>
    <x v="0"/>
    <s v="For"/>
    <x v="0"/>
    <s v=""/>
    <s v="No"/>
  </r>
  <r>
    <x v="613"/>
    <s v="USA"/>
    <s v="US02005N1000"/>
    <s v="B72XK05"/>
    <s v="Annual"/>
    <x v="28"/>
    <s v="Management"/>
    <s v="G"/>
    <s v="Yes"/>
    <s v="1j"/>
    <s v="Elect Director Michael F. Steib"/>
    <x v="0"/>
    <s v="For"/>
    <x v="0"/>
    <s v=""/>
    <s v="No"/>
  </r>
  <r>
    <x v="613"/>
    <s v="USA"/>
    <s v="US02005N1000"/>
    <s v="B72XK05"/>
    <s v="Annual"/>
    <x v="28"/>
    <s v="Management"/>
    <s v="G"/>
    <s v="Yes"/>
    <s v="1k"/>
    <s v="Elect Director Jeffrey J. Brown"/>
    <x v="0"/>
    <s v="For"/>
    <x v="0"/>
    <s v=""/>
    <s v="No"/>
  </r>
  <r>
    <x v="614"/>
    <s v="USA"/>
    <s v="US75605Y1064"/>
    <s v="B5T0CW1"/>
    <s v="Annual"/>
    <x v="28"/>
    <s v="Management"/>
    <s v="G"/>
    <s v="Yes"/>
    <s v="2"/>
    <s v="Advisory Vote to Ratify Named Executive Officers' Compensation"/>
    <x v="1"/>
    <s v="For"/>
    <x v="0"/>
    <s v=""/>
    <s v="No"/>
  </r>
  <r>
    <x v="614"/>
    <s v="USA"/>
    <s v="US75605Y1064"/>
    <s v="B5T0CW1"/>
    <s v="Annual"/>
    <x v="28"/>
    <s v="Management"/>
    <s v="G"/>
    <s v="Yes"/>
    <s v="3"/>
    <s v="Ratify PricewaterhouseCoopers LLP as Auditors"/>
    <x v="3"/>
    <s v="For"/>
    <x v="0"/>
    <s v=""/>
    <s v="No"/>
  </r>
  <r>
    <x v="614"/>
    <s v="USA"/>
    <s v="US75605Y1064"/>
    <s v="B5T0CW1"/>
    <s v="Annual"/>
    <x v="28"/>
    <s v="Management"/>
    <s v="G"/>
    <s v="Yes"/>
    <s v="4"/>
    <s v="Amend Omnibus Stock Plan"/>
    <x v="1"/>
    <s v="For"/>
    <x v="2"/>
    <s v="Omnibus plan is not aligned with market best practice."/>
    <s v="Yes"/>
  </r>
  <r>
    <x v="614"/>
    <s v="USA"/>
    <s v="US75605Y1064"/>
    <s v="B5T0CW1"/>
    <s v="Annual"/>
    <x v="28"/>
    <s v="Management"/>
    <s v="G"/>
    <s v="Yes"/>
    <s v="5"/>
    <s v="Issue Updated Indemnification, Liability and Exculpation Agreements for Directors"/>
    <x v="0"/>
    <s v="For"/>
    <x v="0"/>
    <s v=""/>
    <s v="No"/>
  </r>
  <r>
    <x v="614"/>
    <s v="USA"/>
    <s v="US75605Y1064"/>
    <s v="B5T0CW1"/>
    <s v="Annual"/>
    <x v="28"/>
    <s v="Management"/>
    <s v="G"/>
    <s v="Yes"/>
    <s v="1a"/>
    <s v="Elect Director Fiona P. Dias"/>
    <x v="0"/>
    <s v="For"/>
    <x v="0"/>
    <s v=""/>
    <s v="No"/>
  </r>
  <r>
    <x v="614"/>
    <s v="USA"/>
    <s v="US75605Y1064"/>
    <s v="B5T0CW1"/>
    <s v="Annual"/>
    <x v="28"/>
    <s v="Management"/>
    <s v="G"/>
    <s v="Yes"/>
    <s v="1b"/>
    <s v="Elect Director Matthew J. Espe"/>
    <x v="0"/>
    <s v="For"/>
    <x v="0"/>
    <s v=""/>
    <s v="No"/>
  </r>
  <r>
    <x v="614"/>
    <s v="USA"/>
    <s v="US75605Y1064"/>
    <s v="B5T0CW1"/>
    <s v="Annual"/>
    <x v="28"/>
    <s v="Management"/>
    <s v="G"/>
    <s v="Yes"/>
    <s v="1c"/>
    <s v="Elect Director V. Ann Hailey"/>
    <x v="0"/>
    <s v="For"/>
    <x v="0"/>
    <s v=""/>
    <s v="No"/>
  </r>
  <r>
    <x v="614"/>
    <s v="USA"/>
    <s v="US75605Y1064"/>
    <s v="B5T0CW1"/>
    <s v="Annual"/>
    <x v="28"/>
    <s v="Management"/>
    <s v="G"/>
    <s v="Yes"/>
    <s v="1d"/>
    <s v="Elect Director Bryson R. Koehler"/>
    <x v="0"/>
    <s v="For"/>
    <x v="0"/>
    <s v=""/>
    <s v="No"/>
  </r>
  <r>
    <x v="614"/>
    <s v="USA"/>
    <s v="US75605Y1064"/>
    <s v="B5T0CW1"/>
    <s v="Annual"/>
    <x v="28"/>
    <s v="Management"/>
    <s v="G"/>
    <s v="Yes"/>
    <s v="1e"/>
    <s v="Elect Director Duncan L. Niederauer"/>
    <x v="0"/>
    <s v="For"/>
    <x v="0"/>
    <s v=""/>
    <s v="No"/>
  </r>
  <r>
    <x v="614"/>
    <s v="USA"/>
    <s v="US75605Y1064"/>
    <s v="B5T0CW1"/>
    <s v="Annual"/>
    <x v="28"/>
    <s v="Management"/>
    <s v="G"/>
    <s v="Yes"/>
    <s v="1f"/>
    <s v="Elect Director Egbert L.J. Perry"/>
    <x v="0"/>
    <s v="For"/>
    <x v="0"/>
    <s v=""/>
    <s v="No"/>
  </r>
  <r>
    <x v="614"/>
    <s v="USA"/>
    <s v="US75605Y1064"/>
    <s v="B5T0CW1"/>
    <s v="Annual"/>
    <x v="28"/>
    <s v="Management"/>
    <s v="G"/>
    <s v="Yes"/>
    <s v="1g"/>
    <s v="Elect Director Ryan M. Schneider"/>
    <x v="0"/>
    <s v="For"/>
    <x v="0"/>
    <s v=""/>
    <s v="No"/>
  </r>
  <r>
    <x v="614"/>
    <s v="USA"/>
    <s v="US75605Y1064"/>
    <s v="B5T0CW1"/>
    <s v="Annual"/>
    <x v="28"/>
    <s v="Management"/>
    <s v="G"/>
    <s v="Yes"/>
    <s v="1h"/>
    <s v="Elect Director Enrique Silva"/>
    <x v="0"/>
    <s v="For"/>
    <x v="0"/>
    <s v=""/>
    <s v="No"/>
  </r>
  <r>
    <x v="614"/>
    <s v="USA"/>
    <s v="US75605Y1064"/>
    <s v="B5T0CW1"/>
    <s v="Annual"/>
    <x v="28"/>
    <s v="Management"/>
    <s v="G"/>
    <s v="Yes"/>
    <s v="1i"/>
    <s v="Elect Director Sherry M. Smith"/>
    <x v="0"/>
    <s v="For"/>
    <x v="0"/>
    <s v=""/>
    <s v="No"/>
  </r>
  <r>
    <x v="614"/>
    <s v="USA"/>
    <s v="US75605Y1064"/>
    <s v="B5T0CW1"/>
    <s v="Annual"/>
    <x v="28"/>
    <s v="Management"/>
    <s v="G"/>
    <s v="Yes"/>
    <s v="1j"/>
    <s v="Elect Director Christopher S. Terrill"/>
    <x v="0"/>
    <s v="For"/>
    <x v="0"/>
    <s v=""/>
    <s v="No"/>
  </r>
  <r>
    <x v="614"/>
    <s v="USA"/>
    <s v="US75605Y1064"/>
    <s v="B5T0CW1"/>
    <s v="Annual"/>
    <x v="28"/>
    <s v="Management"/>
    <s v="G"/>
    <s v="Yes"/>
    <s v="1k"/>
    <s v="Elect Director Felicia Williams"/>
    <x v="0"/>
    <s v="For"/>
    <x v="0"/>
    <s v=""/>
    <s v="No"/>
  </r>
  <r>
    <x v="614"/>
    <s v="USA"/>
    <s v="US75605Y1064"/>
    <s v="B5T0CW1"/>
    <s v="Annual"/>
    <x v="28"/>
    <s v="Management"/>
    <s v="G"/>
    <s v="Yes"/>
    <s v="1l"/>
    <s v="Elect Director Michael J. Williams"/>
    <x v="0"/>
    <s v="For"/>
    <x v="0"/>
    <s v=""/>
    <s v="No"/>
  </r>
  <r>
    <x v="615"/>
    <s v="USA"/>
    <s v="US0383361039"/>
    <s v="2045247"/>
    <s v="Annual"/>
    <x v="28"/>
    <s v="Management"/>
    <s v="G"/>
    <s v="Yes"/>
    <s v="2"/>
    <s v="Advisory Vote to Ratify Named Executive Officers' Compensation"/>
    <x v="1"/>
    <s v="For"/>
    <x v="0"/>
    <s v=""/>
    <s v="No"/>
  </r>
  <r>
    <x v="615"/>
    <s v="USA"/>
    <s v="US0383361039"/>
    <s v="2045247"/>
    <s v="Annual"/>
    <x v="28"/>
    <s v="Management"/>
    <s v="G"/>
    <s v="Yes"/>
    <s v="3"/>
    <s v="Advisory Vote on Say on Pay Frequency"/>
    <x v="1"/>
    <s v="One Year"/>
    <x v="3"/>
    <s v=""/>
    <s v="No"/>
  </r>
  <r>
    <x v="615"/>
    <s v="USA"/>
    <s v="US0383361039"/>
    <s v="2045247"/>
    <s v="Annual"/>
    <x v="28"/>
    <s v="Management"/>
    <s v="G"/>
    <s v="Yes"/>
    <s v="4"/>
    <s v="Amend Omnibus Stock Plan"/>
    <x v="1"/>
    <s v="For"/>
    <x v="0"/>
    <s v=""/>
    <s v="No"/>
  </r>
  <r>
    <x v="615"/>
    <s v="USA"/>
    <s v="US0383361039"/>
    <s v="2045247"/>
    <s v="Annual"/>
    <x v="28"/>
    <s v="Management"/>
    <s v="G"/>
    <s v="Yes"/>
    <s v="5"/>
    <s v="Ratify PricewaterhouseCoopers LLP as Auditors"/>
    <x v="3"/>
    <s v="For"/>
    <x v="0"/>
    <s v=""/>
    <s v="No"/>
  </r>
  <r>
    <x v="615"/>
    <s v="USA"/>
    <s v="US0383361039"/>
    <s v="2045247"/>
    <s v="Annual"/>
    <x v="28"/>
    <s v="Management"/>
    <s v="G"/>
    <s v="Yes"/>
    <s v="1a"/>
    <s v="Elect Director George L. Fotiades"/>
    <x v="0"/>
    <s v="For"/>
    <x v="0"/>
    <s v=""/>
    <s v="No"/>
  </r>
  <r>
    <x v="615"/>
    <s v="USA"/>
    <s v="US0383361039"/>
    <s v="2045247"/>
    <s v="Annual"/>
    <x v="28"/>
    <s v="Management"/>
    <s v="G"/>
    <s v="Yes"/>
    <s v="1b"/>
    <s v="Elect Director Candace Matthews"/>
    <x v="0"/>
    <s v="For"/>
    <x v="0"/>
    <s v=""/>
    <s v="No"/>
  </r>
  <r>
    <x v="615"/>
    <s v="USA"/>
    <s v="US0383361039"/>
    <s v="2045247"/>
    <s v="Annual"/>
    <x v="28"/>
    <s v="Management"/>
    <s v="G"/>
    <s v="Yes"/>
    <s v="1c"/>
    <s v="Elect Director B. Craig Owens"/>
    <x v="0"/>
    <s v="For"/>
    <x v="0"/>
    <s v=""/>
    <s v="No"/>
  </r>
  <r>
    <x v="615"/>
    <s v="USA"/>
    <s v="US0383361039"/>
    <s v="2045247"/>
    <s v="Annual"/>
    <x v="28"/>
    <s v="Management"/>
    <s v="G"/>
    <s v="Yes"/>
    <s v="1d"/>
    <s v="Elect Director Julie Xing"/>
    <x v="0"/>
    <s v="For"/>
    <x v="0"/>
    <s v=""/>
    <s v="No"/>
  </r>
  <r>
    <x v="616"/>
    <s v="Bermuda"/>
    <s v="BMG0585R1060"/>
    <s v="B00V7H8"/>
    <s v="Annual"/>
    <x v="28"/>
    <s v="Management"/>
    <s v="G"/>
    <s v="Yes"/>
    <s v="2"/>
    <s v="Advisory Vote to Ratify Named Executive Officers' Compensation"/>
    <x v="1"/>
    <s v="For"/>
    <x v="0"/>
    <s v=""/>
    <s v="No"/>
  </r>
  <r>
    <x v="616"/>
    <s v="Bermuda"/>
    <s v="BMG0585R1060"/>
    <s v="B00V7H8"/>
    <s v="Annual"/>
    <x v="28"/>
    <s v="Management"/>
    <s v="G"/>
    <s v="Yes"/>
    <s v="3"/>
    <s v="Advisory Vote on Say on Pay Frequency"/>
    <x v="1"/>
    <s v="One Year"/>
    <x v="3"/>
    <s v=""/>
    <s v="No"/>
  </r>
  <r>
    <x v="616"/>
    <s v="Bermuda"/>
    <s v="BMG0585R1060"/>
    <s v="B00V7H8"/>
    <s v="Annual"/>
    <x v="28"/>
    <s v="Management"/>
    <s v="G"/>
    <s v="Yes"/>
    <s v="4"/>
    <s v="Amend Qualified Employee Stock Purchase Plan"/>
    <x v="1"/>
    <s v="For"/>
    <x v="0"/>
    <s v=""/>
    <s v="No"/>
  </r>
  <r>
    <x v="616"/>
    <s v="Bermuda"/>
    <s v="BMG0585R1060"/>
    <s v="B00V7H8"/>
    <s v="Annual"/>
    <x v="28"/>
    <s v="Management"/>
    <s v="G"/>
    <s v="Yes"/>
    <s v="5"/>
    <s v="Approve PricewaterhouseCoopers LLP as Auditors and Authorize Board to Fix Their Remuneration"/>
    <x v="3"/>
    <s v="For"/>
    <x v="0"/>
    <s v=""/>
    <s v="No"/>
  </r>
  <r>
    <x v="616"/>
    <s v="Bermuda"/>
    <s v="BMG0585R1060"/>
    <s v="B00V7H8"/>
    <s v="Annual"/>
    <x v="28"/>
    <s v="Management"/>
    <s v="G"/>
    <s v="Yes"/>
    <s v="1a"/>
    <s v="Elect Director Francisco L. Borges"/>
    <x v="0"/>
    <s v="For"/>
    <x v="2"/>
    <s v="Lack of gender diversity."/>
    <s v="Yes"/>
  </r>
  <r>
    <x v="616"/>
    <s v="Bermuda"/>
    <s v="BMG0585R1060"/>
    <s v="B00V7H8"/>
    <s v="Annual"/>
    <x v="28"/>
    <s v="Management"/>
    <s v="G"/>
    <s v="Yes"/>
    <s v="1b"/>
    <s v="Elect Director G. Lawrence Buhl"/>
    <x v="0"/>
    <s v="For"/>
    <x v="0"/>
    <s v=""/>
    <s v="No"/>
  </r>
  <r>
    <x v="616"/>
    <s v="Bermuda"/>
    <s v="BMG0585R1060"/>
    <s v="B00V7H8"/>
    <s v="Annual"/>
    <x v="28"/>
    <s v="Management"/>
    <s v="G"/>
    <s v="Yes"/>
    <s v="1c"/>
    <s v="Elect Director Dominic J. Frederico"/>
    <x v="0"/>
    <s v="For"/>
    <x v="0"/>
    <s v=""/>
    <s v="No"/>
  </r>
  <r>
    <x v="616"/>
    <s v="Bermuda"/>
    <s v="BMG0585R1060"/>
    <s v="B00V7H8"/>
    <s v="Annual"/>
    <x v="28"/>
    <s v="Management"/>
    <s v="G"/>
    <s v="Yes"/>
    <s v="1d"/>
    <s v="Elect Director Bonnie L. Howard"/>
    <x v="0"/>
    <s v="For"/>
    <x v="0"/>
    <s v=""/>
    <s v="No"/>
  </r>
  <r>
    <x v="616"/>
    <s v="Bermuda"/>
    <s v="BMG0585R1060"/>
    <s v="B00V7H8"/>
    <s v="Annual"/>
    <x v="28"/>
    <s v="Management"/>
    <s v="G"/>
    <s v="Yes"/>
    <s v="1e"/>
    <s v="Elect Director Thomas W. Jones"/>
    <x v="0"/>
    <s v="For"/>
    <x v="0"/>
    <s v=""/>
    <s v="No"/>
  </r>
  <r>
    <x v="616"/>
    <s v="Bermuda"/>
    <s v="BMG0585R1060"/>
    <s v="B00V7H8"/>
    <s v="Annual"/>
    <x v="28"/>
    <s v="Management"/>
    <s v="G"/>
    <s v="Yes"/>
    <s v="1f"/>
    <s v="Elect Director Patrick W. Kenny"/>
    <x v="0"/>
    <s v="For"/>
    <x v="0"/>
    <s v=""/>
    <s v="No"/>
  </r>
  <r>
    <x v="616"/>
    <s v="Bermuda"/>
    <s v="BMG0585R1060"/>
    <s v="B00V7H8"/>
    <s v="Annual"/>
    <x v="28"/>
    <s v="Management"/>
    <s v="G"/>
    <s v="Yes"/>
    <s v="1g"/>
    <s v="Elect Director Alan J. Kreczko"/>
    <x v="0"/>
    <s v="For"/>
    <x v="0"/>
    <s v=""/>
    <s v="No"/>
  </r>
  <r>
    <x v="616"/>
    <s v="Bermuda"/>
    <s v="BMG0585R1060"/>
    <s v="B00V7H8"/>
    <s v="Annual"/>
    <x v="28"/>
    <s v="Management"/>
    <s v="G"/>
    <s v="Yes"/>
    <s v="1h"/>
    <s v="Elect Director Simon W. Leathes"/>
    <x v="0"/>
    <s v="For"/>
    <x v="0"/>
    <s v=""/>
    <s v="No"/>
  </r>
  <r>
    <x v="616"/>
    <s v="Bermuda"/>
    <s v="BMG0585R1060"/>
    <s v="B00V7H8"/>
    <s v="Annual"/>
    <x v="28"/>
    <s v="Management"/>
    <s v="G"/>
    <s v="Yes"/>
    <s v="1i"/>
    <s v="Elect Director Yukiko Omura"/>
    <x v="0"/>
    <s v="For"/>
    <x v="0"/>
    <s v=""/>
    <s v="No"/>
  </r>
  <r>
    <x v="616"/>
    <s v="Bermuda"/>
    <s v="BMG0585R1060"/>
    <s v="B00V7H8"/>
    <s v="Annual"/>
    <x v="28"/>
    <s v="Management"/>
    <s v="G"/>
    <s v="Yes"/>
    <s v="1j"/>
    <s v="Elect Director Lorin P.T. Radtke"/>
    <x v="0"/>
    <s v="For"/>
    <x v="0"/>
    <s v=""/>
    <s v="No"/>
  </r>
  <r>
    <x v="616"/>
    <s v="Bermuda"/>
    <s v="BMG0585R1060"/>
    <s v="B00V7H8"/>
    <s v="Annual"/>
    <x v="28"/>
    <s v="Management"/>
    <s v="G"/>
    <s v="Yes"/>
    <s v="1k"/>
    <s v="Elect Director Courtney C. Shea"/>
    <x v="0"/>
    <s v="For"/>
    <x v="0"/>
    <s v=""/>
    <s v="No"/>
  </r>
  <r>
    <x v="616"/>
    <s v="Bermuda"/>
    <s v="BMG0585R1060"/>
    <s v="B00V7H8"/>
    <s v="Annual"/>
    <x v="28"/>
    <s v="Management"/>
    <s v="G"/>
    <s v="Yes"/>
    <s v="6aa"/>
    <s v="Elect Robert A. Bailenson as Director of Assured Guaranty Re Ltd."/>
    <x v="0"/>
    <s v="For"/>
    <x v="0"/>
    <s v=""/>
    <s v="No"/>
  </r>
  <r>
    <x v="616"/>
    <s v="Bermuda"/>
    <s v="BMG0585R1060"/>
    <s v="B00V7H8"/>
    <s v="Annual"/>
    <x v="28"/>
    <s v="Management"/>
    <s v="G"/>
    <s v="Yes"/>
    <s v="6ab"/>
    <s v="Elect Gary Burnet as Director of Assured Guaranty Re Ltd."/>
    <x v="0"/>
    <s v="For"/>
    <x v="0"/>
    <s v=""/>
    <s v="No"/>
  </r>
  <r>
    <x v="616"/>
    <s v="Bermuda"/>
    <s v="BMG0585R1060"/>
    <s v="B00V7H8"/>
    <s v="Annual"/>
    <x v="28"/>
    <s v="Management"/>
    <s v="G"/>
    <s v="Yes"/>
    <s v="6ac"/>
    <s v="Elect Ling Chow as Director of Assured Guaranty Re Ltd."/>
    <x v="0"/>
    <s v="For"/>
    <x v="0"/>
    <s v=""/>
    <s v="No"/>
  </r>
  <r>
    <x v="616"/>
    <s v="Bermuda"/>
    <s v="BMG0585R1060"/>
    <s v="B00V7H8"/>
    <s v="Annual"/>
    <x v="28"/>
    <s v="Management"/>
    <s v="G"/>
    <s v="Yes"/>
    <s v="6ad"/>
    <s v="Elect Stephen Donnarumma as Director of Assured Guaranty Re Ltd."/>
    <x v="0"/>
    <s v="For"/>
    <x v="0"/>
    <s v=""/>
    <s v="No"/>
  </r>
  <r>
    <x v="616"/>
    <s v="Bermuda"/>
    <s v="BMG0585R1060"/>
    <s v="B00V7H8"/>
    <s v="Annual"/>
    <x v="28"/>
    <s v="Management"/>
    <s v="G"/>
    <s v="Yes"/>
    <s v="6ae"/>
    <s v="Elect Dominic J. Frederico as Director of Assured Guaranty Re Ltd."/>
    <x v="0"/>
    <s v="For"/>
    <x v="0"/>
    <s v=""/>
    <s v="No"/>
  </r>
  <r>
    <x v="616"/>
    <s v="Bermuda"/>
    <s v="BMG0585R1060"/>
    <s v="B00V7H8"/>
    <s v="Annual"/>
    <x v="28"/>
    <s v="Management"/>
    <s v="G"/>
    <s v="Yes"/>
    <s v="6af"/>
    <s v="Elect Darrin Futter as Director of Assured Guaranty Re Ltd."/>
    <x v="0"/>
    <s v="For"/>
    <x v="0"/>
    <s v=""/>
    <s v="No"/>
  </r>
  <r>
    <x v="616"/>
    <s v="Bermuda"/>
    <s v="BMG0585R1060"/>
    <s v="B00V7H8"/>
    <s v="Annual"/>
    <x v="28"/>
    <s v="Management"/>
    <s v="G"/>
    <s v="Yes"/>
    <s v="6ag"/>
    <s v="Elect Jorge A. Gana as Director of Assured Guaranty Re Ltd."/>
    <x v="0"/>
    <s v="For"/>
    <x v="0"/>
    <s v=""/>
    <s v="No"/>
  </r>
  <r>
    <x v="616"/>
    <s v="Bermuda"/>
    <s v="BMG0585R1060"/>
    <s v="B00V7H8"/>
    <s v="Annual"/>
    <x v="28"/>
    <s v="Management"/>
    <s v="G"/>
    <s v="Yes"/>
    <s v="6ah"/>
    <s v="Elect Holly L. Horn as Director of Assured Guaranty Re Ltd."/>
    <x v="0"/>
    <s v="For"/>
    <x v="0"/>
    <s v=""/>
    <s v="No"/>
  </r>
  <r>
    <x v="616"/>
    <s v="Bermuda"/>
    <s v="BMG0585R1060"/>
    <s v="B00V7H8"/>
    <s v="Annual"/>
    <x v="28"/>
    <s v="Management"/>
    <s v="G"/>
    <s v="Yes"/>
    <s v="6ai"/>
    <s v="Elect Walter A. Scott as Director of Assured Guaranty Re Ltd."/>
    <x v="0"/>
    <s v="For"/>
    <x v="0"/>
    <s v=""/>
    <s v="No"/>
  </r>
  <r>
    <x v="616"/>
    <s v="Bermuda"/>
    <s v="BMG0585R1060"/>
    <s v="B00V7H8"/>
    <s v="Annual"/>
    <x v="28"/>
    <s v="Management"/>
    <s v="G"/>
    <s v="Yes"/>
    <s v="6B"/>
    <s v="Ratify PricewaterhouseCoopers LLP as Auditor of Assured Guaranty Re Ltd."/>
    <x v="3"/>
    <s v="For"/>
    <x v="0"/>
    <s v=""/>
    <s v="No"/>
  </r>
  <r>
    <x v="617"/>
    <s v="United Kingdom"/>
    <s v="GB0031348658"/>
    <s v="3134865"/>
    <s v="Annual"/>
    <x v="28"/>
    <s v="Management"/>
    <s v="G"/>
    <s v="Yes"/>
    <s v="1"/>
    <s v="Accept Financial Statements and Statutory Reports"/>
    <x v="2"/>
    <s v="For"/>
    <x v="0"/>
    <s v=""/>
    <s v="No"/>
  </r>
  <r>
    <x v="617"/>
    <s v="United Kingdom"/>
    <s v="GB0031348658"/>
    <s v="3134865"/>
    <s v="Annual"/>
    <x v="28"/>
    <s v="Management"/>
    <s v="G"/>
    <s v="Yes"/>
    <s v="2"/>
    <s v="Approve Remuneration Report"/>
    <x v="4"/>
    <s v="For"/>
    <x v="0"/>
    <s v=""/>
    <s v="No"/>
  </r>
  <r>
    <x v="617"/>
    <s v="United Kingdom"/>
    <s v="GB0031348658"/>
    <s v="3134865"/>
    <s v="Annual"/>
    <x v="28"/>
    <s v="Management"/>
    <s v="G"/>
    <s v="Yes"/>
    <s v="3"/>
    <s v="Approve Remuneration Policy"/>
    <x v="4"/>
    <s v="For"/>
    <x v="0"/>
    <s v=""/>
    <s v="No"/>
  </r>
  <r>
    <x v="617"/>
    <s v="United Kingdom"/>
    <s v="GB0031348658"/>
    <s v="3134865"/>
    <s v="Annual"/>
    <x v="28"/>
    <s v="Management"/>
    <s v="G"/>
    <s v="Yes"/>
    <s v="4"/>
    <s v="Elect Marc Moses as Director"/>
    <x v="0"/>
    <s v="For"/>
    <x v="0"/>
    <s v=""/>
    <s v="No"/>
  </r>
  <r>
    <x v="617"/>
    <s v="United Kingdom"/>
    <s v="GB0031348658"/>
    <s v="3134865"/>
    <s v="Annual"/>
    <x v="28"/>
    <s v="Management"/>
    <s v="G"/>
    <s v="Yes"/>
    <s v="5"/>
    <s v="Re-elect Robert Berry as Director"/>
    <x v="0"/>
    <s v="For"/>
    <x v="0"/>
    <s v=""/>
    <s v="No"/>
  </r>
  <r>
    <x v="617"/>
    <s v="United Kingdom"/>
    <s v="GB0031348658"/>
    <s v="3134865"/>
    <s v="Annual"/>
    <x v="28"/>
    <s v="Management"/>
    <s v="G"/>
    <s v="Yes"/>
    <s v="6"/>
    <s v="Re-elect Tim Breedon as Director"/>
    <x v="0"/>
    <s v="For"/>
    <x v="0"/>
    <s v=""/>
    <s v="No"/>
  </r>
  <r>
    <x v="617"/>
    <s v="United Kingdom"/>
    <s v="GB0031348658"/>
    <s v="3134865"/>
    <s v="Annual"/>
    <x v="28"/>
    <s v="Management"/>
    <s v="G"/>
    <s v="Yes"/>
    <s v="7"/>
    <s v="Re-elect Anna Cross as Director"/>
    <x v="0"/>
    <s v="For"/>
    <x v="0"/>
    <s v=""/>
    <s v="No"/>
  </r>
  <r>
    <x v="617"/>
    <s v="United Kingdom"/>
    <s v="GB0031348658"/>
    <s v="3134865"/>
    <s v="Annual"/>
    <x v="28"/>
    <s v="Management"/>
    <s v="G"/>
    <s v="Yes"/>
    <s v="8"/>
    <s v="Re-elect Mohamed A. El-Erian as Director"/>
    <x v="0"/>
    <s v="For"/>
    <x v="0"/>
    <s v=""/>
    <s v="No"/>
  </r>
  <r>
    <x v="617"/>
    <s v="United Kingdom"/>
    <s v="GB0031348658"/>
    <s v="3134865"/>
    <s v="Annual"/>
    <x v="28"/>
    <s v="Management"/>
    <s v="G"/>
    <s v="Yes"/>
    <s v="9"/>
    <s v="Re-elect Dawn Fitzpatrick as Director"/>
    <x v="0"/>
    <s v="For"/>
    <x v="0"/>
    <s v=""/>
    <s v="No"/>
  </r>
  <r>
    <x v="617"/>
    <s v="United Kingdom"/>
    <s v="GB0031348658"/>
    <s v="3134865"/>
    <s v="Annual"/>
    <x v="28"/>
    <s v="Management"/>
    <s v="G"/>
    <s v="Yes"/>
    <s v="10"/>
    <s v="Re-elect Mary Francis as Director"/>
    <x v="0"/>
    <s v="For"/>
    <x v="0"/>
    <s v=""/>
    <s v="No"/>
  </r>
  <r>
    <x v="617"/>
    <s v="United Kingdom"/>
    <s v="GB0031348658"/>
    <s v="3134865"/>
    <s v="Annual"/>
    <x v="28"/>
    <s v="Management"/>
    <s v="G"/>
    <s v="Yes"/>
    <s v="11"/>
    <s v="Re-elect Crawford Gillies as Director"/>
    <x v="0"/>
    <s v="For"/>
    <x v="0"/>
    <s v=""/>
    <s v="No"/>
  </r>
  <r>
    <x v="617"/>
    <s v="United Kingdom"/>
    <s v="GB0031348658"/>
    <s v="3134865"/>
    <s v="Annual"/>
    <x v="28"/>
    <s v="Management"/>
    <s v="G"/>
    <s v="Yes"/>
    <s v="12"/>
    <s v="Re-elect Brian Gilvary as Director"/>
    <x v="0"/>
    <s v="For"/>
    <x v="0"/>
    <s v=""/>
    <s v="No"/>
  </r>
  <r>
    <x v="617"/>
    <s v="United Kingdom"/>
    <s v="GB0031348658"/>
    <s v="3134865"/>
    <s v="Annual"/>
    <x v="28"/>
    <s v="Management"/>
    <s v="G"/>
    <s v="Yes"/>
    <s v="13"/>
    <s v="Re-elect Nigel Higgins as Director"/>
    <x v="0"/>
    <s v="For"/>
    <x v="0"/>
    <s v=""/>
    <s v="No"/>
  </r>
  <r>
    <x v="617"/>
    <s v="United Kingdom"/>
    <s v="GB0031348658"/>
    <s v="3134865"/>
    <s v="Annual"/>
    <x v="28"/>
    <s v="Management"/>
    <s v="G"/>
    <s v="Yes"/>
    <s v="14"/>
    <s v="Re-elect Diane Schueneman as Director"/>
    <x v="0"/>
    <s v="For"/>
    <x v="0"/>
    <s v=""/>
    <s v="No"/>
  </r>
  <r>
    <x v="617"/>
    <s v="United Kingdom"/>
    <s v="GB0031348658"/>
    <s v="3134865"/>
    <s v="Annual"/>
    <x v="28"/>
    <s v="Management"/>
    <s v="G"/>
    <s v="Yes"/>
    <s v="15"/>
    <s v="Re-elect Coimbatore Venkatakrishnan as Director"/>
    <x v="0"/>
    <s v="For"/>
    <x v="0"/>
    <s v=""/>
    <s v="No"/>
  </r>
  <r>
    <x v="617"/>
    <s v="United Kingdom"/>
    <s v="GB0031348658"/>
    <s v="3134865"/>
    <s v="Annual"/>
    <x v="28"/>
    <s v="Management"/>
    <s v="G"/>
    <s v="Yes"/>
    <s v="16"/>
    <s v="Re-elect Julia Wilson as Director"/>
    <x v="0"/>
    <s v="For"/>
    <x v="0"/>
    <s v=""/>
    <s v="No"/>
  </r>
  <r>
    <x v="617"/>
    <s v="United Kingdom"/>
    <s v="GB0031348658"/>
    <s v="3134865"/>
    <s v="Annual"/>
    <x v="28"/>
    <s v="Management"/>
    <s v="G"/>
    <s v="Yes"/>
    <s v="17"/>
    <s v="Reappoint KPMG LLP as Auditors"/>
    <x v="3"/>
    <s v="For"/>
    <x v="0"/>
    <s v=""/>
    <s v="No"/>
  </r>
  <r>
    <x v="617"/>
    <s v="United Kingdom"/>
    <s v="GB0031348658"/>
    <s v="3134865"/>
    <s v="Annual"/>
    <x v="28"/>
    <s v="Management"/>
    <s v="G"/>
    <s v="Yes"/>
    <s v="18"/>
    <s v="Authorise the Board Audit Committee to Fix Remuneration of Auditors"/>
    <x v="3"/>
    <s v="For"/>
    <x v="0"/>
    <s v=""/>
    <s v="No"/>
  </r>
  <r>
    <x v="617"/>
    <s v="United Kingdom"/>
    <s v="GB0031348658"/>
    <s v="3134865"/>
    <s v="Annual"/>
    <x v="28"/>
    <s v="Management"/>
    <s v="S"/>
    <s v="Yes"/>
    <s v="19"/>
    <s v="Authorise UK Political Donations and Expenditure"/>
    <x v="1"/>
    <s v="For"/>
    <x v="0"/>
    <s v=""/>
    <s v="No"/>
  </r>
  <r>
    <x v="617"/>
    <s v="United Kingdom"/>
    <s v="GB0031348658"/>
    <s v="3134865"/>
    <s v="Annual"/>
    <x v="28"/>
    <s v="Management"/>
    <s v="G"/>
    <s v="Yes"/>
    <s v="20"/>
    <s v="Authorise Issue of Equity"/>
    <x v="1"/>
    <s v="For"/>
    <x v="2"/>
    <s v="Share issuances with pre-emption rights exceeding 20% of issued share capital are deemed overly dilutive."/>
    <s v="Yes"/>
  </r>
  <r>
    <x v="617"/>
    <s v="United Kingdom"/>
    <s v="GB0031348658"/>
    <s v="3134865"/>
    <s v="Annual"/>
    <x v="28"/>
    <s v="Management"/>
    <s v="G"/>
    <s v="Yes"/>
    <s v="21"/>
    <s v="Authorise Issue of Equity without Pre-emptive Rights"/>
    <x v="1"/>
    <s v="For"/>
    <x v="0"/>
    <s v=""/>
    <s v="No"/>
  </r>
  <r>
    <x v="617"/>
    <s v="United Kingdom"/>
    <s v="GB0031348658"/>
    <s v="3134865"/>
    <s v="Annual"/>
    <x v="28"/>
    <s v="Management"/>
    <s v="G"/>
    <s v="Yes"/>
    <s v="22"/>
    <s v="Authorise Issue of Equity without Pre-emptive Rights in Connection with an Acquisition or Other Capital Investment"/>
    <x v="1"/>
    <s v="For"/>
    <x v="0"/>
    <s v=""/>
    <s v="No"/>
  </r>
  <r>
    <x v="617"/>
    <s v="United Kingdom"/>
    <s v="GB0031348658"/>
    <s v="3134865"/>
    <s v="Annual"/>
    <x v="28"/>
    <s v="Management"/>
    <s v="G"/>
    <s v="Yes"/>
    <s v="23"/>
    <s v="Authorise Issue of Equity in Relation to the Issuance of Contingent Equity Conversion Notes"/>
    <x v="1"/>
    <s v="For"/>
    <x v="0"/>
    <s v=""/>
    <s v="No"/>
  </r>
  <r>
    <x v="617"/>
    <s v="United Kingdom"/>
    <s v="GB0031348658"/>
    <s v="3134865"/>
    <s v="Annual"/>
    <x v="28"/>
    <s v="Management"/>
    <s v="G"/>
    <s v="Yes"/>
    <s v="24"/>
    <s v="Authorise Issue of Equity without Pre-emptive Rights in Relation to the Issuance of Contingent Equity Conversion Notes"/>
    <x v="1"/>
    <s v="For"/>
    <x v="0"/>
    <s v=""/>
    <s v="No"/>
  </r>
  <r>
    <x v="617"/>
    <s v="United Kingdom"/>
    <s v="GB0031348658"/>
    <s v="3134865"/>
    <s v="Annual"/>
    <x v="28"/>
    <s v="Management"/>
    <s v="G"/>
    <s v="Yes"/>
    <s v="25"/>
    <s v="Authorise Market Purchase of Ordinary Shares"/>
    <x v="1"/>
    <s v="For"/>
    <x v="0"/>
    <s v=""/>
    <s v="No"/>
  </r>
  <r>
    <x v="617"/>
    <s v="United Kingdom"/>
    <s v="GB0031348658"/>
    <s v="3134865"/>
    <s v="Annual"/>
    <x v="28"/>
    <s v="Management"/>
    <s v="G"/>
    <s v="Yes"/>
    <s v="26"/>
    <s v="Authorise the Company to Call General Meeting with Two Weeks' Notice"/>
    <x v="1"/>
    <s v="For"/>
    <x v="0"/>
    <s v=""/>
    <s v="No"/>
  </r>
  <r>
    <x v="618"/>
    <s v="USA"/>
    <s v="US1152361010"/>
    <s v="2692687"/>
    <s v="Annual"/>
    <x v="28"/>
    <s v="Management"/>
    <s v="G"/>
    <s v="Yes"/>
    <s v="1.1"/>
    <s v="Elect Director J. Hyatt Brown"/>
    <x v="0"/>
    <s v="For"/>
    <x v="5"/>
    <s v="Executive Chair without sufficient counterbalance."/>
    <s v="Yes"/>
  </r>
  <r>
    <x v="618"/>
    <s v="USA"/>
    <s v="US1152361010"/>
    <s v="2692687"/>
    <s v="Annual"/>
    <x v="28"/>
    <s v="Management"/>
    <s v="G"/>
    <s v="Yes"/>
    <s v="1.10"/>
    <s v="Elect Director H. Palmer Proctor, Jr."/>
    <x v="0"/>
    <s v="For"/>
    <x v="5"/>
    <s v="Board not sufficiently independent. Lack of gender diversity."/>
    <s v="Yes"/>
  </r>
  <r>
    <x v="618"/>
    <s v="USA"/>
    <s v="US1152361010"/>
    <s v="2692687"/>
    <s v="Annual"/>
    <x v="28"/>
    <s v="Management"/>
    <s v="G"/>
    <s v="Yes"/>
    <s v="1.11"/>
    <s v="Elect Director Wendell S. Reilly"/>
    <x v="0"/>
    <s v="For"/>
    <x v="5"/>
    <s v="Non-independent candidate and historic concerns over Board independence. Non-independent and the Remuneration Committee lacks sufficient independence. Non-independent and the Nomination Committee lacks sufficient independence."/>
    <s v="Yes"/>
  </r>
  <r>
    <x v="618"/>
    <s v="USA"/>
    <s v="US1152361010"/>
    <s v="2692687"/>
    <s v="Annual"/>
    <x v="28"/>
    <s v="Management"/>
    <s v="G"/>
    <s v="Yes"/>
    <s v="1.12"/>
    <s v="Elect Director Chilton D. Varner"/>
    <x v="0"/>
    <s v="For"/>
    <x v="5"/>
    <s v="Non-independent candidate and historic concerns over Board independence. Non-independent and the Remuneration Committee lacks sufficient independence. Non-independent and the Nomination Committee lacks sufficient independence."/>
    <s v="Yes"/>
  </r>
  <r>
    <x v="618"/>
    <s v="USA"/>
    <s v="US1152361010"/>
    <s v="2692687"/>
    <s v="Annual"/>
    <x v="28"/>
    <s v="Management"/>
    <s v="G"/>
    <s v="Yes"/>
    <s v="1.2"/>
    <s v="Elect Director J. Powell Brown"/>
    <x v="0"/>
    <s v="For"/>
    <x v="0"/>
    <s v=""/>
    <s v="No"/>
  </r>
  <r>
    <x v="618"/>
    <s v="USA"/>
    <s v="US1152361010"/>
    <s v="2692687"/>
    <s v="Annual"/>
    <x v="28"/>
    <s v="Management"/>
    <s v="G"/>
    <s v="Yes"/>
    <s v="1.3"/>
    <s v="Elect Director Lawrence L. Gellerstedt, III"/>
    <x v="0"/>
    <s v="For"/>
    <x v="0"/>
    <s v=""/>
    <s v="No"/>
  </r>
  <r>
    <x v="618"/>
    <s v="USA"/>
    <s v="US1152361010"/>
    <s v="2692687"/>
    <s v="Annual"/>
    <x v="28"/>
    <s v="Management"/>
    <s v="G"/>
    <s v="Yes"/>
    <s v="1.4"/>
    <s v="Elect Director James C. Hays"/>
    <x v="0"/>
    <s v="For"/>
    <x v="0"/>
    <s v=""/>
    <s v="No"/>
  </r>
  <r>
    <x v="618"/>
    <s v="USA"/>
    <s v="US1152361010"/>
    <s v="2692687"/>
    <s v="Annual"/>
    <x v="28"/>
    <s v="Management"/>
    <s v="G"/>
    <s v="Yes"/>
    <s v="1.5"/>
    <s v="Elect Director Theodore J. Hoepner"/>
    <x v="0"/>
    <s v="For"/>
    <x v="5"/>
    <s v="Non-independent candidate and historic concerns over Board independence. Non-independent and the Nomination Committee lacks sufficient independence."/>
    <s v="Yes"/>
  </r>
  <r>
    <x v="618"/>
    <s v="USA"/>
    <s v="US1152361010"/>
    <s v="2692687"/>
    <s v="Annual"/>
    <x v="28"/>
    <s v="Management"/>
    <s v="G"/>
    <s v="Yes"/>
    <s v="1.6"/>
    <s v="Elect Director James S. Hunt"/>
    <x v="0"/>
    <s v="For"/>
    <x v="0"/>
    <s v=""/>
    <s v="No"/>
  </r>
  <r>
    <x v="618"/>
    <s v="USA"/>
    <s v="US1152361010"/>
    <s v="2692687"/>
    <s v="Annual"/>
    <x v="28"/>
    <s v="Management"/>
    <s v="G"/>
    <s v="Yes"/>
    <s v="1.7"/>
    <s v="Elect Director Toni Jennings"/>
    <x v="0"/>
    <s v="For"/>
    <x v="5"/>
    <s v="Non-independent candidate and historic concerns over Board independence. Non-independent and the Remuneration Committee lacks sufficient independence. Non-independent and the Nomination Committee lacks sufficient independence."/>
    <s v="Yes"/>
  </r>
  <r>
    <x v="618"/>
    <s v="USA"/>
    <s v="US1152361010"/>
    <s v="2692687"/>
    <s v="Annual"/>
    <x v="28"/>
    <s v="Management"/>
    <s v="G"/>
    <s v="Yes"/>
    <s v="1.8"/>
    <s v="Elect Director Timothy R.M. Main"/>
    <x v="0"/>
    <s v="For"/>
    <x v="5"/>
    <s v="Non-independent candidate and historic concerns over Board independence."/>
    <s v="Yes"/>
  </r>
  <r>
    <x v="618"/>
    <s v="USA"/>
    <s v="US1152361010"/>
    <s v="2692687"/>
    <s v="Annual"/>
    <x v="28"/>
    <s v="Management"/>
    <s v="G"/>
    <s v="Yes"/>
    <s v="1.9"/>
    <s v="Elect Director Jaymin B. Patel"/>
    <x v="0"/>
    <s v="For"/>
    <x v="0"/>
    <s v=""/>
    <s v="No"/>
  </r>
  <r>
    <x v="618"/>
    <s v="USA"/>
    <s v="US1152361010"/>
    <s v="2692687"/>
    <s v="Annual"/>
    <x v="28"/>
    <s v="Management"/>
    <s v="G"/>
    <s v="Yes"/>
    <s v="2"/>
    <s v="Ratify Deloitte &amp; Touche LLP as Auditors"/>
    <x v="3"/>
    <s v="For"/>
    <x v="0"/>
    <s v=""/>
    <s v="No"/>
  </r>
  <r>
    <x v="618"/>
    <s v="USA"/>
    <s v="US1152361010"/>
    <s v="2692687"/>
    <s v="Annual"/>
    <x v="28"/>
    <s v="Management"/>
    <s v="G"/>
    <s v="Yes"/>
    <s v="3"/>
    <s v="Advisory Vote to Ratify Named Executive Officers' Compensation"/>
    <x v="1"/>
    <s v="For"/>
    <x v="0"/>
    <s v=""/>
    <s v="No"/>
  </r>
  <r>
    <x v="618"/>
    <s v="USA"/>
    <s v="US1152361010"/>
    <s v="2692687"/>
    <s v="Annual"/>
    <x v="28"/>
    <s v="Management"/>
    <s v="G"/>
    <s v="Yes"/>
    <s v="4"/>
    <s v="Advisory Vote on Say on Pay Frequency"/>
    <x v="1"/>
    <s v="One Year"/>
    <x v="3"/>
    <s v=""/>
    <s v="No"/>
  </r>
  <r>
    <x v="619"/>
    <s v="USA"/>
    <s v="US1170431092"/>
    <s v="2149309"/>
    <s v="Annual"/>
    <x v="28"/>
    <s v="Management"/>
    <s v="G"/>
    <s v="Yes"/>
    <s v="3"/>
    <s v="Advisory Vote to Ratify Named Executive Officers' Compensation"/>
    <x v="1"/>
    <s v="For"/>
    <x v="0"/>
    <s v=""/>
    <s v="No"/>
  </r>
  <r>
    <x v="619"/>
    <s v="USA"/>
    <s v="US1170431092"/>
    <s v="2149309"/>
    <s v="Annual"/>
    <x v="28"/>
    <s v="Management"/>
    <s v="G"/>
    <s v="Yes"/>
    <s v="4"/>
    <s v="Advisory Vote on Say on Pay Frequency"/>
    <x v="1"/>
    <s v="One Year"/>
    <x v="3"/>
    <s v=""/>
    <s v="No"/>
  </r>
  <r>
    <x v="619"/>
    <s v="USA"/>
    <s v="US1170431092"/>
    <s v="2149309"/>
    <s v="Annual"/>
    <x v="28"/>
    <s v="Management"/>
    <s v="G"/>
    <s v="Yes"/>
    <s v="5"/>
    <s v="Approve Omnibus Stock Plan"/>
    <x v="1"/>
    <s v="For"/>
    <x v="0"/>
    <s v=""/>
    <s v="No"/>
  </r>
  <r>
    <x v="619"/>
    <s v="USA"/>
    <s v="US1170431092"/>
    <s v="2149309"/>
    <s v="Annual"/>
    <x v="28"/>
    <s v="Management"/>
    <s v="G"/>
    <s v="Yes"/>
    <s v="6"/>
    <s v="Ratify Deloitte &amp; Touche LLP as Auditors"/>
    <x v="3"/>
    <s v="For"/>
    <x v="0"/>
    <s v=""/>
    <s v="No"/>
  </r>
  <r>
    <x v="619"/>
    <s v="USA"/>
    <s v="US1170431092"/>
    <s v="2149309"/>
    <s v="Annual"/>
    <x v="28"/>
    <s v="Management"/>
    <s v="G"/>
    <s v="Yes"/>
    <s v="1a"/>
    <s v="Elect Director Nancy E. Cooper"/>
    <x v="0"/>
    <s v="For"/>
    <x v="0"/>
    <s v=""/>
    <s v="No"/>
  </r>
  <r>
    <x v="619"/>
    <s v="USA"/>
    <s v="US1170431092"/>
    <s v="2149309"/>
    <s v="Annual"/>
    <x v="28"/>
    <s v="Management"/>
    <s v="G"/>
    <s v="Yes"/>
    <s v="1b"/>
    <s v="Elect Director David C. Everitt"/>
    <x v="0"/>
    <s v="For"/>
    <x v="0"/>
    <s v=""/>
    <s v="No"/>
  </r>
  <r>
    <x v="619"/>
    <s v="USA"/>
    <s v="US1170431092"/>
    <s v="2149309"/>
    <s v="Annual"/>
    <x v="28"/>
    <s v="Management"/>
    <s v="G"/>
    <s v="Yes"/>
    <s v="1c"/>
    <s v="Elect Director Reginald Fils-Aime"/>
    <x v="0"/>
    <s v="For"/>
    <x v="0"/>
    <s v=""/>
    <s v="No"/>
  </r>
  <r>
    <x v="619"/>
    <s v="USA"/>
    <s v="US1170431092"/>
    <s v="2149309"/>
    <s v="Annual"/>
    <x v="28"/>
    <s v="Management"/>
    <s v="G"/>
    <s v="Yes"/>
    <s v="1d"/>
    <s v="Elect Director Lauren P. Flaherty"/>
    <x v="0"/>
    <s v="For"/>
    <x v="0"/>
    <s v=""/>
    <s v="No"/>
  </r>
  <r>
    <x v="619"/>
    <s v="USA"/>
    <s v="US1170431092"/>
    <s v="2149309"/>
    <s v="Annual"/>
    <x v="28"/>
    <s v="Management"/>
    <s v="G"/>
    <s v="Yes"/>
    <s v="1e"/>
    <s v="Elect Director David M. Foulkes"/>
    <x v="0"/>
    <s v="For"/>
    <x v="0"/>
    <s v=""/>
    <s v="No"/>
  </r>
  <r>
    <x v="619"/>
    <s v="USA"/>
    <s v="US1170431092"/>
    <s v="2149309"/>
    <s v="Annual"/>
    <x v="28"/>
    <s v="Management"/>
    <s v="G"/>
    <s v="Yes"/>
    <s v="1f"/>
    <s v="Elect Director Joseph W. McClanathan"/>
    <x v="0"/>
    <s v="For"/>
    <x v="0"/>
    <s v=""/>
    <s v="No"/>
  </r>
  <r>
    <x v="619"/>
    <s v="USA"/>
    <s v="US1170431092"/>
    <s v="2149309"/>
    <s v="Annual"/>
    <x v="28"/>
    <s v="Management"/>
    <s v="G"/>
    <s v="Yes"/>
    <s v="1g"/>
    <s v="Elect Director David V. Singer"/>
    <x v="0"/>
    <s v="For"/>
    <x v="0"/>
    <s v=""/>
    <s v="No"/>
  </r>
  <r>
    <x v="619"/>
    <s v="USA"/>
    <s v="US1170431092"/>
    <s v="2149309"/>
    <s v="Annual"/>
    <x v="28"/>
    <s v="Management"/>
    <s v="G"/>
    <s v="Yes"/>
    <s v="1h"/>
    <s v="Elect Director J. Steven Whisler"/>
    <x v="0"/>
    <s v="For"/>
    <x v="0"/>
    <s v=""/>
    <s v="No"/>
  </r>
  <r>
    <x v="619"/>
    <s v="USA"/>
    <s v="US1170431092"/>
    <s v="2149309"/>
    <s v="Annual"/>
    <x v="28"/>
    <s v="Management"/>
    <s v="G"/>
    <s v="Yes"/>
    <s v="1i"/>
    <s v="Elect Director Roger J. Wood"/>
    <x v="0"/>
    <s v="For"/>
    <x v="0"/>
    <s v=""/>
    <s v="No"/>
  </r>
  <r>
    <x v="619"/>
    <s v="USA"/>
    <s v="US1170431092"/>
    <s v="2149309"/>
    <s v="Annual"/>
    <x v="28"/>
    <s v="Management"/>
    <s v="G"/>
    <s v="Yes"/>
    <s v="1j"/>
    <s v="Elect Director MaryAnn Wright"/>
    <x v="0"/>
    <s v="For"/>
    <x v="0"/>
    <s v=""/>
    <s v="No"/>
  </r>
  <r>
    <x v="619"/>
    <s v="USA"/>
    <s v="US1170431092"/>
    <s v="2149309"/>
    <s v="Annual"/>
    <x v="28"/>
    <s v="Management"/>
    <s v="G"/>
    <s v="Yes"/>
    <s v="2a"/>
    <s v="Amend Certificate of Incorporation to Allow Exculpation of Officers"/>
    <x v="1"/>
    <s v="For"/>
    <x v="0"/>
    <s v=""/>
    <s v="No"/>
  </r>
  <r>
    <x v="619"/>
    <s v="USA"/>
    <s v="US1170431092"/>
    <s v="2149309"/>
    <s v="Annual"/>
    <x v="28"/>
    <s v="Management"/>
    <s v="G"/>
    <s v="Yes"/>
    <s v="2b"/>
    <s v="Amend Certificate of Incorporation"/>
    <x v="1"/>
    <s v="For"/>
    <x v="0"/>
    <s v=""/>
    <s v="No"/>
  </r>
  <r>
    <x v="619"/>
    <s v="USA"/>
    <s v="US1170431092"/>
    <s v="2149309"/>
    <s v="Annual"/>
    <x v="28"/>
    <s v="Management"/>
    <s v="G"/>
    <s v="Yes"/>
    <s v="2c"/>
    <s v="Amend Charter"/>
    <x v="1"/>
    <s v="For"/>
    <x v="0"/>
    <s v=""/>
    <s v="No"/>
  </r>
  <r>
    <x v="620"/>
    <s v="USA"/>
    <s v="US05605H1005"/>
    <s v="BZ0W624"/>
    <s v="Annual"/>
    <x v="28"/>
    <s v="Management"/>
    <s v="G"/>
    <s v="Yes"/>
    <s v="2"/>
    <s v="Advisory Vote to Ratify Named Executive Officers' Compensation"/>
    <x v="1"/>
    <s v="For"/>
    <x v="0"/>
    <s v=""/>
    <s v="No"/>
  </r>
  <r>
    <x v="620"/>
    <s v="USA"/>
    <s v="US05605H1005"/>
    <s v="BZ0W624"/>
    <s v="Annual"/>
    <x v="28"/>
    <s v="Management"/>
    <s v="G"/>
    <s v="Yes"/>
    <s v="3"/>
    <s v="Advisory Vote on Say on Pay Frequency"/>
    <x v="1"/>
    <s v="One Year"/>
    <x v="3"/>
    <s v=""/>
    <s v="No"/>
  </r>
  <r>
    <x v="620"/>
    <s v="USA"/>
    <s v="US05605H1005"/>
    <s v="BZ0W624"/>
    <s v="Annual"/>
    <x v="28"/>
    <s v="Management"/>
    <s v="G"/>
    <s v="Yes"/>
    <s v="4"/>
    <s v="Ratify Deloitte &amp; Touche LLP as Auditors"/>
    <x v="3"/>
    <s v="For"/>
    <x v="0"/>
    <s v=""/>
    <s v="No"/>
  </r>
  <r>
    <x v="620"/>
    <s v="USA"/>
    <s v="US05605H1005"/>
    <s v="BZ0W624"/>
    <s v="Annual"/>
    <x v="28"/>
    <s v="Management"/>
    <s v="G"/>
    <s v="Yes"/>
    <s v="1a"/>
    <s v="Elect Director Jan A. Bertsch"/>
    <x v="0"/>
    <s v="For"/>
    <x v="0"/>
    <s v=""/>
    <s v="No"/>
  </r>
  <r>
    <x v="620"/>
    <s v="USA"/>
    <s v="US05605H1005"/>
    <s v="BZ0W624"/>
    <s v="Annual"/>
    <x v="28"/>
    <s v="Management"/>
    <s v="G"/>
    <s v="Yes"/>
    <s v="1b"/>
    <s v="Elect Director Gerhard F. Burbach"/>
    <x v="0"/>
    <s v="For"/>
    <x v="0"/>
    <s v=""/>
    <s v="No"/>
  </r>
  <r>
    <x v="620"/>
    <s v="USA"/>
    <s v="US05605H1005"/>
    <s v="BZ0W624"/>
    <s v="Annual"/>
    <x v="28"/>
    <s v="Management"/>
    <s v="G"/>
    <s v="Yes"/>
    <s v="1c"/>
    <s v="Elect Director Rex D. Geveden"/>
    <x v="0"/>
    <s v="For"/>
    <x v="0"/>
    <s v=""/>
    <s v="No"/>
  </r>
  <r>
    <x v="620"/>
    <s v="USA"/>
    <s v="US05605H1005"/>
    <s v="BZ0W624"/>
    <s v="Annual"/>
    <x v="28"/>
    <s v="Management"/>
    <s v="G"/>
    <s v="Yes"/>
    <s v="1d"/>
    <s v="Elect Director James M. Jaska"/>
    <x v="0"/>
    <s v="For"/>
    <x v="0"/>
    <s v=""/>
    <s v="No"/>
  </r>
  <r>
    <x v="620"/>
    <s v="USA"/>
    <s v="US05605H1005"/>
    <s v="BZ0W624"/>
    <s v="Annual"/>
    <x v="28"/>
    <s v="Management"/>
    <s v="G"/>
    <s v="Yes"/>
    <s v="1e"/>
    <s v="Elect Director Kenneth J. Krieg"/>
    <x v="0"/>
    <s v="For"/>
    <x v="0"/>
    <s v=""/>
    <s v="No"/>
  </r>
  <r>
    <x v="620"/>
    <s v="USA"/>
    <s v="US05605H1005"/>
    <s v="BZ0W624"/>
    <s v="Annual"/>
    <x v="28"/>
    <s v="Management"/>
    <s v="G"/>
    <s v="Yes"/>
    <s v="1f"/>
    <s v="Elect Director Leland D. Melvin"/>
    <x v="0"/>
    <s v="For"/>
    <x v="0"/>
    <s v=""/>
    <s v="No"/>
  </r>
  <r>
    <x v="620"/>
    <s v="USA"/>
    <s v="US05605H1005"/>
    <s v="BZ0W624"/>
    <s v="Annual"/>
    <x v="28"/>
    <s v="Management"/>
    <s v="G"/>
    <s v="Yes"/>
    <s v="1g"/>
    <s v="Elect Director Robert L. Nardelli"/>
    <x v="0"/>
    <s v="For"/>
    <x v="0"/>
    <s v=""/>
    <s v="No"/>
  </r>
  <r>
    <x v="620"/>
    <s v="USA"/>
    <s v="US05605H1005"/>
    <s v="BZ0W624"/>
    <s v="Annual"/>
    <x v="28"/>
    <s v="Management"/>
    <s v="G"/>
    <s v="Yes"/>
    <s v="1h"/>
    <s v="Elect Director Barbara A. Niland"/>
    <x v="0"/>
    <s v="For"/>
    <x v="0"/>
    <s v=""/>
    <s v="No"/>
  </r>
  <r>
    <x v="620"/>
    <s v="USA"/>
    <s v="US05605H1005"/>
    <s v="BZ0W624"/>
    <s v="Annual"/>
    <x v="28"/>
    <s v="Management"/>
    <s v="G"/>
    <s v="Yes"/>
    <s v="1i"/>
    <s v="Elect Director John M. Richardson"/>
    <x v="0"/>
    <s v="For"/>
    <x v="0"/>
    <s v=""/>
    <s v="No"/>
  </r>
  <r>
    <x v="621"/>
    <s v="Canada"/>
    <s v="CA1375761048"/>
    <s v="B18P4F6"/>
    <s v="Annual"/>
    <x v="28"/>
    <s v="Management"/>
    <s v="G"/>
    <s v="Yes"/>
    <s v="1"/>
    <s v="Fix Number of Directors at Thirteen"/>
    <x v="0"/>
    <s v="For"/>
    <x v="0"/>
    <s v=""/>
    <s v="No"/>
  </r>
  <r>
    <x v="621"/>
    <s v="Canada"/>
    <s v="CA1375761048"/>
    <s v="B18P4F6"/>
    <s v="Annual"/>
    <x v="28"/>
    <s v="Management"/>
    <s v="G"/>
    <s v="Yes"/>
    <s v="2.1"/>
    <s v="Elect Director John R. Baird"/>
    <x v="0"/>
    <s v="For"/>
    <x v="0"/>
    <s v=""/>
    <s v="No"/>
  </r>
  <r>
    <x v="621"/>
    <s v="Canada"/>
    <s v="CA1375761048"/>
    <s v="B18P4F6"/>
    <s v="Annual"/>
    <x v="28"/>
    <s v="Management"/>
    <s v="G"/>
    <s v="Yes"/>
    <s v="2.10"/>
    <s v="Elect Director Frederick T. Stimpson, III"/>
    <x v="0"/>
    <s v="For"/>
    <x v="0"/>
    <s v=""/>
    <s v="No"/>
  </r>
  <r>
    <x v="621"/>
    <s v="Canada"/>
    <s v="CA1375761048"/>
    <s v="B18P4F6"/>
    <s v="Annual"/>
    <x v="28"/>
    <s v="Management"/>
    <s v="G"/>
    <s v="Yes"/>
    <s v="2.11"/>
    <s v="Elect Director William W. Stinson"/>
    <x v="0"/>
    <s v="For"/>
    <x v="5"/>
    <s v="Non-independent and the Remuneration Committee lacks sufficient independence. Non-independent and the Nomination Committee lacks sufficient independence."/>
    <s v="Yes"/>
  </r>
  <r>
    <x v="621"/>
    <s v="Canada"/>
    <s v="CA1375761048"/>
    <s v="B18P4F6"/>
    <s v="Annual"/>
    <x v="28"/>
    <s v="Management"/>
    <s v="G"/>
    <s v="Yes"/>
    <s v="2.12"/>
    <s v="Elect Director Sandra Stuart"/>
    <x v="0"/>
    <s v="For"/>
    <x v="0"/>
    <s v=""/>
    <s v="No"/>
  </r>
  <r>
    <x v="621"/>
    <s v="Canada"/>
    <s v="CA1375761048"/>
    <s v="B18P4F6"/>
    <s v="Annual"/>
    <x v="28"/>
    <s v="Management"/>
    <s v="G"/>
    <s v="Yes"/>
    <s v="2.13"/>
    <s v="Elect Director Dianne L. Watts"/>
    <x v="0"/>
    <s v="For"/>
    <x v="0"/>
    <s v=""/>
    <s v="No"/>
  </r>
  <r>
    <x v="621"/>
    <s v="Canada"/>
    <s v="CA1375761048"/>
    <s v="B18P4F6"/>
    <s v="Annual"/>
    <x v="28"/>
    <s v="Management"/>
    <s v="G"/>
    <s v="Yes"/>
    <s v="2.2"/>
    <s v="Elect Director Ryan Barrington-Foote"/>
    <x v="0"/>
    <s v="For"/>
    <x v="5"/>
    <s v="Unsupportive of Executives on the Audit Committee.  Unsupportive of Executives on the Remuneration Committee."/>
    <s v="Yes"/>
  </r>
  <r>
    <x v="621"/>
    <s v="Canada"/>
    <s v="CA1375761048"/>
    <s v="B18P4F6"/>
    <s v="Annual"/>
    <x v="28"/>
    <s v="Management"/>
    <s v="G"/>
    <s v="Yes"/>
    <s v="2.3"/>
    <s v="Elect Director Glen D. Clark"/>
    <x v="0"/>
    <s v="For"/>
    <x v="5"/>
    <s v="Lack of gender diversity. Non-independent and the Nomination Committee lacks sufficient independence."/>
    <s v="Yes"/>
  </r>
  <r>
    <x v="621"/>
    <s v="Canada"/>
    <s v="CA1375761048"/>
    <s v="B18P4F6"/>
    <s v="Annual"/>
    <x v="28"/>
    <s v="Management"/>
    <s v="G"/>
    <s v="Yes"/>
    <s v="2.4"/>
    <s v="Elect Director Santhe Dahl"/>
    <x v="0"/>
    <s v="For"/>
    <x v="0"/>
    <s v=""/>
    <s v="No"/>
  </r>
  <r>
    <x v="621"/>
    <s v="Canada"/>
    <s v="CA1375761048"/>
    <s v="B18P4F6"/>
    <s v="Annual"/>
    <x v="28"/>
    <s v="Management"/>
    <s v="G"/>
    <s v="Yes"/>
    <s v="2.5"/>
    <s v="Elect Director Dieter W. Jentsch"/>
    <x v="0"/>
    <s v="For"/>
    <x v="0"/>
    <s v=""/>
    <s v="No"/>
  </r>
  <r>
    <x v="621"/>
    <s v="Canada"/>
    <s v="CA1375761048"/>
    <s v="B18P4F6"/>
    <s v="Annual"/>
    <x v="28"/>
    <s v="Management"/>
    <s v="G"/>
    <s v="Yes"/>
    <s v="2.6"/>
    <s v="Elect Director Donald B. Kayne"/>
    <x v="0"/>
    <s v="For"/>
    <x v="0"/>
    <s v=""/>
    <s v="No"/>
  </r>
  <r>
    <x v="621"/>
    <s v="Canada"/>
    <s v="CA1375761048"/>
    <s v="B18P4F6"/>
    <s v="Annual"/>
    <x v="28"/>
    <s v="Management"/>
    <s v="G"/>
    <s v="Yes"/>
    <s v="2.7"/>
    <s v="Elect Director Conrad A. Pinette"/>
    <x v="0"/>
    <s v="For"/>
    <x v="0"/>
    <s v=""/>
    <s v="No"/>
  </r>
  <r>
    <x v="621"/>
    <s v="Canada"/>
    <s v="CA1375761048"/>
    <s v="B18P4F6"/>
    <s v="Annual"/>
    <x v="28"/>
    <s v="Management"/>
    <s v="G"/>
    <s v="Yes"/>
    <s v="2.8"/>
    <s v="Elect Director M. Dallas H. Ross"/>
    <x v="0"/>
    <s v="For"/>
    <x v="5"/>
    <s v="Director is considered overboarded."/>
    <s v="Yes"/>
  </r>
  <r>
    <x v="621"/>
    <s v="Canada"/>
    <s v="CA1375761048"/>
    <s v="B18P4F6"/>
    <s v="Annual"/>
    <x v="28"/>
    <s v="Management"/>
    <s v="G"/>
    <s v="Yes"/>
    <s v="2.9"/>
    <s v="Elect Director Ross S. Smith"/>
    <x v="0"/>
    <s v="For"/>
    <x v="5"/>
    <s v="Chair of Audit Committee is non-independent. Non-independent and Audit Committee lacks sufficient independence. Non-independent and the Remuneration Committee lacks sufficient independence."/>
    <s v="Yes"/>
  </r>
  <r>
    <x v="621"/>
    <s v="Canada"/>
    <s v="CA1375761048"/>
    <s v="B18P4F6"/>
    <s v="Annual"/>
    <x v="28"/>
    <s v="Management"/>
    <s v="G"/>
    <s v="Yes"/>
    <s v="3"/>
    <s v="Ratify KPMG LLP as Auditors"/>
    <x v="3"/>
    <s v="For"/>
    <x v="0"/>
    <s v=""/>
    <s v="No"/>
  </r>
  <r>
    <x v="622"/>
    <s v="USA"/>
    <s v="US1423391002"/>
    <s v="2176318"/>
    <s v="Annual"/>
    <x v="28"/>
    <s v="Management"/>
    <s v="G"/>
    <s v="Yes"/>
    <s v="2"/>
    <s v="Advisory Vote to Ratify Named Executive Officers' Compensation"/>
    <x v="1"/>
    <s v="For"/>
    <x v="2"/>
    <s v="Majority of awards vest without reference to performance conditions. Accelerated vesting of awards undermines shareholder long-term interest. Excessive severance package."/>
    <s v="Yes"/>
  </r>
  <r>
    <x v="622"/>
    <s v="USA"/>
    <s v="US1423391002"/>
    <s v="2176318"/>
    <s v="Annual"/>
    <x v="28"/>
    <s v="Management"/>
    <s v="G"/>
    <s v="Yes"/>
    <s v="3"/>
    <s v="Advisory Vote on Say on Pay Frequency"/>
    <x v="1"/>
    <s v="One Year"/>
    <x v="3"/>
    <s v=""/>
    <s v="No"/>
  </r>
  <r>
    <x v="622"/>
    <s v="USA"/>
    <s v="US1423391002"/>
    <s v="2176318"/>
    <s v="Annual"/>
    <x v="28"/>
    <s v="Management"/>
    <s v="G"/>
    <s v="Yes"/>
    <s v="4"/>
    <s v="Ratify Deloitte &amp; Touche LLP as Auditors"/>
    <x v="3"/>
    <s v="For"/>
    <x v="0"/>
    <s v=""/>
    <s v="No"/>
  </r>
  <r>
    <x v="622"/>
    <s v="USA"/>
    <s v="US1423391002"/>
    <s v="2176318"/>
    <s v="Annual"/>
    <x v="28"/>
    <s v="Management"/>
    <s v="G"/>
    <s v="Yes"/>
    <s v="1a"/>
    <s v="Elect Director Robert G. Bohn"/>
    <x v="0"/>
    <s v="For"/>
    <x v="2"/>
    <s v="Non-independent and the Nomination Committee lacks sufficient independence."/>
    <s v="Yes"/>
  </r>
  <r>
    <x v="622"/>
    <s v="USA"/>
    <s v="US1423391002"/>
    <s v="2176318"/>
    <s v="Annual"/>
    <x v="28"/>
    <s v="Management"/>
    <s v="G"/>
    <s v="Yes"/>
    <s v="1b"/>
    <s v="Elect Director Gregg A. Ostrander"/>
    <x v="0"/>
    <s v="For"/>
    <x v="2"/>
    <s v="Lack of gender diversity. Non-independent Lead Director. Non-independent and the Nomination Committee lacks sufficient independence."/>
    <s v="Yes"/>
  </r>
  <r>
    <x v="622"/>
    <s v="USA"/>
    <s v="US1423391002"/>
    <s v="2176318"/>
    <s v="Annual"/>
    <x v="28"/>
    <s v="Management"/>
    <s v="G"/>
    <s v="Yes"/>
    <s v="1c"/>
    <s v="Elect Director Jesse G. Singh"/>
    <x v="0"/>
    <s v="For"/>
    <x v="0"/>
    <s v=""/>
    <s v="No"/>
  </r>
  <r>
    <x v="623"/>
    <s v="USA"/>
    <s v="US1252691001"/>
    <s v="B0G4K50"/>
    <s v="Annual"/>
    <x v="28"/>
    <s v="Management"/>
    <s v="G"/>
    <s v="Yes"/>
    <s v="2"/>
    <s v="Advisory Vote to Ratify Named Executive Officers' Compensation"/>
    <x v="1"/>
    <s v="For"/>
    <x v="2"/>
    <s v="Accelerated vesting of awards undermines shareholder long-term interest. Vesting of performance awards is less than three years. Excessive severance package."/>
    <s v="Yes"/>
  </r>
  <r>
    <x v="623"/>
    <s v="USA"/>
    <s v="US1252691001"/>
    <s v="B0G4K50"/>
    <s v="Annual"/>
    <x v="28"/>
    <s v="Management"/>
    <s v="G"/>
    <s v="Yes"/>
    <s v="3"/>
    <s v="Advisory Vote on Say on Pay Frequency"/>
    <x v="1"/>
    <s v="One Year"/>
    <x v="3"/>
    <s v=""/>
    <s v="No"/>
  </r>
  <r>
    <x v="623"/>
    <s v="USA"/>
    <s v="US1252691001"/>
    <s v="B0G4K50"/>
    <s v="Annual"/>
    <x v="28"/>
    <s v="Management"/>
    <s v="G"/>
    <s v="Yes"/>
    <s v="4"/>
    <s v="Amend Certificate of Incorporation to Limit the Liability of Certain Officers"/>
    <x v="1"/>
    <s v="For"/>
    <x v="0"/>
    <s v=""/>
    <s v="No"/>
  </r>
  <r>
    <x v="623"/>
    <s v="USA"/>
    <s v="US1252691001"/>
    <s v="B0G4K50"/>
    <s v="Annual"/>
    <x v="28"/>
    <s v="Management"/>
    <s v="G"/>
    <s v="Yes"/>
    <s v="5"/>
    <s v="Ratify KPMG LLP as Auditors"/>
    <x v="3"/>
    <s v="For"/>
    <x v="0"/>
    <s v=""/>
    <s v="No"/>
  </r>
  <r>
    <x v="623"/>
    <s v="USA"/>
    <s v="US1252691001"/>
    <s v="B0G4K50"/>
    <s v="Annual"/>
    <x v="28"/>
    <s v="Shareholder"/>
    <s v="G"/>
    <s v="Yes"/>
    <s v="6"/>
    <s v="Require Independent Board Chair"/>
    <x v="1"/>
    <s v="Against"/>
    <x v="0"/>
    <s v="Supportive of the role of CEO and Chairman being separated."/>
    <s v="Yes"/>
  </r>
  <r>
    <x v="623"/>
    <s v="USA"/>
    <s v="US1252691001"/>
    <s v="B0G4K50"/>
    <s v="Annual"/>
    <x v="28"/>
    <s v="Management"/>
    <s v="G"/>
    <s v="Yes"/>
    <s v="1a"/>
    <s v="Elect Director Javed Ahmed"/>
    <x v="0"/>
    <s v="For"/>
    <x v="0"/>
    <s v=""/>
    <s v="No"/>
  </r>
  <r>
    <x v="623"/>
    <s v="USA"/>
    <s v="US1252691001"/>
    <s v="B0G4K50"/>
    <s v="Annual"/>
    <x v="28"/>
    <s v="Management"/>
    <s v="G"/>
    <s v="Yes"/>
    <s v="1b"/>
    <s v="Elect Director Robert C. Arzbaecher"/>
    <x v="0"/>
    <s v="For"/>
    <x v="0"/>
    <s v=""/>
    <s v="No"/>
  </r>
  <r>
    <x v="623"/>
    <s v="USA"/>
    <s v="US1252691001"/>
    <s v="B0G4K50"/>
    <s v="Annual"/>
    <x v="28"/>
    <s v="Management"/>
    <s v="G"/>
    <s v="Yes"/>
    <s v="1c"/>
    <s v="Elect Director Deborah L. DeHaas"/>
    <x v="0"/>
    <s v="For"/>
    <x v="0"/>
    <s v=""/>
    <s v="No"/>
  </r>
  <r>
    <x v="623"/>
    <s v="USA"/>
    <s v="US1252691001"/>
    <s v="B0G4K50"/>
    <s v="Annual"/>
    <x v="28"/>
    <s v="Management"/>
    <s v="G"/>
    <s v="Yes"/>
    <s v="1d"/>
    <s v="Elect Director John W. Eaves"/>
    <x v="0"/>
    <s v="For"/>
    <x v="0"/>
    <s v=""/>
    <s v="No"/>
  </r>
  <r>
    <x v="623"/>
    <s v="USA"/>
    <s v="US1252691001"/>
    <s v="B0G4K50"/>
    <s v="Annual"/>
    <x v="28"/>
    <s v="Management"/>
    <s v="G"/>
    <s v="Yes"/>
    <s v="1e"/>
    <s v="Elect Director Stephen J. Hagge"/>
    <x v="0"/>
    <s v="For"/>
    <x v="0"/>
    <s v=""/>
    <s v="No"/>
  </r>
  <r>
    <x v="623"/>
    <s v="USA"/>
    <s v="US1252691001"/>
    <s v="B0G4K50"/>
    <s v="Annual"/>
    <x v="28"/>
    <s v="Management"/>
    <s v="G"/>
    <s v="Yes"/>
    <s v="1f"/>
    <s v="Elect Director Jesus Madrazo Yris"/>
    <x v="0"/>
    <s v="For"/>
    <x v="0"/>
    <s v=""/>
    <s v="No"/>
  </r>
  <r>
    <x v="623"/>
    <s v="USA"/>
    <s v="US1252691001"/>
    <s v="B0G4K50"/>
    <s v="Annual"/>
    <x v="28"/>
    <s v="Management"/>
    <s v="G"/>
    <s v="Yes"/>
    <s v="1g"/>
    <s v="Elect Director Anne P. Noonan"/>
    <x v="0"/>
    <s v="For"/>
    <x v="0"/>
    <m/>
    <s v="No"/>
  </r>
  <r>
    <x v="623"/>
    <s v="USA"/>
    <s v="US1252691001"/>
    <s v="B0G4K50"/>
    <s v="Annual"/>
    <x v="28"/>
    <s v="Management"/>
    <s v="G"/>
    <s v="Yes"/>
    <s v="1h"/>
    <s v="Elect Director Michael J. Toelle"/>
    <x v="0"/>
    <s v="For"/>
    <x v="0"/>
    <s v=""/>
    <s v="No"/>
  </r>
  <r>
    <x v="623"/>
    <s v="USA"/>
    <s v="US1252691001"/>
    <s v="B0G4K50"/>
    <s v="Annual"/>
    <x v="28"/>
    <s v="Management"/>
    <s v="G"/>
    <s v="Yes"/>
    <s v="1i"/>
    <s v="Elect Director Theresa E. Wagler"/>
    <x v="0"/>
    <s v="For"/>
    <x v="0"/>
    <s v=""/>
    <s v="No"/>
  </r>
  <r>
    <x v="623"/>
    <s v="USA"/>
    <s v="US1252691001"/>
    <s v="B0G4K50"/>
    <s v="Annual"/>
    <x v="28"/>
    <s v="Management"/>
    <s v="G"/>
    <s v="Yes"/>
    <s v="1j"/>
    <s v="Elect Director Celso L. White"/>
    <x v="0"/>
    <s v="For"/>
    <x v="0"/>
    <s v=""/>
    <s v="No"/>
  </r>
  <r>
    <x v="623"/>
    <s v="USA"/>
    <s v="US1252691001"/>
    <s v="B0G4K50"/>
    <s v="Annual"/>
    <x v="28"/>
    <s v="Management"/>
    <s v="G"/>
    <s v="Yes"/>
    <s v="1k"/>
    <s v="Elect Director W. Anthony Will"/>
    <x v="0"/>
    <s v="For"/>
    <x v="0"/>
    <s v=""/>
    <s v="No"/>
  </r>
  <r>
    <x v="624"/>
    <s v="USA"/>
    <s v="US24665A1034"/>
    <s v="BF5P189"/>
    <s v="Annual"/>
    <x v="28"/>
    <s v="Management"/>
    <s v="G"/>
    <s v="Yes"/>
    <s v="2"/>
    <s v="Advisory Vote to Ratify Named Executive Officers' Compensation"/>
    <x v="1"/>
    <s v="For"/>
    <x v="2"/>
    <s v="Vesting of performance awards is less than three years. Excessive severance package."/>
    <s v="Yes"/>
  </r>
  <r>
    <x v="624"/>
    <s v="USA"/>
    <s v="US24665A1034"/>
    <s v="BF5P189"/>
    <s v="Annual"/>
    <x v="28"/>
    <s v="Management"/>
    <s v="G"/>
    <s v="Yes"/>
    <s v="3"/>
    <s v="Advisory Vote on Say on Pay Frequency"/>
    <x v="1"/>
    <s v="One Year"/>
    <x v="3"/>
    <s v=""/>
    <s v="No"/>
  </r>
  <r>
    <x v="624"/>
    <s v="USA"/>
    <s v="US24665A1034"/>
    <s v="BF5P189"/>
    <s v="Annual"/>
    <x v="28"/>
    <s v="Management"/>
    <s v="G"/>
    <s v="Yes"/>
    <s v="4"/>
    <s v="Ratify Ernst &amp; Young LLP as Auditors"/>
    <x v="3"/>
    <s v="For"/>
    <x v="0"/>
    <s v=""/>
    <s v="No"/>
  </r>
  <r>
    <x v="624"/>
    <s v="USA"/>
    <s v="US24665A1034"/>
    <s v="BF5P189"/>
    <s v="Annual"/>
    <x v="28"/>
    <s v="Management"/>
    <s v="G"/>
    <s v="Yes"/>
    <s v="5"/>
    <s v="Amend Omnibus Stock Plan"/>
    <x v="1"/>
    <s v="For"/>
    <x v="0"/>
    <s v=""/>
    <s v="No"/>
  </r>
  <r>
    <x v="624"/>
    <s v="USA"/>
    <s v="US24665A1034"/>
    <s v="BF5P189"/>
    <s v="Annual"/>
    <x v="28"/>
    <s v="Management"/>
    <s v="G"/>
    <s v="Yes"/>
    <s v="1a"/>
    <s v="Elect Director Ezra Uzi Yemin"/>
    <x v="0"/>
    <s v="For"/>
    <x v="2"/>
    <s v="Executive Chair without sufficient counterbalance."/>
    <s v="Yes"/>
  </r>
  <r>
    <x v="624"/>
    <s v="USA"/>
    <s v="US24665A1034"/>
    <s v="BF5P189"/>
    <s v="Annual"/>
    <x v="28"/>
    <s v="Management"/>
    <s v="G"/>
    <s v="Yes"/>
    <s v="1b"/>
    <s v="Elect Director Avigal Soreq"/>
    <x v="0"/>
    <s v="For"/>
    <x v="0"/>
    <s v=""/>
    <s v="No"/>
  </r>
  <r>
    <x v="624"/>
    <s v="USA"/>
    <s v="US24665A1034"/>
    <s v="BF5P189"/>
    <s v="Annual"/>
    <x v="28"/>
    <s v="Management"/>
    <s v="G"/>
    <s v="Yes"/>
    <s v="1c"/>
    <s v="Elect Director William J. Finnerty"/>
    <x v="0"/>
    <s v="For"/>
    <x v="0"/>
    <s v=""/>
    <s v="No"/>
  </r>
  <r>
    <x v="624"/>
    <s v="USA"/>
    <s v="US24665A1034"/>
    <s v="BF5P189"/>
    <s v="Annual"/>
    <x v="28"/>
    <s v="Management"/>
    <s v="G"/>
    <s v="Yes"/>
    <s v="1d"/>
    <s v="Elect Director Richard J. Marcogliese"/>
    <x v="0"/>
    <s v="For"/>
    <x v="0"/>
    <s v=""/>
    <s v="No"/>
  </r>
  <r>
    <x v="624"/>
    <s v="USA"/>
    <s v="US24665A1034"/>
    <s v="BF5P189"/>
    <s v="Annual"/>
    <x v="28"/>
    <s v="Management"/>
    <s v="G"/>
    <s v="Yes"/>
    <s v="1e"/>
    <s v="Elect Director Leonardo Moreno"/>
    <x v="0"/>
    <s v="For"/>
    <x v="0"/>
    <s v=""/>
    <s v="No"/>
  </r>
  <r>
    <x v="624"/>
    <s v="USA"/>
    <s v="US24665A1034"/>
    <s v="BF5P189"/>
    <s v="Annual"/>
    <x v="28"/>
    <s v="Management"/>
    <s v="G"/>
    <s v="Yes"/>
    <s v="1f"/>
    <s v="Elect Director Gary M. Sullivan, Jr."/>
    <x v="0"/>
    <s v="For"/>
    <x v="0"/>
    <s v=""/>
    <s v="No"/>
  </r>
  <r>
    <x v="624"/>
    <s v="USA"/>
    <s v="US24665A1034"/>
    <s v="BF5P189"/>
    <s v="Annual"/>
    <x v="28"/>
    <s v="Management"/>
    <s v="G"/>
    <s v="Yes"/>
    <s v="1g"/>
    <s v="Elect Director Vicky Sutil"/>
    <x v="0"/>
    <s v="For"/>
    <x v="0"/>
    <s v=""/>
    <s v="No"/>
  </r>
  <r>
    <x v="624"/>
    <s v="USA"/>
    <s v="US24665A1034"/>
    <s v="BF5P189"/>
    <s v="Annual"/>
    <x v="28"/>
    <s v="Management"/>
    <s v="G"/>
    <s v="Yes"/>
    <s v="1h"/>
    <s v="Elect Director Laurie Z. Tolson"/>
    <x v="0"/>
    <s v="For"/>
    <x v="0"/>
    <s v=""/>
    <s v="No"/>
  </r>
  <r>
    <x v="624"/>
    <s v="USA"/>
    <s v="US24665A1034"/>
    <s v="BF5P189"/>
    <s v="Annual"/>
    <x v="28"/>
    <s v="Management"/>
    <s v="G"/>
    <s v="Yes"/>
    <s v="1i"/>
    <s v="Elect Director Shlomo Zohar"/>
    <x v="0"/>
    <s v="For"/>
    <x v="2"/>
    <s v="Non-independent Lead Director."/>
    <s v="Yes"/>
  </r>
  <r>
    <x v="625"/>
    <s v="Canada"/>
    <s v="CA29250N1050"/>
    <s v="2466149"/>
    <s v="Annual"/>
    <x v="28"/>
    <s v="Management"/>
    <s v="G"/>
    <s v="Yes"/>
    <s v="1.1"/>
    <s v="Elect Director Mayank M. Ashar"/>
    <x v="0"/>
    <s v="For"/>
    <x v="0"/>
    <s v=""/>
    <s v="No"/>
  </r>
  <r>
    <x v="625"/>
    <s v="Canada"/>
    <s v="CA29250N1050"/>
    <s v="2466149"/>
    <s v="Annual"/>
    <x v="28"/>
    <s v="Management"/>
    <s v="G"/>
    <s v="Yes"/>
    <s v="1.10"/>
    <s v="Elect Director Dan C. Tutcher"/>
    <x v="0"/>
    <s v="For"/>
    <x v="0"/>
    <s v=""/>
    <s v="No"/>
  </r>
  <r>
    <x v="625"/>
    <s v="Canada"/>
    <s v="CA29250N1050"/>
    <s v="2466149"/>
    <s v="Annual"/>
    <x v="28"/>
    <s v="Management"/>
    <s v="G"/>
    <s v="Yes"/>
    <s v="1.11"/>
    <s v="Elect Director Steven W. Williams"/>
    <x v="0"/>
    <s v="For"/>
    <x v="0"/>
    <s v=""/>
    <s v="No"/>
  </r>
  <r>
    <x v="625"/>
    <s v="Canada"/>
    <s v="CA29250N1050"/>
    <s v="2466149"/>
    <s v="Annual"/>
    <x v="28"/>
    <s v="Management"/>
    <s v="G"/>
    <s v="Yes"/>
    <s v="1.2"/>
    <s v="Elect Director Gaurdie E. Banister"/>
    <x v="0"/>
    <s v="For"/>
    <x v="0"/>
    <s v=""/>
    <s v="No"/>
  </r>
  <r>
    <x v="625"/>
    <s v="Canada"/>
    <s v="CA29250N1050"/>
    <s v="2466149"/>
    <s v="Annual"/>
    <x v="28"/>
    <s v="Management"/>
    <s v="G"/>
    <s v="Yes"/>
    <s v="1.3"/>
    <s v="Elect Director Pamela L. Carter"/>
    <x v="0"/>
    <s v="For"/>
    <x v="0"/>
    <s v=""/>
    <s v="No"/>
  </r>
  <r>
    <x v="625"/>
    <s v="Canada"/>
    <s v="CA29250N1050"/>
    <s v="2466149"/>
    <s v="Annual"/>
    <x v="28"/>
    <s v="Management"/>
    <s v="G"/>
    <s v="Yes"/>
    <s v="1.4"/>
    <s v="Elect Director Susan M. Cunningham"/>
    <x v="0"/>
    <s v="For"/>
    <x v="0"/>
    <s v=""/>
    <s v="No"/>
  </r>
  <r>
    <x v="625"/>
    <s v="Canada"/>
    <s v="CA29250N1050"/>
    <s v="2466149"/>
    <s v="Annual"/>
    <x v="28"/>
    <s v="Management"/>
    <s v="G"/>
    <s v="Yes"/>
    <s v="1.5"/>
    <s v="Elect Director Gregory L. Ebel"/>
    <x v="0"/>
    <s v="For"/>
    <x v="0"/>
    <s v=""/>
    <s v="No"/>
  </r>
  <r>
    <x v="625"/>
    <s v="Canada"/>
    <s v="CA29250N1050"/>
    <s v="2466149"/>
    <s v="Annual"/>
    <x v="28"/>
    <s v="Management"/>
    <s v="G"/>
    <s v="Yes"/>
    <s v="1.6"/>
    <s v="Elect Director Jason B. Few"/>
    <x v="0"/>
    <s v="For"/>
    <x v="0"/>
    <s v=""/>
    <s v="No"/>
  </r>
  <r>
    <x v="625"/>
    <s v="Canada"/>
    <s v="CA29250N1050"/>
    <s v="2466149"/>
    <s v="Annual"/>
    <x v="28"/>
    <s v="Management"/>
    <s v="G"/>
    <s v="Yes"/>
    <s v="1.7"/>
    <s v="Elect Director Teresa S. Madden"/>
    <x v="0"/>
    <s v="For"/>
    <x v="0"/>
    <s v=""/>
    <s v="No"/>
  </r>
  <r>
    <x v="625"/>
    <s v="Canada"/>
    <s v="CA29250N1050"/>
    <s v="2466149"/>
    <s v="Annual"/>
    <x v="28"/>
    <s v="Management"/>
    <s v="G"/>
    <s v="Yes"/>
    <s v="1.8"/>
    <s v="Elect Director Stephen S. Poloz"/>
    <x v="0"/>
    <s v="For"/>
    <x v="0"/>
    <s v=""/>
    <s v="No"/>
  </r>
  <r>
    <x v="625"/>
    <s v="Canada"/>
    <s v="CA29250N1050"/>
    <s v="2466149"/>
    <s v="Annual"/>
    <x v="28"/>
    <s v="Management"/>
    <s v="G"/>
    <s v="Yes"/>
    <s v="1.9"/>
    <s v="Elect Director S. Jane Rowe"/>
    <x v="0"/>
    <s v="For"/>
    <x v="0"/>
    <s v=""/>
    <s v="No"/>
  </r>
  <r>
    <x v="625"/>
    <s v="Canada"/>
    <s v="CA29250N1050"/>
    <s v="2466149"/>
    <s v="Annual"/>
    <x v="28"/>
    <s v="Management"/>
    <s v="G"/>
    <s v="Yes"/>
    <s v="2"/>
    <s v="Approve PricewaterhouseCoopers LLP as Auditors and Authorize Board to Fix Their Remuneration"/>
    <x v="3"/>
    <s v="For"/>
    <x v="0"/>
    <s v=""/>
    <s v="No"/>
  </r>
  <r>
    <x v="625"/>
    <s v="Canada"/>
    <s v="CA29250N1050"/>
    <s v="2466149"/>
    <s v="Annual"/>
    <x v="28"/>
    <s v="Management"/>
    <s v="G"/>
    <s v="Yes"/>
    <s v="3"/>
    <s v="Advisory Vote on Executive Compensation Approach"/>
    <x v="1"/>
    <s v="For"/>
    <x v="0"/>
    <s v=""/>
    <s v="No"/>
  </r>
  <r>
    <x v="625"/>
    <s v="Canada"/>
    <s v="CA29250N1050"/>
    <s v="2466149"/>
    <s v="Annual"/>
    <x v="28"/>
    <s v="Management"/>
    <s v="G"/>
    <s v="Yes"/>
    <s v="4"/>
    <s v="Re-approve Shareholder Rights Plan"/>
    <x v="1"/>
    <s v="For"/>
    <x v="0"/>
    <s v=""/>
    <s v="No"/>
  </r>
  <r>
    <x v="625"/>
    <s v="Canada"/>
    <s v="CA29250N1050"/>
    <s v="2466149"/>
    <s v="Annual"/>
    <x v="28"/>
    <s v="Shareholder"/>
    <s v="E"/>
    <s v="Yes"/>
    <s v="5"/>
    <s v="SP 1: Report on Lobbying and Political Donations"/>
    <x v="2"/>
    <s v="Against"/>
    <x v="0"/>
    <s v="We will not support company proposals allowing companies to make political donations and will support shareholder proposals requiring companies to be transparent concerning such donations."/>
    <s v="Yes"/>
  </r>
  <r>
    <x v="625"/>
    <s v="Canada"/>
    <s v="CA29250N1050"/>
    <s v="2466149"/>
    <s v="Annual"/>
    <x v="28"/>
    <s v="Shareholder"/>
    <s v="E"/>
    <s v="Yes"/>
    <s v="6"/>
    <s v="SP 2: Disclose the Company's Scope 3 Emissions"/>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626"/>
    <s v="USA"/>
    <s v="US29670G1022"/>
    <s v="BLCF3J9"/>
    <s v="Annual"/>
    <x v="28"/>
    <s v="Management"/>
    <s v="G"/>
    <s v="Yes"/>
    <s v="1.1"/>
    <s v="Elect Director Elizabeth B. Amato"/>
    <x v="0"/>
    <s v="For"/>
    <x v="0"/>
    <s v=""/>
    <s v="No"/>
  </r>
  <r>
    <x v="626"/>
    <s v="USA"/>
    <s v="US29670G1022"/>
    <s v="BLCF3J9"/>
    <s v="Annual"/>
    <x v="28"/>
    <s v="Management"/>
    <s v="G"/>
    <s v="Yes"/>
    <s v="1.2"/>
    <s v="Elect Director David A. Ciesinski"/>
    <x v="0"/>
    <s v="For"/>
    <x v="0"/>
    <s v=""/>
    <s v="No"/>
  </r>
  <r>
    <x v="626"/>
    <s v="USA"/>
    <s v="US29670G1022"/>
    <s v="BLCF3J9"/>
    <s v="Annual"/>
    <x v="28"/>
    <s v="Management"/>
    <s v="G"/>
    <s v="Yes"/>
    <s v="1.3"/>
    <s v="Elect Director Christopher H. Franklin"/>
    <x v="0"/>
    <s v="For"/>
    <x v="0"/>
    <s v=""/>
    <s v="No"/>
  </r>
  <r>
    <x v="626"/>
    <s v="USA"/>
    <s v="US29670G1022"/>
    <s v="BLCF3J9"/>
    <s v="Annual"/>
    <x v="28"/>
    <s v="Management"/>
    <s v="G"/>
    <s v="Yes"/>
    <s v="1.4"/>
    <s v="Elect Director Daniel J. Hilferty"/>
    <x v="0"/>
    <s v="For"/>
    <x v="0"/>
    <s v=""/>
    <s v="No"/>
  </r>
  <r>
    <x v="626"/>
    <s v="USA"/>
    <s v="US29670G1022"/>
    <s v="BLCF3J9"/>
    <s v="Annual"/>
    <x v="28"/>
    <s v="Management"/>
    <s v="G"/>
    <s v="Yes"/>
    <s v="1.5"/>
    <s v="Elect Director Edwina Kelly"/>
    <x v="0"/>
    <s v="For"/>
    <x v="0"/>
    <s v=""/>
    <s v="No"/>
  </r>
  <r>
    <x v="626"/>
    <s v="USA"/>
    <s v="US29670G1022"/>
    <s v="BLCF3J9"/>
    <s v="Annual"/>
    <x v="28"/>
    <s v="Management"/>
    <s v="G"/>
    <s v="Yes"/>
    <s v="1.6"/>
    <s v="Elect Director W. Bryan Lewis"/>
    <x v="0"/>
    <s v="For"/>
    <x v="0"/>
    <s v=""/>
    <s v="No"/>
  </r>
  <r>
    <x v="626"/>
    <s v="USA"/>
    <s v="US29670G1022"/>
    <s v="BLCF3J9"/>
    <s v="Annual"/>
    <x v="28"/>
    <s v="Management"/>
    <s v="G"/>
    <s v="Yes"/>
    <s v="1.7"/>
    <s v="Elect Director Ellen T. Ruff"/>
    <x v="0"/>
    <s v="For"/>
    <x v="0"/>
    <s v=""/>
    <s v="No"/>
  </r>
  <r>
    <x v="626"/>
    <s v="USA"/>
    <s v="US29670G1022"/>
    <s v="BLCF3J9"/>
    <s v="Annual"/>
    <x v="28"/>
    <s v="Management"/>
    <s v="G"/>
    <s v="Yes"/>
    <s v="1.8"/>
    <s v="Elect Director Lee C. Stewart"/>
    <x v="0"/>
    <s v="For"/>
    <x v="0"/>
    <s v=""/>
    <s v="No"/>
  </r>
  <r>
    <x v="626"/>
    <s v="USA"/>
    <s v="US29670G1022"/>
    <s v="BLCF3J9"/>
    <s v="Annual"/>
    <x v="28"/>
    <s v="Management"/>
    <s v="G"/>
    <s v="Yes"/>
    <s v="2"/>
    <s v="Advisory Vote to Ratify Named Executive Officers' Compensation"/>
    <x v="1"/>
    <s v="For"/>
    <x v="2"/>
    <s v="Vesting of performance awards is less than three years. Excessive severance package."/>
    <s v="Yes"/>
  </r>
  <r>
    <x v="626"/>
    <s v="USA"/>
    <s v="US29670G1022"/>
    <s v="BLCF3J9"/>
    <s v="Annual"/>
    <x v="28"/>
    <s v="Management"/>
    <s v="G"/>
    <s v="Yes"/>
    <s v="3"/>
    <s v="Ratify PricewaterhouseCoopers LLP as Auditors"/>
    <x v="3"/>
    <s v="For"/>
    <x v="0"/>
    <s v=""/>
    <s v="No"/>
  </r>
  <r>
    <x v="626"/>
    <s v="USA"/>
    <s v="US29670G1022"/>
    <s v="BLCF3J9"/>
    <s v="Annual"/>
    <x v="28"/>
    <s v="Management"/>
    <s v="G"/>
    <s v="Yes"/>
    <s v="4"/>
    <s v="Advisory Vote on Say on Pay Frequency"/>
    <x v="1"/>
    <s v="One Year"/>
    <x v="3"/>
    <s v=""/>
    <s v="No"/>
  </r>
  <r>
    <x v="627"/>
    <s v="USA"/>
    <s v="US30040W1080"/>
    <s v="BVVN4Q8"/>
    <s v="Annual"/>
    <x v="28"/>
    <s v="Management"/>
    <s v="G"/>
    <s v="Yes"/>
    <s v="1.1"/>
    <s v="Elect Director Cotton M. Cleveland"/>
    <x v="0"/>
    <s v="For"/>
    <x v="0"/>
    <s v=""/>
    <s v="No"/>
  </r>
  <r>
    <x v="627"/>
    <s v="USA"/>
    <s v="US30040W1080"/>
    <s v="BVVN4Q8"/>
    <s v="Annual"/>
    <x v="28"/>
    <s v="Management"/>
    <s v="G"/>
    <s v="Yes"/>
    <s v="1.10"/>
    <s v="Elect Director William C. Van Faasen"/>
    <x v="0"/>
    <s v="For"/>
    <x v="0"/>
    <s v=""/>
    <s v="No"/>
  </r>
  <r>
    <x v="627"/>
    <s v="USA"/>
    <s v="US30040W1080"/>
    <s v="BVVN4Q8"/>
    <s v="Annual"/>
    <x v="28"/>
    <s v="Management"/>
    <s v="G"/>
    <s v="Yes"/>
    <s v="1.11"/>
    <s v="Elect Director Frederica M. Williams"/>
    <x v="0"/>
    <s v="For"/>
    <x v="0"/>
    <s v=""/>
    <s v="No"/>
  </r>
  <r>
    <x v="627"/>
    <s v="USA"/>
    <s v="US30040W1080"/>
    <s v="BVVN4Q8"/>
    <s v="Annual"/>
    <x v="28"/>
    <s v="Management"/>
    <s v="G"/>
    <s v="Yes"/>
    <s v="1.2"/>
    <s v="Elect Director Francis A. Doyle"/>
    <x v="0"/>
    <s v="For"/>
    <x v="0"/>
    <s v=""/>
    <s v="No"/>
  </r>
  <r>
    <x v="627"/>
    <s v="USA"/>
    <s v="US30040W1080"/>
    <s v="BVVN4Q8"/>
    <s v="Annual"/>
    <x v="28"/>
    <s v="Management"/>
    <s v="G"/>
    <s v="Yes"/>
    <s v="1.3"/>
    <s v="Elect Director Linda Dorcena Forry"/>
    <x v="0"/>
    <s v="For"/>
    <x v="0"/>
    <s v=""/>
    <s v="No"/>
  </r>
  <r>
    <x v="627"/>
    <s v="USA"/>
    <s v="US30040W1080"/>
    <s v="BVVN4Q8"/>
    <s v="Annual"/>
    <x v="28"/>
    <s v="Management"/>
    <s v="G"/>
    <s v="Yes"/>
    <s v="1.4"/>
    <s v="Elect Director Gregory M. Jones"/>
    <x v="0"/>
    <s v="For"/>
    <x v="0"/>
    <s v=""/>
    <s v="No"/>
  </r>
  <r>
    <x v="627"/>
    <s v="USA"/>
    <s v="US30040W1080"/>
    <s v="BVVN4Q8"/>
    <s v="Annual"/>
    <x v="28"/>
    <s v="Management"/>
    <s v="G"/>
    <s v="Yes"/>
    <s v="1.5"/>
    <s v="Elect Director Loretta D. Keane"/>
    <x v="0"/>
    <s v="For"/>
    <x v="0"/>
    <s v=""/>
    <s v="No"/>
  </r>
  <r>
    <x v="627"/>
    <s v="USA"/>
    <s v="US30040W1080"/>
    <s v="BVVN4Q8"/>
    <s v="Annual"/>
    <x v="28"/>
    <s v="Management"/>
    <s v="G"/>
    <s v="Yes"/>
    <s v="1.6"/>
    <s v="Elect Director John Y. Kim"/>
    <x v="0"/>
    <s v="For"/>
    <x v="0"/>
    <s v=""/>
    <s v="No"/>
  </r>
  <r>
    <x v="627"/>
    <s v="USA"/>
    <s v="US30040W1080"/>
    <s v="BVVN4Q8"/>
    <s v="Annual"/>
    <x v="28"/>
    <s v="Management"/>
    <s v="G"/>
    <s v="Yes"/>
    <s v="1.7"/>
    <s v="Elect Director Kenneth R. Leibler"/>
    <x v="0"/>
    <s v="For"/>
    <x v="0"/>
    <s v=""/>
    <s v="No"/>
  </r>
  <r>
    <x v="627"/>
    <s v="USA"/>
    <s v="US30040W1080"/>
    <s v="BVVN4Q8"/>
    <s v="Annual"/>
    <x v="28"/>
    <s v="Management"/>
    <s v="G"/>
    <s v="Yes"/>
    <s v="1.8"/>
    <s v="Elect Director David H. Long"/>
    <x v="0"/>
    <s v="For"/>
    <x v="0"/>
    <s v=""/>
    <s v="No"/>
  </r>
  <r>
    <x v="627"/>
    <s v="USA"/>
    <s v="US30040W1080"/>
    <s v="BVVN4Q8"/>
    <s v="Annual"/>
    <x v="28"/>
    <s v="Management"/>
    <s v="G"/>
    <s v="Yes"/>
    <s v="1.9"/>
    <s v="Elect Director  Joseph R. Nolan, Jr."/>
    <x v="0"/>
    <s v="For"/>
    <x v="0"/>
    <s v=""/>
    <s v="No"/>
  </r>
  <r>
    <x v="627"/>
    <s v="USA"/>
    <s v="US30040W1080"/>
    <s v="BVVN4Q8"/>
    <s v="Annual"/>
    <x v="28"/>
    <s v="Management"/>
    <s v="G"/>
    <s v="Yes"/>
    <s v="2"/>
    <s v="Advisory Vote to Ratify Named Executive Officers' Compensation"/>
    <x v="1"/>
    <s v="For"/>
    <x v="0"/>
    <s v=""/>
    <s v="No"/>
  </r>
  <r>
    <x v="627"/>
    <s v="USA"/>
    <s v="US30040W1080"/>
    <s v="BVVN4Q8"/>
    <s v="Annual"/>
    <x v="28"/>
    <s v="Management"/>
    <s v="G"/>
    <s v="Yes"/>
    <s v="3"/>
    <s v="Advisory Vote on Say on Pay Frequency"/>
    <x v="1"/>
    <s v="One Year"/>
    <x v="3"/>
    <s v=""/>
    <s v="No"/>
  </r>
  <r>
    <x v="627"/>
    <s v="USA"/>
    <s v="US30040W1080"/>
    <s v="BVVN4Q8"/>
    <s v="Annual"/>
    <x v="28"/>
    <s v="Management"/>
    <s v="G"/>
    <s v="Yes"/>
    <s v="4"/>
    <s v="Amend Omnibus Stock Plan"/>
    <x v="1"/>
    <s v="For"/>
    <x v="0"/>
    <s v=""/>
    <s v="No"/>
  </r>
  <r>
    <x v="627"/>
    <s v="USA"/>
    <s v="US30040W1080"/>
    <s v="BVVN4Q8"/>
    <s v="Annual"/>
    <x v="28"/>
    <s v="Management"/>
    <s v="G"/>
    <s v="Yes"/>
    <s v="5"/>
    <s v="Increase Authorized Common Stock"/>
    <x v="1"/>
    <s v="For"/>
    <x v="0"/>
    <s v=""/>
    <s v="No"/>
  </r>
  <r>
    <x v="627"/>
    <s v="USA"/>
    <s v="US30040W1080"/>
    <s v="BVVN4Q8"/>
    <s v="Annual"/>
    <x v="28"/>
    <s v="Management"/>
    <s v="G"/>
    <s v="Yes"/>
    <s v="6"/>
    <s v="Ratify Deloitte &amp; Touche LLP as Auditors"/>
    <x v="3"/>
    <s v="For"/>
    <x v="0"/>
    <s v=""/>
    <s v="No"/>
  </r>
  <r>
    <x v="628"/>
    <s v="USA"/>
    <s v="US3137451015"/>
    <s v="BN7P9B2"/>
    <s v="Annual"/>
    <x v="28"/>
    <s v="Management"/>
    <s v="G"/>
    <s v="Yes"/>
    <s v="1.1"/>
    <s v="Elect Director David W. Faeder"/>
    <x v="0"/>
    <s v="For"/>
    <x v="2"/>
    <s v="Non-independent and Audit Committee lacks sufficient independence."/>
    <s v="Yes"/>
  </r>
  <r>
    <x v="628"/>
    <s v="USA"/>
    <s v="US3137451015"/>
    <s v="BN7P9B2"/>
    <s v="Annual"/>
    <x v="28"/>
    <s v="Management"/>
    <s v="G"/>
    <s v="Yes"/>
    <s v="1.2"/>
    <s v="Elect Director Elizabeth I. Holland"/>
    <x v="0"/>
    <s v="For"/>
    <x v="0"/>
    <s v=""/>
    <s v="No"/>
  </r>
  <r>
    <x v="628"/>
    <s v="USA"/>
    <s v="US3137451015"/>
    <s v="BN7P9B2"/>
    <s v="Annual"/>
    <x v="28"/>
    <s v="Management"/>
    <s v="G"/>
    <s v="Yes"/>
    <s v="1.3"/>
    <s v="Elect Director Nicole Y. Lamb-Hale"/>
    <x v="0"/>
    <s v="For"/>
    <x v="0"/>
    <s v=""/>
    <s v="No"/>
  </r>
  <r>
    <x v="628"/>
    <s v="USA"/>
    <s v="US3137451015"/>
    <s v="BN7P9B2"/>
    <s v="Annual"/>
    <x v="28"/>
    <s v="Management"/>
    <s v="G"/>
    <s v="Yes"/>
    <s v="1.4"/>
    <s v="Elect Director Thomas A. McEachin"/>
    <x v="0"/>
    <s v="For"/>
    <x v="0"/>
    <s v=""/>
    <s v="No"/>
  </r>
  <r>
    <x v="628"/>
    <s v="USA"/>
    <s v="US3137451015"/>
    <s v="BN7P9B2"/>
    <s v="Annual"/>
    <x v="28"/>
    <s v="Management"/>
    <s v="G"/>
    <s v="Yes"/>
    <s v="1.5"/>
    <s v="Elect Director Anthony P. Nader, III"/>
    <x v="0"/>
    <s v="For"/>
    <x v="0"/>
    <s v=""/>
    <s v="No"/>
  </r>
  <r>
    <x v="628"/>
    <s v="USA"/>
    <s v="US3137451015"/>
    <s v="BN7P9B2"/>
    <s v="Annual"/>
    <x v="28"/>
    <s v="Management"/>
    <s v="G"/>
    <s v="Yes"/>
    <s v="1.6"/>
    <s v="Elect Director Gail P. Steinel"/>
    <x v="0"/>
    <s v="For"/>
    <x v="2"/>
    <s v="Non-independent and Audit Committee lacks sufficient independence. Chair of Audit Committee is non-independent."/>
    <s v="Yes"/>
  </r>
  <r>
    <x v="628"/>
    <s v="USA"/>
    <s v="US3137451015"/>
    <s v="BN7P9B2"/>
    <s v="Annual"/>
    <x v="28"/>
    <s v="Management"/>
    <s v="G"/>
    <s v="Yes"/>
    <s v="1.7"/>
    <s v="Elect Director Donald C. Wood"/>
    <x v="0"/>
    <s v="For"/>
    <x v="0"/>
    <s v=""/>
    <s v="No"/>
  </r>
  <r>
    <x v="628"/>
    <s v="USA"/>
    <s v="US3137451015"/>
    <s v="BN7P9B2"/>
    <s v="Annual"/>
    <x v="28"/>
    <s v="Management"/>
    <s v="G"/>
    <s v="Yes"/>
    <s v="2"/>
    <s v="Advisory Vote to Ratify Named Executive Officers' Compensation"/>
    <x v="1"/>
    <s v="For"/>
    <x v="2"/>
    <s v="Accelerated vesting of awards undermines shareholder long-term interest. Excessive severance package."/>
    <s v="Yes"/>
  </r>
  <r>
    <x v="628"/>
    <s v="USA"/>
    <s v="US3137451015"/>
    <s v="BN7P9B2"/>
    <s v="Annual"/>
    <x v="28"/>
    <s v="Management"/>
    <s v="G"/>
    <s v="Yes"/>
    <s v="3"/>
    <s v="Advisory Vote on Say on Pay Frequency"/>
    <x v="1"/>
    <s v="One Year"/>
    <x v="3"/>
    <s v=""/>
    <s v="No"/>
  </r>
  <r>
    <x v="628"/>
    <s v="USA"/>
    <s v="US3137451015"/>
    <s v="BN7P9B2"/>
    <s v="Annual"/>
    <x v="28"/>
    <s v="Management"/>
    <s v="G"/>
    <s v="Yes"/>
    <s v="4"/>
    <s v="Increase Authorized Common Stock"/>
    <x v="1"/>
    <s v="For"/>
    <x v="0"/>
    <s v=""/>
    <s v="No"/>
  </r>
  <r>
    <x v="628"/>
    <s v="USA"/>
    <s v="US3137451015"/>
    <s v="BN7P9B2"/>
    <s v="Annual"/>
    <x v="28"/>
    <s v="Management"/>
    <s v="G"/>
    <s v="Yes"/>
    <s v="5"/>
    <s v="Ratify Grant Thornton, LLP as Auditors"/>
    <x v="3"/>
    <s v="For"/>
    <x v="0"/>
    <s v=""/>
    <s v="No"/>
  </r>
  <r>
    <x v="629"/>
    <s v="USA"/>
    <s v="US32054K1034"/>
    <s v="2360757"/>
    <s v="Annual"/>
    <x v="28"/>
    <s v="Management"/>
    <s v="G"/>
    <s v="Yes"/>
    <s v="1.1"/>
    <s v="Elect Director Peter E. Baccile"/>
    <x v="0"/>
    <s v="For"/>
    <x v="0"/>
    <s v=""/>
    <s v="No"/>
  </r>
  <r>
    <x v="629"/>
    <s v="USA"/>
    <s v="US32054K1034"/>
    <s v="2360757"/>
    <s v="Annual"/>
    <x v="28"/>
    <s v="Management"/>
    <s v="G"/>
    <s v="Yes"/>
    <s v="1.2"/>
    <s v="Elect Director Teresa Bryce Bazemore"/>
    <x v="0"/>
    <s v="For"/>
    <x v="0"/>
    <s v=""/>
    <s v="No"/>
  </r>
  <r>
    <x v="629"/>
    <s v="USA"/>
    <s v="US32054K1034"/>
    <s v="2360757"/>
    <s v="Annual"/>
    <x v="28"/>
    <s v="Management"/>
    <s v="G"/>
    <s v="Yes"/>
    <s v="1.3"/>
    <s v="Elect Director Matthew S. Dominski"/>
    <x v="0"/>
    <s v="For"/>
    <x v="2"/>
    <s v="Non-independent candidate and historic concerns over Board independence. Non-independent Chair on majority non-independent Board. Non-independent and the Remuneration Committee lacks sufficient independence. Non-independent and the Nomination Committee lacks sufficient independence."/>
    <s v="Yes"/>
  </r>
  <r>
    <x v="629"/>
    <s v="USA"/>
    <s v="US32054K1034"/>
    <s v="2360757"/>
    <s v="Annual"/>
    <x v="28"/>
    <s v="Management"/>
    <s v="G"/>
    <s v="Yes"/>
    <s v="1.4"/>
    <s v="Elect Director H. Patrick Hackett, Jr."/>
    <x v="0"/>
    <s v="For"/>
    <x v="2"/>
    <s v="Non-independent candidate and historic concerns over Board independence. Chair of Audit Committee is non-independent. Non-independent and Audit Committee lacks sufficient independence. Non-independent and the Remuneration Committee lacks sufficient independence."/>
    <s v="Yes"/>
  </r>
  <r>
    <x v="629"/>
    <s v="USA"/>
    <s v="US32054K1034"/>
    <s v="2360757"/>
    <s v="Annual"/>
    <x v="28"/>
    <s v="Management"/>
    <s v="G"/>
    <s v="Yes"/>
    <s v="1.5"/>
    <s v="Elect Director Denise A. Olsen"/>
    <x v="0"/>
    <s v="For"/>
    <x v="0"/>
    <s v=""/>
    <s v="No"/>
  </r>
  <r>
    <x v="629"/>
    <s v="USA"/>
    <s v="US32054K1034"/>
    <s v="2360757"/>
    <s v="Annual"/>
    <x v="28"/>
    <s v="Management"/>
    <s v="G"/>
    <s v="Yes"/>
    <s v="1.6"/>
    <s v="Elect Director John E. Rau"/>
    <x v="0"/>
    <s v="For"/>
    <x v="2"/>
    <s v="Non-independent Lead Director. Non-independent candidate and historic concerns over Board independence. Board not sufficiently independent. Non-independent and Audit Committee lacks sufficient independence. Non-independent and the Nomination Committee lacks sufficient independence."/>
    <s v="Yes"/>
  </r>
  <r>
    <x v="629"/>
    <s v="USA"/>
    <s v="US32054K1034"/>
    <s v="2360757"/>
    <s v="Annual"/>
    <x v="28"/>
    <s v="Management"/>
    <s v="G"/>
    <s v="Yes"/>
    <s v="1.7"/>
    <s v="Elect Director Marcus L. Smith"/>
    <x v="0"/>
    <s v="For"/>
    <x v="0"/>
    <s v=""/>
    <s v="No"/>
  </r>
  <r>
    <x v="629"/>
    <s v="USA"/>
    <s v="US32054K1034"/>
    <s v="2360757"/>
    <s v="Annual"/>
    <x v="28"/>
    <s v="Management"/>
    <s v="G"/>
    <s v="Yes"/>
    <s v="2"/>
    <s v="Advisory Vote to Ratify Named Executive Officers' Compensation"/>
    <x v="1"/>
    <s v="For"/>
    <x v="2"/>
    <s v="Accelerated vesting of awards undermines shareholder long-term interest. Excessive severance package."/>
    <s v="Yes"/>
  </r>
  <r>
    <x v="629"/>
    <s v="USA"/>
    <s v="US32054K1034"/>
    <s v="2360757"/>
    <s v="Annual"/>
    <x v="28"/>
    <s v="Management"/>
    <s v="G"/>
    <s v="Yes"/>
    <s v="3"/>
    <s v="Advisory Vote on Say on Pay Frequency"/>
    <x v="1"/>
    <s v="One Year"/>
    <x v="3"/>
    <s v=""/>
    <s v="No"/>
  </r>
  <r>
    <x v="629"/>
    <s v="USA"/>
    <s v="US32054K1034"/>
    <s v="2360757"/>
    <s v="Annual"/>
    <x v="28"/>
    <s v="Management"/>
    <s v="G"/>
    <s v="Yes"/>
    <s v="4"/>
    <s v="Ratify PricewaterhouseCoopers LLP as Auditors"/>
    <x v="3"/>
    <s v="For"/>
    <x v="0"/>
    <s v=""/>
    <s v="No"/>
  </r>
  <r>
    <x v="630"/>
    <s v="USA"/>
    <s v="US3434121022"/>
    <s v="2696838"/>
    <s v="Annual"/>
    <x v="28"/>
    <s v="Management"/>
    <s v="G"/>
    <s v="Yes"/>
    <s v="2"/>
    <s v="Advisory Vote to Ratify Named Executive Officers' Compensation"/>
    <x v="1"/>
    <s v="For"/>
    <x v="2"/>
    <s v="Majority of awards vest without reference to performance conditions. Excessive severance package."/>
    <s v="Yes"/>
  </r>
  <r>
    <x v="630"/>
    <s v="USA"/>
    <s v="US3434121022"/>
    <s v="2696838"/>
    <s v="Annual"/>
    <x v="28"/>
    <s v="Management"/>
    <s v="G"/>
    <s v="Yes"/>
    <s v="3"/>
    <s v="Advisory Vote on Say on Pay Frequency"/>
    <x v="1"/>
    <s v="One Year"/>
    <x v="3"/>
    <s v=""/>
    <s v="No"/>
  </r>
  <r>
    <x v="630"/>
    <s v="USA"/>
    <s v="US3434121022"/>
    <s v="2696838"/>
    <s v="Annual"/>
    <x v="28"/>
    <s v="Management"/>
    <s v="G"/>
    <s v="Yes"/>
    <s v="4"/>
    <s v="Ratify Ernst &amp; Young LLP as Auditors"/>
    <x v="3"/>
    <s v="For"/>
    <x v="0"/>
    <s v=""/>
    <s v="No"/>
  </r>
  <r>
    <x v="630"/>
    <s v="USA"/>
    <s v="US3434121022"/>
    <s v="2696838"/>
    <s v="Annual"/>
    <x v="28"/>
    <s v="Management"/>
    <s v="G"/>
    <s v="Yes"/>
    <s v="1A"/>
    <s v="Elect Director Alan M. Bennett"/>
    <x v="0"/>
    <s v="For"/>
    <x v="2"/>
    <s v="Chair of Audit Committee is non-independent. Non-independent and Audit Committee lacks sufficient independence. Non-independent Lead Director."/>
    <s v="Yes"/>
  </r>
  <r>
    <x v="630"/>
    <s v="USA"/>
    <s v="US3434121022"/>
    <s v="2696838"/>
    <s v="Annual"/>
    <x v="28"/>
    <s v="Management"/>
    <s v="G"/>
    <s v="Yes"/>
    <s v="1B"/>
    <s v="Elect Director Rosemary T. Berkery"/>
    <x v="0"/>
    <s v="For"/>
    <x v="2"/>
    <s v="Non-independent and Audit Committee lacks sufficient independence."/>
    <s v="Yes"/>
  </r>
  <r>
    <x v="630"/>
    <s v="USA"/>
    <s v="US3434121022"/>
    <s v="2696838"/>
    <s v="Annual"/>
    <x v="28"/>
    <s v="Management"/>
    <s v="G"/>
    <s v="Yes"/>
    <s v="1C"/>
    <s v="Elect Director David E. Constable"/>
    <x v="0"/>
    <s v="For"/>
    <x v="2"/>
    <s v="Executive Chair without sufficient counterbalance."/>
    <s v="Yes"/>
  </r>
  <r>
    <x v="630"/>
    <s v="USA"/>
    <s v="US3434121022"/>
    <s v="2696838"/>
    <s v="Annual"/>
    <x v="28"/>
    <s v="Management"/>
    <s v="G"/>
    <s v="Yes"/>
    <s v="1D"/>
    <s v="Elect Director H. Paulett Eberhart"/>
    <x v="0"/>
    <s v="For"/>
    <x v="0"/>
    <s v=""/>
    <s v="No"/>
  </r>
  <r>
    <x v="630"/>
    <s v="USA"/>
    <s v="US3434121022"/>
    <s v="2696838"/>
    <s v="Annual"/>
    <x v="28"/>
    <s v="Management"/>
    <s v="G"/>
    <s v="Yes"/>
    <s v="1E"/>
    <s v="Elect Director James T. Hackett"/>
    <x v="0"/>
    <s v="For"/>
    <x v="0"/>
    <s v=""/>
    <s v="No"/>
  </r>
  <r>
    <x v="630"/>
    <s v="USA"/>
    <s v="US3434121022"/>
    <s v="2696838"/>
    <s v="Annual"/>
    <x v="28"/>
    <s v="Management"/>
    <s v="G"/>
    <s v="Yes"/>
    <s v="1F"/>
    <s v="Elect Director Thomas C. Leppert"/>
    <x v="0"/>
    <s v="For"/>
    <x v="0"/>
    <s v=""/>
    <s v="No"/>
  </r>
  <r>
    <x v="630"/>
    <s v="USA"/>
    <s v="US3434121022"/>
    <s v="2696838"/>
    <s v="Annual"/>
    <x v="28"/>
    <s v="Management"/>
    <s v="G"/>
    <s v="Yes"/>
    <s v="1G"/>
    <s v="Elect Director Teri P. McClure"/>
    <x v="0"/>
    <s v="For"/>
    <x v="0"/>
    <s v=""/>
    <s v="No"/>
  </r>
  <r>
    <x v="630"/>
    <s v="USA"/>
    <s v="US3434121022"/>
    <s v="2696838"/>
    <s v="Annual"/>
    <x v="28"/>
    <s v="Management"/>
    <s v="G"/>
    <s v="Yes"/>
    <s v="1H"/>
    <s v="Elect Director Armando J. Olivera"/>
    <x v="0"/>
    <s v="For"/>
    <x v="0"/>
    <s v=""/>
    <s v="No"/>
  </r>
  <r>
    <x v="630"/>
    <s v="USA"/>
    <s v="US3434121022"/>
    <s v="2696838"/>
    <s v="Annual"/>
    <x v="28"/>
    <s v="Management"/>
    <s v="G"/>
    <s v="Yes"/>
    <s v="1I"/>
    <s v="Elect Director Matthew K. Rose"/>
    <x v="0"/>
    <s v="For"/>
    <x v="0"/>
    <s v=""/>
    <s v="No"/>
  </r>
  <r>
    <x v="631"/>
    <s v="Portugal"/>
    <s v="PTGAL0AM0009"/>
    <s v="B1FW751"/>
    <s v="Annual"/>
    <x v="28"/>
    <s v="Management"/>
    <s v="G"/>
    <s v="Yes"/>
    <s v="1"/>
    <s v="Elect General Meeting Board for 2023-2026 Term"/>
    <x v="1"/>
    <s v="For"/>
    <x v="0"/>
    <s v=""/>
    <s v="No"/>
  </r>
  <r>
    <x v="631"/>
    <s v="Portugal"/>
    <s v="PTGAL0AM0009"/>
    <s v="B1FW751"/>
    <s v="Annual"/>
    <x v="28"/>
    <s v="Management"/>
    <s v="G"/>
    <s v="Yes"/>
    <s v="2"/>
    <s v="Approve Individual and Consolidated Financial Statements and Statutory Reports"/>
    <x v="2"/>
    <s v="For"/>
    <x v="0"/>
    <s v=""/>
    <s v="No"/>
  </r>
  <r>
    <x v="631"/>
    <s v="Portugal"/>
    <s v="PTGAL0AM0009"/>
    <s v="B1FW751"/>
    <s v="Annual"/>
    <x v="28"/>
    <s v="Management"/>
    <s v="G"/>
    <s v="Yes"/>
    <s v="3"/>
    <s v="Approve Allocation of Income"/>
    <x v="1"/>
    <s v="For"/>
    <x v="0"/>
    <s v=""/>
    <s v="No"/>
  </r>
  <r>
    <x v="631"/>
    <s v="Portugal"/>
    <s v="PTGAL0AM0009"/>
    <s v="B1FW751"/>
    <s v="Annual"/>
    <x v="28"/>
    <s v="Management"/>
    <s v="G"/>
    <s v="Yes"/>
    <s v="4"/>
    <s v="Appraise Management and Supervision of Company and Approve Vote of Confidence to Corporate Bodies"/>
    <x v="1"/>
    <s v="For"/>
    <x v="0"/>
    <s v=""/>
    <s v="No"/>
  </r>
  <r>
    <x v="631"/>
    <s v="Portugal"/>
    <s v="PTGAL0AM0009"/>
    <s v="B1FW751"/>
    <s v="Annual"/>
    <x v="28"/>
    <s v="Management"/>
    <s v="G"/>
    <s v="Yes"/>
    <s v="5"/>
    <s v="Elect Directors for 2023-2026 Term"/>
    <x v="0"/>
    <s v="For"/>
    <x v="2"/>
    <s v="Bundled director election proposal. Non-independent and Audit Committee lacks sufficient independence. Chair of Audit Committee is non-independent."/>
    <s v="Yes"/>
  </r>
  <r>
    <x v="631"/>
    <s v="Portugal"/>
    <s v="PTGAL0AM0009"/>
    <s v="B1FW751"/>
    <s v="Annual"/>
    <x v="28"/>
    <s v="Management"/>
    <s v="G"/>
    <s v="Yes"/>
    <s v="6"/>
    <s v="Elect Fiscal Council Members for 2023-2026 Term"/>
    <x v="1"/>
    <s v="For"/>
    <x v="0"/>
    <s v=""/>
    <s v="No"/>
  </r>
  <r>
    <x v="631"/>
    <s v="Portugal"/>
    <s v="PTGAL0AM0009"/>
    <s v="B1FW751"/>
    <s v="Annual"/>
    <x v="28"/>
    <s v="Management"/>
    <s v="G"/>
    <s v="Yes"/>
    <s v="7"/>
    <s v="Appoint Auditor for 2023-2026 Term"/>
    <x v="3"/>
    <s v="For"/>
    <x v="0"/>
    <s v=""/>
    <s v="No"/>
  </r>
  <r>
    <x v="631"/>
    <s v="Portugal"/>
    <s v="PTGAL0AM0009"/>
    <s v="B1FW751"/>
    <s v="Annual"/>
    <x v="28"/>
    <s v="Management"/>
    <s v="G"/>
    <s v="Yes"/>
    <s v="8"/>
    <s v="Elect Remuneration Committee Members for 2023-2026 Term and Approve Committee Remuneration and Regulations"/>
    <x v="4"/>
    <s v="For"/>
    <x v="0"/>
    <s v=""/>
    <s v="No"/>
  </r>
  <r>
    <x v="631"/>
    <s v="Portugal"/>
    <s v="PTGAL0AM0009"/>
    <s v="B1FW751"/>
    <s v="Annual"/>
    <x v="28"/>
    <s v="Management"/>
    <s v="G"/>
    <s v="Yes"/>
    <s v="9"/>
    <s v="Approve Remuneration Policy"/>
    <x v="4"/>
    <s v="For"/>
    <x v="0"/>
    <s v=""/>
    <s v="No"/>
  </r>
  <r>
    <x v="631"/>
    <s v="Portugal"/>
    <s v="PTGAL0AM0009"/>
    <s v="B1FW751"/>
    <s v="Annual"/>
    <x v="28"/>
    <s v="Management"/>
    <s v="G"/>
    <s v="Yes"/>
    <s v="10"/>
    <s v="Amend Article 10"/>
    <x v="1"/>
    <s v="For"/>
    <x v="0"/>
    <s v=""/>
    <s v="No"/>
  </r>
  <r>
    <x v="631"/>
    <s v="Portugal"/>
    <s v="PTGAL0AM0009"/>
    <s v="B1FW751"/>
    <s v="Annual"/>
    <x v="28"/>
    <s v="Management"/>
    <s v="G"/>
    <s v="Yes"/>
    <s v="11"/>
    <s v="Approve Standard Accounting Transfers"/>
    <x v="1"/>
    <s v="For"/>
    <x v="0"/>
    <s v=""/>
    <s v="No"/>
  </r>
  <r>
    <x v="631"/>
    <s v="Portugal"/>
    <s v="PTGAL0AM0009"/>
    <s v="B1FW751"/>
    <s v="Annual"/>
    <x v="28"/>
    <s v="Management"/>
    <s v="G"/>
    <s v="Yes"/>
    <s v="12"/>
    <s v="Authorize Repurchase and Reissuance of Shares and Bonds"/>
    <x v="1"/>
    <s v="For"/>
    <x v="0"/>
    <s v=""/>
    <s v="No"/>
  </r>
  <r>
    <x v="631"/>
    <s v="Portugal"/>
    <s v="PTGAL0AM0009"/>
    <s v="B1FW751"/>
    <s v="Annual"/>
    <x v="28"/>
    <s v="Management"/>
    <s v="G"/>
    <s v="Yes"/>
    <s v="13"/>
    <s v="Approve Reduction in Share Capital"/>
    <x v="1"/>
    <s v="For"/>
    <x v="0"/>
    <s v=""/>
    <s v="No"/>
  </r>
  <r>
    <x v="632"/>
    <s v="USA"/>
    <s v="US3695501086"/>
    <s v="2365161"/>
    <s v="Annual"/>
    <x v="28"/>
    <s v="Management"/>
    <s v="G"/>
    <s v="Yes"/>
    <s v="2"/>
    <s v="Amend Certificate of Incorporation to Limit the Liability of Certain Officers"/>
    <x v="1"/>
    <s v="For"/>
    <x v="0"/>
    <s v=""/>
    <s v="No"/>
  </r>
  <r>
    <x v="632"/>
    <s v="USA"/>
    <s v="US3695501086"/>
    <s v="2365161"/>
    <s v="Annual"/>
    <x v="28"/>
    <s v="Management"/>
    <s v="G"/>
    <s v="Yes"/>
    <s v="3"/>
    <s v="Ratify KPMG LLP as Auditors"/>
    <x v="3"/>
    <s v="For"/>
    <x v="0"/>
    <s v=""/>
    <s v="No"/>
  </r>
  <r>
    <x v="632"/>
    <s v="USA"/>
    <s v="US3695501086"/>
    <s v="2365161"/>
    <s v="Annual"/>
    <x v="28"/>
    <s v="Management"/>
    <s v="G"/>
    <s v="Yes"/>
    <s v="4"/>
    <s v="Advisory Vote to Ratify Named Executive Officers' Compensation"/>
    <x v="1"/>
    <s v="For"/>
    <x v="0"/>
    <s v=""/>
    <s v="No"/>
  </r>
  <r>
    <x v="632"/>
    <s v="USA"/>
    <s v="US3695501086"/>
    <s v="2365161"/>
    <s v="Annual"/>
    <x v="28"/>
    <s v="Management"/>
    <s v="G"/>
    <s v="Yes"/>
    <s v="5"/>
    <s v="Advisory Vote on Say on Pay Frequency"/>
    <x v="1"/>
    <s v="One Year"/>
    <x v="3"/>
    <s v=""/>
    <s v="No"/>
  </r>
  <r>
    <x v="632"/>
    <s v="USA"/>
    <s v="US3695501086"/>
    <s v="2365161"/>
    <s v="Annual"/>
    <x v="28"/>
    <s v="Shareholder"/>
    <s v="S"/>
    <s v="Yes"/>
    <s v="6"/>
    <s v="Report on Human Rights Risk Assessment"/>
    <x v="2"/>
    <s v="Against"/>
    <x v="0"/>
    <s v="Request for additional reporting is reasonable."/>
    <s v="Yes"/>
  </r>
  <r>
    <x v="632"/>
    <s v="USA"/>
    <s v="US3695501086"/>
    <s v="2365161"/>
    <s v="Annual"/>
    <x v="28"/>
    <s v="Shareholder"/>
    <s v="G"/>
    <s v="Yes"/>
    <s v="7"/>
    <s v="Require Independent Board Chair"/>
    <x v="1"/>
    <s v="Against"/>
    <x v="0"/>
    <s v="Supportive of the role of CEO and Chairman being separated."/>
    <s v="Yes"/>
  </r>
  <r>
    <x v="632"/>
    <s v="USA"/>
    <s v="US3695501086"/>
    <s v="2365161"/>
    <s v="Annual"/>
    <x v="28"/>
    <s v="Management"/>
    <s v="G"/>
    <s v="Yes"/>
    <s v="1a"/>
    <s v="Elect Director Richard D. Clarke"/>
    <x v="0"/>
    <s v="For"/>
    <x v="0"/>
    <s v=""/>
    <s v="No"/>
  </r>
  <r>
    <x v="632"/>
    <s v="USA"/>
    <s v="US3695501086"/>
    <s v="2365161"/>
    <s v="Annual"/>
    <x v="28"/>
    <s v="Management"/>
    <s v="G"/>
    <s v="Yes"/>
    <s v="1b"/>
    <s v="Elect Director James S. Crown"/>
    <x v="0"/>
    <s v="For"/>
    <x v="2"/>
    <s v="Non-independent Lead Director."/>
    <s v="Yes"/>
  </r>
  <r>
    <x v="632"/>
    <s v="USA"/>
    <s v="US3695501086"/>
    <s v="2365161"/>
    <s v="Annual"/>
    <x v="28"/>
    <s v="Management"/>
    <s v="G"/>
    <s v="Yes"/>
    <s v="1c"/>
    <s v="Elect Director Rudy F. deLeon"/>
    <x v="0"/>
    <s v="For"/>
    <x v="0"/>
    <s v=""/>
    <s v="No"/>
  </r>
  <r>
    <x v="632"/>
    <s v="USA"/>
    <s v="US3695501086"/>
    <s v="2365161"/>
    <s v="Annual"/>
    <x v="28"/>
    <s v="Management"/>
    <s v="G"/>
    <s v="Yes"/>
    <s v="1d"/>
    <s v="Elect Director Cecil D. Haney"/>
    <x v="0"/>
    <s v="For"/>
    <x v="2"/>
    <s v="Lack of gender diversity."/>
    <s v="Yes"/>
  </r>
  <r>
    <x v="632"/>
    <s v="USA"/>
    <s v="US3695501086"/>
    <s v="2365161"/>
    <s v="Annual"/>
    <x v="28"/>
    <s v="Management"/>
    <s v="G"/>
    <s v="Yes"/>
    <s v="1e"/>
    <s v="Elect Director Mark M. Malcolm"/>
    <x v="0"/>
    <s v="For"/>
    <x v="0"/>
    <s v=""/>
    <s v="No"/>
  </r>
  <r>
    <x v="632"/>
    <s v="USA"/>
    <s v="US3695501086"/>
    <s v="2365161"/>
    <s v="Annual"/>
    <x v="28"/>
    <s v="Management"/>
    <s v="G"/>
    <s v="Yes"/>
    <s v="1f"/>
    <s v="Elect Director James N. Mattis"/>
    <x v="0"/>
    <s v="For"/>
    <x v="0"/>
    <s v=""/>
    <s v="No"/>
  </r>
  <r>
    <x v="632"/>
    <s v="USA"/>
    <s v="US3695501086"/>
    <s v="2365161"/>
    <s v="Annual"/>
    <x v="28"/>
    <s v="Management"/>
    <s v="G"/>
    <s v="Yes"/>
    <s v="1g"/>
    <s v="Elect Director Phebe N. Novakovic"/>
    <x v="0"/>
    <s v="For"/>
    <x v="2"/>
    <s v="Executive Chair without sufficient counterbalance."/>
    <s v="Yes"/>
  </r>
  <r>
    <x v="632"/>
    <s v="USA"/>
    <s v="US3695501086"/>
    <s v="2365161"/>
    <s v="Annual"/>
    <x v="28"/>
    <s v="Management"/>
    <s v="G"/>
    <s v="Yes"/>
    <s v="1h"/>
    <s v="Elect Director C. Howard Nye"/>
    <x v="0"/>
    <s v="For"/>
    <x v="0"/>
    <s v=""/>
    <s v="No"/>
  </r>
  <r>
    <x v="632"/>
    <s v="USA"/>
    <s v="US3695501086"/>
    <s v="2365161"/>
    <s v="Annual"/>
    <x v="28"/>
    <s v="Management"/>
    <s v="G"/>
    <s v="Yes"/>
    <s v="1i"/>
    <s v="Elect Director Catherine B. Reynolds"/>
    <x v="0"/>
    <s v="For"/>
    <x v="0"/>
    <s v=""/>
    <s v="No"/>
  </r>
  <r>
    <x v="632"/>
    <s v="USA"/>
    <s v="US3695501086"/>
    <s v="2365161"/>
    <s v="Annual"/>
    <x v="28"/>
    <s v="Management"/>
    <s v="G"/>
    <s v="Yes"/>
    <s v="1j"/>
    <s v="Elect Director Laura J. Schumacher"/>
    <x v="0"/>
    <s v="For"/>
    <x v="0"/>
    <s v=""/>
    <s v="No"/>
  </r>
  <r>
    <x v="632"/>
    <s v="USA"/>
    <s v="US3695501086"/>
    <s v="2365161"/>
    <s v="Annual"/>
    <x v="28"/>
    <s v="Management"/>
    <s v="G"/>
    <s v="Yes"/>
    <s v="1k"/>
    <s v="Elect Director Robert K. Steel"/>
    <x v="0"/>
    <s v="For"/>
    <x v="0"/>
    <s v=""/>
    <s v="No"/>
  </r>
  <r>
    <x v="632"/>
    <s v="USA"/>
    <s v="US3695501086"/>
    <s v="2365161"/>
    <s v="Annual"/>
    <x v="28"/>
    <s v="Management"/>
    <s v="G"/>
    <s v="Yes"/>
    <s v="1l"/>
    <s v="Elect Director John G. Stratton"/>
    <x v="0"/>
    <s v="For"/>
    <x v="0"/>
    <s v=""/>
    <s v="No"/>
  </r>
  <r>
    <x v="632"/>
    <s v="USA"/>
    <s v="US3695501086"/>
    <s v="2365161"/>
    <s v="Annual"/>
    <x v="28"/>
    <s v="Management"/>
    <s v="G"/>
    <s v="Yes"/>
    <s v="1m"/>
    <s v="Elect Director Peter A. Wall"/>
    <x v="0"/>
    <s v="For"/>
    <x v="0"/>
    <s v=""/>
    <s v="No"/>
  </r>
  <r>
    <x v="633"/>
    <s v="USA"/>
    <s v="US3696043013"/>
    <s v="BL59CR9"/>
    <s v="Annual"/>
    <x v="28"/>
    <s v="Management"/>
    <s v="G"/>
    <s v="Yes"/>
    <s v="2"/>
    <s v="Advisory Vote to Ratify Named Executive Officers' Compensation"/>
    <x v="1"/>
    <s v="For"/>
    <x v="2"/>
    <s v="Accelerated vesting of awards undermines shareholder long-term interest. Vesting of performance awards is less than three years."/>
    <s v="Yes"/>
  </r>
  <r>
    <x v="633"/>
    <s v="USA"/>
    <s v="US3696043013"/>
    <s v="BL59CR9"/>
    <s v="Annual"/>
    <x v="28"/>
    <s v="Management"/>
    <s v="G"/>
    <s v="Yes"/>
    <s v="3"/>
    <s v="Advisory Vote on Say on Pay Frequency"/>
    <x v="1"/>
    <s v="One Year"/>
    <x v="3"/>
    <s v=""/>
    <s v="No"/>
  </r>
  <r>
    <x v="633"/>
    <s v="USA"/>
    <s v="US3696043013"/>
    <s v="BL59CR9"/>
    <s v="Annual"/>
    <x v="28"/>
    <s v="Management"/>
    <s v="G"/>
    <s v="Yes"/>
    <s v="4"/>
    <s v="Ratify Deloitte &amp; Touche LLP as Auditors"/>
    <x v="3"/>
    <s v="For"/>
    <x v="0"/>
    <s v=""/>
    <s v="No"/>
  </r>
  <r>
    <x v="633"/>
    <s v="USA"/>
    <s v="US3696043013"/>
    <s v="BL59CR9"/>
    <s v="Annual"/>
    <x v="28"/>
    <s v="Shareholder"/>
    <s v="G"/>
    <s v="Yes"/>
    <s v="5"/>
    <s v="Require Independent Board Chairman"/>
    <x v="1"/>
    <s v="Against"/>
    <x v="0"/>
    <s v="Supportive of the role of CEO and Chairman being separated."/>
    <s v="Yes"/>
  </r>
  <r>
    <x v="633"/>
    <s v="USA"/>
    <s v="US3696043013"/>
    <s v="BL59CR9"/>
    <s v="Annual"/>
    <x v="28"/>
    <s v="Shareholder"/>
    <s v="G"/>
    <s v="Yes"/>
    <s v="6"/>
    <s v="Hire Investment Bank to Explore Sale of Company"/>
    <x v="1"/>
    <s v="Against"/>
    <x v="2"/>
    <s v=""/>
    <s v="No"/>
  </r>
  <r>
    <x v="633"/>
    <s v="USA"/>
    <s v="US3696043013"/>
    <s v="BL59CR9"/>
    <s v="Annual"/>
    <x v="28"/>
    <s v="Shareholder"/>
    <s v="E"/>
    <s v="Yes"/>
    <s v="7"/>
    <s v="Issue Audited Report on Fiduciary Relevance of Decarbonization Goal"/>
    <x v="2"/>
    <s v="Against"/>
    <x v="2"/>
    <s v=""/>
    <s v="No"/>
  </r>
  <r>
    <x v="633"/>
    <s v="USA"/>
    <s v="US3696043013"/>
    <s v="BL59CR9"/>
    <s v="Annual"/>
    <x v="28"/>
    <s v="Shareholder"/>
    <s v="E"/>
    <s v="Yes"/>
    <s v="8"/>
    <s v="Issue Audited Report on Impact of IEA Net-Zero Emissions by 2050 Scenario"/>
    <x v="2"/>
    <s v="Against"/>
    <x v="0"/>
    <s v="The proposal would further enable shareholders to determine the strength of company policy, strategy and actions in regards to climate change."/>
    <s v="Yes"/>
  </r>
  <r>
    <x v="633"/>
    <s v="USA"/>
    <s v="US3696043013"/>
    <s v="BL59CR9"/>
    <s v="Annual"/>
    <x v="28"/>
    <s v="Management"/>
    <s v="G"/>
    <s v="Yes"/>
    <s v="1a"/>
    <s v="Elect Director Stephen Angel"/>
    <x v="0"/>
    <s v="For"/>
    <x v="2"/>
    <s v="Lack of responsiveness to remuneration concerns."/>
    <s v="Yes"/>
  </r>
  <r>
    <x v="633"/>
    <s v="USA"/>
    <s v="US3696043013"/>
    <s v="BL59CR9"/>
    <s v="Annual"/>
    <x v="28"/>
    <s v="Management"/>
    <s v="G"/>
    <s v="Yes"/>
    <s v="1b"/>
    <s v="Elect Director Sebastien Bazin"/>
    <x v="0"/>
    <s v="For"/>
    <x v="0"/>
    <s v=""/>
    <s v="No"/>
  </r>
  <r>
    <x v="633"/>
    <s v="USA"/>
    <s v="US3696043013"/>
    <s v="BL59CR9"/>
    <s v="Annual"/>
    <x v="28"/>
    <s v="Management"/>
    <s v="G"/>
    <s v="Yes"/>
    <s v="1c"/>
    <s v="Elect Director H. Lawrence Culp, Jr."/>
    <x v="0"/>
    <s v="For"/>
    <x v="0"/>
    <s v=""/>
    <s v="No"/>
  </r>
  <r>
    <x v="633"/>
    <s v="USA"/>
    <s v="US3696043013"/>
    <s v="BL59CR9"/>
    <s v="Annual"/>
    <x v="28"/>
    <s v="Management"/>
    <s v="G"/>
    <s v="Yes"/>
    <s v="1d"/>
    <s v="Elect Director Edward Garden"/>
    <x v="0"/>
    <s v="For"/>
    <x v="0"/>
    <s v=""/>
    <s v="No"/>
  </r>
  <r>
    <x v="633"/>
    <s v="USA"/>
    <s v="US3696043013"/>
    <s v="BL59CR9"/>
    <s v="Annual"/>
    <x v="28"/>
    <s v="Management"/>
    <s v="G"/>
    <s v="Yes"/>
    <s v="1e"/>
    <s v="Elect Director Isabella Goren"/>
    <x v="0"/>
    <s v="For"/>
    <x v="0"/>
    <s v=""/>
    <s v="No"/>
  </r>
  <r>
    <x v="633"/>
    <s v="USA"/>
    <s v="US3696043013"/>
    <s v="BL59CR9"/>
    <s v="Annual"/>
    <x v="28"/>
    <s v="Management"/>
    <s v="G"/>
    <s v="Yes"/>
    <s v="1f"/>
    <s v="Elect Director Thomas Horton"/>
    <x v="0"/>
    <s v="For"/>
    <x v="0"/>
    <s v=""/>
    <s v="No"/>
  </r>
  <r>
    <x v="633"/>
    <s v="USA"/>
    <s v="US3696043013"/>
    <s v="BL59CR9"/>
    <s v="Annual"/>
    <x v="28"/>
    <s v="Management"/>
    <s v="G"/>
    <s v="Yes"/>
    <s v="1g"/>
    <s v="Elect Director Catherine Lesjak"/>
    <x v="0"/>
    <s v="For"/>
    <x v="0"/>
    <s v=""/>
    <s v="No"/>
  </r>
  <r>
    <x v="633"/>
    <s v="USA"/>
    <s v="US3696043013"/>
    <s v="BL59CR9"/>
    <s v="Annual"/>
    <x v="28"/>
    <s v="Management"/>
    <s v="G"/>
    <s v="Yes"/>
    <s v="1h"/>
    <s v="Elect Director Darren McDew"/>
    <x v="0"/>
    <s v="For"/>
    <x v="0"/>
    <s v=""/>
    <s v="No"/>
  </r>
  <r>
    <x v="633"/>
    <s v="USA"/>
    <s v="US3696043013"/>
    <s v="BL59CR9"/>
    <s v="Annual"/>
    <x v="28"/>
    <s v="Management"/>
    <s v="G"/>
    <s v="Yes"/>
    <s v="1i"/>
    <s v="Elect Director Paula Rosput Reynolds"/>
    <x v="0"/>
    <s v="For"/>
    <x v="0"/>
    <s v=""/>
    <s v="No"/>
  </r>
  <r>
    <x v="633"/>
    <s v="USA"/>
    <s v="US3696043013"/>
    <s v="BL59CR9"/>
    <s v="Annual"/>
    <x v="28"/>
    <s v="Management"/>
    <s v="G"/>
    <s v="Yes"/>
    <s v="1j"/>
    <s v="Elect Director Jessica Uhl"/>
    <x v="0"/>
    <s v="For"/>
    <x v="0"/>
    <s v=""/>
    <s v="No"/>
  </r>
  <r>
    <x v="634"/>
    <s v="USA"/>
    <s v="US3755581036"/>
    <s v="2369174"/>
    <s v="Annual"/>
    <x v="28"/>
    <s v="Management"/>
    <s v="G"/>
    <s v="Yes"/>
    <s v="2"/>
    <s v="Ratify Ernst &amp; Young LLP as Auditors"/>
    <x v="3"/>
    <s v="For"/>
    <x v="0"/>
    <s v=""/>
    <s v="No"/>
  </r>
  <r>
    <x v="634"/>
    <s v="USA"/>
    <s v="US3755581036"/>
    <s v="2369174"/>
    <s v="Annual"/>
    <x v="28"/>
    <s v="Management"/>
    <s v="G"/>
    <s v="Yes"/>
    <s v="3"/>
    <s v="Advisory Vote to Ratify Named Executive Officers' Compensation"/>
    <x v="1"/>
    <s v="For"/>
    <x v="2"/>
    <s v="Vesting of performance awards is less than three years."/>
    <s v="Yes"/>
  </r>
  <r>
    <x v="634"/>
    <s v="USA"/>
    <s v="US3755581036"/>
    <s v="2369174"/>
    <s v="Annual"/>
    <x v="28"/>
    <s v="Management"/>
    <s v="G"/>
    <s v="Yes"/>
    <s v="4"/>
    <s v="Advisory Vote on Say on Pay Frequency"/>
    <x v="1"/>
    <s v="One Year"/>
    <x v="3"/>
    <s v=""/>
    <s v="No"/>
  </r>
  <r>
    <x v="634"/>
    <s v="USA"/>
    <s v="US3755581036"/>
    <s v="2369174"/>
    <s v="Annual"/>
    <x v="28"/>
    <s v="Management"/>
    <s v="G"/>
    <s v="Yes"/>
    <s v="5"/>
    <s v="Amend Qualified Employee Stock Purchase Plan"/>
    <x v="1"/>
    <s v="For"/>
    <x v="0"/>
    <s v=""/>
    <s v="No"/>
  </r>
  <r>
    <x v="634"/>
    <s v="USA"/>
    <s v="US3755581036"/>
    <s v="2369174"/>
    <s v="Annual"/>
    <x v="28"/>
    <s v="Shareholder"/>
    <s v="G"/>
    <s v="Yes"/>
    <s v="6"/>
    <s v="Require More Director Nominations Than Open Seats"/>
    <x v="0"/>
    <s v="Against"/>
    <x v="2"/>
    <s v=""/>
    <s v="No"/>
  </r>
  <r>
    <x v="634"/>
    <s v="USA"/>
    <s v="US3755581036"/>
    <s v="2369174"/>
    <s v="Annual"/>
    <x v="28"/>
    <s v="Shareholder"/>
    <s v="G"/>
    <s v="Yes"/>
    <s v="7"/>
    <s v="Amend Right to Call Special Meeting"/>
    <x v="1"/>
    <s v="Against"/>
    <x v="2"/>
    <m/>
    <s v="No"/>
  </r>
  <r>
    <x v="634"/>
    <s v="USA"/>
    <s v="US3755581036"/>
    <s v="2369174"/>
    <s v="Annual"/>
    <x v="28"/>
    <s v="Shareholder"/>
    <s v="S"/>
    <s v="Yes"/>
    <s v="8"/>
    <s v="Report on Impact of Extended Patent Exclusivities on Product Access"/>
    <x v="2"/>
    <s v="Against"/>
    <x v="0"/>
    <s v="Additional disclosure would benefit shareholders by increasing transparency regarding the company's efforts to address the risks related to extended patent exclusivities. And disclosure of the requested information would serve to provide greater assurance to shareholders that the company's initiatives and practices sufficiently guard against potential financial, litigation, and operational risks to the company."/>
    <s v="Yes"/>
  </r>
  <r>
    <x v="634"/>
    <s v="USA"/>
    <s v="US3755581036"/>
    <s v="2369174"/>
    <s v="Annual"/>
    <x v="28"/>
    <s v="Management"/>
    <s v="G"/>
    <s v="Yes"/>
    <s v="1a"/>
    <s v="Elect Director Jacqueline K. Barton"/>
    <x v="0"/>
    <s v="For"/>
    <x v="0"/>
    <s v=""/>
    <s v="No"/>
  </r>
  <r>
    <x v="634"/>
    <s v="USA"/>
    <s v="US3755581036"/>
    <s v="2369174"/>
    <s v="Annual"/>
    <x v="28"/>
    <s v="Management"/>
    <s v="G"/>
    <s v="Yes"/>
    <s v="1b"/>
    <s v="Elect Director Jeffrey A. Bluestone"/>
    <x v="0"/>
    <s v="For"/>
    <x v="0"/>
    <s v=""/>
    <s v="No"/>
  </r>
  <r>
    <x v="634"/>
    <s v="USA"/>
    <s v="US3755581036"/>
    <s v="2369174"/>
    <s v="Annual"/>
    <x v="28"/>
    <s v="Management"/>
    <s v="G"/>
    <s v="Yes"/>
    <s v="1c"/>
    <s v="Elect Director Sandra J. Horning"/>
    <x v="0"/>
    <s v="For"/>
    <x v="0"/>
    <s v=""/>
    <s v="No"/>
  </r>
  <r>
    <x v="634"/>
    <s v="USA"/>
    <s v="US3755581036"/>
    <s v="2369174"/>
    <s v="Annual"/>
    <x v="28"/>
    <s v="Management"/>
    <s v="G"/>
    <s v="Yes"/>
    <s v="1d"/>
    <s v="Elect Director Kelly A. Kramer"/>
    <x v="0"/>
    <s v="For"/>
    <x v="0"/>
    <s v=""/>
    <s v="No"/>
  </r>
  <r>
    <x v="634"/>
    <s v="USA"/>
    <s v="US3755581036"/>
    <s v="2369174"/>
    <s v="Annual"/>
    <x v="28"/>
    <s v="Management"/>
    <s v="G"/>
    <s v="Yes"/>
    <s v="1e"/>
    <s v="Elect Director Kevin E. Lofton"/>
    <x v="0"/>
    <s v="For"/>
    <x v="2"/>
    <s v="Non-independent Lead Director."/>
    <s v="Yes"/>
  </r>
  <r>
    <x v="634"/>
    <s v="USA"/>
    <s v="US3755581036"/>
    <s v="2369174"/>
    <s v="Annual"/>
    <x v="28"/>
    <s v="Management"/>
    <s v="G"/>
    <s v="Yes"/>
    <s v="1f"/>
    <s v="Elect Director Harish Manwani"/>
    <x v="0"/>
    <s v="For"/>
    <x v="0"/>
    <s v=""/>
    <s v="No"/>
  </r>
  <r>
    <x v="634"/>
    <s v="USA"/>
    <s v="US3755581036"/>
    <s v="2369174"/>
    <s v="Annual"/>
    <x v="28"/>
    <s v="Management"/>
    <s v="G"/>
    <s v="Yes"/>
    <s v="1g"/>
    <s v="Elect Director Daniel P. O'Day"/>
    <x v="0"/>
    <s v="For"/>
    <x v="2"/>
    <s v="Executive Chair without sufficient counterbalance."/>
    <s v="Yes"/>
  </r>
  <r>
    <x v="634"/>
    <s v="USA"/>
    <s v="US3755581036"/>
    <s v="2369174"/>
    <s v="Annual"/>
    <x v="28"/>
    <s v="Management"/>
    <s v="G"/>
    <s v="Yes"/>
    <s v="1h"/>
    <s v="Elect Director Javier J. Rodriguez"/>
    <x v="0"/>
    <s v="For"/>
    <x v="0"/>
    <s v=""/>
    <s v="No"/>
  </r>
  <r>
    <x v="634"/>
    <s v="USA"/>
    <s v="US3755581036"/>
    <s v="2369174"/>
    <s v="Annual"/>
    <x v="28"/>
    <s v="Management"/>
    <s v="G"/>
    <s v="Yes"/>
    <s v="1i"/>
    <s v="Elect Director Anthony Welters"/>
    <x v="0"/>
    <s v="For"/>
    <x v="0"/>
    <s v=""/>
    <s v="No"/>
  </r>
  <r>
    <x v="635"/>
    <s v="United Kingdom"/>
    <s v="GB00BN7SWP63"/>
    <s v="BN7SWP6"/>
    <s v="Annual"/>
    <x v="28"/>
    <s v="Management"/>
    <s v="G"/>
    <s v="Yes"/>
    <s v="1"/>
    <s v="Accept Financial Statements and Statutory Reports"/>
    <x v="2"/>
    <s v="For"/>
    <x v="0"/>
    <s v=""/>
    <s v="No"/>
  </r>
  <r>
    <x v="635"/>
    <s v="United Kingdom"/>
    <s v="GB00BN7SWP63"/>
    <s v="BN7SWP6"/>
    <s v="Annual"/>
    <x v="28"/>
    <s v="Management"/>
    <s v="G"/>
    <s v="Yes"/>
    <s v="2"/>
    <s v="Approve Remuneration Report"/>
    <x v="4"/>
    <s v="For"/>
    <x v="0"/>
    <s v=""/>
    <s v="No"/>
  </r>
  <r>
    <x v="635"/>
    <s v="United Kingdom"/>
    <s v="GB00BN7SWP63"/>
    <s v="BN7SWP6"/>
    <s v="Annual"/>
    <x v="28"/>
    <s v="Management"/>
    <s v="G"/>
    <s v="Yes"/>
    <s v="3"/>
    <s v="Elect Julie Brown as Director"/>
    <x v="0"/>
    <s v="For"/>
    <x v="0"/>
    <s v=""/>
    <s v="No"/>
  </r>
  <r>
    <x v="635"/>
    <s v="United Kingdom"/>
    <s v="GB00BN7SWP63"/>
    <s v="BN7SWP6"/>
    <s v="Annual"/>
    <x v="28"/>
    <s v="Management"/>
    <s v="G"/>
    <s v="Yes"/>
    <s v="4"/>
    <s v="Elect Vishal Sikka as Director"/>
    <x v="0"/>
    <s v="For"/>
    <x v="0"/>
    <s v=""/>
    <s v="No"/>
  </r>
  <r>
    <x v="635"/>
    <s v="United Kingdom"/>
    <s v="GB00BN7SWP63"/>
    <s v="BN7SWP6"/>
    <s v="Annual"/>
    <x v="28"/>
    <s v="Management"/>
    <s v="G"/>
    <s v="Yes"/>
    <s v="5"/>
    <s v="Elect Elizabeth McKee Anderson as Director"/>
    <x v="0"/>
    <s v="For"/>
    <x v="0"/>
    <s v=""/>
    <s v="No"/>
  </r>
  <r>
    <x v="635"/>
    <s v="United Kingdom"/>
    <s v="GB00BN7SWP63"/>
    <s v="BN7SWP6"/>
    <s v="Annual"/>
    <x v="28"/>
    <s v="Management"/>
    <s v="G"/>
    <s v="Yes"/>
    <s v="6"/>
    <s v="Re-elect Sir Jonathan Symonds as Director"/>
    <x v="0"/>
    <s v="For"/>
    <x v="0"/>
    <s v=""/>
    <s v="No"/>
  </r>
  <r>
    <x v="635"/>
    <s v="United Kingdom"/>
    <s v="GB00BN7SWP63"/>
    <s v="BN7SWP6"/>
    <s v="Annual"/>
    <x v="28"/>
    <s v="Management"/>
    <s v="G"/>
    <s v="Yes"/>
    <s v="7"/>
    <s v="Re-elect Dame Emma Walmsley as Director"/>
    <x v="0"/>
    <s v="For"/>
    <x v="0"/>
    <s v=""/>
    <s v="No"/>
  </r>
  <r>
    <x v="635"/>
    <s v="United Kingdom"/>
    <s v="GB00BN7SWP63"/>
    <s v="BN7SWP6"/>
    <s v="Annual"/>
    <x v="28"/>
    <s v="Management"/>
    <s v="G"/>
    <s v="Yes"/>
    <s v="8"/>
    <s v="Re-elect Charles Bancroft as Director"/>
    <x v="0"/>
    <s v="For"/>
    <x v="0"/>
    <s v=""/>
    <s v="No"/>
  </r>
  <r>
    <x v="635"/>
    <s v="United Kingdom"/>
    <s v="GB00BN7SWP63"/>
    <s v="BN7SWP6"/>
    <s v="Annual"/>
    <x v="28"/>
    <s v="Management"/>
    <s v="G"/>
    <s v="Yes"/>
    <s v="9"/>
    <s v="Re-elect Hal Barron as Director"/>
    <x v="0"/>
    <s v="For"/>
    <x v="0"/>
    <s v=""/>
    <s v="No"/>
  </r>
  <r>
    <x v="635"/>
    <s v="United Kingdom"/>
    <s v="GB00BN7SWP63"/>
    <s v="BN7SWP6"/>
    <s v="Annual"/>
    <x v="28"/>
    <s v="Management"/>
    <s v="G"/>
    <s v="Yes"/>
    <s v="10"/>
    <s v="Re-elect Anne Beal as Director"/>
    <x v="0"/>
    <s v="For"/>
    <x v="0"/>
    <s v=""/>
    <s v="No"/>
  </r>
  <r>
    <x v="635"/>
    <s v="United Kingdom"/>
    <s v="GB00BN7SWP63"/>
    <s v="BN7SWP6"/>
    <s v="Annual"/>
    <x v="28"/>
    <s v="Management"/>
    <s v="G"/>
    <s v="Yes"/>
    <s v="11"/>
    <s v="Re-elect Harry Dietz as Director"/>
    <x v="0"/>
    <s v="For"/>
    <x v="0"/>
    <s v=""/>
    <s v="No"/>
  </r>
  <r>
    <x v="635"/>
    <s v="United Kingdom"/>
    <s v="GB00BN7SWP63"/>
    <s v="BN7SWP6"/>
    <s v="Annual"/>
    <x v="28"/>
    <s v="Management"/>
    <s v="G"/>
    <s v="Yes"/>
    <s v="12"/>
    <s v="Re-elect Jesse Goodman as Director"/>
    <x v="0"/>
    <s v="For"/>
    <x v="0"/>
    <s v=""/>
    <s v="No"/>
  </r>
  <r>
    <x v="635"/>
    <s v="United Kingdom"/>
    <s v="GB00BN7SWP63"/>
    <s v="BN7SWP6"/>
    <s v="Annual"/>
    <x v="28"/>
    <s v="Management"/>
    <s v="G"/>
    <s v="Yes"/>
    <s v="13"/>
    <s v="Re-elect Urs Rohner as Director"/>
    <x v="0"/>
    <s v="For"/>
    <x v="0"/>
    <s v=""/>
    <s v="No"/>
  </r>
  <r>
    <x v="635"/>
    <s v="United Kingdom"/>
    <s v="GB00BN7SWP63"/>
    <s v="BN7SWP6"/>
    <s v="Annual"/>
    <x v="28"/>
    <s v="Management"/>
    <s v="G"/>
    <s v="Yes"/>
    <s v="14"/>
    <s v="Reappoint Deloitte LLP as Auditors"/>
    <x v="3"/>
    <s v="For"/>
    <x v="0"/>
    <s v=""/>
    <s v="No"/>
  </r>
  <r>
    <x v="635"/>
    <s v="United Kingdom"/>
    <s v="GB00BN7SWP63"/>
    <s v="BN7SWP6"/>
    <s v="Annual"/>
    <x v="28"/>
    <s v="Management"/>
    <s v="G"/>
    <s v="Yes"/>
    <s v="15"/>
    <s v="Authorise the Audit &amp; Risk Committee to Fix Remuneration of Auditors"/>
    <x v="3"/>
    <s v="For"/>
    <x v="0"/>
    <s v=""/>
    <s v="No"/>
  </r>
  <r>
    <x v="635"/>
    <s v="United Kingdom"/>
    <s v="GB00BN7SWP63"/>
    <s v="BN7SWP6"/>
    <s v="Annual"/>
    <x v="28"/>
    <s v="Management"/>
    <s v="G"/>
    <s v="Yes"/>
    <s v="16"/>
    <s v="Approve Amendments to the Remuneration Policy"/>
    <x v="4"/>
    <s v="For"/>
    <x v="0"/>
    <s v=""/>
    <s v="No"/>
  </r>
  <r>
    <x v="635"/>
    <s v="United Kingdom"/>
    <s v="GB00BN7SWP63"/>
    <s v="BN7SWP6"/>
    <s v="Annual"/>
    <x v="28"/>
    <s v="Management"/>
    <s v="S"/>
    <s v="Yes"/>
    <s v="17"/>
    <s v="Authorise UK Political Donations and Expenditure"/>
    <x v="1"/>
    <s v="For"/>
    <x v="0"/>
    <s v=""/>
    <s v="No"/>
  </r>
  <r>
    <x v="635"/>
    <s v="United Kingdom"/>
    <s v="GB00BN7SWP63"/>
    <s v="BN7SWP6"/>
    <s v="Annual"/>
    <x v="28"/>
    <s v="Management"/>
    <s v="G"/>
    <s v="Yes"/>
    <s v="18"/>
    <s v="Authorise Issue of Equity"/>
    <x v="1"/>
    <s v="For"/>
    <x v="2"/>
    <s v="Share issuances with pre-emption rights exceeding 20% of issued share capital are deemed overly dilutive."/>
    <s v="Yes"/>
  </r>
  <r>
    <x v="635"/>
    <s v="United Kingdom"/>
    <s v="GB00BN7SWP63"/>
    <s v="BN7SWP6"/>
    <s v="Annual"/>
    <x v="28"/>
    <s v="Management"/>
    <s v="G"/>
    <s v="Yes"/>
    <s v="19"/>
    <s v="Authorise Issue of Equity without Pre-emptive Rights"/>
    <x v="1"/>
    <s v="For"/>
    <x v="0"/>
    <s v=""/>
    <s v="No"/>
  </r>
  <r>
    <x v="635"/>
    <s v="United Kingdom"/>
    <s v="GB00BN7SWP63"/>
    <s v="BN7SWP6"/>
    <s v="Annual"/>
    <x v="28"/>
    <s v="Management"/>
    <s v="G"/>
    <s v="Yes"/>
    <s v="20"/>
    <s v="Authorise Issue of Equity without Pre-emptive Rights in Connection with an Acquisition or Other Capital Investment"/>
    <x v="1"/>
    <s v="For"/>
    <x v="0"/>
    <s v=""/>
    <s v="No"/>
  </r>
  <r>
    <x v="635"/>
    <s v="United Kingdom"/>
    <s v="GB00BN7SWP63"/>
    <s v="BN7SWP6"/>
    <s v="Annual"/>
    <x v="28"/>
    <s v="Management"/>
    <s v="G"/>
    <s v="Yes"/>
    <s v="21"/>
    <s v="Authorise Market Purchase of Ordinary Shares"/>
    <x v="1"/>
    <s v="For"/>
    <x v="0"/>
    <s v=""/>
    <s v="No"/>
  </r>
  <r>
    <x v="635"/>
    <s v="United Kingdom"/>
    <s v="GB00BN7SWP63"/>
    <s v="BN7SWP6"/>
    <s v="Annual"/>
    <x v="28"/>
    <s v="Management"/>
    <s v="G"/>
    <s v="Yes"/>
    <s v="22"/>
    <s v="Approve the Exemption from Statement of the Name of the Senior Statutory Auditor in Published Copies of the Auditors' Reports"/>
    <x v="2"/>
    <s v="For"/>
    <x v="0"/>
    <s v=""/>
    <s v="No"/>
  </r>
  <r>
    <x v="635"/>
    <s v="United Kingdom"/>
    <s v="GB00BN7SWP63"/>
    <s v="BN7SWP6"/>
    <s v="Annual"/>
    <x v="28"/>
    <s v="Management"/>
    <s v="G"/>
    <s v="Yes"/>
    <s v="23"/>
    <s v="Authorise the Company to Call General Meeting with Two Weeks' Notice"/>
    <x v="1"/>
    <s v="For"/>
    <x v="0"/>
    <s v=""/>
    <s v="No"/>
  </r>
  <r>
    <x v="636"/>
    <s v="Germany"/>
    <s v="DE0008402215"/>
    <s v="4511809"/>
    <s v="Annual"/>
    <x v="28"/>
    <s v="Management"/>
    <s v="G"/>
    <s v="No"/>
    <s v="1"/>
    <s v="Receive Financial Statements and Statutory Reports for Fiscal Year 2022 (Non-Voting)"/>
    <x v="2"/>
    <s v="Non voting"/>
    <x v="1"/>
    <s v=""/>
    <s v="No"/>
  </r>
  <r>
    <x v="636"/>
    <s v="Germany"/>
    <s v="DE0008402215"/>
    <s v="4511809"/>
    <s v="Annual"/>
    <x v="28"/>
    <s v="Management"/>
    <s v="G"/>
    <s v="Yes"/>
    <s v="2"/>
    <s v="Approve Allocation of Income and Dividends of EUR 5.00 per Share and Special Dividends of EUR 1.00 per Share"/>
    <x v="1"/>
    <s v="For"/>
    <x v="0"/>
    <s v=""/>
    <s v="No"/>
  </r>
  <r>
    <x v="636"/>
    <s v="Germany"/>
    <s v="DE0008402215"/>
    <s v="4511809"/>
    <s v="Annual"/>
    <x v="28"/>
    <s v="Management"/>
    <s v="G"/>
    <s v="Yes"/>
    <s v="3"/>
    <s v="Approve Discharge of Management Board for Fiscal Year 2022"/>
    <x v="1"/>
    <s v="For"/>
    <x v="0"/>
    <s v=""/>
    <s v="No"/>
  </r>
  <r>
    <x v="636"/>
    <s v="Germany"/>
    <s v="DE0008402215"/>
    <s v="4511809"/>
    <s v="Annual"/>
    <x v="28"/>
    <s v="Management"/>
    <s v="G"/>
    <s v="Yes"/>
    <s v="4"/>
    <s v="Approve Discharge of Supervisory Board for Fiscal Year 2022"/>
    <x v="1"/>
    <s v="For"/>
    <x v="0"/>
    <s v=""/>
    <s v="No"/>
  </r>
  <r>
    <x v="636"/>
    <s v="Germany"/>
    <s v="DE0008402215"/>
    <s v="4511809"/>
    <s v="Annual"/>
    <x v="28"/>
    <s v="Management"/>
    <s v="G"/>
    <s v="Yes"/>
    <s v="5"/>
    <s v="Ratify PricewaterhouseCoopers GmbH as Auditors for Fiscal Year 2023 and for the Review of the Interim Financial Statements for the First Half of Fiscal Year 2023"/>
    <x v="3"/>
    <s v="For"/>
    <x v="0"/>
    <s v=""/>
    <s v="No"/>
  </r>
  <r>
    <x v="636"/>
    <s v="Germany"/>
    <s v="DE0008402215"/>
    <s v="4511809"/>
    <s v="Annual"/>
    <x v="28"/>
    <s v="Management"/>
    <s v="G"/>
    <s v="Yes"/>
    <s v="6"/>
    <s v="Approve Remuneration Report"/>
    <x v="4"/>
    <s v="For"/>
    <x v="0"/>
    <s v=""/>
    <s v="No"/>
  </r>
  <r>
    <x v="636"/>
    <s v="Germany"/>
    <s v="DE0008402215"/>
    <s v="4511809"/>
    <s v="Annual"/>
    <x v="28"/>
    <s v="Management"/>
    <s v="G"/>
    <s v="Yes"/>
    <s v="7"/>
    <s v="Approve Virtual-Only Shareholder Meetings Until 2025"/>
    <x v="1"/>
    <s v="For"/>
    <x v="2"/>
    <s v="We are not supportive of exclusively virtual meetings."/>
    <s v="Yes"/>
  </r>
  <r>
    <x v="636"/>
    <s v="Germany"/>
    <s v="DE0008402215"/>
    <s v="4511809"/>
    <s v="Annual"/>
    <x v="28"/>
    <s v="Management"/>
    <s v="G"/>
    <s v="Yes"/>
    <s v="8"/>
    <s v="Amend Articles Re: Participation of Supervisory Board Members in the Virtual Annual General Meeting by Means of Audio and Video Transmission"/>
    <x v="1"/>
    <s v="For"/>
    <x v="0"/>
    <s v=""/>
    <s v="No"/>
  </r>
  <r>
    <x v="636"/>
    <s v="Germany"/>
    <s v="DE0008402215"/>
    <s v="4511809"/>
    <s v="Annual"/>
    <x v="28"/>
    <s v="Management"/>
    <s v="G"/>
    <s v="Yes"/>
    <s v="9"/>
    <s v="Amend Articles Re: General Meeting Chair and Procedure"/>
    <x v="1"/>
    <s v="For"/>
    <x v="0"/>
    <s v=""/>
    <s v="No"/>
  </r>
  <r>
    <x v="637"/>
    <s v="USA"/>
    <s v="US4595061015"/>
    <s v="2464165"/>
    <s v="Annual"/>
    <x v="28"/>
    <s v="Management"/>
    <s v="G"/>
    <s v="Yes"/>
    <s v="2"/>
    <s v="Ratify PricewaterhouseCoopers LLP as Auditors"/>
    <x v="3"/>
    <s v="For"/>
    <x v="0"/>
    <s v=""/>
    <s v="No"/>
  </r>
  <r>
    <x v="637"/>
    <s v="USA"/>
    <s v="US4595061015"/>
    <s v="2464165"/>
    <s v="Annual"/>
    <x v="28"/>
    <s v="Management"/>
    <s v="G"/>
    <s v="Yes"/>
    <s v="3"/>
    <s v="Advisory Vote to Ratify Named Executive Officers' Compensation"/>
    <x v="1"/>
    <s v="For"/>
    <x v="0"/>
    <s v=""/>
    <s v="No"/>
  </r>
  <r>
    <x v="637"/>
    <s v="USA"/>
    <s v="US4595061015"/>
    <s v="2464165"/>
    <s v="Annual"/>
    <x v="28"/>
    <s v="Management"/>
    <s v="G"/>
    <s v="Yes"/>
    <s v="4"/>
    <s v="Advisory Vote on Say on Pay Frequency"/>
    <x v="1"/>
    <s v="One Year"/>
    <x v="3"/>
    <s v=""/>
    <s v="No"/>
  </r>
  <r>
    <x v="637"/>
    <s v="USA"/>
    <s v="US4595061015"/>
    <s v="2464165"/>
    <s v="Annual"/>
    <x v="28"/>
    <s v="Management"/>
    <s v="G"/>
    <s v="Yes"/>
    <s v="1a"/>
    <s v="Elect Director Kathryn J. Boor"/>
    <x v="0"/>
    <s v="For"/>
    <x v="0"/>
    <s v=""/>
    <s v="No"/>
  </r>
  <r>
    <x v="637"/>
    <s v="USA"/>
    <s v="US4595061015"/>
    <s v="2464165"/>
    <s v="Annual"/>
    <x v="28"/>
    <s v="Management"/>
    <s v="G"/>
    <s v="Yes"/>
    <s v="1b"/>
    <s v="Elect Director Barry A. Bruno"/>
    <x v="0"/>
    <s v="For"/>
    <x v="0"/>
    <s v=""/>
    <s v="No"/>
  </r>
  <r>
    <x v="637"/>
    <s v="USA"/>
    <s v="US4595061015"/>
    <s v="2464165"/>
    <s v="Annual"/>
    <x v="28"/>
    <s v="Management"/>
    <s v="G"/>
    <s v="Yes"/>
    <s v="1c"/>
    <s v="Elect Director Frank K. Clyburn, Jr."/>
    <x v="0"/>
    <s v="For"/>
    <x v="0"/>
    <s v=""/>
    <s v="No"/>
  </r>
  <r>
    <x v="637"/>
    <s v="USA"/>
    <s v="US4595061015"/>
    <s v="2464165"/>
    <s v="Annual"/>
    <x v="28"/>
    <s v="Management"/>
    <s v="G"/>
    <s v="Yes"/>
    <s v="1d"/>
    <s v="Elect Director Mark J. Costa"/>
    <x v="0"/>
    <s v="For"/>
    <x v="0"/>
    <s v=""/>
    <s v="No"/>
  </r>
  <r>
    <x v="637"/>
    <s v="USA"/>
    <s v="US4595061015"/>
    <s v="2464165"/>
    <s v="Annual"/>
    <x v="28"/>
    <s v="Management"/>
    <s v="G"/>
    <s v="Yes"/>
    <s v="1e"/>
    <s v="Elect Director Carol Anthony (John) Davidson"/>
    <x v="0"/>
    <s v="For"/>
    <x v="0"/>
    <s v=""/>
    <s v="No"/>
  </r>
  <r>
    <x v="637"/>
    <s v="USA"/>
    <s v="US4595061015"/>
    <s v="2464165"/>
    <s v="Annual"/>
    <x v="28"/>
    <s v="Management"/>
    <s v="G"/>
    <s v="Yes"/>
    <s v="1f"/>
    <s v="Elect Director Roger W. Ferguson, Jr."/>
    <x v="0"/>
    <s v="For"/>
    <x v="0"/>
    <s v=""/>
    <s v="No"/>
  </r>
  <r>
    <x v="637"/>
    <s v="USA"/>
    <s v="US4595061015"/>
    <s v="2464165"/>
    <s v="Annual"/>
    <x v="28"/>
    <s v="Management"/>
    <s v="G"/>
    <s v="Yes"/>
    <s v="1g"/>
    <s v="Elect Director John F. Ferraro"/>
    <x v="0"/>
    <s v="For"/>
    <x v="0"/>
    <s v=""/>
    <s v="No"/>
  </r>
  <r>
    <x v="637"/>
    <s v="USA"/>
    <s v="US4595061015"/>
    <s v="2464165"/>
    <s v="Annual"/>
    <x v="28"/>
    <s v="Management"/>
    <s v="G"/>
    <s v="Yes"/>
    <s v="1h"/>
    <s v="Elect Director Christina Gold"/>
    <x v="0"/>
    <s v="For"/>
    <x v="0"/>
    <m/>
    <s v="No"/>
  </r>
  <r>
    <x v="637"/>
    <s v="USA"/>
    <s v="US4595061015"/>
    <s v="2464165"/>
    <s v="Annual"/>
    <x v="28"/>
    <s v="Management"/>
    <s v="G"/>
    <s v="Yes"/>
    <s v="1i"/>
    <s v="Elect Director Gary Hu"/>
    <x v="0"/>
    <s v="For"/>
    <x v="0"/>
    <s v=""/>
    <s v="No"/>
  </r>
  <r>
    <x v="637"/>
    <s v="USA"/>
    <s v="US4595061015"/>
    <s v="2464165"/>
    <s v="Annual"/>
    <x v="28"/>
    <s v="Management"/>
    <s v="G"/>
    <s v="Yes"/>
    <s v="1j"/>
    <s v="Elect Director Kevin O'Byrne"/>
    <x v="0"/>
    <s v="For"/>
    <x v="0"/>
    <s v=""/>
    <s v="No"/>
  </r>
  <r>
    <x v="637"/>
    <s v="USA"/>
    <s v="US4595061015"/>
    <s v="2464165"/>
    <s v="Annual"/>
    <x v="28"/>
    <s v="Management"/>
    <s v="G"/>
    <s v="Yes"/>
    <s v="1k"/>
    <s v="Elect Director Dawn C. Willoughby"/>
    <x v="0"/>
    <s v="For"/>
    <x v="0"/>
    <s v=""/>
    <s v="No"/>
  </r>
  <r>
    <x v="638"/>
    <s v="Sweden"/>
    <s v="SE0015811963"/>
    <s v="BMV7PQ4"/>
    <s v="Annual"/>
    <x v="28"/>
    <s v="Management"/>
    <s v="G"/>
    <s v="Yes"/>
    <s v="1"/>
    <s v="Elect Chairman of Meeting"/>
    <x v="1"/>
    <s v="For"/>
    <x v="0"/>
    <s v=""/>
    <s v="No"/>
  </r>
  <r>
    <x v="638"/>
    <s v="Sweden"/>
    <s v="SE0015811963"/>
    <s v="BMV7PQ4"/>
    <s v="Annual"/>
    <x v="28"/>
    <s v="Management"/>
    <s v="G"/>
    <s v="No"/>
    <s v="2"/>
    <s v="Prepare and Approve List of Shareholders"/>
    <x v="1"/>
    <s v="Non voting"/>
    <x v="1"/>
    <s v=""/>
    <s v="No"/>
  </r>
  <r>
    <x v="638"/>
    <s v="Sweden"/>
    <s v="SE0015811963"/>
    <s v="BMV7PQ4"/>
    <s v="Annual"/>
    <x v="28"/>
    <s v="Management"/>
    <s v="G"/>
    <s v="Yes"/>
    <s v="3"/>
    <s v="Approve Agenda of Meeting"/>
    <x v="1"/>
    <s v="For"/>
    <x v="0"/>
    <s v=""/>
    <s v="No"/>
  </r>
  <r>
    <x v="638"/>
    <s v="Sweden"/>
    <s v="SE0015811963"/>
    <s v="BMV7PQ4"/>
    <s v="Annual"/>
    <x v="28"/>
    <s v="Management"/>
    <s v="G"/>
    <s v="No"/>
    <s v="4"/>
    <s v="Designate Inspector(s) of Minutes of Meeting"/>
    <x v="1"/>
    <s v="Non voting"/>
    <x v="1"/>
    <s v=""/>
    <s v="No"/>
  </r>
  <r>
    <x v="638"/>
    <s v="Sweden"/>
    <s v="SE0015811963"/>
    <s v="BMV7PQ4"/>
    <s v="Annual"/>
    <x v="28"/>
    <s v="Management"/>
    <s v="G"/>
    <s v="Yes"/>
    <s v="5"/>
    <s v="Acknowledge Proper Convening of Meeting"/>
    <x v="1"/>
    <s v="For"/>
    <x v="0"/>
    <s v=""/>
    <s v="No"/>
  </r>
  <r>
    <x v="638"/>
    <s v="Sweden"/>
    <s v="SE0015811963"/>
    <s v="BMV7PQ4"/>
    <s v="Annual"/>
    <x v="28"/>
    <s v="Management"/>
    <s v="G"/>
    <s v="No"/>
    <s v="6"/>
    <s v="Receive Financial Statements and Statutory Reports"/>
    <x v="2"/>
    <s v="Non voting"/>
    <x v="1"/>
    <s v=""/>
    <s v="No"/>
  </r>
  <r>
    <x v="638"/>
    <s v="Sweden"/>
    <s v="SE0015811963"/>
    <s v="BMV7PQ4"/>
    <s v="Annual"/>
    <x v="28"/>
    <s v="Management"/>
    <s v="G"/>
    <s v="No"/>
    <s v="7"/>
    <s v="Receive President's Report"/>
    <x v="2"/>
    <s v="Non voting"/>
    <x v="1"/>
    <s v=""/>
    <s v="No"/>
  </r>
  <r>
    <x v="638"/>
    <s v="Sweden"/>
    <s v="SE0015811963"/>
    <s v="BMV7PQ4"/>
    <s v="Annual"/>
    <x v="28"/>
    <s v="Management"/>
    <s v="G"/>
    <s v="Yes"/>
    <s v="8"/>
    <s v="Accept Financial Statements and Statutory Reports"/>
    <x v="2"/>
    <s v="For"/>
    <x v="0"/>
    <s v=""/>
    <s v="No"/>
  </r>
  <r>
    <x v="638"/>
    <s v="Sweden"/>
    <s v="SE0015811963"/>
    <s v="BMV7PQ4"/>
    <s v="Annual"/>
    <x v="28"/>
    <s v="Management"/>
    <s v="G"/>
    <s v="Yes"/>
    <s v="9"/>
    <s v="Approve Remuneration Report"/>
    <x v="4"/>
    <s v="For"/>
    <x v="2"/>
    <s v="Poor pay disclosure. Pension contribution rates exceed 30% of salary."/>
    <s v="Yes"/>
  </r>
  <r>
    <x v="638"/>
    <s v="Sweden"/>
    <s v="SE0015811963"/>
    <s v="BMV7PQ4"/>
    <s v="Annual"/>
    <x v="28"/>
    <s v="Management"/>
    <s v="G"/>
    <s v="Yes"/>
    <s v="11"/>
    <s v="Approve Allocation of Income and Dividends of SEK 4.40 Per Share"/>
    <x v="1"/>
    <s v="For"/>
    <x v="0"/>
    <s v=""/>
    <s v="No"/>
  </r>
  <r>
    <x v="638"/>
    <s v="Sweden"/>
    <s v="SE0015811963"/>
    <s v="BMV7PQ4"/>
    <s v="Annual"/>
    <x v="28"/>
    <s v="Management"/>
    <s v="G"/>
    <s v="Yes"/>
    <s v="15"/>
    <s v="Reelect Jacob Wallenberg as Board Chair"/>
    <x v="1"/>
    <s v="For"/>
    <x v="2"/>
    <s v="Board not sufficiently independent. Non-independent Chair on majority non-independent Board. Non-independent and Audit Committee lacks sufficient independence. Non-independent and the Remuneration Committee lacks sufficient independence."/>
    <s v="Yes"/>
  </r>
  <r>
    <x v="638"/>
    <s v="Sweden"/>
    <s v="SE0015811963"/>
    <s v="BMV7PQ4"/>
    <s v="Annual"/>
    <x v="28"/>
    <s v="Management"/>
    <s v="G"/>
    <s v="Yes"/>
    <s v="16"/>
    <s v="Ratify Deloitte as Auditor"/>
    <x v="3"/>
    <s v="For"/>
    <x v="0"/>
    <s v=""/>
    <s v="No"/>
  </r>
  <r>
    <x v="638"/>
    <s v="Sweden"/>
    <s v="SE0015811963"/>
    <s v="BMV7PQ4"/>
    <s v="Annual"/>
    <x v="28"/>
    <s v="Management"/>
    <s v="G"/>
    <s v="No"/>
    <s v="19"/>
    <s v="Close Meeting"/>
    <x v="1"/>
    <s v="Non voting"/>
    <x v="1"/>
    <s v=""/>
    <s v="No"/>
  </r>
  <r>
    <x v="638"/>
    <s v="Sweden"/>
    <s v="SE0015811963"/>
    <s v="BMV7PQ4"/>
    <s v="Annual"/>
    <x v="28"/>
    <s v="Management"/>
    <s v="G"/>
    <s v="Yes"/>
    <s v="10.A"/>
    <s v="Approve Discharge of Gunnar Brock"/>
    <x v="1"/>
    <s v="For"/>
    <x v="0"/>
    <s v=""/>
    <s v="No"/>
  </r>
  <r>
    <x v="638"/>
    <s v="Sweden"/>
    <s v="SE0015811963"/>
    <s v="BMV7PQ4"/>
    <s v="Annual"/>
    <x v="28"/>
    <s v="Management"/>
    <s v="G"/>
    <s v="Yes"/>
    <s v="10.B"/>
    <s v="Approve Discharge of Johan Forssell"/>
    <x v="1"/>
    <s v="For"/>
    <x v="0"/>
    <s v=""/>
    <s v="No"/>
  </r>
  <r>
    <x v="638"/>
    <s v="Sweden"/>
    <s v="SE0015811963"/>
    <s v="BMV7PQ4"/>
    <s v="Annual"/>
    <x v="28"/>
    <s v="Management"/>
    <s v="G"/>
    <s v="Yes"/>
    <s v="10.C"/>
    <s v="Approve Discharge of Magdalena Gerger"/>
    <x v="1"/>
    <s v="For"/>
    <x v="0"/>
    <s v=""/>
    <s v="No"/>
  </r>
  <r>
    <x v="638"/>
    <s v="Sweden"/>
    <s v="SE0015811963"/>
    <s v="BMV7PQ4"/>
    <s v="Annual"/>
    <x v="28"/>
    <s v="Management"/>
    <s v="G"/>
    <s v="Yes"/>
    <s v="10.D"/>
    <s v="Approve Discharge of Tom Johnstone"/>
    <x v="1"/>
    <s v="For"/>
    <x v="0"/>
    <s v=""/>
    <s v="No"/>
  </r>
  <r>
    <x v="638"/>
    <s v="Sweden"/>
    <s v="SE0015811963"/>
    <s v="BMV7PQ4"/>
    <s v="Annual"/>
    <x v="28"/>
    <s v="Management"/>
    <s v="G"/>
    <s v="Yes"/>
    <s v="10.E"/>
    <s v="Approve Discharge of Isabelle Kocher"/>
    <x v="1"/>
    <s v="For"/>
    <x v="0"/>
    <s v=""/>
    <s v="No"/>
  </r>
  <r>
    <x v="638"/>
    <s v="Sweden"/>
    <s v="SE0015811963"/>
    <s v="BMV7PQ4"/>
    <s v="Annual"/>
    <x v="28"/>
    <s v="Management"/>
    <s v="G"/>
    <s v="Yes"/>
    <s v="10.F"/>
    <s v="Approve Discharge of Sven Nyman"/>
    <x v="1"/>
    <s v="For"/>
    <x v="0"/>
    <s v=""/>
    <s v="No"/>
  </r>
  <r>
    <x v="638"/>
    <s v="Sweden"/>
    <s v="SE0015811963"/>
    <s v="BMV7PQ4"/>
    <s v="Annual"/>
    <x v="28"/>
    <s v="Management"/>
    <s v="G"/>
    <s v="Yes"/>
    <s v="10.G"/>
    <s v="Approve Discharge of Grace Reksten Skaugen"/>
    <x v="1"/>
    <s v="For"/>
    <x v="0"/>
    <s v=""/>
    <s v="No"/>
  </r>
  <r>
    <x v="638"/>
    <s v="Sweden"/>
    <s v="SE0015811963"/>
    <s v="BMV7PQ4"/>
    <s v="Annual"/>
    <x v="28"/>
    <s v="Management"/>
    <s v="G"/>
    <s v="Yes"/>
    <s v="10.H"/>
    <s v="Approve Discharge of Hans Straberg"/>
    <x v="1"/>
    <s v="For"/>
    <x v="0"/>
    <s v=""/>
    <s v="No"/>
  </r>
  <r>
    <x v="638"/>
    <s v="Sweden"/>
    <s v="SE0015811963"/>
    <s v="BMV7PQ4"/>
    <s v="Annual"/>
    <x v="28"/>
    <s v="Management"/>
    <s v="G"/>
    <s v="Yes"/>
    <s v="10.I"/>
    <s v="Approve Discharge of Jacob Wallenberg"/>
    <x v="1"/>
    <s v="For"/>
    <x v="0"/>
    <s v=""/>
    <s v="No"/>
  </r>
  <r>
    <x v="638"/>
    <s v="Sweden"/>
    <s v="SE0015811963"/>
    <s v="BMV7PQ4"/>
    <s v="Annual"/>
    <x v="28"/>
    <s v="Management"/>
    <s v="G"/>
    <s v="Yes"/>
    <s v="10.J"/>
    <s v="Approve Discharge of Marcus Wallenberg"/>
    <x v="1"/>
    <s v="For"/>
    <x v="0"/>
    <s v=""/>
    <s v="No"/>
  </r>
  <r>
    <x v="638"/>
    <s v="Sweden"/>
    <s v="SE0015811963"/>
    <s v="BMV7PQ4"/>
    <s v="Annual"/>
    <x v="28"/>
    <s v="Management"/>
    <s v="G"/>
    <s v="Yes"/>
    <s v="10.K"/>
    <s v="Approve Discharge of Sara Ohrvall"/>
    <x v="1"/>
    <s v="For"/>
    <x v="0"/>
    <s v=""/>
    <s v="No"/>
  </r>
  <r>
    <x v="638"/>
    <s v="Sweden"/>
    <s v="SE0015811963"/>
    <s v="BMV7PQ4"/>
    <s v="Annual"/>
    <x v="28"/>
    <s v="Management"/>
    <s v="G"/>
    <s v="Yes"/>
    <s v="12.A"/>
    <s v="Determine Number of Members (11) and Deputy Members (0) of Board"/>
    <x v="1"/>
    <s v="For"/>
    <x v="0"/>
    <s v=""/>
    <s v="No"/>
  </r>
  <r>
    <x v="638"/>
    <s v="Sweden"/>
    <s v="SE0015811963"/>
    <s v="BMV7PQ4"/>
    <s v="Annual"/>
    <x v="28"/>
    <s v="Management"/>
    <s v="G"/>
    <s v="Yes"/>
    <s v="12.B"/>
    <s v="Determine Number of Auditors (1) and Deputy Auditors"/>
    <x v="3"/>
    <s v="For"/>
    <x v="0"/>
    <s v=""/>
    <s v="No"/>
  </r>
  <r>
    <x v="638"/>
    <s v="Sweden"/>
    <s v="SE0015811963"/>
    <s v="BMV7PQ4"/>
    <s v="Annual"/>
    <x v="28"/>
    <s v="Management"/>
    <s v="G"/>
    <s v="Yes"/>
    <s v="13.A"/>
    <s v="Approve Remuneration of Directors in the Amount of SEK 3.2 Million for Chairman, SEK 1.8 Million for Vice Chairman and SEK 850,000 for Other Directors; Approve Remuneration for Committee Work"/>
    <x v="0"/>
    <s v="For"/>
    <x v="0"/>
    <s v=""/>
    <s v="No"/>
  </r>
  <r>
    <x v="638"/>
    <s v="Sweden"/>
    <s v="SE0015811963"/>
    <s v="BMV7PQ4"/>
    <s v="Annual"/>
    <x v="28"/>
    <s v="Management"/>
    <s v="G"/>
    <s v="Yes"/>
    <s v="13.B"/>
    <s v="Approve Remuneration of Auditors"/>
    <x v="3"/>
    <s v="For"/>
    <x v="0"/>
    <s v=""/>
    <s v="No"/>
  </r>
  <r>
    <x v="638"/>
    <s v="Sweden"/>
    <s v="SE0015811963"/>
    <s v="BMV7PQ4"/>
    <s v="Annual"/>
    <x v="28"/>
    <s v="Management"/>
    <s v="G"/>
    <s v="Yes"/>
    <s v="14.A"/>
    <s v="Reelect Gunnar Brock as Director"/>
    <x v="0"/>
    <s v="For"/>
    <x v="2"/>
    <s v="Non-independent and Audit Committee lacks sufficient independence."/>
    <s v="Yes"/>
  </r>
  <r>
    <x v="638"/>
    <s v="Sweden"/>
    <s v="SE0015811963"/>
    <s v="BMV7PQ4"/>
    <s v="Annual"/>
    <x v="28"/>
    <s v="Management"/>
    <s v="G"/>
    <s v="Yes"/>
    <s v="14.B"/>
    <s v="Reelect Johan Forssell as Director"/>
    <x v="0"/>
    <s v="For"/>
    <x v="0"/>
    <s v=""/>
    <s v="No"/>
  </r>
  <r>
    <x v="638"/>
    <s v="Sweden"/>
    <s v="SE0015811963"/>
    <s v="BMV7PQ4"/>
    <s v="Annual"/>
    <x v="28"/>
    <s v="Management"/>
    <s v="G"/>
    <s v="Yes"/>
    <s v="14.C"/>
    <s v="Reelect Magdalena Gerger as Director"/>
    <x v="0"/>
    <s v="For"/>
    <x v="0"/>
    <s v=""/>
    <s v="No"/>
  </r>
  <r>
    <x v="638"/>
    <s v="Sweden"/>
    <s v="SE0015811963"/>
    <s v="BMV7PQ4"/>
    <s v="Annual"/>
    <x v="28"/>
    <s v="Management"/>
    <s v="G"/>
    <s v="Yes"/>
    <s v="14.D"/>
    <s v="Reelect Tom Johnstone as Director"/>
    <x v="0"/>
    <s v="For"/>
    <x v="2"/>
    <s v="Non-independent and the Remuneration Committee lacks sufficient independence."/>
    <s v="Yes"/>
  </r>
  <r>
    <x v="638"/>
    <s v="Sweden"/>
    <s v="SE0015811963"/>
    <s v="BMV7PQ4"/>
    <s v="Annual"/>
    <x v="28"/>
    <s v="Management"/>
    <s v="G"/>
    <s v="Yes"/>
    <s v="14.E"/>
    <s v="Reelect Isabelle Kocher as Director"/>
    <x v="0"/>
    <s v="For"/>
    <x v="0"/>
    <s v=""/>
    <s v="No"/>
  </r>
  <r>
    <x v="638"/>
    <s v="Sweden"/>
    <s v="SE0015811963"/>
    <s v="BMV7PQ4"/>
    <s v="Annual"/>
    <x v="28"/>
    <s v="Management"/>
    <s v="G"/>
    <s v="Yes"/>
    <s v="14.F"/>
    <s v="Reelect Sven Nyman as Director"/>
    <x v="0"/>
    <s v="For"/>
    <x v="0"/>
    <s v=""/>
    <s v="No"/>
  </r>
  <r>
    <x v="638"/>
    <s v="Sweden"/>
    <s v="SE0015811963"/>
    <s v="BMV7PQ4"/>
    <s v="Annual"/>
    <x v="28"/>
    <s v="Management"/>
    <s v="G"/>
    <s v="Yes"/>
    <s v="14.G"/>
    <s v="Reelect Grace Reksten Skaugen as Director"/>
    <x v="0"/>
    <s v="For"/>
    <x v="2"/>
    <s v="Non-independent and Audit Committee lacks sufficient independence. Chair of Audit Committee is non-independent. Director is considered overboarded."/>
    <s v="Yes"/>
  </r>
  <r>
    <x v="638"/>
    <s v="Sweden"/>
    <s v="SE0015811963"/>
    <s v="BMV7PQ4"/>
    <s v="Annual"/>
    <x v="28"/>
    <s v="Management"/>
    <s v="G"/>
    <s v="Yes"/>
    <s v="14.H"/>
    <s v="Reelect Hans Straberg as Director"/>
    <x v="0"/>
    <s v="For"/>
    <x v="2"/>
    <s v="Non-independent and the Remuneration Committee lacks sufficient independence. Director is considered overboarded."/>
    <s v="Yes"/>
  </r>
  <r>
    <x v="638"/>
    <s v="Sweden"/>
    <s v="SE0015811963"/>
    <s v="BMV7PQ4"/>
    <s v="Annual"/>
    <x v="28"/>
    <s v="Management"/>
    <s v="G"/>
    <s v="Yes"/>
    <s v="14.I"/>
    <s v="Reelect Jacob Wallenberg as Director"/>
    <x v="0"/>
    <s v="For"/>
    <x v="2"/>
    <s v="Board not sufficiently independent. Non-independent Chair on majority non-independent Board. Non-independent and Audit Committee lacks sufficient independence. Non-independent and the Remuneration Committee lacks sufficient independence."/>
    <s v="Yes"/>
  </r>
  <r>
    <x v="638"/>
    <s v="Sweden"/>
    <s v="SE0015811963"/>
    <s v="BMV7PQ4"/>
    <s v="Annual"/>
    <x v="28"/>
    <s v="Management"/>
    <s v="G"/>
    <s v="Yes"/>
    <s v="14.J"/>
    <s v="Reelect Marcus Wallenberg as Director"/>
    <x v="0"/>
    <s v="For"/>
    <x v="2"/>
    <s v="Director is considered overboarded."/>
    <s v="Yes"/>
  </r>
  <r>
    <x v="638"/>
    <s v="Sweden"/>
    <s v="SE0015811963"/>
    <s v="BMV7PQ4"/>
    <s v="Annual"/>
    <x v="28"/>
    <s v="Management"/>
    <s v="G"/>
    <s v="Yes"/>
    <s v="14.K"/>
    <s v="Reelect Sara Ohrvall as Director"/>
    <x v="0"/>
    <s v="For"/>
    <x v="0"/>
    <s v=""/>
    <s v="No"/>
  </r>
  <r>
    <x v="638"/>
    <s v="Sweden"/>
    <s v="SE0015811963"/>
    <s v="BMV7PQ4"/>
    <s v="Annual"/>
    <x v="28"/>
    <s v="Management"/>
    <s v="G"/>
    <s v="Yes"/>
    <s v="17.A"/>
    <s v="Approve Performance Share Matching Plan (LTVR) for Employees within Investor"/>
    <x v="1"/>
    <s v="For"/>
    <x v="0"/>
    <s v=""/>
    <s v="No"/>
  </r>
  <r>
    <x v="638"/>
    <s v="Sweden"/>
    <s v="SE0015811963"/>
    <s v="BMV7PQ4"/>
    <s v="Annual"/>
    <x v="28"/>
    <s v="Management"/>
    <s v="G"/>
    <s v="Yes"/>
    <s v="17.B"/>
    <s v="Approve Performance Share Matching Plan (LTVR) for Employees within Patricia Industries"/>
    <x v="1"/>
    <s v="For"/>
    <x v="0"/>
    <s v=""/>
    <s v="No"/>
  </r>
  <r>
    <x v="638"/>
    <s v="Sweden"/>
    <s v="SE0015811963"/>
    <s v="BMV7PQ4"/>
    <s v="Annual"/>
    <x v="28"/>
    <s v="Management"/>
    <s v="G"/>
    <s v="Yes"/>
    <s v="18.A"/>
    <s v="Authorize Share Repurchase Program and Reissuance of Repurchased Shares"/>
    <x v="1"/>
    <s v="For"/>
    <x v="0"/>
    <s v=""/>
    <s v="No"/>
  </r>
  <r>
    <x v="638"/>
    <s v="Sweden"/>
    <s v="SE0015811963"/>
    <s v="BMV7PQ4"/>
    <s v="Annual"/>
    <x v="28"/>
    <s v="Management"/>
    <s v="G"/>
    <s v="Yes"/>
    <s v="18.B"/>
    <s v="Approve Equity Plan (LTVR) Financing Through Transfer of Shares to Participants"/>
    <x v="1"/>
    <s v="For"/>
    <x v="0"/>
    <s v=""/>
    <s v="No"/>
  </r>
  <r>
    <x v="639"/>
    <s v="Jersey"/>
    <s v="JE00BYPZJM29"/>
    <s v="BYPZJQ6"/>
    <s v="Annual"/>
    <x v="28"/>
    <s v="Management"/>
    <s v="G"/>
    <s v="Yes"/>
    <s v="1.1"/>
    <s v="Elect Director Brian Baldwin"/>
    <x v="0"/>
    <s v="For"/>
    <x v="0"/>
    <s v=""/>
    <s v="No"/>
  </r>
  <r>
    <x v="639"/>
    <s v="Jersey"/>
    <s v="JE00BYPZJM29"/>
    <s v="BYPZJQ6"/>
    <s v="Annual"/>
    <x v="28"/>
    <s v="Management"/>
    <s v="G"/>
    <s v="Yes"/>
    <s v="1.10"/>
    <s v="Elect Director Angela Seymour-Jackson"/>
    <x v="0"/>
    <s v="For"/>
    <x v="0"/>
    <s v=""/>
    <s v="No"/>
  </r>
  <r>
    <x v="639"/>
    <s v="Jersey"/>
    <s v="JE00BYPZJM29"/>
    <s v="BYPZJQ6"/>
    <s v="Annual"/>
    <x v="28"/>
    <s v="Management"/>
    <s v="G"/>
    <s v="Yes"/>
    <s v="1.11"/>
    <s v="Elect Director Anne Sheehan"/>
    <x v="0"/>
    <s v="For"/>
    <x v="0"/>
    <s v=""/>
    <s v="No"/>
  </r>
  <r>
    <x v="639"/>
    <s v="Jersey"/>
    <s v="JE00BYPZJM29"/>
    <s v="BYPZJQ6"/>
    <s v="Annual"/>
    <x v="28"/>
    <s v="Management"/>
    <s v="G"/>
    <s v="Yes"/>
    <s v="1.2"/>
    <s v="Elect Director John Cassaday"/>
    <x v="0"/>
    <s v="For"/>
    <x v="0"/>
    <s v=""/>
    <s v="No"/>
  </r>
  <r>
    <x v="639"/>
    <s v="Jersey"/>
    <s v="JE00BYPZJM29"/>
    <s v="BYPZJQ6"/>
    <s v="Annual"/>
    <x v="28"/>
    <s v="Management"/>
    <s v="G"/>
    <s v="No"/>
    <s v="1.3"/>
    <s v="Elect Director Alison Davis *Withdrawn Resolution*"/>
    <x v="0"/>
    <s v="Non voting"/>
    <x v="1"/>
    <s v=""/>
    <s v="No"/>
  </r>
  <r>
    <x v="639"/>
    <s v="Jersey"/>
    <s v="JE00BYPZJM29"/>
    <s v="BYPZJQ6"/>
    <s v="Annual"/>
    <x v="28"/>
    <s v="Management"/>
    <s v="G"/>
    <s v="Yes"/>
    <s v="1.4"/>
    <s v="Elect Director Kalpana Desai"/>
    <x v="0"/>
    <s v="For"/>
    <x v="0"/>
    <s v=""/>
    <s v="No"/>
  </r>
  <r>
    <x v="639"/>
    <s v="Jersey"/>
    <s v="JE00BYPZJM29"/>
    <s v="BYPZJQ6"/>
    <s v="Annual"/>
    <x v="28"/>
    <s v="Management"/>
    <s v="G"/>
    <s v="Yes"/>
    <s v="1.5"/>
    <s v="Elect Director Ali Dibadj"/>
    <x v="0"/>
    <s v="For"/>
    <x v="0"/>
    <s v=""/>
    <s v="No"/>
  </r>
  <r>
    <x v="639"/>
    <s v="Jersey"/>
    <s v="JE00BYPZJM29"/>
    <s v="BYPZJQ6"/>
    <s v="Annual"/>
    <x v="28"/>
    <s v="Management"/>
    <s v="G"/>
    <s v="Yes"/>
    <s v="1.6"/>
    <s v="Elect Director Kevin Dolan"/>
    <x v="0"/>
    <s v="For"/>
    <x v="0"/>
    <s v=""/>
    <s v="No"/>
  </r>
  <r>
    <x v="639"/>
    <s v="Jersey"/>
    <s v="JE00BYPZJM29"/>
    <s v="BYPZJQ6"/>
    <s v="Annual"/>
    <x v="28"/>
    <s v="Management"/>
    <s v="G"/>
    <s v="Yes"/>
    <s v="1.7"/>
    <s v="Elect Director Eugene Flood, Jr."/>
    <x v="0"/>
    <s v="For"/>
    <x v="0"/>
    <s v=""/>
    <s v="No"/>
  </r>
  <r>
    <x v="639"/>
    <s v="Jersey"/>
    <s v="JE00BYPZJM29"/>
    <s v="BYPZJQ6"/>
    <s v="Annual"/>
    <x v="28"/>
    <s v="Management"/>
    <s v="G"/>
    <s v="Yes"/>
    <s v="1.8"/>
    <s v="Elect Director Ed Garden"/>
    <x v="0"/>
    <s v="For"/>
    <x v="0"/>
    <s v=""/>
    <s v="No"/>
  </r>
  <r>
    <x v="639"/>
    <s v="Jersey"/>
    <s v="JE00BYPZJM29"/>
    <s v="BYPZJQ6"/>
    <s v="Annual"/>
    <x v="28"/>
    <s v="Management"/>
    <s v="G"/>
    <s v="Yes"/>
    <s v="1.9"/>
    <s v="Elect Director Alison Quirk"/>
    <x v="0"/>
    <s v="For"/>
    <x v="0"/>
    <s v=""/>
    <s v="No"/>
  </r>
  <r>
    <x v="639"/>
    <s v="Jersey"/>
    <s v="JE00BYPZJM29"/>
    <s v="BYPZJQ6"/>
    <s v="Annual"/>
    <x v="28"/>
    <s v="Management"/>
    <s v="G"/>
    <s v="Yes"/>
    <s v="2"/>
    <s v="Advisory Vote to Ratify Named Executive Officers' Compensation"/>
    <x v="1"/>
    <s v="For"/>
    <x v="2"/>
    <s v="Lack of a clawback provision."/>
    <s v="Yes"/>
  </r>
  <r>
    <x v="639"/>
    <s v="Jersey"/>
    <s v="JE00BYPZJM29"/>
    <s v="BYPZJQ6"/>
    <s v="Annual"/>
    <x v="28"/>
    <s v="Management"/>
    <s v="G"/>
    <s v="Yes"/>
    <s v="3"/>
    <s v="Authorise Market Purchase of Ordinary Shares"/>
    <x v="1"/>
    <s v="For"/>
    <x v="0"/>
    <s v=""/>
    <s v="No"/>
  </r>
  <r>
    <x v="639"/>
    <s v="Jersey"/>
    <s v="JE00BYPZJM29"/>
    <s v="BYPZJQ6"/>
    <s v="Annual"/>
    <x v="28"/>
    <s v="Management"/>
    <s v="G"/>
    <s v="Yes"/>
    <s v="4"/>
    <s v="Authorise Market Purchase of CDIs"/>
    <x v="1"/>
    <s v="For"/>
    <x v="0"/>
    <s v=""/>
    <s v="No"/>
  </r>
  <r>
    <x v="639"/>
    <s v="Jersey"/>
    <s v="JE00BYPZJM29"/>
    <s v="BYPZJQ6"/>
    <s v="Annual"/>
    <x v="28"/>
    <s v="Management"/>
    <s v="G"/>
    <s v="Yes"/>
    <s v="5"/>
    <s v="Approve PricewaterhouseCoopers LLP as Auditors and Authorise Audit Committee to Fix Their Remuneration"/>
    <x v="3"/>
    <s v="For"/>
    <x v="0"/>
    <s v=""/>
    <s v="No"/>
  </r>
  <r>
    <x v="640"/>
    <s v="USA"/>
    <s v="US47580P1030"/>
    <s v="BYM4WL2"/>
    <s v="Annual"/>
    <x v="28"/>
    <s v="Management"/>
    <s v="G"/>
    <s v="Yes"/>
    <s v="1.1"/>
    <s v="Elect Director William J. Christensen"/>
    <x v="0"/>
    <s v="For"/>
    <x v="0"/>
    <s v=""/>
    <s v="No"/>
  </r>
  <r>
    <x v="640"/>
    <s v="USA"/>
    <s v="US47580P1030"/>
    <s v="BYM4WL2"/>
    <s v="Annual"/>
    <x v="28"/>
    <s v="Management"/>
    <s v="G"/>
    <s v="Yes"/>
    <s v="1.2"/>
    <s v="Elect Director Catherine A. Halligan"/>
    <x v="0"/>
    <s v="For"/>
    <x v="0"/>
    <s v=""/>
    <s v="No"/>
  </r>
  <r>
    <x v="640"/>
    <s v="USA"/>
    <s v="US47580P1030"/>
    <s v="BYM4WL2"/>
    <s v="Annual"/>
    <x v="28"/>
    <s v="Management"/>
    <s v="G"/>
    <s v="Yes"/>
    <s v="1.3"/>
    <s v="Elect Director Tracey I. Joubert"/>
    <x v="0"/>
    <s v="For"/>
    <x v="0"/>
    <s v=""/>
    <s v="No"/>
  </r>
  <r>
    <x v="640"/>
    <s v="USA"/>
    <s v="US47580P1030"/>
    <s v="BYM4WL2"/>
    <s v="Annual"/>
    <x v="28"/>
    <s v="Management"/>
    <s v="G"/>
    <s v="Yes"/>
    <s v="1.4"/>
    <s v="Elect Director Cynthia G. Marshall"/>
    <x v="0"/>
    <s v="For"/>
    <x v="0"/>
    <s v=""/>
    <s v="No"/>
  </r>
  <r>
    <x v="640"/>
    <s v="USA"/>
    <s v="US47580P1030"/>
    <s v="BYM4WL2"/>
    <s v="Annual"/>
    <x v="28"/>
    <s v="Management"/>
    <s v="G"/>
    <s v="Yes"/>
    <s v="1.5"/>
    <s v="Elect Director David G. Nord"/>
    <x v="0"/>
    <s v="For"/>
    <x v="0"/>
    <s v=""/>
    <s v="No"/>
  </r>
  <r>
    <x v="640"/>
    <s v="USA"/>
    <s v="US47580P1030"/>
    <s v="BYM4WL2"/>
    <s v="Annual"/>
    <x v="28"/>
    <s v="Management"/>
    <s v="G"/>
    <s v="Yes"/>
    <s v="1.6"/>
    <s v="Elect Director Suzanne L. Stefany"/>
    <x v="0"/>
    <s v="For"/>
    <x v="0"/>
    <s v=""/>
    <s v="No"/>
  </r>
  <r>
    <x v="640"/>
    <s v="USA"/>
    <s v="US47580P1030"/>
    <s v="BYM4WL2"/>
    <s v="Annual"/>
    <x v="28"/>
    <s v="Management"/>
    <s v="G"/>
    <s v="Yes"/>
    <s v="1.7"/>
    <s v="Elect Director Bruce M. Taten"/>
    <x v="0"/>
    <s v="For"/>
    <x v="0"/>
    <s v=""/>
    <s v="No"/>
  </r>
  <r>
    <x v="640"/>
    <s v="USA"/>
    <s v="US47580P1030"/>
    <s v="BYM4WL2"/>
    <s v="Annual"/>
    <x v="28"/>
    <s v="Management"/>
    <s v="G"/>
    <s v="Yes"/>
    <s v="1.8"/>
    <s v="Elect Director Roderick C. Wendt"/>
    <x v="0"/>
    <s v="For"/>
    <x v="0"/>
    <s v=""/>
    <s v="No"/>
  </r>
  <r>
    <x v="640"/>
    <s v="USA"/>
    <s v="US47580P1030"/>
    <s v="BYM4WL2"/>
    <s v="Annual"/>
    <x v="28"/>
    <s v="Management"/>
    <s v="G"/>
    <s v="Yes"/>
    <s v="1.9"/>
    <s v="Elect Director Steven E. Wynne"/>
    <x v="0"/>
    <s v="For"/>
    <x v="0"/>
    <s v=""/>
    <s v="No"/>
  </r>
  <r>
    <x v="640"/>
    <s v="USA"/>
    <s v="US47580P1030"/>
    <s v="BYM4WL2"/>
    <s v="Annual"/>
    <x v="28"/>
    <s v="Management"/>
    <s v="G"/>
    <s v="Yes"/>
    <s v="2"/>
    <s v="Advisory Vote to Ratify Named Executive Officers' Compensation"/>
    <x v="1"/>
    <s v="For"/>
    <x v="2"/>
    <s v="Majority of awards vest without reference to performance conditions."/>
    <s v="Yes"/>
  </r>
  <r>
    <x v="640"/>
    <s v="USA"/>
    <s v="US47580P1030"/>
    <s v="BYM4WL2"/>
    <s v="Annual"/>
    <x v="28"/>
    <s v="Management"/>
    <s v="G"/>
    <s v="Yes"/>
    <s v="3"/>
    <s v="Ratify PricewaterhouseCoopers LLP as Auditors"/>
    <x v="3"/>
    <s v="For"/>
    <x v="0"/>
    <s v=""/>
    <s v="No"/>
  </r>
  <r>
    <x v="641"/>
    <s v="USA"/>
    <s v="US4884011002"/>
    <s v="B52KRV2"/>
    <s v="Annual"/>
    <x v="28"/>
    <s v="Management"/>
    <s v="G"/>
    <s v="Yes"/>
    <s v="2"/>
    <s v="Advisory Vote to Ratify Named Executive Officers' Compensation"/>
    <x v="1"/>
    <s v="For"/>
    <x v="0"/>
    <s v=""/>
    <s v="No"/>
  </r>
  <r>
    <x v="641"/>
    <s v="USA"/>
    <s v="US4884011002"/>
    <s v="B52KRV2"/>
    <s v="Annual"/>
    <x v="28"/>
    <s v="Management"/>
    <s v="G"/>
    <s v="Yes"/>
    <s v="3"/>
    <s v="Approve Omnibus Stock Plan"/>
    <x v="1"/>
    <s v="For"/>
    <x v="0"/>
    <s v=""/>
    <s v="No"/>
  </r>
  <r>
    <x v="641"/>
    <s v="USA"/>
    <s v="US4884011002"/>
    <s v="B52KRV2"/>
    <s v="Annual"/>
    <x v="28"/>
    <s v="Management"/>
    <s v="G"/>
    <s v="Yes"/>
    <s v="4"/>
    <s v="Ratify Deloitte &amp; Touche LLP as Auditors"/>
    <x v="3"/>
    <s v="For"/>
    <x v="0"/>
    <s v=""/>
    <s v="No"/>
  </r>
  <r>
    <x v="641"/>
    <s v="USA"/>
    <s v="US4884011002"/>
    <s v="B52KRV2"/>
    <s v="Annual"/>
    <x v="28"/>
    <s v="Management"/>
    <s v="G"/>
    <s v="Yes"/>
    <s v="5"/>
    <s v="Advisory Vote on Say on Pay Frequency"/>
    <x v="1"/>
    <s v="One Year"/>
    <x v="3"/>
    <s v=""/>
    <s v="No"/>
  </r>
  <r>
    <x v="641"/>
    <s v="USA"/>
    <s v="US4884011002"/>
    <s v="B52KRV2"/>
    <s v="Annual"/>
    <x v="28"/>
    <s v="Management"/>
    <s v="G"/>
    <s v="Yes"/>
    <s v="1a"/>
    <s v="Elect Director Teresa A. Canida"/>
    <x v="0"/>
    <s v="For"/>
    <x v="0"/>
    <s v=""/>
    <s v="No"/>
  </r>
  <r>
    <x v="641"/>
    <s v="USA"/>
    <s v="US4884011002"/>
    <s v="B52KRV2"/>
    <s v="Annual"/>
    <x v="28"/>
    <s v="Management"/>
    <s v="G"/>
    <s v="Yes"/>
    <s v="1b"/>
    <s v="Elect Director George N. Cochran"/>
    <x v="0"/>
    <s v="For"/>
    <x v="0"/>
    <s v=""/>
    <s v="No"/>
  </r>
  <r>
    <x v="641"/>
    <s v="USA"/>
    <s v="US4884011002"/>
    <s v="B52KRV2"/>
    <s v="Annual"/>
    <x v="28"/>
    <s v="Management"/>
    <s v="G"/>
    <s v="Yes"/>
    <s v="1c"/>
    <s v="Elect Director Kathleen M. Cronin"/>
    <x v="0"/>
    <s v="For"/>
    <x v="0"/>
    <s v=""/>
    <s v="No"/>
  </r>
  <r>
    <x v="641"/>
    <s v="USA"/>
    <s v="US4884011002"/>
    <s v="B52KRV2"/>
    <s v="Annual"/>
    <x v="28"/>
    <s v="Management"/>
    <s v="G"/>
    <s v="Yes"/>
    <s v="1d"/>
    <s v="Elect Director Jason N. Gorevic"/>
    <x v="0"/>
    <s v="For"/>
    <x v="0"/>
    <s v=""/>
    <s v="No"/>
  </r>
  <r>
    <x v="641"/>
    <s v="USA"/>
    <s v="US4884011002"/>
    <s v="B52KRV2"/>
    <s v="Annual"/>
    <x v="28"/>
    <s v="Management"/>
    <s v="G"/>
    <s v="Yes"/>
    <s v="1e"/>
    <s v="Elect Director Lacy M. Johnson"/>
    <x v="0"/>
    <s v="For"/>
    <x v="0"/>
    <s v=""/>
    <s v="No"/>
  </r>
  <r>
    <x v="641"/>
    <s v="USA"/>
    <s v="US4884011002"/>
    <s v="B52KRV2"/>
    <s v="Annual"/>
    <x v="28"/>
    <s v="Management"/>
    <s v="G"/>
    <s v="Yes"/>
    <s v="1f"/>
    <s v="Elect Director Joseph P. Lacher, Jr."/>
    <x v="0"/>
    <s v="For"/>
    <x v="0"/>
    <s v=""/>
    <s v="No"/>
  </r>
  <r>
    <x v="641"/>
    <s v="USA"/>
    <s v="US4884011002"/>
    <s v="B52KRV2"/>
    <s v="Annual"/>
    <x v="28"/>
    <s v="Management"/>
    <s v="G"/>
    <s v="Yes"/>
    <s v="1g"/>
    <s v="Elect Director Gerald Laderman"/>
    <x v="0"/>
    <s v="For"/>
    <x v="0"/>
    <s v=""/>
    <s v="No"/>
  </r>
  <r>
    <x v="641"/>
    <s v="USA"/>
    <s v="US4884011002"/>
    <s v="B52KRV2"/>
    <s v="Annual"/>
    <x v="28"/>
    <s v="Management"/>
    <s v="G"/>
    <s v="Yes"/>
    <s v="1h"/>
    <s v="Elect Director Alberto J. Paracchini"/>
    <x v="0"/>
    <s v="For"/>
    <x v="0"/>
    <s v=""/>
    <s v="No"/>
  </r>
  <r>
    <x v="641"/>
    <s v="USA"/>
    <s v="US4884011002"/>
    <s v="B52KRV2"/>
    <s v="Annual"/>
    <x v="28"/>
    <s v="Management"/>
    <s v="G"/>
    <s v="Yes"/>
    <s v="1i"/>
    <s v="Elect Director Stuart B. Parker"/>
    <x v="0"/>
    <s v="For"/>
    <x v="0"/>
    <s v=""/>
    <s v="No"/>
  </r>
  <r>
    <x v="641"/>
    <s v="USA"/>
    <s v="US4884011002"/>
    <s v="B52KRV2"/>
    <s v="Annual"/>
    <x v="28"/>
    <s v="Management"/>
    <s v="G"/>
    <s v="Yes"/>
    <s v="1j"/>
    <s v="Elect Director Christopher B. Sarofim"/>
    <x v="0"/>
    <s v="For"/>
    <x v="0"/>
    <s v=""/>
    <s v="No"/>
  </r>
  <r>
    <x v="641"/>
    <s v="USA"/>
    <s v="US4884011002"/>
    <s v="B52KRV2"/>
    <s v="Annual"/>
    <x v="28"/>
    <s v="Management"/>
    <s v="G"/>
    <s v="Yes"/>
    <s v="1k"/>
    <s v="Elect Director Susan D. Whiting"/>
    <x v="0"/>
    <s v="For"/>
    <x v="0"/>
    <s v=""/>
    <s v="No"/>
  </r>
  <r>
    <x v="642"/>
    <s v="Philippines"/>
    <s v="PHY5342M1000"/>
    <s v="B92RW83"/>
    <s v="Annual"/>
    <x v="28"/>
    <s v="Management"/>
    <s v="G"/>
    <s v="Yes"/>
    <s v="1"/>
    <s v="Call to Order"/>
    <x v="1"/>
    <s v="For"/>
    <x v="0"/>
    <s v=""/>
    <s v="No"/>
  </r>
  <r>
    <x v="642"/>
    <s v="Philippines"/>
    <s v="PHY5342M1000"/>
    <s v="B92RW83"/>
    <s v="Annual"/>
    <x v="28"/>
    <s v="Management"/>
    <s v="G"/>
    <s v="Yes"/>
    <s v="2"/>
    <s v="Proof of Notice of Meeting/Certification of Quorum"/>
    <x v="1"/>
    <s v="For"/>
    <x v="0"/>
    <s v=""/>
    <s v="No"/>
  </r>
  <r>
    <x v="642"/>
    <s v="Philippines"/>
    <s v="PHY5342M1000"/>
    <s v="B92RW83"/>
    <s v="Annual"/>
    <x v="28"/>
    <s v="Management"/>
    <s v="G"/>
    <s v="Yes"/>
    <s v="3"/>
    <s v="Approve Minutes of the Annual Stockholders' Meeting"/>
    <x v="1"/>
    <s v="For"/>
    <x v="0"/>
    <s v=""/>
    <s v="No"/>
  </r>
  <r>
    <x v="642"/>
    <s v="Philippines"/>
    <s v="PHY5342M1000"/>
    <s v="B92RW83"/>
    <s v="Annual"/>
    <x v="28"/>
    <s v="Management"/>
    <s v="G"/>
    <s v="Yes"/>
    <s v="4"/>
    <s v="Approve Management Report"/>
    <x v="2"/>
    <s v="For"/>
    <x v="0"/>
    <s v=""/>
    <s v="No"/>
  </r>
  <r>
    <x v="642"/>
    <s v="Philippines"/>
    <s v="PHY5342M1000"/>
    <s v="B92RW83"/>
    <s v="Annual"/>
    <x v="28"/>
    <s v="Management"/>
    <s v="G"/>
    <s v="Yes"/>
    <s v="5"/>
    <s v="Ratify All Acts, Transactions, and Resolutions by the Board of Directors and Management"/>
    <x v="0"/>
    <s v="For"/>
    <x v="0"/>
    <s v=""/>
    <s v="No"/>
  </r>
  <r>
    <x v="642"/>
    <s v="Philippines"/>
    <s v="PHY5342M1000"/>
    <s v="B92RW83"/>
    <s v="Annual"/>
    <x v="28"/>
    <s v="Management"/>
    <s v="G"/>
    <s v="Yes"/>
    <s v="6"/>
    <s v="Approve Re-Nomination of Florencia G. Tarriela and Wilfrido E. Sanchez as Independent Directors"/>
    <x v="0"/>
    <s v="For"/>
    <x v="0"/>
    <s v=""/>
    <s v="No"/>
  </r>
  <r>
    <x v="642"/>
    <s v="Philippines"/>
    <s v="PHY5342M1000"/>
    <s v="B92RW83"/>
    <s v="Annual"/>
    <x v="28"/>
    <s v="Management"/>
    <s v="G"/>
    <s v="Yes"/>
    <s v="7.1"/>
    <s v="Elect Lucio C. Tan as Director"/>
    <x v="0"/>
    <s v="For"/>
    <x v="2"/>
    <s v="Unsupportive of Executives on the Remuneration Committee. Executive Director and the Nomination Committee lacks sufficient independence."/>
    <s v="Yes"/>
  </r>
  <r>
    <x v="642"/>
    <s v="Philippines"/>
    <s v="PHY5342M1000"/>
    <s v="B92RW83"/>
    <s v="Annual"/>
    <x v="28"/>
    <s v="Management"/>
    <s v="G"/>
    <s v="Yes"/>
    <s v="7.10"/>
    <s v="Elect Wilfrido E. Sanchez as Director"/>
    <x v="0"/>
    <s v="For"/>
    <x v="0"/>
    <s v=""/>
    <s v="No"/>
  </r>
  <r>
    <x v="642"/>
    <s v="Philippines"/>
    <s v="PHY5342M1000"/>
    <s v="B92RW83"/>
    <s v="Annual"/>
    <x v="28"/>
    <s v="Management"/>
    <s v="G"/>
    <s v="Yes"/>
    <s v="7.11"/>
    <s v="Elect Florencia G. Tarriela as Director"/>
    <x v="0"/>
    <s v="For"/>
    <x v="0"/>
    <s v=""/>
    <s v="No"/>
  </r>
  <r>
    <x v="642"/>
    <s v="Philippines"/>
    <s v="PHY5342M1000"/>
    <s v="B92RW83"/>
    <s v="Annual"/>
    <x v="28"/>
    <s v="Management"/>
    <s v="G"/>
    <s v="Yes"/>
    <s v="7.2"/>
    <s v="Elect Carmen K. Tan as Director"/>
    <x v="0"/>
    <s v="For"/>
    <x v="2"/>
    <s v="Director is considered overboarded."/>
    <s v="Yes"/>
  </r>
  <r>
    <x v="642"/>
    <s v="Philippines"/>
    <s v="PHY5342M1000"/>
    <s v="B92RW83"/>
    <s v="Annual"/>
    <x v="28"/>
    <s v="Management"/>
    <s v="G"/>
    <s v="Yes"/>
    <s v="7.3"/>
    <s v="Elect Lucio C. Tan III as Director"/>
    <x v="0"/>
    <s v="For"/>
    <x v="2"/>
    <s v="Unsupportive of Executives on the Remuneration Committee. Executive Director and the Nomination Committee lacks sufficient independence."/>
    <s v="Yes"/>
  </r>
  <r>
    <x v="642"/>
    <s v="Philippines"/>
    <s v="PHY5342M1000"/>
    <s v="B92RW83"/>
    <s v="Annual"/>
    <x v="28"/>
    <s v="Management"/>
    <s v="G"/>
    <s v="Yes"/>
    <s v="7.4"/>
    <s v="Elect Michael G. Tan as Director"/>
    <x v="0"/>
    <s v="For"/>
    <x v="2"/>
    <s v="Unsupportive of Executives on the Remuneration Committee. Executive Director and the Nomination Committee lacks sufficient independence."/>
    <s v="Yes"/>
  </r>
  <r>
    <x v="642"/>
    <s v="Philippines"/>
    <s v="PHY5342M1000"/>
    <s v="B92RW83"/>
    <s v="Annual"/>
    <x v="28"/>
    <s v="Management"/>
    <s v="G"/>
    <s v="Yes"/>
    <s v="7.5"/>
    <s v="Elect Karlu T. Say as Director"/>
    <x v="0"/>
    <s v="For"/>
    <x v="2"/>
    <s v="Non-independent and the Remuneration Committee lacks sufficient independence. Non-independent and the Nomination Committee lacks sufficient independence."/>
    <s v="Yes"/>
  </r>
  <r>
    <x v="642"/>
    <s v="Philippines"/>
    <s v="PHY5342M1000"/>
    <s v="B92RW83"/>
    <s v="Annual"/>
    <x v="28"/>
    <s v="Management"/>
    <s v="G"/>
    <s v="Yes"/>
    <s v="7.6"/>
    <s v="Elect Vivienne K. Tan as Director"/>
    <x v="0"/>
    <s v="For"/>
    <x v="2"/>
    <s v="Director is considered overboarded."/>
    <s v="Yes"/>
  </r>
  <r>
    <x v="642"/>
    <s v="Philippines"/>
    <s v="PHY5342M1000"/>
    <s v="B92RW83"/>
    <s v="Annual"/>
    <x v="28"/>
    <s v="Management"/>
    <s v="G"/>
    <s v="Yes"/>
    <s v="7.7"/>
    <s v="Elect Juanita T. Tan Lee as Director"/>
    <x v="0"/>
    <s v="For"/>
    <x v="2"/>
    <s v="Unsupportive of Executives on the Audit Committee. Unsupportive of Executives on the Remuneration Committee. Executive Director and the Nomination Committee lacks sufficient independence."/>
    <s v="Yes"/>
  </r>
  <r>
    <x v="642"/>
    <s v="Philippines"/>
    <s v="PHY5342M1000"/>
    <s v="B92RW83"/>
    <s v="Annual"/>
    <x v="28"/>
    <s v="Management"/>
    <s v="G"/>
    <s v="Yes"/>
    <s v="7.8"/>
    <s v="Elect Johnip G. Cua as Director"/>
    <x v="0"/>
    <s v="For"/>
    <x v="0"/>
    <s v=""/>
    <s v="No"/>
  </r>
  <r>
    <x v="642"/>
    <s v="Philippines"/>
    <s v="PHY5342M1000"/>
    <s v="B92RW83"/>
    <s v="Annual"/>
    <x v="28"/>
    <s v="Management"/>
    <s v="G"/>
    <s v="Yes"/>
    <s v="7.9"/>
    <s v="Elect Mary G. Ng as Director"/>
    <x v="0"/>
    <s v="For"/>
    <x v="0"/>
    <s v=""/>
    <s v="No"/>
  </r>
  <r>
    <x v="642"/>
    <s v="Philippines"/>
    <s v="PHY5342M1000"/>
    <s v="B92RW83"/>
    <s v="Annual"/>
    <x v="28"/>
    <s v="Management"/>
    <s v="G"/>
    <s v="Yes"/>
    <s v="8"/>
    <s v="Appoint External Auditor"/>
    <x v="3"/>
    <s v="For"/>
    <x v="0"/>
    <s v=""/>
    <s v="No"/>
  </r>
  <r>
    <x v="642"/>
    <s v="Philippines"/>
    <s v="PHY5342M1000"/>
    <s v="B92RW83"/>
    <s v="Annual"/>
    <x v="28"/>
    <s v="Management"/>
    <s v="G"/>
    <s v="Yes"/>
    <s v="9"/>
    <s v="Adjournment"/>
    <x v="1"/>
    <s v="For"/>
    <x v="0"/>
    <s v=""/>
    <s v="No"/>
  </r>
  <r>
    <x v="643"/>
    <s v="Malaysia"/>
    <s v="MYL1155OO000"/>
    <s v="6556325"/>
    <s v="Annual"/>
    <x v="28"/>
    <s v="Management"/>
    <s v="G"/>
    <s v="Yes"/>
    <s v="1"/>
    <s v="Elect Edwin Gerungan as Director"/>
    <x v="0"/>
    <s v="For"/>
    <x v="0"/>
    <s v=""/>
    <s v="No"/>
  </r>
  <r>
    <x v="643"/>
    <s v="Malaysia"/>
    <s v="MYL1155OO000"/>
    <s v="6556325"/>
    <s v="Annual"/>
    <x v="28"/>
    <s v="Management"/>
    <s v="G"/>
    <s v="Yes"/>
    <s v="2"/>
    <s v="Elect Anthony Brent Elam as Director"/>
    <x v="0"/>
    <s v="For"/>
    <x v="0"/>
    <s v=""/>
    <s v="No"/>
  </r>
  <r>
    <x v="643"/>
    <s v="Malaysia"/>
    <s v="MYL1155OO000"/>
    <s v="6556325"/>
    <s v="Annual"/>
    <x v="28"/>
    <s v="Management"/>
    <s v="G"/>
    <s v="Yes"/>
    <s v="3"/>
    <s v="Elect Zulkiflee Abbas Abdul Hamid as Director"/>
    <x v="0"/>
    <s v="For"/>
    <x v="0"/>
    <s v=""/>
    <s v="No"/>
  </r>
  <r>
    <x v="643"/>
    <s v="Malaysia"/>
    <s v="MYL1155OO000"/>
    <s v="6556325"/>
    <s v="Annual"/>
    <x v="28"/>
    <s v="Management"/>
    <s v="G"/>
    <s v="Yes"/>
    <s v="4"/>
    <s v="Approve Directors' Fees"/>
    <x v="0"/>
    <s v="For"/>
    <x v="0"/>
    <s v=""/>
    <s v="No"/>
  </r>
  <r>
    <x v="643"/>
    <s v="Malaysia"/>
    <s v="MYL1155OO000"/>
    <s v="6556325"/>
    <s v="Annual"/>
    <x v="28"/>
    <s v="Management"/>
    <s v="G"/>
    <s v="Yes"/>
    <s v="5"/>
    <s v="Approve Directors' Benefits"/>
    <x v="0"/>
    <s v="For"/>
    <x v="0"/>
    <s v=""/>
    <s v="No"/>
  </r>
  <r>
    <x v="643"/>
    <s v="Malaysia"/>
    <s v="MYL1155OO000"/>
    <s v="6556325"/>
    <s v="Annual"/>
    <x v="28"/>
    <s v="Management"/>
    <s v="G"/>
    <s v="Yes"/>
    <s v="6"/>
    <s v="Approve Ernst &amp; Young PLT as Auditors and Authorize Directors to Fix Their Remuneration"/>
    <x v="0"/>
    <s v="For"/>
    <x v="0"/>
    <s v=""/>
    <s v="No"/>
  </r>
  <r>
    <x v="643"/>
    <s v="Malaysia"/>
    <s v="MYL1155OO000"/>
    <s v="6556325"/>
    <s v="Annual"/>
    <x v="28"/>
    <s v="Management"/>
    <s v="G"/>
    <s v="Yes"/>
    <s v="7"/>
    <s v="Approve Issuance of Equity or Equity-Linked Securities without Preemptive Rights"/>
    <x v="1"/>
    <s v="For"/>
    <x v="0"/>
    <s v=""/>
    <s v="No"/>
  </r>
  <r>
    <x v="643"/>
    <s v="Malaysia"/>
    <s v="MYL1155OO000"/>
    <s v="6556325"/>
    <s v="Annual"/>
    <x v="28"/>
    <s v="Management"/>
    <s v="G"/>
    <s v="Yes"/>
    <s v="8"/>
    <s v="Approve Issuance of New Ordinary Shares Under the Dividend Reinvestment Plan"/>
    <x v="1"/>
    <s v="For"/>
    <x v="0"/>
    <s v=""/>
    <s v="No"/>
  </r>
  <r>
    <x v="643"/>
    <s v="Malaysia"/>
    <s v="MYL1155OO000"/>
    <s v="6556325"/>
    <s v="Extraordinary Shareholders"/>
    <x v="28"/>
    <s v="Management"/>
    <s v="G"/>
    <s v="Yes"/>
    <s v="1"/>
    <s v="Approve Employees' Share Grant Plan"/>
    <x v="1"/>
    <s v="For"/>
    <x v="2"/>
    <s v="LTIP lacks disclosure."/>
    <s v="Yes"/>
  </r>
  <r>
    <x v="643"/>
    <s v="Malaysia"/>
    <s v="MYL1155OO000"/>
    <s v="6556325"/>
    <s v="Extraordinary Shareholders"/>
    <x v="28"/>
    <s v="Management"/>
    <s v="G"/>
    <s v="Yes"/>
    <s v="2"/>
    <s v="Approve Grant of New Maybank Shares to Khairussaleh Ramli Under the ESGP"/>
    <x v="1"/>
    <s v="For"/>
    <x v="2"/>
    <s v="LTIP lacks disclosure."/>
    <s v="Yes"/>
  </r>
  <r>
    <x v="644"/>
    <s v="Israel"/>
    <s v="IL0005660183"/>
    <s v="6577876"/>
    <s v="Special"/>
    <x v="28"/>
    <s v="Management"/>
    <s v="G"/>
    <s v="Yes"/>
    <s v="1"/>
    <s v="Elect Orit Stav as External Director and Approve Her Remuneration"/>
    <x v="0"/>
    <s v="For"/>
    <x v="2"/>
    <s v="Director is considered overboarded."/>
    <s v="Yes"/>
  </r>
  <r>
    <x v="644"/>
    <s v="Israel"/>
    <s v="IL0005660183"/>
    <s v="6577876"/>
    <s v="Special"/>
    <x v="28"/>
    <s v="Management"/>
    <s v="G"/>
    <s v="Yes"/>
    <s v="2"/>
    <s v="Approve Updated Compensation Policy for the Directors and Officers of the Company"/>
    <x v="0"/>
    <s v="For"/>
    <x v="2"/>
    <s v="Short term awards are greater than long term incentives. Majority of awards vest without reference to performance conditions."/>
    <s v="Yes"/>
  </r>
  <r>
    <x v="644"/>
    <s v="Israel"/>
    <s v="IL0005660183"/>
    <s v="6577876"/>
    <s v="Special"/>
    <x v="28"/>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2"/>
    <s v=""/>
    <s v="No"/>
  </r>
  <r>
    <x v="644"/>
    <s v="Israel"/>
    <s v="IL0005660183"/>
    <s v="6577876"/>
    <s v="Special"/>
    <x v="28"/>
    <s v="Management"/>
    <s v="G"/>
    <s v="Yes"/>
    <s v="B1"/>
    <s v="If you are an Interest Holder as defined in Section 1 of the Securities Law, 1968, vote FOR.  Otherwise, vote against."/>
    <x v="1"/>
    <s v="None"/>
    <x v="2"/>
    <s v=""/>
    <s v="No"/>
  </r>
  <r>
    <x v="644"/>
    <s v="Israel"/>
    <s v="IL0005660183"/>
    <s v="6577876"/>
    <s v="Special"/>
    <x v="28"/>
    <s v="Management"/>
    <s v="G"/>
    <s v="Yes"/>
    <s v="B2"/>
    <s v="If you are a Senior Officer as defined in Section 37(D) of the Securities Law, 1968, vote FOR. Otherwise, vote against."/>
    <x v="1"/>
    <s v="None"/>
    <x v="2"/>
    <s v=""/>
    <s v="No"/>
  </r>
  <r>
    <x v="644"/>
    <s v="Israel"/>
    <s v="IL0005660183"/>
    <s v="6577876"/>
    <s v="Special"/>
    <x v="28"/>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0"/>
    <s v=""/>
    <s v="No"/>
  </r>
  <r>
    <x v="645"/>
    <s v="Germany"/>
    <s v="DE0007100000"/>
    <s v="5529027"/>
    <s v="Annual"/>
    <x v="28"/>
    <s v="Management"/>
    <s v="G"/>
    <s v="No"/>
    <s v="1"/>
    <s v="Receive Financial Statements and Statutory Reports for Fiscal Year 2022 (Non-Voting)"/>
    <x v="2"/>
    <s v="Non voting"/>
    <x v="1"/>
    <s v=""/>
    <s v="No"/>
  </r>
  <r>
    <x v="645"/>
    <s v="Germany"/>
    <s v="DE0007100000"/>
    <s v="5529027"/>
    <s v="Annual"/>
    <x v="28"/>
    <s v="Management"/>
    <s v="G"/>
    <s v="Yes"/>
    <s v="2"/>
    <s v="Approve Allocation of Income and Dividends of EUR 5.20 per Share"/>
    <x v="1"/>
    <s v="For"/>
    <x v="0"/>
    <s v=""/>
    <s v="No"/>
  </r>
  <r>
    <x v="645"/>
    <s v="Germany"/>
    <s v="DE0007100000"/>
    <s v="5529027"/>
    <s v="Annual"/>
    <x v="28"/>
    <s v="Management"/>
    <s v="G"/>
    <s v="Yes"/>
    <s v="3"/>
    <s v="Approve Discharge of Management Board for Fiscal Year 2022"/>
    <x v="1"/>
    <s v="For"/>
    <x v="0"/>
    <s v=""/>
    <s v="No"/>
  </r>
  <r>
    <x v="645"/>
    <s v="Germany"/>
    <s v="DE0007100000"/>
    <s v="5529027"/>
    <s v="Annual"/>
    <x v="28"/>
    <s v="Management"/>
    <s v="G"/>
    <s v="Yes"/>
    <s v="4"/>
    <s v="Approve Discharge of Supervisory Board for Fiscal Year 2022"/>
    <x v="1"/>
    <s v="For"/>
    <x v="0"/>
    <s v=""/>
    <s v="No"/>
  </r>
  <r>
    <x v="645"/>
    <s v="Germany"/>
    <s v="DE0007100000"/>
    <s v="5529027"/>
    <s v="Annual"/>
    <x v="28"/>
    <s v="Management"/>
    <s v="G"/>
    <s v="Yes"/>
    <s v="5.1"/>
    <s v="Ratify KPMG AG as Auditors for Fiscal Year 2023"/>
    <x v="3"/>
    <s v="For"/>
    <x v="0"/>
    <s v=""/>
    <s v="No"/>
  </r>
  <r>
    <x v="645"/>
    <s v="Germany"/>
    <s v="DE0007100000"/>
    <s v="5529027"/>
    <s v="Annual"/>
    <x v="28"/>
    <s v="Management"/>
    <s v="G"/>
    <s v="Yes"/>
    <s v="5.2"/>
    <s v="Ratify PricewaterhouseCoopers GmbH as Auditors for the 2024 Interim Financial Statements until the 2024 AGM"/>
    <x v="3"/>
    <s v="For"/>
    <x v="0"/>
    <s v=""/>
    <s v="No"/>
  </r>
  <r>
    <x v="645"/>
    <s v="Germany"/>
    <s v="DE0007100000"/>
    <s v="5529027"/>
    <s v="Annual"/>
    <x v="28"/>
    <s v="Management"/>
    <s v="G"/>
    <s v="Yes"/>
    <s v="5.3"/>
    <s v="Ratify PricewaterhouseCoopers GmbH as Auditors for Fiscal Year 2024 and for the Review of Interim Financial Statements after the 2024 AGM"/>
    <x v="3"/>
    <s v="For"/>
    <x v="0"/>
    <s v=""/>
    <s v="No"/>
  </r>
  <r>
    <x v="645"/>
    <s v="Germany"/>
    <s v="DE0007100000"/>
    <s v="5529027"/>
    <s v="Annual"/>
    <x v="28"/>
    <s v="Management"/>
    <s v="G"/>
    <s v="Yes"/>
    <s v="6"/>
    <s v="Elect Stefan Pierer to the Supervisory Board"/>
    <x v="1"/>
    <s v="For"/>
    <x v="0"/>
    <s v=""/>
    <s v="No"/>
  </r>
  <r>
    <x v="645"/>
    <s v="Germany"/>
    <s v="DE0007100000"/>
    <s v="5529027"/>
    <s v="Annual"/>
    <x v="28"/>
    <s v="Management"/>
    <s v="G"/>
    <s v="Yes"/>
    <s v="7"/>
    <s v="Approve Remuneration of Supervisory Board"/>
    <x v="4"/>
    <s v="For"/>
    <x v="0"/>
    <s v=""/>
    <s v="No"/>
  </r>
  <r>
    <x v="645"/>
    <s v="Germany"/>
    <s v="DE0007100000"/>
    <s v="5529027"/>
    <s v="Annual"/>
    <x v="28"/>
    <s v="Management"/>
    <s v="G"/>
    <s v="Yes"/>
    <s v="8"/>
    <s v="Approve Remuneration Policy"/>
    <x v="4"/>
    <s v="For"/>
    <x v="0"/>
    <s v=""/>
    <s v="No"/>
  </r>
  <r>
    <x v="645"/>
    <s v="Germany"/>
    <s v="DE0007100000"/>
    <s v="5529027"/>
    <s v="Annual"/>
    <x v="28"/>
    <s v="Management"/>
    <s v="G"/>
    <s v="Yes"/>
    <s v="9"/>
    <s v="Approve Remuneration Report"/>
    <x v="4"/>
    <s v="For"/>
    <x v="0"/>
    <s v=""/>
    <s v="No"/>
  </r>
  <r>
    <x v="645"/>
    <s v="Germany"/>
    <s v="DE0007100000"/>
    <s v="5529027"/>
    <s v="Annual"/>
    <x v="28"/>
    <s v="Management"/>
    <s v="G"/>
    <s v="Yes"/>
    <s v="10"/>
    <s v="Approve Creation of EUR 1 Billion Pool of Authorized Capital with or without Exclusion of Preemptive Rights"/>
    <x v="1"/>
    <s v="For"/>
    <x v="2"/>
    <s v="Share issuances with pre-emption rights exceeding 20% of issued share capital are deemed overly dilutive."/>
    <s v="Yes"/>
  </r>
  <r>
    <x v="645"/>
    <s v="Germany"/>
    <s v="DE0007100000"/>
    <s v="5529027"/>
    <s v="Annual"/>
    <x v="28"/>
    <s v="Management"/>
    <s v="G"/>
    <s v="Yes"/>
    <s v="11"/>
    <s v="Approve Virtual-Only Shareholder Meetings Until 2025"/>
    <x v="1"/>
    <s v="For"/>
    <x v="2"/>
    <s v="We are not supportive of exclusively virtual meetings."/>
    <s v="Yes"/>
  </r>
  <r>
    <x v="645"/>
    <s v="Germany"/>
    <s v="DE0007100000"/>
    <s v="5529027"/>
    <s v="Annual"/>
    <x v="28"/>
    <s v="Management"/>
    <s v="G"/>
    <s v="Yes"/>
    <s v="12"/>
    <s v="Amend Articles Re: Participation of Supervisory Board Members in the Virtual Annual General Meeting by Means of Audio and Video Transmission"/>
    <x v="1"/>
    <s v="For"/>
    <x v="0"/>
    <s v=""/>
    <s v="No"/>
  </r>
  <r>
    <x v="646"/>
    <s v="Finland"/>
    <s v="FI0009014575"/>
    <s v="B1FN8X9"/>
    <s v="Annual"/>
    <x v="28"/>
    <s v="Management"/>
    <s v="G"/>
    <s v="No"/>
    <s v="1"/>
    <s v="Open Meeting"/>
    <x v="1"/>
    <s v="Non voting"/>
    <x v="1"/>
    <s v=""/>
    <s v="No"/>
  </r>
  <r>
    <x v="646"/>
    <s v="Finland"/>
    <s v="FI0009014575"/>
    <s v="B1FN8X9"/>
    <s v="Annual"/>
    <x v="28"/>
    <s v="Management"/>
    <s v="G"/>
    <s v="No"/>
    <s v="2"/>
    <s v="Call the Meeting to Order"/>
    <x v="1"/>
    <s v="Non voting"/>
    <x v="1"/>
    <s v=""/>
    <s v="No"/>
  </r>
  <r>
    <x v="646"/>
    <s v="Finland"/>
    <s v="FI0009014575"/>
    <s v="B1FN8X9"/>
    <s v="Annual"/>
    <x v="28"/>
    <s v="Management"/>
    <s v="G"/>
    <s v="No"/>
    <s v="3"/>
    <s v="Designate Inspector or Shareholder Representative(s) of Minutes of Meeting"/>
    <x v="1"/>
    <s v="Non voting"/>
    <x v="1"/>
    <s v=""/>
    <s v="No"/>
  </r>
  <r>
    <x v="646"/>
    <s v="Finland"/>
    <s v="FI0009014575"/>
    <s v="B1FN8X9"/>
    <s v="Annual"/>
    <x v="28"/>
    <s v="Management"/>
    <s v="G"/>
    <s v="No"/>
    <s v="4"/>
    <s v="Acknowledge Proper Convening of Meeting"/>
    <x v="1"/>
    <s v="Non voting"/>
    <x v="1"/>
    <s v=""/>
    <s v="No"/>
  </r>
  <r>
    <x v="646"/>
    <s v="Finland"/>
    <s v="FI0009014575"/>
    <s v="B1FN8X9"/>
    <s v="Annual"/>
    <x v="28"/>
    <s v="Management"/>
    <s v="G"/>
    <s v="No"/>
    <s v="5"/>
    <s v="Prepare and Approve List of Shareholders"/>
    <x v="1"/>
    <s v="Non voting"/>
    <x v="1"/>
    <s v=""/>
    <s v="No"/>
  </r>
  <r>
    <x v="646"/>
    <s v="Finland"/>
    <s v="FI0009014575"/>
    <s v="B1FN8X9"/>
    <s v="Annual"/>
    <x v="28"/>
    <s v="Management"/>
    <s v="G"/>
    <s v="No"/>
    <s v="6"/>
    <s v="Receive Financial Statements and Statutory Reports"/>
    <x v="2"/>
    <s v="Non voting"/>
    <x v="1"/>
    <s v=""/>
    <s v="No"/>
  </r>
  <r>
    <x v="646"/>
    <s v="Finland"/>
    <s v="FI0009014575"/>
    <s v="B1FN8X9"/>
    <s v="Annual"/>
    <x v="28"/>
    <s v="Management"/>
    <s v="G"/>
    <s v="Yes"/>
    <s v="7"/>
    <s v="Accept Financial Statements and Statutory Reports"/>
    <x v="2"/>
    <s v="For"/>
    <x v="0"/>
    <s v=""/>
    <s v="No"/>
  </r>
  <r>
    <x v="646"/>
    <s v="Finland"/>
    <s v="FI0009014575"/>
    <s v="B1FN8X9"/>
    <s v="Annual"/>
    <x v="28"/>
    <s v="Management"/>
    <s v="G"/>
    <s v="Yes"/>
    <s v="8"/>
    <s v="Approve Allocation of Income and Dividends of EUR 0.30 Per Share"/>
    <x v="1"/>
    <s v="For"/>
    <x v="0"/>
    <s v=""/>
    <s v="No"/>
  </r>
  <r>
    <x v="646"/>
    <s v="Finland"/>
    <s v="FI0009014575"/>
    <s v="B1FN8X9"/>
    <s v="Annual"/>
    <x v="28"/>
    <s v="Management"/>
    <s v="G"/>
    <s v="Yes"/>
    <s v="9"/>
    <s v="Approve Discharge of Board and President"/>
    <x v="1"/>
    <s v="For"/>
    <x v="0"/>
    <s v=""/>
    <s v="No"/>
  </r>
  <r>
    <x v="646"/>
    <s v="Finland"/>
    <s v="FI0009014575"/>
    <s v="B1FN8X9"/>
    <s v="Annual"/>
    <x v="28"/>
    <s v="Management"/>
    <s v="G"/>
    <s v="Yes"/>
    <s v="10"/>
    <s v="Approve Remuneration Report (Advisory Vote)"/>
    <x v="4"/>
    <s v="For"/>
    <x v="0"/>
    <s v=""/>
    <s v="No"/>
  </r>
  <r>
    <x v="646"/>
    <s v="Finland"/>
    <s v="FI0009014575"/>
    <s v="B1FN8X9"/>
    <s v="Annual"/>
    <x v="28"/>
    <s v="Management"/>
    <s v="G"/>
    <s v="Yes"/>
    <s v="11"/>
    <s v="Approve Remuneration of Directors in the Amount of EUR 164,000 for Chairman, EUR 85,000 for Vice Chairman, and EUR 69,000 for Other Directors; Approve Meeting Fees; Approve Remuneration for Committee Work"/>
    <x v="0"/>
    <s v="For"/>
    <x v="0"/>
    <s v=""/>
    <s v="No"/>
  </r>
  <r>
    <x v="646"/>
    <s v="Finland"/>
    <s v="FI0009014575"/>
    <s v="B1FN8X9"/>
    <s v="Annual"/>
    <x v="28"/>
    <s v="Management"/>
    <s v="G"/>
    <s v="Yes"/>
    <s v="12"/>
    <s v="Fix Number of Directors at Nine"/>
    <x v="0"/>
    <s v="For"/>
    <x v="0"/>
    <s v=""/>
    <s v="No"/>
  </r>
  <r>
    <x v="646"/>
    <s v="Finland"/>
    <s v="FI0009014575"/>
    <s v="B1FN8X9"/>
    <s v="Annual"/>
    <x v="28"/>
    <s v="Management"/>
    <s v="G"/>
    <s v="Yes"/>
    <s v="13"/>
    <s v="Reelect Brian Beamish, Klaus Cawen (Vice Chair), Terhi Koipijarvi, Ian W. Pearce, Emanuela Speranza, Kari Stadigh (Chair) and Arja Talma as Directors; Elect Niko Pakalen and Reima Rytsola as New Directors"/>
    <x v="0"/>
    <s v="For"/>
    <x v="0"/>
    <s v=""/>
    <s v="No"/>
  </r>
  <r>
    <x v="646"/>
    <s v="Finland"/>
    <s v="FI0009014575"/>
    <s v="B1FN8X9"/>
    <s v="Annual"/>
    <x v="28"/>
    <s v="Management"/>
    <s v="G"/>
    <s v="Yes"/>
    <s v="14"/>
    <s v="Approve Remuneration of Auditors"/>
    <x v="3"/>
    <s v="For"/>
    <x v="0"/>
    <s v=""/>
    <s v="No"/>
  </r>
  <r>
    <x v="646"/>
    <s v="Finland"/>
    <s v="FI0009014575"/>
    <s v="B1FN8X9"/>
    <s v="Annual"/>
    <x v="28"/>
    <s v="Management"/>
    <s v="G"/>
    <s v="Yes"/>
    <s v="15"/>
    <s v="Ratify Ernst &amp; Young as Auditors"/>
    <x v="3"/>
    <s v="For"/>
    <x v="0"/>
    <s v=""/>
    <s v="No"/>
  </r>
  <r>
    <x v="646"/>
    <s v="Finland"/>
    <s v="FI0009014575"/>
    <s v="B1FN8X9"/>
    <s v="Annual"/>
    <x v="28"/>
    <s v="Management"/>
    <s v="G"/>
    <s v="Yes"/>
    <s v="16"/>
    <s v="Amend Articles Re: Business Name and Domicile"/>
    <x v="1"/>
    <s v="For"/>
    <x v="0"/>
    <s v=""/>
    <s v="No"/>
  </r>
  <r>
    <x v="646"/>
    <s v="Finland"/>
    <s v="FI0009014575"/>
    <s v="B1FN8X9"/>
    <s v="Annual"/>
    <x v="28"/>
    <s v="Management"/>
    <s v="G"/>
    <s v="Yes"/>
    <s v="17"/>
    <s v="Amend Articles Re: Time and Place of the Meeting; Advance Notice"/>
    <x v="1"/>
    <s v="For"/>
    <x v="2"/>
    <s v="We are not supportive of exclusively virtual meetings."/>
    <s v="Yes"/>
  </r>
  <r>
    <x v="646"/>
    <s v="Finland"/>
    <s v="FI0009014575"/>
    <s v="B1FN8X9"/>
    <s v="Annual"/>
    <x v="28"/>
    <s v="Management"/>
    <s v="G"/>
    <s v="Yes"/>
    <s v="18"/>
    <s v="Authorize Share Repurchase Program"/>
    <x v="1"/>
    <s v="For"/>
    <x v="0"/>
    <s v=""/>
    <s v="No"/>
  </r>
  <r>
    <x v="646"/>
    <s v="Finland"/>
    <s v="FI0009014575"/>
    <s v="B1FN8X9"/>
    <s v="Annual"/>
    <x v="28"/>
    <s v="Management"/>
    <s v="G"/>
    <s v="Yes"/>
    <s v="19"/>
    <s v="Approve Issuance of up to 82 Million Shares without Preemptive Rights"/>
    <x v="1"/>
    <s v="For"/>
    <x v="0"/>
    <s v=""/>
    <s v="No"/>
  </r>
  <r>
    <x v="646"/>
    <s v="Finland"/>
    <s v="FI0009014575"/>
    <s v="B1FN8X9"/>
    <s v="Annual"/>
    <x v="28"/>
    <s v="Management"/>
    <s v="S"/>
    <s v="Yes"/>
    <s v="20"/>
    <s v="Approve Charitable Donations of up to EUR 350,000"/>
    <x v="1"/>
    <s v="For"/>
    <x v="0"/>
    <s v=""/>
    <s v="No"/>
  </r>
  <r>
    <x v="646"/>
    <s v="Finland"/>
    <s v="FI0009014575"/>
    <s v="B1FN8X9"/>
    <s v="Annual"/>
    <x v="28"/>
    <s v="Management"/>
    <s v="G"/>
    <s v="No"/>
    <s v="21"/>
    <s v="Close Meeting"/>
    <x v="1"/>
    <s v="Non voting"/>
    <x v="1"/>
    <s v=""/>
    <s v="No"/>
  </r>
  <r>
    <x v="647"/>
    <s v="USA"/>
    <s v="US60770K1079"/>
    <s v="BGSXTS3"/>
    <s v="Annual"/>
    <x v="28"/>
    <s v="Management"/>
    <s v="G"/>
    <s v="Yes"/>
    <s v="1.1"/>
    <s v="Elect Director Stephen Berenson"/>
    <x v="0"/>
    <s v="For"/>
    <x v="0"/>
    <s v=""/>
    <s v="No"/>
  </r>
  <r>
    <x v="647"/>
    <s v="USA"/>
    <s v="US60770K1079"/>
    <s v="BGSXTS3"/>
    <s v="Annual"/>
    <x v="28"/>
    <s v="Management"/>
    <s v="G"/>
    <s v="Yes"/>
    <s v="1.2"/>
    <s v="Elect Director Sandra Horning"/>
    <x v="0"/>
    <s v="For"/>
    <x v="0"/>
    <s v=""/>
    <s v="No"/>
  </r>
  <r>
    <x v="647"/>
    <s v="USA"/>
    <s v="US60770K1079"/>
    <s v="BGSXTS3"/>
    <s v="Annual"/>
    <x v="28"/>
    <s v="Management"/>
    <s v="G"/>
    <s v="Yes"/>
    <s v="1.3"/>
    <s v="Elect Director Paul Sagan"/>
    <x v="0"/>
    <s v="For"/>
    <x v="0"/>
    <s v=""/>
    <s v="No"/>
  </r>
  <r>
    <x v="647"/>
    <s v="USA"/>
    <s v="US60770K1079"/>
    <s v="BGSXTS3"/>
    <s v="Annual"/>
    <x v="28"/>
    <s v="Management"/>
    <s v="G"/>
    <s v="Yes"/>
    <s v="2"/>
    <s v="Advisory Vote to Ratify Named Executive Officers' Compensation"/>
    <x v="1"/>
    <s v="For"/>
    <x v="0"/>
    <m/>
    <s v="No"/>
  </r>
  <r>
    <x v="647"/>
    <s v="USA"/>
    <s v="US60770K1079"/>
    <s v="BGSXTS3"/>
    <s v="Annual"/>
    <x v="28"/>
    <s v="Management"/>
    <s v="G"/>
    <s v="Yes"/>
    <s v="3"/>
    <s v="Ratify Ernst &amp; Young LLP as Auditors"/>
    <x v="3"/>
    <s v="For"/>
    <x v="0"/>
    <s v=""/>
    <s v="No"/>
  </r>
  <r>
    <x v="647"/>
    <s v="USA"/>
    <s v="US60770K1079"/>
    <s v="BGSXTS3"/>
    <s v="Annual"/>
    <x v="28"/>
    <s v="Shareholder"/>
    <s v="S"/>
    <s v="Yes"/>
    <s v="4"/>
    <s v="Report on Feasibility of Technology Transfer to Boost Covid-19 Vaccine Production"/>
    <x v="2"/>
    <s v="Against"/>
    <x v="2"/>
    <m/>
    <s v="No"/>
  </r>
  <r>
    <x v="648"/>
    <s v="USA"/>
    <s v="US60855R1005"/>
    <s v="2212706"/>
    <s v="Annual"/>
    <x v="28"/>
    <s v="Management"/>
    <s v="G"/>
    <s v="Yes"/>
    <s v="2"/>
    <s v="Advisory Vote to Ratify Named Executive Officers' Compensation"/>
    <x v="1"/>
    <s v="For"/>
    <x v="0"/>
    <s v=""/>
    <s v="No"/>
  </r>
  <r>
    <x v="648"/>
    <s v="USA"/>
    <s v="US60855R1005"/>
    <s v="2212706"/>
    <s v="Annual"/>
    <x v="28"/>
    <s v="Management"/>
    <s v="G"/>
    <s v="Yes"/>
    <s v="3"/>
    <s v="Advisory Vote on Say on Pay Frequency"/>
    <x v="1"/>
    <s v="One Year"/>
    <x v="3"/>
    <s v=""/>
    <s v="No"/>
  </r>
  <r>
    <x v="648"/>
    <s v="USA"/>
    <s v="US60855R1005"/>
    <s v="2212706"/>
    <s v="Annual"/>
    <x v="28"/>
    <s v="Management"/>
    <s v="G"/>
    <s v="Yes"/>
    <s v="4"/>
    <s v="Ratify Ernst &amp; Young LLP as Auditors"/>
    <x v="3"/>
    <s v="For"/>
    <x v="0"/>
    <s v=""/>
    <s v="No"/>
  </r>
  <r>
    <x v="648"/>
    <s v="USA"/>
    <s v="US60855R1005"/>
    <s v="2212706"/>
    <s v="Annual"/>
    <x v="28"/>
    <s v="Management"/>
    <s v="G"/>
    <s v="Yes"/>
    <s v="1a"/>
    <s v="Elect Director Barbara L. Brasier"/>
    <x v="0"/>
    <s v="For"/>
    <x v="0"/>
    <s v=""/>
    <s v="No"/>
  </r>
  <r>
    <x v="648"/>
    <s v="USA"/>
    <s v="US60855R1005"/>
    <s v="2212706"/>
    <s v="Annual"/>
    <x v="28"/>
    <s v="Management"/>
    <s v="G"/>
    <s v="Yes"/>
    <s v="1b"/>
    <s v="Elect Director Daniel Cooperman"/>
    <x v="0"/>
    <s v="For"/>
    <x v="0"/>
    <s v=""/>
    <s v="No"/>
  </r>
  <r>
    <x v="648"/>
    <s v="USA"/>
    <s v="US60855R1005"/>
    <s v="2212706"/>
    <s v="Annual"/>
    <x v="28"/>
    <s v="Management"/>
    <s v="G"/>
    <s v="Yes"/>
    <s v="1c"/>
    <s v="Elect Director Stephen H. Lockhart"/>
    <x v="0"/>
    <s v="For"/>
    <x v="0"/>
    <s v=""/>
    <s v="No"/>
  </r>
  <r>
    <x v="648"/>
    <s v="USA"/>
    <s v="US60855R1005"/>
    <s v="2212706"/>
    <s v="Annual"/>
    <x v="28"/>
    <s v="Management"/>
    <s v="G"/>
    <s v="Yes"/>
    <s v="1d"/>
    <s v="Elect Director Steven J. Orlando"/>
    <x v="0"/>
    <s v="For"/>
    <x v="2"/>
    <s v="Chair of Audit Committee is non-independent. Non-independent and the Nomination Committee lacks sufficient independence."/>
    <s v="Yes"/>
  </r>
  <r>
    <x v="648"/>
    <s v="USA"/>
    <s v="US60855R1005"/>
    <s v="2212706"/>
    <s v="Annual"/>
    <x v="28"/>
    <s v="Management"/>
    <s v="G"/>
    <s v="Yes"/>
    <s v="1e"/>
    <s v="Elect Director Ronna E. Romney"/>
    <x v="0"/>
    <s v="For"/>
    <x v="2"/>
    <s v="Lack of gender diversity. Non-independent and the Nomination Committee lacks sufficient independence."/>
    <s v="Yes"/>
  </r>
  <r>
    <x v="648"/>
    <s v="USA"/>
    <s v="US60855R1005"/>
    <s v="2212706"/>
    <s v="Annual"/>
    <x v="28"/>
    <s v="Management"/>
    <s v="G"/>
    <s v="Yes"/>
    <s v="1f"/>
    <s v="Elect Director Richard M. Schapiro"/>
    <x v="0"/>
    <s v="For"/>
    <x v="0"/>
    <s v=""/>
    <s v="No"/>
  </r>
  <r>
    <x v="648"/>
    <s v="USA"/>
    <s v="US60855R1005"/>
    <s v="2212706"/>
    <s v="Annual"/>
    <x v="28"/>
    <s v="Management"/>
    <s v="G"/>
    <s v="Yes"/>
    <s v="1g"/>
    <s v="Elect Director Dale B. Wolf"/>
    <x v="0"/>
    <s v="For"/>
    <x v="0"/>
    <s v=""/>
    <s v="No"/>
  </r>
  <r>
    <x v="648"/>
    <s v="USA"/>
    <s v="US60855R1005"/>
    <s v="2212706"/>
    <s v="Annual"/>
    <x v="28"/>
    <s v="Management"/>
    <s v="G"/>
    <s v="Yes"/>
    <s v="1h"/>
    <s v="Elect Director Richard C. Zoretic"/>
    <x v="0"/>
    <s v="For"/>
    <x v="0"/>
    <s v=""/>
    <s v="No"/>
  </r>
  <r>
    <x v="648"/>
    <s v="USA"/>
    <s v="US60855R1005"/>
    <s v="2212706"/>
    <s v="Annual"/>
    <x v="28"/>
    <s v="Management"/>
    <s v="G"/>
    <s v="Yes"/>
    <s v="1i"/>
    <s v="Elect Director Joseph M. Zubretsky"/>
    <x v="0"/>
    <s v="For"/>
    <x v="0"/>
    <s v=""/>
    <s v="No"/>
  </r>
  <r>
    <x v="649"/>
    <s v="USA"/>
    <s v="US6882392011"/>
    <s v="2663520"/>
    <s v="Annual"/>
    <x v="28"/>
    <s v="Management"/>
    <s v="G"/>
    <s v="Yes"/>
    <s v="1.1"/>
    <s v="Elect Director Keith J. Allman"/>
    <x v="0"/>
    <s v="For"/>
    <x v="0"/>
    <s v=""/>
    <s v="No"/>
  </r>
  <r>
    <x v="649"/>
    <s v="USA"/>
    <s v="US6882392011"/>
    <s v="2663520"/>
    <s v="Annual"/>
    <x v="28"/>
    <s v="Management"/>
    <s v="G"/>
    <s v="Yes"/>
    <s v="1.10"/>
    <s v="Elect Director John S. Shiely"/>
    <x v="0"/>
    <s v="For"/>
    <x v="5"/>
    <s v="Lack of gender diversity."/>
    <s v="Yes"/>
  </r>
  <r>
    <x v="649"/>
    <s v="USA"/>
    <s v="US6882392011"/>
    <s v="2663520"/>
    <s v="Annual"/>
    <x v="28"/>
    <s v="Management"/>
    <s v="G"/>
    <s v="Yes"/>
    <s v="1.2"/>
    <s v="Elect Director Douglas L. Davis"/>
    <x v="0"/>
    <s v="For"/>
    <x v="0"/>
    <s v=""/>
    <s v="No"/>
  </r>
  <r>
    <x v="649"/>
    <s v="USA"/>
    <s v="US6882392011"/>
    <s v="2663520"/>
    <s v="Annual"/>
    <x v="28"/>
    <s v="Management"/>
    <s v="G"/>
    <s v="Yes"/>
    <s v="1.3"/>
    <s v="Elect Director Tyrone M. Jordan"/>
    <x v="0"/>
    <s v="For"/>
    <x v="0"/>
    <s v=""/>
    <s v="No"/>
  </r>
  <r>
    <x v="649"/>
    <s v="USA"/>
    <s v="US6882392011"/>
    <s v="2663520"/>
    <s v="Annual"/>
    <x v="28"/>
    <s v="Management"/>
    <s v="G"/>
    <s v="Yes"/>
    <s v="1.4"/>
    <s v="Elect Director Kimberley Metcalf-Kupres"/>
    <x v="0"/>
    <s v="For"/>
    <x v="0"/>
    <s v=""/>
    <s v="No"/>
  </r>
  <r>
    <x v="649"/>
    <s v="USA"/>
    <s v="US6882392011"/>
    <s v="2663520"/>
    <s v="Annual"/>
    <x v="28"/>
    <s v="Management"/>
    <s v="G"/>
    <s v="Yes"/>
    <s v="1.5"/>
    <s v="Elect Director Stephen D. Newlin"/>
    <x v="0"/>
    <s v="For"/>
    <x v="0"/>
    <s v=""/>
    <s v="No"/>
  </r>
  <r>
    <x v="649"/>
    <s v="USA"/>
    <s v="US6882392011"/>
    <s v="2663520"/>
    <s v="Annual"/>
    <x v="28"/>
    <s v="Management"/>
    <s v="G"/>
    <s v="Yes"/>
    <s v="1.6"/>
    <s v="Elect Director Duncan J. Palmer"/>
    <x v="0"/>
    <s v="For"/>
    <x v="5"/>
    <s v="Chair of Audit Committee is non-independent."/>
    <s v="Yes"/>
  </r>
  <r>
    <x v="649"/>
    <s v="USA"/>
    <s v="US6882392011"/>
    <s v="2663520"/>
    <s v="Annual"/>
    <x v="28"/>
    <s v="Management"/>
    <s v="G"/>
    <s v="Yes"/>
    <s v="1.7"/>
    <s v="Elect Director David G. Perkins"/>
    <x v="0"/>
    <s v="For"/>
    <x v="0"/>
    <s v=""/>
    <s v="No"/>
  </r>
  <r>
    <x v="649"/>
    <s v="USA"/>
    <s v="US6882392011"/>
    <s v="2663520"/>
    <s v="Annual"/>
    <x v="28"/>
    <s v="Management"/>
    <s v="G"/>
    <s v="Yes"/>
    <s v="1.8"/>
    <s v="Elect Director John C. Pfeifer"/>
    <x v="0"/>
    <s v="For"/>
    <x v="0"/>
    <s v=""/>
    <s v="No"/>
  </r>
  <r>
    <x v="649"/>
    <s v="USA"/>
    <s v="US6882392011"/>
    <s v="2663520"/>
    <s v="Annual"/>
    <x v="28"/>
    <s v="Management"/>
    <s v="G"/>
    <s v="Yes"/>
    <s v="1.9"/>
    <s v="Elect Director Sandra E. Rowland"/>
    <x v="0"/>
    <s v="For"/>
    <x v="0"/>
    <s v=""/>
    <s v="No"/>
  </r>
  <r>
    <x v="649"/>
    <s v="USA"/>
    <s v="US6882392011"/>
    <s v="2663520"/>
    <s v="Annual"/>
    <x v="28"/>
    <s v="Management"/>
    <s v="G"/>
    <s v="Yes"/>
    <s v="2"/>
    <s v="Ratify Deloitte &amp; Touche LLP as Auditors"/>
    <x v="3"/>
    <s v="For"/>
    <x v="0"/>
    <s v=""/>
    <s v="No"/>
  </r>
  <r>
    <x v="649"/>
    <s v="USA"/>
    <s v="US6882392011"/>
    <s v="2663520"/>
    <s v="Annual"/>
    <x v="28"/>
    <s v="Management"/>
    <s v="G"/>
    <s v="Yes"/>
    <s v="3"/>
    <s v="Advisory Vote to Ratify Named Executive Officers' Compensation"/>
    <x v="1"/>
    <s v="For"/>
    <x v="2"/>
    <s v="Majority of awards vest without reference to performance conditions. Excessive severance package."/>
    <s v="Yes"/>
  </r>
  <r>
    <x v="649"/>
    <s v="USA"/>
    <s v="US6882392011"/>
    <s v="2663520"/>
    <s v="Annual"/>
    <x v="28"/>
    <s v="Management"/>
    <s v="G"/>
    <s v="Yes"/>
    <s v="4"/>
    <s v="Advisory Vote on Say on Pay Frequency"/>
    <x v="1"/>
    <s v="One Year"/>
    <x v="3"/>
    <s v=""/>
    <s v="No"/>
  </r>
  <r>
    <x v="649"/>
    <s v="USA"/>
    <s v="US6882392011"/>
    <s v="2663520"/>
    <s v="Annual"/>
    <x v="28"/>
    <s v="Shareholder"/>
    <s v="G"/>
    <s v="Yes"/>
    <s v="5"/>
    <s v="Require a Majority Vote for the Election of Directors"/>
    <x v="0"/>
    <s v="Against"/>
    <x v="0"/>
    <s v="We support majority vote standards."/>
    <s v="Yes"/>
  </r>
  <r>
    <x v="650"/>
    <s v="USA"/>
    <s v="US69047Q1022"/>
    <s v="BJ01KB6"/>
    <s v="Annual"/>
    <x v="28"/>
    <s v="Management"/>
    <s v="G"/>
    <s v="Yes"/>
    <s v="2"/>
    <s v="Advisory Vote to Ratify Named Executive Officers' Compensation"/>
    <x v="1"/>
    <s v="For"/>
    <x v="0"/>
    <s v=""/>
    <s v="No"/>
  </r>
  <r>
    <x v="650"/>
    <s v="USA"/>
    <s v="US69047Q1022"/>
    <s v="BJ01KB6"/>
    <s v="Annual"/>
    <x v="28"/>
    <s v="Management"/>
    <s v="G"/>
    <s v="Yes"/>
    <s v="3"/>
    <s v="Advisory Vote on Say on Pay Frequency"/>
    <x v="1"/>
    <s v="One Year"/>
    <x v="3"/>
    <s v=""/>
    <s v="No"/>
  </r>
  <r>
    <x v="650"/>
    <s v="USA"/>
    <s v="US69047Q1022"/>
    <s v="BJ01KB6"/>
    <s v="Annual"/>
    <x v="28"/>
    <s v="Management"/>
    <s v="G"/>
    <s v="Yes"/>
    <s v="4"/>
    <s v="Ratify PricewaterhouseCoopers LLP as Auditors"/>
    <x v="3"/>
    <s v="For"/>
    <x v="0"/>
    <s v=""/>
    <s v="No"/>
  </r>
  <r>
    <x v="650"/>
    <s v="USA"/>
    <s v="US69047Q1022"/>
    <s v="BJ01KB6"/>
    <s v="Annual"/>
    <x v="28"/>
    <s v="Management"/>
    <s v="G"/>
    <s v="Yes"/>
    <s v="1a"/>
    <s v="Elect Director Peter A.Dea"/>
    <x v="0"/>
    <s v="For"/>
    <x v="0"/>
    <s v=""/>
    <s v="No"/>
  </r>
  <r>
    <x v="650"/>
    <s v="USA"/>
    <s v="US69047Q1022"/>
    <s v="BJ01KB6"/>
    <s v="Annual"/>
    <x v="28"/>
    <s v="Management"/>
    <s v="G"/>
    <s v="Yes"/>
    <s v="1b"/>
    <s v="Elect Director Meg A. Gentle"/>
    <x v="0"/>
    <s v="For"/>
    <x v="0"/>
    <s v=""/>
    <s v="No"/>
  </r>
  <r>
    <x v="650"/>
    <s v="USA"/>
    <s v="US69047Q1022"/>
    <s v="BJ01KB6"/>
    <s v="Annual"/>
    <x v="28"/>
    <s v="Management"/>
    <s v="G"/>
    <s v="Yes"/>
    <s v="1c"/>
    <s v="Elect Director Ralph Izzo"/>
    <x v="0"/>
    <s v="For"/>
    <x v="0"/>
    <s v=""/>
    <s v="No"/>
  </r>
  <r>
    <x v="650"/>
    <s v="USA"/>
    <s v="US69047Q1022"/>
    <s v="BJ01KB6"/>
    <s v="Annual"/>
    <x v="28"/>
    <s v="Management"/>
    <s v="G"/>
    <s v="Yes"/>
    <s v="1d"/>
    <s v="Elect Director Howard J. Mayson"/>
    <x v="0"/>
    <s v="For"/>
    <x v="0"/>
    <s v=""/>
    <s v="No"/>
  </r>
  <r>
    <x v="650"/>
    <s v="USA"/>
    <s v="US69047Q1022"/>
    <s v="BJ01KB6"/>
    <s v="Annual"/>
    <x v="28"/>
    <s v="Management"/>
    <s v="G"/>
    <s v="Yes"/>
    <s v="1e"/>
    <s v="Elect Director Brendan M. McCracken"/>
    <x v="0"/>
    <s v="For"/>
    <x v="0"/>
    <s v=""/>
    <s v="No"/>
  </r>
  <r>
    <x v="650"/>
    <s v="USA"/>
    <s v="US69047Q1022"/>
    <s v="BJ01KB6"/>
    <s v="Annual"/>
    <x v="28"/>
    <s v="Management"/>
    <s v="G"/>
    <s v="Yes"/>
    <s v="1f"/>
    <s v="Elect Director Lee A. McIntire"/>
    <x v="0"/>
    <s v="For"/>
    <x v="0"/>
    <s v=""/>
    <s v="No"/>
  </r>
  <r>
    <x v="650"/>
    <s v="USA"/>
    <s v="US69047Q1022"/>
    <s v="BJ01KB6"/>
    <s v="Annual"/>
    <x v="28"/>
    <s v="Management"/>
    <s v="G"/>
    <s v="Yes"/>
    <s v="1g"/>
    <s v="Elect Director Katherine L. Minyard"/>
    <x v="0"/>
    <s v="For"/>
    <x v="0"/>
    <s v=""/>
    <s v="No"/>
  </r>
  <r>
    <x v="650"/>
    <s v="USA"/>
    <s v="US69047Q1022"/>
    <s v="BJ01KB6"/>
    <s v="Annual"/>
    <x v="28"/>
    <s v="Management"/>
    <s v="G"/>
    <s v="Yes"/>
    <s v="1h"/>
    <s v="Elect Director Steven W. Nance"/>
    <x v="0"/>
    <s v="For"/>
    <x v="0"/>
    <s v=""/>
    <s v="No"/>
  </r>
  <r>
    <x v="650"/>
    <s v="USA"/>
    <s v="US69047Q1022"/>
    <s v="BJ01KB6"/>
    <s v="Annual"/>
    <x v="28"/>
    <s v="Management"/>
    <s v="G"/>
    <s v="Yes"/>
    <s v="1i"/>
    <s v="Elect Director Suzanne P. Nimocks"/>
    <x v="0"/>
    <s v="For"/>
    <x v="2"/>
    <s v="Lack of gender diversity."/>
    <s v="Yes"/>
  </r>
  <r>
    <x v="650"/>
    <s v="USA"/>
    <s v="US69047Q1022"/>
    <s v="BJ01KB6"/>
    <s v="Annual"/>
    <x v="28"/>
    <s v="Management"/>
    <s v="G"/>
    <s v="Yes"/>
    <s v="1j"/>
    <s v="Elect Director George L. Pita"/>
    <x v="0"/>
    <s v="For"/>
    <x v="0"/>
    <s v=""/>
    <s v="No"/>
  </r>
  <r>
    <x v="650"/>
    <s v="USA"/>
    <s v="US69047Q1022"/>
    <s v="BJ01KB6"/>
    <s v="Annual"/>
    <x v="28"/>
    <s v="Management"/>
    <s v="G"/>
    <s v="Yes"/>
    <s v="1k"/>
    <s v="Elect Director Thomas G. Ricks"/>
    <x v="0"/>
    <s v="For"/>
    <x v="0"/>
    <s v=""/>
    <s v="No"/>
  </r>
  <r>
    <x v="650"/>
    <s v="USA"/>
    <s v="US69047Q1022"/>
    <s v="BJ01KB6"/>
    <s v="Annual"/>
    <x v="28"/>
    <s v="Management"/>
    <s v="G"/>
    <s v="Yes"/>
    <s v="1l"/>
    <s v="Elect Director Brian G. Shaw"/>
    <x v="0"/>
    <s v="For"/>
    <x v="0"/>
    <s v=""/>
    <s v="No"/>
  </r>
  <r>
    <x v="651"/>
    <s v="USA"/>
    <s v="US69318G1067"/>
    <s v="B7F4TJ7"/>
    <s v="Annual"/>
    <x v="28"/>
    <s v="Management"/>
    <s v="G"/>
    <s v="Yes"/>
    <s v="2"/>
    <s v="Ratify Deloitte &amp; Touche LLP as Auditors"/>
    <x v="3"/>
    <s v="For"/>
    <x v="0"/>
    <s v=""/>
    <s v="No"/>
  </r>
  <r>
    <x v="651"/>
    <s v="USA"/>
    <s v="US69318G1067"/>
    <s v="B7F4TJ7"/>
    <s v="Annual"/>
    <x v="28"/>
    <s v="Management"/>
    <s v="G"/>
    <s v="Yes"/>
    <s v="3"/>
    <s v="Advisory Vote to Ratify Named Executive Officers' Compensation"/>
    <x v="1"/>
    <s v="For"/>
    <x v="2"/>
    <s v="Excessive severance package. Lack of a clawback provision."/>
    <s v="Yes"/>
  </r>
  <r>
    <x v="651"/>
    <s v="USA"/>
    <s v="US69318G1067"/>
    <s v="B7F4TJ7"/>
    <s v="Annual"/>
    <x v="28"/>
    <s v="Management"/>
    <s v="G"/>
    <s v="Yes"/>
    <s v="1a"/>
    <s v="Elect Director Thomas J. Nimbley"/>
    <x v="0"/>
    <s v="For"/>
    <x v="0"/>
    <s v=""/>
    <s v="No"/>
  </r>
  <r>
    <x v="651"/>
    <s v="USA"/>
    <s v="US69318G1067"/>
    <s v="B7F4TJ7"/>
    <s v="Annual"/>
    <x v="28"/>
    <s v="Management"/>
    <s v="G"/>
    <s v="Yes"/>
    <s v="1b"/>
    <s v="Elect Director Spencer Abraham"/>
    <x v="0"/>
    <s v="For"/>
    <x v="0"/>
    <s v=""/>
    <s v="No"/>
  </r>
  <r>
    <x v="651"/>
    <s v="USA"/>
    <s v="US69318G1067"/>
    <s v="B7F4TJ7"/>
    <s v="Annual"/>
    <x v="28"/>
    <s v="Management"/>
    <s v="G"/>
    <s v="Yes"/>
    <s v="1c"/>
    <s v="Elect Director Wayne Budd"/>
    <x v="0"/>
    <s v="For"/>
    <x v="2"/>
    <s v="Lack of gender diversity."/>
    <s v="Yes"/>
  </r>
  <r>
    <x v="651"/>
    <s v="USA"/>
    <s v="US69318G1067"/>
    <s v="B7F4TJ7"/>
    <s v="Annual"/>
    <x v="28"/>
    <s v="Management"/>
    <s v="G"/>
    <s v="Yes"/>
    <s v="1d"/>
    <s v="Elect Director Paul J. Donahue, Jr."/>
    <x v="0"/>
    <s v="For"/>
    <x v="0"/>
    <s v=""/>
    <s v="No"/>
  </r>
  <r>
    <x v="651"/>
    <s v="USA"/>
    <s v="US69318G1067"/>
    <s v="B7F4TJ7"/>
    <s v="Annual"/>
    <x v="28"/>
    <s v="Management"/>
    <s v="G"/>
    <s v="Yes"/>
    <s v="1e"/>
    <s v="Elect Director S. Eugene Edwards"/>
    <x v="0"/>
    <s v="For"/>
    <x v="0"/>
    <s v=""/>
    <s v="No"/>
  </r>
  <r>
    <x v="651"/>
    <s v="USA"/>
    <s v="US69318G1067"/>
    <s v="B7F4TJ7"/>
    <s v="Annual"/>
    <x v="28"/>
    <s v="Management"/>
    <s v="G"/>
    <s v="Yes"/>
    <s v="1f"/>
    <s v="Elect Director Georganne Hodges"/>
    <x v="0"/>
    <s v="For"/>
    <x v="0"/>
    <s v=""/>
    <s v="No"/>
  </r>
  <r>
    <x v="651"/>
    <s v="USA"/>
    <s v="US69318G1067"/>
    <s v="B7F4TJ7"/>
    <s v="Annual"/>
    <x v="28"/>
    <s v="Management"/>
    <s v="G"/>
    <s v="Yes"/>
    <s v="1g"/>
    <s v="Elect Director Kimberly S. Lubel"/>
    <x v="0"/>
    <s v="For"/>
    <x v="0"/>
    <s v=""/>
    <s v="No"/>
  </r>
  <r>
    <x v="651"/>
    <s v="USA"/>
    <s v="US69318G1067"/>
    <s v="B7F4TJ7"/>
    <s v="Annual"/>
    <x v="28"/>
    <s v="Management"/>
    <s v="G"/>
    <s v="Yes"/>
    <s v="1h"/>
    <s v="Elect Director George E. Ogden"/>
    <x v="0"/>
    <s v="For"/>
    <x v="0"/>
    <s v=""/>
    <s v="No"/>
  </r>
  <r>
    <x v="651"/>
    <s v="USA"/>
    <s v="US69318G1067"/>
    <s v="B7F4TJ7"/>
    <s v="Annual"/>
    <x v="28"/>
    <s v="Management"/>
    <s v="G"/>
    <s v="Yes"/>
    <s v="1i"/>
    <s v="Elect Director Damian W. Wilmot"/>
    <x v="0"/>
    <s v="For"/>
    <x v="0"/>
    <s v=""/>
    <s v="No"/>
  </r>
  <r>
    <x v="651"/>
    <s v="USA"/>
    <s v="US69318G1067"/>
    <s v="B7F4TJ7"/>
    <s v="Annual"/>
    <x v="28"/>
    <s v="Management"/>
    <s v="G"/>
    <s v="Yes"/>
    <s v="1j"/>
    <s v="Elect Director Lawrence Ziemba"/>
    <x v="0"/>
    <s v="For"/>
    <x v="0"/>
    <s v=""/>
    <s v="No"/>
  </r>
  <r>
    <x v="652"/>
    <s v="USA"/>
    <s v="US7134481081"/>
    <s v="2681511"/>
    <s v="Annual"/>
    <x v="28"/>
    <s v="Management"/>
    <s v="G"/>
    <s v="Yes"/>
    <s v="2"/>
    <s v="Ratify KPMG LLP as Auditors"/>
    <x v="3"/>
    <s v="For"/>
    <x v="0"/>
    <s v=""/>
    <s v="No"/>
  </r>
  <r>
    <x v="652"/>
    <s v="USA"/>
    <s v="US7134481081"/>
    <s v="2681511"/>
    <s v="Annual"/>
    <x v="28"/>
    <s v="Management"/>
    <s v="G"/>
    <s v="Yes"/>
    <s v="3"/>
    <s v="Advisory Vote to Ratify Named Executive Officers' Compensation"/>
    <x v="1"/>
    <s v="For"/>
    <x v="0"/>
    <s v=""/>
    <s v="No"/>
  </r>
  <r>
    <x v="652"/>
    <s v="USA"/>
    <s v="US7134481081"/>
    <s v="2681511"/>
    <s v="Annual"/>
    <x v="28"/>
    <s v="Management"/>
    <s v="G"/>
    <s v="Yes"/>
    <s v="4"/>
    <s v="Advisory Vote on Say on Pay Frequency"/>
    <x v="1"/>
    <s v="One Year"/>
    <x v="3"/>
    <s v=""/>
    <s v="No"/>
  </r>
  <r>
    <x v="652"/>
    <s v="USA"/>
    <s v="US7134481081"/>
    <s v="2681511"/>
    <s v="Annual"/>
    <x v="28"/>
    <s v="Shareholder"/>
    <s v="G"/>
    <s v="Yes"/>
    <s v="5"/>
    <s v="Require Independent Board Chair"/>
    <x v="1"/>
    <s v="Against"/>
    <x v="0"/>
    <s v="Supportive of the role of CEO and Chairman being separated."/>
    <s v="Yes"/>
  </r>
  <r>
    <x v="652"/>
    <s v="USA"/>
    <s v="US7134481081"/>
    <s v="2681511"/>
    <s v="Annual"/>
    <x v="28"/>
    <s v="Shareholder"/>
    <s v="S"/>
    <s v="Yes"/>
    <s v="6"/>
    <s v="Issue Transparency Report on Global Public Policy and Political Influence"/>
    <x v="2"/>
    <s v="Against"/>
    <x v="0"/>
    <s v="We will not support company proposals allowing companies to make political donations and will support shareholder proposals requiring companies to be transparent concerning such donations."/>
    <s v="Yes"/>
  </r>
  <r>
    <x v="652"/>
    <s v="USA"/>
    <s v="US7134481081"/>
    <s v="2681511"/>
    <s v="Annual"/>
    <x v="28"/>
    <s v="Shareholder"/>
    <s v="S"/>
    <s v="Yes"/>
    <s v="7"/>
    <s v="Report on Impacts of Restrictive Reproductive Healthcare Legislation"/>
    <x v="2"/>
    <s v="Against"/>
    <x v="0"/>
    <s v="Request for additional reporting is reasonable."/>
    <s v="Yes"/>
  </r>
  <r>
    <x v="652"/>
    <s v="USA"/>
    <s v="US7134481081"/>
    <s v="2681511"/>
    <s v="Annual"/>
    <x v="28"/>
    <s v="Shareholder"/>
    <s v="E, S"/>
    <s v="Yes"/>
    <s v="8"/>
    <s v="Publish Annual Congruency Report on Net-Zero Emissions Policy"/>
    <x v="2"/>
    <s v="Against"/>
    <x v="2"/>
    <s v=""/>
    <s v="No"/>
  </r>
  <r>
    <x v="652"/>
    <s v="USA"/>
    <s v="US7134481081"/>
    <s v="2681511"/>
    <s v="Annual"/>
    <x v="28"/>
    <s v="Management"/>
    <s v="G"/>
    <s v="Yes"/>
    <s v="1a"/>
    <s v="Elect Director Segun Agbaje"/>
    <x v="0"/>
    <s v="For"/>
    <x v="0"/>
    <s v=""/>
    <s v="No"/>
  </r>
  <r>
    <x v="652"/>
    <s v="USA"/>
    <s v="US7134481081"/>
    <s v="2681511"/>
    <s v="Annual"/>
    <x v="28"/>
    <s v="Management"/>
    <s v="G"/>
    <s v="Yes"/>
    <s v="1b"/>
    <s v="Elect Director Jennifer Bailey"/>
    <x v="0"/>
    <s v="For"/>
    <x v="0"/>
    <s v=""/>
    <s v="No"/>
  </r>
  <r>
    <x v="652"/>
    <s v="USA"/>
    <s v="US7134481081"/>
    <s v="2681511"/>
    <s v="Annual"/>
    <x v="28"/>
    <s v="Management"/>
    <s v="G"/>
    <s v="Yes"/>
    <s v="1c"/>
    <s v="Elect Director Cesar Conde"/>
    <x v="0"/>
    <s v="For"/>
    <x v="0"/>
    <s v=""/>
    <s v="No"/>
  </r>
  <r>
    <x v="652"/>
    <s v="USA"/>
    <s v="US7134481081"/>
    <s v="2681511"/>
    <s v="Annual"/>
    <x v="28"/>
    <s v="Management"/>
    <s v="G"/>
    <s v="Yes"/>
    <s v="1d"/>
    <s v="Elect Director Ian Cook"/>
    <x v="0"/>
    <s v="For"/>
    <x v="2"/>
    <s v="Non-independent Lead Director."/>
    <s v="Yes"/>
  </r>
  <r>
    <x v="652"/>
    <s v="USA"/>
    <s v="US7134481081"/>
    <s v="2681511"/>
    <s v="Annual"/>
    <x v="28"/>
    <s v="Management"/>
    <s v="G"/>
    <s v="Yes"/>
    <s v="1e"/>
    <s v="Elect Director Edith W. Cooper"/>
    <x v="0"/>
    <s v="For"/>
    <x v="0"/>
    <s v=""/>
    <s v="No"/>
  </r>
  <r>
    <x v="652"/>
    <s v="USA"/>
    <s v="US7134481081"/>
    <s v="2681511"/>
    <s v="Annual"/>
    <x v="28"/>
    <s v="Management"/>
    <s v="G"/>
    <s v="Yes"/>
    <s v="1f"/>
    <s v="Elect Director Susan M. Diamond"/>
    <x v="0"/>
    <s v="For"/>
    <x v="0"/>
    <s v=""/>
    <s v="No"/>
  </r>
  <r>
    <x v="652"/>
    <s v="USA"/>
    <s v="US7134481081"/>
    <s v="2681511"/>
    <s v="Annual"/>
    <x v="28"/>
    <s v="Management"/>
    <s v="G"/>
    <s v="Yes"/>
    <s v="1g"/>
    <s v="Elect Director Dina Dublon"/>
    <x v="0"/>
    <s v="For"/>
    <x v="0"/>
    <s v=""/>
    <s v="No"/>
  </r>
  <r>
    <x v="652"/>
    <s v="USA"/>
    <s v="US7134481081"/>
    <s v="2681511"/>
    <s v="Annual"/>
    <x v="28"/>
    <s v="Management"/>
    <s v="G"/>
    <s v="Yes"/>
    <s v="1h"/>
    <s v="Elect Director Michelle Gass"/>
    <x v="0"/>
    <s v="For"/>
    <x v="0"/>
    <s v=""/>
    <s v="No"/>
  </r>
  <r>
    <x v="652"/>
    <s v="USA"/>
    <s v="US7134481081"/>
    <s v="2681511"/>
    <s v="Annual"/>
    <x v="28"/>
    <s v="Management"/>
    <s v="G"/>
    <s v="Yes"/>
    <s v="1i"/>
    <s v="Elect Director Ramon L. Laguarta"/>
    <x v="0"/>
    <s v="For"/>
    <x v="2"/>
    <s v="Executive Chair without sufficient counterbalance."/>
    <s v="Yes"/>
  </r>
  <r>
    <x v="652"/>
    <s v="USA"/>
    <s v="US7134481081"/>
    <s v="2681511"/>
    <s v="Annual"/>
    <x v="28"/>
    <s v="Management"/>
    <s v="G"/>
    <s v="Yes"/>
    <s v="1j"/>
    <s v="Elect Director Dave J. Lewis"/>
    <x v="0"/>
    <s v="For"/>
    <x v="0"/>
    <s v=""/>
    <s v="No"/>
  </r>
  <r>
    <x v="652"/>
    <s v="USA"/>
    <s v="US7134481081"/>
    <s v="2681511"/>
    <s v="Annual"/>
    <x v="28"/>
    <s v="Management"/>
    <s v="G"/>
    <s v="Yes"/>
    <s v="1k"/>
    <s v="Elect Director David C. Page"/>
    <x v="0"/>
    <s v="For"/>
    <x v="0"/>
    <s v=""/>
    <s v="No"/>
  </r>
  <r>
    <x v="652"/>
    <s v="USA"/>
    <s v="US7134481081"/>
    <s v="2681511"/>
    <s v="Annual"/>
    <x v="28"/>
    <s v="Management"/>
    <s v="G"/>
    <s v="Yes"/>
    <s v="1l"/>
    <s v="Elect Director Robert C. Pohlad"/>
    <x v="0"/>
    <s v="For"/>
    <x v="0"/>
    <s v=""/>
    <s v="No"/>
  </r>
  <r>
    <x v="652"/>
    <s v="USA"/>
    <s v="US7134481081"/>
    <s v="2681511"/>
    <s v="Annual"/>
    <x v="28"/>
    <s v="Management"/>
    <s v="G"/>
    <s v="Yes"/>
    <s v="1m"/>
    <s v="Elect Director Daniel Vasella"/>
    <x v="0"/>
    <s v="For"/>
    <x v="0"/>
    <s v=""/>
    <s v="No"/>
  </r>
  <r>
    <x v="652"/>
    <s v="USA"/>
    <s v="US7134481081"/>
    <s v="2681511"/>
    <s v="Annual"/>
    <x v="28"/>
    <s v="Management"/>
    <s v="G"/>
    <s v="Yes"/>
    <s v="1n"/>
    <s v="Elect Director Darren Walker"/>
    <x v="0"/>
    <s v="For"/>
    <x v="0"/>
    <s v=""/>
    <s v="No"/>
  </r>
  <r>
    <x v="652"/>
    <s v="USA"/>
    <s v="US7134481081"/>
    <s v="2681511"/>
    <s v="Annual"/>
    <x v="28"/>
    <s v="Management"/>
    <s v="G"/>
    <s v="Yes"/>
    <s v="1o"/>
    <s v="Elect Director Alberto Weisser"/>
    <x v="0"/>
    <s v="For"/>
    <x v="0"/>
    <s v=""/>
    <s v="No"/>
  </r>
  <r>
    <x v="653"/>
    <s v="USA"/>
    <s v="US7181721090"/>
    <s v="B2PKRQ3"/>
    <s v="Annual"/>
    <x v="28"/>
    <s v="Management"/>
    <s v="G"/>
    <s v="Yes"/>
    <s v="2"/>
    <s v="Advisory Vote to Ratify Named Executive Officers' Compensation"/>
    <x v="1"/>
    <s v="For"/>
    <x v="0"/>
    <s v=""/>
    <s v="No"/>
  </r>
  <r>
    <x v="653"/>
    <s v="USA"/>
    <s v="US7181721090"/>
    <s v="B2PKRQ3"/>
    <s v="Annual"/>
    <x v="28"/>
    <s v="Management"/>
    <s v="G"/>
    <s v="Yes"/>
    <s v="3"/>
    <s v="Advisory Vote on Say on Pay Frequency"/>
    <x v="1"/>
    <s v="One Year"/>
    <x v="3"/>
    <s v=""/>
    <s v="No"/>
  </r>
  <r>
    <x v="653"/>
    <s v="USA"/>
    <s v="US7181721090"/>
    <s v="B2PKRQ3"/>
    <s v="Annual"/>
    <x v="28"/>
    <s v="Management"/>
    <s v="G"/>
    <s v="Yes"/>
    <s v="4"/>
    <s v="Ratify PricewaterhouseCoopers SA as Auditors"/>
    <x v="3"/>
    <s v="For"/>
    <x v="0"/>
    <s v=""/>
    <s v="No"/>
  </r>
  <r>
    <x v="653"/>
    <s v="USA"/>
    <s v="US7181721090"/>
    <s v="B2PKRQ3"/>
    <s v="Annual"/>
    <x v="28"/>
    <s v="Shareholder"/>
    <s v="S"/>
    <s v="Yes"/>
    <s v="5"/>
    <s v="Disclose Nicotine Level Information, and Reduce Nicotine Levels in Tobacco Products"/>
    <x v="1"/>
    <s v="Against"/>
    <x v="2"/>
    <s v=""/>
    <s v="No"/>
  </r>
  <r>
    <x v="653"/>
    <s v="USA"/>
    <s v="US7181721090"/>
    <s v="B2PKRQ3"/>
    <s v="Annual"/>
    <x v="28"/>
    <s v="Management"/>
    <s v="G"/>
    <s v="Yes"/>
    <s v="1a"/>
    <s v="Elect Director Brant Bonin Bough"/>
    <x v="0"/>
    <s v="For"/>
    <x v="0"/>
    <s v=""/>
    <s v="No"/>
  </r>
  <r>
    <x v="653"/>
    <s v="USA"/>
    <s v="US7181721090"/>
    <s v="B2PKRQ3"/>
    <s v="Annual"/>
    <x v="28"/>
    <s v="Management"/>
    <s v="G"/>
    <s v="Yes"/>
    <s v="1b"/>
    <s v="Elect Director Andre Calantzopoulos"/>
    <x v="0"/>
    <s v="For"/>
    <x v="0"/>
    <s v=""/>
    <s v="No"/>
  </r>
  <r>
    <x v="653"/>
    <s v="USA"/>
    <s v="US7181721090"/>
    <s v="B2PKRQ3"/>
    <s v="Annual"/>
    <x v="28"/>
    <s v="Management"/>
    <s v="G"/>
    <s v="Yes"/>
    <s v="1c"/>
    <s v="Elect Director Michel Combes"/>
    <x v="0"/>
    <s v="For"/>
    <x v="0"/>
    <s v=""/>
    <s v="No"/>
  </r>
  <r>
    <x v="653"/>
    <s v="USA"/>
    <s v="US7181721090"/>
    <s v="B2PKRQ3"/>
    <s v="Annual"/>
    <x v="28"/>
    <s v="Management"/>
    <s v="G"/>
    <s v="Yes"/>
    <s v="1d"/>
    <s v="Elect Director Juan Jose Daboub"/>
    <x v="0"/>
    <s v="For"/>
    <x v="0"/>
    <s v=""/>
    <s v="No"/>
  </r>
  <r>
    <x v="653"/>
    <s v="USA"/>
    <s v="US7181721090"/>
    <s v="B2PKRQ3"/>
    <s v="Annual"/>
    <x v="28"/>
    <s v="Management"/>
    <s v="G"/>
    <s v="Yes"/>
    <s v="1e"/>
    <s v="Elect Director Werner Geissler"/>
    <x v="0"/>
    <s v="For"/>
    <x v="0"/>
    <s v=""/>
    <s v="No"/>
  </r>
  <r>
    <x v="653"/>
    <s v="USA"/>
    <s v="US7181721090"/>
    <s v="B2PKRQ3"/>
    <s v="Annual"/>
    <x v="28"/>
    <s v="Management"/>
    <s v="G"/>
    <s v="Yes"/>
    <s v="1f"/>
    <s v="Elect Director Lisa A. Hook"/>
    <x v="0"/>
    <s v="For"/>
    <x v="0"/>
    <s v=""/>
    <s v="No"/>
  </r>
  <r>
    <x v="653"/>
    <s v="USA"/>
    <s v="US7181721090"/>
    <s v="B2PKRQ3"/>
    <s v="Annual"/>
    <x v="28"/>
    <s v="Management"/>
    <s v="G"/>
    <s v="Yes"/>
    <s v="1g"/>
    <s v="Elect Director Jun Makihara"/>
    <x v="0"/>
    <s v="For"/>
    <x v="0"/>
    <s v=""/>
    <s v="No"/>
  </r>
  <r>
    <x v="653"/>
    <s v="USA"/>
    <s v="US7181721090"/>
    <s v="B2PKRQ3"/>
    <s v="Annual"/>
    <x v="28"/>
    <s v="Management"/>
    <s v="G"/>
    <s v="Yes"/>
    <s v="1h"/>
    <s v="Elect Director Kalpana Morparia"/>
    <x v="0"/>
    <s v="For"/>
    <x v="0"/>
    <s v=""/>
    <s v="No"/>
  </r>
  <r>
    <x v="653"/>
    <s v="USA"/>
    <s v="US7181721090"/>
    <s v="B2PKRQ3"/>
    <s v="Annual"/>
    <x v="28"/>
    <s v="Management"/>
    <s v="G"/>
    <s v="Yes"/>
    <s v="1i"/>
    <s v="Elect Director Jacek Olczak"/>
    <x v="0"/>
    <s v="For"/>
    <x v="0"/>
    <s v=""/>
    <s v="No"/>
  </r>
  <r>
    <x v="653"/>
    <s v="USA"/>
    <s v="US7181721090"/>
    <s v="B2PKRQ3"/>
    <s v="Annual"/>
    <x v="28"/>
    <s v="Management"/>
    <s v="G"/>
    <s v="Yes"/>
    <s v="1j"/>
    <s v="Elect Director Robert B. Polet"/>
    <x v="0"/>
    <s v="For"/>
    <x v="0"/>
    <s v=""/>
    <s v="No"/>
  </r>
  <r>
    <x v="653"/>
    <s v="USA"/>
    <s v="US7181721090"/>
    <s v="B2PKRQ3"/>
    <s v="Annual"/>
    <x v="28"/>
    <s v="Management"/>
    <s v="G"/>
    <s v="Yes"/>
    <s v="1k"/>
    <s v="Elect Director Dessislava Temperley"/>
    <x v="0"/>
    <s v="For"/>
    <x v="0"/>
    <s v=""/>
    <s v="No"/>
  </r>
  <r>
    <x v="653"/>
    <s v="USA"/>
    <s v="US7181721090"/>
    <s v="B2PKRQ3"/>
    <s v="Annual"/>
    <x v="28"/>
    <s v="Management"/>
    <s v="G"/>
    <s v="Yes"/>
    <s v="1l"/>
    <s v="Elect Director Shlomo Yanai"/>
    <x v="0"/>
    <s v="For"/>
    <x v="0"/>
    <s v=""/>
    <s v="No"/>
  </r>
  <r>
    <x v="654"/>
    <s v="USA"/>
    <s v="US71943U1043"/>
    <s v="BC9S149"/>
    <s v="Annual"/>
    <x v="28"/>
    <s v="Management"/>
    <s v="G"/>
    <s v="Yes"/>
    <s v="1.1"/>
    <s v="Elect Director John T. Thomas"/>
    <x v="0"/>
    <s v="For"/>
    <x v="0"/>
    <s v=""/>
    <s v="No"/>
  </r>
  <r>
    <x v="654"/>
    <s v="USA"/>
    <s v="US71943U1043"/>
    <s v="BC9S149"/>
    <s v="Annual"/>
    <x v="28"/>
    <s v="Management"/>
    <s v="G"/>
    <s v="Yes"/>
    <s v="1.2"/>
    <s v="Elect Director Tommy G. Thompson"/>
    <x v="0"/>
    <s v="For"/>
    <x v="2"/>
    <s v="Director is considered overboarded."/>
    <s v="Yes"/>
  </r>
  <r>
    <x v="654"/>
    <s v="USA"/>
    <s v="US71943U1043"/>
    <s v="BC9S149"/>
    <s v="Annual"/>
    <x v="28"/>
    <s v="Management"/>
    <s v="G"/>
    <s v="Yes"/>
    <s v="1.3"/>
    <s v="Elect Director Stanton D. Anderson"/>
    <x v="0"/>
    <s v="For"/>
    <x v="0"/>
    <s v=""/>
    <s v="No"/>
  </r>
  <r>
    <x v="654"/>
    <s v="USA"/>
    <s v="US71943U1043"/>
    <s v="BC9S149"/>
    <s v="Annual"/>
    <x v="28"/>
    <s v="Management"/>
    <s v="G"/>
    <s v="Yes"/>
    <s v="1.4"/>
    <s v="Elect Director Mark A. Baumgartner"/>
    <x v="0"/>
    <s v="For"/>
    <x v="0"/>
    <s v=""/>
    <s v="No"/>
  </r>
  <r>
    <x v="654"/>
    <s v="USA"/>
    <s v="US71943U1043"/>
    <s v="BC9S149"/>
    <s v="Annual"/>
    <x v="28"/>
    <s v="Management"/>
    <s v="G"/>
    <s v="Yes"/>
    <s v="1.5"/>
    <s v="Elect Director Albert C. Black, Jr."/>
    <x v="0"/>
    <s v="For"/>
    <x v="0"/>
    <s v=""/>
    <s v="No"/>
  </r>
  <r>
    <x v="654"/>
    <s v="USA"/>
    <s v="US71943U1043"/>
    <s v="BC9S149"/>
    <s v="Annual"/>
    <x v="28"/>
    <s v="Management"/>
    <s v="G"/>
    <s v="Yes"/>
    <s v="1.6"/>
    <s v="Elect Director William A. Ebinger"/>
    <x v="0"/>
    <s v="For"/>
    <x v="0"/>
    <s v=""/>
    <s v="No"/>
  </r>
  <r>
    <x v="654"/>
    <s v="USA"/>
    <s v="US71943U1043"/>
    <s v="BC9S149"/>
    <s v="Annual"/>
    <x v="28"/>
    <s v="Management"/>
    <s v="G"/>
    <s v="Yes"/>
    <s v="1.7"/>
    <s v="Elect Director Pamela J. Kessler"/>
    <x v="0"/>
    <s v="For"/>
    <x v="0"/>
    <s v=""/>
    <s v="No"/>
  </r>
  <r>
    <x v="654"/>
    <s v="USA"/>
    <s v="US71943U1043"/>
    <s v="BC9S149"/>
    <s v="Annual"/>
    <x v="28"/>
    <s v="Management"/>
    <s v="G"/>
    <s v="Yes"/>
    <s v="1.8"/>
    <s v="Elect Director Ava E. Lias-Booker"/>
    <x v="0"/>
    <s v="For"/>
    <x v="0"/>
    <s v=""/>
    <s v="No"/>
  </r>
  <r>
    <x v="654"/>
    <s v="USA"/>
    <s v="US71943U1043"/>
    <s v="BC9S149"/>
    <s v="Annual"/>
    <x v="28"/>
    <s v="Management"/>
    <s v="G"/>
    <s v="Yes"/>
    <s v="1.9"/>
    <s v="Elect Director Richard A. Weiss"/>
    <x v="0"/>
    <s v="For"/>
    <x v="0"/>
    <s v=""/>
    <s v="No"/>
  </r>
  <r>
    <x v="654"/>
    <s v="USA"/>
    <s v="US71943U1043"/>
    <s v="BC9S149"/>
    <s v="Annual"/>
    <x v="28"/>
    <s v="Management"/>
    <s v="G"/>
    <s v="Yes"/>
    <s v="2"/>
    <s v="Ratify Ernst &amp; Young LLP as Auditors"/>
    <x v="3"/>
    <s v="For"/>
    <x v="0"/>
    <s v=""/>
    <s v="No"/>
  </r>
  <r>
    <x v="654"/>
    <s v="USA"/>
    <s v="US71943U1043"/>
    <s v="BC9S149"/>
    <s v="Annual"/>
    <x v="28"/>
    <s v="Management"/>
    <s v="G"/>
    <s v="Yes"/>
    <s v="3"/>
    <s v="Advisory Vote to Ratify Named Executive Officers' Compensation"/>
    <x v="1"/>
    <s v="For"/>
    <x v="2"/>
    <s v="Vesting schedule insufficient to aid in retention. Excessive severance package."/>
    <s v="Yes"/>
  </r>
  <r>
    <x v="654"/>
    <s v="USA"/>
    <s v="US71943U1043"/>
    <s v="BC9S149"/>
    <s v="Annual"/>
    <x v="28"/>
    <s v="Management"/>
    <s v="G"/>
    <s v="Yes"/>
    <s v="4"/>
    <s v="Amend Omnibus Stock Plan"/>
    <x v="1"/>
    <s v="For"/>
    <x v="0"/>
    <s v=""/>
    <s v="No"/>
  </r>
  <r>
    <x v="654"/>
    <s v="USA"/>
    <s v="US71943U1043"/>
    <s v="BC9S149"/>
    <s v="Annual"/>
    <x v="28"/>
    <s v="Management"/>
    <s v="G"/>
    <s v="Yes"/>
    <s v="5"/>
    <s v="Amend Qualified Employee Stock Purchase Plan"/>
    <x v="1"/>
    <s v="For"/>
    <x v="0"/>
    <s v=""/>
    <s v="No"/>
  </r>
  <r>
    <x v="655"/>
    <s v="Indonesia"/>
    <s v="ID1000125107"/>
    <s v="B7311V6"/>
    <s v="Annual"/>
    <x v="28"/>
    <s v="Management"/>
    <s v="G"/>
    <s v="Yes"/>
    <s v="1"/>
    <s v="Approve Annual Report, Financial Statements, Statutory Reports and Discharge of Directors and Commissioners"/>
    <x v="0"/>
    <s v="For"/>
    <x v="0"/>
    <s v=""/>
    <s v="No"/>
  </r>
  <r>
    <x v="655"/>
    <s v="Indonesia"/>
    <s v="ID1000125107"/>
    <s v="B7311V6"/>
    <s v="Annual"/>
    <x v="28"/>
    <s v="Management"/>
    <s v="G"/>
    <s v="Yes"/>
    <s v="2"/>
    <s v="Approve Allocation of Income"/>
    <x v="1"/>
    <s v="For"/>
    <x v="0"/>
    <s v=""/>
    <s v="No"/>
  </r>
  <r>
    <x v="655"/>
    <s v="Indonesia"/>
    <s v="ID1000125107"/>
    <s v="B7311V6"/>
    <s v="Annual"/>
    <x v="28"/>
    <s v="Management"/>
    <s v="G"/>
    <s v="Yes"/>
    <s v="3"/>
    <s v="Approve Changes in the Boards of the Company"/>
    <x v="1"/>
    <s v="For"/>
    <x v="0"/>
    <s v=""/>
    <s v="No"/>
  </r>
  <r>
    <x v="655"/>
    <s v="Indonesia"/>
    <s v="ID1000125107"/>
    <s v="B7311V6"/>
    <s v="Annual"/>
    <x v="28"/>
    <s v="Management"/>
    <s v="G"/>
    <s v="Yes"/>
    <s v="4"/>
    <s v="Approve Remuneration of Directors and Commissioners"/>
    <x v="0"/>
    <s v="For"/>
    <x v="0"/>
    <s v=""/>
    <s v="No"/>
  </r>
  <r>
    <x v="655"/>
    <s v="Indonesia"/>
    <s v="ID1000125107"/>
    <s v="B7311V6"/>
    <s v="Annual"/>
    <x v="28"/>
    <s v="Management"/>
    <s v="G"/>
    <s v="Yes"/>
    <s v="5"/>
    <s v="Approve Auditors"/>
    <x v="3"/>
    <s v="For"/>
    <x v="0"/>
    <s v=""/>
    <s v="No"/>
  </r>
  <r>
    <x v="656"/>
    <s v="USA"/>
    <s v="US7458671010"/>
    <s v="2708841"/>
    <s v="Annual"/>
    <x v="28"/>
    <s v="Management"/>
    <s v="G"/>
    <s v="Yes"/>
    <s v="2"/>
    <s v="Ratify Ernst &amp; Young LLP as Auditors"/>
    <x v="3"/>
    <s v="For"/>
    <x v="0"/>
    <s v=""/>
    <s v="No"/>
  </r>
  <r>
    <x v="656"/>
    <s v="USA"/>
    <s v="US7458671010"/>
    <s v="2708841"/>
    <s v="Annual"/>
    <x v="28"/>
    <s v="Management"/>
    <s v="G"/>
    <s v="Yes"/>
    <s v="3"/>
    <s v="Advisory Vote to Ratify Named Executive Officers' Compensation"/>
    <x v="1"/>
    <s v="For"/>
    <x v="0"/>
    <s v=""/>
    <s v="No"/>
  </r>
  <r>
    <x v="656"/>
    <s v="USA"/>
    <s v="US7458671010"/>
    <s v="2708841"/>
    <s v="Annual"/>
    <x v="28"/>
    <s v="Management"/>
    <s v="G"/>
    <s v="Yes"/>
    <s v="4"/>
    <s v="Advisory Vote on Say on Pay Frequency"/>
    <x v="1"/>
    <s v="One Year"/>
    <x v="3"/>
    <s v=""/>
    <s v="No"/>
  </r>
  <r>
    <x v="656"/>
    <s v="USA"/>
    <s v="US7458671010"/>
    <s v="2708841"/>
    <s v="Annual"/>
    <x v="28"/>
    <s v="Management"/>
    <s v="G"/>
    <s v="Yes"/>
    <s v="1a"/>
    <s v="Elect Director Brian P. Anderson"/>
    <x v="0"/>
    <s v="For"/>
    <x v="0"/>
    <s v=""/>
    <s v="No"/>
  </r>
  <r>
    <x v="656"/>
    <s v="USA"/>
    <s v="US7458671010"/>
    <s v="2708841"/>
    <s v="Annual"/>
    <x v="28"/>
    <s v="Management"/>
    <s v="G"/>
    <s v="Yes"/>
    <s v="1b"/>
    <s v="Elect Director Bryce Blair"/>
    <x v="0"/>
    <s v="For"/>
    <x v="2"/>
    <s v="Lack of gender diversity."/>
    <s v="Yes"/>
  </r>
  <r>
    <x v="656"/>
    <s v="USA"/>
    <s v="US7458671010"/>
    <s v="2708841"/>
    <s v="Annual"/>
    <x v="28"/>
    <s v="Management"/>
    <s v="G"/>
    <s v="Yes"/>
    <s v="1c"/>
    <s v="Elect Director Thomas J. Folliard"/>
    <x v="0"/>
    <s v="For"/>
    <x v="0"/>
    <s v=""/>
    <s v="No"/>
  </r>
  <r>
    <x v="656"/>
    <s v="USA"/>
    <s v="US7458671010"/>
    <s v="2708841"/>
    <s v="Annual"/>
    <x v="28"/>
    <s v="Management"/>
    <s v="G"/>
    <s v="Yes"/>
    <s v="1d"/>
    <s v="Elect Director Cheryl W. Grise"/>
    <x v="0"/>
    <s v="For"/>
    <x v="0"/>
    <s v=""/>
    <s v="No"/>
  </r>
  <r>
    <x v="656"/>
    <s v="USA"/>
    <s v="US7458671010"/>
    <s v="2708841"/>
    <s v="Annual"/>
    <x v="28"/>
    <s v="Management"/>
    <s v="G"/>
    <s v="Yes"/>
    <s v="1e"/>
    <s v="Elect Director Andre J. Hawaux"/>
    <x v="0"/>
    <s v="For"/>
    <x v="0"/>
    <s v=""/>
    <s v="No"/>
  </r>
  <r>
    <x v="656"/>
    <s v="USA"/>
    <s v="US7458671010"/>
    <s v="2708841"/>
    <s v="Annual"/>
    <x v="28"/>
    <s v="Management"/>
    <s v="G"/>
    <s v="Yes"/>
    <s v="1f"/>
    <s v="Elect Director J. Phillip Holloman"/>
    <x v="0"/>
    <s v="For"/>
    <x v="0"/>
    <s v=""/>
    <s v="No"/>
  </r>
  <r>
    <x v="656"/>
    <s v="USA"/>
    <s v="US7458671010"/>
    <s v="2708841"/>
    <s v="Annual"/>
    <x v="28"/>
    <s v="Management"/>
    <s v="G"/>
    <s v="Yes"/>
    <s v="1g"/>
    <s v="Elect Director Ryan R. Marshall"/>
    <x v="0"/>
    <s v="For"/>
    <x v="0"/>
    <s v=""/>
    <s v="No"/>
  </r>
  <r>
    <x v="656"/>
    <s v="USA"/>
    <s v="US7458671010"/>
    <s v="2708841"/>
    <s v="Annual"/>
    <x v="28"/>
    <s v="Management"/>
    <s v="G"/>
    <s v="Yes"/>
    <s v="1h"/>
    <s v="Elect Director John R. Peshkin"/>
    <x v="0"/>
    <s v="For"/>
    <x v="0"/>
    <s v=""/>
    <s v="No"/>
  </r>
  <r>
    <x v="656"/>
    <s v="USA"/>
    <s v="US7458671010"/>
    <s v="2708841"/>
    <s v="Annual"/>
    <x v="28"/>
    <s v="Management"/>
    <s v="G"/>
    <s v="Yes"/>
    <s v="1i"/>
    <s v="Elect Director Scott F. Powers"/>
    <x v="0"/>
    <s v="For"/>
    <x v="0"/>
    <s v=""/>
    <s v="No"/>
  </r>
  <r>
    <x v="656"/>
    <s v="USA"/>
    <s v="US7458671010"/>
    <s v="2708841"/>
    <s v="Annual"/>
    <x v="28"/>
    <s v="Management"/>
    <s v="G"/>
    <s v="Yes"/>
    <s v="1j"/>
    <s v="Elect Director Lila Snyder"/>
    <x v="0"/>
    <s v="For"/>
    <x v="0"/>
    <s v=""/>
    <s v="No"/>
  </r>
  <r>
    <x v="657"/>
    <s v="United Kingdom"/>
    <s v="GB00B24CGK77"/>
    <s v="B24CGK7"/>
    <s v="Annual"/>
    <x v="28"/>
    <s v="Management"/>
    <s v="G"/>
    <s v="Yes"/>
    <s v="1"/>
    <s v="Accept Financial Statements and Statutory Reports"/>
    <x v="2"/>
    <s v="For"/>
    <x v="0"/>
    <s v=""/>
    <s v="No"/>
  </r>
  <r>
    <x v="657"/>
    <s v="United Kingdom"/>
    <s v="GB00B24CGK77"/>
    <s v="B24CGK7"/>
    <s v="Annual"/>
    <x v="28"/>
    <s v="Management"/>
    <s v="G"/>
    <s v="Yes"/>
    <s v="2"/>
    <s v="Approve Remuneration Report"/>
    <x v="4"/>
    <s v="For"/>
    <x v="0"/>
    <s v=""/>
    <s v="No"/>
  </r>
  <r>
    <x v="657"/>
    <s v="United Kingdom"/>
    <s v="GB00B24CGK77"/>
    <s v="B24CGK7"/>
    <s v="Annual"/>
    <x v="28"/>
    <s v="Management"/>
    <s v="G"/>
    <s v="Yes"/>
    <s v="3"/>
    <s v="Approve Final Dividend"/>
    <x v="1"/>
    <s v="For"/>
    <x v="0"/>
    <s v=""/>
    <s v="No"/>
  </r>
  <r>
    <x v="657"/>
    <s v="United Kingdom"/>
    <s v="GB00B24CGK77"/>
    <s v="B24CGK7"/>
    <s v="Annual"/>
    <x v="28"/>
    <s v="Management"/>
    <s v="G"/>
    <s v="Yes"/>
    <s v="4"/>
    <s v="Re-elect Andrew Bonfield as Director"/>
    <x v="0"/>
    <s v="For"/>
    <x v="0"/>
    <s v=""/>
    <s v="No"/>
  </r>
  <r>
    <x v="657"/>
    <s v="United Kingdom"/>
    <s v="GB00B24CGK77"/>
    <s v="B24CGK7"/>
    <s v="Annual"/>
    <x v="28"/>
    <s v="Management"/>
    <s v="G"/>
    <s v="Yes"/>
    <s v="5"/>
    <s v="Re-elect Olivier Bohuon as Director"/>
    <x v="0"/>
    <s v="For"/>
    <x v="0"/>
    <s v=""/>
    <s v="No"/>
  </r>
  <r>
    <x v="657"/>
    <s v="United Kingdom"/>
    <s v="GB00B24CGK77"/>
    <s v="B24CGK7"/>
    <s v="Annual"/>
    <x v="28"/>
    <s v="Management"/>
    <s v="G"/>
    <s v="Yes"/>
    <s v="6"/>
    <s v="Re-elect Jeff Carr as Director"/>
    <x v="0"/>
    <s v="For"/>
    <x v="0"/>
    <s v=""/>
    <s v="No"/>
  </r>
  <r>
    <x v="657"/>
    <s v="United Kingdom"/>
    <s v="GB00B24CGK77"/>
    <s v="B24CGK7"/>
    <s v="Annual"/>
    <x v="28"/>
    <s v="Management"/>
    <s v="G"/>
    <s v="Yes"/>
    <s v="7"/>
    <s v="Re-elect Margherita Della Valle as Director"/>
    <x v="0"/>
    <s v="For"/>
    <x v="0"/>
    <s v=""/>
    <s v="No"/>
  </r>
  <r>
    <x v="657"/>
    <s v="United Kingdom"/>
    <s v="GB00B24CGK77"/>
    <s v="B24CGK7"/>
    <s v="Annual"/>
    <x v="28"/>
    <s v="Management"/>
    <s v="G"/>
    <s v="Yes"/>
    <s v="8"/>
    <s v="Re-elect Nicandro Durante as Director"/>
    <x v="0"/>
    <s v="For"/>
    <x v="0"/>
    <s v=""/>
    <s v="No"/>
  </r>
  <r>
    <x v="657"/>
    <s v="United Kingdom"/>
    <s v="GB00B24CGK77"/>
    <s v="B24CGK7"/>
    <s v="Annual"/>
    <x v="28"/>
    <s v="Management"/>
    <s v="G"/>
    <s v="Yes"/>
    <s v="9"/>
    <s v="Re-elect Mary Harris as Director"/>
    <x v="0"/>
    <s v="For"/>
    <x v="0"/>
    <s v=""/>
    <s v="No"/>
  </r>
  <r>
    <x v="657"/>
    <s v="United Kingdom"/>
    <s v="GB00B24CGK77"/>
    <s v="B24CGK7"/>
    <s v="Annual"/>
    <x v="28"/>
    <s v="Management"/>
    <s v="G"/>
    <s v="Yes"/>
    <s v="10"/>
    <s v="Re-elect Mehmood Khan as Director"/>
    <x v="0"/>
    <s v="For"/>
    <x v="0"/>
    <s v=""/>
    <s v="No"/>
  </r>
  <r>
    <x v="657"/>
    <s v="United Kingdom"/>
    <s v="GB00B24CGK77"/>
    <s v="B24CGK7"/>
    <s v="Annual"/>
    <x v="28"/>
    <s v="Management"/>
    <s v="G"/>
    <s v="Yes"/>
    <s v="11"/>
    <s v="Re-elect Pam Kirby as Director"/>
    <x v="0"/>
    <s v="For"/>
    <x v="0"/>
    <s v=""/>
    <s v="No"/>
  </r>
  <r>
    <x v="657"/>
    <s v="United Kingdom"/>
    <s v="GB00B24CGK77"/>
    <s v="B24CGK7"/>
    <s v="Annual"/>
    <x v="28"/>
    <s v="Management"/>
    <s v="G"/>
    <s v="Yes"/>
    <s v="12"/>
    <s v="Re-elect Chris Sinclair as Director"/>
    <x v="0"/>
    <s v="For"/>
    <x v="0"/>
    <s v=""/>
    <s v="No"/>
  </r>
  <r>
    <x v="657"/>
    <s v="United Kingdom"/>
    <s v="GB00B24CGK77"/>
    <s v="B24CGK7"/>
    <s v="Annual"/>
    <x v="28"/>
    <s v="Management"/>
    <s v="G"/>
    <s v="Yes"/>
    <s v="13"/>
    <s v="Re-elect Elane Stock as Director"/>
    <x v="0"/>
    <s v="For"/>
    <x v="0"/>
    <s v=""/>
    <s v="No"/>
  </r>
  <r>
    <x v="657"/>
    <s v="United Kingdom"/>
    <s v="GB00B24CGK77"/>
    <s v="B24CGK7"/>
    <s v="Annual"/>
    <x v="28"/>
    <s v="Management"/>
    <s v="G"/>
    <s v="Yes"/>
    <s v="14"/>
    <s v="Re-elect Alan Stewart as Director"/>
    <x v="0"/>
    <s v="For"/>
    <x v="0"/>
    <s v=""/>
    <s v="No"/>
  </r>
  <r>
    <x v="657"/>
    <s v="United Kingdom"/>
    <s v="GB00B24CGK77"/>
    <s v="B24CGK7"/>
    <s v="Annual"/>
    <x v="28"/>
    <s v="Management"/>
    <s v="G"/>
    <s v="Yes"/>
    <s v="15"/>
    <s v="Elect Jeremy Darroch as Director"/>
    <x v="0"/>
    <s v="For"/>
    <x v="0"/>
    <s v=""/>
    <s v="No"/>
  </r>
  <r>
    <x v="657"/>
    <s v="United Kingdom"/>
    <s v="GB00B24CGK77"/>
    <s v="B24CGK7"/>
    <s v="Annual"/>
    <x v="28"/>
    <s v="Management"/>
    <s v="G"/>
    <s v="Yes"/>
    <s v="16"/>
    <s v="Elect Tamara Ingram as Director"/>
    <x v="0"/>
    <s v="For"/>
    <x v="0"/>
    <s v=""/>
    <s v="No"/>
  </r>
  <r>
    <x v="657"/>
    <s v="United Kingdom"/>
    <s v="GB00B24CGK77"/>
    <s v="B24CGK7"/>
    <s v="Annual"/>
    <x v="28"/>
    <s v="Management"/>
    <s v="G"/>
    <s v="Yes"/>
    <s v="17"/>
    <s v="Reappoint KPMG LLP as Auditors"/>
    <x v="3"/>
    <s v="For"/>
    <x v="0"/>
    <s v=""/>
    <s v="No"/>
  </r>
  <r>
    <x v="657"/>
    <s v="United Kingdom"/>
    <s v="GB00B24CGK77"/>
    <s v="B24CGK7"/>
    <s v="Annual"/>
    <x v="28"/>
    <s v="Management"/>
    <s v="G"/>
    <s v="Yes"/>
    <s v="18"/>
    <s v="Authorise the Audit Committee to Fix Remuneration of Auditors"/>
    <x v="3"/>
    <s v="For"/>
    <x v="0"/>
    <s v=""/>
    <s v="No"/>
  </r>
  <r>
    <x v="657"/>
    <s v="United Kingdom"/>
    <s v="GB00B24CGK77"/>
    <s v="B24CGK7"/>
    <s v="Annual"/>
    <x v="28"/>
    <s v="Management"/>
    <s v="S"/>
    <s v="Yes"/>
    <s v="19"/>
    <s v="Authorise UK Political Donations and Expenditure"/>
    <x v="1"/>
    <s v="For"/>
    <x v="0"/>
    <s v=""/>
    <s v="No"/>
  </r>
  <r>
    <x v="657"/>
    <s v="United Kingdom"/>
    <s v="GB00B24CGK77"/>
    <s v="B24CGK7"/>
    <s v="Annual"/>
    <x v="28"/>
    <s v="Management"/>
    <s v="G"/>
    <s v="Yes"/>
    <s v="20"/>
    <s v="Authorise Issue of Equity"/>
    <x v="1"/>
    <s v="For"/>
    <x v="2"/>
    <s v="Share issuances with pre-emption rights exceeding 20% of issued share capital are deemed overly dilutive."/>
    <s v="Yes"/>
  </r>
  <r>
    <x v="657"/>
    <s v="United Kingdom"/>
    <s v="GB00B24CGK77"/>
    <s v="B24CGK7"/>
    <s v="Annual"/>
    <x v="28"/>
    <s v="Management"/>
    <s v="G"/>
    <s v="Yes"/>
    <s v="21"/>
    <s v="Authorise Issue of Equity without Pre-emptive Rights"/>
    <x v="1"/>
    <s v="For"/>
    <x v="0"/>
    <s v=""/>
    <s v="No"/>
  </r>
  <r>
    <x v="657"/>
    <s v="United Kingdom"/>
    <s v="GB00B24CGK77"/>
    <s v="B24CGK7"/>
    <s v="Annual"/>
    <x v="28"/>
    <s v="Management"/>
    <s v="G"/>
    <s v="Yes"/>
    <s v="22"/>
    <s v="Authorise Issue of Equity without Pre-emptive Rights in Connection with an Acquisition or Other Capital Investment"/>
    <x v="1"/>
    <s v="For"/>
    <x v="0"/>
    <s v=""/>
    <s v="No"/>
  </r>
  <r>
    <x v="657"/>
    <s v="United Kingdom"/>
    <s v="GB00B24CGK77"/>
    <s v="B24CGK7"/>
    <s v="Annual"/>
    <x v="28"/>
    <s v="Management"/>
    <s v="G"/>
    <s v="Yes"/>
    <s v="23"/>
    <s v="Authorise Market Purchase of Ordinary Shares"/>
    <x v="1"/>
    <s v="For"/>
    <x v="0"/>
    <s v=""/>
    <s v="No"/>
  </r>
  <r>
    <x v="657"/>
    <s v="United Kingdom"/>
    <s v="GB00B24CGK77"/>
    <s v="B24CGK7"/>
    <s v="Annual"/>
    <x v="28"/>
    <s v="Management"/>
    <s v="G"/>
    <s v="Yes"/>
    <s v="24"/>
    <s v="Authorise the Company to Call General Meeting with Two Weeks' Notice"/>
    <x v="1"/>
    <s v="For"/>
    <x v="0"/>
    <s v=""/>
    <s v="No"/>
  </r>
  <r>
    <x v="658"/>
    <s v="USA"/>
    <s v="US7588491032"/>
    <s v="2726177"/>
    <s v="Annual"/>
    <x v="28"/>
    <s v="Management"/>
    <s v="G"/>
    <s v="Yes"/>
    <s v="2"/>
    <s v="Advisory Vote on Say on Pay Frequency"/>
    <x v="1"/>
    <s v="One Year"/>
    <x v="3"/>
    <s v=""/>
    <s v="No"/>
  </r>
  <r>
    <x v="658"/>
    <s v="USA"/>
    <s v="US7588491032"/>
    <s v="2726177"/>
    <s v="Annual"/>
    <x v="28"/>
    <s v="Management"/>
    <s v="G"/>
    <s v="Yes"/>
    <s v="3"/>
    <s v="Advisory Vote to Ratify Named Executive Officers' Compensation"/>
    <x v="1"/>
    <s v="For"/>
    <x v="0"/>
    <s v=""/>
    <s v="No"/>
  </r>
  <r>
    <x v="658"/>
    <s v="USA"/>
    <s v="US7588491032"/>
    <s v="2726177"/>
    <s v="Annual"/>
    <x v="28"/>
    <s v="Management"/>
    <s v="G"/>
    <s v="Yes"/>
    <s v="4"/>
    <s v="Ratify KPMG LLP as Auditors"/>
    <x v="3"/>
    <s v="For"/>
    <x v="0"/>
    <s v=""/>
    <s v="No"/>
  </r>
  <r>
    <x v="658"/>
    <s v="USA"/>
    <s v="US7588491032"/>
    <s v="2726177"/>
    <s v="Annual"/>
    <x v="28"/>
    <s v="Management"/>
    <s v="G"/>
    <s v="Yes"/>
    <s v="1a"/>
    <s v="Elect Director Martin E. Stein, Jr."/>
    <x v="0"/>
    <s v="For"/>
    <x v="2"/>
    <s v="Executive Chair without sufficient counterbalance."/>
    <s v="Yes"/>
  </r>
  <r>
    <x v="658"/>
    <s v="USA"/>
    <s v="US7588491032"/>
    <s v="2726177"/>
    <s v="Annual"/>
    <x v="28"/>
    <s v="Management"/>
    <s v="G"/>
    <s v="Yes"/>
    <s v="1b"/>
    <s v="Elect Director Bryce Blair"/>
    <x v="0"/>
    <s v="For"/>
    <x v="0"/>
    <s v=""/>
    <s v="No"/>
  </r>
  <r>
    <x v="658"/>
    <s v="USA"/>
    <s v="US7588491032"/>
    <s v="2726177"/>
    <s v="Annual"/>
    <x v="28"/>
    <s v="Management"/>
    <s v="G"/>
    <s v="Yes"/>
    <s v="1c"/>
    <s v="Elect Director C. Ronald Blankenship"/>
    <x v="0"/>
    <s v="For"/>
    <x v="2"/>
    <s v="Non-independent Lead Director."/>
    <s v="Yes"/>
  </r>
  <r>
    <x v="658"/>
    <s v="USA"/>
    <s v="US7588491032"/>
    <s v="2726177"/>
    <s v="Annual"/>
    <x v="28"/>
    <s v="Management"/>
    <s v="G"/>
    <s v="Yes"/>
    <s v="1d"/>
    <s v="Elect Director Kristin A. Campbell"/>
    <x v="0"/>
    <s v="For"/>
    <x v="0"/>
    <s v=""/>
    <s v="No"/>
  </r>
  <r>
    <x v="658"/>
    <s v="USA"/>
    <s v="US7588491032"/>
    <s v="2726177"/>
    <s v="Annual"/>
    <x v="28"/>
    <s v="Management"/>
    <s v="G"/>
    <s v="Yes"/>
    <s v="1e"/>
    <s v="Elect Director Deirdre J. Evens"/>
    <x v="0"/>
    <s v="For"/>
    <x v="0"/>
    <s v=""/>
    <s v="No"/>
  </r>
  <r>
    <x v="658"/>
    <s v="USA"/>
    <s v="US7588491032"/>
    <s v="2726177"/>
    <s v="Annual"/>
    <x v="28"/>
    <s v="Management"/>
    <s v="G"/>
    <s v="Yes"/>
    <s v="1f"/>
    <s v="Elect Director Thomas W. Furphy"/>
    <x v="0"/>
    <s v="For"/>
    <x v="0"/>
    <s v=""/>
    <s v="No"/>
  </r>
  <r>
    <x v="658"/>
    <s v="USA"/>
    <s v="US7588491032"/>
    <s v="2726177"/>
    <s v="Annual"/>
    <x v="28"/>
    <s v="Management"/>
    <s v="G"/>
    <s v="Yes"/>
    <s v="1g"/>
    <s v="Elect Director Karin M. Klein"/>
    <x v="0"/>
    <s v="For"/>
    <x v="0"/>
    <s v=""/>
    <s v="No"/>
  </r>
  <r>
    <x v="658"/>
    <s v="USA"/>
    <s v="US7588491032"/>
    <s v="2726177"/>
    <s v="Annual"/>
    <x v="28"/>
    <s v="Management"/>
    <s v="G"/>
    <s v="Yes"/>
    <s v="1h"/>
    <s v="Elect Director Peter D. Linneman"/>
    <x v="0"/>
    <s v="For"/>
    <x v="0"/>
    <s v=""/>
    <s v="No"/>
  </r>
  <r>
    <x v="658"/>
    <s v="USA"/>
    <s v="US7588491032"/>
    <s v="2726177"/>
    <s v="Annual"/>
    <x v="28"/>
    <s v="Management"/>
    <s v="G"/>
    <s v="Yes"/>
    <s v="1i"/>
    <s v="Elect Director David P. O'Connor"/>
    <x v="0"/>
    <s v="For"/>
    <x v="0"/>
    <s v=""/>
    <s v="No"/>
  </r>
  <r>
    <x v="658"/>
    <s v="USA"/>
    <s v="US7588491032"/>
    <s v="2726177"/>
    <s v="Annual"/>
    <x v="28"/>
    <s v="Management"/>
    <s v="G"/>
    <s v="Yes"/>
    <s v="1j"/>
    <s v="Elect Director Lisa Palmer"/>
    <x v="0"/>
    <s v="For"/>
    <x v="0"/>
    <s v=""/>
    <s v="No"/>
  </r>
  <r>
    <x v="658"/>
    <s v="USA"/>
    <s v="US7588491032"/>
    <s v="2726177"/>
    <s v="Annual"/>
    <x v="28"/>
    <s v="Management"/>
    <s v="G"/>
    <s v="Yes"/>
    <s v="1k"/>
    <s v="Elect Director James H. Simmons, III"/>
    <x v="0"/>
    <s v="For"/>
    <x v="0"/>
    <s v=""/>
    <s v="No"/>
  </r>
  <r>
    <x v="659"/>
    <s v="USA"/>
    <s v="US78409V1044"/>
    <s v="BYV2325"/>
    <s v="Annual"/>
    <x v="28"/>
    <s v="Management"/>
    <s v="G"/>
    <s v="Yes"/>
    <s v="1.1"/>
    <s v="Elect Director Marco Alvera"/>
    <x v="0"/>
    <s v="For"/>
    <x v="0"/>
    <s v=""/>
    <s v="No"/>
  </r>
  <r>
    <x v="659"/>
    <s v="USA"/>
    <s v="US78409V1044"/>
    <s v="BYV2325"/>
    <s v="Annual"/>
    <x v="28"/>
    <s v="Management"/>
    <s v="G"/>
    <s v="Yes"/>
    <s v="1.10"/>
    <s v="Elect Director Maria R. Morris"/>
    <x v="0"/>
    <s v="For"/>
    <x v="0"/>
    <s v=""/>
    <s v="No"/>
  </r>
  <r>
    <x v="659"/>
    <s v="USA"/>
    <s v="US78409V1044"/>
    <s v="BYV2325"/>
    <s v="Annual"/>
    <x v="28"/>
    <s v="Management"/>
    <s v="G"/>
    <s v="Yes"/>
    <s v="1.11"/>
    <s v="Elect Director Douglas L. Peterson"/>
    <x v="0"/>
    <s v="For"/>
    <x v="0"/>
    <s v=""/>
    <s v="No"/>
  </r>
  <r>
    <x v="659"/>
    <s v="USA"/>
    <s v="US78409V1044"/>
    <s v="BYV2325"/>
    <s v="Annual"/>
    <x v="28"/>
    <s v="Management"/>
    <s v="G"/>
    <s v="Yes"/>
    <s v="1.12"/>
    <s v="Elect Director Richard E. Thornburgh"/>
    <x v="0"/>
    <s v="For"/>
    <x v="0"/>
    <s v=""/>
    <s v="No"/>
  </r>
  <r>
    <x v="659"/>
    <s v="USA"/>
    <s v="US78409V1044"/>
    <s v="BYV2325"/>
    <s v="Annual"/>
    <x v="28"/>
    <s v="Management"/>
    <s v="G"/>
    <s v="Yes"/>
    <s v="1.13"/>
    <s v="Elect Director Gregory Washington"/>
    <x v="0"/>
    <s v="For"/>
    <x v="0"/>
    <s v=""/>
    <s v="No"/>
  </r>
  <r>
    <x v="659"/>
    <s v="USA"/>
    <s v="US78409V1044"/>
    <s v="BYV2325"/>
    <s v="Annual"/>
    <x v="28"/>
    <s v="Management"/>
    <s v="G"/>
    <s v="Yes"/>
    <s v="1.2"/>
    <s v="Elect Director Jacques Esculier"/>
    <x v="0"/>
    <s v="For"/>
    <x v="0"/>
    <s v=""/>
    <s v="No"/>
  </r>
  <r>
    <x v="659"/>
    <s v="USA"/>
    <s v="US78409V1044"/>
    <s v="BYV2325"/>
    <s v="Annual"/>
    <x v="28"/>
    <s v="Management"/>
    <s v="G"/>
    <s v="Yes"/>
    <s v="1.3"/>
    <s v="Elect Director Gay Huey Evans"/>
    <x v="0"/>
    <s v="For"/>
    <x v="0"/>
    <s v=""/>
    <s v="No"/>
  </r>
  <r>
    <x v="659"/>
    <s v="USA"/>
    <s v="US78409V1044"/>
    <s v="BYV2325"/>
    <s v="Annual"/>
    <x v="28"/>
    <s v="Management"/>
    <s v="G"/>
    <s v="Yes"/>
    <s v="1.4"/>
    <s v="Elect Director William D. Green"/>
    <x v="0"/>
    <s v="For"/>
    <x v="0"/>
    <s v=""/>
    <s v="No"/>
  </r>
  <r>
    <x v="659"/>
    <s v="USA"/>
    <s v="US78409V1044"/>
    <s v="BYV2325"/>
    <s v="Annual"/>
    <x v="28"/>
    <s v="Management"/>
    <s v="G"/>
    <s v="Yes"/>
    <s v="1.5"/>
    <s v="Elect Director Stephanie C. Hill"/>
    <x v="0"/>
    <s v="For"/>
    <x v="0"/>
    <s v=""/>
    <s v="No"/>
  </r>
  <r>
    <x v="659"/>
    <s v="USA"/>
    <s v="US78409V1044"/>
    <s v="BYV2325"/>
    <s v="Annual"/>
    <x v="28"/>
    <s v="Management"/>
    <s v="G"/>
    <s v="Yes"/>
    <s v="1.6"/>
    <s v="Elect Director Rebecca Jacoby"/>
    <x v="0"/>
    <s v="For"/>
    <x v="0"/>
    <s v=""/>
    <s v="No"/>
  </r>
  <r>
    <x v="659"/>
    <s v="USA"/>
    <s v="US78409V1044"/>
    <s v="BYV2325"/>
    <s v="Annual"/>
    <x v="28"/>
    <s v="Management"/>
    <s v="G"/>
    <s v="Yes"/>
    <s v="1.7"/>
    <s v="Elect Director Robert P. Kelly"/>
    <x v="0"/>
    <s v="For"/>
    <x v="0"/>
    <s v=""/>
    <s v="No"/>
  </r>
  <r>
    <x v="659"/>
    <s v="USA"/>
    <s v="US78409V1044"/>
    <s v="BYV2325"/>
    <s v="Annual"/>
    <x v="28"/>
    <s v="Management"/>
    <s v="G"/>
    <s v="Yes"/>
    <s v="1.8"/>
    <s v="Elect Director Ian Paul Livingston"/>
    <x v="0"/>
    <s v="For"/>
    <x v="0"/>
    <s v=""/>
    <s v="No"/>
  </r>
  <r>
    <x v="659"/>
    <s v="USA"/>
    <s v="US78409V1044"/>
    <s v="BYV2325"/>
    <s v="Annual"/>
    <x v="28"/>
    <s v="Management"/>
    <s v="G"/>
    <s v="Yes"/>
    <s v="1.9"/>
    <s v="Elect Director Deborah D. McWhinney"/>
    <x v="0"/>
    <s v="For"/>
    <x v="0"/>
    <s v=""/>
    <s v="No"/>
  </r>
  <r>
    <x v="659"/>
    <s v="USA"/>
    <s v="US78409V1044"/>
    <s v="BYV2325"/>
    <s v="Annual"/>
    <x v="28"/>
    <s v="Management"/>
    <s v="G"/>
    <s v="Yes"/>
    <s v="2"/>
    <s v="Advisory Vote to Ratify Named Executive Officers' Compensation"/>
    <x v="1"/>
    <s v="For"/>
    <x v="0"/>
    <s v=""/>
    <s v="No"/>
  </r>
  <r>
    <x v="659"/>
    <s v="USA"/>
    <s v="US78409V1044"/>
    <s v="BYV2325"/>
    <s v="Annual"/>
    <x v="28"/>
    <s v="Management"/>
    <s v="G"/>
    <s v="Yes"/>
    <s v="3"/>
    <s v="Advisory Vote on Say on Pay Frequency"/>
    <x v="1"/>
    <s v="One Year"/>
    <x v="3"/>
    <s v=""/>
    <s v="No"/>
  </r>
  <r>
    <x v="659"/>
    <s v="USA"/>
    <s v="US78409V1044"/>
    <s v="BYV2325"/>
    <s v="Annual"/>
    <x v="28"/>
    <s v="Management"/>
    <s v="G"/>
    <s v="Yes"/>
    <s v="4"/>
    <s v="Ratify Ernst &amp; Young LLP as Auditors"/>
    <x v="3"/>
    <s v="For"/>
    <x v="0"/>
    <s v=""/>
    <s v="No"/>
  </r>
  <r>
    <x v="660"/>
    <s v="USA"/>
    <s v="US8163001071"/>
    <s v="2766173"/>
    <s v="Annual"/>
    <x v="28"/>
    <s v="Management"/>
    <s v="G"/>
    <s v="Yes"/>
    <s v="2"/>
    <s v="Advisory Vote to Ratify Named Executive Officers' Compensation"/>
    <x v="1"/>
    <s v="For"/>
    <x v="0"/>
    <s v=""/>
    <s v="No"/>
  </r>
  <r>
    <x v="660"/>
    <s v="USA"/>
    <s v="US8163001071"/>
    <s v="2766173"/>
    <s v="Annual"/>
    <x v="28"/>
    <s v="Management"/>
    <s v="G"/>
    <s v="Yes"/>
    <s v="3"/>
    <s v="Advisory Vote on Say on Pay Frequency"/>
    <x v="1"/>
    <s v="One Year"/>
    <x v="3"/>
    <s v=""/>
    <s v="No"/>
  </r>
  <r>
    <x v="660"/>
    <s v="USA"/>
    <s v="US8163001071"/>
    <s v="2766173"/>
    <s v="Annual"/>
    <x v="28"/>
    <s v="Management"/>
    <s v="G"/>
    <s v="Yes"/>
    <s v="4"/>
    <s v="Ratify KPMG LLP as Auditors"/>
    <x v="3"/>
    <s v="For"/>
    <x v="0"/>
    <s v=""/>
    <s v="No"/>
  </r>
  <r>
    <x v="660"/>
    <s v="USA"/>
    <s v="US8163001071"/>
    <s v="2766173"/>
    <s v="Annual"/>
    <x v="28"/>
    <s v="Management"/>
    <s v="G"/>
    <s v="Yes"/>
    <s v="1a"/>
    <s v="Elect Director Ainar D. Aijala, Jr."/>
    <x v="0"/>
    <s v="For"/>
    <x v="0"/>
    <s v=""/>
    <s v="No"/>
  </r>
  <r>
    <x v="660"/>
    <s v="USA"/>
    <s v="US8163001071"/>
    <s v="2766173"/>
    <s v="Annual"/>
    <x v="28"/>
    <s v="Management"/>
    <s v="G"/>
    <s v="Yes"/>
    <s v="1b"/>
    <s v="Elect Director Lisa Rojas Bacus"/>
    <x v="0"/>
    <s v="For"/>
    <x v="0"/>
    <s v=""/>
    <s v="No"/>
  </r>
  <r>
    <x v="660"/>
    <s v="USA"/>
    <s v="US8163001071"/>
    <s v="2766173"/>
    <s v="Annual"/>
    <x v="28"/>
    <s v="Management"/>
    <s v="G"/>
    <s v="Yes"/>
    <s v="1c"/>
    <s v="Elect Director Terrence W. Cavanaugh"/>
    <x v="0"/>
    <s v="For"/>
    <x v="0"/>
    <s v=""/>
    <s v="No"/>
  </r>
  <r>
    <x v="660"/>
    <s v="USA"/>
    <s v="US8163001071"/>
    <s v="2766173"/>
    <s v="Annual"/>
    <x v="28"/>
    <s v="Management"/>
    <s v="G"/>
    <s v="Yes"/>
    <s v="1d"/>
    <s v="Elect Director Wole C. Coaxum"/>
    <x v="0"/>
    <s v="For"/>
    <x v="0"/>
    <s v=""/>
    <s v="No"/>
  </r>
  <r>
    <x v="660"/>
    <s v="USA"/>
    <s v="US8163001071"/>
    <s v="2766173"/>
    <s v="Annual"/>
    <x v="28"/>
    <s v="Management"/>
    <s v="G"/>
    <s v="Yes"/>
    <s v="1e"/>
    <s v="Elect Director Robert Kelly Doherty"/>
    <x v="0"/>
    <s v="For"/>
    <x v="0"/>
    <s v=""/>
    <s v="No"/>
  </r>
  <r>
    <x v="660"/>
    <s v="USA"/>
    <s v="US8163001071"/>
    <s v="2766173"/>
    <s v="Annual"/>
    <x v="28"/>
    <s v="Management"/>
    <s v="G"/>
    <s v="Yes"/>
    <s v="1f"/>
    <s v="Elect Director John J. Marchioni"/>
    <x v="0"/>
    <s v="For"/>
    <x v="0"/>
    <s v=""/>
    <s v="No"/>
  </r>
  <r>
    <x v="660"/>
    <s v="USA"/>
    <s v="US8163001071"/>
    <s v="2766173"/>
    <s v="Annual"/>
    <x v="28"/>
    <s v="Management"/>
    <s v="G"/>
    <s v="Yes"/>
    <s v="1g"/>
    <s v="Elect Director Thomas A. McCarthy"/>
    <x v="0"/>
    <s v="For"/>
    <x v="0"/>
    <s v=""/>
    <s v="No"/>
  </r>
  <r>
    <x v="660"/>
    <s v="USA"/>
    <s v="US8163001071"/>
    <s v="2766173"/>
    <s v="Annual"/>
    <x v="28"/>
    <s v="Management"/>
    <s v="G"/>
    <s v="Yes"/>
    <s v="1h"/>
    <s v="Elect Director Stephen C. Mills"/>
    <x v="0"/>
    <s v="For"/>
    <x v="0"/>
    <s v=""/>
    <s v="No"/>
  </r>
  <r>
    <x v="660"/>
    <s v="USA"/>
    <s v="US8163001071"/>
    <s v="2766173"/>
    <s v="Annual"/>
    <x v="28"/>
    <s v="Management"/>
    <s v="G"/>
    <s v="Yes"/>
    <s v="1i"/>
    <s v="Elect Director H. Elizabeth Mitchell"/>
    <x v="0"/>
    <s v="For"/>
    <x v="0"/>
    <s v=""/>
    <s v="No"/>
  </r>
  <r>
    <x v="660"/>
    <s v="USA"/>
    <s v="US8163001071"/>
    <s v="2766173"/>
    <s v="Annual"/>
    <x v="28"/>
    <s v="Management"/>
    <s v="G"/>
    <s v="Yes"/>
    <s v="1j"/>
    <s v="Elect Director Cynthia S. Nicholson"/>
    <x v="0"/>
    <s v="For"/>
    <x v="2"/>
    <s v="Lack of gender diversity."/>
    <s v="Yes"/>
  </r>
  <r>
    <x v="660"/>
    <s v="USA"/>
    <s v="US8163001071"/>
    <s v="2766173"/>
    <s v="Annual"/>
    <x v="28"/>
    <s v="Management"/>
    <s v="G"/>
    <s v="Yes"/>
    <s v="1k"/>
    <s v="Elect Director John S. Scheid"/>
    <x v="0"/>
    <s v="For"/>
    <x v="0"/>
    <s v=""/>
    <s v="No"/>
  </r>
  <r>
    <x v="660"/>
    <s v="USA"/>
    <s v="US8163001071"/>
    <s v="2766173"/>
    <s v="Annual"/>
    <x v="28"/>
    <s v="Management"/>
    <s v="G"/>
    <s v="Yes"/>
    <s v="1l"/>
    <s v="Elect Director J. Brian Thebault"/>
    <x v="0"/>
    <s v="For"/>
    <x v="0"/>
    <s v=""/>
    <s v="No"/>
  </r>
  <r>
    <x v="660"/>
    <s v="USA"/>
    <s v="US8163001071"/>
    <s v="2766173"/>
    <s v="Annual"/>
    <x v="28"/>
    <s v="Management"/>
    <s v="G"/>
    <s v="Yes"/>
    <s v="1m"/>
    <s v="Elect Director Philip H. Urban"/>
    <x v="0"/>
    <s v="For"/>
    <x v="0"/>
    <s v=""/>
    <s v="No"/>
  </r>
  <r>
    <x v="661"/>
    <s v="USA"/>
    <s v="US84860W3007"/>
    <s v="BHHZBZ8"/>
    <s v="Annual"/>
    <x v="28"/>
    <s v="Management"/>
    <s v="G"/>
    <s v="Yes"/>
    <s v="1.1"/>
    <s v="Elect Director Kevin M. Charlton"/>
    <x v="0"/>
    <s v="For"/>
    <x v="0"/>
    <s v=""/>
    <s v="No"/>
  </r>
  <r>
    <x v="661"/>
    <s v="USA"/>
    <s v="US84860W3007"/>
    <s v="BHHZBZ8"/>
    <s v="Annual"/>
    <x v="28"/>
    <s v="Management"/>
    <s v="G"/>
    <s v="Yes"/>
    <s v="1.2"/>
    <s v="Elect Director Elizabeth F. Frank"/>
    <x v="0"/>
    <s v="For"/>
    <x v="0"/>
    <s v=""/>
    <s v="No"/>
  </r>
  <r>
    <x v="661"/>
    <s v="USA"/>
    <s v="US84860W3007"/>
    <s v="BHHZBZ8"/>
    <s v="Annual"/>
    <x v="28"/>
    <s v="Management"/>
    <s v="G"/>
    <s v="Yes"/>
    <s v="1.3"/>
    <s v="Elect Director Michelle M. Frymire"/>
    <x v="0"/>
    <s v="For"/>
    <x v="0"/>
    <s v=""/>
    <s v="No"/>
  </r>
  <r>
    <x v="661"/>
    <s v="USA"/>
    <s v="US84860W3007"/>
    <s v="BHHZBZ8"/>
    <s v="Annual"/>
    <x v="28"/>
    <s v="Management"/>
    <s v="G"/>
    <s v="Yes"/>
    <s v="1.4"/>
    <s v="Elect Director Kristian M. Gathright"/>
    <x v="0"/>
    <s v="For"/>
    <x v="0"/>
    <s v=""/>
    <s v="No"/>
  </r>
  <r>
    <x v="661"/>
    <s v="USA"/>
    <s v="US84860W3007"/>
    <s v="BHHZBZ8"/>
    <s v="Annual"/>
    <x v="28"/>
    <s v="Management"/>
    <s v="G"/>
    <s v="Yes"/>
    <s v="1.5"/>
    <s v="Elect Director Richard I. Gilchrist"/>
    <x v="0"/>
    <s v="For"/>
    <x v="0"/>
    <s v=""/>
    <s v="No"/>
  </r>
  <r>
    <x v="661"/>
    <s v="USA"/>
    <s v="US84860W3007"/>
    <s v="BHHZBZ8"/>
    <s v="Annual"/>
    <x v="28"/>
    <s v="Management"/>
    <s v="G"/>
    <s v="Yes"/>
    <s v="1.6"/>
    <s v="Elect Director Jackson Hsieh"/>
    <x v="0"/>
    <s v="For"/>
    <x v="0"/>
    <s v=""/>
    <s v="No"/>
  </r>
  <r>
    <x v="661"/>
    <s v="USA"/>
    <s v="US84860W3007"/>
    <s v="BHHZBZ8"/>
    <s v="Annual"/>
    <x v="28"/>
    <s v="Management"/>
    <s v="G"/>
    <s v="Yes"/>
    <s v="1.7"/>
    <s v="Elect Director Diana M. Laing"/>
    <x v="0"/>
    <s v="For"/>
    <x v="0"/>
    <s v=""/>
    <s v="No"/>
  </r>
  <r>
    <x v="661"/>
    <s v="USA"/>
    <s v="US84860W3007"/>
    <s v="BHHZBZ8"/>
    <s v="Annual"/>
    <x v="28"/>
    <s v="Management"/>
    <s v="G"/>
    <s v="Yes"/>
    <s v="1.8"/>
    <s v="Elect Director Nicholas P. Shepherd"/>
    <x v="0"/>
    <s v="For"/>
    <x v="0"/>
    <s v=""/>
    <s v="No"/>
  </r>
  <r>
    <x v="661"/>
    <s v="USA"/>
    <s v="US84860W3007"/>
    <s v="BHHZBZ8"/>
    <s v="Annual"/>
    <x v="28"/>
    <s v="Management"/>
    <s v="G"/>
    <s v="Yes"/>
    <s v="1.9"/>
    <s v="Elect Director Thomas J. Sullivan"/>
    <x v="0"/>
    <s v="For"/>
    <x v="0"/>
    <s v=""/>
    <s v="No"/>
  </r>
  <r>
    <x v="661"/>
    <s v="USA"/>
    <s v="US84860W3007"/>
    <s v="BHHZBZ8"/>
    <s v="Annual"/>
    <x v="28"/>
    <s v="Management"/>
    <s v="G"/>
    <s v="Yes"/>
    <s v="2"/>
    <s v="Ratify Ernst &amp; Young LLP as Auditors"/>
    <x v="3"/>
    <s v="For"/>
    <x v="0"/>
    <s v=""/>
    <s v="No"/>
  </r>
  <r>
    <x v="661"/>
    <s v="USA"/>
    <s v="US84860W3007"/>
    <s v="BHHZBZ8"/>
    <s v="Annual"/>
    <x v="28"/>
    <s v="Management"/>
    <s v="G"/>
    <s v="Yes"/>
    <s v="3"/>
    <s v="Advisory Vote to Ratify Named Executive Officers' Compensation"/>
    <x v="1"/>
    <s v="For"/>
    <x v="0"/>
    <s v=""/>
    <s v="No"/>
  </r>
  <r>
    <x v="662"/>
    <s v="United Kingdom"/>
    <s v="GB0004082847"/>
    <s v="0408284"/>
    <s v="Annual"/>
    <x v="28"/>
    <s v="Management"/>
    <s v="G"/>
    <s v="Yes"/>
    <s v="1"/>
    <s v="Accept Financial Statements and Statutory Reports"/>
    <x v="2"/>
    <s v="For"/>
    <x v="0"/>
    <s v=""/>
    <s v="No"/>
  </r>
  <r>
    <x v="662"/>
    <s v="United Kingdom"/>
    <s v="GB0004082847"/>
    <s v="0408284"/>
    <s v="Annual"/>
    <x v="28"/>
    <s v="Management"/>
    <s v="G"/>
    <s v="Yes"/>
    <s v="2"/>
    <s v="Approve Final Dividend"/>
    <x v="1"/>
    <s v="For"/>
    <x v="0"/>
    <s v=""/>
    <s v="No"/>
  </r>
  <r>
    <x v="662"/>
    <s v="United Kingdom"/>
    <s v="GB0004082847"/>
    <s v="0408284"/>
    <s v="Annual"/>
    <x v="28"/>
    <s v="Management"/>
    <s v="G"/>
    <s v="Yes"/>
    <s v="3"/>
    <s v="Approve Remuneration Report"/>
    <x v="4"/>
    <s v="For"/>
    <x v="0"/>
    <s v=""/>
    <s v="No"/>
  </r>
  <r>
    <x v="662"/>
    <s v="United Kingdom"/>
    <s v="GB0004082847"/>
    <s v="0408284"/>
    <s v="Annual"/>
    <x v="28"/>
    <s v="Management"/>
    <s v="G"/>
    <s v="Yes"/>
    <s v="4"/>
    <s v="Elect Jackie Hunt as Director"/>
    <x v="0"/>
    <s v="For"/>
    <x v="0"/>
    <s v=""/>
    <s v="No"/>
  </r>
  <r>
    <x v="662"/>
    <s v="United Kingdom"/>
    <s v="GB0004082847"/>
    <s v="0408284"/>
    <s v="Annual"/>
    <x v="28"/>
    <s v="Management"/>
    <s v="G"/>
    <s v="Yes"/>
    <s v="5"/>
    <s v="Elect Linda Yueh as Director"/>
    <x v="0"/>
    <s v="For"/>
    <x v="0"/>
    <s v=""/>
    <s v="No"/>
  </r>
  <r>
    <x v="662"/>
    <s v="United Kingdom"/>
    <s v="GB0004082847"/>
    <s v="0408284"/>
    <s v="Annual"/>
    <x v="28"/>
    <s v="Management"/>
    <s v="G"/>
    <s v="Yes"/>
    <s v="6"/>
    <s v="Re-elect Shirish Apte as Director"/>
    <x v="0"/>
    <s v="For"/>
    <x v="0"/>
    <s v=""/>
    <s v="No"/>
  </r>
  <r>
    <x v="662"/>
    <s v="United Kingdom"/>
    <s v="GB0004082847"/>
    <s v="0408284"/>
    <s v="Annual"/>
    <x v="28"/>
    <s v="Management"/>
    <s v="G"/>
    <s v="Yes"/>
    <s v="7"/>
    <s v="Re-elect David Conner as Director"/>
    <x v="0"/>
    <s v="For"/>
    <x v="0"/>
    <s v=""/>
    <s v="No"/>
  </r>
  <r>
    <x v="662"/>
    <s v="United Kingdom"/>
    <s v="GB0004082847"/>
    <s v="0408284"/>
    <s v="Annual"/>
    <x v="28"/>
    <s v="Management"/>
    <s v="G"/>
    <s v="Yes"/>
    <s v="8"/>
    <s v="Re-elect Andy Halford as Director"/>
    <x v="0"/>
    <s v="For"/>
    <x v="0"/>
    <s v=""/>
    <s v="No"/>
  </r>
  <r>
    <x v="662"/>
    <s v="United Kingdom"/>
    <s v="GB0004082847"/>
    <s v="0408284"/>
    <s v="Annual"/>
    <x v="28"/>
    <s v="Management"/>
    <s v="G"/>
    <s v="Yes"/>
    <s v="9"/>
    <s v="Re-elect Gay Huey Evans as Director"/>
    <x v="0"/>
    <s v="For"/>
    <x v="0"/>
    <s v=""/>
    <s v="No"/>
  </r>
  <r>
    <x v="662"/>
    <s v="United Kingdom"/>
    <s v="GB0004082847"/>
    <s v="0408284"/>
    <s v="Annual"/>
    <x v="28"/>
    <s v="Management"/>
    <s v="G"/>
    <s v="Yes"/>
    <s v="10"/>
    <s v="Re-elect Robin Lawther as Director"/>
    <x v="0"/>
    <s v="For"/>
    <x v="0"/>
    <s v=""/>
    <s v="No"/>
  </r>
  <r>
    <x v="662"/>
    <s v="United Kingdom"/>
    <s v="GB0004082847"/>
    <s v="0408284"/>
    <s v="Annual"/>
    <x v="28"/>
    <s v="Management"/>
    <s v="G"/>
    <s v="Yes"/>
    <s v="11"/>
    <s v="Re-elect Maria Ramos as Director"/>
    <x v="0"/>
    <s v="For"/>
    <x v="0"/>
    <s v=""/>
    <s v="No"/>
  </r>
  <r>
    <x v="662"/>
    <s v="United Kingdom"/>
    <s v="GB0004082847"/>
    <s v="0408284"/>
    <s v="Annual"/>
    <x v="28"/>
    <s v="Management"/>
    <s v="G"/>
    <s v="Yes"/>
    <s v="12"/>
    <s v="Re-elect Phil Rivett as Director"/>
    <x v="0"/>
    <s v="For"/>
    <x v="0"/>
    <s v=""/>
    <s v="No"/>
  </r>
  <r>
    <x v="662"/>
    <s v="United Kingdom"/>
    <s v="GB0004082847"/>
    <s v="0408284"/>
    <s v="Annual"/>
    <x v="28"/>
    <s v="Management"/>
    <s v="G"/>
    <s v="Yes"/>
    <s v="13"/>
    <s v="Re-elect David Tang as Director"/>
    <x v="0"/>
    <s v="For"/>
    <x v="0"/>
    <s v=""/>
    <s v="No"/>
  </r>
  <r>
    <x v="662"/>
    <s v="United Kingdom"/>
    <s v="GB0004082847"/>
    <s v="0408284"/>
    <s v="Annual"/>
    <x v="28"/>
    <s v="Management"/>
    <s v="G"/>
    <s v="Yes"/>
    <s v="14"/>
    <s v="Re-elect Carlson Tong as Director"/>
    <x v="0"/>
    <s v="For"/>
    <x v="0"/>
    <s v=""/>
    <s v="No"/>
  </r>
  <r>
    <x v="662"/>
    <s v="United Kingdom"/>
    <s v="GB0004082847"/>
    <s v="0408284"/>
    <s v="Annual"/>
    <x v="28"/>
    <s v="Management"/>
    <s v="G"/>
    <s v="Yes"/>
    <s v="15"/>
    <s v="Re-elect Jose Vinals as Director"/>
    <x v="0"/>
    <s v="For"/>
    <x v="0"/>
    <s v=""/>
    <s v="No"/>
  </r>
  <r>
    <x v="662"/>
    <s v="United Kingdom"/>
    <s v="GB0004082847"/>
    <s v="0408284"/>
    <s v="Annual"/>
    <x v="28"/>
    <s v="Management"/>
    <s v="G"/>
    <s v="Yes"/>
    <s v="16"/>
    <s v="Re-elect Bill Winters as Director"/>
    <x v="0"/>
    <s v="For"/>
    <x v="0"/>
    <s v=""/>
    <s v="No"/>
  </r>
  <r>
    <x v="662"/>
    <s v="United Kingdom"/>
    <s v="GB0004082847"/>
    <s v="0408284"/>
    <s v="Annual"/>
    <x v="28"/>
    <s v="Management"/>
    <s v="G"/>
    <s v="Yes"/>
    <s v="17"/>
    <s v="Reappoint Ernst &amp; Young LLP as Auditors"/>
    <x v="3"/>
    <s v="For"/>
    <x v="0"/>
    <s v=""/>
    <s v="No"/>
  </r>
  <r>
    <x v="662"/>
    <s v="United Kingdom"/>
    <s v="GB0004082847"/>
    <s v="0408284"/>
    <s v="Annual"/>
    <x v="28"/>
    <s v="Management"/>
    <s v="G"/>
    <s v="Yes"/>
    <s v="18"/>
    <s v="Authorise the Audit Committee to Fix Remuneration of Auditors"/>
    <x v="3"/>
    <s v="For"/>
    <x v="0"/>
    <s v=""/>
    <s v="No"/>
  </r>
  <r>
    <x v="662"/>
    <s v="United Kingdom"/>
    <s v="GB0004082847"/>
    <s v="0408284"/>
    <s v="Annual"/>
    <x v="28"/>
    <s v="Management"/>
    <s v="S"/>
    <s v="Yes"/>
    <s v="19"/>
    <s v="Authorise UK Political Donations and Expenditure"/>
    <x v="1"/>
    <s v="For"/>
    <x v="0"/>
    <s v=""/>
    <s v="No"/>
  </r>
  <r>
    <x v="662"/>
    <s v="United Kingdom"/>
    <s v="GB0004082847"/>
    <s v="0408284"/>
    <s v="Annual"/>
    <x v="28"/>
    <s v="Management"/>
    <s v="G"/>
    <s v="Yes"/>
    <s v="20"/>
    <s v="Authorise Board to Offer Scrip Dividend"/>
    <x v="1"/>
    <s v="For"/>
    <x v="0"/>
    <s v=""/>
    <s v="No"/>
  </r>
  <r>
    <x v="662"/>
    <s v="United Kingdom"/>
    <s v="GB0004082847"/>
    <s v="0408284"/>
    <s v="Annual"/>
    <x v="28"/>
    <s v="Management"/>
    <s v="G"/>
    <s v="Yes"/>
    <s v="21"/>
    <s v="Approve Sharesave Plan"/>
    <x v="1"/>
    <s v="For"/>
    <x v="0"/>
    <s v=""/>
    <s v="No"/>
  </r>
  <r>
    <x v="662"/>
    <s v="United Kingdom"/>
    <s v="GB0004082847"/>
    <s v="0408284"/>
    <s v="Annual"/>
    <x v="28"/>
    <s v="Management"/>
    <s v="G"/>
    <s v="Yes"/>
    <s v="22"/>
    <s v="Authorise Issue of Equity"/>
    <x v="1"/>
    <s v="For"/>
    <x v="2"/>
    <s v="Share issuances with pre-emption rights exceeding 20% of issued share capital are deemed overly dilutive."/>
    <s v="Yes"/>
  </r>
  <r>
    <x v="662"/>
    <s v="United Kingdom"/>
    <s v="GB0004082847"/>
    <s v="0408284"/>
    <s v="Annual"/>
    <x v="28"/>
    <s v="Management"/>
    <s v="G"/>
    <s v="Yes"/>
    <s v="23"/>
    <s v="Extend the Authority to Allot Shares by Such Number of Shares Repurchased by the Company under the Authority Granted Pursuant to Resolution 28"/>
    <x v="1"/>
    <s v="For"/>
    <x v="0"/>
    <s v=""/>
    <s v="No"/>
  </r>
  <r>
    <x v="662"/>
    <s v="United Kingdom"/>
    <s v="GB0004082847"/>
    <s v="0408284"/>
    <s v="Annual"/>
    <x v="28"/>
    <s v="Management"/>
    <s v="G"/>
    <s v="Yes"/>
    <s v="24"/>
    <s v="Authorise Issue of Equity in Relation to Equity Convertible Additional Tier 1 Securities"/>
    <x v="1"/>
    <s v="For"/>
    <x v="0"/>
    <s v=""/>
    <s v="No"/>
  </r>
  <r>
    <x v="662"/>
    <s v="United Kingdom"/>
    <s v="GB0004082847"/>
    <s v="0408284"/>
    <s v="Annual"/>
    <x v="28"/>
    <s v="Management"/>
    <s v="G"/>
    <s v="Yes"/>
    <s v="25"/>
    <s v="Authorise Issue of Equity without Pre-emptive Rights"/>
    <x v="1"/>
    <s v="For"/>
    <x v="0"/>
    <s v=""/>
    <s v="No"/>
  </r>
  <r>
    <x v="662"/>
    <s v="United Kingdom"/>
    <s v="GB0004082847"/>
    <s v="0408284"/>
    <s v="Annual"/>
    <x v="28"/>
    <s v="Management"/>
    <s v="G"/>
    <s v="Yes"/>
    <s v="26"/>
    <s v="Authorise Issue of Equity without Pre-emptive Rights in Connection with an Acquisition or Other Capital Investment"/>
    <x v="1"/>
    <s v="For"/>
    <x v="0"/>
    <s v=""/>
    <s v="No"/>
  </r>
  <r>
    <x v="662"/>
    <s v="United Kingdom"/>
    <s v="GB0004082847"/>
    <s v="0408284"/>
    <s v="Annual"/>
    <x v="28"/>
    <s v="Management"/>
    <s v="G"/>
    <s v="Yes"/>
    <s v="27"/>
    <s v="Authorise Issue of Equity without Pre-emptive Rights in Relation to Equity Convertible Additional Tier 1 Securities"/>
    <x v="1"/>
    <s v="For"/>
    <x v="0"/>
    <s v=""/>
    <s v="No"/>
  </r>
  <r>
    <x v="662"/>
    <s v="United Kingdom"/>
    <s v="GB0004082847"/>
    <s v="0408284"/>
    <s v="Annual"/>
    <x v="28"/>
    <s v="Management"/>
    <s v="G"/>
    <s v="Yes"/>
    <s v="28"/>
    <s v="Authorise Market Purchase of Ordinary Shares"/>
    <x v="1"/>
    <s v="For"/>
    <x v="0"/>
    <s v=""/>
    <s v="No"/>
  </r>
  <r>
    <x v="662"/>
    <s v="United Kingdom"/>
    <s v="GB0004082847"/>
    <s v="0408284"/>
    <s v="Annual"/>
    <x v="28"/>
    <s v="Management"/>
    <s v="G"/>
    <s v="Yes"/>
    <s v="29"/>
    <s v="Authorise Market Purchase of Preference Shares"/>
    <x v="1"/>
    <s v="For"/>
    <x v="0"/>
    <s v=""/>
    <s v="No"/>
  </r>
  <r>
    <x v="662"/>
    <s v="United Kingdom"/>
    <s v="GB0004082847"/>
    <s v="0408284"/>
    <s v="Annual"/>
    <x v="28"/>
    <s v="Management"/>
    <s v="G"/>
    <s v="Yes"/>
    <s v="30"/>
    <s v="Authorise the Company to Call General Meeting with Two Weeks' Notice"/>
    <x v="1"/>
    <s v="For"/>
    <x v="0"/>
    <s v=""/>
    <s v="No"/>
  </r>
  <r>
    <x v="662"/>
    <s v="United Kingdom"/>
    <s v="GB0004082847"/>
    <s v="0408284"/>
    <s v="Annual"/>
    <x v="28"/>
    <s v="Management"/>
    <s v="G"/>
    <s v="Yes"/>
    <s v="31"/>
    <s v="Adopt New Articles of Association"/>
    <x v="1"/>
    <s v="For"/>
    <x v="0"/>
    <s v=""/>
    <s v="No"/>
  </r>
  <r>
    <x v="663"/>
    <s v="Luxembourg"/>
    <s v="LU0156801721"/>
    <s v="7538515"/>
    <s v="Annual"/>
    <x v="28"/>
    <s v="Management"/>
    <s v="G"/>
    <s v="Yes"/>
    <s v="1"/>
    <s v="Receive and Approve Board's and Auditor's Reports Re: Consolidated Financial Statements and Statutory Reports"/>
    <x v="2"/>
    <s v="For"/>
    <x v="0"/>
    <s v=""/>
    <s v="No"/>
  </r>
  <r>
    <x v="663"/>
    <s v="Luxembourg"/>
    <s v="LU0156801721"/>
    <s v="7538515"/>
    <s v="Annual"/>
    <x v="28"/>
    <s v="Management"/>
    <s v="G"/>
    <s v="Yes"/>
    <s v="2"/>
    <s v="Approve Consolidated Financial Statements"/>
    <x v="1"/>
    <s v="For"/>
    <x v="0"/>
    <s v=""/>
    <s v="No"/>
  </r>
  <r>
    <x v="663"/>
    <s v="Luxembourg"/>
    <s v="LU0156801721"/>
    <s v="7538515"/>
    <s v="Annual"/>
    <x v="28"/>
    <s v="Management"/>
    <s v="G"/>
    <s v="Yes"/>
    <s v="3"/>
    <s v="Approve Financial Statements"/>
    <x v="1"/>
    <s v="For"/>
    <x v="0"/>
    <s v=""/>
    <s v="No"/>
  </r>
  <r>
    <x v="663"/>
    <s v="Luxembourg"/>
    <s v="LU0156801721"/>
    <s v="7538515"/>
    <s v="Annual"/>
    <x v="28"/>
    <s v="Management"/>
    <s v="G"/>
    <s v="Yes"/>
    <s v="4"/>
    <s v="Approve Allocation of Income and Dividends"/>
    <x v="1"/>
    <s v="For"/>
    <x v="0"/>
    <s v=""/>
    <s v="No"/>
  </r>
  <r>
    <x v="663"/>
    <s v="Luxembourg"/>
    <s v="LU0156801721"/>
    <s v="7538515"/>
    <s v="Annual"/>
    <x v="28"/>
    <s v="Management"/>
    <s v="G"/>
    <s v="Yes"/>
    <s v="5"/>
    <s v="Approve Discharge of Directors"/>
    <x v="0"/>
    <s v="For"/>
    <x v="0"/>
    <s v=""/>
    <s v="No"/>
  </r>
  <r>
    <x v="663"/>
    <s v="Luxembourg"/>
    <s v="LU0156801721"/>
    <s v="7538515"/>
    <s v="Annual"/>
    <x v="28"/>
    <s v="Management"/>
    <s v="G"/>
    <s v="Yes"/>
    <s v="6"/>
    <s v="Elect Directors (Bundled)"/>
    <x v="0"/>
    <s v="For"/>
    <x v="2"/>
    <s v="Bundled director election proposal. Lack of gender diversity."/>
    <s v="Yes"/>
  </r>
  <r>
    <x v="663"/>
    <s v="Luxembourg"/>
    <s v="LU0156801721"/>
    <s v="7538515"/>
    <s v="Annual"/>
    <x v="28"/>
    <s v="Management"/>
    <s v="G"/>
    <s v="Yes"/>
    <s v="7"/>
    <s v="Approve Remuneration of Directors"/>
    <x v="0"/>
    <s v="For"/>
    <x v="0"/>
    <s v=""/>
    <s v="No"/>
  </r>
  <r>
    <x v="663"/>
    <s v="Luxembourg"/>
    <s v="LU0156801721"/>
    <s v="7538515"/>
    <s v="Annual"/>
    <x v="28"/>
    <s v="Management"/>
    <s v="G"/>
    <s v="Yes"/>
    <s v="8"/>
    <s v="Approve Remuneration Report"/>
    <x v="4"/>
    <s v="For"/>
    <x v="2"/>
    <s v="Poor pay disclosure. Excessive pay quantum."/>
    <s v="Yes"/>
  </r>
  <r>
    <x v="663"/>
    <s v="Luxembourg"/>
    <s v="LU0156801721"/>
    <s v="7538515"/>
    <s v="Annual"/>
    <x v="28"/>
    <s v="Management"/>
    <s v="G"/>
    <s v="Yes"/>
    <s v="9"/>
    <s v="Approve Auditors for the Fiscal Year Ending December 31, 2023, and Authorize Board to Fix Their Remuneration"/>
    <x v="3"/>
    <s v="For"/>
    <x v="0"/>
    <s v=""/>
    <s v="No"/>
  </r>
  <r>
    <x v="663"/>
    <s v="Luxembourg"/>
    <s v="LU0156801721"/>
    <s v="7538515"/>
    <s v="Annual"/>
    <x v="28"/>
    <s v="Management"/>
    <s v="G"/>
    <s v="Yes"/>
    <s v="10"/>
    <s v="Approve Auditors for the Fiscal Year Ending December 31, 2024"/>
    <x v="3"/>
    <s v="For"/>
    <x v="0"/>
    <s v=""/>
    <s v="No"/>
  </r>
  <r>
    <x v="663"/>
    <s v="Luxembourg"/>
    <s v="LU0156801721"/>
    <s v="7538515"/>
    <s v="Annual"/>
    <x v="28"/>
    <s v="Management"/>
    <s v="G"/>
    <s v="Yes"/>
    <s v="11"/>
    <s v="Allow Electronic Distribution of Company Documents to Shareholders"/>
    <x v="1"/>
    <s v="For"/>
    <x v="0"/>
    <s v=""/>
    <s v="No"/>
  </r>
  <r>
    <x v="664"/>
    <s v="Saudi Arabia"/>
    <s v="SA0007879089"/>
    <s v="B12LSY7"/>
    <s v="Annual"/>
    <x v="28"/>
    <s v="Management"/>
    <s v="G"/>
    <s v="Yes"/>
    <s v="1"/>
    <s v="Approve Board Report on Company Operations for FY 2022"/>
    <x v="2"/>
    <s v="For"/>
    <x v="0"/>
    <s v=""/>
    <s v="No"/>
  </r>
  <r>
    <x v="664"/>
    <s v="Saudi Arabia"/>
    <s v="SA0007879089"/>
    <s v="B12LSY7"/>
    <s v="Annual"/>
    <x v="28"/>
    <s v="Management"/>
    <s v="G"/>
    <s v="Yes"/>
    <s v="2"/>
    <s v="Accept Financial Statements and Statutory Reports for FY 2022"/>
    <x v="2"/>
    <s v="For"/>
    <x v="0"/>
    <s v=""/>
    <s v="No"/>
  </r>
  <r>
    <x v="664"/>
    <s v="Saudi Arabia"/>
    <s v="SA0007879089"/>
    <s v="B12LSY7"/>
    <s v="Annual"/>
    <x v="28"/>
    <s v="Management"/>
    <s v="G"/>
    <s v="Yes"/>
    <s v="3"/>
    <s v="Approve Auditors' Report on Company Financial Statements for FY 2022"/>
    <x v="2"/>
    <s v="For"/>
    <x v="0"/>
    <s v=""/>
    <s v="No"/>
  </r>
  <r>
    <x v="664"/>
    <s v="Saudi Arabia"/>
    <s v="SA0007879089"/>
    <s v="B12LSY7"/>
    <s v="Annual"/>
    <x v="28"/>
    <s v="Management"/>
    <s v="G"/>
    <s v="Yes"/>
    <s v="4"/>
    <s v="Approve Discharge of Directors for FY 2022"/>
    <x v="0"/>
    <s v="For"/>
    <x v="0"/>
    <s v=""/>
    <s v="No"/>
  </r>
  <r>
    <x v="664"/>
    <s v="Saudi Arabia"/>
    <s v="SA0007879089"/>
    <s v="B12LSY7"/>
    <s v="Annual"/>
    <x v="28"/>
    <s v="Management"/>
    <s v="G"/>
    <s v="Yes"/>
    <s v="5"/>
    <s v="Ratify Auditors and Fix Their Remuneration for Q1, Q2, Q3 and Annual Statement of FY 2023 and Q1 of FY 2024"/>
    <x v="3"/>
    <s v="For"/>
    <x v="0"/>
    <s v=""/>
    <s v="No"/>
  </r>
  <r>
    <x v="664"/>
    <s v="Saudi Arabia"/>
    <s v="SA0007879089"/>
    <s v="B12LSY7"/>
    <s v="Annual"/>
    <x v="28"/>
    <s v="Management"/>
    <s v="G"/>
    <s v="Yes"/>
    <s v="6"/>
    <s v="Approve Remuneration of Directors of SAR 4,820,000 for FY 2022"/>
    <x v="0"/>
    <s v="For"/>
    <x v="0"/>
    <s v=""/>
    <s v="No"/>
  </r>
  <r>
    <x v="664"/>
    <s v="Saudi Arabia"/>
    <s v="SA0007879089"/>
    <s v="B12LSY7"/>
    <s v="Annual"/>
    <x v="28"/>
    <s v="Management"/>
    <s v="G"/>
    <s v="Yes"/>
    <s v="7"/>
    <s v="Approve Interim Dividends Semi Annually or Quarterly for FY 2023"/>
    <x v="1"/>
    <s v="For"/>
    <x v="0"/>
    <s v=""/>
    <s v="No"/>
  </r>
  <r>
    <x v="664"/>
    <s v="Saudi Arabia"/>
    <s v="SA0007879089"/>
    <s v="B12LSY7"/>
    <s v="Annual"/>
    <x v="28"/>
    <s v="Management"/>
    <s v="G"/>
    <s v="Yes"/>
    <s v="8"/>
    <s v="Approve Authorization of the Board Regarding Future Related Party Transactions According to Paragraph 1 of Article 27 of Companies Law"/>
    <x v="1"/>
    <s v="For"/>
    <x v="0"/>
    <s v=""/>
    <s v="No"/>
  </r>
  <r>
    <x v="664"/>
    <s v="Saudi Arabia"/>
    <s v="SA0007879089"/>
    <s v="B12LSY7"/>
    <s v="Annual"/>
    <x v="28"/>
    <s v="Management"/>
    <s v="G"/>
    <s v="Yes"/>
    <s v="9"/>
    <s v="Approve Dividends of SAR 0.74 per Share for Second Half of FY 2022"/>
    <x v="1"/>
    <s v="For"/>
    <x v="0"/>
    <s v=""/>
    <s v="No"/>
  </r>
  <r>
    <x v="664"/>
    <s v="Saudi Arabia"/>
    <s v="SA0007879089"/>
    <s v="B12LSY7"/>
    <s v="Annual"/>
    <x v="28"/>
    <s v="Management"/>
    <s v="G"/>
    <s v="Yes"/>
    <s v="10"/>
    <s v="Authorize Share Repurchase Program up to 1,000,000 Share to be Allocated for Long Term Incentive Program for Employees"/>
    <x v="1"/>
    <s v="For"/>
    <x v="2"/>
    <s v="We are not supportive of the stock plan."/>
    <s v="Yes"/>
  </r>
  <r>
    <x v="664"/>
    <s v="Saudi Arabia"/>
    <s v="SA0007879089"/>
    <s v="B12LSY7"/>
    <s v="Annual"/>
    <x v="28"/>
    <s v="Management"/>
    <s v="G"/>
    <s v="Yes"/>
    <s v="11"/>
    <s v="Approve Related Party Transactions with HSBC Bank Plc Re: Dispose Loans and Expected Credit Loses"/>
    <x v="1"/>
    <s v="For"/>
    <x v="0"/>
    <s v=""/>
    <s v="No"/>
  </r>
  <r>
    <x v="664"/>
    <s v="Saudi Arabia"/>
    <s v="SA0007879089"/>
    <s v="B12LSY7"/>
    <s v="Annual"/>
    <x v="28"/>
    <s v="Management"/>
    <s v="G"/>
    <s v="Yes"/>
    <s v="12"/>
    <s v="Amend Remuneration Policy of Board Members, Committees, and Executive Management"/>
    <x v="4"/>
    <s v="For"/>
    <x v="0"/>
    <s v=""/>
    <s v="No"/>
  </r>
  <r>
    <x v="664"/>
    <s v="Saudi Arabia"/>
    <s v="SA0007879089"/>
    <s v="B12LSY7"/>
    <s v="Annual"/>
    <x v="28"/>
    <s v="Management"/>
    <s v="E, S"/>
    <s v="Yes"/>
    <s v="13"/>
    <s v="Approve Corporate Social Responsibility Policy"/>
    <x v="1"/>
    <s v="For"/>
    <x v="0"/>
    <s v=""/>
    <s v="No"/>
  </r>
  <r>
    <x v="665"/>
    <s v="United Kingdom"/>
    <s v="GB00BJT16S69"/>
    <s v="BJT16S6"/>
    <s v="Annual"/>
    <x v="28"/>
    <s v="Management"/>
    <s v="G"/>
    <s v="Yes"/>
    <s v="2"/>
    <s v="Advisory Vote to Ratify Named Executive Officers' Compensation"/>
    <x v="1"/>
    <s v="For"/>
    <x v="0"/>
    <s v=""/>
    <s v="No"/>
  </r>
  <r>
    <x v="665"/>
    <s v="United Kingdom"/>
    <s v="GB00BJT16S69"/>
    <s v="BJT16S6"/>
    <s v="Annual"/>
    <x v="28"/>
    <s v="Management"/>
    <s v="G"/>
    <s v="Yes"/>
    <s v="3"/>
    <s v="Ratify PricewaterhouseCoopers LLP as Auditors"/>
    <x v="3"/>
    <s v="For"/>
    <x v="0"/>
    <s v=""/>
    <s v="No"/>
  </r>
  <r>
    <x v="665"/>
    <s v="United Kingdom"/>
    <s v="GB00BJT16S69"/>
    <s v="BJT16S6"/>
    <s v="Annual"/>
    <x v="28"/>
    <s v="Management"/>
    <s v="G"/>
    <s v="Yes"/>
    <s v="4"/>
    <s v="Accept Financial Statements and Statutory Reports"/>
    <x v="2"/>
    <s v="For"/>
    <x v="0"/>
    <s v=""/>
    <s v="No"/>
  </r>
  <r>
    <x v="665"/>
    <s v="United Kingdom"/>
    <s v="GB00BJT16S69"/>
    <s v="BJT16S6"/>
    <s v="Annual"/>
    <x v="28"/>
    <s v="Management"/>
    <s v="G"/>
    <s v="Yes"/>
    <s v="5"/>
    <s v="Approve Remuneration Policy"/>
    <x v="4"/>
    <s v="For"/>
    <x v="0"/>
    <s v=""/>
    <s v="No"/>
  </r>
  <r>
    <x v="665"/>
    <s v="United Kingdom"/>
    <s v="GB00BJT16S69"/>
    <s v="BJT16S6"/>
    <s v="Annual"/>
    <x v="28"/>
    <s v="Management"/>
    <s v="G"/>
    <s v="Yes"/>
    <s v="6"/>
    <s v="Approve Remuneration Report"/>
    <x v="4"/>
    <s v="For"/>
    <x v="0"/>
    <s v=""/>
    <s v="No"/>
  </r>
  <r>
    <x v="665"/>
    <s v="United Kingdom"/>
    <s v="GB00BJT16S69"/>
    <s v="BJT16S6"/>
    <s v="Annual"/>
    <x v="28"/>
    <s v="Management"/>
    <s v="G"/>
    <s v="Yes"/>
    <s v="7"/>
    <s v="Ratify PricewaterhouseCoopers LLP as Statutory Auditors"/>
    <x v="3"/>
    <s v="For"/>
    <x v="0"/>
    <s v=""/>
    <s v="No"/>
  </r>
  <r>
    <x v="665"/>
    <s v="United Kingdom"/>
    <s v="GB00BJT16S69"/>
    <s v="BJT16S6"/>
    <s v="Annual"/>
    <x v="28"/>
    <s v="Management"/>
    <s v="G"/>
    <s v="Yes"/>
    <s v="8"/>
    <s v="Authorise Board to Fix Remuneration of Auditors"/>
    <x v="3"/>
    <s v="For"/>
    <x v="0"/>
    <s v=""/>
    <s v="No"/>
  </r>
  <r>
    <x v="665"/>
    <s v="United Kingdom"/>
    <s v="GB00BJT16S69"/>
    <s v="BJT16S6"/>
    <s v="Annual"/>
    <x v="28"/>
    <s v="Management"/>
    <s v="G"/>
    <s v="Yes"/>
    <s v="9"/>
    <s v="Authorise Issue of Equity"/>
    <x v="1"/>
    <s v="For"/>
    <x v="0"/>
    <s v=""/>
    <s v="No"/>
  </r>
  <r>
    <x v="665"/>
    <s v="United Kingdom"/>
    <s v="GB00BJT16S69"/>
    <s v="BJT16S6"/>
    <s v="Annual"/>
    <x v="28"/>
    <s v="Management"/>
    <s v="G"/>
    <s v="Yes"/>
    <s v="10"/>
    <s v="Authorise Issue of Equity without Pre-emptive Rights"/>
    <x v="1"/>
    <s v="For"/>
    <x v="0"/>
    <s v=""/>
    <s v="No"/>
  </r>
  <r>
    <x v="665"/>
    <s v="United Kingdom"/>
    <s v="GB00BJT16S69"/>
    <s v="BJT16S6"/>
    <s v="Annual"/>
    <x v="28"/>
    <s v="Management"/>
    <s v="G"/>
    <s v="Yes"/>
    <s v="11"/>
    <s v="Authorize Share Repurchase Program"/>
    <x v="1"/>
    <s v="For"/>
    <x v="0"/>
    <s v=""/>
    <s v="No"/>
  </r>
  <r>
    <x v="665"/>
    <s v="United Kingdom"/>
    <s v="GB00BJT16S69"/>
    <s v="BJT16S6"/>
    <s v="Annual"/>
    <x v="28"/>
    <s v="Management"/>
    <s v="G"/>
    <s v="Yes"/>
    <s v="1a"/>
    <s v="Elect Director Ilan Kaufthal"/>
    <x v="0"/>
    <s v="For"/>
    <x v="2"/>
    <s v="Lack of gender diversity."/>
    <s v="Yes"/>
  </r>
  <r>
    <x v="665"/>
    <s v="United Kingdom"/>
    <s v="GB00BJT16S69"/>
    <s v="BJT16S6"/>
    <s v="Annual"/>
    <x v="28"/>
    <s v="Management"/>
    <s v="G"/>
    <s v="Yes"/>
    <s v="1b"/>
    <s v="Elect Director John Romano"/>
    <x v="0"/>
    <s v="For"/>
    <x v="0"/>
    <s v=""/>
    <s v="No"/>
  </r>
  <r>
    <x v="665"/>
    <s v="United Kingdom"/>
    <s v="GB00BJT16S69"/>
    <s v="BJT16S6"/>
    <s v="Annual"/>
    <x v="28"/>
    <s v="Management"/>
    <s v="G"/>
    <s v="Yes"/>
    <s v="1c"/>
    <s v="Elect Director Jean-Francois Turgeon"/>
    <x v="0"/>
    <s v="For"/>
    <x v="0"/>
    <s v=""/>
    <s v="No"/>
  </r>
  <r>
    <x v="665"/>
    <s v="United Kingdom"/>
    <s v="GB00BJT16S69"/>
    <s v="BJT16S6"/>
    <s v="Annual"/>
    <x v="28"/>
    <s v="Management"/>
    <s v="G"/>
    <s v="Yes"/>
    <s v="1d"/>
    <s v="Elect Director Mutlaq Al- Morished"/>
    <x v="0"/>
    <s v="For"/>
    <x v="0"/>
    <s v=""/>
    <s v="No"/>
  </r>
  <r>
    <x v="665"/>
    <s v="United Kingdom"/>
    <s v="GB00BJT16S69"/>
    <s v="BJT16S6"/>
    <s v="Annual"/>
    <x v="28"/>
    <s v="Management"/>
    <s v="G"/>
    <s v="Yes"/>
    <s v="1e"/>
    <s v="Elect Director Vanessa Guthrie"/>
    <x v="0"/>
    <s v="For"/>
    <x v="0"/>
    <s v=""/>
    <s v="No"/>
  </r>
  <r>
    <x v="665"/>
    <s v="United Kingdom"/>
    <s v="GB00BJT16S69"/>
    <s v="BJT16S6"/>
    <s v="Annual"/>
    <x v="28"/>
    <s v="Management"/>
    <s v="G"/>
    <s v="Yes"/>
    <s v="1f"/>
    <s v="Elect Director Peter B. Johnston"/>
    <x v="0"/>
    <s v="For"/>
    <x v="0"/>
    <s v=""/>
    <s v="No"/>
  </r>
  <r>
    <x v="665"/>
    <s v="United Kingdom"/>
    <s v="GB00BJT16S69"/>
    <s v="BJT16S6"/>
    <s v="Annual"/>
    <x v="28"/>
    <s v="Management"/>
    <s v="G"/>
    <s v="Yes"/>
    <s v="1g"/>
    <s v="Elect Director Ginger M. Jones"/>
    <x v="0"/>
    <s v="For"/>
    <x v="0"/>
    <s v=""/>
    <s v="No"/>
  </r>
  <r>
    <x v="665"/>
    <s v="United Kingdom"/>
    <s v="GB00BJT16S69"/>
    <s v="BJT16S6"/>
    <s v="Annual"/>
    <x v="28"/>
    <s v="Management"/>
    <s v="G"/>
    <s v="Yes"/>
    <s v="1h"/>
    <s v="Elect Director Stephen Jones"/>
    <x v="0"/>
    <s v="For"/>
    <x v="0"/>
    <s v=""/>
    <s v="No"/>
  </r>
  <r>
    <x v="665"/>
    <s v="United Kingdom"/>
    <s v="GB00BJT16S69"/>
    <s v="BJT16S6"/>
    <s v="Annual"/>
    <x v="28"/>
    <s v="Management"/>
    <s v="G"/>
    <s v="Yes"/>
    <s v="1i"/>
    <s v="Elect Director Moazzam Khan"/>
    <x v="0"/>
    <s v="For"/>
    <x v="0"/>
    <s v=""/>
    <s v="No"/>
  </r>
  <r>
    <x v="665"/>
    <s v="United Kingdom"/>
    <s v="GB00BJT16S69"/>
    <s v="BJT16S6"/>
    <s v="Annual"/>
    <x v="28"/>
    <s v="Management"/>
    <s v="G"/>
    <s v="Yes"/>
    <s v="1j"/>
    <s v="Elect Director Sipho Nkosi"/>
    <x v="0"/>
    <s v="For"/>
    <x v="0"/>
    <s v=""/>
    <s v="No"/>
  </r>
  <r>
    <x v="666"/>
    <s v="United Kingdom"/>
    <s v="GB00B10RZP78"/>
    <s v="B10RZP7"/>
    <s v="Annual"/>
    <x v="28"/>
    <s v="Management"/>
    <s v="G"/>
    <s v="Yes"/>
    <s v="1"/>
    <s v="Accept Financial Statements and Statutory Reports"/>
    <x v="2"/>
    <s v="For"/>
    <x v="0"/>
    <s v=""/>
    <s v="No"/>
  </r>
  <r>
    <x v="666"/>
    <s v="United Kingdom"/>
    <s v="GB00B10RZP78"/>
    <s v="B10RZP7"/>
    <s v="Annual"/>
    <x v="28"/>
    <s v="Management"/>
    <s v="G"/>
    <s v="Yes"/>
    <s v="2"/>
    <s v="Approve Remuneration Report"/>
    <x v="4"/>
    <s v="For"/>
    <x v="2"/>
    <s v="New CEO package is deemed to be excessive."/>
    <s v="Yes"/>
  </r>
  <r>
    <x v="666"/>
    <s v="United Kingdom"/>
    <s v="GB00B10RZP78"/>
    <s v="B10RZP7"/>
    <s v="Annual"/>
    <x v="28"/>
    <s v="Management"/>
    <s v="G"/>
    <s v="Yes"/>
    <s v="3"/>
    <s v="Re-elect Nils Andersen as Director"/>
    <x v="0"/>
    <s v="For"/>
    <x v="0"/>
    <s v=""/>
    <s v="No"/>
  </r>
  <r>
    <x v="666"/>
    <s v="United Kingdom"/>
    <s v="GB00B10RZP78"/>
    <s v="B10RZP7"/>
    <s v="Annual"/>
    <x v="28"/>
    <s v="Management"/>
    <s v="G"/>
    <s v="Yes"/>
    <s v="4"/>
    <s v="Re-elect Judith Hartmann as Director"/>
    <x v="0"/>
    <s v="For"/>
    <x v="0"/>
    <s v=""/>
    <s v="No"/>
  </r>
  <r>
    <x v="666"/>
    <s v="United Kingdom"/>
    <s v="GB00B10RZP78"/>
    <s v="B10RZP7"/>
    <s v="Annual"/>
    <x v="28"/>
    <s v="Management"/>
    <s v="G"/>
    <s v="Yes"/>
    <s v="5"/>
    <s v="Re-elect Adrian Hennah as Director"/>
    <x v="0"/>
    <s v="For"/>
    <x v="0"/>
    <s v=""/>
    <s v="No"/>
  </r>
  <r>
    <x v="666"/>
    <s v="United Kingdom"/>
    <s v="GB00B10RZP78"/>
    <s v="B10RZP7"/>
    <s v="Annual"/>
    <x v="28"/>
    <s v="Management"/>
    <s v="G"/>
    <s v="Yes"/>
    <s v="6"/>
    <s v="Re-elect Alan Jope as Director"/>
    <x v="0"/>
    <s v="For"/>
    <x v="0"/>
    <s v=""/>
    <s v="No"/>
  </r>
  <r>
    <x v="666"/>
    <s v="United Kingdom"/>
    <s v="GB00B10RZP78"/>
    <s v="B10RZP7"/>
    <s v="Annual"/>
    <x v="28"/>
    <s v="Management"/>
    <s v="G"/>
    <s v="Yes"/>
    <s v="7"/>
    <s v="Re-elect Andrea Jung as Director"/>
    <x v="0"/>
    <s v="For"/>
    <x v="0"/>
    <s v=""/>
    <s v="No"/>
  </r>
  <r>
    <x v="666"/>
    <s v="United Kingdom"/>
    <s v="GB00B10RZP78"/>
    <s v="B10RZP7"/>
    <s v="Annual"/>
    <x v="28"/>
    <s v="Management"/>
    <s v="G"/>
    <s v="Yes"/>
    <s v="8"/>
    <s v="Re-elect Susan Kilsby as Director"/>
    <x v="0"/>
    <s v="For"/>
    <x v="0"/>
    <s v=""/>
    <s v="No"/>
  </r>
  <r>
    <x v="666"/>
    <s v="United Kingdom"/>
    <s v="GB00B10RZP78"/>
    <s v="B10RZP7"/>
    <s v="Annual"/>
    <x v="28"/>
    <s v="Management"/>
    <s v="G"/>
    <s v="Yes"/>
    <s v="9"/>
    <s v="Re-elect Ruby Lu as Director"/>
    <x v="0"/>
    <s v="For"/>
    <x v="0"/>
    <s v=""/>
    <s v="No"/>
  </r>
  <r>
    <x v="666"/>
    <s v="United Kingdom"/>
    <s v="GB00B10RZP78"/>
    <s v="B10RZP7"/>
    <s v="Annual"/>
    <x v="28"/>
    <s v="Management"/>
    <s v="G"/>
    <s v="Yes"/>
    <s v="10"/>
    <s v="Re-elect Strive Masiyiwa as Director"/>
    <x v="0"/>
    <s v="For"/>
    <x v="0"/>
    <s v=""/>
    <s v="No"/>
  </r>
  <r>
    <x v="666"/>
    <s v="United Kingdom"/>
    <s v="GB00B10RZP78"/>
    <s v="B10RZP7"/>
    <s v="Annual"/>
    <x v="28"/>
    <s v="Management"/>
    <s v="G"/>
    <s v="Yes"/>
    <s v="11"/>
    <s v="Re-elect Youngme Moon as Director"/>
    <x v="0"/>
    <s v="For"/>
    <x v="0"/>
    <s v=""/>
    <s v="No"/>
  </r>
  <r>
    <x v="666"/>
    <s v="United Kingdom"/>
    <s v="GB00B10RZP78"/>
    <s v="B10RZP7"/>
    <s v="Annual"/>
    <x v="28"/>
    <s v="Management"/>
    <s v="G"/>
    <s v="Yes"/>
    <s v="12"/>
    <s v="Re-elect Graeme Pitkethly as Director"/>
    <x v="0"/>
    <s v="For"/>
    <x v="0"/>
    <s v=""/>
    <s v="No"/>
  </r>
  <r>
    <x v="666"/>
    <s v="United Kingdom"/>
    <s v="GB00B10RZP78"/>
    <s v="B10RZP7"/>
    <s v="Annual"/>
    <x v="28"/>
    <s v="Management"/>
    <s v="G"/>
    <s v="Yes"/>
    <s v="13"/>
    <s v="Re-elect Feike Sijbesma as Director"/>
    <x v="0"/>
    <s v="For"/>
    <x v="0"/>
    <s v=""/>
    <s v="No"/>
  </r>
  <r>
    <x v="666"/>
    <s v="United Kingdom"/>
    <s v="GB00B10RZP78"/>
    <s v="B10RZP7"/>
    <s v="Annual"/>
    <x v="28"/>
    <s v="Management"/>
    <s v="G"/>
    <s v="Yes"/>
    <s v="14"/>
    <s v="Elect Nelson Peltz as Director"/>
    <x v="0"/>
    <s v="For"/>
    <x v="0"/>
    <s v=""/>
    <s v="No"/>
  </r>
  <r>
    <x v="666"/>
    <s v="United Kingdom"/>
    <s v="GB00B10RZP78"/>
    <s v="B10RZP7"/>
    <s v="Annual"/>
    <x v="28"/>
    <s v="Management"/>
    <s v="G"/>
    <s v="Yes"/>
    <s v="15"/>
    <s v="Elect Hein Schumacher as Director"/>
    <x v="0"/>
    <s v="For"/>
    <x v="0"/>
    <s v=""/>
    <s v="No"/>
  </r>
  <r>
    <x v="666"/>
    <s v="United Kingdom"/>
    <s v="GB00B10RZP78"/>
    <s v="B10RZP7"/>
    <s v="Annual"/>
    <x v="28"/>
    <s v="Management"/>
    <s v="G"/>
    <s v="Yes"/>
    <s v="16"/>
    <s v="Reappoint KPMG LLP as Auditors"/>
    <x v="3"/>
    <s v="For"/>
    <x v="0"/>
    <s v=""/>
    <s v="No"/>
  </r>
  <r>
    <x v="666"/>
    <s v="United Kingdom"/>
    <s v="GB00B10RZP78"/>
    <s v="B10RZP7"/>
    <s v="Annual"/>
    <x v="28"/>
    <s v="Management"/>
    <s v="G"/>
    <s v="Yes"/>
    <s v="17"/>
    <s v="Authorise Board to Fix Remuneration of Auditors"/>
    <x v="3"/>
    <s v="For"/>
    <x v="0"/>
    <s v=""/>
    <s v="No"/>
  </r>
  <r>
    <x v="666"/>
    <s v="United Kingdom"/>
    <s v="GB00B10RZP78"/>
    <s v="B10RZP7"/>
    <s v="Annual"/>
    <x v="28"/>
    <s v="Management"/>
    <s v="S"/>
    <s v="Yes"/>
    <s v="18"/>
    <s v="Authorise UK Political Donations and Expenditure"/>
    <x v="1"/>
    <s v="For"/>
    <x v="0"/>
    <s v=""/>
    <s v="No"/>
  </r>
  <r>
    <x v="666"/>
    <s v="United Kingdom"/>
    <s v="GB00B10RZP78"/>
    <s v="B10RZP7"/>
    <s v="Annual"/>
    <x v="28"/>
    <s v="Management"/>
    <s v="G"/>
    <s v="Yes"/>
    <s v="19"/>
    <s v="Authorise Issue of Equity"/>
    <x v="1"/>
    <s v="For"/>
    <x v="2"/>
    <s v="Share issuances with pre-emption rights exceeding 20% of issued share capital are deemed overly dilutive."/>
    <s v="Yes"/>
  </r>
  <r>
    <x v="666"/>
    <s v="United Kingdom"/>
    <s v="GB00B10RZP78"/>
    <s v="B10RZP7"/>
    <s v="Annual"/>
    <x v="28"/>
    <s v="Management"/>
    <s v="G"/>
    <s v="Yes"/>
    <s v="20"/>
    <s v="Authorise Issue of Equity without Pre-emptive Rights"/>
    <x v="1"/>
    <s v="For"/>
    <x v="0"/>
    <s v=""/>
    <s v="No"/>
  </r>
  <r>
    <x v="666"/>
    <s v="United Kingdom"/>
    <s v="GB00B10RZP78"/>
    <s v="B10RZP7"/>
    <s v="Annual"/>
    <x v="28"/>
    <s v="Management"/>
    <s v="G"/>
    <s v="Yes"/>
    <s v="21"/>
    <s v="Authorise Issue of Equity without Pre-emptive Rights in Connection with an Acquisition or Other Capital Investment"/>
    <x v="1"/>
    <s v="For"/>
    <x v="0"/>
    <s v=""/>
    <s v="No"/>
  </r>
  <r>
    <x v="666"/>
    <s v="United Kingdom"/>
    <s v="GB00B10RZP78"/>
    <s v="B10RZP7"/>
    <s v="Annual"/>
    <x v="28"/>
    <s v="Management"/>
    <s v="G"/>
    <s v="Yes"/>
    <s v="22"/>
    <s v="Authorise Market Purchase of Ordinary Shares"/>
    <x v="1"/>
    <s v="For"/>
    <x v="0"/>
    <s v=""/>
    <s v="No"/>
  </r>
  <r>
    <x v="666"/>
    <s v="United Kingdom"/>
    <s v="GB00B10RZP78"/>
    <s v="B10RZP7"/>
    <s v="Annual"/>
    <x v="28"/>
    <s v="Management"/>
    <s v="G"/>
    <s v="Yes"/>
    <s v="23"/>
    <s v="Authorise the Company to Call General Meeting with Two Weeks' Notice"/>
    <x v="1"/>
    <s v="For"/>
    <x v="0"/>
    <s v=""/>
    <s v="No"/>
  </r>
  <r>
    <x v="667"/>
    <s v="India"/>
    <s v="INE405E01023"/>
    <s v="BYVC6Y8"/>
    <s v="Court"/>
    <x v="28"/>
    <s v="Management"/>
    <s v="G"/>
    <s v="Yes"/>
    <s v="1"/>
    <s v="Approve Scheme of Amalgamation"/>
    <x v="1"/>
    <s v="For"/>
    <x v="0"/>
    <s v=""/>
    <s v="No"/>
  </r>
  <r>
    <x v="668"/>
    <s v="Canada"/>
    <s v="CA9237251058"/>
    <s v="B607XS1"/>
    <s v="Annual"/>
    <x v="28"/>
    <s v="Management"/>
    <s v="G"/>
    <s v="Yes"/>
    <s v="1"/>
    <s v="Fix Number of Directors at Ten"/>
    <x v="0"/>
    <s v="For"/>
    <x v="0"/>
    <s v=""/>
    <s v="No"/>
  </r>
  <r>
    <x v="668"/>
    <s v="Canada"/>
    <s v="CA9237251058"/>
    <s v="B607XS1"/>
    <s v="Annual"/>
    <x v="28"/>
    <s v="Management"/>
    <s v="G"/>
    <s v="Yes"/>
    <s v="3"/>
    <s v="Approve Deloitte LLP as Auditors and Authorize Board to Fix Their Remuneration"/>
    <x v="3"/>
    <s v="For"/>
    <x v="0"/>
    <s v=""/>
    <s v="No"/>
  </r>
  <r>
    <x v="668"/>
    <s v="Canada"/>
    <s v="CA9237251058"/>
    <s v="B607XS1"/>
    <s v="Annual"/>
    <x v="28"/>
    <s v="Management"/>
    <s v="G"/>
    <s v="Yes"/>
    <s v="4"/>
    <s v="Advisory Vote on Executive Compensation Approach"/>
    <x v="1"/>
    <s v="For"/>
    <x v="0"/>
    <s v=""/>
    <s v="No"/>
  </r>
  <r>
    <x v="668"/>
    <s v="Canada"/>
    <s v="CA9237251058"/>
    <s v="B607XS1"/>
    <s v="Annual"/>
    <x v="28"/>
    <s v="Management"/>
    <s v="G"/>
    <s v="Yes"/>
    <s v="2a"/>
    <s v="Elect Director Dion Hatcher"/>
    <x v="0"/>
    <s v="For"/>
    <x v="0"/>
    <s v=""/>
    <s v="No"/>
  </r>
  <r>
    <x v="668"/>
    <s v="Canada"/>
    <s v="CA9237251058"/>
    <s v="B607XS1"/>
    <s v="Annual"/>
    <x v="28"/>
    <s v="Management"/>
    <s v="G"/>
    <s v="Yes"/>
    <s v="2b"/>
    <s v="Elect Director James J. Kleckner, Jr."/>
    <x v="0"/>
    <s v="For"/>
    <x v="0"/>
    <s v=""/>
    <s v="No"/>
  </r>
  <r>
    <x v="668"/>
    <s v="Canada"/>
    <s v="CA9237251058"/>
    <s v="B607XS1"/>
    <s v="Annual"/>
    <x v="28"/>
    <s v="Management"/>
    <s v="G"/>
    <s v="Yes"/>
    <s v="2c"/>
    <s v="Elect Director Carin S. Knickel"/>
    <x v="0"/>
    <s v="For"/>
    <x v="0"/>
    <s v=""/>
    <s v="No"/>
  </r>
  <r>
    <x v="668"/>
    <s v="Canada"/>
    <s v="CA9237251058"/>
    <s v="B607XS1"/>
    <s v="Annual"/>
    <x v="28"/>
    <s v="Management"/>
    <s v="G"/>
    <s v="Yes"/>
    <s v="2d"/>
    <s v="Elect Director Stephen P. Larke"/>
    <x v="0"/>
    <s v="For"/>
    <x v="0"/>
    <s v=""/>
    <s v="No"/>
  </r>
  <r>
    <x v="668"/>
    <s v="Canada"/>
    <s v="CA9237251058"/>
    <s v="B607XS1"/>
    <s v="Annual"/>
    <x v="28"/>
    <s v="Management"/>
    <s v="G"/>
    <s v="Yes"/>
    <s v="2e"/>
    <s v="Elect Director Timothy R. Marchant"/>
    <x v="0"/>
    <s v="For"/>
    <x v="0"/>
    <s v=""/>
    <s v="No"/>
  </r>
  <r>
    <x v="668"/>
    <s v="Canada"/>
    <s v="CA9237251058"/>
    <s v="B607XS1"/>
    <s v="Annual"/>
    <x v="28"/>
    <s v="Management"/>
    <s v="G"/>
    <s v="Yes"/>
    <s v="2f"/>
    <s v="Elect Director Robert B. Michaleski"/>
    <x v="0"/>
    <s v="For"/>
    <x v="0"/>
    <s v=""/>
    <s v="No"/>
  </r>
  <r>
    <x v="668"/>
    <s v="Canada"/>
    <s v="CA9237251058"/>
    <s v="B607XS1"/>
    <s v="Annual"/>
    <x v="28"/>
    <s v="Management"/>
    <s v="G"/>
    <s v="Yes"/>
    <s v="2g"/>
    <s v="Elect Director William B. Roby"/>
    <x v="0"/>
    <s v="For"/>
    <x v="0"/>
    <s v=""/>
    <s v="No"/>
  </r>
  <r>
    <x v="668"/>
    <s v="Canada"/>
    <s v="CA9237251058"/>
    <s v="B607XS1"/>
    <s v="Annual"/>
    <x v="28"/>
    <s v="Management"/>
    <s v="G"/>
    <s v="Yes"/>
    <s v="2h"/>
    <s v="Elect Director Manjit K. Sharma"/>
    <x v="0"/>
    <s v="For"/>
    <x v="0"/>
    <s v=""/>
    <s v="No"/>
  </r>
  <r>
    <x v="668"/>
    <s v="Canada"/>
    <s v="CA9237251058"/>
    <s v="B607XS1"/>
    <s v="Annual"/>
    <x v="28"/>
    <s v="Management"/>
    <s v="G"/>
    <s v="Yes"/>
    <s v="2i"/>
    <s v="Elect Director Myron M. Stadnyk"/>
    <x v="0"/>
    <s v="For"/>
    <x v="0"/>
    <s v=""/>
    <s v="No"/>
  </r>
  <r>
    <x v="668"/>
    <s v="Canada"/>
    <s v="CA9237251058"/>
    <s v="B607XS1"/>
    <s v="Annual"/>
    <x v="28"/>
    <s v="Management"/>
    <s v="G"/>
    <s v="Yes"/>
    <s v="2j"/>
    <s v="Elect Director Judy A. Steele"/>
    <x v="0"/>
    <s v="For"/>
    <x v="0"/>
    <s v=""/>
    <s v="No"/>
  </r>
  <r>
    <x v="669"/>
    <s v="Malaysia"/>
    <s v="MYL5246OO003"/>
    <s v="BDFM1K8"/>
    <s v="Annual"/>
    <x v="28"/>
    <s v="Management"/>
    <s v="G"/>
    <s v="Yes"/>
    <s v="1"/>
    <s v="Approve Directors' Fees and Benefits"/>
    <x v="0"/>
    <s v="For"/>
    <x v="0"/>
    <s v=""/>
    <s v="No"/>
  </r>
  <r>
    <x v="669"/>
    <s v="Malaysia"/>
    <s v="MYL5246OO003"/>
    <s v="BDFM1K8"/>
    <s v="Annual"/>
    <x v="28"/>
    <s v="Management"/>
    <s v="G"/>
    <s v="Yes"/>
    <s v="2"/>
    <s v="Elect Gnanalingam A/L Gunanath Lingam as Director"/>
    <x v="0"/>
    <s v="For"/>
    <x v="0"/>
    <s v=""/>
    <s v="No"/>
  </r>
  <r>
    <x v="669"/>
    <s v="Malaysia"/>
    <s v="MYL5246OO003"/>
    <s v="BDFM1K8"/>
    <s v="Annual"/>
    <x v="28"/>
    <s v="Management"/>
    <s v="G"/>
    <s v="Yes"/>
    <s v="3"/>
    <s v="Elect Chan Soo Chee as Director"/>
    <x v="0"/>
    <s v="For"/>
    <x v="0"/>
    <s v=""/>
    <s v="No"/>
  </r>
  <r>
    <x v="669"/>
    <s v="Malaysia"/>
    <s v="MYL5246OO003"/>
    <s v="BDFM1K8"/>
    <s v="Annual"/>
    <x v="28"/>
    <s v="Management"/>
    <s v="G"/>
    <s v="Yes"/>
    <s v="4"/>
    <s v="Elect Shanthi Kandiah as Director"/>
    <x v="0"/>
    <s v="For"/>
    <x v="0"/>
    <s v=""/>
    <s v="No"/>
  </r>
  <r>
    <x v="669"/>
    <s v="Malaysia"/>
    <s v="MYL5246OO003"/>
    <s v="BDFM1K8"/>
    <s v="Annual"/>
    <x v="28"/>
    <s v="Management"/>
    <s v="G"/>
    <s v="Yes"/>
    <s v="5"/>
    <s v="Elect Khairul Adib bin Abd Rahman as Director"/>
    <x v="0"/>
    <s v="For"/>
    <x v="0"/>
    <s v=""/>
    <s v="No"/>
  </r>
  <r>
    <x v="669"/>
    <s v="Malaysia"/>
    <s v="MYL5246OO003"/>
    <s v="BDFM1K8"/>
    <s v="Annual"/>
    <x v="28"/>
    <s v="Management"/>
    <s v="G"/>
    <s v="Yes"/>
    <s v="6"/>
    <s v="Elect Marina binti Tunku Annuar as Director"/>
    <x v="0"/>
    <s v="For"/>
    <x v="0"/>
    <s v=""/>
    <s v="No"/>
  </r>
  <r>
    <x v="669"/>
    <s v="Malaysia"/>
    <s v="MYL5246OO003"/>
    <s v="BDFM1K8"/>
    <s v="Annual"/>
    <x v="28"/>
    <s v="Management"/>
    <s v="G"/>
    <s v="Yes"/>
    <s v="7"/>
    <s v="Approve Deloitte PLT as Auditors and Authorize Directors to Fix Their Remuneration"/>
    <x v="0"/>
    <s v="For"/>
    <x v="0"/>
    <s v=""/>
    <s v="No"/>
  </r>
  <r>
    <x v="669"/>
    <s v="Malaysia"/>
    <s v="MYL5246OO003"/>
    <s v="BDFM1K8"/>
    <s v="Annual"/>
    <x v="28"/>
    <s v="Management"/>
    <s v="G"/>
    <s v="Yes"/>
    <s v="8"/>
    <s v="Approve Issuance of Equity or Equity-Linked Securities without Preemptive Rights"/>
    <x v="1"/>
    <s v="For"/>
    <x v="0"/>
    <s v=""/>
    <s v="No"/>
  </r>
  <r>
    <x v="670"/>
    <s v="India"/>
    <s v="INE117A01022"/>
    <s v="B1Y9QS9"/>
    <s v="Annual"/>
    <x v="29"/>
    <s v="Management"/>
    <s v="G"/>
    <s v="Yes"/>
    <s v="1"/>
    <s v="Accept Financial Statements and Statutory Reports"/>
    <x v="2"/>
    <s v="For"/>
    <x v="0"/>
    <s v=""/>
    <s v="No"/>
  </r>
  <r>
    <x v="670"/>
    <s v="India"/>
    <s v="INE117A01022"/>
    <s v="B1Y9QS9"/>
    <s v="Annual"/>
    <x v="29"/>
    <s v="Management"/>
    <s v="G"/>
    <s v="Yes"/>
    <s v="2"/>
    <s v="Approve Dividends"/>
    <x v="1"/>
    <s v="For"/>
    <x v="0"/>
    <s v=""/>
    <s v="No"/>
  </r>
  <r>
    <x v="670"/>
    <s v="India"/>
    <s v="INE117A01022"/>
    <s v="B1Y9QS9"/>
    <s v="Annual"/>
    <x v="29"/>
    <s v="Management"/>
    <s v="G"/>
    <s v="Yes"/>
    <s v="3"/>
    <s v="Reelect Carolina Yvonne Granat as Director"/>
    <x v="0"/>
    <s v="For"/>
    <x v="0"/>
    <s v=""/>
    <s v="No"/>
  </r>
  <r>
    <x v="670"/>
    <s v="India"/>
    <s v="INE117A01022"/>
    <s v="B1Y9QS9"/>
    <s v="Annual"/>
    <x v="29"/>
    <s v="Management"/>
    <s v="G"/>
    <s v="Yes"/>
    <s v="4"/>
    <s v="Approve Remuneration of Cost Auditors"/>
    <x v="3"/>
    <s v="For"/>
    <x v="0"/>
    <s v=""/>
    <s v="No"/>
  </r>
  <r>
    <x v="671"/>
    <s v="Spain"/>
    <s v="ES0167050915"/>
    <s v="B01FLQ6"/>
    <s v="Annual"/>
    <x v="29"/>
    <s v="Management"/>
    <s v="G"/>
    <s v="Yes"/>
    <s v="1.1"/>
    <s v="Approve Consolidated and Standalone Financial Statements"/>
    <x v="1"/>
    <s v="For"/>
    <x v="0"/>
    <s v=""/>
    <s v="No"/>
  </r>
  <r>
    <x v="671"/>
    <s v="Spain"/>
    <s v="ES0167050915"/>
    <s v="B01FLQ6"/>
    <s v="Annual"/>
    <x v="29"/>
    <s v="Management"/>
    <s v="G"/>
    <s v="Yes"/>
    <s v="1.2"/>
    <s v="Approve Allocation of Income and Dividends"/>
    <x v="1"/>
    <s v="For"/>
    <x v="0"/>
    <s v=""/>
    <s v="No"/>
  </r>
  <r>
    <x v="671"/>
    <s v="Spain"/>
    <s v="ES0167050915"/>
    <s v="B01FLQ6"/>
    <s v="Annual"/>
    <x v="29"/>
    <s v="Management"/>
    <s v="E, S"/>
    <s v="Yes"/>
    <s v="2"/>
    <s v="Approve Non-Financial Information Statement"/>
    <x v="1"/>
    <s v="For"/>
    <x v="0"/>
    <s v=""/>
    <s v="No"/>
  </r>
  <r>
    <x v="671"/>
    <s v="Spain"/>
    <s v="ES0167050915"/>
    <s v="B01FLQ6"/>
    <s v="Annual"/>
    <x v="29"/>
    <s v="Management"/>
    <s v="G"/>
    <s v="Yes"/>
    <s v="3"/>
    <s v="Approve Discharge of Board"/>
    <x v="1"/>
    <s v="For"/>
    <x v="0"/>
    <s v=""/>
    <s v="No"/>
  </r>
  <r>
    <x v="671"/>
    <s v="Spain"/>
    <s v="ES0167050915"/>
    <s v="B01FLQ6"/>
    <s v="Annual"/>
    <x v="29"/>
    <s v="Management"/>
    <s v="G"/>
    <s v="Yes"/>
    <s v="4.1"/>
    <s v="Fix Number of Directors at 15"/>
    <x v="0"/>
    <s v="For"/>
    <x v="0"/>
    <s v=""/>
    <s v="No"/>
  </r>
  <r>
    <x v="671"/>
    <s v="Spain"/>
    <s v="ES0167050915"/>
    <s v="B01FLQ6"/>
    <s v="Annual"/>
    <x v="29"/>
    <s v="Management"/>
    <s v="G"/>
    <s v="Yes"/>
    <s v="4.10"/>
    <s v="Elect Lourdes Fraguas Gadea as Director"/>
    <x v="0"/>
    <s v="For"/>
    <x v="0"/>
    <s v=""/>
    <s v="No"/>
  </r>
  <r>
    <x v="671"/>
    <s v="Spain"/>
    <s v="ES0167050915"/>
    <s v="B01FLQ6"/>
    <s v="Annual"/>
    <x v="29"/>
    <s v="Management"/>
    <s v="G"/>
    <s v="Yes"/>
    <s v="4.2"/>
    <s v="Reelect Florentino Perez Rodriguez as Director"/>
    <x v="0"/>
    <s v="For"/>
    <x v="0"/>
    <s v=""/>
    <s v="No"/>
  </r>
  <r>
    <x v="671"/>
    <s v="Spain"/>
    <s v="ES0167050915"/>
    <s v="B01FLQ6"/>
    <s v="Annual"/>
    <x v="29"/>
    <s v="Management"/>
    <s v="G"/>
    <s v="Yes"/>
    <s v="4.3"/>
    <s v="Reelect Jose Luis del Valle Perez as Director"/>
    <x v="0"/>
    <s v="For"/>
    <x v="0"/>
    <s v=""/>
    <s v="No"/>
  </r>
  <r>
    <x v="671"/>
    <s v="Spain"/>
    <s v="ES0167050915"/>
    <s v="B01FLQ6"/>
    <s v="Annual"/>
    <x v="29"/>
    <s v="Management"/>
    <s v="G"/>
    <s v="Yes"/>
    <s v="4.4"/>
    <s v="Reelect Antonio Botella Garcia as Director"/>
    <x v="0"/>
    <s v="For"/>
    <x v="0"/>
    <s v=""/>
    <s v="No"/>
  </r>
  <r>
    <x v="671"/>
    <s v="Spain"/>
    <s v="ES0167050915"/>
    <s v="B01FLQ6"/>
    <s v="Annual"/>
    <x v="29"/>
    <s v="Management"/>
    <s v="G"/>
    <s v="Yes"/>
    <s v="4.5"/>
    <s v="Reelect Emilio Garcia Gallego as Director"/>
    <x v="0"/>
    <s v="For"/>
    <x v="0"/>
    <s v=""/>
    <s v="No"/>
  </r>
  <r>
    <x v="671"/>
    <s v="Spain"/>
    <s v="ES0167050915"/>
    <s v="B01FLQ6"/>
    <s v="Annual"/>
    <x v="29"/>
    <s v="Management"/>
    <s v="G"/>
    <s v="Yes"/>
    <s v="4.6"/>
    <s v="Reelect Catalina Minarro Brugarolas as Director"/>
    <x v="0"/>
    <s v="For"/>
    <x v="0"/>
    <s v=""/>
    <s v="No"/>
  </r>
  <r>
    <x v="671"/>
    <s v="Spain"/>
    <s v="ES0167050915"/>
    <s v="B01FLQ6"/>
    <s v="Annual"/>
    <x v="29"/>
    <s v="Management"/>
    <s v="G"/>
    <s v="Yes"/>
    <s v="4.7"/>
    <s v="Reelect Pedro Jose Lopez Jimenez as Director"/>
    <x v="0"/>
    <s v="For"/>
    <x v="0"/>
    <s v=""/>
    <s v="No"/>
  </r>
  <r>
    <x v="671"/>
    <s v="Spain"/>
    <s v="ES0167050915"/>
    <s v="B01FLQ6"/>
    <s v="Annual"/>
    <x v="29"/>
    <s v="Management"/>
    <s v="G"/>
    <s v="Yes"/>
    <s v="4.8"/>
    <s v="Reelect Maria Soledad Perez Rodriguez as Director"/>
    <x v="0"/>
    <s v="For"/>
    <x v="0"/>
    <s v=""/>
    <s v="No"/>
  </r>
  <r>
    <x v="671"/>
    <s v="Spain"/>
    <s v="ES0167050915"/>
    <s v="B01FLQ6"/>
    <s v="Annual"/>
    <x v="29"/>
    <s v="Management"/>
    <s v="G"/>
    <s v="Yes"/>
    <s v="4.9"/>
    <s v="Elect Lourdes Maiz Carro as Director"/>
    <x v="0"/>
    <s v="For"/>
    <x v="0"/>
    <s v=""/>
    <s v="No"/>
  </r>
  <r>
    <x v="671"/>
    <s v="Spain"/>
    <s v="ES0167050915"/>
    <s v="B01FLQ6"/>
    <s v="Annual"/>
    <x v="29"/>
    <s v="Management"/>
    <s v="G"/>
    <s v="Yes"/>
    <s v="5.1"/>
    <s v="Advisory Vote on Remuneration Report"/>
    <x v="4"/>
    <s v="For"/>
    <x v="0"/>
    <s v=""/>
    <s v="No"/>
  </r>
  <r>
    <x v="671"/>
    <s v="Spain"/>
    <s v="ES0167050915"/>
    <s v="B01FLQ6"/>
    <s v="Annual"/>
    <x v="29"/>
    <s v="Management"/>
    <s v="G"/>
    <s v="Yes"/>
    <s v="5.2"/>
    <s v="Approve Remuneration Policy"/>
    <x v="4"/>
    <s v="For"/>
    <x v="0"/>
    <s v=""/>
    <s v="No"/>
  </r>
  <r>
    <x v="671"/>
    <s v="Spain"/>
    <s v="ES0167050915"/>
    <s v="B01FLQ6"/>
    <s v="Annual"/>
    <x v="29"/>
    <s v="Management"/>
    <s v="G"/>
    <s v="Yes"/>
    <s v="6"/>
    <s v="Approve Stock Option Plan and Restricted Stock Plan"/>
    <x v="1"/>
    <s v="For"/>
    <x v="0"/>
    <s v=""/>
    <s v="No"/>
  </r>
  <r>
    <x v="671"/>
    <s v="Spain"/>
    <s v="ES0167050915"/>
    <s v="B01FLQ6"/>
    <s v="Annual"/>
    <x v="29"/>
    <s v="Management"/>
    <s v="G"/>
    <s v="Yes"/>
    <s v="7"/>
    <s v="Appoint Deloitte as Auditor"/>
    <x v="3"/>
    <s v="For"/>
    <x v="0"/>
    <s v=""/>
    <s v="No"/>
  </r>
  <r>
    <x v="671"/>
    <s v="Spain"/>
    <s v="ES0167050915"/>
    <s v="B01FLQ6"/>
    <s v="Annual"/>
    <x v="29"/>
    <s v="Management"/>
    <s v="G"/>
    <s v="Yes"/>
    <s v="8"/>
    <s v="Approve Scrip Dividends and Approve Reduction in Share Capital via Amortization of Treasury Shares"/>
    <x v="1"/>
    <s v="For"/>
    <x v="0"/>
    <s v=""/>
    <s v="No"/>
  </r>
  <r>
    <x v="671"/>
    <s v="Spain"/>
    <s v="ES0167050915"/>
    <s v="B01FLQ6"/>
    <s v="Annual"/>
    <x v="29"/>
    <s v="Management"/>
    <s v="G"/>
    <s v="Yes"/>
    <s v="9"/>
    <s v="Authorize Share Repurchase and Capital Reduction via Amortization of Repurchased Shares"/>
    <x v="1"/>
    <s v="For"/>
    <x v="0"/>
    <s v=""/>
    <s v="No"/>
  </r>
  <r>
    <x v="671"/>
    <s v="Spain"/>
    <s v="ES0167050915"/>
    <s v="B01FLQ6"/>
    <s v="Annual"/>
    <x v="29"/>
    <s v="Management"/>
    <s v="G"/>
    <s v="Yes"/>
    <s v="10"/>
    <s v="Authorize Board to Ratify and Execute Approved Resolutions"/>
    <x v="1"/>
    <s v="For"/>
    <x v="0"/>
    <s v=""/>
    <s v="No"/>
  </r>
  <r>
    <x v="672"/>
    <s v="USA"/>
    <s v="US0116591092"/>
    <s v="2012605"/>
    <s v="Annual"/>
    <x v="29"/>
    <s v="Management"/>
    <s v="G"/>
    <s v="Yes"/>
    <s v="2"/>
    <s v="Advisory Vote to Ratify Named Executive Officers' Compensation"/>
    <x v="1"/>
    <s v="For"/>
    <x v="0"/>
    <s v=""/>
    <s v="No"/>
  </r>
  <r>
    <x v="672"/>
    <s v="USA"/>
    <s v="US0116591092"/>
    <s v="2012605"/>
    <s v="Annual"/>
    <x v="29"/>
    <s v="Management"/>
    <s v="G"/>
    <s v="Yes"/>
    <s v="3"/>
    <s v="Advisory Vote on Say on Pay Frequency"/>
    <x v="1"/>
    <s v="One Year"/>
    <x v="3"/>
    <s v=""/>
    <s v="No"/>
  </r>
  <r>
    <x v="672"/>
    <s v="USA"/>
    <s v="US0116591092"/>
    <s v="2012605"/>
    <s v="Annual"/>
    <x v="29"/>
    <s v="Management"/>
    <s v="G"/>
    <s v="Yes"/>
    <s v="4"/>
    <s v="Ratify KPMG LLP as Auditors"/>
    <x v="3"/>
    <s v="For"/>
    <x v="0"/>
    <s v=""/>
    <s v="No"/>
  </r>
  <r>
    <x v="672"/>
    <s v="USA"/>
    <s v="US0116591092"/>
    <s v="2012605"/>
    <s v="Annual"/>
    <x v="29"/>
    <s v="Management"/>
    <s v="G"/>
    <s v="Yes"/>
    <s v="1a"/>
    <s v="Elect Director Patricia M. Bedient"/>
    <x v="0"/>
    <s v="For"/>
    <x v="0"/>
    <s v=""/>
    <s v="No"/>
  </r>
  <r>
    <x v="672"/>
    <s v="USA"/>
    <s v="US0116591092"/>
    <s v="2012605"/>
    <s v="Annual"/>
    <x v="29"/>
    <s v="Management"/>
    <s v="G"/>
    <s v="Yes"/>
    <s v="1b"/>
    <s v="Elect Director James A. Beer"/>
    <x v="0"/>
    <s v="For"/>
    <x v="0"/>
    <s v=""/>
    <s v="No"/>
  </r>
  <r>
    <x v="672"/>
    <s v="USA"/>
    <s v="US0116591092"/>
    <s v="2012605"/>
    <s v="Annual"/>
    <x v="29"/>
    <s v="Management"/>
    <s v="G"/>
    <s v="Yes"/>
    <s v="1c"/>
    <s v="Elect Director Raymond L. Conner"/>
    <x v="0"/>
    <s v="For"/>
    <x v="0"/>
    <s v=""/>
    <s v="No"/>
  </r>
  <r>
    <x v="672"/>
    <s v="USA"/>
    <s v="US0116591092"/>
    <s v="2012605"/>
    <s v="Annual"/>
    <x v="29"/>
    <s v="Management"/>
    <s v="G"/>
    <s v="Yes"/>
    <s v="1d"/>
    <s v="Elect Director Daniel K. Elwell"/>
    <x v="0"/>
    <s v="For"/>
    <x v="0"/>
    <s v=""/>
    <s v="No"/>
  </r>
  <r>
    <x v="672"/>
    <s v="USA"/>
    <s v="US0116591092"/>
    <s v="2012605"/>
    <s v="Annual"/>
    <x v="29"/>
    <s v="Management"/>
    <s v="G"/>
    <s v="Yes"/>
    <s v="1e"/>
    <s v="Elect Director Dhiren R. Fonseca"/>
    <x v="0"/>
    <s v="For"/>
    <x v="0"/>
    <s v=""/>
    <s v="No"/>
  </r>
  <r>
    <x v="672"/>
    <s v="USA"/>
    <s v="US0116591092"/>
    <s v="2012605"/>
    <s v="Annual"/>
    <x v="29"/>
    <s v="Management"/>
    <s v="G"/>
    <s v="Yes"/>
    <s v="1f"/>
    <s v="Elect Director Kathleen T. Hogan"/>
    <x v="0"/>
    <s v="For"/>
    <x v="0"/>
    <s v=""/>
    <s v="No"/>
  </r>
  <r>
    <x v="672"/>
    <s v="USA"/>
    <s v="US0116591092"/>
    <s v="2012605"/>
    <s v="Annual"/>
    <x v="29"/>
    <s v="Management"/>
    <s v="G"/>
    <s v="Yes"/>
    <s v="1g"/>
    <s v="Elect Director Adrienne R. Lofton"/>
    <x v="0"/>
    <s v="For"/>
    <x v="0"/>
    <s v=""/>
    <s v="No"/>
  </r>
  <r>
    <x v="672"/>
    <s v="USA"/>
    <s v="US0116591092"/>
    <s v="2012605"/>
    <s v="Annual"/>
    <x v="29"/>
    <s v="Management"/>
    <s v="G"/>
    <s v="Yes"/>
    <s v="1h"/>
    <s v="Elect Director Benito Minicucci"/>
    <x v="0"/>
    <s v="For"/>
    <x v="0"/>
    <s v=""/>
    <s v="No"/>
  </r>
  <r>
    <x v="672"/>
    <s v="USA"/>
    <s v="US0116591092"/>
    <s v="2012605"/>
    <s v="Annual"/>
    <x v="29"/>
    <s v="Management"/>
    <s v="G"/>
    <s v="Yes"/>
    <s v="1i"/>
    <s v="Elect Director Helvi K. Sandvik"/>
    <x v="0"/>
    <s v="For"/>
    <x v="0"/>
    <s v=""/>
    <s v="No"/>
  </r>
  <r>
    <x v="672"/>
    <s v="USA"/>
    <s v="US0116591092"/>
    <s v="2012605"/>
    <s v="Annual"/>
    <x v="29"/>
    <s v="Management"/>
    <s v="G"/>
    <s v="Yes"/>
    <s v="1j"/>
    <s v="Elect Director J. Kenneth Thompson"/>
    <x v="0"/>
    <s v="For"/>
    <x v="0"/>
    <s v=""/>
    <s v="No"/>
  </r>
  <r>
    <x v="672"/>
    <s v="USA"/>
    <s v="US0116591092"/>
    <s v="2012605"/>
    <s v="Annual"/>
    <x v="29"/>
    <s v="Management"/>
    <s v="G"/>
    <s v="Yes"/>
    <s v="1k"/>
    <s v="Elect Director Eric K. Yeaman"/>
    <x v="0"/>
    <s v="For"/>
    <x v="0"/>
    <s v=""/>
    <s v="No"/>
  </r>
  <r>
    <x v="673"/>
    <s v="Germany"/>
    <s v="DE0008404005"/>
    <s v="5231485"/>
    <s v="Annual"/>
    <x v="29"/>
    <s v="Management"/>
    <s v="G"/>
    <s v="No"/>
    <s v="1"/>
    <s v="Receive Financial Statements and Statutory Reports for Fiscal Year 2022 (Non-Voting)"/>
    <x v="2"/>
    <s v="Non voting"/>
    <x v="1"/>
    <s v=""/>
    <s v="No"/>
  </r>
  <r>
    <x v="673"/>
    <s v="Germany"/>
    <s v="DE0008404005"/>
    <s v="5231485"/>
    <s v="Annual"/>
    <x v="29"/>
    <s v="Management"/>
    <s v="G"/>
    <s v="Yes"/>
    <s v="2"/>
    <s v="Approve Allocation of Income and Dividends of EUR 11.40 per Share"/>
    <x v="1"/>
    <s v="For"/>
    <x v="0"/>
    <s v=""/>
    <s v="No"/>
  </r>
  <r>
    <x v="673"/>
    <s v="Germany"/>
    <s v="DE0008404005"/>
    <s v="5231485"/>
    <s v="Annual"/>
    <x v="29"/>
    <s v="Management"/>
    <s v="G"/>
    <s v="Yes"/>
    <s v="3.1"/>
    <s v="Approve Discharge of Management Board Member Oliver Baete for Fiscal Year 2022"/>
    <x v="1"/>
    <s v="For"/>
    <x v="0"/>
    <s v=""/>
    <s v="No"/>
  </r>
  <r>
    <x v="673"/>
    <s v="Germany"/>
    <s v="DE0008404005"/>
    <s v="5231485"/>
    <s v="Annual"/>
    <x v="29"/>
    <s v="Management"/>
    <s v="G"/>
    <s v="Yes"/>
    <s v="3.10"/>
    <s v="Approve Discharge of Management Board Member Renate Wagner for Fiscal Year 2022"/>
    <x v="1"/>
    <s v="For"/>
    <x v="0"/>
    <s v=""/>
    <s v="No"/>
  </r>
  <r>
    <x v="673"/>
    <s v="Germany"/>
    <s v="DE0008404005"/>
    <s v="5231485"/>
    <s v="Annual"/>
    <x v="29"/>
    <s v="Management"/>
    <s v="G"/>
    <s v="Yes"/>
    <s v="3.11"/>
    <s v="Approve Discharge of Management Board Member Andreas Wimmer for Fiscal Year 2022"/>
    <x v="1"/>
    <s v="For"/>
    <x v="0"/>
    <s v=""/>
    <s v="No"/>
  </r>
  <r>
    <x v="673"/>
    <s v="Germany"/>
    <s v="DE0008404005"/>
    <s v="5231485"/>
    <s v="Annual"/>
    <x v="29"/>
    <s v="Management"/>
    <s v="G"/>
    <s v="Yes"/>
    <s v="3.2"/>
    <s v="Approve Discharge of Management Board Member Sergio Balbinot for Fiscal Year 2022"/>
    <x v="1"/>
    <s v="For"/>
    <x v="0"/>
    <s v=""/>
    <s v="No"/>
  </r>
  <r>
    <x v="673"/>
    <s v="Germany"/>
    <s v="DE0008404005"/>
    <s v="5231485"/>
    <s v="Annual"/>
    <x v="29"/>
    <s v="Management"/>
    <s v="G"/>
    <s v="Yes"/>
    <s v="3.3"/>
    <s v="Approve Discharge of Management Board Member Sirma Boshnakova for Fiscal Year 2022"/>
    <x v="1"/>
    <s v="For"/>
    <x v="0"/>
    <s v=""/>
    <s v="No"/>
  </r>
  <r>
    <x v="673"/>
    <s v="Germany"/>
    <s v="DE0008404005"/>
    <s v="5231485"/>
    <s v="Annual"/>
    <x v="29"/>
    <s v="Management"/>
    <s v="G"/>
    <s v="Yes"/>
    <s v="3.4"/>
    <s v="Approve Discharge of Management Board Member Barbara Karuth-Zelle for Fiscal Year 2022"/>
    <x v="1"/>
    <s v="For"/>
    <x v="0"/>
    <s v=""/>
    <s v="No"/>
  </r>
  <r>
    <x v="673"/>
    <s v="Germany"/>
    <s v="DE0008404005"/>
    <s v="5231485"/>
    <s v="Annual"/>
    <x v="29"/>
    <s v="Management"/>
    <s v="G"/>
    <s v="Yes"/>
    <s v="3.5"/>
    <s v="Approve Discharge of Management Board Member Klaus-Peter Roehler for Fiscal Year 2022"/>
    <x v="1"/>
    <s v="For"/>
    <x v="0"/>
    <s v=""/>
    <s v="No"/>
  </r>
  <r>
    <x v="673"/>
    <s v="Germany"/>
    <s v="DE0008404005"/>
    <s v="5231485"/>
    <s v="Annual"/>
    <x v="29"/>
    <s v="Management"/>
    <s v="G"/>
    <s v="Yes"/>
    <s v="3.6"/>
    <s v="Approve Discharge of Management Board Member Ivan de la Sota for Fiscal Year 2022"/>
    <x v="1"/>
    <s v="For"/>
    <x v="0"/>
    <s v=""/>
    <s v="No"/>
  </r>
  <r>
    <x v="673"/>
    <s v="Germany"/>
    <s v="DE0008404005"/>
    <s v="5231485"/>
    <s v="Annual"/>
    <x v="29"/>
    <s v="Management"/>
    <s v="G"/>
    <s v="Yes"/>
    <s v="3.7"/>
    <s v="Approve Discharge of Management Board Member Giulio Terzariol for Fiscal Year 2022"/>
    <x v="1"/>
    <s v="For"/>
    <x v="0"/>
    <s v=""/>
    <s v="No"/>
  </r>
  <r>
    <x v="673"/>
    <s v="Germany"/>
    <s v="DE0008404005"/>
    <s v="5231485"/>
    <s v="Annual"/>
    <x v="29"/>
    <s v="Management"/>
    <s v="G"/>
    <s v="Yes"/>
    <s v="3.8"/>
    <s v="Approve Discharge of Management Board Member Guenther Thallinger for Fiscal Year 2022"/>
    <x v="1"/>
    <s v="For"/>
    <x v="0"/>
    <s v=""/>
    <s v="No"/>
  </r>
  <r>
    <x v="673"/>
    <s v="Germany"/>
    <s v="DE0008404005"/>
    <s v="5231485"/>
    <s v="Annual"/>
    <x v="29"/>
    <s v="Management"/>
    <s v="G"/>
    <s v="Yes"/>
    <s v="3.9"/>
    <s v="Approve Discharge of Management Board Member Christopher Townsend for Fiscal Year 2022"/>
    <x v="1"/>
    <s v="For"/>
    <x v="0"/>
    <s v=""/>
    <s v="No"/>
  </r>
  <r>
    <x v="673"/>
    <s v="Germany"/>
    <s v="DE0008404005"/>
    <s v="5231485"/>
    <s v="Annual"/>
    <x v="29"/>
    <s v="Management"/>
    <s v="G"/>
    <s v="Yes"/>
    <s v="4.1"/>
    <s v="Approve Discharge of Supervisory Board Member Michael Diekmann for Fiscal Year 2022"/>
    <x v="1"/>
    <s v="For"/>
    <x v="0"/>
    <s v=""/>
    <s v="No"/>
  </r>
  <r>
    <x v="673"/>
    <s v="Germany"/>
    <s v="DE0008404005"/>
    <s v="5231485"/>
    <s v="Annual"/>
    <x v="29"/>
    <s v="Management"/>
    <s v="G"/>
    <s v="Yes"/>
    <s v="4.10"/>
    <s v="Approve Discharge of Supervisory Board Member Godfrey Hayward for Fiscal Year 2022"/>
    <x v="1"/>
    <s v="For"/>
    <x v="0"/>
    <s v=""/>
    <s v="No"/>
  </r>
  <r>
    <x v="673"/>
    <s v="Germany"/>
    <s v="DE0008404005"/>
    <s v="5231485"/>
    <s v="Annual"/>
    <x v="29"/>
    <s v="Management"/>
    <s v="G"/>
    <s v="Yes"/>
    <s v="4.11"/>
    <s v="Approve Discharge of Supervisory Board Member Frank Kirsch for Fiscal Year 2022"/>
    <x v="1"/>
    <s v="For"/>
    <x v="0"/>
    <s v=""/>
    <s v="No"/>
  </r>
  <r>
    <x v="673"/>
    <s v="Germany"/>
    <s v="DE0008404005"/>
    <s v="5231485"/>
    <s v="Annual"/>
    <x v="29"/>
    <s v="Management"/>
    <s v="G"/>
    <s v="Yes"/>
    <s v="4.12"/>
    <s v="Approve Discharge of Supervisory Board Member Juergen Lawrenz for Fiscal Year 2022"/>
    <x v="1"/>
    <s v="For"/>
    <x v="0"/>
    <s v=""/>
    <s v="No"/>
  </r>
  <r>
    <x v="673"/>
    <s v="Germany"/>
    <s v="DE0008404005"/>
    <s v="5231485"/>
    <s v="Annual"/>
    <x v="29"/>
    <s v="Management"/>
    <s v="G"/>
    <s v="Yes"/>
    <s v="4.13"/>
    <s v="Approve Discharge of Supervisory Board Member Primiano Di Paolo for Fiscal Year 2022"/>
    <x v="1"/>
    <s v="For"/>
    <x v="0"/>
    <s v=""/>
    <s v="No"/>
  </r>
  <r>
    <x v="673"/>
    <s v="Germany"/>
    <s v="DE0008404005"/>
    <s v="5231485"/>
    <s v="Annual"/>
    <x v="29"/>
    <s v="Management"/>
    <s v="G"/>
    <s v="Yes"/>
    <s v="4.14"/>
    <s v="Approve Discharge of Supervisory Board Member Jim Hagemann Snabe for Fiscal Year 2022"/>
    <x v="1"/>
    <s v="For"/>
    <x v="0"/>
    <s v=""/>
    <s v="No"/>
  </r>
  <r>
    <x v="673"/>
    <s v="Germany"/>
    <s v="DE0008404005"/>
    <s v="5231485"/>
    <s v="Annual"/>
    <x v="29"/>
    <s v="Management"/>
    <s v="G"/>
    <s v="Yes"/>
    <s v="4.2"/>
    <s v="Approve Discharge of Supervisory Board Member Gabriele Burkhardt-Berg for Fiscal Year 2022"/>
    <x v="1"/>
    <s v="For"/>
    <x v="0"/>
    <s v=""/>
    <s v="No"/>
  </r>
  <r>
    <x v="673"/>
    <s v="Germany"/>
    <s v="DE0008404005"/>
    <s v="5231485"/>
    <s v="Annual"/>
    <x v="29"/>
    <s v="Management"/>
    <s v="G"/>
    <s v="Yes"/>
    <s v="4.3"/>
    <s v="Approve Discharge of Supervisory Board Member Herbert Hainer for Fiscal Year 2022"/>
    <x v="1"/>
    <s v="For"/>
    <x v="0"/>
    <s v=""/>
    <s v="No"/>
  </r>
  <r>
    <x v="673"/>
    <s v="Germany"/>
    <s v="DE0008404005"/>
    <s v="5231485"/>
    <s v="Annual"/>
    <x v="29"/>
    <s v="Management"/>
    <s v="G"/>
    <s v="Yes"/>
    <s v="4.4"/>
    <s v="Approve Discharge of Supervisory Board Member Sophie Boissard for Fiscal Year 2022"/>
    <x v="1"/>
    <s v="For"/>
    <x v="0"/>
    <s v=""/>
    <s v="No"/>
  </r>
  <r>
    <x v="673"/>
    <s v="Germany"/>
    <s v="DE0008404005"/>
    <s v="5231485"/>
    <s v="Annual"/>
    <x v="29"/>
    <s v="Management"/>
    <s v="G"/>
    <s v="Yes"/>
    <s v="4.5"/>
    <s v="Approve Discharge of Supervisory Board Member Christine Bosse for Fiscal Year 2022"/>
    <x v="1"/>
    <s v="For"/>
    <x v="0"/>
    <s v=""/>
    <s v="No"/>
  </r>
  <r>
    <x v="673"/>
    <s v="Germany"/>
    <s v="DE0008404005"/>
    <s v="5231485"/>
    <s v="Annual"/>
    <x v="29"/>
    <s v="Management"/>
    <s v="G"/>
    <s v="Yes"/>
    <s v="4.6"/>
    <s v="Approve Discharge of Supervisory Board Member Rashmy Chatterjee for Fiscal Year 2022"/>
    <x v="1"/>
    <s v="For"/>
    <x v="0"/>
    <s v=""/>
    <s v="No"/>
  </r>
  <r>
    <x v="673"/>
    <s v="Germany"/>
    <s v="DE0008404005"/>
    <s v="5231485"/>
    <s v="Annual"/>
    <x v="29"/>
    <s v="Management"/>
    <s v="G"/>
    <s v="Yes"/>
    <s v="4.7"/>
    <s v="Approve Discharge of Supervisory Board Member Friedrich Eichiner for Fiscal Year 2022"/>
    <x v="1"/>
    <s v="For"/>
    <x v="0"/>
    <s v=""/>
    <s v="No"/>
  </r>
  <r>
    <x v="673"/>
    <s v="Germany"/>
    <s v="DE0008404005"/>
    <s v="5231485"/>
    <s v="Annual"/>
    <x v="29"/>
    <s v="Management"/>
    <s v="G"/>
    <s v="Yes"/>
    <s v="4.8"/>
    <s v="Approve Discharge of Supervisory Board Member Jean-Claude Le Goaer for Fiscal Year 2022"/>
    <x v="1"/>
    <s v="For"/>
    <x v="0"/>
    <s v=""/>
    <s v="No"/>
  </r>
  <r>
    <x v="673"/>
    <s v="Germany"/>
    <s v="DE0008404005"/>
    <s v="5231485"/>
    <s v="Annual"/>
    <x v="29"/>
    <s v="Management"/>
    <s v="G"/>
    <s v="Yes"/>
    <s v="4.9"/>
    <s v="Approve Discharge of Supervisory Board Member Martina Grundler for Fiscal Year 2022"/>
    <x v="1"/>
    <s v="For"/>
    <x v="0"/>
    <s v=""/>
    <s v="No"/>
  </r>
  <r>
    <x v="673"/>
    <s v="Germany"/>
    <s v="DE0008404005"/>
    <s v="5231485"/>
    <s v="Annual"/>
    <x v="29"/>
    <s v="Management"/>
    <s v="G"/>
    <s v="Yes"/>
    <s v="5"/>
    <s v="Ratify PricewaterhouseCoopers GmbH as Auditors for Fiscal Year 2023 and for the Review of Interim Financial Statements for the First Half of Fiscal Year 2023"/>
    <x v="3"/>
    <s v="For"/>
    <x v="0"/>
    <s v=""/>
    <s v="No"/>
  </r>
  <r>
    <x v="673"/>
    <s v="Germany"/>
    <s v="DE0008404005"/>
    <s v="5231485"/>
    <s v="Annual"/>
    <x v="29"/>
    <s v="Management"/>
    <s v="G"/>
    <s v="Yes"/>
    <s v="6"/>
    <s v="Approve Remuneration Report"/>
    <x v="4"/>
    <s v="For"/>
    <x v="0"/>
    <s v=""/>
    <s v="No"/>
  </r>
  <r>
    <x v="673"/>
    <s v="Germany"/>
    <s v="DE0008404005"/>
    <s v="5231485"/>
    <s v="Annual"/>
    <x v="29"/>
    <s v="Management"/>
    <s v="G"/>
    <s v="Yes"/>
    <s v="7"/>
    <s v="Approve Remuneration of Supervisory Board"/>
    <x v="4"/>
    <s v="For"/>
    <x v="0"/>
    <s v=""/>
    <s v="No"/>
  </r>
  <r>
    <x v="673"/>
    <s v="Germany"/>
    <s v="DE0008404005"/>
    <s v="5231485"/>
    <s v="Annual"/>
    <x v="29"/>
    <s v="Management"/>
    <s v="G"/>
    <s v="Yes"/>
    <s v="8"/>
    <s v="Approve Virtual-Only Shareholder Meetings Until 2025"/>
    <x v="1"/>
    <s v="For"/>
    <x v="2"/>
    <s v="We are not supportive of exclusively virtual meetings."/>
    <s v="Yes"/>
  </r>
  <r>
    <x v="673"/>
    <s v="Germany"/>
    <s v="DE0008404005"/>
    <s v="5231485"/>
    <s v="Annual"/>
    <x v="29"/>
    <s v="Management"/>
    <s v="G"/>
    <s v="Yes"/>
    <s v="9"/>
    <s v="Amend Articles Re: Participation of Supervisory Board Members in the Annual General Meeting by Means of Audio and Video Transmission"/>
    <x v="1"/>
    <s v="For"/>
    <x v="0"/>
    <s v=""/>
    <s v="No"/>
  </r>
  <r>
    <x v="673"/>
    <s v="Germany"/>
    <s v="DE0008404005"/>
    <s v="5231485"/>
    <s v="Annual"/>
    <x v="29"/>
    <s v="Management"/>
    <s v="G"/>
    <s v="Yes"/>
    <s v="10"/>
    <s v="Amend Article Re: Location of Annual Meeting"/>
    <x v="1"/>
    <s v="For"/>
    <x v="0"/>
    <s v=""/>
    <s v="No"/>
  </r>
  <r>
    <x v="674"/>
    <s v="USA"/>
    <s v="US0240611030"/>
    <s v="2382416"/>
    <s v="Annual"/>
    <x v="29"/>
    <s v="Management"/>
    <s v="G"/>
    <s v="Yes"/>
    <s v="1.1"/>
    <s v="Elect Director James A. McCaslin"/>
    <x v="0"/>
    <s v="For"/>
    <x v="2"/>
    <s v="Non-independent Lead Director."/>
    <s v="Yes"/>
  </r>
  <r>
    <x v="674"/>
    <s v="USA"/>
    <s v="US0240611030"/>
    <s v="2382416"/>
    <s v="Annual"/>
    <x v="29"/>
    <s v="Management"/>
    <s v="G"/>
    <s v="Yes"/>
    <s v="1.2"/>
    <s v="Elect Director William P. Miller, II"/>
    <x v="0"/>
    <s v="For"/>
    <x v="2"/>
    <s v="Chair of Audit Committee is non-independent."/>
    <s v="Yes"/>
  </r>
  <r>
    <x v="674"/>
    <s v="USA"/>
    <s v="US0240611030"/>
    <s v="2382416"/>
    <s v="Annual"/>
    <x v="29"/>
    <s v="Management"/>
    <s v="G"/>
    <s v="Yes"/>
    <s v="1.3"/>
    <s v="Elect Director Sandra E. Pierce"/>
    <x v="0"/>
    <s v="For"/>
    <x v="0"/>
    <s v=""/>
    <s v="No"/>
  </r>
  <r>
    <x v="674"/>
    <s v="USA"/>
    <s v="US0240611030"/>
    <s v="2382416"/>
    <s v="Annual"/>
    <x v="29"/>
    <s v="Management"/>
    <s v="G"/>
    <s v="Yes"/>
    <s v="2"/>
    <s v="Advisory Vote to Ratify Named Executive Officers' Compensation"/>
    <x v="1"/>
    <s v="For"/>
    <x v="2"/>
    <s v="Vesting of performance awards is less than three years. Excessive severance package."/>
    <s v="Yes"/>
  </r>
  <r>
    <x v="674"/>
    <s v="USA"/>
    <s v="US0240611030"/>
    <s v="2382416"/>
    <s v="Annual"/>
    <x v="29"/>
    <s v="Management"/>
    <s v="G"/>
    <s v="Yes"/>
    <s v="3"/>
    <s v="Advisory Vote on Say on Pay Frequency"/>
    <x v="1"/>
    <s v="One Year"/>
    <x v="3"/>
    <s v=""/>
    <s v="No"/>
  </r>
  <r>
    <x v="674"/>
    <s v="USA"/>
    <s v="US0240611030"/>
    <s v="2382416"/>
    <s v="Annual"/>
    <x v="29"/>
    <s v="Management"/>
    <s v="G"/>
    <s v="Yes"/>
    <s v="4"/>
    <s v="Ratify Deloitte &amp; Touche LLP as Auditors"/>
    <x v="3"/>
    <s v="For"/>
    <x v="0"/>
    <s v=""/>
    <s v="No"/>
  </r>
  <r>
    <x v="675"/>
    <s v="USA"/>
    <s v="US0311001004"/>
    <s v="2089212"/>
    <s v="Annual"/>
    <x v="29"/>
    <s v="Management"/>
    <s v="G"/>
    <s v="Yes"/>
    <s v="2"/>
    <s v="Advisory Vote to Ratify Named Executive Officers' Compensation"/>
    <x v="1"/>
    <s v="For"/>
    <x v="2"/>
    <s v="Accelerated vesting of awards undermines shareholder long-term interest. Excessive severance package."/>
    <s v="Yes"/>
  </r>
  <r>
    <x v="675"/>
    <s v="USA"/>
    <s v="US0311001004"/>
    <s v="2089212"/>
    <s v="Annual"/>
    <x v="29"/>
    <s v="Management"/>
    <s v="G"/>
    <s v="Yes"/>
    <s v="3"/>
    <s v="Advisory Vote on Say on Pay Frequency"/>
    <x v="1"/>
    <s v="One Year"/>
    <x v="3"/>
    <s v=""/>
    <s v="No"/>
  </r>
  <r>
    <x v="675"/>
    <s v="USA"/>
    <s v="US0311001004"/>
    <s v="2089212"/>
    <s v="Annual"/>
    <x v="29"/>
    <s v="Management"/>
    <s v="G"/>
    <s v="Yes"/>
    <s v="4"/>
    <s v="Ratify Ernst &amp; Young LLP as Auditors"/>
    <x v="3"/>
    <s v="For"/>
    <x v="0"/>
    <s v=""/>
    <s v="No"/>
  </r>
  <r>
    <x v="675"/>
    <s v="USA"/>
    <s v="US0311001004"/>
    <s v="2089212"/>
    <s v="Annual"/>
    <x v="29"/>
    <s v="Management"/>
    <s v="G"/>
    <s v="Yes"/>
    <s v="1a"/>
    <s v="Elect Director Thomas A. Amato"/>
    <x v="0"/>
    <s v="For"/>
    <x v="0"/>
    <s v=""/>
    <s v="No"/>
  </r>
  <r>
    <x v="675"/>
    <s v="USA"/>
    <s v="US0311001004"/>
    <s v="2089212"/>
    <s v="Annual"/>
    <x v="29"/>
    <s v="Management"/>
    <s v="G"/>
    <s v="Yes"/>
    <s v="1b"/>
    <s v="Elect Director Anthony J. Conti"/>
    <x v="0"/>
    <s v="For"/>
    <x v="2"/>
    <s v="Non-independent Lead Director. Chair of Audit Committee is non-independent. Non-independent and Audit Committee lacks sufficient independence."/>
    <s v="Yes"/>
  </r>
  <r>
    <x v="675"/>
    <s v="USA"/>
    <s v="US0311001004"/>
    <s v="2089212"/>
    <s v="Annual"/>
    <x v="29"/>
    <s v="Management"/>
    <s v="G"/>
    <s v="Yes"/>
    <s v="1c"/>
    <s v="Elect Director Gretchen W. McClain"/>
    <x v="0"/>
    <s v="For"/>
    <x v="0"/>
    <s v=""/>
    <s v="No"/>
  </r>
  <r>
    <x v="676"/>
    <s v="Bermuda"/>
    <s v="BMG0450A1053"/>
    <s v="2740542"/>
    <s v="Annual"/>
    <x v="29"/>
    <s v="Management"/>
    <s v="G"/>
    <s v="Yes"/>
    <s v="2"/>
    <s v="Advisory Vote to Ratify Named Executive Officers' Compensation"/>
    <x v="1"/>
    <s v="For"/>
    <x v="0"/>
    <s v=""/>
    <s v="No"/>
  </r>
  <r>
    <x v="676"/>
    <s v="Bermuda"/>
    <s v="BMG0450A1053"/>
    <s v="2740542"/>
    <s v="Annual"/>
    <x v="29"/>
    <s v="Management"/>
    <s v="G"/>
    <s v="Yes"/>
    <s v="3"/>
    <s v="Advisory Vote on Say on Pay Frequency"/>
    <x v="1"/>
    <s v="One Year"/>
    <x v="3"/>
    <s v=""/>
    <s v="No"/>
  </r>
  <r>
    <x v="676"/>
    <s v="Bermuda"/>
    <s v="BMG0450A1053"/>
    <s v="2740542"/>
    <s v="Annual"/>
    <x v="29"/>
    <s v="Management"/>
    <s v="G"/>
    <s v="Yes"/>
    <s v="4"/>
    <s v="Amend Qualified Employee Stock Purchase Plan"/>
    <x v="1"/>
    <s v="For"/>
    <x v="0"/>
    <s v=""/>
    <s v="No"/>
  </r>
  <r>
    <x v="676"/>
    <s v="Bermuda"/>
    <s v="BMG0450A1053"/>
    <s v="2740542"/>
    <s v="Annual"/>
    <x v="29"/>
    <s v="Management"/>
    <s v="G"/>
    <s v="Yes"/>
    <s v="5"/>
    <s v="Ratify PricewaterhouseCoopers LLP as Auditors"/>
    <x v="3"/>
    <s v="For"/>
    <x v="0"/>
    <s v=""/>
    <s v="No"/>
  </r>
  <r>
    <x v="676"/>
    <s v="Bermuda"/>
    <s v="BMG0450A1053"/>
    <s v="2740542"/>
    <s v="Annual"/>
    <x v="29"/>
    <s v="Management"/>
    <s v="G"/>
    <s v="Yes"/>
    <s v="1a"/>
    <s v="Elect Director Francis Ebong"/>
    <x v="0"/>
    <s v="For"/>
    <x v="0"/>
    <s v=""/>
    <s v="No"/>
  </r>
  <r>
    <x v="676"/>
    <s v="Bermuda"/>
    <s v="BMG0450A1053"/>
    <s v="2740542"/>
    <s v="Annual"/>
    <x v="29"/>
    <s v="Management"/>
    <s v="G"/>
    <s v="Yes"/>
    <s v="1b"/>
    <s v="Elect Director Eileen Mallesch"/>
    <x v="0"/>
    <s v="For"/>
    <x v="0"/>
    <s v=""/>
    <s v="No"/>
  </r>
  <r>
    <x v="676"/>
    <s v="Bermuda"/>
    <s v="BMG0450A1053"/>
    <s v="2740542"/>
    <s v="Annual"/>
    <x v="29"/>
    <s v="Management"/>
    <s v="G"/>
    <s v="Yes"/>
    <s v="1c"/>
    <s v="Elect Director Louis J. Paglia"/>
    <x v="0"/>
    <s v="For"/>
    <x v="0"/>
    <s v=""/>
    <s v="No"/>
  </r>
  <r>
    <x v="676"/>
    <s v="Bermuda"/>
    <s v="BMG0450A1053"/>
    <s v="2740542"/>
    <s v="Annual"/>
    <x v="29"/>
    <s v="Management"/>
    <s v="G"/>
    <s v="Yes"/>
    <s v="1d"/>
    <s v="Elect Director Brian S. Posner"/>
    <x v="0"/>
    <s v="For"/>
    <x v="0"/>
    <s v=""/>
    <s v="No"/>
  </r>
  <r>
    <x v="676"/>
    <s v="Bermuda"/>
    <s v="BMG0450A1053"/>
    <s v="2740542"/>
    <s v="Annual"/>
    <x v="29"/>
    <s v="Management"/>
    <s v="G"/>
    <s v="Yes"/>
    <s v="1e"/>
    <s v="Elect Director John D. Vollaro"/>
    <x v="0"/>
    <s v="For"/>
    <x v="0"/>
    <s v=""/>
    <s v="No"/>
  </r>
  <r>
    <x v="676"/>
    <s v="Bermuda"/>
    <s v="BMG0450A1053"/>
    <s v="2740542"/>
    <s v="Annual"/>
    <x v="29"/>
    <s v="Management"/>
    <s v="G"/>
    <s v="Yes"/>
    <s v="6a"/>
    <s v="Elect Director Matthew Dragonetti as Designated Company Director of Non-U.S. Subsidiaries"/>
    <x v="0"/>
    <s v="For"/>
    <x v="0"/>
    <s v=""/>
    <s v="No"/>
  </r>
  <r>
    <x v="676"/>
    <s v="Bermuda"/>
    <s v="BMG0450A1053"/>
    <s v="2740542"/>
    <s v="Annual"/>
    <x v="29"/>
    <s v="Management"/>
    <s v="G"/>
    <s v="Yes"/>
    <s v="6b"/>
    <s v="Elect Director Seamus Fearon as Designated Company Director of Non-U.S. Subsidiaries"/>
    <x v="0"/>
    <s v="For"/>
    <x v="0"/>
    <s v=""/>
    <s v="No"/>
  </r>
  <r>
    <x v="676"/>
    <s v="Bermuda"/>
    <s v="BMG0450A1053"/>
    <s v="2740542"/>
    <s v="Annual"/>
    <x v="29"/>
    <s v="Management"/>
    <s v="G"/>
    <s v="Yes"/>
    <s v="6c"/>
    <s v="Elect Director H. Beau Franklin as Designated Company Director of Non-U.S. Subsidiaries"/>
    <x v="0"/>
    <s v="For"/>
    <x v="0"/>
    <s v=""/>
    <s v="No"/>
  </r>
  <r>
    <x v="676"/>
    <s v="Bermuda"/>
    <s v="BMG0450A1053"/>
    <s v="2740542"/>
    <s v="Annual"/>
    <x v="29"/>
    <s v="Management"/>
    <s v="G"/>
    <s v="Yes"/>
    <s v="6d"/>
    <s v="Elect Director Jerome Halgan as Designated Company Director of Non-U.S. Subsidiaries"/>
    <x v="0"/>
    <s v="For"/>
    <x v="0"/>
    <s v=""/>
    <s v="No"/>
  </r>
  <r>
    <x v="676"/>
    <s v="Bermuda"/>
    <s v="BMG0450A1053"/>
    <s v="2740542"/>
    <s v="Annual"/>
    <x v="29"/>
    <s v="Management"/>
    <s v="G"/>
    <s v="Yes"/>
    <s v="6e"/>
    <s v="Elect Director James Haney as Designated Company Director of Non-U.S. Subsidiaries"/>
    <x v="0"/>
    <s v="For"/>
    <x v="0"/>
    <s v=""/>
    <s v="No"/>
  </r>
  <r>
    <x v="676"/>
    <s v="Bermuda"/>
    <s v="BMG0450A1053"/>
    <s v="2740542"/>
    <s v="Annual"/>
    <x v="29"/>
    <s v="Management"/>
    <s v="G"/>
    <s v="Yes"/>
    <s v="6f"/>
    <s v="Elect Director Chris Hovey as Designated Company Director of Non-U.S. Subsidiaries"/>
    <x v="0"/>
    <s v="For"/>
    <x v="0"/>
    <s v=""/>
    <s v="No"/>
  </r>
  <r>
    <x v="676"/>
    <s v="Bermuda"/>
    <s v="BMG0450A1053"/>
    <s v="2740542"/>
    <s v="Annual"/>
    <x v="29"/>
    <s v="Management"/>
    <s v="G"/>
    <s v="Yes"/>
    <s v="6g"/>
    <s v="Elect Director Pierre Jal as Designated Company Director of Non-U.S. Subsidiaries"/>
    <x v="0"/>
    <s v="For"/>
    <x v="0"/>
    <s v=""/>
    <s v="No"/>
  </r>
  <r>
    <x v="676"/>
    <s v="Bermuda"/>
    <s v="BMG0450A1053"/>
    <s v="2740542"/>
    <s v="Annual"/>
    <x v="29"/>
    <s v="Management"/>
    <s v="G"/>
    <s v="Yes"/>
    <s v="6h"/>
    <s v="Elect Director Francois Morin as Designated Company Director of Non-U.S. Subsidiaries"/>
    <x v="0"/>
    <s v="For"/>
    <x v="0"/>
    <s v=""/>
    <s v="No"/>
  </r>
  <r>
    <x v="676"/>
    <s v="Bermuda"/>
    <s v="BMG0450A1053"/>
    <s v="2740542"/>
    <s v="Annual"/>
    <x v="29"/>
    <s v="Management"/>
    <s v="G"/>
    <s v="Yes"/>
    <s v="6i"/>
    <s v="Elect Director David J. Mulholland as Designated Company Director of Non-U.S. Subsidiaries"/>
    <x v="0"/>
    <s v="For"/>
    <x v="0"/>
    <s v=""/>
    <s v="No"/>
  </r>
  <r>
    <x v="676"/>
    <s v="Bermuda"/>
    <s v="BMG0450A1053"/>
    <s v="2740542"/>
    <s v="Annual"/>
    <x v="29"/>
    <s v="Management"/>
    <s v="G"/>
    <s v="Yes"/>
    <s v="6j"/>
    <s v="Elect Director Chiara Nannini as Designated Company Director of Non-U.S. Subsidiaries"/>
    <x v="0"/>
    <s v="For"/>
    <x v="0"/>
    <s v=""/>
    <s v="No"/>
  </r>
  <r>
    <x v="676"/>
    <s v="Bermuda"/>
    <s v="BMG0450A1053"/>
    <s v="2740542"/>
    <s v="Annual"/>
    <x v="29"/>
    <s v="Management"/>
    <s v="G"/>
    <s v="Yes"/>
    <s v="6k"/>
    <s v="Elect Director Maamoun Rajeh as Designated Company Director of Non-U.S. Subsidiaries"/>
    <x v="0"/>
    <s v="For"/>
    <x v="0"/>
    <s v=""/>
    <s v="No"/>
  </r>
  <r>
    <x v="676"/>
    <s v="Bermuda"/>
    <s v="BMG0450A1053"/>
    <s v="2740542"/>
    <s v="Annual"/>
    <x v="29"/>
    <s v="Management"/>
    <s v="G"/>
    <s v="Yes"/>
    <s v="6l"/>
    <s v="Elect Director Christine Todd as Designated Company Director of Non-U.S. Subsidiaries"/>
    <x v="0"/>
    <s v="For"/>
    <x v="0"/>
    <s v=""/>
    <s v="No"/>
  </r>
  <r>
    <x v="677"/>
    <s v="USA"/>
    <s v="US0394831020"/>
    <s v="2047317"/>
    <s v="Annual"/>
    <x v="29"/>
    <s v="Management"/>
    <s v="G"/>
    <s v="Yes"/>
    <s v="2"/>
    <s v="Ratify Ernst &amp; Young LLP as Auditors"/>
    <x v="3"/>
    <s v="For"/>
    <x v="0"/>
    <s v=""/>
    <s v="No"/>
  </r>
  <r>
    <x v="677"/>
    <s v="USA"/>
    <s v="US0394831020"/>
    <s v="2047317"/>
    <s v="Annual"/>
    <x v="29"/>
    <s v="Management"/>
    <s v="G"/>
    <s v="Yes"/>
    <s v="3"/>
    <s v="Advisory Vote to Ratify Named Executive Officers' Compensation"/>
    <x v="1"/>
    <s v="For"/>
    <x v="0"/>
    <s v=""/>
    <s v="No"/>
  </r>
  <r>
    <x v="677"/>
    <s v="USA"/>
    <s v="US0394831020"/>
    <s v="2047317"/>
    <s v="Annual"/>
    <x v="29"/>
    <s v="Management"/>
    <s v="G"/>
    <s v="Yes"/>
    <s v="4"/>
    <s v="Advisory Vote on Say on Pay Frequency"/>
    <x v="1"/>
    <s v="One Year"/>
    <x v="3"/>
    <s v=""/>
    <s v="No"/>
  </r>
  <r>
    <x v="677"/>
    <s v="USA"/>
    <s v="US0394831020"/>
    <s v="2047317"/>
    <s v="Annual"/>
    <x v="29"/>
    <s v="Shareholder"/>
    <s v="G"/>
    <s v="Yes"/>
    <s v="5"/>
    <s v="Require Independent Board Chair"/>
    <x v="1"/>
    <s v="Against"/>
    <x v="0"/>
    <s v="Supportive of the role of CEO and Chairman being separated."/>
    <s v="Yes"/>
  </r>
  <r>
    <x v="677"/>
    <s v="USA"/>
    <s v="US0394831020"/>
    <s v="2047317"/>
    <s v="Annual"/>
    <x v="29"/>
    <s v="Management"/>
    <s v="G"/>
    <s v="Yes"/>
    <s v="1a"/>
    <s v="Elect Director Michael S. Burke"/>
    <x v="0"/>
    <s v="For"/>
    <x v="0"/>
    <s v=""/>
    <s v="No"/>
  </r>
  <r>
    <x v="677"/>
    <s v="USA"/>
    <s v="US0394831020"/>
    <s v="2047317"/>
    <s v="Annual"/>
    <x v="29"/>
    <s v="Management"/>
    <s v="G"/>
    <s v="Yes"/>
    <s v="1b"/>
    <s v="Elect Director Theodore Colbert"/>
    <x v="0"/>
    <s v="For"/>
    <x v="0"/>
    <s v=""/>
    <s v="No"/>
  </r>
  <r>
    <x v="677"/>
    <s v="USA"/>
    <s v="US0394831020"/>
    <s v="2047317"/>
    <s v="Annual"/>
    <x v="29"/>
    <s v="Management"/>
    <s v="G"/>
    <s v="Yes"/>
    <s v="1c"/>
    <s v="Elect Director James C. Collins, Jr."/>
    <x v="0"/>
    <s v="For"/>
    <x v="0"/>
    <s v=""/>
    <s v="No"/>
  </r>
  <r>
    <x v="677"/>
    <s v="USA"/>
    <s v="US0394831020"/>
    <s v="2047317"/>
    <s v="Annual"/>
    <x v="29"/>
    <s v="Management"/>
    <s v="G"/>
    <s v="Yes"/>
    <s v="1d"/>
    <s v="Elect Director Terrell K. Crews"/>
    <x v="0"/>
    <s v="For"/>
    <x v="2"/>
    <s v="Non-independent and Audit Committee lacks sufficient independence. Chair of Audit Committee is non-independent."/>
    <s v="Yes"/>
  </r>
  <r>
    <x v="677"/>
    <s v="USA"/>
    <s v="US0394831020"/>
    <s v="2047317"/>
    <s v="Annual"/>
    <x v="29"/>
    <s v="Management"/>
    <s v="G"/>
    <s v="Yes"/>
    <s v="1e"/>
    <s v="Elect Director Ellen de Brabander"/>
    <x v="0"/>
    <s v="For"/>
    <x v="0"/>
    <s v=""/>
    <s v="No"/>
  </r>
  <r>
    <x v="677"/>
    <s v="USA"/>
    <s v="US0394831020"/>
    <s v="2047317"/>
    <s v="Annual"/>
    <x v="29"/>
    <s v="Management"/>
    <s v="G"/>
    <s v="Yes"/>
    <s v="1f"/>
    <s v="Elect Director Suzan F. Harrison"/>
    <x v="0"/>
    <s v="For"/>
    <x v="0"/>
    <s v=""/>
    <s v="No"/>
  </r>
  <r>
    <x v="677"/>
    <s v="USA"/>
    <s v="US0394831020"/>
    <s v="2047317"/>
    <s v="Annual"/>
    <x v="29"/>
    <s v="Management"/>
    <s v="G"/>
    <s v="Yes"/>
    <s v="1g"/>
    <s v="Elect Director Juan R. Luciano"/>
    <x v="0"/>
    <s v="For"/>
    <x v="2"/>
    <s v="Executive Chair without sufficient counterbalance."/>
    <s v="Yes"/>
  </r>
  <r>
    <x v="677"/>
    <s v="USA"/>
    <s v="US0394831020"/>
    <s v="2047317"/>
    <s v="Annual"/>
    <x v="29"/>
    <s v="Management"/>
    <s v="G"/>
    <s v="Yes"/>
    <s v="1h"/>
    <s v="Elect Director Patrick J. Moore"/>
    <x v="0"/>
    <s v="For"/>
    <x v="2"/>
    <s v="Non-independent and Audit Committee lacks sufficient independence."/>
    <s v="Yes"/>
  </r>
  <r>
    <x v="677"/>
    <s v="USA"/>
    <s v="US0394831020"/>
    <s v="2047317"/>
    <s v="Annual"/>
    <x v="29"/>
    <s v="Management"/>
    <s v="G"/>
    <s v="Yes"/>
    <s v="1i"/>
    <s v="Elect Director Debra A. Sandler"/>
    <x v="0"/>
    <s v="For"/>
    <x v="0"/>
    <s v=""/>
    <s v="No"/>
  </r>
  <r>
    <x v="677"/>
    <s v="USA"/>
    <s v="US0394831020"/>
    <s v="2047317"/>
    <s v="Annual"/>
    <x v="29"/>
    <s v="Management"/>
    <s v="G"/>
    <s v="Yes"/>
    <s v="1j"/>
    <s v="Elect Director Lei Z. Schlitz"/>
    <x v="0"/>
    <s v="For"/>
    <x v="0"/>
    <s v=""/>
    <s v="No"/>
  </r>
  <r>
    <x v="677"/>
    <s v="USA"/>
    <s v="US0394831020"/>
    <s v="2047317"/>
    <s v="Annual"/>
    <x v="29"/>
    <s v="Management"/>
    <s v="G"/>
    <s v="Yes"/>
    <s v="1k"/>
    <s v="Elect Director Kelvin R. Westbrook"/>
    <x v="0"/>
    <s v="For"/>
    <x v="0"/>
    <s v=""/>
    <s v="No"/>
  </r>
  <r>
    <x v="678"/>
    <s v="United Kingdom"/>
    <s v="GB00BPQY8M80"/>
    <s v="BPQY8M8"/>
    <s v="Annual"/>
    <x v="29"/>
    <s v="Management"/>
    <s v="G"/>
    <s v="Yes"/>
    <s v="1"/>
    <s v="Accept Financial Statements and Statutory Reports"/>
    <x v="2"/>
    <s v="For"/>
    <x v="0"/>
    <s v=""/>
    <s v="No"/>
  </r>
  <r>
    <x v="678"/>
    <s v="United Kingdom"/>
    <s v="GB00BPQY8M80"/>
    <s v="BPQY8M8"/>
    <s v="Annual"/>
    <x v="29"/>
    <s v="Management"/>
    <s v="G"/>
    <s v="Yes"/>
    <s v="2"/>
    <s v="Approve Remuneration Report"/>
    <x v="4"/>
    <s v="For"/>
    <x v="0"/>
    <s v=""/>
    <s v="No"/>
  </r>
  <r>
    <x v="678"/>
    <s v="United Kingdom"/>
    <s v="GB00BPQY8M80"/>
    <s v="BPQY8M8"/>
    <s v="Annual"/>
    <x v="29"/>
    <s v="Management"/>
    <s v="E"/>
    <s v="Yes"/>
    <s v="3"/>
    <s v="Approve Climate-Related Financial Disclosure"/>
    <x v="1"/>
    <s v="For"/>
    <x v="0"/>
    <s v=""/>
    <s v="No"/>
  </r>
  <r>
    <x v="678"/>
    <s v="United Kingdom"/>
    <s v="GB00BPQY8M80"/>
    <s v="BPQY8M8"/>
    <s v="Annual"/>
    <x v="29"/>
    <s v="Management"/>
    <s v="G"/>
    <s v="Yes"/>
    <s v="4"/>
    <s v="Approve Final Dividend"/>
    <x v="1"/>
    <s v="For"/>
    <x v="0"/>
    <s v=""/>
    <s v="No"/>
  </r>
  <r>
    <x v="678"/>
    <s v="United Kingdom"/>
    <s v="GB00BPQY8M80"/>
    <s v="BPQY8M8"/>
    <s v="Annual"/>
    <x v="29"/>
    <s v="Management"/>
    <s v="G"/>
    <s v="Yes"/>
    <s v="5"/>
    <s v="Elect Mike Craston as Director"/>
    <x v="0"/>
    <s v="For"/>
    <x v="0"/>
    <s v=""/>
    <s v="No"/>
  </r>
  <r>
    <x v="678"/>
    <s v="United Kingdom"/>
    <s v="GB00BPQY8M80"/>
    <s v="BPQY8M8"/>
    <s v="Annual"/>
    <x v="29"/>
    <s v="Management"/>
    <s v="G"/>
    <s v="Yes"/>
    <s v="6"/>
    <s v="Elect Charlotte Jones as Director"/>
    <x v="0"/>
    <s v="For"/>
    <x v="0"/>
    <s v=""/>
    <s v="No"/>
  </r>
  <r>
    <x v="678"/>
    <s v="United Kingdom"/>
    <s v="GB00BPQY8M80"/>
    <s v="BPQY8M8"/>
    <s v="Annual"/>
    <x v="29"/>
    <s v="Management"/>
    <s v="G"/>
    <s v="Yes"/>
    <s v="7"/>
    <s v="Re-elect Amanda Blanc as Director"/>
    <x v="0"/>
    <s v="For"/>
    <x v="0"/>
    <s v=""/>
    <s v="No"/>
  </r>
  <r>
    <x v="678"/>
    <s v="United Kingdom"/>
    <s v="GB00BPQY8M80"/>
    <s v="BPQY8M8"/>
    <s v="Annual"/>
    <x v="29"/>
    <s v="Management"/>
    <s v="G"/>
    <s v="Yes"/>
    <s v="8"/>
    <s v="Re-elect Andrea Blance as Director"/>
    <x v="0"/>
    <s v="For"/>
    <x v="0"/>
    <s v=""/>
    <s v="No"/>
  </r>
  <r>
    <x v="678"/>
    <s v="United Kingdom"/>
    <s v="GB00BPQY8M80"/>
    <s v="BPQY8M8"/>
    <s v="Annual"/>
    <x v="29"/>
    <s v="Management"/>
    <s v="G"/>
    <s v="Yes"/>
    <s v="9"/>
    <s v="Re-elect George Culmer as Director"/>
    <x v="0"/>
    <s v="For"/>
    <x v="0"/>
    <s v=""/>
    <s v="No"/>
  </r>
  <r>
    <x v="678"/>
    <s v="United Kingdom"/>
    <s v="GB00BPQY8M80"/>
    <s v="BPQY8M8"/>
    <s v="Annual"/>
    <x v="29"/>
    <s v="Management"/>
    <s v="G"/>
    <s v="Yes"/>
    <s v="10"/>
    <s v="Re-elect Patrick Flynn as Director"/>
    <x v="0"/>
    <s v="For"/>
    <x v="0"/>
    <s v=""/>
    <s v="No"/>
  </r>
  <r>
    <x v="678"/>
    <s v="United Kingdom"/>
    <s v="GB00BPQY8M80"/>
    <s v="BPQY8M8"/>
    <s v="Annual"/>
    <x v="29"/>
    <s v="Management"/>
    <s v="G"/>
    <s v="Yes"/>
    <s v="11"/>
    <s v="Re-elect Shonaid Jemmett-Page as Director"/>
    <x v="0"/>
    <s v="For"/>
    <x v="0"/>
    <s v=""/>
    <s v="No"/>
  </r>
  <r>
    <x v="678"/>
    <s v="United Kingdom"/>
    <s v="GB00BPQY8M80"/>
    <s v="BPQY8M8"/>
    <s v="Annual"/>
    <x v="29"/>
    <s v="Management"/>
    <s v="G"/>
    <s v="Yes"/>
    <s v="12"/>
    <s v="Re-elect Mohit Joshi as Director"/>
    <x v="0"/>
    <s v="For"/>
    <x v="0"/>
    <s v=""/>
    <s v="No"/>
  </r>
  <r>
    <x v="678"/>
    <s v="United Kingdom"/>
    <s v="GB00BPQY8M80"/>
    <s v="BPQY8M8"/>
    <s v="Annual"/>
    <x v="29"/>
    <s v="Management"/>
    <s v="G"/>
    <s v="Yes"/>
    <s v="13"/>
    <s v="Re-elect Pippa Lambert as Director"/>
    <x v="0"/>
    <s v="For"/>
    <x v="0"/>
    <s v=""/>
    <s v="No"/>
  </r>
  <r>
    <x v="678"/>
    <s v="United Kingdom"/>
    <s v="GB00BPQY8M80"/>
    <s v="BPQY8M8"/>
    <s v="Annual"/>
    <x v="29"/>
    <s v="Management"/>
    <s v="G"/>
    <s v="Yes"/>
    <s v="14"/>
    <s v="Re-elect Jim McConville as Director"/>
    <x v="0"/>
    <s v="For"/>
    <x v="0"/>
    <s v=""/>
    <s v="No"/>
  </r>
  <r>
    <x v="678"/>
    <s v="United Kingdom"/>
    <s v="GB00BPQY8M80"/>
    <s v="BPQY8M8"/>
    <s v="Annual"/>
    <x v="29"/>
    <s v="Management"/>
    <s v="G"/>
    <s v="Yes"/>
    <s v="15"/>
    <s v="Re-elect Michael Mire as Director"/>
    <x v="0"/>
    <s v="For"/>
    <x v="0"/>
    <s v=""/>
    <s v="No"/>
  </r>
  <r>
    <x v="678"/>
    <s v="United Kingdom"/>
    <s v="GB00BPQY8M80"/>
    <s v="BPQY8M8"/>
    <s v="Annual"/>
    <x v="29"/>
    <s v="Management"/>
    <s v="G"/>
    <s v="Yes"/>
    <s v="16"/>
    <s v="Re-elect Martin Strobel as Director"/>
    <x v="0"/>
    <s v="For"/>
    <x v="0"/>
    <s v=""/>
    <s v="No"/>
  </r>
  <r>
    <x v="678"/>
    <s v="United Kingdom"/>
    <s v="GB00BPQY8M80"/>
    <s v="BPQY8M8"/>
    <s v="Annual"/>
    <x v="29"/>
    <s v="Management"/>
    <s v="G"/>
    <s v="Yes"/>
    <s v="17"/>
    <s v="Reappoint PricewaterhouseCoopers LLP as Auditors"/>
    <x v="3"/>
    <s v="For"/>
    <x v="0"/>
    <s v=""/>
    <s v="No"/>
  </r>
  <r>
    <x v="678"/>
    <s v="United Kingdom"/>
    <s v="GB00BPQY8M80"/>
    <s v="BPQY8M8"/>
    <s v="Annual"/>
    <x v="29"/>
    <s v="Management"/>
    <s v="G"/>
    <s v="Yes"/>
    <s v="18"/>
    <s v="Authorise Audit Committee to Fix Remuneration of Auditors"/>
    <x v="3"/>
    <s v="For"/>
    <x v="0"/>
    <s v=""/>
    <s v="No"/>
  </r>
  <r>
    <x v="678"/>
    <s v="United Kingdom"/>
    <s v="GB00BPQY8M80"/>
    <s v="BPQY8M8"/>
    <s v="Annual"/>
    <x v="29"/>
    <s v="Management"/>
    <s v="S"/>
    <s v="Yes"/>
    <s v="19"/>
    <s v="Authorise UK Political Donations and Expenditure"/>
    <x v="1"/>
    <s v="For"/>
    <x v="0"/>
    <s v=""/>
    <s v="No"/>
  </r>
  <r>
    <x v="678"/>
    <s v="United Kingdom"/>
    <s v="GB00BPQY8M80"/>
    <s v="BPQY8M8"/>
    <s v="Annual"/>
    <x v="29"/>
    <s v="Management"/>
    <s v="G"/>
    <s v="Yes"/>
    <s v="20"/>
    <s v="Authorise Issue of Equity"/>
    <x v="1"/>
    <s v="For"/>
    <x v="2"/>
    <s v="Share issuances with pre-emption rights exceeding 30% of issued share capital are deemed overly dilutive."/>
    <s v="Yes"/>
  </r>
  <r>
    <x v="678"/>
    <s v="United Kingdom"/>
    <s v="GB00BPQY8M80"/>
    <s v="BPQY8M8"/>
    <s v="Annual"/>
    <x v="29"/>
    <s v="Management"/>
    <s v="G"/>
    <s v="Yes"/>
    <s v="21"/>
    <s v="Authorise Issue of Equity without Pre-emptive Rights"/>
    <x v="1"/>
    <s v="For"/>
    <x v="0"/>
    <s v=""/>
    <s v="No"/>
  </r>
  <r>
    <x v="678"/>
    <s v="United Kingdom"/>
    <s v="GB00BPQY8M80"/>
    <s v="BPQY8M8"/>
    <s v="Annual"/>
    <x v="29"/>
    <s v="Management"/>
    <s v="G"/>
    <s v="Yes"/>
    <s v="22"/>
    <s v="Authorise Issue of Equity without Pre-emptive Rights in Connection with an Acquisition or Other Capital Investment"/>
    <x v="1"/>
    <s v="For"/>
    <x v="0"/>
    <s v=""/>
    <s v="No"/>
  </r>
  <r>
    <x v="678"/>
    <s v="United Kingdom"/>
    <s v="GB00BPQY8M80"/>
    <s v="BPQY8M8"/>
    <s v="Annual"/>
    <x v="29"/>
    <s v="Management"/>
    <s v="G"/>
    <s v="Yes"/>
    <s v="23"/>
    <s v="Authorise Issue of Equity in Relation to Any Issuance of SII Instruments"/>
    <x v="1"/>
    <s v="For"/>
    <x v="0"/>
    <s v=""/>
    <s v="No"/>
  </r>
  <r>
    <x v="678"/>
    <s v="United Kingdom"/>
    <s v="GB00BPQY8M80"/>
    <s v="BPQY8M8"/>
    <s v="Annual"/>
    <x v="29"/>
    <s v="Management"/>
    <s v="G"/>
    <s v="Yes"/>
    <s v="24"/>
    <s v="Authorise Issue of Equity without Pre-emptive Rights in Relation to Any Issuance of SII Instruments"/>
    <x v="1"/>
    <s v="For"/>
    <x v="0"/>
    <s v=""/>
    <s v="No"/>
  </r>
  <r>
    <x v="678"/>
    <s v="United Kingdom"/>
    <s v="GB00BPQY8M80"/>
    <s v="BPQY8M8"/>
    <s v="Annual"/>
    <x v="29"/>
    <s v="Management"/>
    <s v="G"/>
    <s v="Yes"/>
    <s v="25"/>
    <s v="Authorise Market Purchase of Ordinary Shares"/>
    <x v="1"/>
    <s v="For"/>
    <x v="0"/>
    <s v=""/>
    <s v="No"/>
  </r>
  <r>
    <x v="678"/>
    <s v="United Kingdom"/>
    <s v="GB00BPQY8M80"/>
    <s v="BPQY8M8"/>
    <s v="Annual"/>
    <x v="29"/>
    <s v="Management"/>
    <s v="G"/>
    <s v="Yes"/>
    <s v="26"/>
    <s v="Authorise Market Purchase of 8 3/4 % Preference Shares"/>
    <x v="1"/>
    <s v="For"/>
    <x v="0"/>
    <s v=""/>
    <s v="No"/>
  </r>
  <r>
    <x v="678"/>
    <s v="United Kingdom"/>
    <s v="GB00BPQY8M80"/>
    <s v="BPQY8M8"/>
    <s v="Annual"/>
    <x v="29"/>
    <s v="Management"/>
    <s v="G"/>
    <s v="Yes"/>
    <s v="27"/>
    <s v="Authorise Market Purchase of 8 3/8 % Preference Shares"/>
    <x v="1"/>
    <s v="For"/>
    <x v="0"/>
    <s v=""/>
    <s v="No"/>
  </r>
  <r>
    <x v="678"/>
    <s v="United Kingdom"/>
    <s v="GB00BPQY8M80"/>
    <s v="BPQY8M8"/>
    <s v="Annual"/>
    <x v="29"/>
    <s v="Management"/>
    <s v="G"/>
    <s v="Yes"/>
    <s v="28"/>
    <s v="Authorise the Company to Call General Meeting with Two Weeks' Notice"/>
    <x v="1"/>
    <s v="For"/>
    <x v="0"/>
    <s v=""/>
    <s v="No"/>
  </r>
  <r>
    <x v="678"/>
    <s v="United Kingdom"/>
    <s v="GB00BPQY8M80"/>
    <s v="BPQY8M8"/>
    <s v="Special"/>
    <x v="29"/>
    <s v="Management"/>
    <s v="G"/>
    <s v="Yes"/>
    <s v="1"/>
    <s v="Approve Reduction of the Share Premium Account"/>
    <x v="1"/>
    <s v="For"/>
    <x v="0"/>
    <s v=""/>
    <s v="No"/>
  </r>
  <r>
    <x v="678"/>
    <s v="United Kingdom"/>
    <s v="GB00BPQY8M80"/>
    <s v="BPQY8M8"/>
    <s v="Special"/>
    <x v="29"/>
    <s v="Management"/>
    <s v="G"/>
    <s v="Yes"/>
    <s v="2"/>
    <s v="Approve Reduction of Capital Redemption Reserve"/>
    <x v="1"/>
    <s v="For"/>
    <x v="0"/>
    <s v=""/>
    <s v="No"/>
  </r>
  <r>
    <x v="679"/>
    <s v="Bermuda"/>
    <s v="BMG0692U1099"/>
    <s v="2677606"/>
    <s v="Annual"/>
    <x v="29"/>
    <s v="Management"/>
    <s v="G"/>
    <s v="Yes"/>
    <s v="1.1"/>
    <s v="Elect Director W. Marston Becker"/>
    <x v="0"/>
    <s v="For"/>
    <x v="0"/>
    <s v=""/>
    <s v="No"/>
  </r>
  <r>
    <x v="679"/>
    <s v="Bermuda"/>
    <s v="BMG0692U1099"/>
    <s v="2677606"/>
    <s v="Annual"/>
    <x v="29"/>
    <s v="Management"/>
    <s v="G"/>
    <s v="Yes"/>
    <s v="1.2"/>
    <s v="Elect Director Michael Millegan"/>
    <x v="0"/>
    <s v="For"/>
    <x v="0"/>
    <s v=""/>
    <s v="No"/>
  </r>
  <r>
    <x v="679"/>
    <s v="Bermuda"/>
    <s v="BMG0692U1099"/>
    <s v="2677606"/>
    <s v="Annual"/>
    <x v="29"/>
    <s v="Management"/>
    <s v="G"/>
    <s v="Yes"/>
    <s v="1.3"/>
    <s v="Elect Director Thomas C. Ramey"/>
    <x v="0"/>
    <s v="For"/>
    <x v="0"/>
    <s v=""/>
    <s v="No"/>
  </r>
  <r>
    <x v="679"/>
    <s v="Bermuda"/>
    <s v="BMG0692U1099"/>
    <s v="2677606"/>
    <s v="Annual"/>
    <x v="29"/>
    <s v="Management"/>
    <s v="G"/>
    <s v="Yes"/>
    <s v="1.4"/>
    <s v="Elect Director Lizabeth H. Zlatkus"/>
    <x v="0"/>
    <s v="For"/>
    <x v="0"/>
    <s v=""/>
    <s v="No"/>
  </r>
  <r>
    <x v="679"/>
    <s v="Bermuda"/>
    <s v="BMG0692U1099"/>
    <s v="2677606"/>
    <s v="Annual"/>
    <x v="29"/>
    <s v="Management"/>
    <s v="G"/>
    <s v="Yes"/>
    <s v="2"/>
    <s v="Advisory Vote to Ratify Named Executive Officers' Compensation"/>
    <x v="1"/>
    <s v="For"/>
    <x v="0"/>
    <s v=""/>
    <s v="No"/>
  </r>
  <r>
    <x v="679"/>
    <s v="Bermuda"/>
    <s v="BMG0692U1099"/>
    <s v="2677606"/>
    <s v="Annual"/>
    <x v="29"/>
    <s v="Management"/>
    <s v="G"/>
    <s v="Yes"/>
    <s v="3"/>
    <s v="Advisory Vote on Say on Pay Frequency"/>
    <x v="1"/>
    <s v="One Year"/>
    <x v="3"/>
    <s v=""/>
    <s v="No"/>
  </r>
  <r>
    <x v="679"/>
    <s v="Bermuda"/>
    <s v="BMG0692U1099"/>
    <s v="2677606"/>
    <s v="Annual"/>
    <x v="29"/>
    <s v="Management"/>
    <s v="G"/>
    <s v="Yes"/>
    <s v="4"/>
    <s v="Amend Omnibus Stock Plan"/>
    <x v="1"/>
    <s v="For"/>
    <x v="0"/>
    <s v=""/>
    <s v="No"/>
  </r>
  <r>
    <x v="679"/>
    <s v="Bermuda"/>
    <s v="BMG0692U1099"/>
    <s v="2677606"/>
    <s v="Annual"/>
    <x v="29"/>
    <s v="Management"/>
    <s v="G"/>
    <s v="Yes"/>
    <s v="5"/>
    <s v="Approve Deloitte Ltd., Hamilton, Bermuda as Auditors and Authorize Board to Fix Their Remuneration"/>
    <x v="3"/>
    <s v="For"/>
    <x v="0"/>
    <s v=""/>
    <s v="No"/>
  </r>
  <r>
    <x v="680"/>
    <s v="United Kingdom"/>
    <s v="GB0002634946"/>
    <s v="0263494"/>
    <s v="Annual"/>
    <x v="29"/>
    <s v="Management"/>
    <s v="G"/>
    <s v="Yes"/>
    <s v="1"/>
    <s v="Accept Financial Statements and Statutory Reports"/>
    <x v="2"/>
    <s v="For"/>
    <x v="0"/>
    <s v=""/>
    <s v="No"/>
  </r>
  <r>
    <x v="680"/>
    <s v="United Kingdom"/>
    <s v="GB0002634946"/>
    <s v="0263494"/>
    <s v="Annual"/>
    <x v="29"/>
    <s v="Management"/>
    <s v="G"/>
    <s v="Yes"/>
    <s v="2"/>
    <s v="Approve Remuneration Policy"/>
    <x v="4"/>
    <s v="For"/>
    <x v="0"/>
    <s v=""/>
    <s v="No"/>
  </r>
  <r>
    <x v="680"/>
    <s v="United Kingdom"/>
    <s v="GB0002634946"/>
    <s v="0263494"/>
    <s v="Annual"/>
    <x v="29"/>
    <s v="Management"/>
    <s v="G"/>
    <s v="Yes"/>
    <s v="3"/>
    <s v="Approve Remuneration Report"/>
    <x v="4"/>
    <s v="For"/>
    <x v="0"/>
    <s v=""/>
    <s v="No"/>
  </r>
  <r>
    <x v="680"/>
    <s v="United Kingdom"/>
    <s v="GB0002634946"/>
    <s v="0263494"/>
    <s v="Annual"/>
    <x v="29"/>
    <s v="Management"/>
    <s v="G"/>
    <s v="Yes"/>
    <s v="4"/>
    <s v="Approve Final Dividend"/>
    <x v="1"/>
    <s v="For"/>
    <x v="0"/>
    <s v=""/>
    <s v="No"/>
  </r>
  <r>
    <x v="680"/>
    <s v="United Kingdom"/>
    <s v="GB0002634946"/>
    <s v="0263494"/>
    <s v="Annual"/>
    <x v="29"/>
    <s v="Management"/>
    <s v="G"/>
    <s v="Yes"/>
    <s v="5"/>
    <s v="Re-elect Nicholas Anderson as Director"/>
    <x v="0"/>
    <s v="For"/>
    <x v="0"/>
    <s v=""/>
    <s v="No"/>
  </r>
  <r>
    <x v="680"/>
    <s v="United Kingdom"/>
    <s v="GB0002634946"/>
    <s v="0263494"/>
    <s v="Annual"/>
    <x v="29"/>
    <s v="Management"/>
    <s v="G"/>
    <s v="Yes"/>
    <s v="6"/>
    <s v="Re-elect Thomas Arseneault as Director"/>
    <x v="0"/>
    <s v="For"/>
    <x v="0"/>
    <s v=""/>
    <s v="No"/>
  </r>
  <r>
    <x v="680"/>
    <s v="United Kingdom"/>
    <s v="GB0002634946"/>
    <s v="0263494"/>
    <s v="Annual"/>
    <x v="29"/>
    <s v="Management"/>
    <s v="G"/>
    <s v="Yes"/>
    <s v="7"/>
    <s v="Re-elect Crystal Ashby as Director"/>
    <x v="0"/>
    <s v="For"/>
    <x v="0"/>
    <s v=""/>
    <s v="No"/>
  </r>
  <r>
    <x v="680"/>
    <s v="United Kingdom"/>
    <s v="GB0002634946"/>
    <s v="0263494"/>
    <s v="Annual"/>
    <x v="29"/>
    <s v="Management"/>
    <s v="G"/>
    <s v="Yes"/>
    <s v="8"/>
    <s v="Re-elect Dame Elizabeth Corley as Director"/>
    <x v="0"/>
    <s v="For"/>
    <x v="0"/>
    <s v=""/>
    <s v="No"/>
  </r>
  <r>
    <x v="680"/>
    <s v="United Kingdom"/>
    <s v="GB0002634946"/>
    <s v="0263494"/>
    <s v="Annual"/>
    <x v="29"/>
    <s v="Management"/>
    <s v="G"/>
    <s v="Yes"/>
    <s v="9"/>
    <s v="Re-elect Bradley Greve as Director"/>
    <x v="0"/>
    <s v="For"/>
    <x v="0"/>
    <s v=""/>
    <s v="No"/>
  </r>
  <r>
    <x v="680"/>
    <s v="United Kingdom"/>
    <s v="GB0002634946"/>
    <s v="0263494"/>
    <s v="Annual"/>
    <x v="29"/>
    <s v="Management"/>
    <s v="G"/>
    <s v="Yes"/>
    <s v="10"/>
    <s v="Re-elect Jane Griffiths as Director"/>
    <x v="0"/>
    <s v="For"/>
    <x v="0"/>
    <s v=""/>
    <s v="No"/>
  </r>
  <r>
    <x v="680"/>
    <s v="United Kingdom"/>
    <s v="GB0002634946"/>
    <s v="0263494"/>
    <s v="Annual"/>
    <x v="29"/>
    <s v="Management"/>
    <s v="G"/>
    <s v="Yes"/>
    <s v="11"/>
    <s v="Re-elect Christopher Grigg as Director"/>
    <x v="0"/>
    <s v="For"/>
    <x v="2"/>
    <s v="Non-independent Lead Director. Non-independent and Audit Committee lacks sufficient independence. Non-independent and the Remuneration Committee lacks sufficient independence."/>
    <s v="Yes"/>
  </r>
  <r>
    <x v="680"/>
    <s v="United Kingdom"/>
    <s v="GB0002634946"/>
    <s v="0263494"/>
    <s v="Annual"/>
    <x v="29"/>
    <s v="Management"/>
    <s v="G"/>
    <s v="Yes"/>
    <s v="12"/>
    <s v="Re-elect Ewan Kirk as Director"/>
    <x v="0"/>
    <s v="For"/>
    <x v="0"/>
    <s v=""/>
    <s v="No"/>
  </r>
  <r>
    <x v="680"/>
    <s v="United Kingdom"/>
    <s v="GB0002634946"/>
    <s v="0263494"/>
    <s v="Annual"/>
    <x v="29"/>
    <s v="Management"/>
    <s v="G"/>
    <s v="Yes"/>
    <s v="13"/>
    <s v="Re-elect Stephen Pearce as Director"/>
    <x v="0"/>
    <s v="For"/>
    <x v="0"/>
    <s v=""/>
    <s v="No"/>
  </r>
  <r>
    <x v="680"/>
    <s v="United Kingdom"/>
    <s v="GB0002634946"/>
    <s v="0263494"/>
    <s v="Annual"/>
    <x v="29"/>
    <s v="Management"/>
    <s v="G"/>
    <s v="Yes"/>
    <s v="14"/>
    <s v="Re-elect Nicole Piasecki as Director"/>
    <x v="0"/>
    <s v="For"/>
    <x v="0"/>
    <s v=""/>
    <s v="No"/>
  </r>
  <r>
    <x v="680"/>
    <s v="United Kingdom"/>
    <s v="GB0002634946"/>
    <s v="0263494"/>
    <s v="Annual"/>
    <x v="29"/>
    <s v="Management"/>
    <s v="G"/>
    <s v="Yes"/>
    <s v="15"/>
    <s v="Re-elect Charles Woodburn as Director"/>
    <x v="0"/>
    <s v="For"/>
    <x v="0"/>
    <s v=""/>
    <s v="No"/>
  </r>
  <r>
    <x v="680"/>
    <s v="United Kingdom"/>
    <s v="GB0002634946"/>
    <s v="0263494"/>
    <s v="Annual"/>
    <x v="29"/>
    <s v="Management"/>
    <s v="G"/>
    <s v="Yes"/>
    <s v="16"/>
    <s v="Elect Cressida Hogg as Director"/>
    <x v="0"/>
    <s v="For"/>
    <x v="0"/>
    <s v=""/>
    <s v="No"/>
  </r>
  <r>
    <x v="680"/>
    <s v="United Kingdom"/>
    <s v="GB0002634946"/>
    <s v="0263494"/>
    <s v="Annual"/>
    <x v="29"/>
    <s v="Management"/>
    <s v="G"/>
    <s v="Yes"/>
    <s v="17"/>
    <s v="Elect Lord Sedwill as Director"/>
    <x v="0"/>
    <s v="For"/>
    <x v="0"/>
    <s v=""/>
    <s v="No"/>
  </r>
  <r>
    <x v="680"/>
    <s v="United Kingdom"/>
    <s v="GB0002634946"/>
    <s v="0263494"/>
    <s v="Annual"/>
    <x v="29"/>
    <s v="Management"/>
    <s v="G"/>
    <s v="Yes"/>
    <s v="18"/>
    <s v="Reappoint Deloitte LLP as Auditors"/>
    <x v="3"/>
    <s v="For"/>
    <x v="0"/>
    <s v=""/>
    <s v="No"/>
  </r>
  <r>
    <x v="680"/>
    <s v="United Kingdom"/>
    <s v="GB0002634946"/>
    <s v="0263494"/>
    <s v="Annual"/>
    <x v="29"/>
    <s v="Management"/>
    <s v="G"/>
    <s v="Yes"/>
    <s v="19"/>
    <s v="Authorise the Audit Committee to Fix Remuneration of Auditors"/>
    <x v="3"/>
    <s v="For"/>
    <x v="0"/>
    <s v=""/>
    <s v="No"/>
  </r>
  <r>
    <x v="680"/>
    <s v="United Kingdom"/>
    <s v="GB0002634946"/>
    <s v="0263494"/>
    <s v="Annual"/>
    <x v="29"/>
    <s v="Management"/>
    <s v="S"/>
    <s v="Yes"/>
    <s v="20"/>
    <s v="Authorise UK Political Donations and Expenditure"/>
    <x v="1"/>
    <s v="For"/>
    <x v="0"/>
    <s v=""/>
    <s v="No"/>
  </r>
  <r>
    <x v="680"/>
    <s v="United Kingdom"/>
    <s v="GB0002634946"/>
    <s v="0263494"/>
    <s v="Annual"/>
    <x v="29"/>
    <s v="Management"/>
    <s v="G"/>
    <s v="Yes"/>
    <s v="21"/>
    <s v="Approve Long-Term Incentive Plan"/>
    <x v="1"/>
    <s v="For"/>
    <x v="0"/>
    <s v=""/>
    <s v="No"/>
  </r>
  <r>
    <x v="680"/>
    <s v="United Kingdom"/>
    <s v="GB0002634946"/>
    <s v="0263494"/>
    <s v="Annual"/>
    <x v="29"/>
    <s v="Management"/>
    <s v="G"/>
    <s v="Yes"/>
    <s v="22"/>
    <s v="Authorise Issue of Equity"/>
    <x v="1"/>
    <s v="For"/>
    <x v="2"/>
    <s v="Share issuances with pre-emption rights exceeding 20% of issued share capital are deemed overly dilutive."/>
    <s v="Yes"/>
  </r>
  <r>
    <x v="680"/>
    <s v="United Kingdom"/>
    <s v="GB0002634946"/>
    <s v="0263494"/>
    <s v="Annual"/>
    <x v="29"/>
    <s v="Management"/>
    <s v="G"/>
    <s v="Yes"/>
    <s v="23"/>
    <s v="Authorise Issue of Equity without Pre-emptive Rights"/>
    <x v="1"/>
    <s v="For"/>
    <x v="0"/>
    <s v=""/>
    <s v="No"/>
  </r>
  <r>
    <x v="680"/>
    <s v="United Kingdom"/>
    <s v="GB0002634946"/>
    <s v="0263494"/>
    <s v="Annual"/>
    <x v="29"/>
    <s v="Management"/>
    <s v="G"/>
    <s v="Yes"/>
    <s v="24"/>
    <s v="Authorise Market Purchase of Ordinary Shares"/>
    <x v="1"/>
    <s v="For"/>
    <x v="0"/>
    <s v=""/>
    <s v="No"/>
  </r>
  <r>
    <x v="680"/>
    <s v="United Kingdom"/>
    <s v="GB0002634946"/>
    <s v="0263494"/>
    <s v="Annual"/>
    <x v="29"/>
    <s v="Management"/>
    <s v="G"/>
    <s v="Yes"/>
    <s v="25"/>
    <s v="Authorise the Company to Call General Meeting with Two Weeks' Notice"/>
    <x v="1"/>
    <s v="For"/>
    <x v="0"/>
    <s v=""/>
    <s v="No"/>
  </r>
  <r>
    <x v="681"/>
    <s v="Switzerland"/>
    <s v="CH0531751755"/>
    <s v="BMFY8R3"/>
    <s v="Annual"/>
    <x v="29"/>
    <s v="Management"/>
    <s v="G"/>
    <s v="No"/>
    <s v="1"/>
    <s v="Open Meeting"/>
    <x v="1"/>
    <s v="Non voting"/>
    <x v="1"/>
    <s v=""/>
    <s v="No"/>
  </r>
  <r>
    <x v="681"/>
    <s v="Switzerland"/>
    <s v="CH0531751755"/>
    <s v="BMFY8R3"/>
    <s v="Annual"/>
    <x v="29"/>
    <s v="Management"/>
    <s v="G"/>
    <s v="No"/>
    <s v="2"/>
    <s v="Receive Executive Management Report (Non-Voting)"/>
    <x v="2"/>
    <s v="Non voting"/>
    <x v="1"/>
    <s v=""/>
    <s v="No"/>
  </r>
  <r>
    <x v="681"/>
    <s v="Switzerland"/>
    <s v="CH0531751755"/>
    <s v="BMFY8R3"/>
    <s v="Annual"/>
    <x v="29"/>
    <s v="Management"/>
    <s v="G"/>
    <s v="Yes"/>
    <s v="3"/>
    <s v="Accept Financial Statements and Statutory Reports"/>
    <x v="2"/>
    <s v="For"/>
    <x v="0"/>
    <s v=""/>
    <s v="No"/>
  </r>
  <r>
    <x v="681"/>
    <s v="Switzerland"/>
    <s v="CH0531751755"/>
    <s v="BMFY8R3"/>
    <s v="Annual"/>
    <x v="29"/>
    <s v="Management"/>
    <s v="G"/>
    <s v="Yes"/>
    <s v="4"/>
    <s v="Approve Allocation of Income and Dividends of CHF 3.80 per Share"/>
    <x v="1"/>
    <s v="For"/>
    <x v="0"/>
    <s v=""/>
    <s v="No"/>
  </r>
  <r>
    <x v="681"/>
    <s v="Switzerland"/>
    <s v="CH0531751755"/>
    <s v="BMFY8R3"/>
    <s v="Annual"/>
    <x v="29"/>
    <s v="Management"/>
    <s v="G"/>
    <s v="Yes"/>
    <s v="5.1"/>
    <s v="Approve Fixed Remuneration of Directors in the Amount of CHF 1.4 Million"/>
    <x v="0"/>
    <s v="For"/>
    <x v="0"/>
    <s v=""/>
    <s v="No"/>
  </r>
  <r>
    <x v="681"/>
    <s v="Switzerland"/>
    <s v="CH0531751755"/>
    <s v="BMFY8R3"/>
    <s v="Annual"/>
    <x v="29"/>
    <s v="Management"/>
    <s v="G"/>
    <s v="Yes"/>
    <s v="5.2"/>
    <s v="Approve Fixed Remuneration of Executive Committee in the Amount of CHF 5.8 Million"/>
    <x v="4"/>
    <s v="For"/>
    <x v="0"/>
    <s v=""/>
    <s v="No"/>
  </r>
  <r>
    <x v="681"/>
    <s v="Switzerland"/>
    <s v="CH0531751755"/>
    <s v="BMFY8R3"/>
    <s v="Annual"/>
    <x v="29"/>
    <s v="Management"/>
    <s v="G"/>
    <s v="Yes"/>
    <s v="5.3"/>
    <s v="Approve Variable Remuneration of Executive Committee in the Amount of CHF 4.2 Million"/>
    <x v="4"/>
    <s v="For"/>
    <x v="2"/>
    <s v="Lack of a clawback provision."/>
    <s v="Yes"/>
  </r>
  <r>
    <x v="681"/>
    <s v="Switzerland"/>
    <s v="CH0531751755"/>
    <s v="BMFY8R3"/>
    <s v="Annual"/>
    <x v="29"/>
    <s v="Management"/>
    <s v="G"/>
    <s v="Yes"/>
    <s v="5.4"/>
    <s v="Approve Long-Term Variable Remuneration of Executive Committee in Form of 14,296 Shares"/>
    <x v="4"/>
    <s v="For"/>
    <x v="2"/>
    <s v="Lack of a clawback provision."/>
    <s v="Yes"/>
  </r>
  <r>
    <x v="681"/>
    <s v="Switzerland"/>
    <s v="CH0531751755"/>
    <s v="BMFY8R3"/>
    <s v="Annual"/>
    <x v="29"/>
    <s v="Management"/>
    <s v="G"/>
    <s v="Yes"/>
    <s v="6"/>
    <s v="Approve Discharge of Board and Senior Management"/>
    <x v="1"/>
    <s v="For"/>
    <x v="0"/>
    <s v=""/>
    <s v="No"/>
  </r>
  <r>
    <x v="681"/>
    <s v="Switzerland"/>
    <s v="CH0531751755"/>
    <s v="BMFY8R3"/>
    <s v="Annual"/>
    <x v="29"/>
    <s v="Management"/>
    <s v="G"/>
    <s v="Yes"/>
    <s v="7"/>
    <s v="Designate Christophe Wilhelm as Independent Proxy"/>
    <x v="1"/>
    <s v="For"/>
    <x v="0"/>
    <s v=""/>
    <s v="No"/>
  </r>
  <r>
    <x v="681"/>
    <s v="Switzerland"/>
    <s v="CH0531751755"/>
    <s v="BMFY8R3"/>
    <s v="Annual"/>
    <x v="29"/>
    <s v="Management"/>
    <s v="G"/>
    <s v="Yes"/>
    <s v="8"/>
    <s v="Ratify PricewaterhouseCoopers AG as Auditors"/>
    <x v="3"/>
    <s v="For"/>
    <x v="0"/>
    <s v=""/>
    <s v="No"/>
  </r>
  <r>
    <x v="681"/>
    <s v="Switzerland"/>
    <s v="CH0531751755"/>
    <s v="BMFY8R3"/>
    <s v="Annual"/>
    <x v="29"/>
    <s v="Management"/>
    <s v="G"/>
    <s v="Yes"/>
    <s v="9"/>
    <s v="Transact Other Business (Voting)"/>
    <x v="1"/>
    <s v="For"/>
    <x v="2"/>
    <s v="We will not support any unspecified items included in the agenda of the general meeting of shareholders."/>
    <s v="Yes"/>
  </r>
  <r>
    <x v="682"/>
    <s v="Canada"/>
    <s v="CA05534B7604"/>
    <s v="B188TH2"/>
    <s v="Annual"/>
    <x v="29"/>
    <s v="Management"/>
    <s v="G"/>
    <s v="Yes"/>
    <s v="1.1"/>
    <s v="Elect Director Mirko Bibic"/>
    <x v="0"/>
    <s v="For"/>
    <x v="0"/>
    <s v=""/>
    <s v="No"/>
  </r>
  <r>
    <x v="682"/>
    <s v="Canada"/>
    <s v="CA05534B7604"/>
    <s v="B188TH2"/>
    <s v="Annual"/>
    <x v="29"/>
    <s v="Management"/>
    <s v="G"/>
    <s v="Yes"/>
    <s v="1.10"/>
    <s v="Elect Director Karen Sheriff"/>
    <x v="0"/>
    <s v="For"/>
    <x v="0"/>
    <s v=""/>
    <s v="No"/>
  </r>
  <r>
    <x v="682"/>
    <s v="Canada"/>
    <s v="CA05534B7604"/>
    <s v="B188TH2"/>
    <s v="Annual"/>
    <x v="29"/>
    <s v="Management"/>
    <s v="G"/>
    <s v="Yes"/>
    <s v="1.11"/>
    <s v="Elect Director Robert C. Simmonds"/>
    <x v="0"/>
    <s v="For"/>
    <x v="0"/>
    <s v=""/>
    <s v="No"/>
  </r>
  <r>
    <x v="682"/>
    <s v="Canada"/>
    <s v="CA05534B7604"/>
    <s v="B188TH2"/>
    <s v="Annual"/>
    <x v="29"/>
    <s v="Management"/>
    <s v="G"/>
    <s v="Yes"/>
    <s v="1.12"/>
    <s v="Elect Director Jennifer Tory"/>
    <x v="0"/>
    <s v="For"/>
    <x v="0"/>
    <s v=""/>
    <s v="No"/>
  </r>
  <r>
    <x v="682"/>
    <s v="Canada"/>
    <s v="CA05534B7604"/>
    <s v="B188TH2"/>
    <s v="Annual"/>
    <x v="29"/>
    <s v="Management"/>
    <s v="G"/>
    <s v="Yes"/>
    <s v="1.13"/>
    <s v="Elect Director Louis Vachon"/>
    <x v="0"/>
    <s v="For"/>
    <x v="0"/>
    <s v=""/>
    <s v="No"/>
  </r>
  <r>
    <x v="682"/>
    <s v="Canada"/>
    <s v="CA05534B7604"/>
    <s v="B188TH2"/>
    <s v="Annual"/>
    <x v="29"/>
    <s v="Management"/>
    <s v="G"/>
    <s v="Yes"/>
    <s v="1.14"/>
    <s v="Elect Director Cornell Wright"/>
    <x v="0"/>
    <s v="For"/>
    <x v="0"/>
    <s v=""/>
    <s v="No"/>
  </r>
  <r>
    <x v="682"/>
    <s v="Canada"/>
    <s v="CA05534B7604"/>
    <s v="B188TH2"/>
    <s v="Annual"/>
    <x v="29"/>
    <s v="Management"/>
    <s v="G"/>
    <s v="Yes"/>
    <s v="1.2"/>
    <s v="Elect Director David F. Denison"/>
    <x v="0"/>
    <s v="For"/>
    <x v="0"/>
    <s v=""/>
    <s v="No"/>
  </r>
  <r>
    <x v="682"/>
    <s v="Canada"/>
    <s v="CA05534B7604"/>
    <s v="B188TH2"/>
    <s v="Annual"/>
    <x v="29"/>
    <s v="Management"/>
    <s v="G"/>
    <s v="Yes"/>
    <s v="1.3"/>
    <s v="Elect Director Robert P. Dexter"/>
    <x v="0"/>
    <s v="For"/>
    <x v="0"/>
    <s v=""/>
    <s v="No"/>
  </r>
  <r>
    <x v="682"/>
    <s v="Canada"/>
    <s v="CA05534B7604"/>
    <s v="B188TH2"/>
    <s v="Annual"/>
    <x v="29"/>
    <s v="Management"/>
    <s v="G"/>
    <s v="Yes"/>
    <s v="1.4"/>
    <s v="Elect Director Katherine Lee"/>
    <x v="0"/>
    <s v="For"/>
    <x v="0"/>
    <s v=""/>
    <s v="No"/>
  </r>
  <r>
    <x v="682"/>
    <s v="Canada"/>
    <s v="CA05534B7604"/>
    <s v="B188TH2"/>
    <s v="Annual"/>
    <x v="29"/>
    <s v="Management"/>
    <s v="G"/>
    <s v="Yes"/>
    <s v="1.5"/>
    <s v="Elect Director Monique F. Leroux"/>
    <x v="0"/>
    <s v="For"/>
    <x v="0"/>
    <s v=""/>
    <s v="No"/>
  </r>
  <r>
    <x v="682"/>
    <s v="Canada"/>
    <s v="CA05534B7604"/>
    <s v="B188TH2"/>
    <s v="Annual"/>
    <x v="29"/>
    <s v="Management"/>
    <s v="G"/>
    <s v="Yes"/>
    <s v="1.6"/>
    <s v="Elect Director Sheila A. Murray"/>
    <x v="0"/>
    <s v="For"/>
    <x v="0"/>
    <s v=""/>
    <s v="No"/>
  </r>
  <r>
    <x v="682"/>
    <s v="Canada"/>
    <s v="CA05534B7604"/>
    <s v="B188TH2"/>
    <s v="Annual"/>
    <x v="29"/>
    <s v="Management"/>
    <s v="G"/>
    <s v="Yes"/>
    <s v="1.7"/>
    <s v="Elect Director Gordon M. Nixon"/>
    <x v="0"/>
    <s v="For"/>
    <x v="0"/>
    <s v=""/>
    <s v="No"/>
  </r>
  <r>
    <x v="682"/>
    <s v="Canada"/>
    <s v="CA05534B7604"/>
    <s v="B188TH2"/>
    <s v="Annual"/>
    <x v="29"/>
    <s v="Management"/>
    <s v="G"/>
    <s v="Yes"/>
    <s v="1.8"/>
    <s v="Elect Director Louis P. Pagnutti"/>
    <x v="0"/>
    <s v="For"/>
    <x v="0"/>
    <s v=""/>
    <s v="No"/>
  </r>
  <r>
    <x v="682"/>
    <s v="Canada"/>
    <s v="CA05534B7604"/>
    <s v="B188TH2"/>
    <s v="Annual"/>
    <x v="29"/>
    <s v="Management"/>
    <s v="G"/>
    <s v="Yes"/>
    <s v="1.9"/>
    <s v="Elect Director Calin Rovinescu"/>
    <x v="0"/>
    <s v="For"/>
    <x v="0"/>
    <s v=""/>
    <s v="No"/>
  </r>
  <r>
    <x v="682"/>
    <s v="Canada"/>
    <s v="CA05534B7604"/>
    <s v="B188TH2"/>
    <s v="Annual"/>
    <x v="29"/>
    <s v="Management"/>
    <s v="G"/>
    <s v="Yes"/>
    <s v="2"/>
    <s v="Ratify Deloitte LLP as Auditors"/>
    <x v="3"/>
    <s v="For"/>
    <x v="0"/>
    <s v=""/>
    <s v="No"/>
  </r>
  <r>
    <x v="682"/>
    <s v="Canada"/>
    <s v="CA05534B7604"/>
    <s v="B188TH2"/>
    <s v="Annual"/>
    <x v="29"/>
    <s v="Management"/>
    <s v="G"/>
    <s v="Yes"/>
    <s v="3"/>
    <s v="Advisory Vote on Executive Compensation Approach"/>
    <x v="1"/>
    <s v="For"/>
    <x v="0"/>
    <s v=""/>
    <s v="No"/>
  </r>
  <r>
    <x v="683"/>
    <s v="USA"/>
    <s v="US09739D1000"/>
    <s v="B9BP4R1"/>
    <s v="Annual"/>
    <x v="29"/>
    <s v="Management"/>
    <s v="G"/>
    <s v="Yes"/>
    <s v="2"/>
    <s v="Advisory Vote to Ratify Named Executive Officers' Compensation"/>
    <x v="1"/>
    <s v="For"/>
    <x v="2"/>
    <s v="Vesting of performance awards is less than three years. Accelerated vesting of awards undermines shareholder long-term interest."/>
    <s v="Yes"/>
  </r>
  <r>
    <x v="683"/>
    <s v="USA"/>
    <s v="US09739D1000"/>
    <s v="B9BP4R1"/>
    <s v="Annual"/>
    <x v="29"/>
    <s v="Management"/>
    <s v="G"/>
    <s v="Yes"/>
    <s v="3"/>
    <s v="Ratify KPMG LLP as Auditors"/>
    <x v="3"/>
    <s v="For"/>
    <x v="0"/>
    <s v=""/>
    <s v="No"/>
  </r>
  <r>
    <x v="683"/>
    <s v="USA"/>
    <s v="US09739D1000"/>
    <s v="B9BP4R1"/>
    <s v="Annual"/>
    <x v="29"/>
    <s v="Management"/>
    <s v="G"/>
    <s v="Yes"/>
    <s v="1a"/>
    <s v="Elect Director Thomas Carlile"/>
    <x v="0"/>
    <s v="For"/>
    <x v="0"/>
    <s v=""/>
    <s v="No"/>
  </r>
  <r>
    <x v="683"/>
    <s v="USA"/>
    <s v="US09739D1000"/>
    <s v="B9BP4R1"/>
    <s v="Annual"/>
    <x v="29"/>
    <s v="Management"/>
    <s v="G"/>
    <s v="Yes"/>
    <s v="1b"/>
    <s v="Elect Director Steven Cooper"/>
    <x v="0"/>
    <s v="For"/>
    <x v="0"/>
    <s v=""/>
    <s v="No"/>
  </r>
  <r>
    <x v="683"/>
    <s v="USA"/>
    <s v="US09739D1000"/>
    <s v="B9BP4R1"/>
    <s v="Annual"/>
    <x v="29"/>
    <s v="Management"/>
    <s v="G"/>
    <s v="Yes"/>
    <s v="1c"/>
    <s v="Elect Director Craig Dawson"/>
    <x v="0"/>
    <s v="For"/>
    <x v="0"/>
    <s v=""/>
    <s v="No"/>
  </r>
  <r>
    <x v="683"/>
    <s v="USA"/>
    <s v="US09739D1000"/>
    <s v="B9BP4R1"/>
    <s v="Annual"/>
    <x v="29"/>
    <s v="Management"/>
    <s v="G"/>
    <s v="Yes"/>
    <s v="1d"/>
    <s v="Elect Director Karen Gowland"/>
    <x v="0"/>
    <s v="For"/>
    <x v="0"/>
    <s v=""/>
    <s v="No"/>
  </r>
  <r>
    <x v="683"/>
    <s v="USA"/>
    <s v="US09739D1000"/>
    <s v="B9BP4R1"/>
    <s v="Annual"/>
    <x v="29"/>
    <s v="Management"/>
    <s v="G"/>
    <s v="Yes"/>
    <s v="1e"/>
    <s v="Elect Director David Hannah"/>
    <x v="0"/>
    <s v="For"/>
    <x v="0"/>
    <s v=""/>
    <s v="No"/>
  </r>
  <r>
    <x v="683"/>
    <s v="USA"/>
    <s v="US09739D1000"/>
    <s v="B9BP4R1"/>
    <s v="Annual"/>
    <x v="29"/>
    <s v="Management"/>
    <s v="G"/>
    <s v="Yes"/>
    <s v="1f"/>
    <s v="Elect Director Mack Hogans"/>
    <x v="0"/>
    <s v="For"/>
    <x v="2"/>
    <s v="Lack of gender diversity."/>
    <s v="Yes"/>
  </r>
  <r>
    <x v="683"/>
    <s v="USA"/>
    <s v="US09739D1000"/>
    <s v="B9BP4R1"/>
    <s v="Annual"/>
    <x v="29"/>
    <s v="Management"/>
    <s v="G"/>
    <s v="Yes"/>
    <s v="1g"/>
    <s v="Elect Director Amy Humphreys"/>
    <x v="0"/>
    <s v="For"/>
    <x v="0"/>
    <s v=""/>
    <s v="No"/>
  </r>
  <r>
    <x v="683"/>
    <s v="USA"/>
    <s v="US09739D1000"/>
    <s v="B9BP4R1"/>
    <s v="Annual"/>
    <x v="29"/>
    <s v="Management"/>
    <s v="G"/>
    <s v="Yes"/>
    <s v="1h"/>
    <s v="Elect Director Nate Jorgensen"/>
    <x v="0"/>
    <s v="For"/>
    <x v="0"/>
    <s v=""/>
    <s v="No"/>
  </r>
  <r>
    <x v="683"/>
    <s v="USA"/>
    <s v="US09739D1000"/>
    <s v="B9BP4R1"/>
    <s v="Annual"/>
    <x v="29"/>
    <s v="Management"/>
    <s v="G"/>
    <s v="Yes"/>
    <s v="1i"/>
    <s v="Elect Director Kristopher Matula"/>
    <x v="0"/>
    <s v="For"/>
    <x v="0"/>
    <s v=""/>
    <s v="No"/>
  </r>
  <r>
    <x v="683"/>
    <s v="USA"/>
    <s v="US09739D1000"/>
    <s v="B9BP4R1"/>
    <s v="Annual"/>
    <x v="29"/>
    <s v="Management"/>
    <s v="G"/>
    <s v="Yes"/>
    <s v="1j"/>
    <s v="Elect Director Duane McDougall"/>
    <x v="0"/>
    <s v="For"/>
    <x v="0"/>
    <s v=""/>
    <s v="No"/>
  </r>
  <r>
    <x v="683"/>
    <s v="USA"/>
    <s v="US09739D1000"/>
    <s v="B9BP4R1"/>
    <s v="Annual"/>
    <x v="29"/>
    <s v="Management"/>
    <s v="G"/>
    <s v="Yes"/>
    <s v="1k"/>
    <s v="Elect Director Christopher McGowan"/>
    <x v="0"/>
    <s v="For"/>
    <x v="0"/>
    <s v=""/>
    <s v="No"/>
  </r>
  <r>
    <x v="683"/>
    <s v="USA"/>
    <s v="US09739D1000"/>
    <s v="B9BP4R1"/>
    <s v="Annual"/>
    <x v="29"/>
    <s v="Management"/>
    <s v="G"/>
    <s v="Yes"/>
    <s v="1l"/>
    <s v="Elect Director Sue Taylor"/>
    <x v="0"/>
    <s v="For"/>
    <x v="0"/>
    <s v=""/>
    <s v="No"/>
  </r>
  <r>
    <x v="684"/>
    <s v="USA"/>
    <s v="US1011371077"/>
    <s v="2113434"/>
    <s v="Annual"/>
    <x v="29"/>
    <s v="Management"/>
    <s v="G"/>
    <s v="Yes"/>
    <s v="2"/>
    <s v="Advisory Vote to Ratify Named Executive Officers' Compensation"/>
    <x v="1"/>
    <s v="For"/>
    <x v="0"/>
    <s v=""/>
    <s v="No"/>
  </r>
  <r>
    <x v="684"/>
    <s v="USA"/>
    <s v="US1011371077"/>
    <s v="2113434"/>
    <s v="Annual"/>
    <x v="29"/>
    <s v="Management"/>
    <s v="G"/>
    <s v="Yes"/>
    <s v="3"/>
    <s v="Advisory Vote on Say on Pay Frequency"/>
    <x v="1"/>
    <s v="One Year"/>
    <x v="3"/>
    <s v=""/>
    <s v="No"/>
  </r>
  <r>
    <x v="684"/>
    <s v="USA"/>
    <s v="US1011371077"/>
    <s v="2113434"/>
    <s v="Annual"/>
    <x v="29"/>
    <s v="Management"/>
    <s v="G"/>
    <s v="Yes"/>
    <s v="4"/>
    <s v="Ratify Ernst &amp; Young LLP as Auditors"/>
    <x v="3"/>
    <s v="For"/>
    <x v="0"/>
    <s v=""/>
    <s v="No"/>
  </r>
  <r>
    <x v="684"/>
    <s v="USA"/>
    <s v="US1011371077"/>
    <s v="2113434"/>
    <s v="Annual"/>
    <x v="29"/>
    <s v="Management"/>
    <s v="G"/>
    <s v="Yes"/>
    <s v="1a"/>
    <s v="Elect Director Nelda J. Connors"/>
    <x v="0"/>
    <s v="For"/>
    <x v="0"/>
    <s v=""/>
    <s v="No"/>
  </r>
  <r>
    <x v="684"/>
    <s v="USA"/>
    <s v="US1011371077"/>
    <s v="2113434"/>
    <s v="Annual"/>
    <x v="29"/>
    <s v="Management"/>
    <s v="G"/>
    <s v="Yes"/>
    <s v="1b"/>
    <s v="Elect Director Charles J. Dockendorff"/>
    <x v="0"/>
    <s v="For"/>
    <x v="0"/>
    <s v=""/>
    <s v="No"/>
  </r>
  <r>
    <x v="684"/>
    <s v="USA"/>
    <s v="US1011371077"/>
    <s v="2113434"/>
    <s v="Annual"/>
    <x v="29"/>
    <s v="Management"/>
    <s v="G"/>
    <s v="Yes"/>
    <s v="1c"/>
    <s v="Elect Director Yoshiaki Fujimori"/>
    <x v="0"/>
    <s v="For"/>
    <x v="0"/>
    <s v=""/>
    <s v="No"/>
  </r>
  <r>
    <x v="684"/>
    <s v="USA"/>
    <s v="US1011371077"/>
    <s v="2113434"/>
    <s v="Annual"/>
    <x v="29"/>
    <s v="Management"/>
    <s v="G"/>
    <s v="Yes"/>
    <s v="1d"/>
    <s v="Elect Director Edward J. Ludwig"/>
    <x v="0"/>
    <s v="For"/>
    <x v="0"/>
    <s v=""/>
    <s v="No"/>
  </r>
  <r>
    <x v="684"/>
    <s v="USA"/>
    <s v="US1011371077"/>
    <s v="2113434"/>
    <s v="Annual"/>
    <x v="29"/>
    <s v="Management"/>
    <s v="G"/>
    <s v="Yes"/>
    <s v="1e"/>
    <s v="Elect Director Michael F. Mahoney"/>
    <x v="0"/>
    <s v="For"/>
    <x v="0"/>
    <s v=""/>
    <s v="No"/>
  </r>
  <r>
    <x v="684"/>
    <s v="USA"/>
    <s v="US1011371077"/>
    <s v="2113434"/>
    <s v="Annual"/>
    <x v="29"/>
    <s v="Management"/>
    <s v="G"/>
    <s v="Yes"/>
    <s v="1f"/>
    <s v="Elect Director David J. Roux"/>
    <x v="0"/>
    <s v="For"/>
    <x v="0"/>
    <s v=""/>
    <s v="No"/>
  </r>
  <r>
    <x v="684"/>
    <s v="USA"/>
    <s v="US1011371077"/>
    <s v="2113434"/>
    <s v="Annual"/>
    <x v="29"/>
    <s v="Management"/>
    <s v="G"/>
    <s v="Yes"/>
    <s v="1g"/>
    <s v="Elect Director John E. Sununu"/>
    <x v="0"/>
    <s v="For"/>
    <x v="2"/>
    <s v="Lack of gender diversity."/>
    <s v="Yes"/>
  </r>
  <r>
    <x v="684"/>
    <s v="USA"/>
    <s v="US1011371077"/>
    <s v="2113434"/>
    <s v="Annual"/>
    <x v="29"/>
    <s v="Management"/>
    <s v="G"/>
    <s v="Yes"/>
    <s v="1h"/>
    <s v="Elect Director David S. Wichmann"/>
    <x v="0"/>
    <s v="For"/>
    <x v="0"/>
    <s v=""/>
    <s v="No"/>
  </r>
  <r>
    <x v="684"/>
    <s v="USA"/>
    <s v="US1011371077"/>
    <s v="2113434"/>
    <s v="Annual"/>
    <x v="29"/>
    <s v="Management"/>
    <s v="G"/>
    <s v="Yes"/>
    <s v="1i"/>
    <s v="Elect Director Ellen M. Zane"/>
    <x v="0"/>
    <s v="For"/>
    <x v="0"/>
    <s v=""/>
    <s v="No"/>
  </r>
  <r>
    <x v="685"/>
    <s v="USA"/>
    <s v="US12541W2098"/>
    <s v="2116228"/>
    <s v="Annual"/>
    <x v="29"/>
    <s v="Management"/>
    <s v="G"/>
    <s v="Yes"/>
    <s v="2"/>
    <s v="Advisory Vote to Ratify Named Executive Officers' Compensation"/>
    <x v="1"/>
    <s v="For"/>
    <x v="0"/>
    <s v=""/>
    <s v="No"/>
  </r>
  <r>
    <x v="685"/>
    <s v="USA"/>
    <s v="US12541W2098"/>
    <s v="2116228"/>
    <s v="Annual"/>
    <x v="29"/>
    <s v="Management"/>
    <s v="G"/>
    <s v="Yes"/>
    <s v="3"/>
    <s v="Advisory Vote on Say on Pay Frequency"/>
    <x v="1"/>
    <s v="One Year"/>
    <x v="3"/>
    <s v=""/>
    <s v="No"/>
  </r>
  <r>
    <x v="685"/>
    <s v="USA"/>
    <s v="US12541W2098"/>
    <s v="2116228"/>
    <s v="Annual"/>
    <x v="29"/>
    <s v="Management"/>
    <s v="G"/>
    <s v="Yes"/>
    <s v="4"/>
    <s v="Ratify Deloitte &amp; Touche LLP as Auditors"/>
    <x v="3"/>
    <s v="For"/>
    <x v="0"/>
    <s v=""/>
    <s v="No"/>
  </r>
  <r>
    <x v="685"/>
    <s v="USA"/>
    <s v="US12541W2098"/>
    <s v="2116228"/>
    <s v="Annual"/>
    <x v="29"/>
    <s v="Management"/>
    <s v="G"/>
    <s v="Yes"/>
    <s v="1a"/>
    <s v="Elect Director Scott P. Anderson"/>
    <x v="0"/>
    <s v="For"/>
    <x v="0"/>
    <s v=""/>
    <s v="No"/>
  </r>
  <r>
    <x v="685"/>
    <s v="USA"/>
    <s v="US12541W2098"/>
    <s v="2116228"/>
    <s v="Annual"/>
    <x v="29"/>
    <s v="Management"/>
    <s v="G"/>
    <s v="Yes"/>
    <s v="1b"/>
    <s v="Elect Director James J. Barber, Jr."/>
    <x v="0"/>
    <s v="For"/>
    <x v="0"/>
    <s v=""/>
    <s v="No"/>
  </r>
  <r>
    <x v="685"/>
    <s v="USA"/>
    <s v="US12541W2098"/>
    <s v="2116228"/>
    <s v="Annual"/>
    <x v="29"/>
    <s v="Management"/>
    <s v="G"/>
    <s v="Yes"/>
    <s v="1c"/>
    <s v="Elect Director Kermit R. Crawford"/>
    <x v="0"/>
    <s v="For"/>
    <x v="2"/>
    <s v="Lack of gender diversity."/>
    <s v="Yes"/>
  </r>
  <r>
    <x v="685"/>
    <s v="USA"/>
    <s v="US12541W2098"/>
    <s v="2116228"/>
    <s v="Annual"/>
    <x v="29"/>
    <s v="Management"/>
    <s v="G"/>
    <s v="Yes"/>
    <s v="1d"/>
    <s v="Elect Director Timothy C. Gokey"/>
    <x v="0"/>
    <s v="For"/>
    <x v="0"/>
    <s v=""/>
    <s v="No"/>
  </r>
  <r>
    <x v="685"/>
    <s v="USA"/>
    <s v="US12541W2098"/>
    <s v="2116228"/>
    <s v="Annual"/>
    <x v="29"/>
    <s v="Management"/>
    <s v="G"/>
    <s v="Yes"/>
    <s v="1e"/>
    <s v="Elect Director Mark A. Goodburn"/>
    <x v="0"/>
    <s v="For"/>
    <x v="0"/>
    <s v=""/>
    <s v="No"/>
  </r>
  <r>
    <x v="685"/>
    <s v="USA"/>
    <s v="US12541W2098"/>
    <s v="2116228"/>
    <s v="Annual"/>
    <x v="29"/>
    <s v="Management"/>
    <s v="G"/>
    <s v="Yes"/>
    <s v="1f"/>
    <s v="Elect Director Mary J. Steele Guilfoile"/>
    <x v="0"/>
    <s v="For"/>
    <x v="0"/>
    <s v=""/>
    <s v="No"/>
  </r>
  <r>
    <x v="685"/>
    <s v="USA"/>
    <s v="US12541W2098"/>
    <s v="2116228"/>
    <s v="Annual"/>
    <x v="29"/>
    <s v="Management"/>
    <s v="G"/>
    <s v="Yes"/>
    <s v="1g"/>
    <s v="Elect Director Jodee A. Kozlak"/>
    <x v="0"/>
    <s v="For"/>
    <x v="0"/>
    <s v=""/>
    <s v="No"/>
  </r>
  <r>
    <x v="685"/>
    <s v="USA"/>
    <s v="US12541W2098"/>
    <s v="2116228"/>
    <s v="Annual"/>
    <x v="29"/>
    <s v="Management"/>
    <s v="G"/>
    <s v="Yes"/>
    <s v="1h"/>
    <s v="Elect Director Henry J. Maier"/>
    <x v="0"/>
    <s v="For"/>
    <x v="0"/>
    <s v=""/>
    <s v="No"/>
  </r>
  <r>
    <x v="685"/>
    <s v="USA"/>
    <s v="US12541W2098"/>
    <s v="2116228"/>
    <s v="Annual"/>
    <x v="29"/>
    <s v="Management"/>
    <s v="G"/>
    <s v="Yes"/>
    <s v="1i"/>
    <s v="Elect Director James B. Stake"/>
    <x v="0"/>
    <s v="For"/>
    <x v="2"/>
    <s v="Chair of Audit Committee is non-independent."/>
    <s v="Yes"/>
  </r>
  <r>
    <x v="685"/>
    <s v="USA"/>
    <s v="US12541W2098"/>
    <s v="2116228"/>
    <s v="Annual"/>
    <x v="29"/>
    <s v="Management"/>
    <s v="G"/>
    <s v="Yes"/>
    <s v="1j"/>
    <s v="Elect Director Paula C. Tolliver"/>
    <x v="0"/>
    <s v="For"/>
    <x v="0"/>
    <s v=""/>
    <s v="No"/>
  </r>
  <r>
    <x v="685"/>
    <s v="USA"/>
    <s v="US12541W2098"/>
    <s v="2116228"/>
    <s v="Annual"/>
    <x v="29"/>
    <s v="Management"/>
    <s v="G"/>
    <s v="Yes"/>
    <s v="1k"/>
    <s v="Elect Director Henry W. 'Jay' Winship"/>
    <x v="0"/>
    <s v="For"/>
    <x v="0"/>
    <s v=""/>
    <s v="No"/>
  </r>
  <r>
    <x v="686"/>
    <s v="USA"/>
    <s v="US1273871087"/>
    <s v="2302232"/>
    <s v="Annual"/>
    <x v="29"/>
    <s v="Management"/>
    <s v="G"/>
    <s v="Yes"/>
    <s v="1.1"/>
    <s v="Elect Director Mark W. Adams"/>
    <x v="0"/>
    <s v="For"/>
    <x v="0"/>
    <s v=""/>
    <s v="No"/>
  </r>
  <r>
    <x v="686"/>
    <s v="USA"/>
    <s v="US1273871087"/>
    <s v="2302232"/>
    <s v="Annual"/>
    <x v="29"/>
    <s v="Management"/>
    <s v="G"/>
    <s v="Yes"/>
    <s v="1.10"/>
    <s v="Elect Director Young K. Sohn"/>
    <x v="0"/>
    <s v="For"/>
    <x v="0"/>
    <s v=""/>
    <s v="No"/>
  </r>
  <r>
    <x v="686"/>
    <s v="USA"/>
    <s v="US1273871087"/>
    <s v="2302232"/>
    <s v="Annual"/>
    <x v="29"/>
    <s v="Management"/>
    <s v="G"/>
    <s v="Yes"/>
    <s v="1.2"/>
    <s v="Elect Director Ita Brennan"/>
    <x v="0"/>
    <s v="For"/>
    <x v="0"/>
    <s v=""/>
    <s v="No"/>
  </r>
  <r>
    <x v="686"/>
    <s v="USA"/>
    <s v="US1273871087"/>
    <s v="2302232"/>
    <s v="Annual"/>
    <x v="29"/>
    <s v="Management"/>
    <s v="G"/>
    <s v="Yes"/>
    <s v="1.3"/>
    <s v="Elect Director Lewis Chew"/>
    <x v="0"/>
    <s v="For"/>
    <x v="0"/>
    <s v=""/>
    <s v="No"/>
  </r>
  <r>
    <x v="686"/>
    <s v="USA"/>
    <s v="US1273871087"/>
    <s v="2302232"/>
    <s v="Annual"/>
    <x v="29"/>
    <s v="Management"/>
    <s v="G"/>
    <s v="Yes"/>
    <s v="1.4"/>
    <s v="Elect Director Anirudh Devgan"/>
    <x v="0"/>
    <s v="For"/>
    <x v="0"/>
    <s v=""/>
    <s v="No"/>
  </r>
  <r>
    <x v="686"/>
    <s v="USA"/>
    <s v="US1273871087"/>
    <s v="2302232"/>
    <s v="Annual"/>
    <x v="29"/>
    <s v="Management"/>
    <s v="G"/>
    <s v="Yes"/>
    <s v="1.5"/>
    <s v="Elect Director ML Krakauer"/>
    <x v="0"/>
    <s v="For"/>
    <x v="0"/>
    <s v=""/>
    <s v="No"/>
  </r>
  <r>
    <x v="686"/>
    <s v="USA"/>
    <s v="US1273871087"/>
    <s v="2302232"/>
    <s v="Annual"/>
    <x v="29"/>
    <s v="Management"/>
    <s v="G"/>
    <s v="Yes"/>
    <s v="1.6"/>
    <s v="Elect Director Julia Liuson"/>
    <x v="0"/>
    <s v="For"/>
    <x v="0"/>
    <s v=""/>
    <s v="No"/>
  </r>
  <r>
    <x v="686"/>
    <s v="USA"/>
    <s v="US1273871087"/>
    <s v="2302232"/>
    <s v="Annual"/>
    <x v="29"/>
    <s v="Management"/>
    <s v="G"/>
    <s v="Yes"/>
    <s v="1.7"/>
    <s v="Elect Director James D. Plummer"/>
    <x v="0"/>
    <s v="For"/>
    <x v="0"/>
    <s v=""/>
    <s v="No"/>
  </r>
  <r>
    <x v="686"/>
    <s v="USA"/>
    <s v="US1273871087"/>
    <s v="2302232"/>
    <s v="Annual"/>
    <x v="29"/>
    <s v="Management"/>
    <s v="G"/>
    <s v="Yes"/>
    <s v="1.8"/>
    <s v="Elect Director Alberto Sangiovanni-Vincentelli"/>
    <x v="0"/>
    <s v="For"/>
    <x v="0"/>
    <s v=""/>
    <s v="No"/>
  </r>
  <r>
    <x v="686"/>
    <s v="USA"/>
    <s v="US1273871087"/>
    <s v="2302232"/>
    <s v="Annual"/>
    <x v="29"/>
    <s v="Management"/>
    <s v="G"/>
    <s v="Yes"/>
    <s v="1.9"/>
    <s v="Elect Director John B. Shoven"/>
    <x v="0"/>
    <s v="For"/>
    <x v="0"/>
    <s v=""/>
    <s v="No"/>
  </r>
  <r>
    <x v="686"/>
    <s v="USA"/>
    <s v="US1273871087"/>
    <s v="2302232"/>
    <s v="Annual"/>
    <x v="29"/>
    <s v="Management"/>
    <s v="G"/>
    <s v="Yes"/>
    <s v="2"/>
    <s v="Amend Omnibus Stock Plan"/>
    <x v="1"/>
    <s v="For"/>
    <x v="0"/>
    <s v=""/>
    <s v="No"/>
  </r>
  <r>
    <x v="686"/>
    <s v="USA"/>
    <s v="US1273871087"/>
    <s v="2302232"/>
    <s v="Annual"/>
    <x v="29"/>
    <s v="Management"/>
    <s v="G"/>
    <s v="Yes"/>
    <s v="3"/>
    <s v="Advisory Vote to Ratify Named Executive Officers' Compensation"/>
    <x v="1"/>
    <s v="For"/>
    <x v="0"/>
    <s v=""/>
    <s v="No"/>
  </r>
  <r>
    <x v="686"/>
    <s v="USA"/>
    <s v="US1273871087"/>
    <s v="2302232"/>
    <s v="Annual"/>
    <x v="29"/>
    <s v="Management"/>
    <s v="G"/>
    <s v="Yes"/>
    <s v="4"/>
    <s v="Advisory Vote on Say on Pay Frequency"/>
    <x v="1"/>
    <s v="One Year"/>
    <x v="3"/>
    <s v=""/>
    <s v="No"/>
  </r>
  <r>
    <x v="686"/>
    <s v="USA"/>
    <s v="US1273871087"/>
    <s v="2302232"/>
    <s v="Annual"/>
    <x v="29"/>
    <s v="Management"/>
    <s v="G"/>
    <s v="Yes"/>
    <s v="5"/>
    <s v="Ratify PricewaterhouseCoopers LLP as Auditors"/>
    <x v="3"/>
    <s v="For"/>
    <x v="0"/>
    <s v=""/>
    <s v="No"/>
  </r>
  <r>
    <x v="686"/>
    <s v="USA"/>
    <s v="US1273871087"/>
    <s v="2302232"/>
    <s v="Annual"/>
    <x v="29"/>
    <s v="Shareholder"/>
    <s v="G"/>
    <s v="Yes"/>
    <s v="6"/>
    <s v="Remove One-Year Holding Period Requirement to Call Special Meeting"/>
    <x v="1"/>
    <s v="Against"/>
    <x v="0"/>
    <s v="We will support resolutions that require the right to call a special meeting, should they not be too restrictive and are in line with market practice."/>
    <s v="Yes"/>
  </r>
  <r>
    <x v="687"/>
    <s v="Canada"/>
    <s v="CA1363851017"/>
    <s v="2171573"/>
    <s v="Annual"/>
    <x v="29"/>
    <s v="Management"/>
    <s v="G"/>
    <s v="Yes"/>
    <s v="1.1"/>
    <s v="Elect Director Catherine M. Best"/>
    <x v="0"/>
    <s v="For"/>
    <x v="5"/>
    <s v="Non-independent and Audit Committee lacks sufficient independence. Non-independent and the Remuneration Committee lacks sufficient independence. Chair of Audit Committee is non-independent. Non-independent candidate and historic concerns over Board independence."/>
    <s v="Yes"/>
  </r>
  <r>
    <x v="687"/>
    <s v="Canada"/>
    <s v="CA1363851017"/>
    <s v="2171573"/>
    <s v="Annual"/>
    <x v="29"/>
    <s v="Management"/>
    <s v="G"/>
    <s v="Yes"/>
    <s v="1.10"/>
    <s v="Elect Director David A. Tuer"/>
    <x v="0"/>
    <s v="For"/>
    <x v="5"/>
    <s v="Non-independent and Audit Committee lacks sufficient independence. Non-independent candidate and historic concerns over Board independence."/>
    <s v="Yes"/>
  </r>
  <r>
    <x v="687"/>
    <s v="Canada"/>
    <s v="CA1363851017"/>
    <s v="2171573"/>
    <s v="Annual"/>
    <x v="29"/>
    <s v="Management"/>
    <s v="G"/>
    <s v="Yes"/>
    <s v="1.11"/>
    <s v="Elect Director Annette M. Verschuren"/>
    <x v="0"/>
    <s v="For"/>
    <x v="0"/>
    <s v=""/>
    <s v="No"/>
  </r>
  <r>
    <x v="687"/>
    <s v="Canada"/>
    <s v="CA1363851017"/>
    <s v="2171573"/>
    <s v="Annual"/>
    <x v="29"/>
    <s v="Management"/>
    <s v="G"/>
    <s v="Yes"/>
    <s v="1.2"/>
    <s v="Elect Director M. Elizabeth Cannon"/>
    <x v="0"/>
    <s v="For"/>
    <x v="0"/>
    <s v=""/>
    <s v="No"/>
  </r>
  <r>
    <x v="687"/>
    <s v="Canada"/>
    <s v="CA1363851017"/>
    <s v="2171573"/>
    <s v="Annual"/>
    <x v="29"/>
    <s v="Management"/>
    <s v="G"/>
    <s v="Yes"/>
    <s v="1.3"/>
    <s v="Elect Director N. Murray Edwards"/>
    <x v="0"/>
    <s v="For"/>
    <x v="5"/>
    <s v="Executive Chair without sufficient counterbalance."/>
    <s v="Yes"/>
  </r>
  <r>
    <x v="687"/>
    <s v="Canada"/>
    <s v="CA1363851017"/>
    <s v="2171573"/>
    <s v="Annual"/>
    <x v="29"/>
    <s v="Management"/>
    <s v="G"/>
    <s v="Yes"/>
    <s v="1.4"/>
    <s v="Elect Director Christopher L. Fong"/>
    <x v="0"/>
    <s v="For"/>
    <x v="5"/>
    <s v="Non-independent candidate and historic concerns over Board independence."/>
    <s v="Yes"/>
  </r>
  <r>
    <x v="687"/>
    <s v="Canada"/>
    <s v="CA1363851017"/>
    <s v="2171573"/>
    <s v="Annual"/>
    <x v="29"/>
    <s v="Management"/>
    <s v="G"/>
    <s v="Yes"/>
    <s v="1.5"/>
    <s v="Elect Director Gordon D. Giffin"/>
    <x v="0"/>
    <s v="For"/>
    <x v="5"/>
    <s v="Board not sufficiently independent. Non-independent and Audit Committee lacks sufficient independence. Non-independent and the Nomination Committee lacks sufficient independence. Lack of gender diversity. Non-independent Lead Director. Non-independent candidate and historic concerns over Board independence."/>
    <s v="Yes"/>
  </r>
  <r>
    <x v="687"/>
    <s v="Canada"/>
    <s v="CA1363851017"/>
    <s v="2171573"/>
    <s v="Annual"/>
    <x v="29"/>
    <s v="Management"/>
    <s v="G"/>
    <s v="Yes"/>
    <s v="1.6"/>
    <s v="Elect Director Wilfred A. Gobert"/>
    <x v="0"/>
    <s v="For"/>
    <x v="5"/>
    <s v="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687"/>
    <s v="Canada"/>
    <s v="CA1363851017"/>
    <s v="2171573"/>
    <s v="Annual"/>
    <x v="29"/>
    <s v="Management"/>
    <s v="G"/>
    <s v="Yes"/>
    <s v="1.7"/>
    <s v="Elect Director Steve W. Laut"/>
    <x v="0"/>
    <s v="For"/>
    <x v="5"/>
    <s v="Non-independent candidate and historic concerns over Board independence."/>
    <s v="Yes"/>
  </r>
  <r>
    <x v="687"/>
    <s v="Canada"/>
    <s v="CA1363851017"/>
    <s v="2171573"/>
    <s v="Annual"/>
    <x v="29"/>
    <s v="Management"/>
    <s v="G"/>
    <s v="Yes"/>
    <s v="1.8"/>
    <s v="Elect Director Tim S. McKay"/>
    <x v="0"/>
    <s v="For"/>
    <x v="0"/>
    <s v=""/>
    <s v="No"/>
  </r>
  <r>
    <x v="687"/>
    <s v="Canada"/>
    <s v="CA1363851017"/>
    <s v="2171573"/>
    <s v="Annual"/>
    <x v="29"/>
    <s v="Management"/>
    <s v="G"/>
    <s v="Yes"/>
    <s v="1.9"/>
    <s v="Elect Director Frank J. McKenna"/>
    <x v="0"/>
    <s v="For"/>
    <x v="5"/>
    <s v="Non-independent and the Remuneration Committee lacks sufficient independence. Non-independent and the Nomination Committee lacks sufficient independence. Non-independent candidate and historic concerns over Board independence."/>
    <s v="Yes"/>
  </r>
  <r>
    <x v="687"/>
    <s v="Canada"/>
    <s v="CA1363851017"/>
    <s v="2171573"/>
    <s v="Annual"/>
    <x v="29"/>
    <s v="Management"/>
    <s v="G"/>
    <s v="Yes"/>
    <s v="2"/>
    <s v="Approve PricewaterhouseCoopers LLP as Auditors and Authorize Board to Fix Their Remuneration"/>
    <x v="3"/>
    <s v="For"/>
    <x v="0"/>
    <s v=""/>
    <s v="No"/>
  </r>
  <r>
    <x v="687"/>
    <s v="Canada"/>
    <s v="CA1363851017"/>
    <s v="2171573"/>
    <s v="Annual"/>
    <x v="29"/>
    <s v="Management"/>
    <s v="G"/>
    <s v="Yes"/>
    <s v="3"/>
    <s v="Advisory Vote on Executive Compensation Approach"/>
    <x v="1"/>
    <s v="For"/>
    <x v="0"/>
    <s v=""/>
    <s v="No"/>
  </r>
  <r>
    <x v="688"/>
    <s v="USA"/>
    <s v="US14040H1059"/>
    <s v="2654461"/>
    <s v="Annual"/>
    <x v="29"/>
    <s v="Management"/>
    <s v="G"/>
    <s v="Yes"/>
    <s v="2"/>
    <s v="Eliminate Supermajority Vote Requirement"/>
    <x v="1"/>
    <s v="For"/>
    <x v="0"/>
    <s v=""/>
    <s v="No"/>
  </r>
  <r>
    <x v="688"/>
    <s v="USA"/>
    <s v="US14040H1059"/>
    <s v="2654461"/>
    <s v="Annual"/>
    <x v="29"/>
    <s v="Management"/>
    <s v="G"/>
    <s v="Yes"/>
    <s v="3"/>
    <s v="Advisory Vote on Say on Pay Frequency"/>
    <x v="1"/>
    <s v="One Year"/>
    <x v="3"/>
    <s v=""/>
    <s v="No"/>
  </r>
  <r>
    <x v="688"/>
    <s v="USA"/>
    <s v="US14040H1059"/>
    <s v="2654461"/>
    <s v="Annual"/>
    <x v="29"/>
    <s v="Management"/>
    <s v="G"/>
    <s v="Yes"/>
    <s v="4"/>
    <s v="Advisory Vote to Ratify Named Executive Officers' Compensation"/>
    <x v="1"/>
    <s v="For"/>
    <x v="0"/>
    <s v=""/>
    <s v="No"/>
  </r>
  <r>
    <x v="688"/>
    <s v="USA"/>
    <s v="US14040H1059"/>
    <s v="2654461"/>
    <s v="Annual"/>
    <x v="29"/>
    <s v="Management"/>
    <s v="G"/>
    <s v="Yes"/>
    <s v="5"/>
    <s v="Amend Omnibus Stock Plan"/>
    <x v="1"/>
    <s v="For"/>
    <x v="0"/>
    <s v=""/>
    <s v="No"/>
  </r>
  <r>
    <x v="688"/>
    <s v="USA"/>
    <s v="US14040H1059"/>
    <s v="2654461"/>
    <s v="Annual"/>
    <x v="29"/>
    <s v="Management"/>
    <s v="G"/>
    <s v="Yes"/>
    <s v="6"/>
    <s v="Ratify Ernst &amp; Young LLP as Auditors"/>
    <x v="3"/>
    <s v="For"/>
    <x v="0"/>
    <s v=""/>
    <s v="No"/>
  </r>
  <r>
    <x v="688"/>
    <s v="USA"/>
    <s v="US14040H1059"/>
    <s v="2654461"/>
    <s v="Annual"/>
    <x v="29"/>
    <s v="Shareholder"/>
    <s v="G"/>
    <s v="Yes"/>
    <s v="7"/>
    <s v="Adopt Simple Majority Vote"/>
    <x v="1"/>
    <s v="Against"/>
    <x v="0"/>
    <s v="We will support proposals that reduce supermajority voting limits."/>
    <s v="Yes"/>
  </r>
  <r>
    <x v="688"/>
    <s v="USA"/>
    <s v="US14040H1059"/>
    <s v="2654461"/>
    <s v="Annual"/>
    <x v="29"/>
    <s v="Shareholder"/>
    <s v="E, S"/>
    <s v="Yes"/>
    <s v="8"/>
    <s v="Report on Board Oversight of Risks Related to Discrimination"/>
    <x v="2"/>
    <s v="Against"/>
    <x v="2"/>
    <s v=""/>
    <s v="No"/>
  </r>
  <r>
    <x v="688"/>
    <s v="USA"/>
    <s v="US14040H1059"/>
    <s v="2654461"/>
    <s v="Annual"/>
    <x v="29"/>
    <s v="Shareholder"/>
    <s v="S"/>
    <s v="Yes"/>
    <s v="9"/>
    <s v="Disclose Board Skills and Diversity Matrix"/>
    <x v="1"/>
    <s v="Against"/>
    <x v="0"/>
    <s v="Request for additional reporting is reasonable."/>
    <s v="Yes"/>
  </r>
  <r>
    <x v="688"/>
    <s v="USA"/>
    <s v="US14040H1059"/>
    <s v="2654461"/>
    <s v="Annual"/>
    <x v="29"/>
    <s v="Management"/>
    <s v="G"/>
    <s v="Yes"/>
    <s v="1a"/>
    <s v="Elect Director Richard D. Fairbank"/>
    <x v="0"/>
    <s v="For"/>
    <x v="0"/>
    <s v=""/>
    <s v="No"/>
  </r>
  <r>
    <x v="688"/>
    <s v="USA"/>
    <s v="US14040H1059"/>
    <s v="2654461"/>
    <s v="Annual"/>
    <x v="29"/>
    <s v="Management"/>
    <s v="G"/>
    <s v="Yes"/>
    <s v="1b"/>
    <s v="Elect Director Ime Archibong"/>
    <x v="0"/>
    <s v="For"/>
    <x v="0"/>
    <s v=""/>
    <s v="No"/>
  </r>
  <r>
    <x v="688"/>
    <s v="USA"/>
    <s v="US14040H1059"/>
    <s v="2654461"/>
    <s v="Annual"/>
    <x v="29"/>
    <s v="Management"/>
    <s v="G"/>
    <s v="Yes"/>
    <s v="1c"/>
    <s v="Elect Director Christine Detrick"/>
    <x v="0"/>
    <s v="For"/>
    <x v="2"/>
    <s v="Director is considered overboarded."/>
    <s v="Yes"/>
  </r>
  <r>
    <x v="688"/>
    <s v="USA"/>
    <s v="US14040H1059"/>
    <s v="2654461"/>
    <s v="Annual"/>
    <x v="29"/>
    <s v="Management"/>
    <s v="G"/>
    <s v="Yes"/>
    <s v="1d"/>
    <s v="Elect Director Ann Fritz Hackett"/>
    <x v="0"/>
    <s v="For"/>
    <x v="2"/>
    <s v="Non-independent Lead Director. Lack of gender diversity."/>
    <s v="Yes"/>
  </r>
  <r>
    <x v="688"/>
    <s v="USA"/>
    <s v="US14040H1059"/>
    <s v="2654461"/>
    <s v="Annual"/>
    <x v="29"/>
    <s v="Management"/>
    <s v="G"/>
    <s v="Yes"/>
    <s v="1e"/>
    <s v="Elect Director Peter Thomas Killalea"/>
    <x v="0"/>
    <s v="For"/>
    <x v="0"/>
    <s v=""/>
    <s v="No"/>
  </r>
  <r>
    <x v="688"/>
    <s v="USA"/>
    <s v="US14040H1059"/>
    <s v="2654461"/>
    <s v="Annual"/>
    <x v="29"/>
    <s v="Management"/>
    <s v="G"/>
    <s v="Yes"/>
    <s v="1f"/>
    <s v="Elect Director Cornelis &quot;Eli&quot; Leenaars"/>
    <x v="0"/>
    <s v="For"/>
    <x v="0"/>
    <s v=""/>
    <s v="No"/>
  </r>
  <r>
    <x v="688"/>
    <s v="USA"/>
    <s v="US14040H1059"/>
    <s v="2654461"/>
    <s v="Annual"/>
    <x v="29"/>
    <s v="Management"/>
    <s v="G"/>
    <s v="Yes"/>
    <s v="1g"/>
    <s v="Elect Director Francois Locoh-Donou"/>
    <x v="0"/>
    <s v="For"/>
    <x v="0"/>
    <s v=""/>
    <s v="No"/>
  </r>
  <r>
    <x v="688"/>
    <s v="USA"/>
    <s v="US14040H1059"/>
    <s v="2654461"/>
    <s v="Annual"/>
    <x v="29"/>
    <s v="Management"/>
    <s v="G"/>
    <s v="Yes"/>
    <s v="1h"/>
    <s v="Elect Director Peter E. Raskind"/>
    <x v="0"/>
    <s v="For"/>
    <x v="0"/>
    <s v=""/>
    <s v="No"/>
  </r>
  <r>
    <x v="688"/>
    <s v="USA"/>
    <s v="US14040H1059"/>
    <s v="2654461"/>
    <s v="Annual"/>
    <x v="29"/>
    <s v="Management"/>
    <s v="G"/>
    <s v="Yes"/>
    <s v="1i"/>
    <s v="Elect Director Eileen Serra"/>
    <x v="0"/>
    <s v="For"/>
    <x v="0"/>
    <s v=""/>
    <s v="No"/>
  </r>
  <r>
    <x v="688"/>
    <s v="USA"/>
    <s v="US14040H1059"/>
    <s v="2654461"/>
    <s v="Annual"/>
    <x v="29"/>
    <s v="Management"/>
    <s v="G"/>
    <s v="Yes"/>
    <s v="1j"/>
    <s v="Elect Director Mayo A. Shattuck, III"/>
    <x v="0"/>
    <s v="For"/>
    <x v="0"/>
    <s v=""/>
    <s v="No"/>
  </r>
  <r>
    <x v="688"/>
    <s v="USA"/>
    <s v="US14040H1059"/>
    <s v="2654461"/>
    <s v="Annual"/>
    <x v="29"/>
    <s v="Management"/>
    <s v="G"/>
    <s v="Yes"/>
    <s v="1k"/>
    <s v="Elect Director Bradford H. Warner"/>
    <x v="0"/>
    <s v="For"/>
    <x v="2"/>
    <s v="Chair of Audit Committee is non-independent."/>
    <s v="Yes"/>
  </r>
  <r>
    <x v="688"/>
    <s v="USA"/>
    <s v="US14040H1059"/>
    <s v="2654461"/>
    <s v="Annual"/>
    <x v="29"/>
    <s v="Management"/>
    <s v="G"/>
    <s v="Yes"/>
    <s v="1l"/>
    <s v="Elect Director Craig Anthony Williams"/>
    <x v="0"/>
    <s v="For"/>
    <x v="0"/>
    <s v=""/>
    <s v="No"/>
  </r>
  <r>
    <x v="689"/>
    <s v="Jersey"/>
    <s v="JE00BJJN4441"/>
    <s v="BJJN444"/>
    <s v="Annual"/>
    <x v="29"/>
    <s v="Management"/>
    <s v="G"/>
    <s v="Yes"/>
    <s v="2"/>
    <s v="Advisory Vote to Ratify Named Executive Officers' Compensation"/>
    <x v="1"/>
    <s v="For"/>
    <x v="2"/>
    <s v="Majority of awards vest without reference to performance conditions. Vesting of performance awards is less than three years."/>
    <s v="Yes"/>
  </r>
  <r>
    <x v="689"/>
    <s v="Jersey"/>
    <s v="JE00BJJN4441"/>
    <s v="BJJN444"/>
    <s v="Annual"/>
    <x v="29"/>
    <s v="Management"/>
    <s v="G"/>
    <s v="Yes"/>
    <s v="3"/>
    <s v="Ratify PricewaterhouseCoopers LLP as Auditors"/>
    <x v="3"/>
    <s v="For"/>
    <x v="0"/>
    <s v=""/>
    <s v="No"/>
  </r>
  <r>
    <x v="689"/>
    <s v="Jersey"/>
    <s v="JE00BJJN4441"/>
    <s v="BJJN444"/>
    <s v="Annual"/>
    <x v="29"/>
    <s v="Management"/>
    <s v="G"/>
    <s v="Yes"/>
    <s v="1a"/>
    <s v="Elect Director Andrew Snyder"/>
    <x v="0"/>
    <s v="For"/>
    <x v="2"/>
    <s v="Pill renewed without shareholder approval."/>
    <s v="Yes"/>
  </r>
  <r>
    <x v="689"/>
    <s v="Jersey"/>
    <s v="JE00BJJN4441"/>
    <s v="BJJN444"/>
    <s v="Annual"/>
    <x v="29"/>
    <s v="Management"/>
    <s v="G"/>
    <s v="Yes"/>
    <s v="1b"/>
    <s v="Elect Director Jonathan Gear"/>
    <x v="0"/>
    <s v="For"/>
    <x v="0"/>
    <s v=""/>
    <s v="No"/>
  </r>
  <r>
    <x v="689"/>
    <s v="Jersey"/>
    <s v="JE00BJJN4441"/>
    <s v="BJJN444"/>
    <s v="Annual"/>
    <x v="29"/>
    <s v="Management"/>
    <s v="G"/>
    <s v="Yes"/>
    <s v="1c"/>
    <s v="Elect Director Valeria Alberola"/>
    <x v="0"/>
    <s v="For"/>
    <x v="2"/>
    <s v="Pill renewed without shareholder approval."/>
    <s v="Yes"/>
  </r>
  <r>
    <x v="689"/>
    <s v="Jersey"/>
    <s v="JE00BJJN4441"/>
    <s v="BJJN444"/>
    <s v="Annual"/>
    <x v="29"/>
    <s v="Management"/>
    <s v="G"/>
    <s v="Yes"/>
    <s v="1d"/>
    <s v="Elect Director Michael Angelakis"/>
    <x v="0"/>
    <s v="For"/>
    <x v="2"/>
    <s v="Pill renewed without shareholder approval."/>
    <s v="Yes"/>
  </r>
  <r>
    <x v="689"/>
    <s v="Jersey"/>
    <s v="JE00BJJN4441"/>
    <s v="BJJN444"/>
    <s v="Annual"/>
    <x v="29"/>
    <s v="Management"/>
    <s v="G"/>
    <s v="Yes"/>
    <s v="1e"/>
    <s v="Elect Director Jane Okun Bomba"/>
    <x v="0"/>
    <s v="For"/>
    <x v="2"/>
    <s v="Pill renewed without shareholder approval."/>
    <s v="Yes"/>
  </r>
  <r>
    <x v="689"/>
    <s v="Jersey"/>
    <s v="JE00BJJN4441"/>
    <s v="BJJN444"/>
    <s v="Annual"/>
    <x v="29"/>
    <s v="Management"/>
    <s v="G"/>
    <s v="Yes"/>
    <s v="1f"/>
    <s v="Elect Director Usama N. Cortas"/>
    <x v="0"/>
    <s v="For"/>
    <x v="2"/>
    <s v="Pill renewed without shareholder approval."/>
    <s v="Yes"/>
  </r>
  <r>
    <x v="689"/>
    <s v="Jersey"/>
    <s v="JE00BJJN4441"/>
    <s v="BJJN444"/>
    <s v="Annual"/>
    <x v="29"/>
    <s v="Management"/>
    <s v="G"/>
    <s v="Yes"/>
    <s v="1g"/>
    <s v="Elect Director Adam T. Levyn"/>
    <x v="0"/>
    <s v="For"/>
    <x v="2"/>
    <s v="Pill renewed without shareholder approval."/>
    <s v="Yes"/>
  </r>
  <r>
    <x v="689"/>
    <s v="Jersey"/>
    <s v="JE00BJJN4441"/>
    <s v="BJJN444"/>
    <s v="Annual"/>
    <x v="29"/>
    <s v="Management"/>
    <s v="G"/>
    <s v="Yes"/>
    <s v="1h"/>
    <s v="Elect Director Anthony Munk"/>
    <x v="0"/>
    <s v="For"/>
    <x v="2"/>
    <s v="Pill renewed without shareholder approval."/>
    <s v="Yes"/>
  </r>
  <r>
    <x v="689"/>
    <s v="Jersey"/>
    <s v="JE00BJJN4441"/>
    <s v="BJJN444"/>
    <s v="Annual"/>
    <x v="29"/>
    <s v="Management"/>
    <s v="G"/>
    <s v="Yes"/>
    <s v="1i"/>
    <s v="Elect Director Richard W. Roedel"/>
    <x v="0"/>
    <s v="For"/>
    <x v="2"/>
    <s v="Pill renewed without shareholder approval. Director is considered overboarded."/>
    <s v="Yes"/>
  </r>
  <r>
    <x v="689"/>
    <s v="Jersey"/>
    <s v="JE00BJJN4441"/>
    <s v="BJJN444"/>
    <s v="Annual"/>
    <x v="29"/>
    <s v="Management"/>
    <s v="G"/>
    <s v="Yes"/>
    <s v="1j"/>
    <s v="Elect Director Saurabh Saha"/>
    <x v="0"/>
    <s v="For"/>
    <x v="0"/>
    <s v=""/>
    <s v="No"/>
  </r>
  <r>
    <x v="689"/>
    <s v="Jersey"/>
    <s v="JE00BJJN4441"/>
    <s v="BJJN444"/>
    <s v="Annual"/>
    <x v="29"/>
    <s v="Management"/>
    <s v="G"/>
    <s v="Yes"/>
    <s v="1k"/>
    <s v="Elect Director Wendell Pritchett"/>
    <x v="0"/>
    <s v="For"/>
    <x v="0"/>
    <s v=""/>
    <s v="No"/>
  </r>
  <r>
    <x v="690"/>
    <s v="USA"/>
    <s v="US12572Q1058"/>
    <s v="2965839"/>
    <s v="Annual"/>
    <x v="29"/>
    <s v="Management"/>
    <s v="G"/>
    <s v="Yes"/>
    <s v="2"/>
    <s v="Ratify Ernst &amp; Young LLP as Auditors"/>
    <x v="3"/>
    <s v="For"/>
    <x v="0"/>
    <s v=""/>
    <s v="No"/>
  </r>
  <r>
    <x v="690"/>
    <s v="USA"/>
    <s v="US12572Q1058"/>
    <s v="2965839"/>
    <s v="Annual"/>
    <x v="29"/>
    <s v="Management"/>
    <s v="G"/>
    <s v="Yes"/>
    <s v="3"/>
    <s v="Advisory Vote to Ratify Named Executive Officers' Compensation"/>
    <x v="1"/>
    <s v="For"/>
    <x v="2"/>
    <s v="Executive pay is not aligned with performance. Accelerated vesting of awards undermines shareholder long-term interest. Lack of a clawback provision. Excessive pay quantum. Salary increase not adequately justified."/>
    <s v="Yes"/>
  </r>
  <r>
    <x v="690"/>
    <s v="USA"/>
    <s v="US12572Q1058"/>
    <s v="2965839"/>
    <s v="Annual"/>
    <x v="29"/>
    <s v="Management"/>
    <s v="G"/>
    <s v="Yes"/>
    <s v="4"/>
    <s v="Advisory Vote on Say on Pay Frequency"/>
    <x v="1"/>
    <s v="One Year"/>
    <x v="3"/>
    <s v=""/>
    <s v="No"/>
  </r>
  <r>
    <x v="690"/>
    <s v="USA"/>
    <s v="US12572Q1058"/>
    <s v="2965839"/>
    <s v="Annual"/>
    <x v="29"/>
    <s v="Management"/>
    <s v="G"/>
    <s v="Yes"/>
    <s v="1a"/>
    <s v="Elect Director Terrence A. Duffy"/>
    <x v="0"/>
    <s v="For"/>
    <x v="2"/>
    <s v="Executive Chair without sufficient counterbalance."/>
    <s v="Yes"/>
  </r>
  <r>
    <x v="690"/>
    <s v="USA"/>
    <s v="US12572Q1058"/>
    <s v="2965839"/>
    <s v="Annual"/>
    <x v="29"/>
    <s v="Management"/>
    <s v="G"/>
    <s v="Yes"/>
    <s v="1b"/>
    <s v="Elect Director Kathryn Benesh"/>
    <x v="0"/>
    <s v="For"/>
    <x v="0"/>
    <s v=""/>
    <s v="No"/>
  </r>
  <r>
    <x v="690"/>
    <s v="USA"/>
    <s v="US12572Q1058"/>
    <s v="2965839"/>
    <s v="Annual"/>
    <x v="29"/>
    <s v="Management"/>
    <s v="G"/>
    <s v="Yes"/>
    <s v="1c"/>
    <s v="Elect Director Timothy S. Bitsberger"/>
    <x v="0"/>
    <s v="For"/>
    <x v="2"/>
    <s v="Non-independent and the Remuneration Committee lacks sufficient independence. Non-independent candidate and historic concerns over Board independence."/>
    <s v="Yes"/>
  </r>
  <r>
    <x v="690"/>
    <s v="USA"/>
    <s v="US12572Q1058"/>
    <s v="2965839"/>
    <s v="Annual"/>
    <x v="29"/>
    <s v="Management"/>
    <s v="G"/>
    <s v="Yes"/>
    <s v="1d"/>
    <s v="Elect Director Charles P. Carey"/>
    <x v="0"/>
    <s v="For"/>
    <x v="2"/>
    <s v="Non-independent and the Remuneration Committee lacks sufficient independence. Non-independent candidate and historic concerns over Board independence."/>
    <s v="Yes"/>
  </r>
  <r>
    <x v="690"/>
    <s v="USA"/>
    <s v="US12572Q1058"/>
    <s v="2965839"/>
    <s v="Annual"/>
    <x v="29"/>
    <s v="Management"/>
    <s v="G"/>
    <s v="Yes"/>
    <s v="1e"/>
    <s v="Elect Director Bryan T. Durkin"/>
    <x v="0"/>
    <s v="For"/>
    <x v="2"/>
    <s v="Non-independent candidate and historic concerns over Board independence."/>
    <s v="Yes"/>
  </r>
  <r>
    <x v="690"/>
    <s v="USA"/>
    <s v="US12572Q1058"/>
    <s v="2965839"/>
    <s v="Annual"/>
    <x v="29"/>
    <s v="Management"/>
    <s v="G"/>
    <s v="Yes"/>
    <s v="1f"/>
    <s v="Elect Director Harold Ford, Jr."/>
    <x v="0"/>
    <s v="For"/>
    <x v="0"/>
    <s v=""/>
    <s v="No"/>
  </r>
  <r>
    <x v="690"/>
    <s v="USA"/>
    <s v="US12572Q1058"/>
    <s v="2965839"/>
    <s v="Annual"/>
    <x v="29"/>
    <s v="Management"/>
    <s v="G"/>
    <s v="Yes"/>
    <s v="1g"/>
    <s v="Elect Director Martin J. Gepsman"/>
    <x v="0"/>
    <s v="For"/>
    <x v="2"/>
    <s v="Non-independent and the Nomination Committee lacks sufficient independence. Non-independent candidate and historic concerns over Board independence."/>
    <s v="Yes"/>
  </r>
  <r>
    <x v="690"/>
    <s v="USA"/>
    <s v="US12572Q1058"/>
    <s v="2965839"/>
    <s v="Annual"/>
    <x v="29"/>
    <s v="Management"/>
    <s v="G"/>
    <s v="Yes"/>
    <s v="1h"/>
    <s v="Elect Director Larry G. Gerdes"/>
    <x v="0"/>
    <s v="For"/>
    <x v="2"/>
    <s v="Non-independent and Audit Committee lacks sufficient independence. Non-independent and the Nomination Committee lacks sufficient independence. Non-independent Lead Director. Non-independent candidate and historic concerns over Board independence."/>
    <s v="Yes"/>
  </r>
  <r>
    <x v="690"/>
    <s v="USA"/>
    <s v="US12572Q1058"/>
    <s v="2965839"/>
    <s v="Annual"/>
    <x v="29"/>
    <s v="Management"/>
    <s v="G"/>
    <s v="Yes"/>
    <s v="1i"/>
    <s v="Elect Director Daniel R. Glickman"/>
    <x v="0"/>
    <s v="For"/>
    <x v="2"/>
    <s v="Non-independent and the Remuneration Committee lacks sufficient independence. Non-independent and the Nomination Committee lacks sufficient independence. Non-independent candidate and historic concerns over Board independence."/>
    <s v="Yes"/>
  </r>
  <r>
    <x v="690"/>
    <s v="USA"/>
    <s v="US12572Q1058"/>
    <s v="2965839"/>
    <s v="Annual"/>
    <x v="29"/>
    <s v="Management"/>
    <s v="G"/>
    <s v="Yes"/>
    <s v="1j"/>
    <s v="Elect Director Daniel G. Kaye"/>
    <x v="0"/>
    <s v="For"/>
    <x v="0"/>
    <s v=""/>
    <s v="No"/>
  </r>
  <r>
    <x v="690"/>
    <s v="USA"/>
    <s v="US12572Q1058"/>
    <s v="2965839"/>
    <s v="Annual"/>
    <x v="29"/>
    <s v="Management"/>
    <s v="G"/>
    <s v="Yes"/>
    <s v="1k"/>
    <s v="Elect Director Phyllis M. Lockett"/>
    <x v="0"/>
    <s v="For"/>
    <x v="2"/>
    <s v="Board not sufficiently independent. Lack of gender diversity."/>
    <s v="Yes"/>
  </r>
  <r>
    <x v="690"/>
    <s v="USA"/>
    <s v="US12572Q1058"/>
    <s v="2965839"/>
    <s v="Annual"/>
    <x v="29"/>
    <s v="Management"/>
    <s v="G"/>
    <s v="Yes"/>
    <s v="1l"/>
    <s v="Elect Director Deborah J. Lucas"/>
    <x v="0"/>
    <s v="For"/>
    <x v="0"/>
    <s v=""/>
    <s v="No"/>
  </r>
  <r>
    <x v="690"/>
    <s v="USA"/>
    <s v="US12572Q1058"/>
    <s v="2965839"/>
    <s v="Annual"/>
    <x v="29"/>
    <s v="Management"/>
    <s v="G"/>
    <s v="Yes"/>
    <s v="1m"/>
    <s v="Elect Director Terry L. Savage"/>
    <x v="0"/>
    <s v="For"/>
    <x v="2"/>
    <s v="Non-independent and Audit Committee lacks sufficient independence. Non-independent and the Remuneration Committee lacks sufficient independence. Non-independent candidate and historic concerns over Board independence."/>
    <s v="Yes"/>
  </r>
  <r>
    <x v="690"/>
    <s v="USA"/>
    <s v="US12572Q1058"/>
    <s v="2965839"/>
    <s v="Annual"/>
    <x v="29"/>
    <s v="Management"/>
    <s v="G"/>
    <s v="Yes"/>
    <s v="1n"/>
    <s v="Elect Director Rahael Seifu"/>
    <x v="0"/>
    <s v="For"/>
    <x v="0"/>
    <s v=""/>
    <s v="No"/>
  </r>
  <r>
    <x v="690"/>
    <s v="USA"/>
    <s v="US12572Q1058"/>
    <s v="2965839"/>
    <s v="Annual"/>
    <x v="29"/>
    <s v="Management"/>
    <s v="G"/>
    <s v="Yes"/>
    <s v="1o"/>
    <s v="Elect Director William R. Shepard"/>
    <x v="0"/>
    <s v="For"/>
    <x v="2"/>
    <s v="Non-independent candidate and historic concerns over Board independence."/>
    <s v="Yes"/>
  </r>
  <r>
    <x v="690"/>
    <s v="USA"/>
    <s v="US12572Q1058"/>
    <s v="2965839"/>
    <s v="Annual"/>
    <x v="29"/>
    <s v="Management"/>
    <s v="G"/>
    <s v="Yes"/>
    <s v="1p"/>
    <s v="Elect Director Howard J. Siegel"/>
    <x v="0"/>
    <s v="For"/>
    <x v="2"/>
    <s v="Non-independent candidate and historic concerns over Board independence."/>
    <s v="Yes"/>
  </r>
  <r>
    <x v="690"/>
    <s v="USA"/>
    <s v="US12572Q1058"/>
    <s v="2965839"/>
    <s v="Annual"/>
    <x v="29"/>
    <s v="Management"/>
    <s v="G"/>
    <s v="Yes"/>
    <s v="1q"/>
    <s v="Elect Director Dennis A. Suskind"/>
    <x v="0"/>
    <s v="For"/>
    <x v="2"/>
    <s v="Non-independent and Audit Committee lacks sufficient independence. Non-independent and the Nomination Committee lacks sufficient independence. Non-independent candidate and historic concerns over Board independence."/>
    <s v="Yes"/>
  </r>
  <r>
    <x v="691"/>
    <s v="USA"/>
    <s v="US12653C1080"/>
    <s v="BF3FTF4"/>
    <s v="Annual"/>
    <x v="29"/>
    <s v="Management"/>
    <s v="G"/>
    <s v="Yes"/>
    <s v="2"/>
    <s v="Ratify Ernst &amp; Young LLP as Auditors"/>
    <x v="3"/>
    <s v="For"/>
    <x v="0"/>
    <s v=""/>
    <s v="No"/>
  </r>
  <r>
    <x v="691"/>
    <s v="USA"/>
    <s v="US12653C1080"/>
    <s v="BF3FTF4"/>
    <s v="Annual"/>
    <x v="29"/>
    <s v="Management"/>
    <s v="G"/>
    <s v="Yes"/>
    <s v="3"/>
    <s v="Advisory Vote to Ratify Named Executive Officers' Compensation"/>
    <x v="1"/>
    <s v="For"/>
    <x v="2"/>
    <s v="Accelerated vesting of awards undermines shareholder long-term interest. Vesting of performance awards is less than three years. Excessive severance package."/>
    <s v="Yes"/>
  </r>
  <r>
    <x v="691"/>
    <s v="USA"/>
    <s v="US12653C1080"/>
    <s v="BF3FTF4"/>
    <s v="Annual"/>
    <x v="29"/>
    <s v="Management"/>
    <s v="G"/>
    <s v="Yes"/>
    <s v="4"/>
    <s v="Advisory Vote on Say on Pay Frequency"/>
    <x v="1"/>
    <s v="One Year"/>
    <x v="3"/>
    <s v=""/>
    <s v="No"/>
  </r>
  <r>
    <x v="691"/>
    <s v="USA"/>
    <s v="US12653C1080"/>
    <s v="BF3FTF4"/>
    <s v="Annual"/>
    <x v="29"/>
    <s v="Shareholder"/>
    <s v="E"/>
    <s v="Yes"/>
    <s v="5"/>
    <s v="Report on Climate Lobbying"/>
    <x v="2"/>
    <s v="Against"/>
    <x v="0"/>
    <s v="The proposal would further enable shareholders to determine the strength of company policy, strategy and actions in regards to climate change."/>
    <s v="Yes"/>
  </r>
  <r>
    <x v="691"/>
    <s v="USA"/>
    <s v="US12653C1080"/>
    <s v="BF3FTF4"/>
    <s v="Annual"/>
    <x v="29"/>
    <s v="Management"/>
    <s v="G"/>
    <s v="Yes"/>
    <s v="1a"/>
    <s v="Elect Director Robert O. Agbede"/>
    <x v="0"/>
    <s v="For"/>
    <x v="0"/>
    <s v=""/>
    <s v="No"/>
  </r>
  <r>
    <x v="691"/>
    <s v="USA"/>
    <s v="US12653C1080"/>
    <s v="BF3FTF4"/>
    <s v="Annual"/>
    <x v="29"/>
    <s v="Management"/>
    <s v="G"/>
    <s v="Yes"/>
    <s v="1b"/>
    <s v="Elect Director J. Palmer Clarkson"/>
    <x v="0"/>
    <s v="For"/>
    <x v="0"/>
    <s v=""/>
    <s v="No"/>
  </r>
  <r>
    <x v="691"/>
    <s v="USA"/>
    <s v="US12653C1080"/>
    <s v="BF3FTF4"/>
    <s v="Annual"/>
    <x v="29"/>
    <s v="Management"/>
    <s v="G"/>
    <s v="Yes"/>
    <s v="1c"/>
    <s v="Elect Director Nicholas J. DeIuliis"/>
    <x v="0"/>
    <s v="For"/>
    <x v="0"/>
    <s v=""/>
    <s v="No"/>
  </r>
  <r>
    <x v="691"/>
    <s v="USA"/>
    <s v="US12653C1080"/>
    <s v="BF3FTF4"/>
    <s v="Annual"/>
    <x v="29"/>
    <s v="Management"/>
    <s v="G"/>
    <s v="Yes"/>
    <s v="1d"/>
    <s v="Elect Director Maureen E. Lally-Green"/>
    <x v="0"/>
    <s v="For"/>
    <x v="0"/>
    <s v=""/>
    <s v="No"/>
  </r>
  <r>
    <x v="691"/>
    <s v="USA"/>
    <s v="US12653C1080"/>
    <s v="BF3FTF4"/>
    <s v="Annual"/>
    <x v="29"/>
    <s v="Management"/>
    <s v="G"/>
    <s v="Yes"/>
    <s v="1e"/>
    <s v="Elect Director Bernard Lanigan, Jr."/>
    <x v="0"/>
    <s v="For"/>
    <x v="0"/>
    <s v=""/>
    <s v="No"/>
  </r>
  <r>
    <x v="691"/>
    <s v="USA"/>
    <s v="US12653C1080"/>
    <s v="BF3FTF4"/>
    <s v="Annual"/>
    <x v="29"/>
    <s v="Management"/>
    <s v="G"/>
    <s v="Yes"/>
    <s v="1f"/>
    <s v="Elect Director Ian McGuire"/>
    <x v="0"/>
    <s v="For"/>
    <x v="0"/>
    <s v=""/>
    <s v="No"/>
  </r>
  <r>
    <x v="691"/>
    <s v="USA"/>
    <s v="US12653C1080"/>
    <s v="BF3FTF4"/>
    <s v="Annual"/>
    <x v="29"/>
    <s v="Management"/>
    <s v="G"/>
    <s v="Yes"/>
    <s v="1g"/>
    <s v="Elect Director William N. Thorndike, Jr."/>
    <x v="0"/>
    <s v="For"/>
    <x v="0"/>
    <s v=""/>
    <s v="No"/>
  </r>
  <r>
    <x v="692"/>
    <s v="USA"/>
    <s v="US1270971039"/>
    <s v="2162340"/>
    <s v="Annual"/>
    <x v="29"/>
    <s v="Management"/>
    <s v="G"/>
    <s v="Yes"/>
    <s v="1.1"/>
    <s v="Elect Director Thomas E. Jorden"/>
    <x v="0"/>
    <s v="For"/>
    <x v="0"/>
    <s v=""/>
    <s v="No"/>
  </r>
  <r>
    <x v="692"/>
    <s v="USA"/>
    <s v="US1270971039"/>
    <s v="2162340"/>
    <s v="Annual"/>
    <x v="29"/>
    <s v="Management"/>
    <s v="G"/>
    <s v="Yes"/>
    <s v="1.10"/>
    <s v="Elect Director Marcus A. Watts"/>
    <x v="0"/>
    <s v="For"/>
    <x v="0"/>
    <s v=""/>
    <s v="No"/>
  </r>
  <r>
    <x v="692"/>
    <s v="USA"/>
    <s v="US1270971039"/>
    <s v="2162340"/>
    <s v="Annual"/>
    <x v="29"/>
    <s v="Management"/>
    <s v="G"/>
    <s v="Yes"/>
    <s v="1.2"/>
    <s v="Elect Director Robert S. Boswell"/>
    <x v="0"/>
    <s v="For"/>
    <x v="0"/>
    <s v=""/>
    <s v="No"/>
  </r>
  <r>
    <x v="692"/>
    <s v="USA"/>
    <s v="US1270971039"/>
    <s v="2162340"/>
    <s v="Annual"/>
    <x v="29"/>
    <s v="Management"/>
    <s v="G"/>
    <s v="Yes"/>
    <s v="1.3"/>
    <s v="Elect Director Dorothy M. Ables"/>
    <x v="0"/>
    <s v="For"/>
    <x v="0"/>
    <s v=""/>
    <s v="No"/>
  </r>
  <r>
    <x v="692"/>
    <s v="USA"/>
    <s v="US1270971039"/>
    <s v="2162340"/>
    <s v="Annual"/>
    <x v="29"/>
    <s v="Management"/>
    <s v="G"/>
    <s v="Yes"/>
    <s v="1.4"/>
    <s v="Elect Director Amanda M. Brock"/>
    <x v="0"/>
    <s v="For"/>
    <x v="0"/>
    <s v=""/>
    <s v="No"/>
  </r>
  <r>
    <x v="692"/>
    <s v="USA"/>
    <s v="US1270971039"/>
    <s v="2162340"/>
    <s v="Annual"/>
    <x v="29"/>
    <s v="Management"/>
    <s v="G"/>
    <s v="Yes"/>
    <s v="1.5"/>
    <s v="Elect Director Dan O. Dinges"/>
    <x v="0"/>
    <s v="For"/>
    <x v="0"/>
    <s v=""/>
    <s v="No"/>
  </r>
  <r>
    <x v="692"/>
    <s v="USA"/>
    <s v="US1270971039"/>
    <s v="2162340"/>
    <s v="Annual"/>
    <x v="29"/>
    <s v="Management"/>
    <s v="G"/>
    <s v="Yes"/>
    <s v="1.6"/>
    <s v="Elect Director Paul N. Eckley"/>
    <x v="0"/>
    <s v="For"/>
    <x v="0"/>
    <s v=""/>
    <s v="No"/>
  </r>
  <r>
    <x v="692"/>
    <s v="USA"/>
    <s v="US1270971039"/>
    <s v="2162340"/>
    <s v="Annual"/>
    <x v="29"/>
    <s v="Management"/>
    <s v="G"/>
    <s v="Yes"/>
    <s v="1.7"/>
    <s v="Elect Director Hans Helmerich"/>
    <x v="0"/>
    <s v="For"/>
    <x v="0"/>
    <s v=""/>
    <s v="No"/>
  </r>
  <r>
    <x v="692"/>
    <s v="USA"/>
    <s v="US1270971039"/>
    <s v="2162340"/>
    <s v="Annual"/>
    <x v="29"/>
    <s v="Management"/>
    <s v="G"/>
    <s v="Yes"/>
    <s v="1.8"/>
    <s v="Elect Director Lisa A. Stewart"/>
    <x v="0"/>
    <s v="For"/>
    <x v="0"/>
    <s v=""/>
    <s v="No"/>
  </r>
  <r>
    <x v="692"/>
    <s v="USA"/>
    <s v="US1270971039"/>
    <s v="2162340"/>
    <s v="Annual"/>
    <x v="29"/>
    <s v="Management"/>
    <s v="G"/>
    <s v="Yes"/>
    <s v="1.9"/>
    <s v="Elect Director Frances M. Vallejo"/>
    <x v="0"/>
    <s v="For"/>
    <x v="0"/>
    <s v=""/>
    <s v="No"/>
  </r>
  <r>
    <x v="692"/>
    <s v="USA"/>
    <s v="US1270971039"/>
    <s v="2162340"/>
    <s v="Annual"/>
    <x v="29"/>
    <s v="Management"/>
    <s v="G"/>
    <s v="Yes"/>
    <s v="2"/>
    <s v="Ratify PricewaterhouseCoopers LLP as Auditors"/>
    <x v="3"/>
    <s v="For"/>
    <x v="0"/>
    <s v=""/>
    <s v="No"/>
  </r>
  <r>
    <x v="692"/>
    <s v="USA"/>
    <s v="US1270971039"/>
    <s v="2162340"/>
    <s v="Annual"/>
    <x v="29"/>
    <s v="Management"/>
    <s v="G"/>
    <s v="Yes"/>
    <s v="3"/>
    <s v="Advisory Vote to Ratify Named Executive Officers' Compensation"/>
    <x v="1"/>
    <s v="For"/>
    <x v="2"/>
    <s v="Accelerated vesting of awards undermines shareholder long-term interest. Excessive severance package."/>
    <s v="Yes"/>
  </r>
  <r>
    <x v="692"/>
    <s v="USA"/>
    <s v="US1270971039"/>
    <s v="2162340"/>
    <s v="Annual"/>
    <x v="29"/>
    <s v="Management"/>
    <s v="G"/>
    <s v="Yes"/>
    <s v="4"/>
    <s v="Advisory Vote on Say on Pay Frequency"/>
    <x v="1"/>
    <s v="One Year"/>
    <x v="3"/>
    <s v=""/>
    <s v="No"/>
  </r>
  <r>
    <x v="692"/>
    <s v="USA"/>
    <s v="US1270971039"/>
    <s v="2162340"/>
    <s v="Annual"/>
    <x v="29"/>
    <s v="Management"/>
    <s v="G"/>
    <s v="Yes"/>
    <s v="5"/>
    <s v="Approve Omnibus Stock Plan"/>
    <x v="1"/>
    <s v="For"/>
    <x v="0"/>
    <s v=""/>
    <s v="No"/>
  </r>
  <r>
    <x v="692"/>
    <s v="USA"/>
    <s v="US1270971039"/>
    <s v="2162340"/>
    <s v="Annual"/>
    <x v="29"/>
    <s v="Shareholder"/>
    <s v="E"/>
    <s v="Yes"/>
    <s v="6"/>
    <s v="Report on Reliability of Methane Emission Disclosures"/>
    <x v="2"/>
    <s v="Against"/>
    <x v="0"/>
    <s v="The proposal would further enable shareholders to determine the strength of company policy, strategy and actions in regards to climate change."/>
    <s v="Yes"/>
  </r>
  <r>
    <x v="692"/>
    <s v="USA"/>
    <s v="US1270971039"/>
    <s v="2162340"/>
    <s v="Annual"/>
    <x v="29"/>
    <s v="Shareholder"/>
    <s v="E"/>
    <s v="Yes"/>
    <s v="7"/>
    <s v="Report on Climate Lobbying"/>
    <x v="2"/>
    <s v="Against"/>
    <x v="0"/>
    <s v="The proposal would further enable shareholders to determine the strength of company policy, strategy and actions in regards to climate change."/>
    <s v="Yes"/>
  </r>
  <r>
    <x v="693"/>
    <s v="USA"/>
    <s v="US2315611010"/>
    <s v="2241205"/>
    <s v="Annual"/>
    <x v="29"/>
    <s v="Management"/>
    <s v="G"/>
    <s v="Yes"/>
    <s v="1.1"/>
    <s v="Elect Director Lynn M. Bamford"/>
    <x v="0"/>
    <s v="For"/>
    <x v="5"/>
    <s v="Executive Chair without sufficient counterbalance."/>
    <s v="Yes"/>
  </r>
  <r>
    <x v="693"/>
    <s v="USA"/>
    <s v="US2315611010"/>
    <s v="2241205"/>
    <s v="Annual"/>
    <x v="29"/>
    <s v="Management"/>
    <s v="G"/>
    <s v="Yes"/>
    <s v="1.10"/>
    <s v="Elect Director Larry D. Wyche"/>
    <x v="0"/>
    <s v="For"/>
    <x v="0"/>
    <s v=""/>
    <s v="No"/>
  </r>
  <r>
    <x v="693"/>
    <s v="USA"/>
    <s v="US2315611010"/>
    <s v="2241205"/>
    <s v="Annual"/>
    <x v="29"/>
    <s v="Management"/>
    <s v="G"/>
    <s v="Yes"/>
    <s v="1.2"/>
    <s v="Elect Director Dean M. Flatt"/>
    <x v="0"/>
    <s v="For"/>
    <x v="0"/>
    <s v=""/>
    <s v="No"/>
  </r>
  <r>
    <x v="693"/>
    <s v="USA"/>
    <s v="US2315611010"/>
    <s v="2241205"/>
    <s v="Annual"/>
    <x v="29"/>
    <s v="Management"/>
    <s v="G"/>
    <s v="Yes"/>
    <s v="1.3"/>
    <s v="Elect Director S. Marce Fuller"/>
    <x v="0"/>
    <s v="For"/>
    <x v="5"/>
    <s v="Non-independent Lead Director. Non-independent and Audit Committee lacks sufficient independence."/>
    <s v="Yes"/>
  </r>
  <r>
    <x v="693"/>
    <s v="USA"/>
    <s v="US2315611010"/>
    <s v="2241205"/>
    <s v="Annual"/>
    <x v="29"/>
    <s v="Management"/>
    <s v="G"/>
    <s v="Yes"/>
    <s v="1.4"/>
    <s v="Elect Director Bruce D. Hoechner"/>
    <x v="0"/>
    <s v="For"/>
    <x v="0"/>
    <s v=""/>
    <s v="No"/>
  </r>
  <r>
    <x v="693"/>
    <s v="USA"/>
    <s v="US2315611010"/>
    <s v="2241205"/>
    <s v="Annual"/>
    <x v="29"/>
    <s v="Management"/>
    <s v="G"/>
    <s v="Yes"/>
    <s v="1.5"/>
    <s v="Elect Director Glenda J. Minor"/>
    <x v="0"/>
    <s v="For"/>
    <x v="0"/>
    <s v=""/>
    <s v="No"/>
  </r>
  <r>
    <x v="693"/>
    <s v="USA"/>
    <s v="US2315611010"/>
    <s v="2241205"/>
    <s v="Annual"/>
    <x v="29"/>
    <s v="Management"/>
    <s v="G"/>
    <s v="Yes"/>
    <s v="1.6"/>
    <s v="Elect Director Anthony J. Moraco"/>
    <x v="0"/>
    <s v="For"/>
    <x v="0"/>
    <s v=""/>
    <s v="No"/>
  </r>
  <r>
    <x v="693"/>
    <s v="USA"/>
    <s v="US2315611010"/>
    <s v="2241205"/>
    <s v="Annual"/>
    <x v="29"/>
    <s v="Management"/>
    <s v="G"/>
    <s v="Yes"/>
    <s v="1.7"/>
    <s v="Elect Director William F. Moran"/>
    <x v="0"/>
    <s v="For"/>
    <x v="0"/>
    <s v=""/>
    <s v="No"/>
  </r>
  <r>
    <x v="693"/>
    <s v="USA"/>
    <s v="US2315611010"/>
    <s v="2241205"/>
    <s v="Annual"/>
    <x v="29"/>
    <s v="Management"/>
    <s v="G"/>
    <s v="Yes"/>
    <s v="1.8"/>
    <s v="Elect Director Robert J. Rivet"/>
    <x v="0"/>
    <s v="For"/>
    <x v="5"/>
    <s v="Non-independent and Audit Committee lacks sufficient independence. Chair of Audit Committee is non-independent."/>
    <s v="Yes"/>
  </r>
  <r>
    <x v="693"/>
    <s v="USA"/>
    <s v="US2315611010"/>
    <s v="2241205"/>
    <s v="Annual"/>
    <x v="29"/>
    <s v="Management"/>
    <s v="G"/>
    <s v="Yes"/>
    <s v="1.9"/>
    <s v="Elect Director Peter C. Wallace"/>
    <x v="0"/>
    <s v="For"/>
    <x v="0"/>
    <s v=""/>
    <s v="No"/>
  </r>
  <r>
    <x v="693"/>
    <s v="USA"/>
    <s v="US2315611010"/>
    <s v="2241205"/>
    <s v="Annual"/>
    <x v="29"/>
    <s v="Management"/>
    <s v="G"/>
    <s v="Yes"/>
    <s v="2"/>
    <s v="Ratify Deloitte &amp; Touche LLP as Auditors"/>
    <x v="3"/>
    <s v="For"/>
    <x v="0"/>
    <s v=""/>
    <s v="No"/>
  </r>
  <r>
    <x v="693"/>
    <s v="USA"/>
    <s v="US2315611010"/>
    <s v="2241205"/>
    <s v="Annual"/>
    <x v="29"/>
    <s v="Management"/>
    <s v="G"/>
    <s v="Yes"/>
    <s v="3"/>
    <s v="Amend Executive Incentive Bonus Plan"/>
    <x v="1"/>
    <s v="For"/>
    <x v="0"/>
    <s v=""/>
    <s v="No"/>
  </r>
  <r>
    <x v="693"/>
    <s v="USA"/>
    <s v="US2315611010"/>
    <s v="2241205"/>
    <s v="Annual"/>
    <x v="29"/>
    <s v="Management"/>
    <s v="G"/>
    <s v="Yes"/>
    <s v="4"/>
    <s v="Advisory Vote to Ratify Named Executive Officers' Compensation"/>
    <x v="1"/>
    <s v="For"/>
    <x v="2"/>
    <s v="Accelerated vesting of awards undermines shareholder long-term interest. Excessive severance package."/>
    <s v="Yes"/>
  </r>
  <r>
    <x v="693"/>
    <s v="USA"/>
    <s v="US2315611010"/>
    <s v="2241205"/>
    <s v="Annual"/>
    <x v="29"/>
    <s v="Management"/>
    <s v="G"/>
    <s v="Yes"/>
    <s v="5"/>
    <s v="Advisory Vote on Say on Pay Frequency"/>
    <x v="1"/>
    <s v="One Year"/>
    <x v="3"/>
    <s v=""/>
    <s v="No"/>
  </r>
  <r>
    <x v="694"/>
    <s v="Germany"/>
    <s v="DE0005552004"/>
    <s v="4617859"/>
    <s v="Annual"/>
    <x v="29"/>
    <s v="Management"/>
    <s v="G"/>
    <s v="No"/>
    <s v="1"/>
    <s v="Receive Financial Statements and Statutory Reports for Fiscal Year 2022 (Non-Voting)"/>
    <x v="2"/>
    <s v="Non voting"/>
    <x v="1"/>
    <s v=""/>
    <s v="No"/>
  </r>
  <r>
    <x v="694"/>
    <s v="Germany"/>
    <s v="DE0005552004"/>
    <s v="4617859"/>
    <s v="Annual"/>
    <x v="29"/>
    <s v="Management"/>
    <s v="G"/>
    <s v="Yes"/>
    <s v="2"/>
    <s v="Approve Allocation of Income and Dividends of EUR 1.85 per Share"/>
    <x v="1"/>
    <s v="For"/>
    <x v="0"/>
    <s v=""/>
    <s v="No"/>
  </r>
  <r>
    <x v="694"/>
    <s v="Germany"/>
    <s v="DE0005552004"/>
    <s v="4617859"/>
    <s v="Annual"/>
    <x v="29"/>
    <s v="Management"/>
    <s v="G"/>
    <s v="Yes"/>
    <s v="3"/>
    <s v="Approve Discharge of Management Board for Fiscal Year 2022"/>
    <x v="1"/>
    <s v="For"/>
    <x v="0"/>
    <s v=""/>
    <s v="No"/>
  </r>
  <r>
    <x v="694"/>
    <s v="Germany"/>
    <s v="DE0005552004"/>
    <s v="4617859"/>
    <s v="Annual"/>
    <x v="29"/>
    <s v="Management"/>
    <s v="G"/>
    <s v="Yes"/>
    <s v="4"/>
    <s v="Approve Discharge of Supervisory Board for Fiscal Year 2022"/>
    <x v="1"/>
    <s v="For"/>
    <x v="0"/>
    <s v=""/>
    <s v="No"/>
  </r>
  <r>
    <x v="694"/>
    <s v="Germany"/>
    <s v="DE0005552004"/>
    <s v="4617859"/>
    <s v="Annual"/>
    <x v="29"/>
    <s v="Management"/>
    <s v="G"/>
    <s v="Yes"/>
    <s v="5.1"/>
    <s v="Elect Katrin Suder to the Supervisory Board"/>
    <x v="1"/>
    <s v="For"/>
    <x v="0"/>
    <s v=""/>
    <s v="No"/>
  </r>
  <r>
    <x v="694"/>
    <s v="Germany"/>
    <s v="DE0005552004"/>
    <s v="4617859"/>
    <s v="Annual"/>
    <x v="29"/>
    <s v="Management"/>
    <s v="G"/>
    <s v="Yes"/>
    <s v="5.2"/>
    <s v="Reelect Mario Daberkow to the Supervisory Board"/>
    <x v="1"/>
    <s v="For"/>
    <x v="0"/>
    <s v=""/>
    <s v="No"/>
  </r>
  <r>
    <x v="694"/>
    <s v="Germany"/>
    <s v="DE0005552004"/>
    <s v="4617859"/>
    <s v="Annual"/>
    <x v="29"/>
    <s v="Management"/>
    <s v="G"/>
    <s v="Yes"/>
    <s v="6"/>
    <s v="Authorize Share Repurchase Program and Reissuance or Cancellation of Repurchased Shares"/>
    <x v="1"/>
    <s v="For"/>
    <x v="0"/>
    <s v=""/>
    <s v="No"/>
  </r>
  <r>
    <x v="694"/>
    <s v="Germany"/>
    <s v="DE0005552004"/>
    <s v="4617859"/>
    <s v="Annual"/>
    <x v="29"/>
    <s v="Management"/>
    <s v="G"/>
    <s v="Yes"/>
    <s v="7"/>
    <s v="Authorize Use of Financial Derivatives when Repurchasing Shares"/>
    <x v="1"/>
    <s v="For"/>
    <x v="0"/>
    <s v=""/>
    <s v="No"/>
  </r>
  <r>
    <x v="694"/>
    <s v="Germany"/>
    <s v="DE0005552004"/>
    <s v="4617859"/>
    <s v="Annual"/>
    <x v="29"/>
    <s v="Management"/>
    <s v="G"/>
    <s v="Yes"/>
    <s v="8"/>
    <s v="Approve Remuneration Report"/>
    <x v="4"/>
    <s v="For"/>
    <x v="0"/>
    <s v=""/>
    <s v="No"/>
  </r>
  <r>
    <x v="694"/>
    <s v="Germany"/>
    <s v="DE0005552004"/>
    <s v="4617859"/>
    <s v="Annual"/>
    <x v="29"/>
    <s v="Management"/>
    <s v="G"/>
    <s v="Yes"/>
    <s v="9.1"/>
    <s v="Amend Article Re: Location of Annual Meeting"/>
    <x v="1"/>
    <s v="For"/>
    <x v="0"/>
    <s v=""/>
    <s v="No"/>
  </r>
  <r>
    <x v="694"/>
    <s v="Germany"/>
    <s v="DE0005552004"/>
    <s v="4617859"/>
    <s v="Annual"/>
    <x v="29"/>
    <s v="Management"/>
    <s v="G"/>
    <s v="Yes"/>
    <s v="9.2"/>
    <s v="Approve Virtual-Only Shareholder Meetings Until 2025"/>
    <x v="1"/>
    <s v="For"/>
    <x v="2"/>
    <s v="We are not supportive of exclusively virtual meetings."/>
    <s v="Yes"/>
  </r>
  <r>
    <x v="694"/>
    <s v="Germany"/>
    <s v="DE0005552004"/>
    <s v="4617859"/>
    <s v="Annual"/>
    <x v="29"/>
    <s v="Management"/>
    <s v="G"/>
    <s v="Yes"/>
    <s v="9.3"/>
    <s v="Amend Articles Re: Participation of Supervisory Board Members in the Annual General Meeting by Means of Audio and Video Transmission"/>
    <x v="1"/>
    <s v="For"/>
    <x v="0"/>
    <s v=""/>
    <s v="No"/>
  </r>
  <r>
    <x v="695"/>
    <s v="Bermuda"/>
    <s v="BMG2624N1535"/>
    <s v="0847531"/>
    <s v="Annual"/>
    <x v="29"/>
    <s v="Management"/>
    <s v="G"/>
    <s v="Yes"/>
    <s v="1"/>
    <s v="Accept Financial Statements and Statutory Reports"/>
    <x v="2"/>
    <s v="For"/>
    <x v="2"/>
    <s v="Accuracy or reliability of the financial statements are of concern."/>
    <s v="Yes"/>
  </r>
  <r>
    <x v="695"/>
    <s v="Bermuda"/>
    <s v="BMG2624N1535"/>
    <s v="0847531"/>
    <s v="Annual"/>
    <x v="29"/>
    <s v="Management"/>
    <s v="G"/>
    <s v="Yes"/>
    <s v="2"/>
    <s v="Approve Final Dividend"/>
    <x v="1"/>
    <s v="For"/>
    <x v="0"/>
    <s v=""/>
    <s v="No"/>
  </r>
  <r>
    <x v="695"/>
    <s v="Bermuda"/>
    <s v="BMG2624N1535"/>
    <s v="0847531"/>
    <s v="Annual"/>
    <x v="29"/>
    <s v="Management"/>
    <s v="G"/>
    <s v="Yes"/>
    <s v="3"/>
    <s v="Re-elect Clem Constantine as Director"/>
    <x v="0"/>
    <s v="For"/>
    <x v="0"/>
    <s v=""/>
    <s v="No"/>
  </r>
  <r>
    <x v="695"/>
    <s v="Bermuda"/>
    <s v="BMG2624N1535"/>
    <s v="0847531"/>
    <s v="Annual"/>
    <x v="29"/>
    <s v="Management"/>
    <s v="G"/>
    <s v="Yes"/>
    <s v="4"/>
    <s v="Re-elect Adam Keswick as Director"/>
    <x v="0"/>
    <s v="For"/>
    <x v="2"/>
    <s v="Non-independent and the Nomination Committee lacks sufficient independence. Director is considered overboarded."/>
    <s v="Yes"/>
  </r>
  <r>
    <x v="695"/>
    <s v="Bermuda"/>
    <s v="BMG2624N1535"/>
    <s v="0847531"/>
    <s v="Annual"/>
    <x v="29"/>
    <s v="Management"/>
    <s v="G"/>
    <s v="Yes"/>
    <s v="5"/>
    <s v="Ratify Auditors and Authorise Their Remuneration"/>
    <x v="3"/>
    <s v="For"/>
    <x v="0"/>
    <s v=""/>
    <s v="No"/>
  </r>
  <r>
    <x v="695"/>
    <s v="Bermuda"/>
    <s v="BMG2624N1535"/>
    <s v="0847531"/>
    <s v="Annual"/>
    <x v="29"/>
    <s v="Management"/>
    <s v="G"/>
    <s v="Yes"/>
    <s v="6"/>
    <s v="Authorise Issue of Shares"/>
    <x v="1"/>
    <s v="For"/>
    <x v="2"/>
    <s v="Share issuances with pre-emption rights exceeding 20% of issued share capital are deemed overly dilutive."/>
    <s v="Yes"/>
  </r>
  <r>
    <x v="696"/>
    <s v="USA"/>
    <s v="US2333311072"/>
    <s v="2280220"/>
    <s v="Annual"/>
    <x v="29"/>
    <s v="Management"/>
    <s v="G"/>
    <s v="Yes"/>
    <s v="1.1"/>
    <s v="Elect Director David A. Brandon"/>
    <x v="0"/>
    <s v="For"/>
    <x v="5"/>
    <s v="Non-independent and the Remuneration Committee lacks sufficient independence."/>
    <s v="Yes"/>
  </r>
  <r>
    <x v="696"/>
    <s v="USA"/>
    <s v="US2333311072"/>
    <s v="2280220"/>
    <s v="Annual"/>
    <x v="29"/>
    <s v="Management"/>
    <s v="G"/>
    <s v="Yes"/>
    <s v="1.10"/>
    <s v="Elect Director Valerie M. Williams"/>
    <x v="0"/>
    <s v="For"/>
    <x v="0"/>
    <s v=""/>
    <s v="No"/>
  </r>
  <r>
    <x v="696"/>
    <s v="USA"/>
    <s v="US2333311072"/>
    <s v="2280220"/>
    <s v="Annual"/>
    <x v="29"/>
    <s v="Management"/>
    <s v="G"/>
    <s v="Yes"/>
    <s v="1.2"/>
    <s v="Elect Director Charles G. McClure, Jr."/>
    <x v="0"/>
    <s v="For"/>
    <x v="5"/>
    <s v="Lack of gender diversity."/>
    <s v="Yes"/>
  </r>
  <r>
    <x v="696"/>
    <s v="USA"/>
    <s v="US2333311072"/>
    <s v="2280220"/>
    <s v="Annual"/>
    <x v="29"/>
    <s v="Management"/>
    <s v="G"/>
    <s v="Yes"/>
    <s v="1.3"/>
    <s v="Elect Director Gail J. McGovern"/>
    <x v="0"/>
    <s v="For"/>
    <x v="5"/>
    <s v="Non-independent and the Remuneration Committee lacks sufficient independence."/>
    <s v="Yes"/>
  </r>
  <r>
    <x v="696"/>
    <s v="USA"/>
    <s v="US2333311072"/>
    <s v="2280220"/>
    <s v="Annual"/>
    <x v="29"/>
    <s v="Management"/>
    <s v="G"/>
    <s v="Yes"/>
    <s v="1.4"/>
    <s v="Elect Director Mark A. Murray"/>
    <x v="0"/>
    <s v="For"/>
    <x v="5"/>
    <s v="Non-independent and the Remuneration Committee lacks sufficient independence. Non-independent Lead Director."/>
    <s v="Yes"/>
  </r>
  <r>
    <x v="696"/>
    <s v="USA"/>
    <s v="US2333311072"/>
    <s v="2280220"/>
    <s v="Annual"/>
    <x v="29"/>
    <s v="Management"/>
    <s v="G"/>
    <s v="Yes"/>
    <s v="1.5"/>
    <s v="Elect Director Gerardo Norcia"/>
    <x v="0"/>
    <s v="For"/>
    <x v="5"/>
    <s v="Executive Chair without sufficient counterbalance."/>
    <s v="Yes"/>
  </r>
  <r>
    <x v="696"/>
    <s v="USA"/>
    <s v="US2333311072"/>
    <s v="2280220"/>
    <s v="Annual"/>
    <x v="29"/>
    <s v="Management"/>
    <s v="G"/>
    <s v="Yes"/>
    <s v="1.6"/>
    <s v="Elect Director Robert C. Skaggs, Jr."/>
    <x v="0"/>
    <s v="For"/>
    <x v="0"/>
    <s v=""/>
    <s v="No"/>
  </r>
  <r>
    <x v="696"/>
    <s v="USA"/>
    <s v="US2333311072"/>
    <s v="2280220"/>
    <s v="Annual"/>
    <x v="29"/>
    <s v="Management"/>
    <s v="G"/>
    <s v="Yes"/>
    <s v="1.7"/>
    <s v="Elect Director David A. Thomas"/>
    <x v="0"/>
    <s v="For"/>
    <x v="0"/>
    <s v=""/>
    <s v="No"/>
  </r>
  <r>
    <x v="696"/>
    <s v="USA"/>
    <s v="US2333311072"/>
    <s v="2280220"/>
    <s v="Annual"/>
    <x v="29"/>
    <s v="Management"/>
    <s v="G"/>
    <s v="Yes"/>
    <s v="1.8"/>
    <s v="Elect Director Gary H. Torgow"/>
    <x v="0"/>
    <s v="For"/>
    <x v="0"/>
    <s v=""/>
    <s v="No"/>
  </r>
  <r>
    <x v="696"/>
    <s v="USA"/>
    <s v="US2333311072"/>
    <s v="2280220"/>
    <s v="Annual"/>
    <x v="29"/>
    <s v="Management"/>
    <s v="G"/>
    <s v="Yes"/>
    <s v="1.9"/>
    <s v="Elect Director James H. Vandenberghe"/>
    <x v="0"/>
    <s v="For"/>
    <x v="0"/>
    <s v=""/>
    <s v="No"/>
  </r>
  <r>
    <x v="696"/>
    <s v="USA"/>
    <s v="US2333311072"/>
    <s v="2280220"/>
    <s v="Annual"/>
    <x v="29"/>
    <s v="Management"/>
    <s v="G"/>
    <s v="Yes"/>
    <s v="2"/>
    <s v="Ratify PricewaterhouseCoopers LLP as Auditors"/>
    <x v="3"/>
    <s v="For"/>
    <x v="0"/>
    <s v=""/>
    <s v="No"/>
  </r>
  <r>
    <x v="696"/>
    <s v="USA"/>
    <s v="US2333311072"/>
    <s v="2280220"/>
    <s v="Annual"/>
    <x v="29"/>
    <s v="Management"/>
    <s v="G"/>
    <s v="Yes"/>
    <s v="3"/>
    <s v="Advisory Vote to Ratify Named Executive Officers' Compensation"/>
    <x v="1"/>
    <s v="For"/>
    <x v="0"/>
    <s v=""/>
    <s v="No"/>
  </r>
  <r>
    <x v="696"/>
    <s v="USA"/>
    <s v="US2333311072"/>
    <s v="2280220"/>
    <s v="Annual"/>
    <x v="29"/>
    <s v="Management"/>
    <s v="G"/>
    <s v="Yes"/>
    <s v="4"/>
    <s v="Advisory Vote on Say on Pay Frequency"/>
    <x v="1"/>
    <s v="One Year"/>
    <x v="3"/>
    <s v=""/>
    <s v="No"/>
  </r>
  <r>
    <x v="696"/>
    <s v="USA"/>
    <s v="US2333311072"/>
    <s v="2280220"/>
    <s v="Annual"/>
    <x v="29"/>
    <s v="Management"/>
    <s v="G"/>
    <s v="Yes"/>
    <s v="5"/>
    <s v="Amend Right to Call Special Meeting"/>
    <x v="1"/>
    <s v="For"/>
    <x v="0"/>
    <s v=""/>
    <s v="No"/>
  </r>
  <r>
    <x v="696"/>
    <s v="USA"/>
    <s v="US2333311072"/>
    <s v="2280220"/>
    <s v="Annual"/>
    <x v="29"/>
    <s v="Shareholder"/>
    <s v="G"/>
    <s v="Yes"/>
    <s v="6"/>
    <s v="Reduce Ownership Threshold for Shareholders to Call Special Meeting"/>
    <x v="1"/>
    <s v="Against"/>
    <x v="0"/>
    <s v="We will support resolutions that require the right to call a special meeting, should they not be too restrictive and are in line with market practice."/>
    <s v="Yes"/>
  </r>
  <r>
    <x v="696"/>
    <s v="USA"/>
    <s v="US2333311072"/>
    <s v="2280220"/>
    <s v="Annual"/>
    <x v="29"/>
    <s v="Shareholder"/>
    <s v="S"/>
    <s v="Yes"/>
    <s v="7"/>
    <s v="Report on Lobbying Payments and Policy"/>
    <x v="2"/>
    <s v="Against"/>
    <x v="0"/>
    <s v="In general, we will support shareholder proposals seeking greater transparency on company lobbying except where covered by existing legislation and where the company meets such regulation, unless there is a direct reputational risk."/>
    <s v="Yes"/>
  </r>
  <r>
    <x v="697"/>
    <s v="USA"/>
    <s v="US26441C2044"/>
    <s v="B7VD3F2"/>
    <s v="Annual"/>
    <x v="29"/>
    <s v="Management"/>
    <s v="G"/>
    <s v="Yes"/>
    <s v="2"/>
    <s v="Ratify Deloitte &amp; Touche LLP as Auditors"/>
    <x v="3"/>
    <s v="For"/>
    <x v="0"/>
    <s v=""/>
    <s v="No"/>
  </r>
  <r>
    <x v="697"/>
    <s v="USA"/>
    <s v="US26441C2044"/>
    <s v="B7VD3F2"/>
    <s v="Annual"/>
    <x v="29"/>
    <s v="Management"/>
    <s v="G"/>
    <s v="Yes"/>
    <s v="3"/>
    <s v="Advisory Vote to Ratify Named Executive Officers' Compensation"/>
    <x v="1"/>
    <s v="For"/>
    <x v="0"/>
    <s v=""/>
    <s v="No"/>
  </r>
  <r>
    <x v="697"/>
    <s v="USA"/>
    <s v="US26441C2044"/>
    <s v="B7VD3F2"/>
    <s v="Annual"/>
    <x v="29"/>
    <s v="Management"/>
    <s v="G"/>
    <s v="Yes"/>
    <s v="4"/>
    <s v="Advisory Vote on Say on Pay Frequency"/>
    <x v="1"/>
    <s v="One Year"/>
    <x v="3"/>
    <s v=""/>
    <s v="No"/>
  </r>
  <r>
    <x v="697"/>
    <s v="USA"/>
    <s v="US26441C2044"/>
    <s v="B7VD3F2"/>
    <s v="Annual"/>
    <x v="29"/>
    <s v="Management"/>
    <s v="G"/>
    <s v="Yes"/>
    <s v="5"/>
    <s v="Approve Omnibus Stock Plan"/>
    <x v="1"/>
    <s v="For"/>
    <x v="0"/>
    <s v=""/>
    <s v="No"/>
  </r>
  <r>
    <x v="697"/>
    <s v="USA"/>
    <s v="US26441C2044"/>
    <s v="B7VD3F2"/>
    <s v="Annual"/>
    <x v="29"/>
    <s v="Shareholder"/>
    <s v="G"/>
    <s v="Yes"/>
    <s v="6"/>
    <s v="Adopt Simple Majority Vote"/>
    <x v="1"/>
    <s v="None"/>
    <x v="0"/>
    <s v=""/>
    <s v="No"/>
  </r>
  <r>
    <x v="697"/>
    <s v="USA"/>
    <s v="US26441C2044"/>
    <s v="B7VD3F2"/>
    <s v="Annual"/>
    <x v="29"/>
    <s v="Shareholder"/>
    <s v="E"/>
    <s v="Yes"/>
    <s v="7"/>
    <s v="Create a Committee to Evaluate Decarbonization Risk"/>
    <x v="1"/>
    <s v="Against"/>
    <x v="2"/>
    <s v=""/>
    <s v="No"/>
  </r>
  <r>
    <x v="697"/>
    <s v="USA"/>
    <s v="US26441C2044"/>
    <s v="B7VD3F2"/>
    <s v="Annual"/>
    <x v="29"/>
    <s v="Management"/>
    <s v="G"/>
    <s v="Yes"/>
    <s v="1a"/>
    <s v="Elect Director Derrick Burks"/>
    <x v="0"/>
    <s v="For"/>
    <x v="0"/>
    <s v=""/>
    <s v="No"/>
  </r>
  <r>
    <x v="697"/>
    <s v="USA"/>
    <s v="US26441C2044"/>
    <s v="B7VD3F2"/>
    <s v="Annual"/>
    <x v="29"/>
    <s v="Management"/>
    <s v="G"/>
    <s v="Yes"/>
    <s v="1b"/>
    <s v="Elect Director Annette K. Clayton"/>
    <x v="0"/>
    <s v="For"/>
    <x v="0"/>
    <s v=""/>
    <s v="No"/>
  </r>
  <r>
    <x v="697"/>
    <s v="USA"/>
    <s v="US26441C2044"/>
    <s v="B7VD3F2"/>
    <s v="Annual"/>
    <x v="29"/>
    <s v="Management"/>
    <s v="G"/>
    <s v="Yes"/>
    <s v="1c"/>
    <s v="Elect Director Theodore F. Craver, Jr."/>
    <x v="0"/>
    <s v="For"/>
    <x v="0"/>
    <s v=""/>
    <s v="No"/>
  </r>
  <r>
    <x v="697"/>
    <s v="USA"/>
    <s v="US26441C2044"/>
    <s v="B7VD3F2"/>
    <s v="Annual"/>
    <x v="29"/>
    <s v="Management"/>
    <s v="G"/>
    <s v="Yes"/>
    <s v="1d"/>
    <s v="Elect Director Robert M. Davis"/>
    <x v="0"/>
    <s v="For"/>
    <x v="0"/>
    <s v=""/>
    <s v="No"/>
  </r>
  <r>
    <x v="697"/>
    <s v="USA"/>
    <s v="US26441C2044"/>
    <s v="B7VD3F2"/>
    <s v="Annual"/>
    <x v="29"/>
    <s v="Management"/>
    <s v="G"/>
    <s v="Yes"/>
    <s v="1e"/>
    <s v="Elect Director Caroline Dorsa"/>
    <x v="0"/>
    <s v="For"/>
    <x v="0"/>
    <s v=""/>
    <s v="No"/>
  </r>
  <r>
    <x v="697"/>
    <s v="USA"/>
    <s v="US26441C2044"/>
    <s v="B7VD3F2"/>
    <s v="Annual"/>
    <x v="29"/>
    <s v="Management"/>
    <s v="G"/>
    <s v="Yes"/>
    <s v="1f"/>
    <s v="Elect Director W. Roy Dunbar"/>
    <x v="0"/>
    <s v="For"/>
    <x v="0"/>
    <s v=""/>
    <s v="No"/>
  </r>
  <r>
    <x v="697"/>
    <s v="USA"/>
    <s v="US26441C2044"/>
    <s v="B7VD3F2"/>
    <s v="Annual"/>
    <x v="29"/>
    <s v="Management"/>
    <s v="G"/>
    <s v="Yes"/>
    <s v="1g"/>
    <s v="Elect Director Nicholas C. Fanandakis"/>
    <x v="0"/>
    <s v="For"/>
    <x v="0"/>
    <s v=""/>
    <s v="No"/>
  </r>
  <r>
    <x v="697"/>
    <s v="USA"/>
    <s v="US26441C2044"/>
    <s v="B7VD3F2"/>
    <s v="Annual"/>
    <x v="29"/>
    <s v="Management"/>
    <s v="G"/>
    <s v="Yes"/>
    <s v="1h"/>
    <s v="Elect Director Lynn J. Good"/>
    <x v="0"/>
    <s v="For"/>
    <x v="0"/>
    <s v=""/>
    <s v="No"/>
  </r>
  <r>
    <x v="697"/>
    <s v="USA"/>
    <s v="US26441C2044"/>
    <s v="B7VD3F2"/>
    <s v="Annual"/>
    <x v="29"/>
    <s v="Management"/>
    <s v="G"/>
    <s v="Yes"/>
    <s v="1i"/>
    <s v="Elect Director John T. Herron"/>
    <x v="0"/>
    <s v="For"/>
    <x v="0"/>
    <s v=""/>
    <s v="No"/>
  </r>
  <r>
    <x v="697"/>
    <s v="USA"/>
    <s v="US26441C2044"/>
    <s v="B7VD3F2"/>
    <s v="Annual"/>
    <x v="29"/>
    <s v="Management"/>
    <s v="G"/>
    <s v="Yes"/>
    <s v="1j"/>
    <s v="Elect Director Idalene F. Kesner"/>
    <x v="0"/>
    <s v="For"/>
    <x v="0"/>
    <s v=""/>
    <s v="No"/>
  </r>
  <r>
    <x v="697"/>
    <s v="USA"/>
    <s v="US26441C2044"/>
    <s v="B7VD3F2"/>
    <s v="Annual"/>
    <x v="29"/>
    <s v="Management"/>
    <s v="G"/>
    <s v="Yes"/>
    <s v="1k"/>
    <s v="Elect Director E. Marie McKee"/>
    <x v="0"/>
    <s v="For"/>
    <x v="0"/>
    <s v=""/>
    <s v="No"/>
  </r>
  <r>
    <x v="697"/>
    <s v="USA"/>
    <s v="US26441C2044"/>
    <s v="B7VD3F2"/>
    <s v="Annual"/>
    <x v="29"/>
    <s v="Management"/>
    <s v="G"/>
    <s v="Yes"/>
    <s v="1l"/>
    <s v="Elect Director Michael J. Pacilio"/>
    <x v="0"/>
    <s v="For"/>
    <x v="0"/>
    <s v=""/>
    <s v="No"/>
  </r>
  <r>
    <x v="697"/>
    <s v="USA"/>
    <s v="US26441C2044"/>
    <s v="B7VD3F2"/>
    <s v="Annual"/>
    <x v="29"/>
    <s v="Management"/>
    <s v="G"/>
    <s v="Yes"/>
    <s v="1m"/>
    <s v="Elect Director Thomas E. Skains"/>
    <x v="0"/>
    <s v="For"/>
    <x v="0"/>
    <s v=""/>
    <s v="No"/>
  </r>
  <r>
    <x v="697"/>
    <s v="USA"/>
    <s v="US26441C2044"/>
    <s v="B7VD3F2"/>
    <s v="Annual"/>
    <x v="29"/>
    <s v="Management"/>
    <s v="G"/>
    <s v="Yes"/>
    <s v="1n"/>
    <s v="Elect Director William E. Webster, Jr."/>
    <x v="0"/>
    <s v="For"/>
    <x v="0"/>
    <s v=""/>
    <s v="No"/>
  </r>
  <r>
    <x v="698"/>
    <s v="USA"/>
    <s v="US2774321002"/>
    <s v="2298386"/>
    <s v="Annual"/>
    <x v="29"/>
    <s v="Management"/>
    <s v="G"/>
    <s v="Yes"/>
    <s v="1.1"/>
    <s v="Elect Director Humberto P. Alfonso"/>
    <x v="0"/>
    <s v="For"/>
    <x v="2"/>
    <s v="Chair of Audit Committee is non-independent."/>
    <s v="Yes"/>
  </r>
  <r>
    <x v="698"/>
    <s v="USA"/>
    <s v="US2774321002"/>
    <s v="2298386"/>
    <s v="Annual"/>
    <x v="29"/>
    <s v="Management"/>
    <s v="G"/>
    <s v="Yes"/>
    <s v="1.10"/>
    <s v="Elect Director James J. O'Brien"/>
    <x v="0"/>
    <s v="For"/>
    <x v="0"/>
    <s v=""/>
    <s v="No"/>
  </r>
  <r>
    <x v="698"/>
    <s v="USA"/>
    <s v="US2774321002"/>
    <s v="2298386"/>
    <s v="Annual"/>
    <x v="29"/>
    <s v="Management"/>
    <s v="G"/>
    <s v="Yes"/>
    <s v="1.11"/>
    <s v="Elect Director David W. Raisbeck"/>
    <x v="0"/>
    <s v="For"/>
    <x v="2"/>
    <s v="Non-independent Lead Director. Non-independent and the Remuneration Committee lacks sufficient independence. Non-independent and the Nomination Committee lacks sufficient independence."/>
    <s v="Yes"/>
  </r>
  <r>
    <x v="698"/>
    <s v="USA"/>
    <s v="US2774321002"/>
    <s v="2298386"/>
    <s v="Annual"/>
    <x v="29"/>
    <s v="Management"/>
    <s v="G"/>
    <s v="Yes"/>
    <s v="1.12"/>
    <s v="Elect Director Charles K. Stevens, III"/>
    <x v="0"/>
    <s v="For"/>
    <x v="0"/>
    <s v=""/>
    <s v="No"/>
  </r>
  <r>
    <x v="698"/>
    <s v="USA"/>
    <s v="US2774321002"/>
    <s v="2298386"/>
    <s v="Annual"/>
    <x v="29"/>
    <s v="Management"/>
    <s v="G"/>
    <s v="Yes"/>
    <s v="1.2"/>
    <s v="Elect Director Brett D. Begemann"/>
    <x v="0"/>
    <s v="For"/>
    <x v="2"/>
    <s v="Non-independent and the Remuneration Committee lacks sufficient independence. Non-independent and the Nomination Committee lacks sufficient independence."/>
    <s v="Yes"/>
  </r>
  <r>
    <x v="698"/>
    <s v="USA"/>
    <s v="US2774321002"/>
    <s v="2298386"/>
    <s v="Annual"/>
    <x v="29"/>
    <s v="Management"/>
    <s v="G"/>
    <s v="Yes"/>
    <s v="1.3"/>
    <s v="Elect Director Eric L. Butler"/>
    <x v="0"/>
    <s v="For"/>
    <x v="0"/>
    <s v=""/>
    <s v="No"/>
  </r>
  <r>
    <x v="698"/>
    <s v="USA"/>
    <s v="US2774321002"/>
    <s v="2298386"/>
    <s v="Annual"/>
    <x v="29"/>
    <s v="Management"/>
    <s v="G"/>
    <s v="Yes"/>
    <s v="1.4"/>
    <s v="Elect Director Mark J. Costa"/>
    <x v="0"/>
    <s v="For"/>
    <x v="2"/>
    <s v="Executive Chair without sufficient counterbalance."/>
    <s v="Yes"/>
  </r>
  <r>
    <x v="698"/>
    <s v="USA"/>
    <s v="US2774321002"/>
    <s v="2298386"/>
    <s v="Annual"/>
    <x v="29"/>
    <s v="Management"/>
    <s v="G"/>
    <s v="Yes"/>
    <s v="1.5"/>
    <s v="Elect Director Edward L. Doheny, II"/>
    <x v="0"/>
    <s v="For"/>
    <x v="0"/>
    <s v=""/>
    <s v="No"/>
  </r>
  <r>
    <x v="698"/>
    <s v="USA"/>
    <s v="US2774321002"/>
    <s v="2298386"/>
    <s v="Annual"/>
    <x v="29"/>
    <s v="Management"/>
    <s v="G"/>
    <s v="Yes"/>
    <s v="1.6"/>
    <s v="Elect Director Linnie M. Haynesworth"/>
    <x v="0"/>
    <s v="For"/>
    <x v="0"/>
    <s v=""/>
    <s v="No"/>
  </r>
  <r>
    <x v="698"/>
    <s v="USA"/>
    <s v="US2774321002"/>
    <s v="2298386"/>
    <s v="Annual"/>
    <x v="29"/>
    <s v="Management"/>
    <s v="G"/>
    <s v="Yes"/>
    <s v="1.7"/>
    <s v="Elect Director Julie F. Holder"/>
    <x v="0"/>
    <s v="For"/>
    <x v="0"/>
    <s v=""/>
    <s v="No"/>
  </r>
  <r>
    <x v="698"/>
    <s v="USA"/>
    <s v="US2774321002"/>
    <s v="2298386"/>
    <s v="Annual"/>
    <x v="29"/>
    <s v="Management"/>
    <s v="G"/>
    <s v="Yes"/>
    <s v="1.8"/>
    <s v="Elect Director Renee J. Hornbaker"/>
    <x v="0"/>
    <s v="For"/>
    <x v="2"/>
    <s v="Non-independent and the Remuneration Committee lacks sufficient independence. Non-independent and the Nomination Committee lacks sufficient independence."/>
    <s v="Yes"/>
  </r>
  <r>
    <x v="698"/>
    <s v="USA"/>
    <s v="US2774321002"/>
    <s v="2298386"/>
    <s v="Annual"/>
    <x v="29"/>
    <s v="Management"/>
    <s v="G"/>
    <s v="Yes"/>
    <s v="1.9"/>
    <s v="Elect Director Kim Ann Mink"/>
    <x v="0"/>
    <s v="For"/>
    <x v="0"/>
    <s v=""/>
    <s v="No"/>
  </r>
  <r>
    <x v="698"/>
    <s v="USA"/>
    <s v="US2774321002"/>
    <s v="2298386"/>
    <s v="Annual"/>
    <x v="29"/>
    <s v="Management"/>
    <s v="G"/>
    <s v="Yes"/>
    <s v="2"/>
    <s v="Ratify PricewaterhouseCoopers LLP as Auditors"/>
    <x v="3"/>
    <s v="For"/>
    <x v="0"/>
    <s v=""/>
    <s v="No"/>
  </r>
  <r>
    <x v="698"/>
    <s v="USA"/>
    <s v="US2774321002"/>
    <s v="2298386"/>
    <s v="Annual"/>
    <x v="29"/>
    <s v="Management"/>
    <s v="G"/>
    <s v="Yes"/>
    <s v="3"/>
    <s v="Advisory Vote to Ratify Named Executive Officers' Compensation"/>
    <x v="1"/>
    <s v="For"/>
    <x v="0"/>
    <s v=""/>
    <s v="No"/>
  </r>
  <r>
    <x v="698"/>
    <s v="USA"/>
    <s v="US2774321002"/>
    <s v="2298386"/>
    <s v="Annual"/>
    <x v="29"/>
    <s v="Management"/>
    <s v="G"/>
    <s v="Yes"/>
    <s v="4"/>
    <s v="Advisory Vote on Say on Pay Frequency"/>
    <x v="1"/>
    <s v="One Year"/>
    <x v="3"/>
    <s v=""/>
    <s v="No"/>
  </r>
  <r>
    <x v="698"/>
    <s v="USA"/>
    <s v="US2774321002"/>
    <s v="2298386"/>
    <s v="Annual"/>
    <x v="29"/>
    <s v="Shareholder"/>
    <s v="G"/>
    <s v="Yes"/>
    <s v="5"/>
    <s v="Require Independent Board Chair"/>
    <x v="1"/>
    <s v="Against"/>
    <x v="0"/>
    <s v="Supportive of the role of CEO and Chairman being separated."/>
    <s v="Yes"/>
  </r>
  <r>
    <x v="699"/>
    <s v="USA"/>
    <s v="US2788651006"/>
    <s v="2304227"/>
    <s v="Annual"/>
    <x v="29"/>
    <s v="Management"/>
    <s v="G"/>
    <s v="Yes"/>
    <s v="2"/>
    <s v="Ratify PricewaterhouseCoopers LLP as Auditors"/>
    <x v="3"/>
    <s v="For"/>
    <x v="0"/>
    <s v=""/>
    <s v="No"/>
  </r>
  <r>
    <x v="699"/>
    <s v="USA"/>
    <s v="US2788651006"/>
    <s v="2304227"/>
    <s v="Annual"/>
    <x v="29"/>
    <s v="Management"/>
    <s v="G"/>
    <s v="Yes"/>
    <s v="3"/>
    <s v="Approve Omnibus Stock Plan"/>
    <x v="1"/>
    <s v="For"/>
    <x v="0"/>
    <s v=""/>
    <s v="No"/>
  </r>
  <r>
    <x v="699"/>
    <s v="USA"/>
    <s v="US2788651006"/>
    <s v="2304227"/>
    <s v="Annual"/>
    <x v="29"/>
    <s v="Management"/>
    <s v="G"/>
    <s v="Yes"/>
    <s v="4"/>
    <s v="Amend Nonqualified Employee Stock Purchase Plan"/>
    <x v="1"/>
    <s v="For"/>
    <x v="0"/>
    <s v=""/>
    <s v="No"/>
  </r>
  <r>
    <x v="699"/>
    <s v="USA"/>
    <s v="US2788651006"/>
    <s v="2304227"/>
    <s v="Annual"/>
    <x v="29"/>
    <s v="Management"/>
    <s v="G"/>
    <s v="Yes"/>
    <s v="5"/>
    <s v="Advisory Vote to Ratify Named Executive Officers' Compensation"/>
    <x v="1"/>
    <s v="For"/>
    <x v="0"/>
    <m/>
    <s v="No"/>
  </r>
  <r>
    <x v="699"/>
    <s v="USA"/>
    <s v="US2788651006"/>
    <s v="2304227"/>
    <s v="Annual"/>
    <x v="29"/>
    <s v="Management"/>
    <s v="G"/>
    <s v="Yes"/>
    <s v="6"/>
    <s v="Advisory Vote on Say on Pay Frequency"/>
    <x v="1"/>
    <s v="One Year"/>
    <x v="3"/>
    <s v=""/>
    <s v="No"/>
  </r>
  <r>
    <x v="699"/>
    <s v="USA"/>
    <s v="US2788651006"/>
    <s v="2304227"/>
    <s v="Annual"/>
    <x v="29"/>
    <s v="Shareholder"/>
    <s v="G"/>
    <s v="Yes"/>
    <s v="7"/>
    <s v="Require Independent Board Chair"/>
    <x v="1"/>
    <s v="Against"/>
    <x v="0"/>
    <s v="Supportive of the role of CEO and Chairman being separated."/>
    <s v="Yes"/>
  </r>
  <r>
    <x v="699"/>
    <s v="USA"/>
    <s v="US2788651006"/>
    <s v="2304227"/>
    <s v="Annual"/>
    <x v="29"/>
    <s v="Management"/>
    <s v="G"/>
    <s v="Yes"/>
    <s v="1a"/>
    <s v="Elect Director Shari L. Ballard"/>
    <x v="0"/>
    <s v="For"/>
    <x v="0"/>
    <s v=""/>
    <s v="No"/>
  </r>
  <r>
    <x v="699"/>
    <s v="USA"/>
    <s v="US2788651006"/>
    <s v="2304227"/>
    <s v="Annual"/>
    <x v="29"/>
    <s v="Management"/>
    <s v="G"/>
    <s v="Yes"/>
    <s v="1b"/>
    <s v="Elect Director Barbara J. Beck"/>
    <x v="0"/>
    <s v="For"/>
    <x v="0"/>
    <s v=""/>
    <s v="No"/>
  </r>
  <r>
    <x v="699"/>
    <s v="USA"/>
    <s v="US2788651006"/>
    <s v="2304227"/>
    <s v="Annual"/>
    <x v="29"/>
    <s v="Management"/>
    <s v="G"/>
    <s v="Yes"/>
    <s v="1c"/>
    <s v="Elect Director Christophe Beck"/>
    <x v="0"/>
    <s v="For"/>
    <x v="0"/>
    <s v=""/>
    <s v="No"/>
  </r>
  <r>
    <x v="699"/>
    <s v="USA"/>
    <s v="US2788651006"/>
    <s v="2304227"/>
    <s v="Annual"/>
    <x v="29"/>
    <s v="Management"/>
    <s v="G"/>
    <s v="Yes"/>
    <s v="1d"/>
    <s v="Elect Director Jeffrey M. Ettinger"/>
    <x v="0"/>
    <s v="For"/>
    <x v="0"/>
    <s v=""/>
    <s v="No"/>
  </r>
  <r>
    <x v="699"/>
    <s v="USA"/>
    <s v="US2788651006"/>
    <s v="2304227"/>
    <s v="Annual"/>
    <x v="29"/>
    <s v="Management"/>
    <s v="G"/>
    <s v="Yes"/>
    <s v="1e"/>
    <s v="Elect Director Eric M. Green"/>
    <x v="0"/>
    <s v="For"/>
    <x v="0"/>
    <s v=""/>
    <s v="No"/>
  </r>
  <r>
    <x v="699"/>
    <s v="USA"/>
    <s v="US2788651006"/>
    <s v="2304227"/>
    <s v="Annual"/>
    <x v="29"/>
    <s v="Management"/>
    <s v="G"/>
    <s v="Yes"/>
    <s v="1f"/>
    <s v="Elect Director Arthur J. Higgins"/>
    <x v="0"/>
    <s v="For"/>
    <x v="0"/>
    <s v=""/>
    <s v="No"/>
  </r>
  <r>
    <x v="699"/>
    <s v="USA"/>
    <s v="US2788651006"/>
    <s v="2304227"/>
    <s v="Annual"/>
    <x v="29"/>
    <s v="Management"/>
    <s v="G"/>
    <s v="Yes"/>
    <s v="1g"/>
    <s v="Elect Director Michael Larson"/>
    <x v="0"/>
    <s v="For"/>
    <x v="0"/>
    <s v=""/>
    <s v="No"/>
  </r>
  <r>
    <x v="699"/>
    <s v="USA"/>
    <s v="US2788651006"/>
    <s v="2304227"/>
    <s v="Annual"/>
    <x v="29"/>
    <s v="Management"/>
    <s v="G"/>
    <s v="Yes"/>
    <s v="1h"/>
    <s v="Elect Director David W. MacLennan"/>
    <x v="0"/>
    <s v="For"/>
    <x v="0"/>
    <s v=""/>
    <s v="No"/>
  </r>
  <r>
    <x v="699"/>
    <s v="USA"/>
    <s v="US2788651006"/>
    <s v="2304227"/>
    <s v="Annual"/>
    <x v="29"/>
    <s v="Management"/>
    <s v="G"/>
    <s v="Yes"/>
    <s v="1i"/>
    <s v="Elect Director Tracy B. McKibben"/>
    <x v="0"/>
    <s v="For"/>
    <x v="0"/>
    <s v=""/>
    <s v="No"/>
  </r>
  <r>
    <x v="699"/>
    <s v="USA"/>
    <s v="US2788651006"/>
    <s v="2304227"/>
    <s v="Annual"/>
    <x v="29"/>
    <s v="Management"/>
    <s v="G"/>
    <s v="Yes"/>
    <s v="1j"/>
    <s v="Elect Director Lionel L. Nowell, III"/>
    <x v="0"/>
    <s v="For"/>
    <x v="0"/>
    <s v=""/>
    <s v="No"/>
  </r>
  <r>
    <x v="699"/>
    <s v="USA"/>
    <s v="US2788651006"/>
    <s v="2304227"/>
    <s v="Annual"/>
    <x v="29"/>
    <s v="Management"/>
    <s v="G"/>
    <s v="Yes"/>
    <s v="1k"/>
    <s v="Elect Director Victoria J. Reich"/>
    <x v="0"/>
    <s v="For"/>
    <x v="0"/>
    <s v=""/>
    <s v="No"/>
  </r>
  <r>
    <x v="699"/>
    <s v="USA"/>
    <s v="US2788651006"/>
    <s v="2304227"/>
    <s v="Annual"/>
    <x v="29"/>
    <s v="Management"/>
    <s v="G"/>
    <s v="Yes"/>
    <s v="1l"/>
    <s v="Elect Director Suzanne M. Vautrinot"/>
    <x v="0"/>
    <s v="For"/>
    <x v="0"/>
    <s v=""/>
    <s v="No"/>
  </r>
  <r>
    <x v="699"/>
    <s v="USA"/>
    <s v="US2788651006"/>
    <s v="2304227"/>
    <s v="Annual"/>
    <x v="29"/>
    <s v="Management"/>
    <s v="G"/>
    <s v="Yes"/>
    <s v="1m"/>
    <s v="Elect Director John J. Zillmer"/>
    <x v="0"/>
    <s v="For"/>
    <x v="2"/>
    <s v="Director is considered overboarded."/>
    <s v="Yes"/>
  </r>
  <r>
    <x v="700"/>
    <s v="USA"/>
    <s v="US29261A1007"/>
    <s v="BYX2YJ7"/>
    <s v="Annual"/>
    <x v="29"/>
    <s v="Management"/>
    <s v="G"/>
    <s v="Yes"/>
    <s v="2"/>
    <s v="Ratify PricewaterhouseCoopers LLP as Auditors"/>
    <x v="3"/>
    <s v="For"/>
    <x v="0"/>
    <s v=""/>
    <s v="No"/>
  </r>
  <r>
    <x v="700"/>
    <s v="USA"/>
    <s v="US29261A1007"/>
    <s v="BYX2YJ7"/>
    <s v="Annual"/>
    <x v="29"/>
    <s v="Management"/>
    <s v="G"/>
    <s v="Yes"/>
    <s v="3"/>
    <s v="Advisory Vote to Ratify Named Executive Officers' Compensation"/>
    <x v="1"/>
    <s v="For"/>
    <x v="2"/>
    <s v="Vesting of performance awards is less than three years. Excessive severance package."/>
    <s v="Yes"/>
  </r>
  <r>
    <x v="700"/>
    <s v="USA"/>
    <s v="US29261A1007"/>
    <s v="BYX2YJ7"/>
    <s v="Annual"/>
    <x v="29"/>
    <s v="Management"/>
    <s v="G"/>
    <s v="Yes"/>
    <s v="4"/>
    <s v="Advisory Vote on Say on Pay Frequency"/>
    <x v="1"/>
    <s v="One Year"/>
    <x v="3"/>
    <s v=""/>
    <s v="No"/>
  </r>
  <r>
    <x v="700"/>
    <s v="USA"/>
    <s v="US29261A1007"/>
    <s v="BYX2YJ7"/>
    <s v="Annual"/>
    <x v="29"/>
    <s v="Management"/>
    <s v="G"/>
    <s v="Yes"/>
    <s v="1a"/>
    <s v="Elect Director Greg D. Carmichael"/>
    <x v="0"/>
    <s v="For"/>
    <x v="0"/>
    <s v=""/>
    <s v="No"/>
  </r>
  <r>
    <x v="700"/>
    <s v="USA"/>
    <s v="US29261A1007"/>
    <s v="BYX2YJ7"/>
    <s v="Annual"/>
    <x v="29"/>
    <s v="Management"/>
    <s v="G"/>
    <s v="Yes"/>
    <s v="1b"/>
    <s v="Elect Director John W. Chidsey"/>
    <x v="0"/>
    <s v="For"/>
    <x v="2"/>
    <s v="Chair of Audit Committee is non-independent."/>
    <s v="Yes"/>
  </r>
  <r>
    <x v="700"/>
    <s v="USA"/>
    <s v="US29261A1007"/>
    <s v="BYX2YJ7"/>
    <s v="Annual"/>
    <x v="29"/>
    <s v="Management"/>
    <s v="G"/>
    <s v="Yes"/>
    <s v="1c"/>
    <s v="Elect Director Donald L. Correll"/>
    <x v="0"/>
    <s v="For"/>
    <x v="0"/>
    <s v=""/>
    <s v="No"/>
  </r>
  <r>
    <x v="700"/>
    <s v="USA"/>
    <s v="US29261A1007"/>
    <s v="BYX2YJ7"/>
    <s v="Annual"/>
    <x v="29"/>
    <s v="Management"/>
    <s v="G"/>
    <s v="Yes"/>
    <s v="1d"/>
    <s v="Elect Director Joan E. Herman"/>
    <x v="0"/>
    <s v="For"/>
    <x v="0"/>
    <s v=""/>
    <s v="No"/>
  </r>
  <r>
    <x v="700"/>
    <s v="USA"/>
    <s v="US29261A1007"/>
    <s v="BYX2YJ7"/>
    <s v="Annual"/>
    <x v="29"/>
    <s v="Management"/>
    <s v="G"/>
    <s v="Yes"/>
    <s v="1e"/>
    <s v="Elect Director Leslye G. Katz"/>
    <x v="0"/>
    <s v="For"/>
    <x v="0"/>
    <s v=""/>
    <s v="No"/>
  </r>
  <r>
    <x v="700"/>
    <s v="USA"/>
    <s v="US29261A1007"/>
    <s v="BYX2YJ7"/>
    <s v="Annual"/>
    <x v="29"/>
    <s v="Management"/>
    <s v="G"/>
    <s v="Yes"/>
    <s v="1f"/>
    <s v="Elect Director Patricia A. Maryland"/>
    <x v="0"/>
    <s v="For"/>
    <x v="0"/>
    <s v=""/>
    <s v="No"/>
  </r>
  <r>
    <x v="700"/>
    <s v="USA"/>
    <s v="US29261A1007"/>
    <s v="BYX2YJ7"/>
    <s v="Annual"/>
    <x v="29"/>
    <s v="Management"/>
    <s v="G"/>
    <s v="Yes"/>
    <s v="1g"/>
    <s v="Elect Director Kevin J. O'Connor"/>
    <x v="0"/>
    <s v="For"/>
    <x v="0"/>
    <s v=""/>
    <s v="No"/>
  </r>
  <r>
    <x v="700"/>
    <s v="USA"/>
    <s v="US29261A1007"/>
    <s v="BYX2YJ7"/>
    <s v="Annual"/>
    <x v="29"/>
    <s v="Management"/>
    <s v="G"/>
    <s v="Yes"/>
    <s v="1h"/>
    <s v="Elect Director Christopher R. Reidy"/>
    <x v="0"/>
    <s v="For"/>
    <x v="0"/>
    <s v=""/>
    <s v="No"/>
  </r>
  <r>
    <x v="700"/>
    <s v="USA"/>
    <s v="US29261A1007"/>
    <s v="BYX2YJ7"/>
    <s v="Annual"/>
    <x v="29"/>
    <s v="Management"/>
    <s v="G"/>
    <s v="Yes"/>
    <s v="1i"/>
    <s v="Elect Director Nancy M. Schlichting"/>
    <x v="0"/>
    <s v="For"/>
    <x v="0"/>
    <s v=""/>
    <s v="No"/>
  </r>
  <r>
    <x v="700"/>
    <s v="USA"/>
    <s v="US29261A1007"/>
    <s v="BYX2YJ7"/>
    <s v="Annual"/>
    <x v="29"/>
    <s v="Management"/>
    <s v="G"/>
    <s v="Yes"/>
    <s v="1j"/>
    <s v="Elect Director Mark J. Tarr"/>
    <x v="0"/>
    <s v="For"/>
    <x v="0"/>
    <s v=""/>
    <s v="No"/>
  </r>
  <r>
    <x v="700"/>
    <s v="USA"/>
    <s v="US29261A1007"/>
    <s v="BYX2YJ7"/>
    <s v="Annual"/>
    <x v="29"/>
    <s v="Management"/>
    <s v="G"/>
    <s v="Yes"/>
    <s v="1k"/>
    <s v="Elect Director Terrance Williams"/>
    <x v="0"/>
    <s v="For"/>
    <x v="0"/>
    <s v=""/>
    <s v="No"/>
  </r>
  <r>
    <x v="701"/>
    <s v="USA"/>
    <s v="US2944291051"/>
    <s v="2319146"/>
    <s v="Annual"/>
    <x v="29"/>
    <s v="Management"/>
    <s v="G"/>
    <s v="Yes"/>
    <s v="2"/>
    <s v="Advisory Vote to Ratify Named Executive Officers' Compensation"/>
    <x v="1"/>
    <s v="For"/>
    <x v="2"/>
    <s v="Excessive pay quantum. Excessive severance package."/>
    <s v="Yes"/>
  </r>
  <r>
    <x v="701"/>
    <s v="USA"/>
    <s v="US2944291051"/>
    <s v="2319146"/>
    <s v="Annual"/>
    <x v="29"/>
    <s v="Management"/>
    <s v="G"/>
    <s v="Yes"/>
    <s v="3"/>
    <s v="Advisory Vote on Say on Pay Frequency"/>
    <x v="1"/>
    <s v="One Year"/>
    <x v="3"/>
    <s v=""/>
    <s v="No"/>
  </r>
  <r>
    <x v="701"/>
    <s v="USA"/>
    <s v="US2944291051"/>
    <s v="2319146"/>
    <s v="Annual"/>
    <x v="29"/>
    <s v="Management"/>
    <s v="G"/>
    <s v="Yes"/>
    <s v="4"/>
    <s v="Ratify Ernst &amp; Young LLP as Auditors"/>
    <x v="3"/>
    <s v="For"/>
    <x v="0"/>
    <s v=""/>
    <s v="No"/>
  </r>
  <r>
    <x v="701"/>
    <s v="USA"/>
    <s v="US2944291051"/>
    <s v="2319146"/>
    <s v="Annual"/>
    <x v="29"/>
    <s v="Management"/>
    <s v="G"/>
    <s v="Yes"/>
    <s v="5"/>
    <s v="Approve Omnibus Stock Plan"/>
    <x v="1"/>
    <s v="For"/>
    <x v="0"/>
    <s v=""/>
    <s v="No"/>
  </r>
  <r>
    <x v="701"/>
    <s v="USA"/>
    <s v="US2944291051"/>
    <s v="2319146"/>
    <s v="Annual"/>
    <x v="29"/>
    <s v="Shareholder"/>
    <s v="S"/>
    <s v="Yes"/>
    <s v="6"/>
    <s v="Oversee and Report a Racial Equity Audit"/>
    <x v="2"/>
    <s v="Against"/>
    <x v="0"/>
    <s v="Request for additional reporting is reasonable."/>
    <s v="Yes"/>
  </r>
  <r>
    <x v="701"/>
    <s v="USA"/>
    <s v="US2944291051"/>
    <s v="2319146"/>
    <s v="Annual"/>
    <x v="29"/>
    <s v="Management"/>
    <s v="G"/>
    <s v="Yes"/>
    <s v="1a"/>
    <s v="Elect Director Mark W. Begor"/>
    <x v="0"/>
    <s v="For"/>
    <x v="0"/>
    <s v=""/>
    <s v="No"/>
  </r>
  <r>
    <x v="701"/>
    <s v="USA"/>
    <s v="US2944291051"/>
    <s v="2319146"/>
    <s v="Annual"/>
    <x v="29"/>
    <s v="Management"/>
    <s v="G"/>
    <s v="Yes"/>
    <s v="1b"/>
    <s v="Elect Director Mark L. Feidler"/>
    <x v="0"/>
    <s v="For"/>
    <x v="0"/>
    <s v=""/>
    <s v="No"/>
  </r>
  <r>
    <x v="701"/>
    <s v="USA"/>
    <s v="US2944291051"/>
    <s v="2319146"/>
    <s v="Annual"/>
    <x v="29"/>
    <s v="Management"/>
    <s v="G"/>
    <s v="Yes"/>
    <s v="1c"/>
    <s v="Elect Director Karen L. Fichuk"/>
    <x v="0"/>
    <s v="For"/>
    <x v="0"/>
    <s v=""/>
    <s v="No"/>
  </r>
  <r>
    <x v="701"/>
    <s v="USA"/>
    <s v="US2944291051"/>
    <s v="2319146"/>
    <s v="Annual"/>
    <x v="29"/>
    <s v="Management"/>
    <s v="G"/>
    <s v="Yes"/>
    <s v="1d"/>
    <s v="Elect Director G. Thomas Hough"/>
    <x v="0"/>
    <s v="For"/>
    <x v="0"/>
    <s v=""/>
    <s v="No"/>
  </r>
  <r>
    <x v="701"/>
    <s v="USA"/>
    <s v="US2944291051"/>
    <s v="2319146"/>
    <s v="Annual"/>
    <x v="29"/>
    <s v="Management"/>
    <s v="G"/>
    <s v="Yes"/>
    <s v="1e"/>
    <s v="Elect Director Robert D. Marcus"/>
    <x v="0"/>
    <s v="For"/>
    <x v="0"/>
    <s v=""/>
    <s v="No"/>
  </r>
  <r>
    <x v="701"/>
    <s v="USA"/>
    <s v="US2944291051"/>
    <s v="2319146"/>
    <s v="Annual"/>
    <x v="29"/>
    <s v="Management"/>
    <s v="G"/>
    <s v="Yes"/>
    <s v="1f"/>
    <s v="Elect Director Scott A. McGregor"/>
    <x v="0"/>
    <s v="For"/>
    <x v="0"/>
    <s v=""/>
    <s v="No"/>
  </r>
  <r>
    <x v="701"/>
    <s v="USA"/>
    <s v="US2944291051"/>
    <s v="2319146"/>
    <s v="Annual"/>
    <x v="29"/>
    <s v="Management"/>
    <s v="G"/>
    <s v="Yes"/>
    <s v="1g"/>
    <s v="Elect Director John A. McKinley"/>
    <x v="0"/>
    <s v="For"/>
    <x v="0"/>
    <s v=""/>
    <s v="No"/>
  </r>
  <r>
    <x v="701"/>
    <s v="USA"/>
    <s v="US2944291051"/>
    <s v="2319146"/>
    <s v="Annual"/>
    <x v="29"/>
    <s v="Management"/>
    <s v="G"/>
    <s v="Yes"/>
    <s v="1h"/>
    <s v="Elect Director Melissa D. Smith"/>
    <x v="0"/>
    <s v="For"/>
    <x v="0"/>
    <s v=""/>
    <s v="No"/>
  </r>
  <r>
    <x v="701"/>
    <s v="USA"/>
    <s v="US2944291051"/>
    <s v="2319146"/>
    <s v="Annual"/>
    <x v="29"/>
    <s v="Management"/>
    <s v="G"/>
    <s v="Yes"/>
    <s v="1i"/>
    <s v="Elect Director Audrey Boone Tillman"/>
    <x v="0"/>
    <s v="For"/>
    <x v="0"/>
    <s v=""/>
    <s v="No"/>
  </r>
  <r>
    <x v="701"/>
    <s v="USA"/>
    <s v="US2944291051"/>
    <s v="2319146"/>
    <s v="Annual"/>
    <x v="29"/>
    <s v="Management"/>
    <s v="G"/>
    <s v="Yes"/>
    <s v="1j"/>
    <s v="Elect Director Heather H. Wilson"/>
    <x v="0"/>
    <s v="For"/>
    <x v="0"/>
    <s v=""/>
    <s v="No"/>
  </r>
  <r>
    <x v="702"/>
    <s v="Canada"/>
    <s v="CA3359341052"/>
    <s v="2347608"/>
    <s v="Annual"/>
    <x v="29"/>
    <s v="Management"/>
    <s v="G"/>
    <s v="Yes"/>
    <s v="1"/>
    <s v="Fix Number of Directors at Ten"/>
    <x v="0"/>
    <s v="For"/>
    <x v="0"/>
    <s v=""/>
    <s v="No"/>
  </r>
  <r>
    <x v="702"/>
    <s v="Canada"/>
    <s v="CA3359341052"/>
    <s v="2347608"/>
    <s v="Annual"/>
    <x v="29"/>
    <s v="Management"/>
    <s v="G"/>
    <s v="Yes"/>
    <s v="2.1"/>
    <s v="Elect Director Andrew B. Adams"/>
    <x v="0"/>
    <s v="For"/>
    <x v="0"/>
    <s v=""/>
    <s v="No"/>
  </r>
  <r>
    <x v="702"/>
    <s v="Canada"/>
    <s v="CA3359341052"/>
    <s v="2347608"/>
    <s v="Annual"/>
    <x v="29"/>
    <s v="Management"/>
    <s v="G"/>
    <s v="Yes"/>
    <s v="2.10"/>
    <s v="Elect Director Geoff Chater"/>
    <x v="0"/>
    <s v="For"/>
    <x v="0"/>
    <s v=""/>
    <s v="No"/>
  </r>
  <r>
    <x v="702"/>
    <s v="Canada"/>
    <s v="CA3359341052"/>
    <s v="2347608"/>
    <s v="Annual"/>
    <x v="29"/>
    <s v="Management"/>
    <s v="G"/>
    <s v="Yes"/>
    <s v="2.2"/>
    <s v="Elect Director Alison C. Beckett"/>
    <x v="0"/>
    <s v="For"/>
    <x v="0"/>
    <s v=""/>
    <s v="No"/>
  </r>
  <r>
    <x v="702"/>
    <s v="Canada"/>
    <s v="CA3359341052"/>
    <s v="2347608"/>
    <s v="Annual"/>
    <x v="29"/>
    <s v="Management"/>
    <s v="G"/>
    <s v="Yes"/>
    <s v="2.3"/>
    <s v="Elect Director Robert J. Harding"/>
    <x v="0"/>
    <s v="For"/>
    <x v="0"/>
    <s v=""/>
    <s v="No"/>
  </r>
  <r>
    <x v="702"/>
    <s v="Canada"/>
    <s v="CA3359341052"/>
    <s v="2347608"/>
    <s v="Annual"/>
    <x v="29"/>
    <s v="Management"/>
    <s v="G"/>
    <s v="Yes"/>
    <s v="2.4"/>
    <s v="Elect Director Kathleen A. Hogenson"/>
    <x v="0"/>
    <s v="For"/>
    <x v="0"/>
    <s v=""/>
    <s v="No"/>
  </r>
  <r>
    <x v="702"/>
    <s v="Canada"/>
    <s v="CA3359341052"/>
    <s v="2347608"/>
    <s v="Annual"/>
    <x v="29"/>
    <s v="Management"/>
    <s v="G"/>
    <s v="Yes"/>
    <s v="2.5"/>
    <s v="Elect Director Charles Kevin McArthur"/>
    <x v="0"/>
    <s v="For"/>
    <x v="0"/>
    <s v=""/>
    <s v="No"/>
  </r>
  <r>
    <x v="702"/>
    <s v="Canada"/>
    <s v="CA3359341052"/>
    <s v="2347608"/>
    <s v="Annual"/>
    <x v="29"/>
    <s v="Management"/>
    <s v="G"/>
    <s v="Yes"/>
    <s v="2.6"/>
    <s v="Elect Director Philip K. R. Pascall"/>
    <x v="0"/>
    <s v="For"/>
    <x v="0"/>
    <s v=""/>
    <s v="No"/>
  </r>
  <r>
    <x v="702"/>
    <s v="Canada"/>
    <s v="CA3359341052"/>
    <s v="2347608"/>
    <s v="Annual"/>
    <x v="29"/>
    <s v="Management"/>
    <s v="G"/>
    <s v="Yes"/>
    <s v="2.7"/>
    <s v="Elect Director Anthony Tristan Pascall"/>
    <x v="0"/>
    <s v="For"/>
    <x v="0"/>
    <s v=""/>
    <s v="No"/>
  </r>
  <r>
    <x v="702"/>
    <s v="Canada"/>
    <s v="CA3359341052"/>
    <s v="2347608"/>
    <s v="Annual"/>
    <x v="29"/>
    <s v="Management"/>
    <s v="G"/>
    <s v="Yes"/>
    <s v="2.8"/>
    <s v="Elect Director Simon J. Scott"/>
    <x v="0"/>
    <s v="For"/>
    <x v="0"/>
    <s v=""/>
    <s v="No"/>
  </r>
  <r>
    <x v="702"/>
    <s v="Canada"/>
    <s v="CA3359341052"/>
    <s v="2347608"/>
    <s v="Annual"/>
    <x v="29"/>
    <s v="Management"/>
    <s v="G"/>
    <s v="Yes"/>
    <s v="2.9"/>
    <s v="Elect Director Joanne K. Warner"/>
    <x v="0"/>
    <s v="For"/>
    <x v="0"/>
    <s v=""/>
    <s v="No"/>
  </r>
  <r>
    <x v="702"/>
    <s v="Canada"/>
    <s v="CA3359341052"/>
    <s v="2347608"/>
    <s v="Annual"/>
    <x v="29"/>
    <s v="Management"/>
    <s v="G"/>
    <s v="Yes"/>
    <s v="3"/>
    <s v="Approve PricewaterhouseCoopers LLP as Auditors and Authorize Board to Fix Their Remuneration"/>
    <x v="3"/>
    <s v="For"/>
    <x v="0"/>
    <s v=""/>
    <s v="No"/>
  </r>
  <r>
    <x v="702"/>
    <s v="Canada"/>
    <s v="CA3359341052"/>
    <s v="2347608"/>
    <s v="Annual"/>
    <x v="29"/>
    <s v="Management"/>
    <s v="G"/>
    <s v="Yes"/>
    <s v="4"/>
    <s v="Advisory Vote on Executive Compensation Approach"/>
    <x v="1"/>
    <s v="For"/>
    <x v="0"/>
    <s v=""/>
    <s v="No"/>
  </r>
  <r>
    <x v="702"/>
    <s v="Canada"/>
    <s v="CA3359341052"/>
    <s v="2347608"/>
    <s v="Annual"/>
    <x v="29"/>
    <s v="Management"/>
    <s v="G"/>
    <s v="Yes"/>
    <s v="5"/>
    <s v="Re-approve Shareholder Rights Plan"/>
    <x v="1"/>
    <s v="For"/>
    <x v="0"/>
    <s v=""/>
    <s v="No"/>
  </r>
  <r>
    <x v="703"/>
    <s v="Canada"/>
    <s v="CA3495531079"/>
    <s v="2347200"/>
    <s v="Annual"/>
    <x v="29"/>
    <s v="Management"/>
    <s v="G"/>
    <s v="Yes"/>
    <s v="1.1"/>
    <s v="Elect Director Tracey C. Ball"/>
    <x v="0"/>
    <s v="For"/>
    <x v="0"/>
    <s v=""/>
    <s v="No"/>
  </r>
  <r>
    <x v="703"/>
    <s v="Canada"/>
    <s v="CA3495531079"/>
    <s v="2347200"/>
    <s v="Annual"/>
    <x v="29"/>
    <s v="Management"/>
    <s v="G"/>
    <s v="Yes"/>
    <s v="1.10"/>
    <s v="Elect Director Gianna M. Manes"/>
    <x v="0"/>
    <s v="For"/>
    <x v="0"/>
    <s v=""/>
    <s v="No"/>
  </r>
  <r>
    <x v="703"/>
    <s v="Canada"/>
    <s v="CA3495531079"/>
    <s v="2347200"/>
    <s v="Annual"/>
    <x v="29"/>
    <s v="Management"/>
    <s v="G"/>
    <s v="Yes"/>
    <s v="1.11"/>
    <s v="Elect Director Donald R. Marchand"/>
    <x v="0"/>
    <s v="For"/>
    <x v="0"/>
    <s v=""/>
    <s v="No"/>
  </r>
  <r>
    <x v="703"/>
    <s v="Canada"/>
    <s v="CA3495531079"/>
    <s v="2347200"/>
    <s v="Annual"/>
    <x v="29"/>
    <s v="Management"/>
    <s v="G"/>
    <s v="Yes"/>
    <s v="1.12"/>
    <s v="Elect Director Jo Mark Zurel"/>
    <x v="0"/>
    <s v="For"/>
    <x v="0"/>
    <s v=""/>
    <s v="No"/>
  </r>
  <r>
    <x v="703"/>
    <s v="Canada"/>
    <s v="CA3495531079"/>
    <s v="2347200"/>
    <s v="Annual"/>
    <x v="29"/>
    <s v="Management"/>
    <s v="G"/>
    <s v="Yes"/>
    <s v="1.2"/>
    <s v="Elect Director Pierre J. Blouin"/>
    <x v="0"/>
    <s v="For"/>
    <x v="0"/>
    <s v=""/>
    <s v="No"/>
  </r>
  <r>
    <x v="703"/>
    <s v="Canada"/>
    <s v="CA3495531079"/>
    <s v="2347200"/>
    <s v="Annual"/>
    <x v="29"/>
    <s v="Management"/>
    <s v="G"/>
    <s v="Yes"/>
    <s v="1.3"/>
    <s v="Elect Director Lawrence T. Borgard"/>
    <x v="0"/>
    <s v="For"/>
    <x v="0"/>
    <s v=""/>
    <s v="No"/>
  </r>
  <r>
    <x v="703"/>
    <s v="Canada"/>
    <s v="CA3495531079"/>
    <s v="2347200"/>
    <s v="Annual"/>
    <x v="29"/>
    <s v="Management"/>
    <s v="G"/>
    <s v="Yes"/>
    <s v="1.4"/>
    <s v="Elect Director Maura J. Clark"/>
    <x v="0"/>
    <s v="For"/>
    <x v="0"/>
    <s v=""/>
    <s v="No"/>
  </r>
  <r>
    <x v="703"/>
    <s v="Canada"/>
    <s v="CA3495531079"/>
    <s v="2347200"/>
    <s v="Annual"/>
    <x v="29"/>
    <s v="Management"/>
    <s v="G"/>
    <s v="Yes"/>
    <s v="1.5"/>
    <s v="Elect Director Lisa Crutchfield"/>
    <x v="0"/>
    <s v="For"/>
    <x v="0"/>
    <s v=""/>
    <s v="No"/>
  </r>
  <r>
    <x v="703"/>
    <s v="Canada"/>
    <s v="CA3495531079"/>
    <s v="2347200"/>
    <s v="Annual"/>
    <x v="29"/>
    <s v="Management"/>
    <s v="G"/>
    <s v="Yes"/>
    <s v="1.6"/>
    <s v="Elect Director Margarita K. Dilley"/>
    <x v="0"/>
    <s v="For"/>
    <x v="0"/>
    <s v=""/>
    <s v="No"/>
  </r>
  <r>
    <x v="703"/>
    <s v="Canada"/>
    <s v="CA3495531079"/>
    <s v="2347200"/>
    <s v="Annual"/>
    <x v="29"/>
    <s v="Management"/>
    <s v="G"/>
    <s v="Yes"/>
    <s v="1.7"/>
    <s v="Elect Director Julie A. Dobson"/>
    <x v="0"/>
    <s v="For"/>
    <x v="0"/>
    <s v=""/>
    <s v="No"/>
  </r>
  <r>
    <x v="703"/>
    <s v="Canada"/>
    <s v="CA3495531079"/>
    <s v="2347200"/>
    <s v="Annual"/>
    <x v="29"/>
    <s v="Management"/>
    <s v="G"/>
    <s v="Yes"/>
    <s v="1.8"/>
    <s v="Elect Director Lisa L. Durocher"/>
    <x v="0"/>
    <s v="For"/>
    <x v="0"/>
    <s v=""/>
    <s v="No"/>
  </r>
  <r>
    <x v="703"/>
    <s v="Canada"/>
    <s v="CA3495531079"/>
    <s v="2347200"/>
    <s v="Annual"/>
    <x v="29"/>
    <s v="Management"/>
    <s v="G"/>
    <s v="Yes"/>
    <s v="1.9"/>
    <s v="Elect Director David G. Hutchens"/>
    <x v="0"/>
    <s v="For"/>
    <x v="0"/>
    <s v=""/>
    <s v="No"/>
  </r>
  <r>
    <x v="703"/>
    <s v="Canada"/>
    <s v="CA3495531079"/>
    <s v="2347200"/>
    <s v="Annual"/>
    <x v="29"/>
    <s v="Management"/>
    <s v="G"/>
    <s v="Yes"/>
    <s v="2"/>
    <s v="Approve Deloitte LLP as Auditors and Authorize Board to Fix Their Remuneration"/>
    <x v="3"/>
    <s v="For"/>
    <x v="0"/>
    <s v=""/>
    <s v="No"/>
  </r>
  <r>
    <x v="703"/>
    <s v="Canada"/>
    <s v="CA3495531079"/>
    <s v="2347200"/>
    <s v="Annual"/>
    <x v="29"/>
    <s v="Management"/>
    <s v="G"/>
    <s v="Yes"/>
    <s v="3"/>
    <s v="Advisory Vote on Executive Compensation Approach"/>
    <x v="1"/>
    <s v="For"/>
    <x v="0"/>
    <s v=""/>
    <s v="No"/>
  </r>
  <r>
    <x v="704"/>
    <s v="Bermuda"/>
    <s v="BMG3922B1072"/>
    <s v="B23DBK6"/>
    <s v="Annual"/>
    <x v="29"/>
    <s v="Management"/>
    <s v="G"/>
    <s v="Yes"/>
    <s v="1.1"/>
    <s v="Elect Director N.V. &quot;Tiger&quot; Tyagarajan"/>
    <x v="0"/>
    <s v="For"/>
    <x v="0"/>
    <s v=""/>
    <s v="No"/>
  </r>
  <r>
    <x v="704"/>
    <s v="Bermuda"/>
    <s v="BMG3922B1072"/>
    <s v="B23DBK6"/>
    <s v="Annual"/>
    <x v="29"/>
    <s v="Management"/>
    <s v="G"/>
    <s v="Yes"/>
    <s v="1.10"/>
    <s v="Elect Director Mark Verdi"/>
    <x v="0"/>
    <s v="For"/>
    <x v="0"/>
    <s v=""/>
    <s v="No"/>
  </r>
  <r>
    <x v="704"/>
    <s v="Bermuda"/>
    <s v="BMG3922B1072"/>
    <s v="B23DBK6"/>
    <s v="Annual"/>
    <x v="29"/>
    <s v="Management"/>
    <s v="G"/>
    <s v="Yes"/>
    <s v="1.2"/>
    <s v="Elect Director James Madden"/>
    <x v="0"/>
    <s v="For"/>
    <x v="0"/>
    <s v=""/>
    <s v="No"/>
  </r>
  <r>
    <x v="704"/>
    <s v="Bermuda"/>
    <s v="BMG3922B1072"/>
    <s v="B23DBK6"/>
    <s v="Annual"/>
    <x v="29"/>
    <s v="Management"/>
    <s v="G"/>
    <s v="Yes"/>
    <s v="1.3"/>
    <s v="Elect Director Ajay Agrawal"/>
    <x v="0"/>
    <s v="For"/>
    <x v="0"/>
    <s v=""/>
    <s v="No"/>
  </r>
  <r>
    <x v="704"/>
    <s v="Bermuda"/>
    <s v="BMG3922B1072"/>
    <s v="B23DBK6"/>
    <s v="Annual"/>
    <x v="29"/>
    <s v="Management"/>
    <s v="G"/>
    <s v="Yes"/>
    <s v="1.4"/>
    <s v="Elect Director Stacey Cartwright"/>
    <x v="0"/>
    <s v="For"/>
    <x v="0"/>
    <s v=""/>
    <s v="No"/>
  </r>
  <r>
    <x v="704"/>
    <s v="Bermuda"/>
    <s v="BMG3922B1072"/>
    <s v="B23DBK6"/>
    <s v="Annual"/>
    <x v="29"/>
    <s v="Management"/>
    <s v="G"/>
    <s v="Yes"/>
    <s v="1.5"/>
    <s v="Elect Director Laura Conigliaro"/>
    <x v="0"/>
    <s v="For"/>
    <x v="0"/>
    <s v=""/>
    <s v="No"/>
  </r>
  <r>
    <x v="704"/>
    <s v="Bermuda"/>
    <s v="BMG3922B1072"/>
    <s v="B23DBK6"/>
    <s v="Annual"/>
    <x v="29"/>
    <s v="Management"/>
    <s v="G"/>
    <s v="Yes"/>
    <s v="1.6"/>
    <s v="Elect Director Tamara Franklin"/>
    <x v="0"/>
    <s v="For"/>
    <x v="0"/>
    <s v=""/>
    <s v="No"/>
  </r>
  <r>
    <x v="704"/>
    <s v="Bermuda"/>
    <s v="BMG3922B1072"/>
    <s v="B23DBK6"/>
    <s v="Annual"/>
    <x v="29"/>
    <s v="Management"/>
    <s v="G"/>
    <s v="Yes"/>
    <s v="1.7"/>
    <s v="Elect Director Carol Lindstrom"/>
    <x v="0"/>
    <s v="For"/>
    <x v="0"/>
    <s v=""/>
    <s v="No"/>
  </r>
  <r>
    <x v="704"/>
    <s v="Bermuda"/>
    <s v="BMG3922B1072"/>
    <s v="B23DBK6"/>
    <s v="Annual"/>
    <x v="29"/>
    <s v="Management"/>
    <s v="G"/>
    <s v="Yes"/>
    <s v="1.8"/>
    <s v="Elect Director CeCelia Morken"/>
    <x v="0"/>
    <s v="For"/>
    <x v="0"/>
    <s v=""/>
    <s v="No"/>
  </r>
  <r>
    <x v="704"/>
    <s v="Bermuda"/>
    <s v="BMG3922B1072"/>
    <s v="B23DBK6"/>
    <s v="Annual"/>
    <x v="29"/>
    <s v="Management"/>
    <s v="G"/>
    <s v="Yes"/>
    <s v="1.9"/>
    <s v="Elect Director Brian Stevens"/>
    <x v="0"/>
    <s v="For"/>
    <x v="0"/>
    <s v=""/>
    <s v="No"/>
  </r>
  <r>
    <x v="704"/>
    <s v="Bermuda"/>
    <s v="BMG3922B1072"/>
    <s v="B23DBK6"/>
    <s v="Annual"/>
    <x v="29"/>
    <s v="Management"/>
    <s v="G"/>
    <s v="Yes"/>
    <s v="2"/>
    <s v="Advisory Vote to Ratify Named Executive Officers' Compensation"/>
    <x v="1"/>
    <s v="For"/>
    <x v="2"/>
    <s v="Lack of a clawback provision. Vesting of performance awards is less than three years."/>
    <s v="Yes"/>
  </r>
  <r>
    <x v="704"/>
    <s v="Bermuda"/>
    <s v="BMG3922B1072"/>
    <s v="B23DBK6"/>
    <s v="Annual"/>
    <x v="29"/>
    <s v="Management"/>
    <s v="G"/>
    <s v="Yes"/>
    <s v="3"/>
    <s v="Advisory Vote on Say on Pay Frequency"/>
    <x v="1"/>
    <s v="One Year"/>
    <x v="3"/>
    <s v=""/>
    <s v="No"/>
  </r>
  <r>
    <x v="704"/>
    <s v="Bermuda"/>
    <s v="BMG3922B1072"/>
    <s v="B23DBK6"/>
    <s v="Annual"/>
    <x v="29"/>
    <s v="Management"/>
    <s v="G"/>
    <s v="Yes"/>
    <s v="4"/>
    <s v="Ratify KPMG Assurance and Consulting Services LLP as Auditors"/>
    <x v="3"/>
    <s v="For"/>
    <x v="0"/>
    <s v=""/>
    <s v="No"/>
  </r>
  <r>
    <x v="705"/>
    <s v="Canada"/>
    <s v="CA3759161035"/>
    <s v="2254645"/>
    <s v="Annual/Special"/>
    <x v="29"/>
    <s v="Management"/>
    <s v="G"/>
    <s v="Yes"/>
    <s v="1"/>
    <s v="Ratify KPMG LLP as Auditors"/>
    <x v="3"/>
    <s v="For"/>
    <x v="0"/>
    <s v=""/>
    <s v="No"/>
  </r>
  <r>
    <x v="705"/>
    <s v="Canada"/>
    <s v="CA3759161035"/>
    <s v="2254645"/>
    <s v="Annual/Special"/>
    <x v="29"/>
    <s v="Management"/>
    <s v="G"/>
    <s v="Yes"/>
    <s v="2.1"/>
    <s v="Elect Director Donald C. Berg"/>
    <x v="0"/>
    <s v="For"/>
    <x v="0"/>
    <s v=""/>
    <s v="No"/>
  </r>
  <r>
    <x v="705"/>
    <s v="Canada"/>
    <s v="CA3759161035"/>
    <s v="2254645"/>
    <s v="Annual/Special"/>
    <x v="29"/>
    <s v="Management"/>
    <s v="G"/>
    <s v="Yes"/>
    <s v="2.10"/>
    <s v="Elect Director Anne Martin-Vachon"/>
    <x v="0"/>
    <s v="For"/>
    <x v="0"/>
    <s v=""/>
    <s v="No"/>
  </r>
  <r>
    <x v="705"/>
    <s v="Canada"/>
    <s v="CA3759161035"/>
    <s v="2254645"/>
    <s v="Annual/Special"/>
    <x v="29"/>
    <s v="Management"/>
    <s v="G"/>
    <s v="Yes"/>
    <s v="2.2"/>
    <s v="Elect Director Maryse Bertrand"/>
    <x v="0"/>
    <s v="For"/>
    <x v="0"/>
    <s v=""/>
    <s v="No"/>
  </r>
  <r>
    <x v="705"/>
    <s v="Canada"/>
    <s v="CA3759161035"/>
    <s v="2254645"/>
    <s v="Annual/Special"/>
    <x v="29"/>
    <s v="Management"/>
    <s v="G"/>
    <s v="Yes"/>
    <s v="2.3"/>
    <s v="Elect Director Dhaval Buch"/>
    <x v="0"/>
    <s v="For"/>
    <x v="0"/>
    <s v=""/>
    <s v="No"/>
  </r>
  <r>
    <x v="705"/>
    <s v="Canada"/>
    <s v="CA3759161035"/>
    <s v="2254645"/>
    <s v="Annual/Special"/>
    <x v="29"/>
    <s v="Management"/>
    <s v="G"/>
    <s v="Yes"/>
    <s v="2.4"/>
    <s v="Elect Director Marc Caira"/>
    <x v="0"/>
    <s v="For"/>
    <x v="0"/>
    <s v=""/>
    <s v="No"/>
  </r>
  <r>
    <x v="705"/>
    <s v="Canada"/>
    <s v="CA3759161035"/>
    <s v="2254645"/>
    <s v="Annual/Special"/>
    <x v="29"/>
    <s v="Management"/>
    <s v="G"/>
    <s v="Yes"/>
    <s v="2.5"/>
    <s v="Elect Director Glenn J. Chamandy"/>
    <x v="0"/>
    <s v="For"/>
    <x v="0"/>
    <s v=""/>
    <s v="No"/>
  </r>
  <r>
    <x v="705"/>
    <s v="Canada"/>
    <s v="CA3759161035"/>
    <s v="2254645"/>
    <s v="Annual/Special"/>
    <x v="29"/>
    <s v="Management"/>
    <s v="G"/>
    <s v="Yes"/>
    <s v="2.6"/>
    <s v="Elect Director Shirley E. Cunningham"/>
    <x v="0"/>
    <s v="For"/>
    <x v="0"/>
    <s v=""/>
    <s v="No"/>
  </r>
  <r>
    <x v="705"/>
    <s v="Canada"/>
    <s v="CA3759161035"/>
    <s v="2254645"/>
    <s v="Annual/Special"/>
    <x v="29"/>
    <s v="Management"/>
    <s v="G"/>
    <s v="Yes"/>
    <s v="2.7"/>
    <s v="Elect Director Charles M. Herington"/>
    <x v="0"/>
    <s v="For"/>
    <x v="0"/>
    <s v=""/>
    <s v="No"/>
  </r>
  <r>
    <x v="705"/>
    <s v="Canada"/>
    <s v="CA3759161035"/>
    <s v="2254645"/>
    <s v="Annual/Special"/>
    <x v="29"/>
    <s v="Management"/>
    <s v="G"/>
    <s v="Yes"/>
    <s v="2.8"/>
    <s v="Elect Director Luc Jobin"/>
    <x v="0"/>
    <s v="For"/>
    <x v="0"/>
    <s v=""/>
    <s v="No"/>
  </r>
  <r>
    <x v="705"/>
    <s v="Canada"/>
    <s v="CA3759161035"/>
    <s v="2254645"/>
    <s v="Annual/Special"/>
    <x v="29"/>
    <s v="Management"/>
    <s v="G"/>
    <s v="Yes"/>
    <s v="2.9"/>
    <s v="Elect Director Craig A. Leavitt"/>
    <x v="0"/>
    <s v="For"/>
    <x v="0"/>
    <s v=""/>
    <s v="No"/>
  </r>
  <r>
    <x v="705"/>
    <s v="Canada"/>
    <s v="CA3759161035"/>
    <s v="2254645"/>
    <s v="Annual/Special"/>
    <x v="29"/>
    <s v="Management"/>
    <s v="G"/>
    <s v="Yes"/>
    <s v="3"/>
    <s v="Re-approve Shareholder Rights Plan"/>
    <x v="1"/>
    <s v="For"/>
    <x v="0"/>
    <s v=""/>
    <s v="No"/>
  </r>
  <r>
    <x v="705"/>
    <s v="Canada"/>
    <s v="CA3759161035"/>
    <s v="2254645"/>
    <s v="Annual/Special"/>
    <x v="29"/>
    <s v="Management"/>
    <s v="G"/>
    <s v="Yes"/>
    <s v="4"/>
    <s v="Amend Long-Term Incentive Plan"/>
    <x v="1"/>
    <s v="For"/>
    <x v="0"/>
    <s v=""/>
    <s v="No"/>
  </r>
  <r>
    <x v="705"/>
    <s v="Canada"/>
    <s v="CA3759161035"/>
    <s v="2254645"/>
    <s v="Annual/Special"/>
    <x v="29"/>
    <s v="Management"/>
    <s v="G"/>
    <s v="Yes"/>
    <s v="5"/>
    <s v="Amend Long-Term Incentive Plan"/>
    <x v="1"/>
    <s v="For"/>
    <x v="0"/>
    <s v=""/>
    <s v="No"/>
  </r>
  <r>
    <x v="705"/>
    <s v="Canada"/>
    <s v="CA3759161035"/>
    <s v="2254645"/>
    <s v="Annual/Special"/>
    <x v="29"/>
    <s v="Management"/>
    <s v="G"/>
    <s v="Yes"/>
    <s v="6"/>
    <s v="Advisory Vote on Executive Compensation Approach"/>
    <x v="1"/>
    <s v="For"/>
    <x v="2"/>
    <s v="Accelerated vesting of awards undermines shareholder long-term interest. Excessive severance package."/>
    <s v="Yes"/>
  </r>
  <r>
    <x v="705"/>
    <s v="Canada"/>
    <s v="CA3759161035"/>
    <s v="2254645"/>
    <s v="Annual/Special"/>
    <x v="29"/>
    <s v="Shareholder"/>
    <s v="S"/>
    <s v="Yes"/>
    <s v="7"/>
    <s v="Review Human Capital Management KPIs and SPTs Addressing Human Rights in its Supply Chain, and Improving Employee Safety and Reducing Workplace Risks and Include One Such KPI/SPT in its Next Sustainability Linked Credit Facility in 2027"/>
    <x v="1"/>
    <s v="Against"/>
    <x v="0"/>
    <s v="Request for additional reporting is reasonable."/>
    <s v="Yes"/>
  </r>
  <r>
    <x v="706"/>
    <s v="USA"/>
    <s v="US3846371041"/>
    <s v="BGM1B98"/>
    <s v="Annual"/>
    <x v="29"/>
    <s v="Management"/>
    <s v="G"/>
    <s v="Yes"/>
    <s v="1.1"/>
    <s v="Elect Director Tony Allen"/>
    <x v="0"/>
    <s v="For"/>
    <x v="0"/>
    <s v=""/>
    <s v="No"/>
  </r>
  <r>
    <x v="706"/>
    <s v="USA"/>
    <s v="US3846371041"/>
    <s v="BGM1B98"/>
    <s v="Annual"/>
    <x v="29"/>
    <s v="Management"/>
    <s v="G"/>
    <s v="Yes"/>
    <s v="1.2"/>
    <s v="Elect Director Danielle Conley"/>
    <x v="0"/>
    <s v="For"/>
    <x v="0"/>
    <s v=""/>
    <s v="No"/>
  </r>
  <r>
    <x v="706"/>
    <s v="USA"/>
    <s v="US3846371041"/>
    <s v="BGM1B98"/>
    <s v="Annual"/>
    <x v="29"/>
    <s v="Management"/>
    <s v="G"/>
    <s v="Yes"/>
    <s v="1.3"/>
    <s v="Elect Director Christopher C. Davis"/>
    <x v="0"/>
    <s v="For"/>
    <x v="5"/>
    <s v="Non-independent Lead Director. Non-independent and Audit Committee lacks sufficient independence. Director is considered overboarded. Non-independent candidate and historic concerns over Board independence."/>
    <s v="Yes"/>
  </r>
  <r>
    <x v="707"/>
    <s v="USA"/>
    <s v="US3893751061"/>
    <s v="2390817"/>
    <s v="Annual"/>
    <x v="29"/>
    <s v="Management"/>
    <s v="G"/>
    <s v="Yes"/>
    <s v="1.1"/>
    <s v="Elect Director Hilton H. Howell, Jr."/>
    <x v="0"/>
    <s v="For"/>
    <x v="5"/>
    <s v="Executive Chair without sufficient counterbalance."/>
    <s v="Yes"/>
  </r>
  <r>
    <x v="707"/>
    <s v="USA"/>
    <s v="US3893751061"/>
    <s v="2390817"/>
    <s v="Annual"/>
    <x v="29"/>
    <s v="Management"/>
    <s v="G"/>
    <s v="Yes"/>
    <s v="1.10"/>
    <s v="Elect Director Sterling A. Spainhour, Jr."/>
    <x v="0"/>
    <s v="For"/>
    <x v="0"/>
    <s v=""/>
    <s v="No"/>
  </r>
  <r>
    <x v="707"/>
    <s v="USA"/>
    <s v="US3893751061"/>
    <s v="2390817"/>
    <s v="Annual"/>
    <x v="29"/>
    <s v="Management"/>
    <s v="G"/>
    <s v="Yes"/>
    <s v="1.2"/>
    <s v="Elect Director Howell W. Newton"/>
    <x v="0"/>
    <s v="For"/>
    <x v="5"/>
    <s v="Non-independent Lead Director. Chair of Audit Committee is non-independent. Non-independent and Audit Committee lacks sufficient independence."/>
    <s v="Yes"/>
  </r>
  <r>
    <x v="707"/>
    <s v="USA"/>
    <s v="US3893751061"/>
    <s v="2390817"/>
    <s v="Annual"/>
    <x v="29"/>
    <s v="Management"/>
    <s v="G"/>
    <s v="Yes"/>
    <s v="1.3"/>
    <s v="Elect Director Richard L. Boger"/>
    <x v="0"/>
    <s v="For"/>
    <x v="5"/>
    <s v="Non-independent and Audit Committee lacks sufficient independence."/>
    <s v="Yes"/>
  </r>
  <r>
    <x v="707"/>
    <s v="USA"/>
    <s v="US3893751061"/>
    <s v="2390817"/>
    <s v="Annual"/>
    <x v="29"/>
    <s v="Management"/>
    <s v="G"/>
    <s v="Yes"/>
    <s v="1.4"/>
    <s v="Elect Director Luis A. Garcia"/>
    <x v="0"/>
    <s v="For"/>
    <x v="0"/>
    <s v=""/>
    <s v="No"/>
  </r>
  <r>
    <x v="707"/>
    <s v="USA"/>
    <s v="US3893751061"/>
    <s v="2390817"/>
    <s v="Annual"/>
    <x v="29"/>
    <s v="Management"/>
    <s v="G"/>
    <s v="Yes"/>
    <s v="1.5"/>
    <s v="Elect Director Richard B. Hare"/>
    <x v="0"/>
    <s v="For"/>
    <x v="5"/>
    <s v="Lack of gender diversity."/>
    <s v="Yes"/>
  </r>
  <r>
    <x v="707"/>
    <s v="USA"/>
    <s v="US3893751061"/>
    <s v="2390817"/>
    <s v="Annual"/>
    <x v="29"/>
    <s v="Management"/>
    <s v="G"/>
    <s v="Yes"/>
    <s v="1.6"/>
    <s v="Elect Director Robin R. Howell"/>
    <x v="0"/>
    <s v="For"/>
    <x v="0"/>
    <s v=""/>
    <s v="No"/>
  </r>
  <r>
    <x v="707"/>
    <s v="USA"/>
    <s v="US3893751061"/>
    <s v="2390817"/>
    <s v="Annual"/>
    <x v="29"/>
    <s v="Management"/>
    <s v="G"/>
    <s v="Yes"/>
    <s v="1.7"/>
    <s v="Elect Director Donald P. (Pat) LaPlatney"/>
    <x v="0"/>
    <s v="For"/>
    <x v="0"/>
    <s v=""/>
    <s v="No"/>
  </r>
  <r>
    <x v="707"/>
    <s v="USA"/>
    <s v="US3893751061"/>
    <s v="2390817"/>
    <s v="Annual"/>
    <x v="29"/>
    <s v="Management"/>
    <s v="G"/>
    <s v="Yes"/>
    <s v="1.8"/>
    <s v="Elect Director Lorraine (Lorri) McClain"/>
    <x v="0"/>
    <s v="For"/>
    <x v="0"/>
    <s v=""/>
    <s v="No"/>
  </r>
  <r>
    <x v="707"/>
    <s v="USA"/>
    <s v="US3893751061"/>
    <s v="2390817"/>
    <s v="Annual"/>
    <x v="29"/>
    <s v="Management"/>
    <s v="G"/>
    <s v="Yes"/>
    <s v="1.9"/>
    <s v="Elect Director Paul H. McTear"/>
    <x v="0"/>
    <s v="For"/>
    <x v="0"/>
    <s v=""/>
    <s v="No"/>
  </r>
  <r>
    <x v="707"/>
    <s v="USA"/>
    <s v="US3893751061"/>
    <s v="2390817"/>
    <s v="Annual"/>
    <x v="29"/>
    <s v="Management"/>
    <s v="G"/>
    <s v="Yes"/>
    <s v="2"/>
    <s v="Advisory Vote to Ratify Named Executive Officers' Compensation"/>
    <x v="1"/>
    <s v="For"/>
    <x v="0"/>
    <s v=""/>
    <s v="No"/>
  </r>
  <r>
    <x v="707"/>
    <s v="USA"/>
    <s v="US3893751061"/>
    <s v="2390817"/>
    <s v="Annual"/>
    <x v="29"/>
    <s v="Management"/>
    <s v="G"/>
    <s v="Yes"/>
    <s v="3"/>
    <s v="Advisory Vote on Say on Pay Frequency"/>
    <x v="1"/>
    <s v="Three Years"/>
    <x v="3"/>
    <s v="We support yearly votes on remuneration."/>
    <s v="Yes"/>
  </r>
  <r>
    <x v="707"/>
    <s v="USA"/>
    <s v="US3893751061"/>
    <s v="2390817"/>
    <s v="Annual"/>
    <x v="29"/>
    <s v="Management"/>
    <s v="G"/>
    <s v="Yes"/>
    <s v="4"/>
    <s v="Ratify RSM US LLP as Auditors"/>
    <x v="3"/>
    <s v="For"/>
    <x v="0"/>
    <s v=""/>
    <s v="No"/>
  </r>
  <r>
    <x v="708"/>
    <s v="China"/>
    <s v="CNE100001RG4"/>
    <s v="BHY32T6"/>
    <s v="Annual"/>
    <x v="29"/>
    <s v="Management"/>
    <s v="G"/>
    <s v="Yes"/>
    <s v="1"/>
    <s v="Approve Report of the Board of Directors"/>
    <x v="0"/>
    <s v="For"/>
    <x v="0"/>
    <s v=""/>
    <s v="No"/>
  </r>
  <r>
    <x v="708"/>
    <s v="China"/>
    <s v="CNE100001RG4"/>
    <s v="BHY32T6"/>
    <s v="Annual"/>
    <x v="29"/>
    <s v="Management"/>
    <s v="G"/>
    <s v="Yes"/>
    <s v="2"/>
    <s v="Approve Report of the Board of Supervisors"/>
    <x v="2"/>
    <s v="For"/>
    <x v="0"/>
    <s v=""/>
    <s v="No"/>
  </r>
  <r>
    <x v="708"/>
    <s v="China"/>
    <s v="CNE100001RG4"/>
    <s v="BHY32T6"/>
    <s v="Annual"/>
    <x v="29"/>
    <s v="Management"/>
    <s v="G"/>
    <s v="Yes"/>
    <s v="3"/>
    <s v="Approve Annual Report and Summary"/>
    <x v="2"/>
    <s v="For"/>
    <x v="0"/>
    <s v=""/>
    <s v="No"/>
  </r>
  <r>
    <x v="708"/>
    <s v="China"/>
    <s v="CNE100001RG4"/>
    <s v="BHY32T6"/>
    <s v="Annual"/>
    <x v="29"/>
    <s v="Management"/>
    <s v="G"/>
    <s v="Yes"/>
    <s v="4"/>
    <s v="Approve Audit Report"/>
    <x v="2"/>
    <s v="For"/>
    <x v="0"/>
    <s v=""/>
    <s v="No"/>
  </r>
  <r>
    <x v="708"/>
    <s v="China"/>
    <s v="CNE100001RG4"/>
    <s v="BHY32T6"/>
    <s v="Annual"/>
    <x v="29"/>
    <s v="Management"/>
    <s v="G"/>
    <s v="Yes"/>
    <s v="5"/>
    <s v="Approve Financial Statements"/>
    <x v="1"/>
    <s v="For"/>
    <x v="0"/>
    <s v=""/>
    <s v="No"/>
  </r>
  <r>
    <x v="708"/>
    <s v="China"/>
    <s v="CNE100001RG4"/>
    <s v="BHY32T6"/>
    <s v="Annual"/>
    <x v="29"/>
    <s v="Management"/>
    <s v="G"/>
    <s v="Yes"/>
    <s v="6"/>
    <s v="Approve Profit Distribution"/>
    <x v="1"/>
    <s v="For"/>
    <x v="0"/>
    <s v=""/>
    <s v="No"/>
  </r>
  <r>
    <x v="708"/>
    <s v="China"/>
    <s v="CNE100001RG4"/>
    <s v="BHY32T6"/>
    <s v="Annual"/>
    <x v="29"/>
    <s v="Management"/>
    <s v="G"/>
    <s v="Yes"/>
    <s v="7"/>
    <s v="Approve to Appoint Auditor"/>
    <x v="3"/>
    <s v="For"/>
    <x v="0"/>
    <s v=""/>
    <s v="No"/>
  </r>
  <r>
    <x v="708"/>
    <s v="China"/>
    <s v="CNE100001RG4"/>
    <s v="BHY32T6"/>
    <s v="Annual"/>
    <x v="29"/>
    <s v="Management"/>
    <s v="G"/>
    <s v="Yes"/>
    <s v="8"/>
    <s v="Approve Financing Application"/>
    <x v="1"/>
    <s v="For"/>
    <x v="0"/>
    <s v=""/>
    <s v="No"/>
  </r>
  <r>
    <x v="708"/>
    <s v="China"/>
    <s v="CNE100001RG4"/>
    <s v="BHY32T6"/>
    <s v="Annual"/>
    <x v="29"/>
    <s v="Management"/>
    <s v="G"/>
    <s v="Yes"/>
    <s v="9"/>
    <s v="Approve Provision of Guarantees"/>
    <x v="1"/>
    <s v="For"/>
    <x v="0"/>
    <s v=""/>
    <s v="No"/>
  </r>
  <r>
    <x v="708"/>
    <s v="China"/>
    <s v="CNE100001RG4"/>
    <s v="BHY32T6"/>
    <s v="Annual"/>
    <x v="29"/>
    <s v="Management"/>
    <s v="G"/>
    <s v="Yes"/>
    <s v="10"/>
    <s v="Approve Foreign Exchange Hedging Business"/>
    <x v="1"/>
    <s v="For"/>
    <x v="0"/>
    <s v=""/>
    <s v="No"/>
  </r>
  <r>
    <x v="708"/>
    <s v="China"/>
    <s v="CNE100001RG4"/>
    <s v="BHY32T6"/>
    <s v="Annual"/>
    <x v="29"/>
    <s v="Management"/>
    <s v="G"/>
    <s v="Yes"/>
    <s v="11"/>
    <s v="Approve Remuneration (Allowance) of Directors and Senior Management Members"/>
    <x v="0"/>
    <s v="For"/>
    <x v="0"/>
    <s v=""/>
    <s v="No"/>
  </r>
  <r>
    <x v="708"/>
    <s v="China"/>
    <s v="CNE100001RG4"/>
    <s v="BHY32T6"/>
    <s v="Annual"/>
    <x v="29"/>
    <s v="Management"/>
    <s v="G"/>
    <s v="Yes"/>
    <s v="12"/>
    <s v="Approve Remuneration (Allowance) of Supervisors"/>
    <x v="4"/>
    <s v="For"/>
    <x v="0"/>
    <s v=""/>
    <s v="No"/>
  </r>
  <r>
    <x v="708"/>
    <s v="China"/>
    <s v="CNE100001RG4"/>
    <s v="BHY32T6"/>
    <s v="Annual"/>
    <x v="29"/>
    <s v="Management"/>
    <s v="G"/>
    <s v="Yes"/>
    <s v="13"/>
    <s v="Approve Shareholder Dividend Return Plan"/>
    <x v="1"/>
    <s v="For"/>
    <x v="0"/>
    <s v=""/>
    <s v="No"/>
  </r>
  <r>
    <x v="708"/>
    <s v="China"/>
    <s v="CNE100001RG4"/>
    <s v="BHY32T6"/>
    <s v="Annual"/>
    <x v="29"/>
    <s v="Management"/>
    <s v="G"/>
    <s v="Yes"/>
    <s v="14"/>
    <s v="Approve Cancellation of Partial Stock Options and Repurchase and Cancellation of Partial Performance Shares"/>
    <x v="1"/>
    <s v="For"/>
    <x v="0"/>
    <s v=""/>
    <s v="No"/>
  </r>
  <r>
    <x v="708"/>
    <s v="China"/>
    <s v="CNE100001RG4"/>
    <s v="BHY32T6"/>
    <s v="Annual"/>
    <x v="29"/>
    <s v="Management"/>
    <s v="G"/>
    <s v="Yes"/>
    <s v="15"/>
    <s v="Approve Use of Own Funds to Invest in Financial Products"/>
    <x v="1"/>
    <s v="For"/>
    <x v="2"/>
    <s v="Investments expose company to undue risk."/>
    <s v="Yes"/>
  </r>
  <r>
    <x v="708"/>
    <s v="China"/>
    <s v="CNE100001RG4"/>
    <s v="BHY32T6"/>
    <s v="Annual"/>
    <x v="29"/>
    <s v="Management"/>
    <s v="G"/>
    <s v="Yes"/>
    <s v="16.1"/>
    <s v="Elect Xu Jinfu as Director"/>
    <x v="0"/>
    <s v="For"/>
    <x v="2"/>
    <s v="Unsupportive of Executives on the Audit Committee."/>
    <s v="Yes"/>
  </r>
  <r>
    <x v="708"/>
    <s v="China"/>
    <s v="CNE100001RG4"/>
    <s v="BHY32T6"/>
    <s v="Annual"/>
    <x v="29"/>
    <s v="Management"/>
    <s v="G"/>
    <s v="Yes"/>
    <s v="16.2"/>
    <s v="Elect Gu Bin as Director"/>
    <x v="0"/>
    <s v="For"/>
    <x v="0"/>
    <s v=""/>
    <s v="No"/>
  </r>
  <r>
    <x v="708"/>
    <s v="China"/>
    <s v="CNE100001RG4"/>
    <s v="BHY32T6"/>
    <s v="Annual"/>
    <x v="29"/>
    <s v="Management"/>
    <s v="G"/>
    <s v="Yes"/>
    <s v="16.3"/>
    <s v="Elect Xu Sanshan as Director"/>
    <x v="0"/>
    <s v="For"/>
    <x v="0"/>
    <s v=""/>
    <s v="No"/>
  </r>
  <r>
    <x v="708"/>
    <s v="China"/>
    <s v="CNE100001RG4"/>
    <s v="BHY32T6"/>
    <s v="Annual"/>
    <x v="29"/>
    <s v="Management"/>
    <s v="G"/>
    <s v="Yes"/>
    <s v="16.4"/>
    <s v="Elect Zhao Jingwei as Director"/>
    <x v="0"/>
    <s v="For"/>
    <x v="0"/>
    <s v=""/>
    <s v="No"/>
  </r>
  <r>
    <x v="708"/>
    <s v="China"/>
    <s v="CNE100001RG4"/>
    <s v="BHY32T6"/>
    <s v="Annual"/>
    <x v="29"/>
    <s v="Management"/>
    <s v="G"/>
    <s v="Yes"/>
    <s v="16.5"/>
    <s v="Elect Han Heng as Director"/>
    <x v="0"/>
    <s v="For"/>
    <x v="0"/>
    <s v=""/>
    <s v="No"/>
  </r>
  <r>
    <x v="708"/>
    <s v="China"/>
    <s v="CNE100001RG4"/>
    <s v="BHY32T6"/>
    <s v="Annual"/>
    <x v="29"/>
    <s v="Management"/>
    <s v="G"/>
    <s v="Yes"/>
    <s v="17.1"/>
    <s v="Elect Chen Limei as Director"/>
    <x v="0"/>
    <s v="For"/>
    <x v="0"/>
    <s v=""/>
    <s v="No"/>
  </r>
  <r>
    <x v="708"/>
    <s v="China"/>
    <s v="CNE100001RG4"/>
    <s v="BHY32T6"/>
    <s v="Annual"/>
    <x v="29"/>
    <s v="Management"/>
    <s v="G"/>
    <s v="Yes"/>
    <s v="17.2"/>
    <s v="Elect Nan Junmin as Director"/>
    <x v="0"/>
    <s v="For"/>
    <x v="0"/>
    <s v=""/>
    <s v="No"/>
  </r>
  <r>
    <x v="708"/>
    <s v="China"/>
    <s v="CNE100001RG4"/>
    <s v="BHY32T6"/>
    <s v="Annual"/>
    <x v="29"/>
    <s v="Management"/>
    <s v="G"/>
    <s v="Yes"/>
    <s v="17.3"/>
    <s v="Elect Zhang Mingqiu as Director"/>
    <x v="0"/>
    <s v="For"/>
    <x v="0"/>
    <s v=""/>
    <s v="No"/>
  </r>
  <r>
    <x v="708"/>
    <s v="China"/>
    <s v="CNE100001RG4"/>
    <s v="BHY32T6"/>
    <s v="Annual"/>
    <x v="29"/>
    <s v="Management"/>
    <s v="G"/>
    <s v="Yes"/>
    <s v="17.4"/>
    <s v="Elect Li Zhijuan as Director"/>
    <x v="0"/>
    <s v="For"/>
    <x v="0"/>
    <s v=""/>
    <s v="No"/>
  </r>
  <r>
    <x v="708"/>
    <s v="China"/>
    <s v="CNE100001RG4"/>
    <s v="BHY32T6"/>
    <s v="Annual"/>
    <x v="29"/>
    <s v="Management"/>
    <s v="G"/>
    <s v="Yes"/>
    <s v="18.1"/>
    <s v="Elect He Guilan as Supervisor"/>
    <x v="1"/>
    <s v="For"/>
    <x v="0"/>
    <s v=""/>
    <s v="No"/>
  </r>
  <r>
    <x v="708"/>
    <s v="China"/>
    <s v="CNE100001RG4"/>
    <s v="BHY32T6"/>
    <s v="Annual"/>
    <x v="29"/>
    <s v="Management"/>
    <s v="G"/>
    <s v="Yes"/>
    <s v="18.2"/>
    <s v="Elect Yao Yuze as Supervisor"/>
    <x v="1"/>
    <s v="For"/>
    <x v="0"/>
    <s v=""/>
    <s v="No"/>
  </r>
  <r>
    <x v="709"/>
    <s v="Sweden"/>
    <s v="SE0000106270"/>
    <s v="5687431"/>
    <s v="Annual"/>
    <x v="29"/>
    <s v="Management"/>
    <s v="G"/>
    <s v="No"/>
    <s v="1"/>
    <s v="Open Meeting"/>
    <x v="1"/>
    <s v="Non voting"/>
    <x v="1"/>
    <s v=""/>
    <s v="No"/>
  </r>
  <r>
    <x v="709"/>
    <s v="Sweden"/>
    <s v="SE0000106270"/>
    <s v="5687431"/>
    <s v="Annual"/>
    <x v="29"/>
    <s v="Management"/>
    <s v="G"/>
    <s v="Yes"/>
    <s v="2"/>
    <s v="Elect Chairman of Meeting"/>
    <x v="1"/>
    <s v="For"/>
    <x v="0"/>
    <s v=""/>
    <s v="No"/>
  </r>
  <r>
    <x v="709"/>
    <s v="Sweden"/>
    <s v="SE0000106270"/>
    <s v="5687431"/>
    <s v="Annual"/>
    <x v="29"/>
    <s v="Management"/>
    <s v="G"/>
    <s v="Yes"/>
    <s v="3"/>
    <s v="Prepare and Approve List of Shareholders"/>
    <x v="1"/>
    <s v="For"/>
    <x v="0"/>
    <s v=""/>
    <s v="No"/>
  </r>
  <r>
    <x v="709"/>
    <s v="Sweden"/>
    <s v="SE0000106270"/>
    <s v="5687431"/>
    <s v="Annual"/>
    <x v="29"/>
    <s v="Management"/>
    <s v="G"/>
    <s v="Yes"/>
    <s v="4"/>
    <s v="Approve Agenda of Meeting"/>
    <x v="1"/>
    <s v="For"/>
    <x v="0"/>
    <s v=""/>
    <s v="No"/>
  </r>
  <r>
    <x v="709"/>
    <s v="Sweden"/>
    <s v="SE0000106270"/>
    <s v="5687431"/>
    <s v="Annual"/>
    <x v="29"/>
    <s v="Management"/>
    <s v="G"/>
    <s v="No"/>
    <s v="5"/>
    <s v="Designate Inspector(s) of Minutes of Meeting"/>
    <x v="1"/>
    <s v="Non voting"/>
    <x v="1"/>
    <s v=""/>
    <s v="No"/>
  </r>
  <r>
    <x v="709"/>
    <s v="Sweden"/>
    <s v="SE0000106270"/>
    <s v="5687431"/>
    <s v="Annual"/>
    <x v="29"/>
    <s v="Management"/>
    <s v="G"/>
    <s v="Yes"/>
    <s v="6"/>
    <s v="Acknowledge Proper Convening of Meeting"/>
    <x v="1"/>
    <s v="For"/>
    <x v="0"/>
    <s v=""/>
    <s v="No"/>
  </r>
  <r>
    <x v="709"/>
    <s v="Sweden"/>
    <s v="SE0000106270"/>
    <s v="5687431"/>
    <s v="Annual"/>
    <x v="29"/>
    <s v="Management"/>
    <s v="G"/>
    <s v="No"/>
    <s v="7"/>
    <s v="Receive Financial Statements and Statutory Reports"/>
    <x v="2"/>
    <s v="Non voting"/>
    <x v="1"/>
    <s v=""/>
    <s v="No"/>
  </r>
  <r>
    <x v="709"/>
    <s v="Sweden"/>
    <s v="SE0000106270"/>
    <s v="5687431"/>
    <s v="Annual"/>
    <x v="29"/>
    <s v="Management"/>
    <s v="G"/>
    <s v="No"/>
    <s v="8"/>
    <s v="Comments by Auditor, Chair of The Board and CEO; Questions from Shareholders to The Board and Management"/>
    <x v="3"/>
    <s v="Non voting"/>
    <x v="1"/>
    <s v=""/>
    <s v="No"/>
  </r>
  <r>
    <x v="709"/>
    <s v="Sweden"/>
    <s v="SE0000106270"/>
    <s v="5687431"/>
    <s v="Annual"/>
    <x v="29"/>
    <s v="Management"/>
    <s v="G"/>
    <s v="Yes"/>
    <s v="10.1"/>
    <s v="Determine Number of Members (8) and Deputy Members (0) of Board"/>
    <x v="1"/>
    <s v="For"/>
    <x v="0"/>
    <s v=""/>
    <s v="No"/>
  </r>
  <r>
    <x v="709"/>
    <s v="Sweden"/>
    <s v="SE0000106270"/>
    <s v="5687431"/>
    <s v="Annual"/>
    <x v="29"/>
    <s v="Management"/>
    <s v="G"/>
    <s v="Yes"/>
    <s v="10.2"/>
    <s v="Determine Number of Auditors (1) and Deputy Auditors (0)"/>
    <x v="3"/>
    <s v="For"/>
    <x v="0"/>
    <s v=""/>
    <s v="No"/>
  </r>
  <r>
    <x v="709"/>
    <s v="Sweden"/>
    <s v="SE0000106270"/>
    <s v="5687431"/>
    <s v="Annual"/>
    <x v="29"/>
    <s v="Management"/>
    <s v="G"/>
    <s v="Yes"/>
    <s v="11.1"/>
    <s v="Approve Remuneration of Directors in the Amount of SEK 1.85 Million for Chairman and SEK 800,000 for Other Directors; Approve Remuneration for Committee Work"/>
    <x v="0"/>
    <s v="For"/>
    <x v="0"/>
    <s v=""/>
    <s v="No"/>
  </r>
  <r>
    <x v="709"/>
    <s v="Sweden"/>
    <s v="SE0000106270"/>
    <s v="5687431"/>
    <s v="Annual"/>
    <x v="29"/>
    <s v="Management"/>
    <s v="G"/>
    <s v="Yes"/>
    <s v="11.2"/>
    <s v="Approve Remuneration of Auditors"/>
    <x v="3"/>
    <s v="For"/>
    <x v="0"/>
    <s v=""/>
    <s v="No"/>
  </r>
  <r>
    <x v="709"/>
    <s v="Sweden"/>
    <s v="SE0000106270"/>
    <s v="5687431"/>
    <s v="Annual"/>
    <x v="29"/>
    <s v="Management"/>
    <s v="G"/>
    <s v="Yes"/>
    <s v="12.1"/>
    <s v="Reelect Stina Bergfors as Director"/>
    <x v="0"/>
    <s v="For"/>
    <x v="0"/>
    <s v=""/>
    <s v="No"/>
  </r>
  <r>
    <x v="709"/>
    <s v="Sweden"/>
    <s v="SE0000106270"/>
    <s v="5687431"/>
    <s v="Annual"/>
    <x v="29"/>
    <s v="Management"/>
    <s v="G"/>
    <s v="Yes"/>
    <s v="12.2"/>
    <s v="Reelect Anders Dahlvig as Director"/>
    <x v="0"/>
    <s v="For"/>
    <x v="2"/>
    <s v="Non-independent and Audit Committee lacks sufficient independence."/>
    <s v="Yes"/>
  </r>
  <r>
    <x v="709"/>
    <s v="Sweden"/>
    <s v="SE0000106270"/>
    <s v="5687431"/>
    <s v="Annual"/>
    <x v="29"/>
    <s v="Management"/>
    <s v="G"/>
    <s v="Yes"/>
    <s v="12.3"/>
    <s v="Reelect Danica Kragic Jensfelt as Director"/>
    <x v="0"/>
    <s v="For"/>
    <x v="0"/>
    <s v=""/>
    <s v="No"/>
  </r>
  <r>
    <x v="709"/>
    <s v="Sweden"/>
    <s v="SE0000106270"/>
    <s v="5687431"/>
    <s v="Annual"/>
    <x v="29"/>
    <s v="Management"/>
    <s v="G"/>
    <s v="Yes"/>
    <s v="12.4"/>
    <s v="Reelect Lena Patriksson Keller as Director"/>
    <x v="0"/>
    <s v="For"/>
    <x v="0"/>
    <s v=""/>
    <s v="No"/>
  </r>
  <r>
    <x v="709"/>
    <s v="Sweden"/>
    <s v="SE0000106270"/>
    <s v="5687431"/>
    <s v="Annual"/>
    <x v="29"/>
    <s v="Management"/>
    <s v="G"/>
    <s v="Yes"/>
    <s v="12.5"/>
    <s v="Reelect Karl-Johan Persson as Director"/>
    <x v="0"/>
    <s v="For"/>
    <x v="0"/>
    <s v=""/>
    <s v="No"/>
  </r>
  <r>
    <x v="709"/>
    <s v="Sweden"/>
    <s v="SE0000106270"/>
    <s v="5687431"/>
    <s v="Annual"/>
    <x v="29"/>
    <s v="Management"/>
    <s v="G"/>
    <s v="Yes"/>
    <s v="12.6"/>
    <s v="Reelect Christian Sievert as Director"/>
    <x v="0"/>
    <s v="For"/>
    <x v="2"/>
    <s v="Chair of Audit Committee is non-independent. Non-independent and Audit Committee lacks sufficient independence."/>
    <s v="Yes"/>
  </r>
  <r>
    <x v="709"/>
    <s v="Sweden"/>
    <s v="SE0000106270"/>
    <s v="5687431"/>
    <s v="Annual"/>
    <x v="29"/>
    <s v="Management"/>
    <s v="G"/>
    <s v="Yes"/>
    <s v="12.7"/>
    <s v="Reelect Niklas Zennstrom as Director"/>
    <x v="0"/>
    <s v="For"/>
    <x v="0"/>
    <s v=""/>
    <s v="No"/>
  </r>
  <r>
    <x v="709"/>
    <s v="Sweden"/>
    <s v="SE0000106270"/>
    <s v="5687431"/>
    <s v="Annual"/>
    <x v="29"/>
    <s v="Management"/>
    <s v="G"/>
    <s v="Yes"/>
    <s v="12.8"/>
    <s v="Elect Christina Synnergren as Director"/>
    <x v="0"/>
    <s v="For"/>
    <x v="0"/>
    <s v=""/>
    <s v="No"/>
  </r>
  <r>
    <x v="709"/>
    <s v="Sweden"/>
    <s v="SE0000106270"/>
    <s v="5687431"/>
    <s v="Annual"/>
    <x v="29"/>
    <s v="Management"/>
    <s v="G"/>
    <s v="Yes"/>
    <s v="12.9"/>
    <s v="Reelect Karl-Johan Persson as Board Chair"/>
    <x v="1"/>
    <s v="For"/>
    <x v="0"/>
    <s v=""/>
    <s v="No"/>
  </r>
  <r>
    <x v="709"/>
    <s v="Sweden"/>
    <s v="SE0000106270"/>
    <s v="5687431"/>
    <s v="Annual"/>
    <x v="29"/>
    <s v="Management"/>
    <s v="G"/>
    <s v="Yes"/>
    <s v="13"/>
    <s v="Ratify Deloitte as Auditor"/>
    <x v="3"/>
    <s v="For"/>
    <x v="0"/>
    <s v=""/>
    <s v="No"/>
  </r>
  <r>
    <x v="709"/>
    <s v="Sweden"/>
    <s v="SE0000106270"/>
    <s v="5687431"/>
    <s v="Annual"/>
    <x v="29"/>
    <s v="Management"/>
    <s v="G"/>
    <s v="Yes"/>
    <s v="14"/>
    <s v="Approve Remuneration Report"/>
    <x v="4"/>
    <s v="For"/>
    <x v="0"/>
    <s v=""/>
    <s v="No"/>
  </r>
  <r>
    <x v="709"/>
    <s v="Sweden"/>
    <s v="SE0000106270"/>
    <s v="5687431"/>
    <s v="Annual"/>
    <x v="29"/>
    <s v="Management"/>
    <s v="G"/>
    <s v="Yes"/>
    <s v="15"/>
    <s v="Approve SEK 3.2 Billion Reduction in Share Capital via Share Cancellation; Approve Capitalization of Reserves of SEK 3.2 Billion for a Bonus Issue"/>
    <x v="1"/>
    <s v="For"/>
    <x v="0"/>
    <s v=""/>
    <s v="No"/>
  </r>
  <r>
    <x v="709"/>
    <s v="Sweden"/>
    <s v="SE0000106270"/>
    <s v="5687431"/>
    <s v="Annual"/>
    <x v="29"/>
    <s v="Management"/>
    <s v="G"/>
    <s v="Yes"/>
    <s v="16"/>
    <s v="Authorize Share Repurchase Program"/>
    <x v="1"/>
    <s v="For"/>
    <x v="0"/>
    <s v=""/>
    <s v="No"/>
  </r>
  <r>
    <x v="709"/>
    <s v="Sweden"/>
    <s v="SE0000106270"/>
    <s v="5687431"/>
    <s v="Annual"/>
    <x v="29"/>
    <s v="Shareholder"/>
    <s v="E"/>
    <s v="Yes"/>
    <s v="17"/>
    <s v="Request Board to Initiate Plan for Launching Clothing with Fairtrade Label"/>
    <x v="1"/>
    <s v="None"/>
    <x v="2"/>
    <s v=""/>
    <s v="No"/>
  </r>
  <r>
    <x v="709"/>
    <s v="Sweden"/>
    <s v="SE0000106270"/>
    <s v="5687431"/>
    <s v="Annual"/>
    <x v="29"/>
    <s v="Shareholder"/>
    <s v="S"/>
    <s v="Yes"/>
    <s v="18"/>
    <s v="Request Company to Negotiate with Unions and Suppliers to Establish and Manage (i) Wage Assurance Account, (ii) Severance Claims Account, and (iii) Administration and Enforcement Account"/>
    <x v="1"/>
    <s v="None"/>
    <x v="2"/>
    <s v=""/>
    <s v="No"/>
  </r>
  <r>
    <x v="709"/>
    <s v="Sweden"/>
    <s v="SE0000106270"/>
    <s v="5687431"/>
    <s v="Annual"/>
    <x v="29"/>
    <s v="Shareholder"/>
    <s v="E, S"/>
    <s v="Yes"/>
    <s v="19"/>
    <s v="Request Company to Disclose Exposure to and Risks of Sourcing GM Cotton, and Set Targets to Decrease Exposure to GM Cotton and Increase Sourcing of Organic Cotton"/>
    <x v="1"/>
    <s v="None"/>
    <x v="2"/>
    <s v=""/>
    <s v="No"/>
  </r>
  <r>
    <x v="709"/>
    <s v="Sweden"/>
    <s v="SE0000106270"/>
    <s v="5687431"/>
    <s v="Annual"/>
    <x v="29"/>
    <s v="Shareholder"/>
    <s v="S"/>
    <s v="Yes"/>
    <s v="20"/>
    <s v="Report on Slaughter Methods Used in H&amp;M Supply Chain"/>
    <x v="2"/>
    <s v="None"/>
    <x v="0"/>
    <s v=""/>
    <s v="No"/>
  </r>
  <r>
    <x v="709"/>
    <s v="Sweden"/>
    <s v="SE0000106270"/>
    <s v="5687431"/>
    <s v="Annual"/>
    <x v="29"/>
    <s v="Management"/>
    <s v="G"/>
    <s v="No"/>
    <s v="21"/>
    <s v="Close Meeting"/>
    <x v="1"/>
    <s v="Non voting"/>
    <x v="1"/>
    <s v=""/>
    <s v="No"/>
  </r>
  <r>
    <x v="709"/>
    <s v="Sweden"/>
    <s v="SE0000106270"/>
    <s v="5687431"/>
    <s v="Annual"/>
    <x v="29"/>
    <s v="Management"/>
    <s v="G"/>
    <s v="Yes"/>
    <s v="9.a"/>
    <s v="Accept Financial Statements and Statutory Reports"/>
    <x v="2"/>
    <s v="For"/>
    <x v="0"/>
    <s v=""/>
    <s v="No"/>
  </r>
  <r>
    <x v="709"/>
    <s v="Sweden"/>
    <s v="SE0000106270"/>
    <s v="5687431"/>
    <s v="Annual"/>
    <x v="29"/>
    <s v="Management"/>
    <s v="G"/>
    <s v="Yes"/>
    <s v="9.b"/>
    <s v="Approve Allocation of Income and Dividends of SEK 6.50"/>
    <x v="1"/>
    <s v="For"/>
    <x v="0"/>
    <s v=""/>
    <s v="No"/>
  </r>
  <r>
    <x v="709"/>
    <s v="Sweden"/>
    <s v="SE0000106270"/>
    <s v="5687431"/>
    <s v="Annual"/>
    <x v="29"/>
    <s v="Management"/>
    <s v="G"/>
    <s v="Yes"/>
    <s v="9.c1"/>
    <s v="Approve Discharge of Board Chair Karl-Johan Persson"/>
    <x v="1"/>
    <s v="For"/>
    <x v="0"/>
    <s v=""/>
    <s v="No"/>
  </r>
  <r>
    <x v="709"/>
    <s v="Sweden"/>
    <s v="SE0000106270"/>
    <s v="5687431"/>
    <s v="Annual"/>
    <x v="29"/>
    <s v="Management"/>
    <s v="G"/>
    <s v="Yes"/>
    <s v="9.c10"/>
    <s v="Approve Discharge of Employee Representative Tim Gahnstrom"/>
    <x v="1"/>
    <s v="For"/>
    <x v="0"/>
    <s v=""/>
    <s v="No"/>
  </r>
  <r>
    <x v="709"/>
    <s v="Sweden"/>
    <s v="SE0000106270"/>
    <s v="5687431"/>
    <s v="Annual"/>
    <x v="29"/>
    <s v="Management"/>
    <s v="G"/>
    <s v="Yes"/>
    <s v="9.c11"/>
    <s v="Approve Discharge of Employee Representative Louise Wikholm"/>
    <x v="1"/>
    <s v="For"/>
    <x v="0"/>
    <s v=""/>
    <s v="No"/>
  </r>
  <r>
    <x v="709"/>
    <s v="Sweden"/>
    <s v="SE0000106270"/>
    <s v="5687431"/>
    <s v="Annual"/>
    <x v="29"/>
    <s v="Management"/>
    <s v="G"/>
    <s v="Yes"/>
    <s v="9.c12"/>
    <s v="Approve Discharge of Employee Representative Margareta Welinder"/>
    <x v="1"/>
    <s v="For"/>
    <x v="0"/>
    <s v=""/>
    <s v="No"/>
  </r>
  <r>
    <x v="709"/>
    <s v="Sweden"/>
    <s v="SE0000106270"/>
    <s v="5687431"/>
    <s v="Annual"/>
    <x v="29"/>
    <s v="Management"/>
    <s v="G"/>
    <s v="Yes"/>
    <s v="9.c13"/>
    <s v="Approve Discharge of Employee Representative Hampus Glanzelius"/>
    <x v="1"/>
    <s v="For"/>
    <x v="0"/>
    <s v=""/>
    <s v="No"/>
  </r>
  <r>
    <x v="709"/>
    <s v="Sweden"/>
    <s v="SE0000106270"/>
    <s v="5687431"/>
    <s v="Annual"/>
    <x v="29"/>
    <s v="Management"/>
    <s v="G"/>
    <s v="Yes"/>
    <s v="9.c14"/>
    <s v="Approve Discharge of Employee Representative Agneta Gustafsson"/>
    <x v="1"/>
    <s v="For"/>
    <x v="0"/>
    <s v=""/>
    <s v="No"/>
  </r>
  <r>
    <x v="709"/>
    <s v="Sweden"/>
    <s v="SE0000106270"/>
    <s v="5687431"/>
    <s v="Annual"/>
    <x v="29"/>
    <s v="Management"/>
    <s v="G"/>
    <s v="Yes"/>
    <s v="9.c15"/>
    <s v="Approve Discharge of CEO Helena Helmersson"/>
    <x v="1"/>
    <s v="For"/>
    <x v="0"/>
    <s v=""/>
    <s v="No"/>
  </r>
  <r>
    <x v="709"/>
    <s v="Sweden"/>
    <s v="SE0000106270"/>
    <s v="5687431"/>
    <s v="Annual"/>
    <x v="29"/>
    <s v="Management"/>
    <s v="G"/>
    <s v="Yes"/>
    <s v="9.c2"/>
    <s v="Approve Discharge of Board Member Stina Bergfors"/>
    <x v="1"/>
    <s v="For"/>
    <x v="0"/>
    <s v=""/>
    <s v="No"/>
  </r>
  <r>
    <x v="709"/>
    <s v="Sweden"/>
    <s v="SE0000106270"/>
    <s v="5687431"/>
    <s v="Annual"/>
    <x v="29"/>
    <s v="Management"/>
    <s v="G"/>
    <s v="Yes"/>
    <s v="9.c3"/>
    <s v="Approve Discharge of Board Member Anders Dahlvig"/>
    <x v="1"/>
    <s v="For"/>
    <x v="0"/>
    <s v=""/>
    <s v="No"/>
  </r>
  <r>
    <x v="709"/>
    <s v="Sweden"/>
    <s v="SE0000106270"/>
    <s v="5687431"/>
    <s v="Annual"/>
    <x v="29"/>
    <s v="Management"/>
    <s v="G"/>
    <s v="Yes"/>
    <s v="9.c4"/>
    <s v="Approve Discharge of Board Member Danica Kragic Jensfelt"/>
    <x v="1"/>
    <s v="For"/>
    <x v="0"/>
    <s v=""/>
    <s v="No"/>
  </r>
  <r>
    <x v="709"/>
    <s v="Sweden"/>
    <s v="SE0000106270"/>
    <s v="5687431"/>
    <s v="Annual"/>
    <x v="29"/>
    <s v="Management"/>
    <s v="G"/>
    <s v="Yes"/>
    <s v="9.c5"/>
    <s v="Approve Discharge of Board Member Lena Patriksson Keller"/>
    <x v="1"/>
    <s v="For"/>
    <x v="0"/>
    <s v=""/>
    <s v="No"/>
  </r>
  <r>
    <x v="709"/>
    <s v="Sweden"/>
    <s v="SE0000106270"/>
    <s v="5687431"/>
    <s v="Annual"/>
    <x v="29"/>
    <s v="Management"/>
    <s v="G"/>
    <s v="Yes"/>
    <s v="9.c6"/>
    <s v="Approve Discharge of Board Member Christian Sievert"/>
    <x v="1"/>
    <s v="For"/>
    <x v="0"/>
    <s v=""/>
    <s v="No"/>
  </r>
  <r>
    <x v="709"/>
    <s v="Sweden"/>
    <s v="SE0000106270"/>
    <s v="5687431"/>
    <s v="Annual"/>
    <x v="29"/>
    <s v="Management"/>
    <s v="G"/>
    <s v="Yes"/>
    <s v="9.c7"/>
    <s v="Approve Discharge of Board Member Erica Wiking Hager"/>
    <x v="1"/>
    <s v="For"/>
    <x v="0"/>
    <s v=""/>
    <s v="No"/>
  </r>
  <r>
    <x v="709"/>
    <s v="Sweden"/>
    <s v="SE0000106270"/>
    <s v="5687431"/>
    <s v="Annual"/>
    <x v="29"/>
    <s v="Management"/>
    <s v="G"/>
    <s v="Yes"/>
    <s v="9.c8"/>
    <s v="Approve Discharge of Board Member Niklas Zennstrom"/>
    <x v="1"/>
    <s v="For"/>
    <x v="0"/>
    <s v=""/>
    <s v="No"/>
  </r>
  <r>
    <x v="709"/>
    <s v="Sweden"/>
    <s v="SE0000106270"/>
    <s v="5687431"/>
    <s v="Annual"/>
    <x v="29"/>
    <s v="Management"/>
    <s v="G"/>
    <s v="Yes"/>
    <s v="9.c9"/>
    <s v="Approve Discharge of Employee Representative Ingrid Godin"/>
    <x v="1"/>
    <s v="For"/>
    <x v="0"/>
    <s v=""/>
    <s v="No"/>
  </r>
  <r>
    <x v="710"/>
    <s v="Hong Kong"/>
    <s v="HK0011000095"/>
    <s v="6408374"/>
    <s v="Annual"/>
    <x v="29"/>
    <s v="Management"/>
    <s v="G"/>
    <s v="Yes"/>
    <s v="1"/>
    <s v="Accept Financial Statements and Statutory Reports"/>
    <x v="2"/>
    <s v="For"/>
    <x v="0"/>
    <s v=""/>
    <s v="No"/>
  </r>
  <r>
    <x v="710"/>
    <s v="Hong Kong"/>
    <s v="HK0011000095"/>
    <s v="6408374"/>
    <s v="Annual"/>
    <x v="29"/>
    <s v="Management"/>
    <s v="G"/>
    <s v="Yes"/>
    <s v="3"/>
    <s v="Approve PricewaterhouseCoopers as Auditor and Authorize Board to Fix Their Remuneration"/>
    <x v="3"/>
    <s v="For"/>
    <x v="0"/>
    <s v=""/>
    <s v="No"/>
  </r>
  <r>
    <x v="710"/>
    <s v="Hong Kong"/>
    <s v="HK0011000095"/>
    <s v="6408374"/>
    <s v="Annual"/>
    <x v="29"/>
    <s v="Management"/>
    <s v="G"/>
    <s v="Yes"/>
    <s v="4"/>
    <s v="Authorize Repurchase of Issued Share Capital"/>
    <x v="1"/>
    <s v="For"/>
    <x v="0"/>
    <s v=""/>
    <s v="No"/>
  </r>
  <r>
    <x v="710"/>
    <s v="Hong Kong"/>
    <s v="HK0011000095"/>
    <s v="6408374"/>
    <s v="Annual"/>
    <x v="29"/>
    <s v="Management"/>
    <s v="G"/>
    <s v="Yes"/>
    <s v="5"/>
    <s v="Approve Issuance of Equity or Equity-Linked Securities without Preemptive Rights"/>
    <x v="1"/>
    <s v="For"/>
    <x v="2"/>
    <s v="Share issuances without pre-emption rights exceeding 10% of issued share capital are deemed overly dilutive."/>
    <s v="Yes"/>
  </r>
  <r>
    <x v="710"/>
    <s v="Hong Kong"/>
    <s v="HK0011000095"/>
    <s v="6408374"/>
    <s v="Annual"/>
    <x v="29"/>
    <s v="Management"/>
    <s v="G"/>
    <s v="Yes"/>
    <s v="6"/>
    <s v="Adopt New Articles of Association"/>
    <x v="1"/>
    <s v="For"/>
    <x v="2"/>
    <s v="We are not supportive of exclusively virtual meetings."/>
    <s v="Yes"/>
  </r>
  <r>
    <x v="710"/>
    <s v="Hong Kong"/>
    <s v="HK0011000095"/>
    <s v="6408374"/>
    <s v="Annual"/>
    <x v="29"/>
    <s v="Management"/>
    <s v="G"/>
    <s v="Yes"/>
    <s v="2a"/>
    <s v="Elect Kathleen C H Gan as Director"/>
    <x v="0"/>
    <s v="For"/>
    <x v="0"/>
    <s v=""/>
    <s v="No"/>
  </r>
  <r>
    <x v="710"/>
    <s v="Hong Kong"/>
    <s v="HK0011000095"/>
    <s v="6408374"/>
    <s v="Annual"/>
    <x v="29"/>
    <s v="Management"/>
    <s v="G"/>
    <s v="Yes"/>
    <s v="2b"/>
    <s v="Elect Patricia S W Lam as Director"/>
    <x v="0"/>
    <s v="For"/>
    <x v="0"/>
    <s v=""/>
    <s v="No"/>
  </r>
  <r>
    <x v="710"/>
    <s v="Hong Kong"/>
    <s v="HK0011000095"/>
    <s v="6408374"/>
    <s v="Annual"/>
    <x v="29"/>
    <s v="Management"/>
    <s v="G"/>
    <s v="Yes"/>
    <s v="2c"/>
    <s v="Elect Huey Ru Lin Director"/>
    <x v="0"/>
    <s v="For"/>
    <x v="0"/>
    <s v=""/>
    <s v="No"/>
  </r>
  <r>
    <x v="710"/>
    <s v="Hong Kong"/>
    <s v="HK0011000095"/>
    <s v="6408374"/>
    <s v="Annual"/>
    <x v="29"/>
    <s v="Management"/>
    <s v="G"/>
    <s v="Yes"/>
    <s v="2d"/>
    <s v="Elect Kenneth S Y Ng as Director"/>
    <x v="0"/>
    <s v="For"/>
    <x v="0"/>
    <s v=""/>
    <s v="No"/>
  </r>
  <r>
    <x v="710"/>
    <s v="Hong Kong"/>
    <s v="HK0011000095"/>
    <s v="6408374"/>
    <s v="Annual"/>
    <x v="29"/>
    <s v="Management"/>
    <s v="G"/>
    <s v="Yes"/>
    <s v="2e"/>
    <s v="Elect Say Pin Saw as Director"/>
    <x v="0"/>
    <s v="For"/>
    <x v="0"/>
    <s v=""/>
    <s v="No"/>
  </r>
  <r>
    <x v="711"/>
    <s v="USA"/>
    <s v="US4282911084"/>
    <s v="2416779"/>
    <s v="Annual"/>
    <x v="29"/>
    <s v="Management"/>
    <s v="G"/>
    <s v="Yes"/>
    <s v="2"/>
    <s v="Advisory Vote to Ratify Named Executive Officers' Compensation"/>
    <x v="1"/>
    <s v="For"/>
    <x v="2"/>
    <s v="Accelerated vesting of awards undermines shareholder long-term interest. Vesting of performance awards is less than three years. Excessive severance package."/>
    <s v="Yes"/>
  </r>
  <r>
    <x v="711"/>
    <s v="USA"/>
    <s v="US4282911084"/>
    <s v="2416779"/>
    <s v="Annual"/>
    <x v="29"/>
    <s v="Management"/>
    <s v="G"/>
    <s v="Yes"/>
    <s v="3"/>
    <s v="Advisory Vote on Say on Pay Frequency"/>
    <x v="1"/>
    <s v="One Year"/>
    <x v="3"/>
    <s v=""/>
    <s v="No"/>
  </r>
  <r>
    <x v="711"/>
    <s v="USA"/>
    <s v="US4282911084"/>
    <s v="2416779"/>
    <s v="Annual"/>
    <x v="29"/>
    <s v="Management"/>
    <s v="G"/>
    <s v="Yes"/>
    <s v="4"/>
    <s v="Ratify Ernst &amp; Young LLP as Auditors"/>
    <x v="3"/>
    <s v="For"/>
    <x v="0"/>
    <s v=""/>
    <s v="No"/>
  </r>
  <r>
    <x v="711"/>
    <s v="USA"/>
    <s v="US4282911084"/>
    <s v="2416779"/>
    <s v="Annual"/>
    <x v="29"/>
    <s v="Management"/>
    <s v="G"/>
    <s v="Yes"/>
    <s v="1a"/>
    <s v="Elect Director Nick L. Stanage"/>
    <x v="0"/>
    <s v="For"/>
    <x v="2"/>
    <s v="Executive Chair without sufficient counterbalance."/>
    <s v="Yes"/>
  </r>
  <r>
    <x v="711"/>
    <s v="USA"/>
    <s v="US4282911084"/>
    <s v="2416779"/>
    <s v="Annual"/>
    <x v="29"/>
    <s v="Management"/>
    <s v="G"/>
    <s v="Yes"/>
    <s v="1b"/>
    <s v="Elect Director Jeffrey C. Campbell"/>
    <x v="0"/>
    <s v="For"/>
    <x v="2"/>
    <s v="Chair of Audit Committee is non-independent. Non-independent Lead Director."/>
    <s v="Yes"/>
  </r>
  <r>
    <x v="711"/>
    <s v="USA"/>
    <s v="US4282911084"/>
    <s v="2416779"/>
    <s v="Annual"/>
    <x v="29"/>
    <s v="Management"/>
    <s v="G"/>
    <s v="Yes"/>
    <s v="1c"/>
    <s v="Elect Director Cynthia M. Egnotovich"/>
    <x v="0"/>
    <s v="For"/>
    <x v="0"/>
    <s v=""/>
    <s v="No"/>
  </r>
  <r>
    <x v="711"/>
    <s v="USA"/>
    <s v="US4282911084"/>
    <s v="2416779"/>
    <s v="Annual"/>
    <x v="29"/>
    <s v="Management"/>
    <s v="G"/>
    <s v="Yes"/>
    <s v="1d"/>
    <s v="Elect Director Thomas A. Gendron"/>
    <x v="0"/>
    <s v="For"/>
    <x v="2"/>
    <s v="Non-independent and the Remuneration Committee lacks sufficient independence."/>
    <s v="Yes"/>
  </r>
  <r>
    <x v="711"/>
    <s v="USA"/>
    <s v="US4282911084"/>
    <s v="2416779"/>
    <s v="Annual"/>
    <x v="29"/>
    <s v="Management"/>
    <s v="G"/>
    <s v="Yes"/>
    <s v="1e"/>
    <s v="Elect Director Jeffrey A. Graves"/>
    <x v="0"/>
    <s v="For"/>
    <x v="2"/>
    <s v="Non-independent and the Remuneration Committee lacks sufficient independence."/>
    <s v="Yes"/>
  </r>
  <r>
    <x v="711"/>
    <s v="USA"/>
    <s v="US4282911084"/>
    <s v="2416779"/>
    <s v="Annual"/>
    <x v="29"/>
    <s v="Management"/>
    <s v="G"/>
    <s v="Yes"/>
    <s v="1f"/>
    <s v="Elect Director Guy C. Hachey"/>
    <x v="0"/>
    <s v="For"/>
    <x v="0"/>
    <s v=""/>
    <s v="No"/>
  </r>
  <r>
    <x v="711"/>
    <s v="USA"/>
    <s v="US4282911084"/>
    <s v="2416779"/>
    <s v="Annual"/>
    <x v="29"/>
    <s v="Management"/>
    <s v="G"/>
    <s v="Yes"/>
    <s v="1g"/>
    <s v="Elect Director Marilyn L. Minus"/>
    <x v="0"/>
    <s v="For"/>
    <x v="0"/>
    <s v=""/>
    <s v="No"/>
  </r>
  <r>
    <x v="711"/>
    <s v="USA"/>
    <s v="US4282911084"/>
    <s v="2416779"/>
    <s v="Annual"/>
    <x v="29"/>
    <s v="Management"/>
    <s v="G"/>
    <s v="Yes"/>
    <s v="1h"/>
    <s v="Elect Director Catherine A. Suever"/>
    <x v="0"/>
    <s v="For"/>
    <x v="0"/>
    <s v=""/>
    <s v="No"/>
  </r>
  <r>
    <x v="712"/>
    <s v="Switzerland"/>
    <s v="CH0012214059"/>
    <s v="7110753"/>
    <s v="Annual"/>
    <x v="29"/>
    <s v="Management"/>
    <s v="G"/>
    <s v="Yes"/>
    <s v="1.1"/>
    <s v="Accept Financial Statements and Statutory Reports"/>
    <x v="2"/>
    <s v="For"/>
    <x v="0"/>
    <s v=""/>
    <s v="No"/>
  </r>
  <r>
    <x v="712"/>
    <s v="Switzerland"/>
    <s v="CH0012214059"/>
    <s v="7110753"/>
    <s v="Annual"/>
    <x v="29"/>
    <s v="Management"/>
    <s v="G"/>
    <s v="Yes"/>
    <s v="1.2"/>
    <s v="Approve Remuneration Report"/>
    <x v="4"/>
    <s v="For"/>
    <x v="0"/>
    <s v=""/>
    <s v="No"/>
  </r>
  <r>
    <x v="712"/>
    <s v="Switzerland"/>
    <s v="CH0012214059"/>
    <s v="7110753"/>
    <s v="Annual"/>
    <x v="29"/>
    <s v="Management"/>
    <s v="G"/>
    <s v="Yes"/>
    <s v="2"/>
    <s v="Approve Discharge of Board and Senior Management"/>
    <x v="1"/>
    <s v="For"/>
    <x v="0"/>
    <s v=""/>
    <s v="No"/>
  </r>
  <r>
    <x v="712"/>
    <s v="Switzerland"/>
    <s v="CH0012214059"/>
    <s v="7110753"/>
    <s v="Annual"/>
    <x v="29"/>
    <s v="Management"/>
    <s v="G"/>
    <s v="Yes"/>
    <s v="3.1"/>
    <s v="Approve Allocation of Income"/>
    <x v="1"/>
    <s v="For"/>
    <x v="0"/>
    <s v=""/>
    <s v="No"/>
  </r>
  <r>
    <x v="712"/>
    <s v="Switzerland"/>
    <s v="CH0012214059"/>
    <s v="7110753"/>
    <s v="Annual"/>
    <x v="29"/>
    <s v="Management"/>
    <s v="G"/>
    <s v="Yes"/>
    <s v="3.2"/>
    <s v="Approve Dividends of CHF 2.50 per Share from Capital Contribution Reserves"/>
    <x v="1"/>
    <s v="For"/>
    <x v="0"/>
    <s v=""/>
    <s v="No"/>
  </r>
  <r>
    <x v="712"/>
    <s v="Switzerland"/>
    <s v="CH0012214059"/>
    <s v="7110753"/>
    <s v="Annual"/>
    <x v="29"/>
    <s v="Management"/>
    <s v="G"/>
    <s v="Yes"/>
    <s v="4.1"/>
    <s v="Amend Corporate Purpose"/>
    <x v="1"/>
    <s v="For"/>
    <x v="0"/>
    <s v=""/>
    <s v="No"/>
  </r>
  <r>
    <x v="712"/>
    <s v="Switzerland"/>
    <s v="CH0012214059"/>
    <s v="7110753"/>
    <s v="Annual"/>
    <x v="29"/>
    <s v="Management"/>
    <s v="G"/>
    <s v="Yes"/>
    <s v="4.2"/>
    <s v="Amend Articles Re: Shares and Share Register"/>
    <x v="1"/>
    <s v="For"/>
    <x v="0"/>
    <s v=""/>
    <s v="No"/>
  </r>
  <r>
    <x v="712"/>
    <s v="Switzerland"/>
    <s v="CH0012214059"/>
    <s v="7110753"/>
    <s v="Annual"/>
    <x v="29"/>
    <s v="Management"/>
    <s v="G"/>
    <s v="Yes"/>
    <s v="4.3"/>
    <s v="Amend Articles of Association (Incl. Approval of Virtual-Only or Hybrid Shareholder Meetings)"/>
    <x v="1"/>
    <s v="For"/>
    <x v="0"/>
    <s v=""/>
    <s v="No"/>
  </r>
  <r>
    <x v="712"/>
    <s v="Switzerland"/>
    <s v="CH0012214059"/>
    <s v="7110753"/>
    <s v="Annual"/>
    <x v="29"/>
    <s v="Management"/>
    <s v="G"/>
    <s v="Yes"/>
    <s v="4.4"/>
    <s v="Amend Articles Re: Restriction on Share Transferability"/>
    <x v="1"/>
    <s v="For"/>
    <x v="0"/>
    <s v=""/>
    <s v="No"/>
  </r>
  <r>
    <x v="712"/>
    <s v="Switzerland"/>
    <s v="CH0012214059"/>
    <s v="7110753"/>
    <s v="Annual"/>
    <x v="29"/>
    <s v="Management"/>
    <s v="G"/>
    <s v="Yes"/>
    <s v="4.5"/>
    <s v="Amend Articles Re: Board of Directors; Compensation; External Mandates for Members of the Board of Directors and Executive Committee"/>
    <x v="0"/>
    <s v="For"/>
    <x v="0"/>
    <s v=""/>
    <s v="No"/>
  </r>
  <r>
    <x v="712"/>
    <s v="Switzerland"/>
    <s v="CH0012214059"/>
    <s v="7110753"/>
    <s v="Annual"/>
    <x v="29"/>
    <s v="Management"/>
    <s v="G"/>
    <s v="Yes"/>
    <s v="6.1"/>
    <s v="Approve Remuneration of Directors in the Amount of CHF 3 Million"/>
    <x v="0"/>
    <s v="For"/>
    <x v="0"/>
    <s v=""/>
    <s v="No"/>
  </r>
  <r>
    <x v="712"/>
    <s v="Switzerland"/>
    <s v="CH0012214059"/>
    <s v="7110753"/>
    <s v="Annual"/>
    <x v="29"/>
    <s v="Management"/>
    <s v="G"/>
    <s v="Yes"/>
    <s v="6.2"/>
    <s v="Approve Remuneration of Executive Committee in the Amount of CHF 36 Million"/>
    <x v="4"/>
    <s v="For"/>
    <x v="0"/>
    <s v=""/>
    <s v="No"/>
  </r>
  <r>
    <x v="712"/>
    <s v="Switzerland"/>
    <s v="CH0012214059"/>
    <s v="7110753"/>
    <s v="Annual"/>
    <x v="29"/>
    <s v="Management"/>
    <s v="G"/>
    <s v="Yes"/>
    <s v="7"/>
    <s v="Approve CHF 80 Million Reduction in Share Capital as Part of the Share Buyback Program via Cancellation of Repurchased Shares"/>
    <x v="1"/>
    <s v="For"/>
    <x v="0"/>
    <s v=""/>
    <s v="No"/>
  </r>
  <r>
    <x v="712"/>
    <s v="Switzerland"/>
    <s v="CH0012214059"/>
    <s v="7110753"/>
    <s v="Annual"/>
    <x v="29"/>
    <s v="Management"/>
    <s v="E"/>
    <s v="Yes"/>
    <s v="8"/>
    <s v="Approve Climate Report"/>
    <x v="2"/>
    <s v="For"/>
    <x v="0"/>
    <s v=""/>
    <s v="No"/>
  </r>
  <r>
    <x v="712"/>
    <s v="Switzerland"/>
    <s v="CH0012214059"/>
    <s v="7110753"/>
    <s v="Annual"/>
    <x v="29"/>
    <s v="Management"/>
    <s v="G"/>
    <s v="Yes"/>
    <s v="9"/>
    <s v="Transact Other Business (Voting)"/>
    <x v="1"/>
    <s v="For"/>
    <x v="2"/>
    <s v="We will not support any unspecified items included in the agenda of the general meeting of shareholders."/>
    <s v="Yes"/>
  </r>
  <r>
    <x v="712"/>
    <s v="Switzerland"/>
    <s v="CH0012214059"/>
    <s v="7110753"/>
    <s v="Annual"/>
    <x v="29"/>
    <s v="Management"/>
    <s v="G"/>
    <s v="Yes"/>
    <s v="5.1.1"/>
    <s v="Reelect Jan Jenisch as Director and Elect as Board Chair"/>
    <x v="0"/>
    <s v="For"/>
    <x v="0"/>
    <s v=""/>
    <s v="No"/>
  </r>
  <r>
    <x v="712"/>
    <s v="Switzerland"/>
    <s v="CH0012214059"/>
    <s v="7110753"/>
    <s v="Annual"/>
    <x v="29"/>
    <s v="Management"/>
    <s v="G"/>
    <s v="Yes"/>
    <s v="5.1.2"/>
    <s v="Reelect Philippe Block as Director"/>
    <x v="0"/>
    <s v="For"/>
    <x v="0"/>
    <s v=""/>
    <s v="No"/>
  </r>
  <r>
    <x v="712"/>
    <s v="Switzerland"/>
    <s v="CH0012214059"/>
    <s v="7110753"/>
    <s v="Annual"/>
    <x v="29"/>
    <s v="Management"/>
    <s v="G"/>
    <s v="Yes"/>
    <s v="5.1.3"/>
    <s v="Reelect Kim Fausing as Director"/>
    <x v="0"/>
    <s v="For"/>
    <x v="0"/>
    <s v=""/>
    <s v="No"/>
  </r>
  <r>
    <x v="712"/>
    <s v="Switzerland"/>
    <s v="CH0012214059"/>
    <s v="7110753"/>
    <s v="Annual"/>
    <x v="29"/>
    <s v="Management"/>
    <s v="G"/>
    <s v="Yes"/>
    <s v="5.1.4"/>
    <s v="Reelect Leanne Geale as Director"/>
    <x v="0"/>
    <s v="For"/>
    <x v="0"/>
    <s v=""/>
    <s v="No"/>
  </r>
  <r>
    <x v="712"/>
    <s v="Switzerland"/>
    <s v="CH0012214059"/>
    <s v="7110753"/>
    <s v="Annual"/>
    <x v="29"/>
    <s v="Management"/>
    <s v="G"/>
    <s v="Yes"/>
    <s v="5.1.5"/>
    <s v="Reelect Naina Kidwai as Director"/>
    <x v="0"/>
    <s v="For"/>
    <x v="0"/>
    <s v=""/>
    <s v="No"/>
  </r>
  <r>
    <x v="712"/>
    <s v="Switzerland"/>
    <s v="CH0012214059"/>
    <s v="7110753"/>
    <s v="Annual"/>
    <x v="29"/>
    <s v="Management"/>
    <s v="G"/>
    <s v="Yes"/>
    <s v="5.1.6"/>
    <s v="Reelect Ilias Laeber as Director"/>
    <x v="0"/>
    <s v="For"/>
    <x v="0"/>
    <s v=""/>
    <s v="No"/>
  </r>
  <r>
    <x v="712"/>
    <s v="Switzerland"/>
    <s v="CH0012214059"/>
    <s v="7110753"/>
    <s v="Annual"/>
    <x v="29"/>
    <s v="Management"/>
    <s v="G"/>
    <s v="Yes"/>
    <s v="5.1.7"/>
    <s v="Reelect Juerg Oleas as Director"/>
    <x v="0"/>
    <s v="For"/>
    <x v="0"/>
    <s v=""/>
    <s v="No"/>
  </r>
  <r>
    <x v="712"/>
    <s v="Switzerland"/>
    <s v="CH0012214059"/>
    <s v="7110753"/>
    <s v="Annual"/>
    <x v="29"/>
    <s v="Management"/>
    <s v="G"/>
    <s v="Yes"/>
    <s v="5.1.8"/>
    <s v="Reelect Claudia Ramirez as Director"/>
    <x v="0"/>
    <s v="For"/>
    <x v="0"/>
    <s v=""/>
    <s v="No"/>
  </r>
  <r>
    <x v="712"/>
    <s v="Switzerland"/>
    <s v="CH0012214059"/>
    <s v="7110753"/>
    <s v="Annual"/>
    <x v="29"/>
    <s v="Management"/>
    <s v="G"/>
    <s v="Yes"/>
    <s v="5.1.9"/>
    <s v="Reelect Hanne Sorensen as Director"/>
    <x v="0"/>
    <s v="For"/>
    <x v="0"/>
    <s v=""/>
    <s v="No"/>
  </r>
  <r>
    <x v="712"/>
    <s v="Switzerland"/>
    <s v="CH0012214059"/>
    <s v="7110753"/>
    <s v="Annual"/>
    <x v="29"/>
    <s v="Management"/>
    <s v="G"/>
    <s v="Yes"/>
    <s v="5.2.1"/>
    <s v="Reappoint Ilias Laeber as Member of the Nomination, Compensation and Governance Committee"/>
    <x v="1"/>
    <s v="For"/>
    <x v="0"/>
    <s v=""/>
    <s v="No"/>
  </r>
  <r>
    <x v="712"/>
    <s v="Switzerland"/>
    <s v="CH0012214059"/>
    <s v="7110753"/>
    <s v="Annual"/>
    <x v="29"/>
    <s v="Management"/>
    <s v="G"/>
    <s v="Yes"/>
    <s v="5.2.2"/>
    <s v="Reappoint Juerg Oleas as Member of the Nomination, Compensation and Governance Committee"/>
    <x v="1"/>
    <s v="For"/>
    <x v="0"/>
    <s v=""/>
    <s v="No"/>
  </r>
  <r>
    <x v="712"/>
    <s v="Switzerland"/>
    <s v="CH0012214059"/>
    <s v="7110753"/>
    <s v="Annual"/>
    <x v="29"/>
    <s v="Management"/>
    <s v="G"/>
    <s v="Yes"/>
    <s v="5.2.3"/>
    <s v="Reappoint Claudia Ramirez as Member of the Nomination, Compensation and Governance Committee"/>
    <x v="1"/>
    <s v="For"/>
    <x v="0"/>
    <s v=""/>
    <s v="No"/>
  </r>
  <r>
    <x v="712"/>
    <s v="Switzerland"/>
    <s v="CH0012214059"/>
    <s v="7110753"/>
    <s v="Annual"/>
    <x v="29"/>
    <s v="Management"/>
    <s v="G"/>
    <s v="Yes"/>
    <s v="5.2.4"/>
    <s v="Reappoint Hanne Sorensen as Member of the Nomination, Compensation and Governance Committee"/>
    <x v="1"/>
    <s v="For"/>
    <x v="0"/>
    <s v=""/>
    <s v="No"/>
  </r>
  <r>
    <x v="712"/>
    <s v="Switzerland"/>
    <s v="CH0012214059"/>
    <s v="7110753"/>
    <s v="Annual"/>
    <x v="29"/>
    <s v="Management"/>
    <s v="G"/>
    <s v="Yes"/>
    <s v="5.3.1"/>
    <s v="Ratify Ernst &amp; Young AG as Auditors"/>
    <x v="3"/>
    <s v="For"/>
    <x v="0"/>
    <s v=""/>
    <s v="No"/>
  </r>
  <r>
    <x v="712"/>
    <s v="Switzerland"/>
    <s v="CH0012214059"/>
    <s v="7110753"/>
    <s v="Annual"/>
    <x v="29"/>
    <s v="Management"/>
    <s v="G"/>
    <s v="Yes"/>
    <s v="5.3.2"/>
    <s v="Designate Sabine Burkhalter Kaimakliotis as Independent Proxy"/>
    <x v="1"/>
    <s v="For"/>
    <x v="0"/>
    <s v=""/>
    <s v="No"/>
  </r>
  <r>
    <x v="713"/>
    <s v="Bermuda"/>
    <s v="BMG4587L1090"/>
    <s v="B84RZ85"/>
    <s v="Annual"/>
    <x v="29"/>
    <s v="Management"/>
    <s v="G"/>
    <s v="Yes"/>
    <s v="1"/>
    <s v="Accept Financial Statements and Statutory Reports"/>
    <x v="2"/>
    <s v="For"/>
    <x v="0"/>
    <s v=""/>
    <s v="No"/>
  </r>
  <r>
    <x v="713"/>
    <s v="Bermuda"/>
    <s v="BMG4587L1090"/>
    <s v="B84RZ85"/>
    <s v="Annual"/>
    <x v="29"/>
    <s v="Management"/>
    <s v="G"/>
    <s v="Yes"/>
    <s v="2"/>
    <s v="Approve Final Dividend"/>
    <x v="1"/>
    <s v="For"/>
    <x v="0"/>
    <s v=""/>
    <s v="No"/>
  </r>
  <r>
    <x v="713"/>
    <s v="Bermuda"/>
    <s v="BMG4587L1090"/>
    <s v="B84RZ85"/>
    <s v="Annual"/>
    <x v="29"/>
    <s v="Management"/>
    <s v="G"/>
    <s v="Yes"/>
    <s v="3"/>
    <s v="Elect Stuart Grant as Director"/>
    <x v="0"/>
    <s v="For"/>
    <x v="0"/>
    <s v=""/>
    <s v="No"/>
  </r>
  <r>
    <x v="713"/>
    <s v="Bermuda"/>
    <s v="BMG4587L1090"/>
    <s v="B84RZ85"/>
    <s v="Annual"/>
    <x v="29"/>
    <s v="Management"/>
    <s v="G"/>
    <s v="Yes"/>
    <s v="4"/>
    <s v="Elect Lily Jencks as Director"/>
    <x v="0"/>
    <s v="For"/>
    <x v="0"/>
    <s v=""/>
    <s v="No"/>
  </r>
  <r>
    <x v="713"/>
    <s v="Bermuda"/>
    <s v="BMG4587L1090"/>
    <s v="B84RZ85"/>
    <s v="Annual"/>
    <x v="29"/>
    <s v="Management"/>
    <s v="G"/>
    <s v="Yes"/>
    <s v="5"/>
    <s v="Re-elect Christina Ong as Director"/>
    <x v="0"/>
    <s v="For"/>
    <x v="0"/>
    <s v=""/>
    <s v="No"/>
  </r>
  <r>
    <x v="713"/>
    <s v="Bermuda"/>
    <s v="BMG4587L1090"/>
    <s v="B84RZ85"/>
    <s v="Annual"/>
    <x v="29"/>
    <s v="Management"/>
    <s v="G"/>
    <s v="Yes"/>
    <s v="6"/>
    <s v="Re-elect Robert Wong as Director"/>
    <x v="0"/>
    <s v="For"/>
    <x v="0"/>
    <s v=""/>
    <s v="No"/>
  </r>
  <r>
    <x v="713"/>
    <s v="Bermuda"/>
    <s v="BMG4587L1090"/>
    <s v="B84RZ85"/>
    <s v="Annual"/>
    <x v="29"/>
    <s v="Management"/>
    <s v="G"/>
    <s v="Yes"/>
    <s v="7"/>
    <s v="Appoint PricewaterhouseCoopers, Hong Kong as Auditors and Authorise Their Remuneration"/>
    <x v="3"/>
    <s v="For"/>
    <x v="0"/>
    <s v=""/>
    <s v="No"/>
  </r>
  <r>
    <x v="713"/>
    <s v="Bermuda"/>
    <s v="BMG4587L1090"/>
    <s v="B84RZ85"/>
    <s v="Annual"/>
    <x v="29"/>
    <s v="Management"/>
    <s v="G"/>
    <s v="Yes"/>
    <s v="8"/>
    <s v="Authorise Issue of Equity"/>
    <x v="1"/>
    <s v="For"/>
    <x v="2"/>
    <s v="Share issuances with pre-emption rights exceeding 20% of issued share capital are deemed overly dilutive."/>
    <s v="Yes"/>
  </r>
  <r>
    <x v="714"/>
    <s v="United Kingdom"/>
    <s v="GB0005576813"/>
    <s v="0557681"/>
    <s v="Annual"/>
    <x v="29"/>
    <s v="Management"/>
    <s v="G"/>
    <s v="Yes"/>
    <s v="1"/>
    <s v="Accept Financial Statements and Statutory Reports"/>
    <x v="2"/>
    <s v="For"/>
    <x v="0"/>
    <s v=""/>
    <s v="No"/>
  </r>
  <r>
    <x v="714"/>
    <s v="United Kingdom"/>
    <s v="GB0005576813"/>
    <s v="0557681"/>
    <s v="Annual"/>
    <x v="29"/>
    <s v="Management"/>
    <s v="G"/>
    <s v="Yes"/>
    <s v="2"/>
    <s v="Approve Remuneration Report"/>
    <x v="4"/>
    <s v="For"/>
    <x v="0"/>
    <s v=""/>
    <s v="No"/>
  </r>
  <r>
    <x v="714"/>
    <s v="United Kingdom"/>
    <s v="GB0005576813"/>
    <s v="0557681"/>
    <s v="Annual"/>
    <x v="29"/>
    <s v="Management"/>
    <s v="G"/>
    <s v="Yes"/>
    <s v="3"/>
    <s v="Approve Final Dividend"/>
    <x v="1"/>
    <s v="For"/>
    <x v="0"/>
    <s v=""/>
    <s v="No"/>
  </r>
  <r>
    <x v="714"/>
    <s v="United Kingdom"/>
    <s v="GB0005576813"/>
    <s v="0557681"/>
    <s v="Annual"/>
    <x v="29"/>
    <s v="Management"/>
    <s v="G"/>
    <s v="Yes"/>
    <s v="4"/>
    <s v="Elect Peter Ventress as Director"/>
    <x v="0"/>
    <s v="For"/>
    <x v="0"/>
    <s v=""/>
    <s v="No"/>
  </r>
  <r>
    <x v="714"/>
    <s v="United Kingdom"/>
    <s v="GB0005576813"/>
    <s v="0557681"/>
    <s v="Annual"/>
    <x v="29"/>
    <s v="Management"/>
    <s v="G"/>
    <s v="Yes"/>
    <s v="5"/>
    <s v="Re-elect Karen Caddick as Director"/>
    <x v="0"/>
    <s v="For"/>
    <x v="0"/>
    <s v=""/>
    <s v="No"/>
  </r>
  <r>
    <x v="714"/>
    <s v="United Kingdom"/>
    <s v="GB0005576813"/>
    <s v="0557681"/>
    <s v="Annual"/>
    <x v="29"/>
    <s v="Management"/>
    <s v="G"/>
    <s v="Yes"/>
    <s v="6"/>
    <s v="Re-elect Andrew Cripps as Director"/>
    <x v="0"/>
    <s v="For"/>
    <x v="0"/>
    <s v=""/>
    <s v="No"/>
  </r>
  <r>
    <x v="714"/>
    <s v="United Kingdom"/>
    <s v="GB0005576813"/>
    <s v="0557681"/>
    <s v="Annual"/>
    <x v="29"/>
    <s v="Management"/>
    <s v="G"/>
    <s v="Yes"/>
    <s v="7"/>
    <s v="Re-elect Louise Fowler as Director"/>
    <x v="0"/>
    <s v="For"/>
    <x v="0"/>
    <s v=""/>
    <s v="No"/>
  </r>
  <r>
    <x v="714"/>
    <s v="United Kingdom"/>
    <s v="GB0005576813"/>
    <s v="0557681"/>
    <s v="Annual"/>
    <x v="29"/>
    <s v="Management"/>
    <s v="G"/>
    <s v="Yes"/>
    <s v="8"/>
    <s v="Re-elect Paul Hayes as Director"/>
    <x v="0"/>
    <s v="For"/>
    <x v="0"/>
    <s v=""/>
    <s v="No"/>
  </r>
  <r>
    <x v="714"/>
    <s v="United Kingdom"/>
    <s v="GB0005576813"/>
    <s v="0557681"/>
    <s v="Annual"/>
    <x v="29"/>
    <s v="Management"/>
    <s v="G"/>
    <s v="Yes"/>
    <s v="9"/>
    <s v="Re-elect Andrew Livingston as Director"/>
    <x v="0"/>
    <s v="For"/>
    <x v="0"/>
    <s v=""/>
    <s v="No"/>
  </r>
  <r>
    <x v="714"/>
    <s v="United Kingdom"/>
    <s v="GB0005576813"/>
    <s v="0557681"/>
    <s v="Annual"/>
    <x v="29"/>
    <s v="Management"/>
    <s v="G"/>
    <s v="Yes"/>
    <s v="10"/>
    <s v="Re-elect Debbie White as Director"/>
    <x v="0"/>
    <s v="For"/>
    <x v="0"/>
    <s v=""/>
    <s v="No"/>
  </r>
  <r>
    <x v="714"/>
    <s v="United Kingdom"/>
    <s v="GB0005576813"/>
    <s v="0557681"/>
    <s v="Annual"/>
    <x v="29"/>
    <s v="Management"/>
    <s v="G"/>
    <s v="Yes"/>
    <s v="11"/>
    <s v="Reappoint KPMG LLP as Auditors"/>
    <x v="3"/>
    <s v="For"/>
    <x v="0"/>
    <s v=""/>
    <s v="No"/>
  </r>
  <r>
    <x v="714"/>
    <s v="United Kingdom"/>
    <s v="GB0005576813"/>
    <s v="0557681"/>
    <s v="Annual"/>
    <x v="29"/>
    <s v="Management"/>
    <s v="G"/>
    <s v="Yes"/>
    <s v="12"/>
    <s v="Authorise Board to Fix Remuneration of Auditors"/>
    <x v="3"/>
    <s v="For"/>
    <x v="0"/>
    <s v=""/>
    <s v="No"/>
  </r>
  <r>
    <x v="714"/>
    <s v="United Kingdom"/>
    <s v="GB0005576813"/>
    <s v="0557681"/>
    <s v="Annual"/>
    <x v="29"/>
    <s v="Management"/>
    <s v="S"/>
    <s v="Yes"/>
    <s v="13"/>
    <s v="Authorise UK Political Donations and Expenditure"/>
    <x v="1"/>
    <s v="For"/>
    <x v="0"/>
    <s v=""/>
    <s v="No"/>
  </r>
  <r>
    <x v="714"/>
    <s v="United Kingdom"/>
    <s v="GB0005576813"/>
    <s v="0557681"/>
    <s v="Annual"/>
    <x v="29"/>
    <s v="Management"/>
    <s v="G"/>
    <s v="Yes"/>
    <s v="14"/>
    <s v="Authorise Issue of Equity"/>
    <x v="1"/>
    <s v="For"/>
    <x v="2"/>
    <s v="Share issuances with pre-emption rights exceeding 20% of issued share capital are deemed overly dilutive."/>
    <s v="Yes"/>
  </r>
  <r>
    <x v="714"/>
    <s v="United Kingdom"/>
    <s v="GB0005576813"/>
    <s v="0557681"/>
    <s v="Annual"/>
    <x v="29"/>
    <s v="Management"/>
    <s v="G"/>
    <s v="Yes"/>
    <s v="15"/>
    <s v="Authorise Issue of Equity without Pre-emptive Rights"/>
    <x v="1"/>
    <s v="For"/>
    <x v="0"/>
    <s v=""/>
    <s v="No"/>
  </r>
  <r>
    <x v="714"/>
    <s v="United Kingdom"/>
    <s v="GB0005576813"/>
    <s v="0557681"/>
    <s v="Annual"/>
    <x v="29"/>
    <s v="Management"/>
    <s v="G"/>
    <s v="Yes"/>
    <s v="16"/>
    <s v="Authorise Market Purchase of Ordinary Shares"/>
    <x v="1"/>
    <s v="For"/>
    <x v="0"/>
    <s v=""/>
    <s v="No"/>
  </r>
  <r>
    <x v="714"/>
    <s v="United Kingdom"/>
    <s v="GB0005576813"/>
    <s v="0557681"/>
    <s v="Annual"/>
    <x v="29"/>
    <s v="Management"/>
    <s v="G"/>
    <s v="Yes"/>
    <s v="17"/>
    <s v="Authorise the Company to Call General Meeting with Two Weeks' Notice"/>
    <x v="1"/>
    <s v="For"/>
    <x v="0"/>
    <s v=""/>
    <s v="No"/>
  </r>
  <r>
    <x v="715"/>
    <s v="Canada"/>
    <s v="CA4495861060"/>
    <s v="2469375"/>
    <s v="Annual"/>
    <x v="29"/>
    <s v="Management"/>
    <s v="G"/>
    <s v="Yes"/>
    <s v="1.1"/>
    <s v="Elect Director Marc A. Bibeau"/>
    <x v="0"/>
    <s v="For"/>
    <x v="2"/>
    <s v="Non-independent and the Remuneration Committee lacks sufficient independence."/>
    <s v="Yes"/>
  </r>
  <r>
    <x v="715"/>
    <s v="Canada"/>
    <s v="CA4495861060"/>
    <s v="2469375"/>
    <s v="Annual"/>
    <x v="29"/>
    <s v="Management"/>
    <s v="G"/>
    <s v="Yes"/>
    <s v="1.10"/>
    <s v="Elect Director Susan J. McArthur"/>
    <x v="0"/>
    <s v="For"/>
    <x v="0"/>
    <s v=""/>
    <s v="No"/>
  </r>
  <r>
    <x v="715"/>
    <s v="Canada"/>
    <s v="CA4495861060"/>
    <s v="2469375"/>
    <s v="Annual"/>
    <x v="29"/>
    <s v="Management"/>
    <s v="G"/>
    <s v="Yes"/>
    <s v="1.11"/>
    <s v="Elect Director John McCallum"/>
    <x v="0"/>
    <s v="For"/>
    <x v="2"/>
    <s v="Chair of Audit Committee is non-independent.  Non-independent and the Nomination Committee lacks sufficient independence."/>
    <s v="Yes"/>
  </r>
  <r>
    <x v="715"/>
    <s v="Canada"/>
    <s v="CA4495861060"/>
    <s v="2469375"/>
    <s v="Annual"/>
    <x v="29"/>
    <s v="Management"/>
    <s v="G"/>
    <s v="Yes"/>
    <s v="1.12"/>
    <s v="Elect Director R. Jeffrey Orr"/>
    <x v="0"/>
    <s v="For"/>
    <x v="2"/>
    <s v="Executive Director and the Nomination Committee lacks sufficient independence. Unsupportive of Executives on the Remuneration Committee."/>
    <s v="Yes"/>
  </r>
  <r>
    <x v="715"/>
    <s v="Canada"/>
    <s v="CA4495861060"/>
    <s v="2469375"/>
    <s v="Annual"/>
    <x v="29"/>
    <s v="Management"/>
    <s v="G"/>
    <s v="Yes"/>
    <s v="1.13"/>
    <s v="Elect Director James O'Sullivan"/>
    <x v="0"/>
    <s v="For"/>
    <x v="0"/>
    <s v=""/>
    <s v="No"/>
  </r>
  <r>
    <x v="715"/>
    <s v="Canada"/>
    <s v="CA4495861060"/>
    <s v="2469375"/>
    <s v="Annual"/>
    <x v="29"/>
    <s v="Management"/>
    <s v="G"/>
    <s v="Yes"/>
    <s v="1.14"/>
    <s v="Elect Director Gregory D. Tretiak"/>
    <x v="0"/>
    <s v="For"/>
    <x v="0"/>
    <s v=""/>
    <s v="No"/>
  </r>
  <r>
    <x v="715"/>
    <s v="Canada"/>
    <s v="CA4495861060"/>
    <s v="2469375"/>
    <s v="Annual"/>
    <x v="29"/>
    <s v="Management"/>
    <s v="G"/>
    <s v="Yes"/>
    <s v="1.15"/>
    <s v="Elect Director Beth Wilson"/>
    <x v="0"/>
    <s v="For"/>
    <x v="0"/>
    <s v=""/>
    <s v="No"/>
  </r>
  <r>
    <x v="715"/>
    <s v="Canada"/>
    <s v="CA4495861060"/>
    <s v="2469375"/>
    <s v="Annual"/>
    <x v="29"/>
    <s v="Management"/>
    <s v="G"/>
    <s v="Yes"/>
    <s v="1.2"/>
    <s v="Elect Director Marcel R. Coutu"/>
    <x v="0"/>
    <s v="For"/>
    <x v="0"/>
    <s v=""/>
    <s v="No"/>
  </r>
  <r>
    <x v="715"/>
    <s v="Canada"/>
    <s v="CA4495861060"/>
    <s v="2469375"/>
    <s v="Annual"/>
    <x v="29"/>
    <s v="Management"/>
    <s v="G"/>
    <s v="Yes"/>
    <s v="1.3"/>
    <s v="Elect Director Andre Desmarais"/>
    <x v="0"/>
    <s v="For"/>
    <x v="2"/>
    <s v="Non-independent and the Remuneration Committee lacks sufficient independence. Non-independent and the Nomination Committee lacks sufficient independence."/>
    <s v="Yes"/>
  </r>
  <r>
    <x v="715"/>
    <s v="Canada"/>
    <s v="CA4495861060"/>
    <s v="2469375"/>
    <s v="Annual"/>
    <x v="29"/>
    <s v="Management"/>
    <s v="G"/>
    <s v="Yes"/>
    <s v="1.4"/>
    <s v="Elect Director Paul Desmarais, Jr."/>
    <x v="0"/>
    <s v="For"/>
    <x v="2"/>
    <s v="Non-independent and the Nomination Committee lacks sufficient independence. Director is considered overboarded."/>
    <s v="Yes"/>
  </r>
  <r>
    <x v="715"/>
    <s v="Canada"/>
    <s v="CA4495861060"/>
    <s v="2469375"/>
    <s v="Annual"/>
    <x v="29"/>
    <s v="Management"/>
    <s v="G"/>
    <s v="Yes"/>
    <s v="1.5"/>
    <s v="Elect Director Gary Doer"/>
    <x v="0"/>
    <s v="For"/>
    <x v="0"/>
    <s v=""/>
    <s v="No"/>
  </r>
  <r>
    <x v="715"/>
    <s v="Canada"/>
    <s v="CA4495861060"/>
    <s v="2469375"/>
    <s v="Annual"/>
    <x v="29"/>
    <s v="Management"/>
    <s v="G"/>
    <s v="Yes"/>
    <s v="1.6"/>
    <s v="Elect Director Susan Doniz"/>
    <x v="0"/>
    <s v="For"/>
    <x v="0"/>
    <s v=""/>
    <s v="No"/>
  </r>
  <r>
    <x v="715"/>
    <s v="Canada"/>
    <s v="CA4495861060"/>
    <s v="2469375"/>
    <s v="Annual"/>
    <x v="29"/>
    <s v="Management"/>
    <s v="G"/>
    <s v="Yes"/>
    <s v="1.7"/>
    <s v="Elect Director Claude Genereux"/>
    <x v="0"/>
    <s v="For"/>
    <x v="2"/>
    <s v="Unsupportive of Executives on the Remuneration Committee."/>
    <s v="Yes"/>
  </r>
  <r>
    <x v="715"/>
    <s v="Canada"/>
    <s v="CA4495861060"/>
    <s v="2469375"/>
    <s v="Annual"/>
    <x v="29"/>
    <s v="Management"/>
    <s v="G"/>
    <s v="Yes"/>
    <s v="1.8"/>
    <s v="Elect Director Sharon Hodgson"/>
    <x v="0"/>
    <s v="For"/>
    <x v="0"/>
    <s v=""/>
    <s v="No"/>
  </r>
  <r>
    <x v="715"/>
    <s v="Canada"/>
    <s v="CA4495861060"/>
    <s v="2469375"/>
    <s v="Annual"/>
    <x v="29"/>
    <s v="Management"/>
    <s v="G"/>
    <s v="Yes"/>
    <s v="1.9"/>
    <s v="Elect Director Sharon MacLeod"/>
    <x v="0"/>
    <s v="For"/>
    <x v="0"/>
    <s v=""/>
    <s v="No"/>
  </r>
  <r>
    <x v="715"/>
    <s v="Canada"/>
    <s v="CA4495861060"/>
    <s v="2469375"/>
    <s v="Annual"/>
    <x v="29"/>
    <s v="Management"/>
    <s v="G"/>
    <s v="Yes"/>
    <s v="2"/>
    <s v="Ratify Deloitte LLP as Auditors"/>
    <x v="3"/>
    <s v="For"/>
    <x v="0"/>
    <s v=""/>
    <s v="No"/>
  </r>
  <r>
    <x v="715"/>
    <s v="Canada"/>
    <s v="CA4495861060"/>
    <s v="2469375"/>
    <s v="Annual"/>
    <x v="29"/>
    <s v="Management"/>
    <s v="G"/>
    <s v="Yes"/>
    <s v="3"/>
    <s v="Advisory Vote on Executive Compensation Approach"/>
    <x v="1"/>
    <s v="For"/>
    <x v="0"/>
    <s v=""/>
    <s v="No"/>
  </r>
  <r>
    <x v="716"/>
    <s v="United Kingdom"/>
    <s v="GB00BGLP8L22"/>
    <s v="BGLP8L2"/>
    <s v="Annual"/>
    <x v="29"/>
    <s v="Management"/>
    <s v="G"/>
    <s v="Yes"/>
    <s v="1"/>
    <s v="Accept Financial Statements and Statutory Reports"/>
    <x v="2"/>
    <s v="For"/>
    <x v="0"/>
    <s v=""/>
    <s v="No"/>
  </r>
  <r>
    <x v="716"/>
    <s v="United Kingdom"/>
    <s v="GB00BGLP8L22"/>
    <s v="BGLP8L2"/>
    <s v="Annual"/>
    <x v="29"/>
    <s v="Management"/>
    <s v="G"/>
    <s v="Yes"/>
    <s v="2"/>
    <s v="Approve Final Dividend"/>
    <x v="1"/>
    <s v="For"/>
    <x v="0"/>
    <s v=""/>
    <s v="No"/>
  </r>
  <r>
    <x v="716"/>
    <s v="United Kingdom"/>
    <s v="GB00BGLP8L22"/>
    <s v="BGLP8L2"/>
    <s v="Annual"/>
    <x v="29"/>
    <s v="Management"/>
    <s v="G"/>
    <s v="Yes"/>
    <s v="3"/>
    <s v="Approve Remuneration Report"/>
    <x v="4"/>
    <s v="For"/>
    <x v="0"/>
    <s v=""/>
    <s v="No"/>
  </r>
  <r>
    <x v="716"/>
    <s v="United Kingdom"/>
    <s v="GB00BGLP8L22"/>
    <s v="BGLP8L2"/>
    <s v="Annual"/>
    <x v="29"/>
    <s v="Management"/>
    <s v="G"/>
    <s v="Yes"/>
    <s v="4"/>
    <s v="Re-elect Lord Smith of Kelvin as Director"/>
    <x v="0"/>
    <s v="For"/>
    <x v="2"/>
    <s v="Lack of gender diversity."/>
    <s v="Yes"/>
  </r>
  <r>
    <x v="716"/>
    <s v="United Kingdom"/>
    <s v="GB00BGLP8L22"/>
    <s v="BGLP8L2"/>
    <s v="Annual"/>
    <x v="29"/>
    <s v="Management"/>
    <s v="G"/>
    <s v="Yes"/>
    <s v="5"/>
    <s v="Re-elect Thomas Thune Andersen as Director"/>
    <x v="0"/>
    <s v="For"/>
    <x v="0"/>
    <s v=""/>
    <s v="No"/>
  </r>
  <r>
    <x v="716"/>
    <s v="United Kingdom"/>
    <s v="GB00BGLP8L22"/>
    <s v="BGLP8L2"/>
    <s v="Annual"/>
    <x v="29"/>
    <s v="Management"/>
    <s v="G"/>
    <s v="Yes"/>
    <s v="6"/>
    <s v="Re-elect Caroline Dowling as Director"/>
    <x v="0"/>
    <s v="For"/>
    <x v="0"/>
    <s v=""/>
    <s v="No"/>
  </r>
  <r>
    <x v="716"/>
    <s v="United Kingdom"/>
    <s v="GB00BGLP8L22"/>
    <s v="BGLP8L2"/>
    <s v="Annual"/>
    <x v="29"/>
    <s v="Management"/>
    <s v="G"/>
    <s v="Yes"/>
    <s v="7"/>
    <s v="Re-elect Katie Jackson as Director"/>
    <x v="0"/>
    <s v="For"/>
    <x v="0"/>
    <s v=""/>
    <s v="No"/>
  </r>
  <r>
    <x v="716"/>
    <s v="United Kingdom"/>
    <s v="GB00BGLP8L22"/>
    <s v="BGLP8L2"/>
    <s v="Annual"/>
    <x v="29"/>
    <s v="Management"/>
    <s v="G"/>
    <s v="Yes"/>
    <s v="8"/>
    <s v="Re-elect Ajai Puri as Director"/>
    <x v="0"/>
    <s v="For"/>
    <x v="0"/>
    <s v=""/>
    <s v="No"/>
  </r>
  <r>
    <x v="716"/>
    <s v="United Kingdom"/>
    <s v="GB00BGLP8L22"/>
    <s v="BGLP8L2"/>
    <s v="Annual"/>
    <x v="29"/>
    <s v="Management"/>
    <s v="G"/>
    <s v="Yes"/>
    <s v="9"/>
    <s v="Re-elect Isobel Sharp as Director"/>
    <x v="0"/>
    <s v="For"/>
    <x v="0"/>
    <s v=""/>
    <s v="No"/>
  </r>
  <r>
    <x v="716"/>
    <s v="United Kingdom"/>
    <s v="GB00BGLP8L22"/>
    <s v="BGLP8L2"/>
    <s v="Annual"/>
    <x v="29"/>
    <s v="Management"/>
    <s v="G"/>
    <s v="Yes"/>
    <s v="10"/>
    <s v="Re-elect Daniel Shook as Director"/>
    <x v="0"/>
    <s v="For"/>
    <x v="0"/>
    <s v=""/>
    <s v="No"/>
  </r>
  <r>
    <x v="716"/>
    <s v="United Kingdom"/>
    <s v="GB00BGLP8L22"/>
    <s v="BGLP8L2"/>
    <s v="Annual"/>
    <x v="29"/>
    <s v="Management"/>
    <s v="G"/>
    <s v="Yes"/>
    <s v="11"/>
    <s v="Re-elect Roy Twite as Director"/>
    <x v="0"/>
    <s v="For"/>
    <x v="0"/>
    <s v=""/>
    <s v="No"/>
  </r>
  <r>
    <x v="716"/>
    <s v="United Kingdom"/>
    <s v="GB00BGLP8L22"/>
    <s v="BGLP8L2"/>
    <s v="Annual"/>
    <x v="29"/>
    <s v="Management"/>
    <s v="G"/>
    <s v="Yes"/>
    <s v="12"/>
    <s v="Reappoint Deloitte LLP as Auditors"/>
    <x v="3"/>
    <s v="For"/>
    <x v="0"/>
    <s v=""/>
    <s v="No"/>
  </r>
  <r>
    <x v="716"/>
    <s v="United Kingdom"/>
    <s v="GB00BGLP8L22"/>
    <s v="BGLP8L2"/>
    <s v="Annual"/>
    <x v="29"/>
    <s v="Management"/>
    <s v="G"/>
    <s v="Yes"/>
    <s v="13"/>
    <s v="Authorise the Audit Committee to Fix Remuneration of Auditors"/>
    <x v="3"/>
    <s v="For"/>
    <x v="0"/>
    <s v=""/>
    <s v="No"/>
  </r>
  <r>
    <x v="716"/>
    <s v="United Kingdom"/>
    <s v="GB00BGLP8L22"/>
    <s v="BGLP8L2"/>
    <s v="Annual"/>
    <x v="29"/>
    <s v="Management"/>
    <s v="G"/>
    <s v="Yes"/>
    <s v="14"/>
    <s v="Authorise Issue of Equity"/>
    <x v="1"/>
    <s v="For"/>
    <x v="2"/>
    <s v="Share issuances with pre-emption rights exceeding 20% of issued share capital are deemed overly dilutive."/>
    <s v="Yes"/>
  </r>
  <r>
    <x v="716"/>
    <s v="United Kingdom"/>
    <s v="GB00BGLP8L22"/>
    <s v="BGLP8L2"/>
    <s v="Annual"/>
    <x v="29"/>
    <s v="Management"/>
    <s v="S"/>
    <s v="Yes"/>
    <s v="15"/>
    <s v="Authorise UK Political Donations and Expenditure"/>
    <x v="1"/>
    <s v="For"/>
    <x v="0"/>
    <s v=""/>
    <s v="No"/>
  </r>
  <r>
    <x v="716"/>
    <s v="United Kingdom"/>
    <s v="GB00BGLP8L22"/>
    <s v="BGLP8L2"/>
    <s v="Annual"/>
    <x v="29"/>
    <s v="Management"/>
    <s v="G"/>
    <s v="Yes"/>
    <s v="A"/>
    <s v="Authorise Issue of Equity without Pre-emptive Rights"/>
    <x v="1"/>
    <s v="For"/>
    <x v="0"/>
    <s v=""/>
    <s v="No"/>
  </r>
  <r>
    <x v="716"/>
    <s v="United Kingdom"/>
    <s v="GB00BGLP8L22"/>
    <s v="BGLP8L2"/>
    <s v="Annual"/>
    <x v="29"/>
    <s v="Management"/>
    <s v="G"/>
    <s v="Yes"/>
    <s v="B"/>
    <s v="Authorise Issue of Equity without Pre-emptive Rights in Connection with an Acquisition or Other Capital Investment"/>
    <x v="1"/>
    <s v="For"/>
    <x v="0"/>
    <s v=""/>
    <s v="No"/>
  </r>
  <r>
    <x v="716"/>
    <s v="United Kingdom"/>
    <s v="GB00BGLP8L22"/>
    <s v="BGLP8L2"/>
    <s v="Annual"/>
    <x v="29"/>
    <s v="Management"/>
    <s v="G"/>
    <s v="Yes"/>
    <s v="C"/>
    <s v="Authorise Market Purchase of Ordinary Shares"/>
    <x v="1"/>
    <s v="For"/>
    <x v="0"/>
    <s v=""/>
    <s v="No"/>
  </r>
  <r>
    <x v="716"/>
    <s v="United Kingdom"/>
    <s v="GB00BGLP8L22"/>
    <s v="BGLP8L2"/>
    <s v="Annual"/>
    <x v="29"/>
    <s v="Management"/>
    <s v="G"/>
    <s v="Yes"/>
    <s v="D"/>
    <s v="Authorise the Company to Call General Meeting with Two Weeks' Notice"/>
    <x v="1"/>
    <s v="For"/>
    <x v="0"/>
    <s v=""/>
    <s v="No"/>
  </r>
  <r>
    <x v="717"/>
    <s v="USA"/>
    <s v="US46590V1008"/>
    <s v="BD3BX01"/>
    <s v="Annual"/>
    <x v="29"/>
    <s v="Management"/>
    <s v="G"/>
    <s v="Yes"/>
    <s v="2"/>
    <s v="Advisory Vote to Ratify Named Executive Officers' Compensation"/>
    <x v="1"/>
    <s v="For"/>
    <x v="2"/>
    <s v="Majority of awards vest without reference to performance conditions. Excessive severance package."/>
    <s v="Yes"/>
  </r>
  <r>
    <x v="717"/>
    <s v="USA"/>
    <s v="US46590V1008"/>
    <s v="BD3BX01"/>
    <s v="Annual"/>
    <x v="29"/>
    <s v="Management"/>
    <s v="G"/>
    <s v="Yes"/>
    <s v="3"/>
    <s v="Ratify Deloitte &amp; Touche LLP as Auditors"/>
    <x v="3"/>
    <s v="For"/>
    <x v="0"/>
    <s v=""/>
    <s v="No"/>
  </r>
  <r>
    <x v="717"/>
    <s v="USA"/>
    <s v="US46590V1008"/>
    <s v="BD3BX01"/>
    <s v="Annual"/>
    <x v="29"/>
    <s v="Management"/>
    <s v="G"/>
    <s v="Yes"/>
    <s v="1a"/>
    <s v="Elect Director Phyllis R. Caldwell"/>
    <x v="0"/>
    <s v="For"/>
    <x v="0"/>
    <s v=""/>
    <s v="No"/>
  </r>
  <r>
    <x v="717"/>
    <s v="USA"/>
    <s v="US46590V1008"/>
    <s v="BD3BX01"/>
    <s v="Annual"/>
    <x v="29"/>
    <s v="Management"/>
    <s v="G"/>
    <s v="Yes"/>
    <s v="1b"/>
    <s v="Elect Director Scott A. Estes"/>
    <x v="0"/>
    <s v="For"/>
    <x v="0"/>
    <s v=""/>
    <s v="No"/>
  </r>
  <r>
    <x v="717"/>
    <s v="USA"/>
    <s v="US46590V1008"/>
    <s v="BD3BX01"/>
    <s v="Annual"/>
    <x v="29"/>
    <s v="Management"/>
    <s v="G"/>
    <s v="Yes"/>
    <s v="1c"/>
    <s v="Elect Director Alan S. Forman"/>
    <x v="0"/>
    <s v="For"/>
    <x v="0"/>
    <s v=""/>
    <s v="No"/>
  </r>
  <r>
    <x v="717"/>
    <s v="USA"/>
    <s v="US46590V1008"/>
    <s v="BD3BX01"/>
    <s v="Annual"/>
    <x v="29"/>
    <s v="Management"/>
    <s v="G"/>
    <s v="Yes"/>
    <s v="1d"/>
    <s v="Elect Director Michael J. Glosserman"/>
    <x v="0"/>
    <s v="For"/>
    <x v="0"/>
    <s v=""/>
    <s v="No"/>
  </r>
  <r>
    <x v="717"/>
    <s v="USA"/>
    <s v="US46590V1008"/>
    <s v="BD3BX01"/>
    <s v="Annual"/>
    <x v="29"/>
    <s v="Management"/>
    <s v="G"/>
    <s v="Yes"/>
    <s v="1e"/>
    <s v="Elect Director W. Matthew Kelly"/>
    <x v="0"/>
    <s v="For"/>
    <x v="0"/>
    <s v=""/>
    <s v="No"/>
  </r>
  <r>
    <x v="717"/>
    <s v="USA"/>
    <s v="US46590V1008"/>
    <s v="BD3BX01"/>
    <s v="Annual"/>
    <x v="29"/>
    <s v="Management"/>
    <s v="G"/>
    <s v="Yes"/>
    <s v="1f"/>
    <s v="Elect Director Alisa M. Mall"/>
    <x v="0"/>
    <s v="For"/>
    <x v="0"/>
    <s v=""/>
    <s v="No"/>
  </r>
  <r>
    <x v="717"/>
    <s v="USA"/>
    <s v="US46590V1008"/>
    <s v="BD3BX01"/>
    <s v="Annual"/>
    <x v="29"/>
    <s v="Management"/>
    <s v="G"/>
    <s v="Yes"/>
    <s v="1g"/>
    <s v="Elect Director Carol A. Melton"/>
    <x v="0"/>
    <s v="For"/>
    <x v="0"/>
    <s v=""/>
    <s v="No"/>
  </r>
  <r>
    <x v="717"/>
    <s v="USA"/>
    <s v="US46590V1008"/>
    <s v="BD3BX01"/>
    <s v="Annual"/>
    <x v="29"/>
    <s v="Management"/>
    <s v="G"/>
    <s v="Yes"/>
    <s v="1h"/>
    <s v="Elect Director William J. Mulrow"/>
    <x v="0"/>
    <s v="For"/>
    <x v="0"/>
    <s v=""/>
    <s v="No"/>
  </r>
  <r>
    <x v="717"/>
    <s v="USA"/>
    <s v="US46590V1008"/>
    <s v="BD3BX01"/>
    <s v="Annual"/>
    <x v="29"/>
    <s v="Management"/>
    <s v="G"/>
    <s v="Yes"/>
    <s v="1i"/>
    <s v="Elect Director D. Ellen Shuman"/>
    <x v="0"/>
    <s v="For"/>
    <x v="0"/>
    <s v=""/>
    <s v="No"/>
  </r>
  <r>
    <x v="717"/>
    <s v="USA"/>
    <s v="US46590V1008"/>
    <s v="BD3BX01"/>
    <s v="Annual"/>
    <x v="29"/>
    <s v="Management"/>
    <s v="G"/>
    <s v="Yes"/>
    <s v="1j"/>
    <s v="Elect Director Robert A. Stewart"/>
    <x v="0"/>
    <s v="For"/>
    <x v="0"/>
    <s v=""/>
    <s v="No"/>
  </r>
  <r>
    <x v="718"/>
    <s v="Belgium"/>
    <s v="BE0003565737"/>
    <s v="4497749"/>
    <s v="Annual"/>
    <x v="29"/>
    <s v="Management"/>
    <s v="G"/>
    <s v="No"/>
    <s v="1"/>
    <s v="Receive Directors' Reports (Non-Voting)"/>
    <x v="0"/>
    <s v="Non voting"/>
    <x v="1"/>
    <s v=""/>
    <s v="No"/>
  </r>
  <r>
    <x v="718"/>
    <s v="Belgium"/>
    <s v="BE0003565737"/>
    <s v="4497749"/>
    <s v="Annual"/>
    <x v="29"/>
    <s v="Management"/>
    <s v="G"/>
    <s v="No"/>
    <s v="2"/>
    <s v="Receive Auditors' Reports (Non-Voting)"/>
    <x v="2"/>
    <s v="Non voting"/>
    <x v="1"/>
    <s v=""/>
    <s v="No"/>
  </r>
  <r>
    <x v="718"/>
    <s v="Belgium"/>
    <s v="BE0003565737"/>
    <s v="4497749"/>
    <s v="Annual"/>
    <x v="29"/>
    <s v="Management"/>
    <s v="G"/>
    <s v="No"/>
    <s v="3"/>
    <s v="Receive Consolidated Financial Statements and Statutory Reports (Non-Voting)"/>
    <x v="2"/>
    <s v="Non voting"/>
    <x v="1"/>
    <s v=""/>
    <s v="No"/>
  </r>
  <r>
    <x v="718"/>
    <s v="Belgium"/>
    <s v="BE0003565737"/>
    <s v="4497749"/>
    <s v="Annual"/>
    <x v="29"/>
    <s v="Management"/>
    <s v="G"/>
    <s v="Yes"/>
    <s v="4"/>
    <s v="Approve Financial Statements, Allocation of Income, and Dividends of EUR 4 per Share"/>
    <x v="1"/>
    <s v="For"/>
    <x v="0"/>
    <s v=""/>
    <s v="No"/>
  </r>
  <r>
    <x v="718"/>
    <s v="Belgium"/>
    <s v="BE0003565737"/>
    <s v="4497749"/>
    <s v="Annual"/>
    <x v="29"/>
    <s v="Management"/>
    <s v="G"/>
    <s v="Yes"/>
    <s v="5"/>
    <s v="Approve Remuneration Report"/>
    <x v="4"/>
    <s v="For"/>
    <x v="0"/>
    <s v=""/>
    <s v="No"/>
  </r>
  <r>
    <x v="718"/>
    <s v="Belgium"/>
    <s v="BE0003565737"/>
    <s v="4497749"/>
    <s v="Annual"/>
    <x v="29"/>
    <s v="Management"/>
    <s v="G"/>
    <s v="Yes"/>
    <s v="6"/>
    <s v="Approve Discharge of Directors"/>
    <x v="0"/>
    <s v="For"/>
    <x v="0"/>
    <s v=""/>
    <s v="No"/>
  </r>
  <r>
    <x v="718"/>
    <s v="Belgium"/>
    <s v="BE0003565737"/>
    <s v="4497749"/>
    <s v="Annual"/>
    <x v="29"/>
    <s v="Management"/>
    <s v="G"/>
    <s v="Yes"/>
    <s v="7"/>
    <s v="Approve Discharge of Auditors"/>
    <x v="3"/>
    <s v="For"/>
    <x v="0"/>
    <s v=""/>
    <s v="No"/>
  </r>
  <r>
    <x v="718"/>
    <s v="Belgium"/>
    <s v="BE0003565737"/>
    <s v="4497749"/>
    <s v="Annual"/>
    <x v="29"/>
    <s v="Management"/>
    <s v="G"/>
    <s v="Yes"/>
    <s v="8"/>
    <s v="Approve Auditors' Remuneration"/>
    <x v="3"/>
    <s v="For"/>
    <x v="0"/>
    <s v=""/>
    <s v="No"/>
  </r>
  <r>
    <x v="718"/>
    <s v="Belgium"/>
    <s v="BE0003565737"/>
    <s v="4497749"/>
    <s v="Annual"/>
    <x v="29"/>
    <s v="Management"/>
    <s v="G"/>
    <s v="Yes"/>
    <s v="9.1"/>
    <s v="Reelect Koenraad Debackere as Independent Director"/>
    <x v="0"/>
    <s v="For"/>
    <x v="2"/>
    <s v="Board not sufficiently independent."/>
    <s v="Yes"/>
  </r>
  <r>
    <x v="718"/>
    <s v="Belgium"/>
    <s v="BE0003565737"/>
    <s v="4497749"/>
    <s v="Annual"/>
    <x v="29"/>
    <s v="Management"/>
    <s v="G"/>
    <s v="Yes"/>
    <s v="9.2"/>
    <s v="Reelect Alain Bostoen as Director"/>
    <x v="0"/>
    <s v="For"/>
    <x v="2"/>
    <s v="Non-independent candidate and historic concerns over Board independence."/>
    <s v="Yes"/>
  </r>
  <r>
    <x v="718"/>
    <s v="Belgium"/>
    <s v="BE0003565737"/>
    <s v="4497749"/>
    <s v="Annual"/>
    <x v="29"/>
    <s v="Management"/>
    <s v="G"/>
    <s v="Yes"/>
    <s v="9.3"/>
    <s v="Reelect Franky Depickere as Director"/>
    <x v="0"/>
    <s v="For"/>
    <x v="2"/>
    <s v="Non-independent and the Nomination Committee lacks sufficient independence. Non-independent candidate and historic concerns over Board independence."/>
    <s v="Yes"/>
  </r>
  <r>
    <x v="718"/>
    <s v="Belgium"/>
    <s v="BE0003565737"/>
    <s v="4497749"/>
    <s v="Annual"/>
    <x v="29"/>
    <s v="Management"/>
    <s v="G"/>
    <s v="Yes"/>
    <s v="9.4"/>
    <s v="Reelect Frank Donck as Director"/>
    <x v="0"/>
    <s v="For"/>
    <x v="2"/>
    <s v="Non-independent candidate and historic concerns over Board independence. Director is considered overboarded."/>
    <s v="Yes"/>
  </r>
  <r>
    <x v="718"/>
    <s v="Belgium"/>
    <s v="BE0003565737"/>
    <s v="4497749"/>
    <s v="Annual"/>
    <x v="29"/>
    <s v="Management"/>
    <s v="G"/>
    <s v="Yes"/>
    <s v="9.5"/>
    <s v="Elect Marc De Ceuster as Director"/>
    <x v="0"/>
    <s v="For"/>
    <x v="2"/>
    <s v="Non-independent candidate and historic concerns over Board independence. Chair of Audit Committee is non-independent."/>
    <s v="Yes"/>
  </r>
  <r>
    <x v="718"/>
    <s v="Belgium"/>
    <s v="BE0003565737"/>
    <s v="4497749"/>
    <s v="Annual"/>
    <x v="29"/>
    <s v="Management"/>
    <s v="G"/>
    <s v="Yes"/>
    <s v="9.6"/>
    <s v="Elect Raf Sels as Director"/>
    <x v="0"/>
    <s v="For"/>
    <x v="2"/>
    <s v="Non-independent candidate and historic concerns over Board independence."/>
    <s v="Yes"/>
  </r>
  <r>
    <x v="718"/>
    <s v="Belgium"/>
    <s v="BE0003565737"/>
    <s v="4497749"/>
    <s v="Annual"/>
    <x v="29"/>
    <s v="Management"/>
    <s v="G"/>
    <s v="No"/>
    <s v="10"/>
    <s v="Transact Other Business"/>
    <x v="1"/>
    <s v="Non voting"/>
    <x v="1"/>
    <s v=""/>
    <s v="No"/>
  </r>
  <r>
    <x v="718"/>
    <s v="Belgium"/>
    <s v="BE0003565737"/>
    <s v="4497749"/>
    <s v="Extraordinary Shareholders"/>
    <x v="29"/>
    <s v="Management"/>
    <s v="G"/>
    <s v="No"/>
    <s v="1"/>
    <s v="Receive Special Board Report Re: Article 7:199 of the Belgian Companies and Associations Code"/>
    <x v="2"/>
    <s v="Non voting"/>
    <x v="1"/>
    <s v=""/>
    <s v="No"/>
  </r>
  <r>
    <x v="718"/>
    <s v="Belgium"/>
    <s v="BE0003565737"/>
    <s v="4497749"/>
    <s v="Extraordinary Shareholders"/>
    <x v="29"/>
    <s v="Management"/>
    <s v="G"/>
    <s v="Yes"/>
    <s v="2.1"/>
    <s v="Authorization to Increase Share Capital within the Framework of Authorized Capital Without Preemptive Rights"/>
    <x v="1"/>
    <s v="For"/>
    <x v="0"/>
    <s v=""/>
    <s v="No"/>
  </r>
  <r>
    <x v="718"/>
    <s v="Belgium"/>
    <s v="BE0003565737"/>
    <s v="4497749"/>
    <s v="Extraordinary Shareholders"/>
    <x v="29"/>
    <s v="Management"/>
    <s v="G"/>
    <s v="Yes"/>
    <s v="2.2"/>
    <s v="Approve Issuance of Shares with Preemptive Rights"/>
    <x v="1"/>
    <s v="For"/>
    <x v="2"/>
    <s v="Share issuances with pre-emption rights exceeding 20% of issued share capital are deemed overly dilutive."/>
    <s v="Yes"/>
  </r>
  <r>
    <x v="718"/>
    <s v="Belgium"/>
    <s v="BE0003565737"/>
    <s v="4497749"/>
    <s v="Extraordinary Shareholders"/>
    <x v="29"/>
    <s v="Management"/>
    <s v="G"/>
    <s v="Yes"/>
    <s v="3"/>
    <s v="Amend Article 7 Re: Insert Transitional Provision"/>
    <x v="1"/>
    <s v="For"/>
    <x v="0"/>
    <s v=""/>
    <s v="No"/>
  </r>
  <r>
    <x v="718"/>
    <s v="Belgium"/>
    <s v="BE0003565737"/>
    <s v="4497749"/>
    <s v="Extraordinary Shareholders"/>
    <x v="29"/>
    <s v="Management"/>
    <s v="G"/>
    <s v="Yes"/>
    <s v="4"/>
    <s v="Amend Article 8 Re: Allocation of Share Premiums"/>
    <x v="1"/>
    <s v="For"/>
    <x v="0"/>
    <s v=""/>
    <s v="No"/>
  </r>
  <r>
    <x v="718"/>
    <s v="Belgium"/>
    <s v="BE0003565737"/>
    <s v="4497749"/>
    <s v="Extraordinary Shareholders"/>
    <x v="29"/>
    <s v="Management"/>
    <s v="G"/>
    <s v="Yes"/>
    <s v="5"/>
    <s v="Authorize Cancellation of Treasury Shares"/>
    <x v="1"/>
    <s v="For"/>
    <x v="0"/>
    <s v=""/>
    <s v="No"/>
  </r>
  <r>
    <x v="718"/>
    <s v="Belgium"/>
    <s v="BE0003565737"/>
    <s v="4497749"/>
    <s v="Extraordinary Shareholders"/>
    <x v="29"/>
    <s v="Management"/>
    <s v="G"/>
    <s v="Yes"/>
    <s v="6"/>
    <s v="Amend Article 17 Re: Signing of Reports Recording the Decisions of the Board of Directors"/>
    <x v="0"/>
    <s v="For"/>
    <x v="0"/>
    <s v=""/>
    <s v="No"/>
  </r>
  <r>
    <x v="718"/>
    <s v="Belgium"/>
    <s v="BE0003565737"/>
    <s v="4497749"/>
    <s v="Extraordinary Shareholders"/>
    <x v="29"/>
    <s v="Management"/>
    <s v="G"/>
    <s v="Yes"/>
    <s v="7"/>
    <s v="Amend Article 20 Re: Powers of the Executive Committee"/>
    <x v="1"/>
    <s v="For"/>
    <x v="0"/>
    <s v=""/>
    <s v="No"/>
  </r>
  <r>
    <x v="718"/>
    <s v="Belgium"/>
    <s v="BE0003565737"/>
    <s v="4497749"/>
    <s v="Extraordinary Shareholders"/>
    <x v="29"/>
    <s v="Management"/>
    <s v="G"/>
    <s v="Yes"/>
    <s v="8"/>
    <s v="Amend Article 23 Re: Deletion of Transitional Provision"/>
    <x v="1"/>
    <s v="For"/>
    <x v="0"/>
    <s v=""/>
    <s v="No"/>
  </r>
  <r>
    <x v="718"/>
    <s v="Belgium"/>
    <s v="BE0003565737"/>
    <s v="4497749"/>
    <s v="Extraordinary Shareholders"/>
    <x v="29"/>
    <s v="Management"/>
    <s v="G"/>
    <s v="Yes"/>
    <s v="9"/>
    <s v="Approve Coordination of the Articles of Association and Authorize Filing of Required Documents/Formalities at Trade Registry"/>
    <x v="1"/>
    <s v="For"/>
    <x v="0"/>
    <s v=""/>
    <s v="No"/>
  </r>
  <r>
    <x v="718"/>
    <s v="Belgium"/>
    <s v="BE0003565737"/>
    <s v="4497749"/>
    <s v="Extraordinary Shareholders"/>
    <x v="29"/>
    <s v="Management"/>
    <s v="G"/>
    <s v="Yes"/>
    <s v="10"/>
    <s v="Authorize Implementation of Approved Resolutions"/>
    <x v="1"/>
    <s v="For"/>
    <x v="0"/>
    <s v=""/>
    <s v="No"/>
  </r>
  <r>
    <x v="718"/>
    <s v="Belgium"/>
    <s v="BE0003565737"/>
    <s v="4497749"/>
    <s v="Extraordinary Shareholders"/>
    <x v="29"/>
    <s v="Management"/>
    <s v="G"/>
    <s v="Yes"/>
    <s v="11"/>
    <s v="Authorize Filing of Required Documents/Formalities at Trade Registry"/>
    <x v="1"/>
    <s v="For"/>
    <x v="0"/>
    <s v=""/>
    <s v="No"/>
  </r>
  <r>
    <x v="719"/>
    <s v="USA"/>
    <s v="US5246601075"/>
    <s v="2510682"/>
    <s v="Annual"/>
    <x v="29"/>
    <s v="Management"/>
    <s v="G"/>
    <s v="Yes"/>
    <s v="2"/>
    <s v="Ratify PricewaterhouseCoopers LLP as Auditors"/>
    <x v="3"/>
    <s v="For"/>
    <x v="0"/>
    <s v=""/>
    <s v="No"/>
  </r>
  <r>
    <x v="719"/>
    <s v="USA"/>
    <s v="US5246601075"/>
    <s v="2510682"/>
    <s v="Annual"/>
    <x v="29"/>
    <s v="Management"/>
    <s v="G"/>
    <s v="Yes"/>
    <s v="3"/>
    <s v="Advisory Vote to Ratify Named Executive Officers' Compensation"/>
    <x v="1"/>
    <s v="For"/>
    <x v="0"/>
    <s v=""/>
    <s v="No"/>
  </r>
  <r>
    <x v="719"/>
    <s v="USA"/>
    <s v="US5246601075"/>
    <s v="2510682"/>
    <s v="Annual"/>
    <x v="29"/>
    <s v="Management"/>
    <s v="G"/>
    <s v="Yes"/>
    <s v="4"/>
    <s v="Advisory Vote on Say on Pay Frequency"/>
    <x v="1"/>
    <s v="One Year"/>
    <x v="3"/>
    <s v=""/>
    <s v="No"/>
  </r>
  <r>
    <x v="719"/>
    <s v="USA"/>
    <s v="US5246601075"/>
    <s v="2510682"/>
    <s v="Annual"/>
    <x v="29"/>
    <s v="Management"/>
    <s v="G"/>
    <s v="Yes"/>
    <s v="1a"/>
    <s v="Elect Director Angela Barbee"/>
    <x v="0"/>
    <s v="For"/>
    <x v="0"/>
    <s v=""/>
    <s v="No"/>
  </r>
  <r>
    <x v="719"/>
    <s v="USA"/>
    <s v="US5246601075"/>
    <s v="2510682"/>
    <s v="Annual"/>
    <x v="29"/>
    <s v="Management"/>
    <s v="G"/>
    <s v="Yes"/>
    <s v="1b"/>
    <s v="Elect Director Mark A. Blinn"/>
    <x v="0"/>
    <s v="For"/>
    <x v="0"/>
    <s v=""/>
    <s v="No"/>
  </r>
  <r>
    <x v="719"/>
    <s v="USA"/>
    <s v="US5246601075"/>
    <s v="2510682"/>
    <s v="Annual"/>
    <x v="29"/>
    <s v="Management"/>
    <s v="G"/>
    <s v="Yes"/>
    <s v="1c"/>
    <s v="Elect Director Robert E. Brunner"/>
    <x v="0"/>
    <s v="For"/>
    <x v="0"/>
    <s v=""/>
    <s v="No"/>
  </r>
  <r>
    <x v="719"/>
    <s v="USA"/>
    <s v="US5246601075"/>
    <s v="2510682"/>
    <s v="Annual"/>
    <x v="29"/>
    <s v="Management"/>
    <s v="G"/>
    <s v="Yes"/>
    <s v="1d"/>
    <s v="Elect Director Mary Campbell"/>
    <x v="0"/>
    <s v="For"/>
    <x v="0"/>
    <s v=""/>
    <s v="No"/>
  </r>
  <r>
    <x v="719"/>
    <s v="USA"/>
    <s v="US5246601075"/>
    <s v="2510682"/>
    <s v="Annual"/>
    <x v="29"/>
    <s v="Management"/>
    <s v="G"/>
    <s v="Yes"/>
    <s v="1e"/>
    <s v="Elect Director J. Mitchell Dolloff"/>
    <x v="0"/>
    <s v="For"/>
    <x v="0"/>
    <s v=""/>
    <s v="No"/>
  </r>
  <r>
    <x v="719"/>
    <s v="USA"/>
    <s v="US5246601075"/>
    <s v="2510682"/>
    <s v="Annual"/>
    <x v="29"/>
    <s v="Management"/>
    <s v="G"/>
    <s v="Yes"/>
    <s v="1f"/>
    <s v="Elect Director Manuel A. Fernandez"/>
    <x v="0"/>
    <s v="For"/>
    <x v="0"/>
    <s v=""/>
    <s v="No"/>
  </r>
  <r>
    <x v="719"/>
    <s v="USA"/>
    <s v="US5246601075"/>
    <s v="2510682"/>
    <s v="Annual"/>
    <x v="29"/>
    <s v="Management"/>
    <s v="G"/>
    <s v="Yes"/>
    <s v="1g"/>
    <s v="Elect Director Karl G. Glassman"/>
    <x v="0"/>
    <s v="For"/>
    <x v="2"/>
    <s v="Executive Chair without sufficient counterbalance."/>
    <s v="Yes"/>
  </r>
  <r>
    <x v="719"/>
    <s v="USA"/>
    <s v="US5246601075"/>
    <s v="2510682"/>
    <s v="Annual"/>
    <x v="29"/>
    <s v="Management"/>
    <s v="G"/>
    <s v="Yes"/>
    <s v="1h"/>
    <s v="Elect Director Joseph W. McClanathan"/>
    <x v="0"/>
    <s v="For"/>
    <x v="2"/>
    <s v="Lack of gender diversity."/>
    <s v="Yes"/>
  </r>
  <r>
    <x v="719"/>
    <s v="USA"/>
    <s v="US5246601075"/>
    <s v="2510682"/>
    <s v="Annual"/>
    <x v="29"/>
    <s v="Management"/>
    <s v="G"/>
    <s v="Yes"/>
    <s v="1i"/>
    <s v="Elect Director Srikanth Padmanabhan"/>
    <x v="0"/>
    <s v="For"/>
    <x v="0"/>
    <s v=""/>
    <s v="No"/>
  </r>
  <r>
    <x v="719"/>
    <s v="USA"/>
    <s v="US5246601075"/>
    <s v="2510682"/>
    <s v="Annual"/>
    <x v="29"/>
    <s v="Management"/>
    <s v="G"/>
    <s v="Yes"/>
    <s v="1j"/>
    <s v="Elect Director Jai Shah"/>
    <x v="0"/>
    <s v="For"/>
    <x v="0"/>
    <s v=""/>
    <s v="No"/>
  </r>
  <r>
    <x v="719"/>
    <s v="USA"/>
    <s v="US5246601075"/>
    <s v="2510682"/>
    <s v="Annual"/>
    <x v="29"/>
    <s v="Management"/>
    <s v="G"/>
    <s v="Yes"/>
    <s v="1k"/>
    <s v="Elect Director Phoebe A. Wood"/>
    <x v="0"/>
    <s v="For"/>
    <x v="2"/>
    <s v="Chair of Audit Committee is non-independent."/>
    <s v="Yes"/>
  </r>
  <r>
    <x v="720"/>
    <s v="Canada"/>
    <s v="CA5394811015"/>
    <s v="2521800"/>
    <s v="Annual"/>
    <x v="29"/>
    <s v="Management"/>
    <s v="G"/>
    <s v="Yes"/>
    <s v="1.1"/>
    <s v="Elect Director Scott B._x0009_Bonham"/>
    <x v="0"/>
    <s v="For"/>
    <x v="0"/>
    <s v=""/>
    <s v="No"/>
  </r>
  <r>
    <x v="720"/>
    <s v="Canada"/>
    <s v="CA5394811015"/>
    <s v="2521800"/>
    <s v="Annual"/>
    <x v="29"/>
    <s v="Management"/>
    <s v="G"/>
    <s v="Yes"/>
    <s v="1.10"/>
    <s v="Elect Director Sarah Raiss"/>
    <x v="0"/>
    <s v="For"/>
    <x v="0"/>
    <s v=""/>
    <s v="No"/>
  </r>
  <r>
    <x v="720"/>
    <s v="Canada"/>
    <s v="CA5394811015"/>
    <s v="2521800"/>
    <s v="Annual"/>
    <x v="29"/>
    <s v="Management"/>
    <s v="G"/>
    <s v="Yes"/>
    <s v="1.11"/>
    <s v="Elect Director Galen G. Weston"/>
    <x v="0"/>
    <s v="For"/>
    <x v="0"/>
    <s v=""/>
    <s v="No"/>
  </r>
  <r>
    <x v="720"/>
    <s v="Canada"/>
    <s v="CA5394811015"/>
    <s v="2521800"/>
    <s v="Annual"/>
    <x v="29"/>
    <s v="Management"/>
    <s v="G"/>
    <s v="Yes"/>
    <s v="1.12"/>
    <s v="Elect Director Cornell Wright"/>
    <x v="0"/>
    <s v="For"/>
    <x v="0"/>
    <s v=""/>
    <s v="No"/>
  </r>
  <r>
    <x v="720"/>
    <s v="Canada"/>
    <s v="CA5394811015"/>
    <s v="2521800"/>
    <s v="Annual"/>
    <x v="29"/>
    <s v="Management"/>
    <s v="G"/>
    <s v="Yes"/>
    <s v="1.2"/>
    <s v="Elect Director Shelley G. Broader"/>
    <x v="0"/>
    <s v="For"/>
    <x v="0"/>
    <s v=""/>
    <s v="No"/>
  </r>
  <r>
    <x v="720"/>
    <s v="Canada"/>
    <s v="CA5394811015"/>
    <s v="2521800"/>
    <s v="Annual"/>
    <x v="29"/>
    <s v="Management"/>
    <s v="G"/>
    <s v="Yes"/>
    <s v="1.3"/>
    <s v="Elect Director Christie J.B. Clark"/>
    <x v="0"/>
    <s v="For"/>
    <x v="2"/>
    <s v="Chair of Audit Committee is non-independent."/>
    <s v="Yes"/>
  </r>
  <r>
    <x v="720"/>
    <s v="Canada"/>
    <s v="CA5394811015"/>
    <s v="2521800"/>
    <s v="Annual"/>
    <x v="29"/>
    <s v="Management"/>
    <s v="G"/>
    <s v="Yes"/>
    <s v="1.4"/>
    <s v="Elect Director Daniel Debow"/>
    <x v="0"/>
    <s v="For"/>
    <x v="0"/>
    <s v=""/>
    <s v="No"/>
  </r>
  <r>
    <x v="720"/>
    <s v="Canada"/>
    <s v="CA5394811015"/>
    <s v="2521800"/>
    <s v="Annual"/>
    <x v="29"/>
    <s v="Management"/>
    <s v="G"/>
    <s v="Yes"/>
    <s v="1.5"/>
    <s v="Elect Director William A. Downe"/>
    <x v="0"/>
    <s v="For"/>
    <x v="0"/>
    <s v=""/>
    <s v="No"/>
  </r>
  <r>
    <x v="720"/>
    <s v="Canada"/>
    <s v="CA5394811015"/>
    <s v="2521800"/>
    <s v="Annual"/>
    <x v="29"/>
    <s v="Management"/>
    <s v="G"/>
    <s v="Yes"/>
    <s v="1.6"/>
    <s v="Elect Director Janice Fukakusa"/>
    <x v="0"/>
    <s v="For"/>
    <x v="0"/>
    <s v=""/>
    <s v="No"/>
  </r>
  <r>
    <x v="720"/>
    <s v="Canada"/>
    <s v="CA5394811015"/>
    <s v="2521800"/>
    <s v="Annual"/>
    <x v="29"/>
    <s v="Management"/>
    <s v="G"/>
    <s v="Yes"/>
    <s v="1.7"/>
    <s v="Elect Director M. Marianne Harris"/>
    <x v="0"/>
    <s v="For"/>
    <x v="0"/>
    <s v=""/>
    <s v="No"/>
  </r>
  <r>
    <x v="720"/>
    <s v="Canada"/>
    <s v="CA5394811015"/>
    <s v="2521800"/>
    <s v="Annual"/>
    <x v="29"/>
    <s v="Management"/>
    <s v="G"/>
    <s v="Yes"/>
    <s v="1.8"/>
    <s v="Elect Director Kevin Holt"/>
    <x v="0"/>
    <s v="For"/>
    <x v="0"/>
    <s v=""/>
    <s v="No"/>
  </r>
  <r>
    <x v="720"/>
    <s v="Canada"/>
    <s v="CA5394811015"/>
    <s v="2521800"/>
    <s v="Annual"/>
    <x v="29"/>
    <s v="Management"/>
    <s v="G"/>
    <s v="Yes"/>
    <s v="1.9"/>
    <s v="Elect Director Claudia Kotchka"/>
    <x v="0"/>
    <s v="For"/>
    <x v="0"/>
    <s v=""/>
    <s v="No"/>
  </r>
  <r>
    <x v="720"/>
    <s v="Canada"/>
    <s v="CA5394811015"/>
    <s v="2521800"/>
    <s v="Annual"/>
    <x v="29"/>
    <s v="Management"/>
    <s v="G"/>
    <s v="Yes"/>
    <s v="2"/>
    <s v="Approve PricewaterhouseCoopers LLP as Auditors and Authorize Board to Fix Their Remuneration"/>
    <x v="3"/>
    <s v="For"/>
    <x v="0"/>
    <s v=""/>
    <s v="No"/>
  </r>
  <r>
    <x v="720"/>
    <s v="Canada"/>
    <s v="CA5394811015"/>
    <s v="2521800"/>
    <s v="Annual"/>
    <x v="29"/>
    <s v="Management"/>
    <s v="G"/>
    <s v="Yes"/>
    <s v="3"/>
    <s v="Advisory Vote on Executive Compensation Approach"/>
    <x v="1"/>
    <s v="For"/>
    <x v="2"/>
    <s v="Majority of awards vest without reference to performance conditions."/>
    <s v="Yes"/>
  </r>
  <r>
    <x v="721"/>
    <s v="USA"/>
    <s v="US5926881054"/>
    <s v="2126249"/>
    <s v="Annual"/>
    <x v="29"/>
    <s v="Management"/>
    <s v="G"/>
    <s v="Yes"/>
    <s v="1.1"/>
    <s v="Elect Director Robert F. Spoerry"/>
    <x v="0"/>
    <s v="For"/>
    <x v="0"/>
    <s v=""/>
    <s v="No"/>
  </r>
  <r>
    <x v="721"/>
    <s v="USA"/>
    <s v="US5926881054"/>
    <s v="2126249"/>
    <s v="Annual"/>
    <x v="29"/>
    <s v="Management"/>
    <s v="G"/>
    <s v="Yes"/>
    <s v="1.2"/>
    <s v="Elect Director Roland Diggelmann"/>
    <x v="0"/>
    <s v="For"/>
    <x v="0"/>
    <s v=""/>
    <s v="No"/>
  </r>
  <r>
    <x v="721"/>
    <s v="USA"/>
    <s v="US5926881054"/>
    <s v="2126249"/>
    <s v="Annual"/>
    <x v="29"/>
    <s v="Management"/>
    <s v="G"/>
    <s v="Yes"/>
    <s v="1.3"/>
    <s v="Elect Director Domitille Doat-Le Bigot"/>
    <x v="0"/>
    <s v="For"/>
    <x v="0"/>
    <s v=""/>
    <s v="No"/>
  </r>
  <r>
    <x v="721"/>
    <s v="USA"/>
    <s v="US5926881054"/>
    <s v="2126249"/>
    <s v="Annual"/>
    <x v="29"/>
    <s v="Management"/>
    <s v="G"/>
    <s v="Yes"/>
    <s v="1.4"/>
    <s v="Elect Director Elisha W. Finney"/>
    <x v="0"/>
    <s v="For"/>
    <x v="0"/>
    <s v=""/>
    <s v="No"/>
  </r>
  <r>
    <x v="721"/>
    <s v="USA"/>
    <s v="US5926881054"/>
    <s v="2126249"/>
    <s v="Annual"/>
    <x v="29"/>
    <s v="Management"/>
    <s v="G"/>
    <s v="Yes"/>
    <s v="1.5"/>
    <s v="Elect Director Richard Francis"/>
    <x v="0"/>
    <s v="For"/>
    <x v="0"/>
    <s v=""/>
    <s v="No"/>
  </r>
  <r>
    <x v="721"/>
    <s v="USA"/>
    <s v="US5926881054"/>
    <s v="2126249"/>
    <s v="Annual"/>
    <x v="29"/>
    <s v="Management"/>
    <s v="G"/>
    <s v="Yes"/>
    <s v="1.6"/>
    <s v="Elect Director Michael A. Kelly"/>
    <x v="0"/>
    <s v="For"/>
    <x v="0"/>
    <s v=""/>
    <s v="No"/>
  </r>
  <r>
    <x v="721"/>
    <s v="USA"/>
    <s v="US5926881054"/>
    <s v="2126249"/>
    <s v="Annual"/>
    <x v="29"/>
    <s v="Management"/>
    <s v="G"/>
    <s v="Yes"/>
    <s v="1.7"/>
    <s v="Elect Director Thomas P. Salice"/>
    <x v="0"/>
    <s v="For"/>
    <x v="2"/>
    <s v="Non-independent Lead Director."/>
    <s v="Yes"/>
  </r>
  <r>
    <x v="721"/>
    <s v="USA"/>
    <s v="US5926881054"/>
    <s v="2126249"/>
    <s v="Annual"/>
    <x v="29"/>
    <s v="Management"/>
    <s v="G"/>
    <s v="Yes"/>
    <s v="1.8"/>
    <s v="Elect Director Ingrid Zhang"/>
    <x v="0"/>
    <s v="For"/>
    <x v="0"/>
    <s v=""/>
    <s v="No"/>
  </r>
  <r>
    <x v="721"/>
    <s v="USA"/>
    <s v="US5926881054"/>
    <s v="2126249"/>
    <s v="Annual"/>
    <x v="29"/>
    <s v="Management"/>
    <s v="G"/>
    <s v="Yes"/>
    <s v="2"/>
    <s v="Ratify PricewaterhouseCoopers LLP as Auditors"/>
    <x v="3"/>
    <s v="For"/>
    <x v="0"/>
    <s v=""/>
    <s v="No"/>
  </r>
  <r>
    <x v="721"/>
    <s v="USA"/>
    <s v="US5926881054"/>
    <s v="2126249"/>
    <s v="Annual"/>
    <x v="29"/>
    <s v="Management"/>
    <s v="G"/>
    <s v="Yes"/>
    <s v="3"/>
    <s v="Advisory Vote to Ratify Named Executive Officers' Compensation"/>
    <x v="1"/>
    <s v="For"/>
    <x v="2"/>
    <s v="Majority of awards vest without reference to performance conditions. Lack of a clawback provision."/>
    <s v="Yes"/>
  </r>
  <r>
    <x v="721"/>
    <s v="USA"/>
    <s v="US5926881054"/>
    <s v="2126249"/>
    <s v="Annual"/>
    <x v="29"/>
    <s v="Management"/>
    <s v="G"/>
    <s v="Yes"/>
    <s v="4"/>
    <s v="Advisory Vote on Say on Pay Frequency"/>
    <x v="1"/>
    <s v="One Year"/>
    <x v="3"/>
    <s v=""/>
    <s v="No"/>
  </r>
  <r>
    <x v="722"/>
    <s v="United Kingdom"/>
    <s v="GB00B1CRLC47"/>
    <s v="B1CRLC4"/>
    <s v="Annual"/>
    <x v="29"/>
    <s v="Management"/>
    <s v="G"/>
    <s v="Yes"/>
    <s v="1"/>
    <s v="Accept Financial Statements and Statutory Reports"/>
    <x v="2"/>
    <s v="For"/>
    <x v="0"/>
    <s v=""/>
    <s v="No"/>
  </r>
  <r>
    <x v="722"/>
    <s v="United Kingdom"/>
    <s v="GB00B1CRLC47"/>
    <s v="B1CRLC4"/>
    <s v="Annual"/>
    <x v="29"/>
    <s v="Management"/>
    <s v="G"/>
    <s v="Yes"/>
    <s v="2"/>
    <s v="Approve Remuneration Policy"/>
    <x v="4"/>
    <s v="For"/>
    <x v="0"/>
    <s v=""/>
    <s v="No"/>
  </r>
  <r>
    <x v="722"/>
    <s v="United Kingdom"/>
    <s v="GB00B1CRLC47"/>
    <s v="B1CRLC4"/>
    <s v="Annual"/>
    <x v="29"/>
    <s v="Management"/>
    <s v="G"/>
    <s v="Yes"/>
    <s v="3"/>
    <s v="Approve Remuneration Report"/>
    <x v="4"/>
    <s v="For"/>
    <x v="0"/>
    <s v=""/>
    <s v="No"/>
  </r>
  <r>
    <x v="722"/>
    <s v="United Kingdom"/>
    <s v="GB00B1CRLC47"/>
    <s v="B1CRLC4"/>
    <s v="Annual"/>
    <x v="29"/>
    <s v="Management"/>
    <s v="G"/>
    <s v="Yes"/>
    <s v="4"/>
    <s v="Approve Final Dividend"/>
    <x v="1"/>
    <s v="For"/>
    <x v="0"/>
    <s v=""/>
    <s v="No"/>
  </r>
  <r>
    <x v="722"/>
    <s v="United Kingdom"/>
    <s v="GB00B1CRLC47"/>
    <s v="B1CRLC4"/>
    <s v="Annual"/>
    <x v="29"/>
    <s v="Management"/>
    <s v="G"/>
    <s v="Yes"/>
    <s v="5"/>
    <s v="Elect Anke Groth as Director"/>
    <x v="0"/>
    <s v="For"/>
    <x v="0"/>
    <s v=""/>
    <s v="No"/>
  </r>
  <r>
    <x v="722"/>
    <s v="United Kingdom"/>
    <s v="GB00B1CRLC47"/>
    <s v="B1CRLC4"/>
    <s v="Annual"/>
    <x v="29"/>
    <s v="Management"/>
    <s v="G"/>
    <s v="Yes"/>
    <s v="6"/>
    <s v="Elect Saki Macozoma as Director"/>
    <x v="0"/>
    <s v="For"/>
    <x v="0"/>
    <s v=""/>
    <s v="No"/>
  </r>
  <r>
    <x v="722"/>
    <s v="United Kingdom"/>
    <s v="GB00B1CRLC47"/>
    <s v="B1CRLC4"/>
    <s v="Annual"/>
    <x v="29"/>
    <s v="Management"/>
    <s v="G"/>
    <s v="Yes"/>
    <s v="7"/>
    <s v="Re-elect Svein Richard Brandtzaeg as Director"/>
    <x v="0"/>
    <s v="For"/>
    <x v="0"/>
    <s v=""/>
    <s v="No"/>
  </r>
  <r>
    <x v="722"/>
    <s v="United Kingdom"/>
    <s v="GB00B1CRLC47"/>
    <s v="B1CRLC4"/>
    <s v="Annual"/>
    <x v="29"/>
    <s v="Management"/>
    <s v="G"/>
    <s v="Yes"/>
    <s v="8"/>
    <s v="Re-elect Sue Clark as Director"/>
    <x v="0"/>
    <s v="For"/>
    <x v="0"/>
    <s v=""/>
    <s v="No"/>
  </r>
  <r>
    <x v="722"/>
    <s v="United Kingdom"/>
    <s v="GB00B1CRLC47"/>
    <s v="B1CRLC4"/>
    <s v="Annual"/>
    <x v="29"/>
    <s v="Management"/>
    <s v="G"/>
    <s v="Yes"/>
    <s v="9"/>
    <s v="Re-elect Andrew King as Director"/>
    <x v="0"/>
    <s v="For"/>
    <x v="0"/>
    <s v=""/>
    <s v="No"/>
  </r>
  <r>
    <x v="722"/>
    <s v="United Kingdom"/>
    <s v="GB00B1CRLC47"/>
    <s v="B1CRLC4"/>
    <s v="Annual"/>
    <x v="29"/>
    <s v="Management"/>
    <s v="G"/>
    <s v="Yes"/>
    <s v="10"/>
    <s v="Re-elect Mike Powell as Director"/>
    <x v="0"/>
    <s v="For"/>
    <x v="0"/>
    <s v=""/>
    <s v="No"/>
  </r>
  <r>
    <x v="722"/>
    <s v="United Kingdom"/>
    <s v="GB00B1CRLC47"/>
    <s v="B1CRLC4"/>
    <s v="Annual"/>
    <x v="29"/>
    <s v="Management"/>
    <s v="G"/>
    <s v="Yes"/>
    <s v="11"/>
    <s v="Re-elect Dominique Reiniche as Director"/>
    <x v="0"/>
    <s v="For"/>
    <x v="0"/>
    <s v=""/>
    <s v="No"/>
  </r>
  <r>
    <x v="722"/>
    <s v="United Kingdom"/>
    <s v="GB00B1CRLC47"/>
    <s v="B1CRLC4"/>
    <s v="Annual"/>
    <x v="29"/>
    <s v="Management"/>
    <s v="G"/>
    <s v="Yes"/>
    <s v="12"/>
    <s v="Re-elect Dame Angela Strank as Director"/>
    <x v="0"/>
    <s v="For"/>
    <x v="0"/>
    <s v=""/>
    <s v="No"/>
  </r>
  <r>
    <x v="722"/>
    <s v="United Kingdom"/>
    <s v="GB00B1CRLC47"/>
    <s v="B1CRLC4"/>
    <s v="Annual"/>
    <x v="29"/>
    <s v="Management"/>
    <s v="G"/>
    <s v="Yes"/>
    <s v="13"/>
    <s v="Re-elect Philip Yea as Director"/>
    <x v="0"/>
    <s v="For"/>
    <x v="2"/>
    <s v="Lack of gender diversity."/>
    <s v="Yes"/>
  </r>
  <r>
    <x v="722"/>
    <s v="United Kingdom"/>
    <s v="GB00B1CRLC47"/>
    <s v="B1CRLC4"/>
    <s v="Annual"/>
    <x v="29"/>
    <s v="Management"/>
    <s v="G"/>
    <s v="Yes"/>
    <s v="14"/>
    <s v="Re-elect Stephen Young as Director"/>
    <x v="0"/>
    <s v="For"/>
    <x v="0"/>
    <s v=""/>
    <s v="No"/>
  </r>
  <r>
    <x v="722"/>
    <s v="United Kingdom"/>
    <s v="GB00B1CRLC47"/>
    <s v="B1CRLC4"/>
    <s v="Annual"/>
    <x v="29"/>
    <s v="Management"/>
    <s v="G"/>
    <s v="Yes"/>
    <s v="15"/>
    <s v="Reappoint PricewaterhouseCoopers LLP as Auditors"/>
    <x v="3"/>
    <s v="For"/>
    <x v="0"/>
    <s v=""/>
    <s v="No"/>
  </r>
  <r>
    <x v="722"/>
    <s v="United Kingdom"/>
    <s v="GB00B1CRLC47"/>
    <s v="B1CRLC4"/>
    <s v="Annual"/>
    <x v="29"/>
    <s v="Management"/>
    <s v="G"/>
    <s v="Yes"/>
    <s v="16"/>
    <s v="Authorise the Audit Committee to Fix Remuneration of Auditors"/>
    <x v="3"/>
    <s v="For"/>
    <x v="0"/>
    <s v=""/>
    <s v="No"/>
  </r>
  <r>
    <x v="722"/>
    <s v="United Kingdom"/>
    <s v="GB00B1CRLC47"/>
    <s v="B1CRLC4"/>
    <s v="Annual"/>
    <x v="29"/>
    <s v="Management"/>
    <s v="G"/>
    <s v="Yes"/>
    <s v="17"/>
    <s v="Authorise Issue of Equity"/>
    <x v="1"/>
    <s v="For"/>
    <x v="0"/>
    <s v=""/>
    <s v="No"/>
  </r>
  <r>
    <x v="722"/>
    <s v="United Kingdom"/>
    <s v="GB00B1CRLC47"/>
    <s v="B1CRLC4"/>
    <s v="Annual"/>
    <x v="29"/>
    <s v="Management"/>
    <s v="G"/>
    <s v="Yes"/>
    <s v="18"/>
    <s v="Authorise Issue of Equity without Pre-emptive Rights"/>
    <x v="1"/>
    <s v="For"/>
    <x v="0"/>
    <s v=""/>
    <s v="No"/>
  </r>
  <r>
    <x v="722"/>
    <s v="United Kingdom"/>
    <s v="GB00B1CRLC47"/>
    <s v="B1CRLC4"/>
    <s v="Annual"/>
    <x v="29"/>
    <s v="Management"/>
    <s v="G"/>
    <s v="Yes"/>
    <s v="19"/>
    <s v="Authorise Market Purchase of Ordinary Shares"/>
    <x v="1"/>
    <s v="For"/>
    <x v="0"/>
    <s v=""/>
    <s v="No"/>
  </r>
  <r>
    <x v="722"/>
    <s v="United Kingdom"/>
    <s v="GB00B1CRLC47"/>
    <s v="B1CRLC4"/>
    <s v="Annual"/>
    <x v="29"/>
    <s v="Management"/>
    <s v="G"/>
    <s v="Yes"/>
    <s v="20"/>
    <s v="Authorise the Company to Call General Meeting with Two Weeks' Notice"/>
    <x v="1"/>
    <s v="For"/>
    <x v="0"/>
    <s v=""/>
    <s v="No"/>
  </r>
  <r>
    <x v="723"/>
    <s v="China"/>
    <s v="CNE100003MN7"/>
    <s v="BK7F3F3"/>
    <s v="Special"/>
    <x v="29"/>
    <s v="Management"/>
    <s v="G"/>
    <s v="Yes"/>
    <s v="1"/>
    <s v="Approve Draft and Summary of Employee Share Purchase Plan"/>
    <x v="1"/>
    <s v="For"/>
    <x v="2"/>
    <s v="LTIP lacks disclosure."/>
    <s v="Yes"/>
  </r>
  <r>
    <x v="723"/>
    <s v="China"/>
    <s v="CNE100003MN7"/>
    <s v="BK7F3F3"/>
    <s v="Special"/>
    <x v="29"/>
    <s v="Management"/>
    <s v="G"/>
    <s v="Yes"/>
    <s v="2"/>
    <s v="Approve Management Method of Employee Share Purchase Plan"/>
    <x v="1"/>
    <s v="For"/>
    <x v="2"/>
    <s v="LTIP lacks disclosure."/>
    <s v="Yes"/>
  </r>
  <r>
    <x v="723"/>
    <s v="China"/>
    <s v="CNE100003MN7"/>
    <s v="BK7F3F3"/>
    <s v="Special"/>
    <x v="29"/>
    <s v="Management"/>
    <s v="G"/>
    <s v="Yes"/>
    <s v="3"/>
    <s v="Approve Authorization of the Board to Handle All Matters Related to Employee Share Purchase Plan"/>
    <x v="1"/>
    <s v="For"/>
    <x v="2"/>
    <s v="LTIP lacks disclosure."/>
    <s v="Yes"/>
  </r>
  <r>
    <x v="724"/>
    <s v="USA"/>
    <s v="US6267551025"/>
    <s v="BCZWJ63"/>
    <s v="Annual"/>
    <x v="29"/>
    <s v="Management"/>
    <s v="G"/>
    <s v="Yes"/>
    <s v="2"/>
    <s v="Ratify KPMG LLP as Auditors"/>
    <x v="3"/>
    <s v="For"/>
    <x v="0"/>
    <s v=""/>
    <s v="No"/>
  </r>
  <r>
    <x v="724"/>
    <s v="USA"/>
    <s v="US6267551025"/>
    <s v="BCZWJ63"/>
    <s v="Annual"/>
    <x v="29"/>
    <s v="Management"/>
    <s v="G"/>
    <s v="Yes"/>
    <s v="3"/>
    <s v="Advisory Vote to Ratify Named Executive Officers' Compensation"/>
    <x v="1"/>
    <s v="For"/>
    <x v="2"/>
    <s v="Majority of awards vest without reference to performance conditions. Excessive severance package."/>
    <s v="Yes"/>
  </r>
  <r>
    <x v="724"/>
    <s v="USA"/>
    <s v="US6267551025"/>
    <s v="BCZWJ63"/>
    <s v="Annual"/>
    <x v="29"/>
    <s v="Management"/>
    <s v="G"/>
    <s v="Yes"/>
    <s v="4"/>
    <s v="Approve Omnibus Stock Plan"/>
    <x v="1"/>
    <s v="For"/>
    <x v="0"/>
    <s v=""/>
    <s v="No"/>
  </r>
  <r>
    <x v="724"/>
    <s v="USA"/>
    <s v="US6267551025"/>
    <s v="BCZWJ63"/>
    <s v="Annual"/>
    <x v="29"/>
    <s v="Management"/>
    <s v="G"/>
    <s v="Yes"/>
    <s v="1a"/>
    <s v="Elect Director Claiborne P. Deming"/>
    <x v="0"/>
    <s v="For"/>
    <x v="0"/>
    <s v=""/>
    <s v="No"/>
  </r>
  <r>
    <x v="724"/>
    <s v="USA"/>
    <s v="US6267551025"/>
    <s v="BCZWJ63"/>
    <s v="Annual"/>
    <x v="29"/>
    <s v="Management"/>
    <s v="G"/>
    <s v="Yes"/>
    <s v="1b"/>
    <s v="Elect Director Jeanne L. Phillips"/>
    <x v="0"/>
    <s v="For"/>
    <x v="0"/>
    <s v=""/>
    <s v="No"/>
  </r>
  <r>
    <x v="724"/>
    <s v="USA"/>
    <s v="US6267551025"/>
    <s v="BCZWJ63"/>
    <s v="Annual"/>
    <x v="29"/>
    <s v="Management"/>
    <s v="G"/>
    <s v="Yes"/>
    <s v="1c"/>
    <s v="Elect Director Jack T. Taylor"/>
    <x v="0"/>
    <s v="For"/>
    <x v="0"/>
    <s v=""/>
    <s v="No"/>
  </r>
  <r>
    <x v="725"/>
    <s v="Canada"/>
    <s v="CA62910L1022"/>
    <s v="BD3HFC5"/>
    <s v="Annual/Special"/>
    <x v="29"/>
    <s v="Management"/>
    <s v="G"/>
    <s v="Yes"/>
    <s v="1"/>
    <s v="Approve Deloitte LLP as Auditors and Authorize Board to Fix Their Remuneration"/>
    <x v="3"/>
    <s v="For"/>
    <x v="0"/>
    <s v=""/>
    <s v="No"/>
  </r>
  <r>
    <x v="725"/>
    <s v="Canada"/>
    <s v="CA62910L1022"/>
    <s v="BD3HFC5"/>
    <s v="Annual/Special"/>
    <x v="29"/>
    <s v="Management"/>
    <s v="G"/>
    <s v="Yes"/>
    <s v="2.1"/>
    <s v="Elect Director Phyllis Cochran"/>
    <x v="0"/>
    <s v="For"/>
    <x v="0"/>
    <s v=""/>
    <s v="No"/>
  </r>
  <r>
    <x v="725"/>
    <s v="Canada"/>
    <s v="CA62910L1022"/>
    <s v="BD3HFC5"/>
    <s v="Annual/Special"/>
    <x v="29"/>
    <s v="Management"/>
    <s v="G"/>
    <s v="Yes"/>
    <s v="2.10"/>
    <s v="Elect Director Katherine S. Winter"/>
    <x v="0"/>
    <s v="For"/>
    <x v="0"/>
    <s v=""/>
    <s v="No"/>
  </r>
  <r>
    <x v="725"/>
    <s v="Canada"/>
    <s v="CA62910L1022"/>
    <s v="BD3HFC5"/>
    <s v="Annual/Special"/>
    <x v="29"/>
    <s v="Management"/>
    <s v="G"/>
    <s v="Yes"/>
    <s v="2.2"/>
    <s v="Elect Director Larry Edwards"/>
    <x v="0"/>
    <s v="For"/>
    <x v="0"/>
    <s v=""/>
    <s v="No"/>
  </r>
  <r>
    <x v="725"/>
    <s v="Canada"/>
    <s v="CA62910L1022"/>
    <s v="BD3HFC5"/>
    <s v="Annual/Special"/>
    <x v="29"/>
    <s v="Management"/>
    <s v="G"/>
    <s v="Yes"/>
    <s v="2.3"/>
    <s v="Elect Director Adam Gray"/>
    <x v="0"/>
    <s v="For"/>
    <x v="0"/>
    <s v=""/>
    <s v="No"/>
  </r>
  <r>
    <x v="725"/>
    <s v="Canada"/>
    <s v="CA62910L1022"/>
    <s v="BD3HFC5"/>
    <s v="Annual/Special"/>
    <x v="29"/>
    <s v="Management"/>
    <s v="G"/>
    <s v="Yes"/>
    <s v="2.4"/>
    <s v="Elect Director Krystyna Hoeg"/>
    <x v="0"/>
    <s v="For"/>
    <x v="0"/>
    <s v=""/>
    <s v="No"/>
  </r>
  <r>
    <x v="725"/>
    <s v="Canada"/>
    <s v="CA62910L1022"/>
    <s v="BD3HFC5"/>
    <s v="Annual/Special"/>
    <x v="29"/>
    <s v="Management"/>
    <s v="G"/>
    <s v="Yes"/>
    <s v="2.5"/>
    <s v="Elect Director Wendy Kei"/>
    <x v="0"/>
    <s v="For"/>
    <x v="0"/>
    <s v=""/>
    <s v="No"/>
  </r>
  <r>
    <x v="725"/>
    <s v="Canada"/>
    <s v="CA62910L1022"/>
    <s v="BD3HFC5"/>
    <s v="Annual/Special"/>
    <x v="29"/>
    <s v="Management"/>
    <s v="G"/>
    <s v="Yes"/>
    <s v="2.6"/>
    <s v="Elect Director Paulo Cezar da Silva Nunes"/>
    <x v="0"/>
    <s v="For"/>
    <x v="0"/>
    <s v=""/>
    <s v="No"/>
  </r>
  <r>
    <x v="725"/>
    <s v="Canada"/>
    <s v="CA62910L1022"/>
    <s v="BD3HFC5"/>
    <s v="Annual/Special"/>
    <x v="29"/>
    <s v="Management"/>
    <s v="G"/>
    <s v="Yes"/>
    <s v="2.7"/>
    <s v="Elect Director Colin Robertson"/>
    <x v="0"/>
    <s v="For"/>
    <x v="0"/>
    <s v=""/>
    <s v="No"/>
  </r>
  <r>
    <x v="725"/>
    <s v="Canada"/>
    <s v="CA62910L1022"/>
    <s v="BD3HFC5"/>
    <s v="Annual/Special"/>
    <x v="29"/>
    <s v="Management"/>
    <s v="G"/>
    <s v="Yes"/>
    <s v="2.8"/>
    <s v="Elect Director Paul Soubry"/>
    <x v="0"/>
    <s v="For"/>
    <x v="0"/>
    <s v=""/>
    <s v="No"/>
  </r>
  <r>
    <x v="725"/>
    <s v="Canada"/>
    <s v="CA62910L1022"/>
    <s v="BD3HFC5"/>
    <s v="Annual/Special"/>
    <x v="29"/>
    <s v="Management"/>
    <s v="G"/>
    <s v="Yes"/>
    <s v="2.9"/>
    <s v="Elect Director Jannet Walker-Ford"/>
    <x v="0"/>
    <s v="For"/>
    <x v="0"/>
    <s v=""/>
    <s v="No"/>
  </r>
  <r>
    <x v="725"/>
    <s v="Canada"/>
    <s v="CA62910L1022"/>
    <s v="BD3HFC5"/>
    <s v="Annual/Special"/>
    <x v="29"/>
    <s v="Management"/>
    <s v="G"/>
    <s v="Yes"/>
    <s v="3"/>
    <s v="Amend Shareholder Rights Plan"/>
    <x v="1"/>
    <s v="For"/>
    <x v="0"/>
    <s v=""/>
    <s v="No"/>
  </r>
  <r>
    <x v="725"/>
    <s v="Canada"/>
    <s v="CA62910L1022"/>
    <s v="BD3HFC5"/>
    <s v="Annual/Special"/>
    <x v="29"/>
    <s v="Management"/>
    <s v="G"/>
    <s v="Yes"/>
    <s v="4"/>
    <s v="Advisory Vote on Executive Compensation Approach"/>
    <x v="1"/>
    <s v="For"/>
    <x v="0"/>
    <s v=""/>
    <s v="No"/>
  </r>
  <r>
    <x v="726"/>
    <s v="Canada"/>
    <s v="CA70137W1086"/>
    <s v="BLFHPV8"/>
    <s v="Annual/Special"/>
    <x v="29"/>
    <s v="Management"/>
    <s v="G"/>
    <s v="Yes"/>
    <s v="1.1"/>
    <s v="Elect Director Michael Christiansen"/>
    <x v="0"/>
    <s v="For"/>
    <x v="0"/>
    <s v=""/>
    <s v="No"/>
  </r>
  <r>
    <x v="726"/>
    <s v="Canada"/>
    <s v="CA70137W1086"/>
    <s v="BLFHPV8"/>
    <s v="Annual/Special"/>
    <x v="29"/>
    <s v="Management"/>
    <s v="G"/>
    <s v="Yes"/>
    <s v="1.10"/>
    <s v="Elect Director Deborah Stein"/>
    <x v="0"/>
    <s v="For"/>
    <x v="0"/>
    <s v=""/>
    <s v="No"/>
  </r>
  <r>
    <x v="726"/>
    <s v="Canada"/>
    <s v="CA70137W1086"/>
    <s v="BLFHPV8"/>
    <s v="Annual/Special"/>
    <x v="29"/>
    <s v="Management"/>
    <s v="G"/>
    <s v="Yes"/>
    <s v="1.2"/>
    <s v="Elect Director Lisa Colnett"/>
    <x v="0"/>
    <s v="For"/>
    <x v="0"/>
    <s v=""/>
    <s v="No"/>
  </r>
  <r>
    <x v="726"/>
    <s v="Canada"/>
    <s v="CA70137W1086"/>
    <s v="BLFHPV8"/>
    <s v="Annual/Special"/>
    <x v="29"/>
    <s v="Management"/>
    <s v="G"/>
    <s v="Yes"/>
    <s v="1.3"/>
    <s v="Elect Director Robert Espey"/>
    <x v="0"/>
    <s v="For"/>
    <x v="0"/>
    <s v=""/>
    <s v="No"/>
  </r>
  <r>
    <x v="726"/>
    <s v="Canada"/>
    <s v="CA70137W1086"/>
    <s v="BLFHPV8"/>
    <s v="Annual/Special"/>
    <x v="29"/>
    <s v="Management"/>
    <s v="G"/>
    <s v="Yes"/>
    <s v="1.4"/>
    <s v="Elect Director Marc Halley"/>
    <x v="0"/>
    <s v="For"/>
    <x v="0"/>
    <s v=""/>
    <s v="No"/>
  </r>
  <r>
    <x v="726"/>
    <s v="Canada"/>
    <s v="CA70137W1086"/>
    <s v="BLFHPV8"/>
    <s v="Annual/Special"/>
    <x v="29"/>
    <s v="Management"/>
    <s v="G"/>
    <s v="Yes"/>
    <s v="1.5"/>
    <s v="Elect Director Tim W. Hogarth"/>
    <x v="0"/>
    <s v="For"/>
    <x v="0"/>
    <s v=""/>
    <s v="No"/>
  </r>
  <r>
    <x v="726"/>
    <s v="Canada"/>
    <s v="CA70137W1086"/>
    <s v="BLFHPV8"/>
    <s v="Annual/Special"/>
    <x v="29"/>
    <s v="Management"/>
    <s v="G"/>
    <s v="Yes"/>
    <s v="1.6"/>
    <s v="Elect Director Richard Hookway"/>
    <x v="0"/>
    <s v="For"/>
    <x v="0"/>
    <s v=""/>
    <s v="No"/>
  </r>
  <r>
    <x v="726"/>
    <s v="Canada"/>
    <s v="CA70137W1086"/>
    <s v="BLFHPV8"/>
    <s v="Annual/Special"/>
    <x v="29"/>
    <s v="Management"/>
    <s v="G"/>
    <s v="Yes"/>
    <s v="1.7"/>
    <s v="Elect Director Angela John"/>
    <x v="0"/>
    <s v="For"/>
    <x v="0"/>
    <s v=""/>
    <s v="No"/>
  </r>
  <r>
    <x v="726"/>
    <s v="Canada"/>
    <s v="CA70137W1086"/>
    <s v="BLFHPV8"/>
    <s v="Annual/Special"/>
    <x v="29"/>
    <s v="Management"/>
    <s v="G"/>
    <s v="Yes"/>
    <s v="1.8"/>
    <s v="Elect Director Jim Pantelidis"/>
    <x v="0"/>
    <s v="For"/>
    <x v="0"/>
    <s v=""/>
    <s v="No"/>
  </r>
  <r>
    <x v="726"/>
    <s v="Canada"/>
    <s v="CA70137W1086"/>
    <s v="BLFHPV8"/>
    <s v="Annual/Special"/>
    <x v="29"/>
    <s v="Management"/>
    <s v="G"/>
    <s v="Yes"/>
    <s v="1.9"/>
    <s v="Elect Director Steven Richardson"/>
    <x v="0"/>
    <s v="For"/>
    <x v="0"/>
    <s v=""/>
    <s v="No"/>
  </r>
  <r>
    <x v="726"/>
    <s v="Canada"/>
    <s v="CA70137W1086"/>
    <s v="BLFHPV8"/>
    <s v="Annual/Special"/>
    <x v="29"/>
    <s v="Management"/>
    <s v="G"/>
    <s v="Yes"/>
    <s v="2"/>
    <s v="Approve PricewaterhouseCoopers LLP as Auditors and Authorize Board to Fix Their Remuneration"/>
    <x v="3"/>
    <s v="For"/>
    <x v="0"/>
    <s v=""/>
    <s v="No"/>
  </r>
  <r>
    <x v="726"/>
    <s v="Canada"/>
    <s v="CA70137W1086"/>
    <s v="BLFHPV8"/>
    <s v="Annual/Special"/>
    <x v="29"/>
    <s v="Management"/>
    <s v="G"/>
    <s v="Yes"/>
    <s v="3"/>
    <s v="Re-approve Shareholder Rights Plan"/>
    <x v="1"/>
    <s v="For"/>
    <x v="0"/>
    <s v=""/>
    <s v="No"/>
  </r>
  <r>
    <x v="726"/>
    <s v="Canada"/>
    <s v="CA70137W1086"/>
    <s v="BLFHPV8"/>
    <s v="Annual/Special"/>
    <x v="29"/>
    <s v="Management"/>
    <s v="G"/>
    <s v="Yes"/>
    <s v="4"/>
    <s v="Amend Stock Option Plan"/>
    <x v="1"/>
    <s v="For"/>
    <x v="2"/>
    <s v="Majority of awards vest without reference to performance conditions."/>
    <s v="Yes"/>
  </r>
  <r>
    <x v="726"/>
    <s v="Canada"/>
    <s v="CA70137W1086"/>
    <s v="BLFHPV8"/>
    <s v="Annual/Special"/>
    <x v="29"/>
    <s v="Management"/>
    <s v="G"/>
    <s v="Yes"/>
    <s v="5"/>
    <s v="Re-approve Stock Option Plan"/>
    <x v="1"/>
    <s v="For"/>
    <x v="2"/>
    <s v="Majority of awards vest without reference to performance conditions."/>
    <s v="Yes"/>
  </r>
  <r>
    <x v="726"/>
    <s v="Canada"/>
    <s v="CA70137W1086"/>
    <s v="BLFHPV8"/>
    <s v="Annual/Special"/>
    <x v="29"/>
    <s v="Management"/>
    <s v="G"/>
    <s v="Yes"/>
    <s v="6"/>
    <s v="Amend Restricted Share Unit Plan"/>
    <x v="1"/>
    <s v="For"/>
    <x v="0"/>
    <s v=""/>
    <s v="No"/>
  </r>
  <r>
    <x v="726"/>
    <s v="Canada"/>
    <s v="CA70137W1086"/>
    <s v="BLFHPV8"/>
    <s v="Annual/Special"/>
    <x v="29"/>
    <s v="Management"/>
    <s v="G"/>
    <s v="Yes"/>
    <s v="7"/>
    <s v="Re-approve Restricted Share Unit Plan"/>
    <x v="1"/>
    <s v="For"/>
    <x v="0"/>
    <s v=""/>
    <s v="No"/>
  </r>
  <r>
    <x v="726"/>
    <s v="Canada"/>
    <s v="CA70137W1086"/>
    <s v="BLFHPV8"/>
    <s v="Annual/Special"/>
    <x v="29"/>
    <s v="Management"/>
    <s v="G"/>
    <s v="Yes"/>
    <s v="8"/>
    <s v="Advisory Vote on Executive Compensation Approach"/>
    <x v="1"/>
    <s v="For"/>
    <x v="0"/>
    <s v=""/>
    <s v="No"/>
  </r>
  <r>
    <x v="727"/>
    <s v="USA"/>
    <s v="US7045511000"/>
    <s v="BDVPZV0"/>
    <s v="Annual"/>
    <x v="29"/>
    <s v="Management"/>
    <s v="G"/>
    <s v="Yes"/>
    <s v="2"/>
    <s v="Advisory Vote to Ratify Named Executive Officers' Compensation"/>
    <x v="1"/>
    <s v="For"/>
    <x v="2"/>
    <s v="Vesting schedule insufficient to aid in retention. Excessive severance package."/>
    <s v="Yes"/>
  </r>
  <r>
    <x v="727"/>
    <s v="USA"/>
    <s v="US7045511000"/>
    <s v="BDVPZV0"/>
    <s v="Annual"/>
    <x v="29"/>
    <s v="Management"/>
    <s v="G"/>
    <s v="Yes"/>
    <s v="3"/>
    <s v="Ratify Ernst &amp; Young LLP as Auditors"/>
    <x v="3"/>
    <s v="For"/>
    <x v="0"/>
    <s v=""/>
    <s v="No"/>
  </r>
  <r>
    <x v="727"/>
    <s v="USA"/>
    <s v="US7045511000"/>
    <s v="BDVPZV0"/>
    <s v="Annual"/>
    <x v="29"/>
    <s v="Management"/>
    <s v="G"/>
    <s v="Yes"/>
    <s v="1a"/>
    <s v="Elect Director Bob Malone"/>
    <x v="0"/>
    <s v="For"/>
    <x v="0"/>
    <s v=""/>
    <s v="No"/>
  </r>
  <r>
    <x v="727"/>
    <s v="USA"/>
    <s v="US7045511000"/>
    <s v="BDVPZV0"/>
    <s v="Annual"/>
    <x v="29"/>
    <s v="Management"/>
    <s v="G"/>
    <s v="Yes"/>
    <s v="1b"/>
    <s v="Elect Director Samantha B. Algaze"/>
    <x v="0"/>
    <s v="For"/>
    <x v="0"/>
    <s v=""/>
    <s v="No"/>
  </r>
  <r>
    <x v="727"/>
    <s v="USA"/>
    <s v="US7045511000"/>
    <s v="BDVPZV0"/>
    <s v="Annual"/>
    <x v="29"/>
    <s v="Management"/>
    <s v="G"/>
    <s v="Yes"/>
    <s v="1c"/>
    <s v="Elect Director Andrea E. Bertone"/>
    <x v="0"/>
    <s v="For"/>
    <x v="0"/>
    <s v=""/>
    <s v="No"/>
  </r>
  <r>
    <x v="727"/>
    <s v="USA"/>
    <s v="US7045511000"/>
    <s v="BDVPZV0"/>
    <s v="Annual"/>
    <x v="29"/>
    <s v="Management"/>
    <s v="G"/>
    <s v="Yes"/>
    <s v="1d"/>
    <s v="Elect Director William H. Champion"/>
    <x v="0"/>
    <s v="For"/>
    <x v="0"/>
    <s v=""/>
    <s v="No"/>
  </r>
  <r>
    <x v="727"/>
    <s v="USA"/>
    <s v="US7045511000"/>
    <s v="BDVPZV0"/>
    <s v="Annual"/>
    <x v="29"/>
    <s v="Management"/>
    <s v="G"/>
    <s v="Yes"/>
    <s v="1e"/>
    <s v="Elect Director Nicholas J. Chirekos"/>
    <x v="0"/>
    <s v="For"/>
    <x v="0"/>
    <s v=""/>
    <s v="No"/>
  </r>
  <r>
    <x v="727"/>
    <s v="USA"/>
    <s v="US7045511000"/>
    <s v="BDVPZV0"/>
    <s v="Annual"/>
    <x v="29"/>
    <s v="Management"/>
    <s v="G"/>
    <s v="Yes"/>
    <s v="1f"/>
    <s v="Elect Director Stephen E. Gorman"/>
    <x v="0"/>
    <s v="For"/>
    <x v="0"/>
    <s v=""/>
    <s v="No"/>
  </r>
  <r>
    <x v="727"/>
    <s v="USA"/>
    <s v="US7045511000"/>
    <s v="BDVPZV0"/>
    <s v="Annual"/>
    <x v="29"/>
    <s v="Management"/>
    <s v="G"/>
    <s v="Yes"/>
    <s v="1g"/>
    <s v="Elect Director James C. Grech"/>
    <x v="0"/>
    <s v="For"/>
    <x v="0"/>
    <s v=""/>
    <s v="No"/>
  </r>
  <r>
    <x v="727"/>
    <s v="USA"/>
    <s v="US7045511000"/>
    <s v="BDVPZV0"/>
    <s v="Annual"/>
    <x v="29"/>
    <s v="Management"/>
    <s v="G"/>
    <s v="Yes"/>
    <s v="1h"/>
    <s v="Elect Director Joe W. Laymon"/>
    <x v="0"/>
    <s v="For"/>
    <x v="0"/>
    <s v=""/>
    <s v="No"/>
  </r>
  <r>
    <x v="727"/>
    <s v="USA"/>
    <s v="US7045511000"/>
    <s v="BDVPZV0"/>
    <s v="Annual"/>
    <x v="29"/>
    <s v="Management"/>
    <s v="G"/>
    <s v="Yes"/>
    <s v="1i"/>
    <s v="Elect Director David J. Miller"/>
    <x v="0"/>
    <s v="For"/>
    <x v="0"/>
    <s v=""/>
    <s v="No"/>
  </r>
  <r>
    <x v="728"/>
    <s v="Ireland"/>
    <s v="IE00BGH1M568"/>
    <s v="BGH1M56"/>
    <s v="Annual"/>
    <x v="29"/>
    <s v="Management"/>
    <s v="G"/>
    <s v="Yes"/>
    <s v="1.1"/>
    <s v="Elect Director Bradley A. Alford"/>
    <x v="0"/>
    <s v="For"/>
    <x v="0"/>
    <s v=""/>
    <s v="No"/>
  </r>
  <r>
    <x v="728"/>
    <s v="Ireland"/>
    <s v="IE00BGH1M568"/>
    <s v="BGH1M56"/>
    <s v="Annual"/>
    <x v="29"/>
    <s v="Management"/>
    <s v="G"/>
    <s v="Yes"/>
    <s v="1.10"/>
    <s v="Elect Director Geoffrey M. Parker"/>
    <x v="0"/>
    <s v="For"/>
    <x v="0"/>
    <s v=""/>
    <s v="No"/>
  </r>
  <r>
    <x v="728"/>
    <s v="Ireland"/>
    <s v="IE00BGH1M568"/>
    <s v="BGH1M56"/>
    <s v="Annual"/>
    <x v="29"/>
    <s v="Management"/>
    <s v="G"/>
    <s v="Yes"/>
    <s v="1.2"/>
    <s v="Elect Director Orlando D. Ashford"/>
    <x v="0"/>
    <s v="For"/>
    <x v="0"/>
    <s v=""/>
    <s v="No"/>
  </r>
  <r>
    <x v="728"/>
    <s v="Ireland"/>
    <s v="IE00BGH1M568"/>
    <s v="BGH1M56"/>
    <s v="Annual"/>
    <x v="29"/>
    <s v="Management"/>
    <s v="G"/>
    <s v="Yes"/>
    <s v="1.3"/>
    <s v="Elect Director Katherine C. Doyle"/>
    <x v="0"/>
    <s v="For"/>
    <x v="0"/>
    <s v=""/>
    <s v="No"/>
  </r>
  <r>
    <x v="728"/>
    <s v="Ireland"/>
    <s v="IE00BGH1M568"/>
    <s v="BGH1M56"/>
    <s v="Annual"/>
    <x v="29"/>
    <s v="Management"/>
    <s v="G"/>
    <s v="Yes"/>
    <s v="1.4"/>
    <s v="Elect Director Adriana Karaboutis"/>
    <x v="0"/>
    <s v="For"/>
    <x v="0"/>
    <s v=""/>
    <s v="No"/>
  </r>
  <r>
    <x v="728"/>
    <s v="Ireland"/>
    <s v="IE00BGH1M568"/>
    <s v="BGH1M56"/>
    <s v="Annual"/>
    <x v="29"/>
    <s v="Management"/>
    <s v="G"/>
    <s v="Yes"/>
    <s v="1.5"/>
    <s v="Elect Director Murray S. Kessler"/>
    <x v="0"/>
    <s v="For"/>
    <x v="0"/>
    <s v=""/>
    <s v="No"/>
  </r>
  <r>
    <x v="728"/>
    <s v="Ireland"/>
    <s v="IE00BGH1M568"/>
    <s v="BGH1M56"/>
    <s v="Annual"/>
    <x v="29"/>
    <s v="Management"/>
    <s v="G"/>
    <s v="Yes"/>
    <s v="1.6"/>
    <s v="Elect Director Jeffrey B. Kindler"/>
    <x v="0"/>
    <s v="For"/>
    <x v="0"/>
    <s v=""/>
    <s v="No"/>
  </r>
  <r>
    <x v="728"/>
    <s v="Ireland"/>
    <s v="IE00BGH1M568"/>
    <s v="BGH1M56"/>
    <s v="Annual"/>
    <x v="29"/>
    <s v="Management"/>
    <s v="G"/>
    <s v="Yes"/>
    <s v="1.7"/>
    <s v="Elect Director Erica L. Mann"/>
    <x v="0"/>
    <s v="For"/>
    <x v="0"/>
    <s v=""/>
    <s v="No"/>
  </r>
  <r>
    <x v="728"/>
    <s v="Ireland"/>
    <s v="IE00BGH1M568"/>
    <s v="BGH1M56"/>
    <s v="Annual"/>
    <x v="29"/>
    <s v="Management"/>
    <s v="G"/>
    <s v="Yes"/>
    <s v="1.8"/>
    <s v="Elect Director Albert A. Manzone"/>
    <x v="0"/>
    <s v="For"/>
    <x v="0"/>
    <s v=""/>
    <s v="No"/>
  </r>
  <r>
    <x v="728"/>
    <s v="Ireland"/>
    <s v="IE00BGH1M568"/>
    <s v="BGH1M56"/>
    <s v="Annual"/>
    <x v="29"/>
    <s v="Management"/>
    <s v="G"/>
    <s v="Yes"/>
    <s v="1.9"/>
    <s v="Elect Director Donal O'Connor"/>
    <x v="0"/>
    <s v="For"/>
    <x v="0"/>
    <s v=""/>
    <s v="No"/>
  </r>
  <r>
    <x v="728"/>
    <s v="Ireland"/>
    <s v="IE00BGH1M568"/>
    <s v="BGH1M56"/>
    <s v="Annual"/>
    <x v="29"/>
    <s v="Management"/>
    <s v="G"/>
    <s v="Yes"/>
    <s v="2"/>
    <s v="Approve Ernst &amp; Young LLP as Auditors and Authorize Board to Fix Their Remuneration"/>
    <x v="3"/>
    <s v="For"/>
    <x v="0"/>
    <s v=""/>
    <s v="No"/>
  </r>
  <r>
    <x v="728"/>
    <s v="Ireland"/>
    <s v="IE00BGH1M568"/>
    <s v="BGH1M56"/>
    <s v="Annual"/>
    <x v="29"/>
    <s v="Management"/>
    <s v="G"/>
    <s v="Yes"/>
    <s v="3"/>
    <s v="Advisory Vote to Ratify Named Executive Officers' Compensation"/>
    <x v="1"/>
    <s v="For"/>
    <x v="2"/>
    <s v="Vesting of performance awards is less than three years."/>
    <s v="Yes"/>
  </r>
  <r>
    <x v="728"/>
    <s v="Ireland"/>
    <s v="IE00BGH1M568"/>
    <s v="BGH1M56"/>
    <s v="Annual"/>
    <x v="29"/>
    <s v="Management"/>
    <s v="G"/>
    <s v="Yes"/>
    <s v="4"/>
    <s v="Advisory Vote on Say on Pay Frequency"/>
    <x v="1"/>
    <s v="One Year"/>
    <x v="3"/>
    <s v=""/>
    <s v="No"/>
  </r>
  <r>
    <x v="728"/>
    <s v="Ireland"/>
    <s v="IE00BGH1M568"/>
    <s v="BGH1M56"/>
    <s v="Annual"/>
    <x v="29"/>
    <s v="Management"/>
    <s v="G"/>
    <s v="Yes"/>
    <s v="5"/>
    <s v="Authorise Issue of Equity"/>
    <x v="1"/>
    <s v="For"/>
    <x v="0"/>
    <s v=""/>
    <s v="No"/>
  </r>
  <r>
    <x v="728"/>
    <s v="Ireland"/>
    <s v="IE00BGH1M568"/>
    <s v="BGH1M56"/>
    <s v="Annual"/>
    <x v="29"/>
    <s v="Management"/>
    <s v="G"/>
    <s v="Yes"/>
    <s v="6"/>
    <s v="Authorize Issuance of Equity without Preemptive Rights"/>
    <x v="1"/>
    <s v="For"/>
    <x v="0"/>
    <s v=""/>
    <s v="No"/>
  </r>
  <r>
    <x v="728"/>
    <s v="Ireland"/>
    <s v="IE00BGH1M568"/>
    <s v="BGH1M56"/>
    <s v="Annual"/>
    <x v="29"/>
    <s v="Management"/>
    <s v="G"/>
    <s v="Yes"/>
    <s v="7"/>
    <s v="Approve Creation of Distributable Reserves"/>
    <x v="1"/>
    <s v="For"/>
    <x v="0"/>
    <s v=""/>
    <s v="No"/>
  </r>
  <r>
    <x v="729"/>
    <s v="United Kingdom"/>
    <s v="GB00BGXQNP29"/>
    <s v="BGXQNP2"/>
    <s v="Annual"/>
    <x v="29"/>
    <s v="Management"/>
    <s v="G"/>
    <s v="Yes"/>
    <s v="1"/>
    <s v="Accept Financial Statements and Statutory Reports"/>
    <x v="2"/>
    <s v="For"/>
    <x v="0"/>
    <s v=""/>
    <s v="No"/>
  </r>
  <r>
    <x v="729"/>
    <s v="United Kingdom"/>
    <s v="GB00BGXQNP29"/>
    <s v="BGXQNP2"/>
    <s v="Annual"/>
    <x v="29"/>
    <s v="Management"/>
    <s v="G"/>
    <s v="Yes"/>
    <s v="2"/>
    <s v="Approve Remuneration Report"/>
    <x v="4"/>
    <s v="For"/>
    <x v="0"/>
    <s v=""/>
    <s v="No"/>
  </r>
  <r>
    <x v="729"/>
    <s v="United Kingdom"/>
    <s v="GB00BGXQNP29"/>
    <s v="BGXQNP2"/>
    <s v="Annual"/>
    <x v="29"/>
    <s v="Management"/>
    <s v="G"/>
    <s v="Yes"/>
    <s v="3"/>
    <s v="Approve Remuneration Policy"/>
    <x v="4"/>
    <s v="For"/>
    <x v="0"/>
    <s v=""/>
    <s v="No"/>
  </r>
  <r>
    <x v="729"/>
    <s v="United Kingdom"/>
    <s v="GB00BGXQNP29"/>
    <s v="BGXQNP2"/>
    <s v="Annual"/>
    <x v="29"/>
    <s v="Management"/>
    <s v="G"/>
    <s v="Yes"/>
    <s v="4"/>
    <s v="Approve Final Dividend"/>
    <x v="1"/>
    <s v="For"/>
    <x v="0"/>
    <s v=""/>
    <s v="No"/>
  </r>
  <r>
    <x v="729"/>
    <s v="United Kingdom"/>
    <s v="GB00BGXQNP29"/>
    <s v="BGXQNP2"/>
    <s v="Annual"/>
    <x v="29"/>
    <s v="Management"/>
    <s v="G"/>
    <s v="Yes"/>
    <s v="5"/>
    <s v="Re-elect Alastair Barbour as Director"/>
    <x v="0"/>
    <s v="For"/>
    <x v="0"/>
    <s v=""/>
    <s v="No"/>
  </r>
  <r>
    <x v="729"/>
    <s v="United Kingdom"/>
    <s v="GB00BGXQNP29"/>
    <s v="BGXQNP2"/>
    <s v="Annual"/>
    <x v="29"/>
    <s v="Management"/>
    <s v="G"/>
    <s v="Yes"/>
    <s v="6"/>
    <s v="Re-elect Andy Briggs as Director"/>
    <x v="0"/>
    <s v="For"/>
    <x v="0"/>
    <s v=""/>
    <s v="No"/>
  </r>
  <r>
    <x v="729"/>
    <s v="United Kingdom"/>
    <s v="GB00BGXQNP29"/>
    <s v="BGXQNP2"/>
    <s v="Annual"/>
    <x v="29"/>
    <s v="Management"/>
    <s v="G"/>
    <s v="Yes"/>
    <s v="7"/>
    <s v="Elect Stephanie Bruce as Director"/>
    <x v="0"/>
    <s v="For"/>
    <x v="0"/>
    <s v=""/>
    <s v="No"/>
  </r>
  <r>
    <x v="729"/>
    <s v="United Kingdom"/>
    <s v="GB00BGXQNP29"/>
    <s v="BGXQNP2"/>
    <s v="Annual"/>
    <x v="29"/>
    <s v="Management"/>
    <s v="G"/>
    <s v="Yes"/>
    <s v="8"/>
    <s v="Re-elect Karen Green as Director"/>
    <x v="0"/>
    <s v="For"/>
    <x v="0"/>
    <s v=""/>
    <s v="No"/>
  </r>
  <r>
    <x v="729"/>
    <s v="United Kingdom"/>
    <s v="GB00BGXQNP29"/>
    <s v="BGXQNP2"/>
    <s v="Annual"/>
    <x v="29"/>
    <s v="Management"/>
    <s v="G"/>
    <s v="Yes"/>
    <s v="9"/>
    <s v="Elect Mark Gregory as Director"/>
    <x v="0"/>
    <s v="For"/>
    <x v="0"/>
    <s v=""/>
    <s v="No"/>
  </r>
  <r>
    <x v="729"/>
    <s v="United Kingdom"/>
    <s v="GB00BGXQNP29"/>
    <s v="BGXQNP2"/>
    <s v="Annual"/>
    <x v="29"/>
    <s v="Management"/>
    <s v="G"/>
    <s v="Yes"/>
    <s v="10"/>
    <s v="Re-elect Hiroyuki Iioka as Director"/>
    <x v="0"/>
    <s v="For"/>
    <x v="0"/>
    <s v=""/>
    <s v="No"/>
  </r>
  <r>
    <x v="729"/>
    <s v="United Kingdom"/>
    <s v="GB00BGXQNP29"/>
    <s v="BGXQNP2"/>
    <s v="Annual"/>
    <x v="29"/>
    <s v="Management"/>
    <s v="G"/>
    <s v="Yes"/>
    <s v="11"/>
    <s v="Re-elect Katie Murray as Director"/>
    <x v="0"/>
    <s v="For"/>
    <x v="0"/>
    <s v=""/>
    <s v="No"/>
  </r>
  <r>
    <x v="729"/>
    <s v="United Kingdom"/>
    <s v="GB00BGXQNP29"/>
    <s v="BGXQNP2"/>
    <s v="Annual"/>
    <x v="29"/>
    <s v="Management"/>
    <s v="G"/>
    <s v="Yes"/>
    <s v="12"/>
    <s v="Re-elect John Pollock as Director"/>
    <x v="0"/>
    <s v="For"/>
    <x v="0"/>
    <s v=""/>
    <s v="No"/>
  </r>
  <r>
    <x v="729"/>
    <s v="United Kingdom"/>
    <s v="GB00BGXQNP29"/>
    <s v="BGXQNP2"/>
    <s v="Annual"/>
    <x v="29"/>
    <s v="Management"/>
    <s v="G"/>
    <s v="Yes"/>
    <s v="13"/>
    <s v="Re-elect Belinda Richards as Director"/>
    <x v="0"/>
    <s v="For"/>
    <x v="0"/>
    <s v=""/>
    <s v="No"/>
  </r>
  <r>
    <x v="729"/>
    <s v="United Kingdom"/>
    <s v="GB00BGXQNP29"/>
    <s v="BGXQNP2"/>
    <s v="Annual"/>
    <x v="29"/>
    <s v="Management"/>
    <s v="G"/>
    <s v="Yes"/>
    <s v="14"/>
    <s v="Elect Maggie Semple as Director"/>
    <x v="0"/>
    <s v="For"/>
    <x v="0"/>
    <s v=""/>
    <s v="No"/>
  </r>
  <r>
    <x v="729"/>
    <s v="United Kingdom"/>
    <s v="GB00BGXQNP29"/>
    <s v="BGXQNP2"/>
    <s v="Annual"/>
    <x v="29"/>
    <s v="Management"/>
    <s v="G"/>
    <s v="Yes"/>
    <s v="15"/>
    <s v="Re-elect Nicholas Shott as Director"/>
    <x v="0"/>
    <s v="For"/>
    <x v="0"/>
    <s v=""/>
    <s v="No"/>
  </r>
  <r>
    <x v="729"/>
    <s v="United Kingdom"/>
    <s v="GB00BGXQNP29"/>
    <s v="BGXQNP2"/>
    <s v="Annual"/>
    <x v="29"/>
    <s v="Management"/>
    <s v="G"/>
    <s v="Yes"/>
    <s v="16"/>
    <s v="Re-elect Kory Sorenson as Director"/>
    <x v="0"/>
    <s v="For"/>
    <x v="0"/>
    <s v=""/>
    <s v="No"/>
  </r>
  <r>
    <x v="729"/>
    <s v="United Kingdom"/>
    <s v="GB00BGXQNP29"/>
    <s v="BGXQNP2"/>
    <s v="Annual"/>
    <x v="29"/>
    <s v="Management"/>
    <s v="G"/>
    <s v="Yes"/>
    <s v="17"/>
    <s v="Re-elect Rakesh Thakrar as Director"/>
    <x v="0"/>
    <s v="For"/>
    <x v="0"/>
    <s v=""/>
    <s v="No"/>
  </r>
  <r>
    <x v="729"/>
    <s v="United Kingdom"/>
    <s v="GB00BGXQNP29"/>
    <s v="BGXQNP2"/>
    <s v="Annual"/>
    <x v="29"/>
    <s v="Management"/>
    <s v="G"/>
    <s v="Yes"/>
    <s v="18"/>
    <s v="Reappoint Ernst &amp; Young LLP as Auditors"/>
    <x v="3"/>
    <s v="For"/>
    <x v="0"/>
    <s v=""/>
    <s v="No"/>
  </r>
  <r>
    <x v="729"/>
    <s v="United Kingdom"/>
    <s v="GB00BGXQNP29"/>
    <s v="BGXQNP2"/>
    <s v="Annual"/>
    <x v="29"/>
    <s v="Management"/>
    <s v="G"/>
    <s v="Yes"/>
    <s v="19"/>
    <s v="Authorise Board to Fix Remuneration of Auditors"/>
    <x v="3"/>
    <s v="For"/>
    <x v="0"/>
    <s v=""/>
    <s v="No"/>
  </r>
  <r>
    <x v="729"/>
    <s v="United Kingdom"/>
    <s v="GB00BGXQNP29"/>
    <s v="BGXQNP2"/>
    <s v="Annual"/>
    <x v="29"/>
    <s v="Management"/>
    <s v="S"/>
    <s v="Yes"/>
    <s v="20"/>
    <s v="Authorise UK Political Donations and Expenditure"/>
    <x v="1"/>
    <s v="For"/>
    <x v="0"/>
    <s v=""/>
    <s v="No"/>
  </r>
  <r>
    <x v="729"/>
    <s v="United Kingdom"/>
    <s v="GB00BGXQNP29"/>
    <s v="BGXQNP2"/>
    <s v="Annual"/>
    <x v="29"/>
    <s v="Management"/>
    <s v="G"/>
    <s v="Yes"/>
    <s v="21"/>
    <s v="Authorise Issue of Equity"/>
    <x v="1"/>
    <s v="For"/>
    <x v="2"/>
    <s v="Share issuances with pre-emption rights exceeding 30% of issued share capital are deemed overly dilutive."/>
    <s v="Yes"/>
  </r>
  <r>
    <x v="729"/>
    <s v="United Kingdom"/>
    <s v="GB00BGXQNP29"/>
    <s v="BGXQNP2"/>
    <s v="Annual"/>
    <x v="29"/>
    <s v="Management"/>
    <s v="G"/>
    <s v="Yes"/>
    <s v="22"/>
    <s v="Authorise Issue of Equity without Pre-emptive Rights"/>
    <x v="1"/>
    <s v="For"/>
    <x v="0"/>
    <s v=""/>
    <s v="No"/>
  </r>
  <r>
    <x v="729"/>
    <s v="United Kingdom"/>
    <s v="GB00BGXQNP29"/>
    <s v="BGXQNP2"/>
    <s v="Annual"/>
    <x v="29"/>
    <s v="Management"/>
    <s v="G"/>
    <s v="Yes"/>
    <s v="23"/>
    <s v="Authorise Issue of Equity without Pre-emptive Rights in Connection with an Acquisition or Other Capital Investment"/>
    <x v="1"/>
    <s v="For"/>
    <x v="2"/>
    <s v="Share issuances without pre-emption rights exceeding 10% of issued share capital are deemed overly dilutive."/>
    <s v="Yes"/>
  </r>
  <r>
    <x v="729"/>
    <s v="United Kingdom"/>
    <s v="GB00BGXQNP29"/>
    <s v="BGXQNP2"/>
    <s v="Annual"/>
    <x v="29"/>
    <s v="Management"/>
    <s v="G"/>
    <s v="Yes"/>
    <s v="24"/>
    <s v="Authorise Market Purchase of Ordinary Shares"/>
    <x v="1"/>
    <s v="For"/>
    <x v="0"/>
    <s v=""/>
    <s v="No"/>
  </r>
  <r>
    <x v="729"/>
    <s v="United Kingdom"/>
    <s v="GB00BGXQNP29"/>
    <s v="BGXQNP2"/>
    <s v="Annual"/>
    <x v="29"/>
    <s v="Management"/>
    <s v="G"/>
    <s v="Yes"/>
    <s v="25"/>
    <s v="Authorise the Company to Call General Meeting with Two Weeks' Notice"/>
    <x v="1"/>
    <s v="For"/>
    <x v="0"/>
    <s v=""/>
    <s v="No"/>
  </r>
  <r>
    <x v="730"/>
    <s v="USA"/>
    <s v="US74340W1036"/>
    <s v="B44WZD7"/>
    <s v="Annual"/>
    <x v="29"/>
    <s v="Management"/>
    <s v="G"/>
    <s v="Yes"/>
    <s v="2"/>
    <s v="Advisory Vote to Ratify Named Executive Officers' Compensation"/>
    <x v="1"/>
    <s v="For"/>
    <x v="2"/>
    <s v="Executive pay is not aligned with performance."/>
    <s v="Yes"/>
  </r>
  <r>
    <x v="730"/>
    <s v="USA"/>
    <s v="US74340W1036"/>
    <s v="B44WZD7"/>
    <s v="Annual"/>
    <x v="29"/>
    <s v="Management"/>
    <s v="G"/>
    <s v="Yes"/>
    <s v="3"/>
    <s v="Advisory Vote on Say on Pay Frequency"/>
    <x v="1"/>
    <s v="One Year"/>
    <x v="3"/>
    <s v=""/>
    <s v="No"/>
  </r>
  <r>
    <x v="730"/>
    <s v="USA"/>
    <s v="US74340W1036"/>
    <s v="B44WZD7"/>
    <s v="Annual"/>
    <x v="29"/>
    <s v="Management"/>
    <s v="G"/>
    <s v="Yes"/>
    <s v="4"/>
    <s v="Ratify KPMG LLP as Auditors"/>
    <x v="3"/>
    <s v="For"/>
    <x v="0"/>
    <s v=""/>
    <s v="No"/>
  </r>
  <r>
    <x v="730"/>
    <s v="USA"/>
    <s v="US74340W1036"/>
    <s v="B44WZD7"/>
    <s v="Annual"/>
    <x v="29"/>
    <s v="Management"/>
    <s v="G"/>
    <s v="Yes"/>
    <s v="1a"/>
    <s v="Elect Director Hamid R. Moghadam"/>
    <x v="0"/>
    <s v="For"/>
    <x v="0"/>
    <s v=""/>
    <s v="No"/>
  </r>
  <r>
    <x v="730"/>
    <s v="USA"/>
    <s v="US74340W1036"/>
    <s v="B44WZD7"/>
    <s v="Annual"/>
    <x v="29"/>
    <s v="Management"/>
    <s v="G"/>
    <s v="Yes"/>
    <s v="1b"/>
    <s v="Elect Director Cristina G. Bita"/>
    <x v="0"/>
    <s v="For"/>
    <x v="0"/>
    <s v=""/>
    <s v="No"/>
  </r>
  <r>
    <x v="730"/>
    <s v="USA"/>
    <s v="US74340W1036"/>
    <s v="B44WZD7"/>
    <s v="Annual"/>
    <x v="29"/>
    <s v="Management"/>
    <s v="G"/>
    <s v="Yes"/>
    <s v="1c"/>
    <s v="Elect Director James B. Connor"/>
    <x v="0"/>
    <s v="For"/>
    <x v="2"/>
    <s v="Non-independent candidate and historic concerns over Board independence."/>
    <s v="Yes"/>
  </r>
  <r>
    <x v="730"/>
    <s v="USA"/>
    <s v="US74340W1036"/>
    <s v="B44WZD7"/>
    <s v="Annual"/>
    <x v="29"/>
    <s v="Management"/>
    <s v="G"/>
    <s v="Yes"/>
    <s v="1d"/>
    <s v="Elect Director George L. Fotiades"/>
    <x v="0"/>
    <s v="For"/>
    <x v="2"/>
    <s v="Non-independent candidate and historic concerns over Board independence."/>
    <s v="Yes"/>
  </r>
  <r>
    <x v="730"/>
    <s v="USA"/>
    <s v="US74340W1036"/>
    <s v="B44WZD7"/>
    <s v="Annual"/>
    <x v="29"/>
    <s v="Management"/>
    <s v="G"/>
    <s v="Yes"/>
    <s v="1e"/>
    <s v="Elect Director Lydia H. Kennard"/>
    <x v="0"/>
    <s v="For"/>
    <x v="2"/>
    <s v="Non-independent and the Nomination Committee lacks sufficient independence. Non-independent candidate and historic concerns over Board independence."/>
    <s v="Yes"/>
  </r>
  <r>
    <x v="730"/>
    <s v="USA"/>
    <s v="US74340W1036"/>
    <s v="B44WZD7"/>
    <s v="Annual"/>
    <x v="29"/>
    <s v="Management"/>
    <s v="G"/>
    <s v="Yes"/>
    <s v="1f"/>
    <s v="Elect Director Irving F. Lyons, III"/>
    <x v="0"/>
    <s v="For"/>
    <x v="2"/>
    <s v="Non-independent Lead Director. Non-independent candidate and historic concerns over Board independence."/>
    <s v="Yes"/>
  </r>
  <r>
    <x v="730"/>
    <s v="USA"/>
    <s v="US74340W1036"/>
    <s v="B44WZD7"/>
    <s v="Annual"/>
    <x v="29"/>
    <s v="Management"/>
    <s v="G"/>
    <s v="Yes"/>
    <s v="1g"/>
    <s v="Elect Director Avid Modjtabai"/>
    <x v="0"/>
    <s v="For"/>
    <x v="0"/>
    <s v=""/>
    <s v="No"/>
  </r>
  <r>
    <x v="730"/>
    <s v="USA"/>
    <s v="US74340W1036"/>
    <s v="B44WZD7"/>
    <s v="Annual"/>
    <x v="29"/>
    <s v="Management"/>
    <s v="G"/>
    <s v="Yes"/>
    <s v="1h"/>
    <s v="Elect Director David P. O'Connor"/>
    <x v="0"/>
    <s v="For"/>
    <x v="0"/>
    <s v=""/>
    <s v="No"/>
  </r>
  <r>
    <x v="730"/>
    <s v="USA"/>
    <s v="US74340W1036"/>
    <s v="B44WZD7"/>
    <s v="Annual"/>
    <x v="29"/>
    <s v="Management"/>
    <s v="G"/>
    <s v="Yes"/>
    <s v="1i"/>
    <s v="Elect Director Olivier Piani"/>
    <x v="0"/>
    <s v="For"/>
    <x v="0"/>
    <s v=""/>
    <s v="No"/>
  </r>
  <r>
    <x v="730"/>
    <s v="USA"/>
    <s v="US74340W1036"/>
    <s v="B44WZD7"/>
    <s v="Annual"/>
    <x v="29"/>
    <s v="Management"/>
    <s v="G"/>
    <s v="Yes"/>
    <s v="1j"/>
    <s v="Elect Director Jeffrey L. Skelton"/>
    <x v="0"/>
    <s v="For"/>
    <x v="2"/>
    <s v="Board not sufficiently independent. Non-independent and the Nomination Committee lacks sufficient independence. Lack of gender diversity. Non-independent candidate and historic concerns over Board independence."/>
    <s v="Yes"/>
  </r>
  <r>
    <x v="730"/>
    <s v="USA"/>
    <s v="US74340W1036"/>
    <s v="B44WZD7"/>
    <s v="Annual"/>
    <x v="29"/>
    <s v="Management"/>
    <s v="G"/>
    <s v="Yes"/>
    <s v="1k"/>
    <s v="Elect Director Carl B. Webb"/>
    <x v="0"/>
    <s v="For"/>
    <x v="2"/>
    <s v="Chair of Audit Committee is non-independent. Non-independent candidate and historic concerns over Board independence."/>
    <s v="Yes"/>
  </r>
  <r>
    <x v="731"/>
    <s v="Australia"/>
    <s v="AU000000RIO1"/>
    <s v="6220103"/>
    <s v="Annual"/>
    <x v="29"/>
    <s v="Management"/>
    <s v="G"/>
    <s v="Yes"/>
    <s v="1"/>
    <s v="Accept Financial Statements and Statutory Reports"/>
    <x v="2"/>
    <s v="For"/>
    <x v="0"/>
    <s v=""/>
    <s v="No"/>
  </r>
  <r>
    <x v="731"/>
    <s v="Australia"/>
    <s v="AU000000RIO1"/>
    <s v="6220103"/>
    <s v="Annual"/>
    <x v="29"/>
    <s v="Management"/>
    <s v="G"/>
    <s v="Yes"/>
    <s v="2"/>
    <s v="Approve Remuneration Report for UK Law Purposes"/>
    <x v="4"/>
    <s v="For"/>
    <x v="0"/>
    <s v=""/>
    <s v="No"/>
  </r>
  <r>
    <x v="731"/>
    <s v="Australia"/>
    <s v="AU000000RIO1"/>
    <s v="6220103"/>
    <s v="Annual"/>
    <x v="29"/>
    <s v="Management"/>
    <s v="G"/>
    <s v="Yes"/>
    <s v="3"/>
    <s v="Approve Remuneration Report for Australian Law Purposes"/>
    <x v="4"/>
    <s v="For"/>
    <x v="0"/>
    <s v=""/>
    <s v="No"/>
  </r>
  <r>
    <x v="731"/>
    <s v="Australia"/>
    <s v="AU000000RIO1"/>
    <s v="6220103"/>
    <s v="Annual"/>
    <x v="29"/>
    <s v="Management"/>
    <s v="G"/>
    <s v="Yes"/>
    <s v="4"/>
    <s v="Approve Potential Termination Benefits"/>
    <x v="1"/>
    <s v="For"/>
    <x v="0"/>
    <s v=""/>
    <s v="No"/>
  </r>
  <r>
    <x v="731"/>
    <s v="Australia"/>
    <s v="AU000000RIO1"/>
    <s v="6220103"/>
    <s v="Annual"/>
    <x v="29"/>
    <s v="Management"/>
    <s v="G"/>
    <s v="Yes"/>
    <s v="5"/>
    <s v="Elect Kaisa Hietala as Director"/>
    <x v="0"/>
    <s v="For"/>
    <x v="0"/>
    <s v=""/>
    <s v="No"/>
  </r>
  <r>
    <x v="731"/>
    <s v="Australia"/>
    <s v="AU000000RIO1"/>
    <s v="6220103"/>
    <s v="Annual"/>
    <x v="29"/>
    <s v="Management"/>
    <s v="G"/>
    <s v="Yes"/>
    <s v="6"/>
    <s v="Elect Dominic Barton as Director"/>
    <x v="0"/>
    <s v="For"/>
    <x v="0"/>
    <s v=""/>
    <s v="No"/>
  </r>
  <r>
    <x v="731"/>
    <s v="Australia"/>
    <s v="AU000000RIO1"/>
    <s v="6220103"/>
    <s v="Annual"/>
    <x v="29"/>
    <s v="Management"/>
    <s v="G"/>
    <s v="Yes"/>
    <s v="7"/>
    <s v="Elect Megan Clark as Director"/>
    <x v="0"/>
    <s v="For"/>
    <x v="0"/>
    <s v=""/>
    <s v="No"/>
  </r>
  <r>
    <x v="731"/>
    <s v="Australia"/>
    <s v="AU000000RIO1"/>
    <s v="6220103"/>
    <s v="Annual"/>
    <x v="29"/>
    <s v="Management"/>
    <s v="G"/>
    <s v="Yes"/>
    <s v="8"/>
    <s v="Elect Peter Cunningham as Director"/>
    <x v="0"/>
    <s v="For"/>
    <x v="0"/>
    <s v=""/>
    <s v="No"/>
  </r>
  <r>
    <x v="731"/>
    <s v="Australia"/>
    <s v="AU000000RIO1"/>
    <s v="6220103"/>
    <s v="Annual"/>
    <x v="29"/>
    <s v="Management"/>
    <s v="G"/>
    <s v="Yes"/>
    <s v="9"/>
    <s v="Elect Simon Henry as Director"/>
    <x v="0"/>
    <s v="For"/>
    <x v="0"/>
    <s v=""/>
    <s v="No"/>
  </r>
  <r>
    <x v="731"/>
    <s v="Australia"/>
    <s v="AU000000RIO1"/>
    <s v="6220103"/>
    <s v="Annual"/>
    <x v="29"/>
    <s v="Management"/>
    <s v="G"/>
    <s v="Yes"/>
    <s v="10"/>
    <s v="Elect Sam Laidlaw as Director"/>
    <x v="0"/>
    <s v="For"/>
    <x v="0"/>
    <s v=""/>
    <s v="No"/>
  </r>
  <r>
    <x v="731"/>
    <s v="Australia"/>
    <s v="AU000000RIO1"/>
    <s v="6220103"/>
    <s v="Annual"/>
    <x v="29"/>
    <s v="Management"/>
    <s v="G"/>
    <s v="Yes"/>
    <s v="11"/>
    <s v="Elect Simon McKeon as Director"/>
    <x v="0"/>
    <s v="For"/>
    <x v="0"/>
    <s v=""/>
    <s v="No"/>
  </r>
  <r>
    <x v="731"/>
    <s v="Australia"/>
    <s v="AU000000RIO1"/>
    <s v="6220103"/>
    <s v="Annual"/>
    <x v="29"/>
    <s v="Management"/>
    <s v="G"/>
    <s v="Yes"/>
    <s v="12"/>
    <s v="Elect Jennifer Nason as Director"/>
    <x v="0"/>
    <s v="For"/>
    <x v="0"/>
    <s v=""/>
    <s v="No"/>
  </r>
  <r>
    <x v="731"/>
    <s v="Australia"/>
    <s v="AU000000RIO1"/>
    <s v="6220103"/>
    <s v="Annual"/>
    <x v="29"/>
    <s v="Management"/>
    <s v="G"/>
    <s v="Yes"/>
    <s v="13"/>
    <s v="Elect Jakob Stausholm as Director"/>
    <x v="0"/>
    <s v="For"/>
    <x v="0"/>
    <s v=""/>
    <s v="No"/>
  </r>
  <r>
    <x v="731"/>
    <s v="Australia"/>
    <s v="AU000000RIO1"/>
    <s v="6220103"/>
    <s v="Annual"/>
    <x v="29"/>
    <s v="Management"/>
    <s v="G"/>
    <s v="Yes"/>
    <s v="14"/>
    <s v="Elect Ngaire Woods as Director"/>
    <x v="0"/>
    <s v="For"/>
    <x v="0"/>
    <s v=""/>
    <s v="No"/>
  </r>
  <r>
    <x v="731"/>
    <s v="Australia"/>
    <s v="AU000000RIO1"/>
    <s v="6220103"/>
    <s v="Annual"/>
    <x v="29"/>
    <s v="Management"/>
    <s v="G"/>
    <s v="Yes"/>
    <s v="15"/>
    <s v="Elect Ben Wyatt as Director"/>
    <x v="0"/>
    <s v="For"/>
    <x v="0"/>
    <s v=""/>
    <s v="No"/>
  </r>
  <r>
    <x v="731"/>
    <s v="Australia"/>
    <s v="AU000000RIO1"/>
    <s v="6220103"/>
    <s v="Annual"/>
    <x v="29"/>
    <s v="Management"/>
    <s v="G"/>
    <s v="Yes"/>
    <s v="16"/>
    <s v="Appoint KPMG LLP as Auditors"/>
    <x v="3"/>
    <s v="For"/>
    <x v="0"/>
    <s v=""/>
    <s v="No"/>
  </r>
  <r>
    <x v="731"/>
    <s v="Australia"/>
    <s v="AU000000RIO1"/>
    <s v="6220103"/>
    <s v="Annual"/>
    <x v="29"/>
    <s v="Management"/>
    <s v="G"/>
    <s v="Yes"/>
    <s v="17"/>
    <s v="Authorize the Audit &amp; Risk Committee to Fix Remuneration of Auditors"/>
    <x v="3"/>
    <s v="For"/>
    <x v="0"/>
    <s v=""/>
    <s v="No"/>
  </r>
  <r>
    <x v="731"/>
    <s v="Australia"/>
    <s v="AU000000RIO1"/>
    <s v="6220103"/>
    <s v="Annual"/>
    <x v="29"/>
    <s v="Management"/>
    <s v="S"/>
    <s v="Yes"/>
    <s v="18"/>
    <s v="Approve Authority to Make Political Donations"/>
    <x v="1"/>
    <s v="For"/>
    <x v="0"/>
    <s v=""/>
    <s v="No"/>
  </r>
  <r>
    <x v="731"/>
    <s v="Australia"/>
    <s v="AU000000RIO1"/>
    <s v="6220103"/>
    <s v="Annual"/>
    <x v="29"/>
    <s v="Management"/>
    <s v="G"/>
    <s v="Yes"/>
    <s v="19"/>
    <s v="Approve the Renewal of Off-Market and On-Market Share Buy-back Authorities"/>
    <x v="1"/>
    <s v="For"/>
    <x v="0"/>
    <s v=""/>
    <s v="No"/>
  </r>
  <r>
    <x v="732"/>
    <s v="USA"/>
    <s v="US7496071074"/>
    <s v="2719070"/>
    <s v="Annual"/>
    <x v="29"/>
    <s v="Management"/>
    <s v="G"/>
    <s v="Yes"/>
    <s v="2"/>
    <s v="Advisory Vote to Ratify Named Executive Officers' Compensation"/>
    <x v="1"/>
    <s v="For"/>
    <x v="2"/>
    <s v="Majority of awards vest without reference to performance conditions. Lack of a clawback provision."/>
    <s v="Yes"/>
  </r>
  <r>
    <x v="732"/>
    <s v="USA"/>
    <s v="US7496071074"/>
    <s v="2719070"/>
    <s v="Annual"/>
    <x v="29"/>
    <s v="Management"/>
    <s v="G"/>
    <s v="Yes"/>
    <s v="3"/>
    <s v="Amend Certificate of Incorporation to Include Exculpation of Officers"/>
    <x v="1"/>
    <s v="For"/>
    <x v="0"/>
    <s v=""/>
    <s v="No"/>
  </r>
  <r>
    <x v="732"/>
    <s v="USA"/>
    <s v="US7496071074"/>
    <s v="2719070"/>
    <s v="Annual"/>
    <x v="29"/>
    <s v="Management"/>
    <s v="G"/>
    <s v="Yes"/>
    <s v="4"/>
    <s v="Approve Omnibus Stock Plan"/>
    <x v="1"/>
    <s v="For"/>
    <x v="0"/>
    <s v=""/>
    <s v="No"/>
  </r>
  <r>
    <x v="732"/>
    <s v="USA"/>
    <s v="US7496071074"/>
    <s v="2719070"/>
    <s v="Annual"/>
    <x v="29"/>
    <s v="Management"/>
    <s v="G"/>
    <s v="Yes"/>
    <s v="5"/>
    <s v="Ratify Deloitte &amp; Touche LLP as Auditors"/>
    <x v="3"/>
    <s v="For"/>
    <x v="0"/>
    <s v=""/>
    <s v="No"/>
  </r>
  <r>
    <x v="732"/>
    <s v="USA"/>
    <s v="US7496071074"/>
    <s v="2719070"/>
    <s v="Annual"/>
    <x v="29"/>
    <s v="Management"/>
    <s v="G"/>
    <s v="Yes"/>
    <s v="1a"/>
    <s v="Elect Director Kaj Ahlmann"/>
    <x v="0"/>
    <s v="For"/>
    <x v="0"/>
    <s v=""/>
    <s v="No"/>
  </r>
  <r>
    <x v="732"/>
    <s v="USA"/>
    <s v="US7496071074"/>
    <s v="2719070"/>
    <s v="Annual"/>
    <x v="29"/>
    <s v="Management"/>
    <s v="G"/>
    <s v="Yes"/>
    <s v="1b"/>
    <s v="Elect Director Michael E. Angelina"/>
    <x v="0"/>
    <s v="For"/>
    <x v="0"/>
    <s v=""/>
    <s v="No"/>
  </r>
  <r>
    <x v="732"/>
    <s v="USA"/>
    <s v="US7496071074"/>
    <s v="2719070"/>
    <s v="Annual"/>
    <x v="29"/>
    <s v="Management"/>
    <s v="G"/>
    <s v="Yes"/>
    <s v="1c"/>
    <s v="Elect Director David B. Duclos"/>
    <x v="0"/>
    <s v="For"/>
    <x v="0"/>
    <s v=""/>
    <s v="No"/>
  </r>
  <r>
    <x v="732"/>
    <s v="USA"/>
    <s v="US7496071074"/>
    <s v="2719070"/>
    <s v="Annual"/>
    <x v="29"/>
    <s v="Management"/>
    <s v="G"/>
    <s v="Yes"/>
    <s v="1d"/>
    <s v="Elect Director Susan S. Fleming"/>
    <x v="0"/>
    <s v="For"/>
    <x v="0"/>
    <s v=""/>
    <s v="No"/>
  </r>
  <r>
    <x v="732"/>
    <s v="USA"/>
    <s v="US7496071074"/>
    <s v="2719070"/>
    <s v="Annual"/>
    <x v="29"/>
    <s v="Management"/>
    <s v="G"/>
    <s v="Yes"/>
    <s v="1e"/>
    <s v="Elect Director Jordan W. Graham"/>
    <x v="0"/>
    <s v="For"/>
    <x v="0"/>
    <s v=""/>
    <s v="No"/>
  </r>
  <r>
    <x v="732"/>
    <s v="USA"/>
    <s v="US7496071074"/>
    <s v="2719070"/>
    <s v="Annual"/>
    <x v="29"/>
    <s v="Management"/>
    <s v="G"/>
    <s v="Yes"/>
    <s v="1f"/>
    <s v="Elect Director Craig W. Kliethermes"/>
    <x v="0"/>
    <s v="For"/>
    <x v="0"/>
    <s v=""/>
    <s v="No"/>
  </r>
  <r>
    <x v="732"/>
    <s v="USA"/>
    <s v="US7496071074"/>
    <s v="2719070"/>
    <s v="Annual"/>
    <x v="29"/>
    <s v="Management"/>
    <s v="G"/>
    <s v="Yes"/>
    <s v="1g"/>
    <s v="Elect Director Paul B. Medini"/>
    <x v="0"/>
    <s v="For"/>
    <x v="0"/>
    <s v=""/>
    <s v="No"/>
  </r>
  <r>
    <x v="732"/>
    <s v="USA"/>
    <s v="US7496071074"/>
    <s v="2719070"/>
    <s v="Annual"/>
    <x v="29"/>
    <s v="Management"/>
    <s v="G"/>
    <s v="Yes"/>
    <s v="1h"/>
    <s v="Elect Director Jonathan E. Michael"/>
    <x v="0"/>
    <s v="For"/>
    <x v="0"/>
    <s v=""/>
    <s v="No"/>
  </r>
  <r>
    <x v="732"/>
    <s v="USA"/>
    <s v="US7496071074"/>
    <s v="2719070"/>
    <s v="Annual"/>
    <x v="29"/>
    <s v="Management"/>
    <s v="G"/>
    <s v="Yes"/>
    <s v="1i"/>
    <s v="Elect Director Robert P. Restrepo, Jr."/>
    <x v="0"/>
    <s v="For"/>
    <x v="0"/>
    <s v=""/>
    <s v="No"/>
  </r>
  <r>
    <x v="732"/>
    <s v="USA"/>
    <s v="US7496071074"/>
    <s v="2719070"/>
    <s v="Annual"/>
    <x v="29"/>
    <s v="Management"/>
    <s v="G"/>
    <s v="Yes"/>
    <s v="1j"/>
    <s v="Elect Director Debbie S. Roberts"/>
    <x v="0"/>
    <s v="For"/>
    <x v="0"/>
    <s v=""/>
    <s v="No"/>
  </r>
  <r>
    <x v="732"/>
    <s v="USA"/>
    <s v="US7496071074"/>
    <s v="2719070"/>
    <s v="Annual"/>
    <x v="29"/>
    <s v="Management"/>
    <s v="G"/>
    <s v="Yes"/>
    <s v="1k"/>
    <s v="Elect Director Michael J. Stone"/>
    <x v="0"/>
    <s v="For"/>
    <x v="0"/>
    <s v=""/>
    <s v="No"/>
  </r>
  <r>
    <x v="733"/>
    <s v="France"/>
    <s v="FR0000121972"/>
    <s v="4834108"/>
    <s v="Annual/Special"/>
    <x v="29"/>
    <s v="Management"/>
    <s v="G"/>
    <s v="Yes"/>
    <s v="1"/>
    <s v="Approve Financial Statements and Statutory Reports"/>
    <x v="2"/>
    <s v="For"/>
    <x v="0"/>
    <s v=""/>
    <s v="No"/>
  </r>
  <r>
    <x v="733"/>
    <s v="France"/>
    <s v="FR0000121972"/>
    <s v="4834108"/>
    <s v="Annual/Special"/>
    <x v="29"/>
    <s v="Management"/>
    <s v="G"/>
    <s v="Yes"/>
    <s v="2"/>
    <s v="Approve Consolidated Financial Statements and Statutory Reports"/>
    <x v="2"/>
    <s v="For"/>
    <x v="0"/>
    <s v=""/>
    <s v="No"/>
  </r>
  <r>
    <x v="733"/>
    <s v="France"/>
    <s v="FR0000121972"/>
    <s v="4834108"/>
    <s v="Annual/Special"/>
    <x v="29"/>
    <s v="Management"/>
    <s v="G"/>
    <s v="Yes"/>
    <s v="3"/>
    <s v="Approve Treatment of Losses and Dividends of EUR 3.15 per Share"/>
    <x v="1"/>
    <s v="For"/>
    <x v="0"/>
    <s v=""/>
    <s v="No"/>
  </r>
  <r>
    <x v="733"/>
    <s v="France"/>
    <s v="FR0000121972"/>
    <s v="4834108"/>
    <s v="Annual/Special"/>
    <x v="29"/>
    <s v="Management"/>
    <s v="G"/>
    <s v="Yes"/>
    <s v="4"/>
    <s v="Approve Auditors' Special Report on Related-Party Transactions Mentioning the Absence of New Transactions"/>
    <x v="2"/>
    <s v="For"/>
    <x v="0"/>
    <s v=""/>
    <s v="No"/>
  </r>
  <r>
    <x v="733"/>
    <s v="France"/>
    <s v="FR0000121972"/>
    <s v="4834108"/>
    <s v="Annual/Special"/>
    <x v="29"/>
    <s v="Management"/>
    <s v="G"/>
    <s v="Yes"/>
    <s v="5"/>
    <s v="Approve Compensation Report of Corporate Officers"/>
    <x v="2"/>
    <s v="For"/>
    <x v="0"/>
    <s v=""/>
    <s v="No"/>
  </r>
  <r>
    <x v="733"/>
    <s v="France"/>
    <s v="FR0000121972"/>
    <s v="4834108"/>
    <s v="Annual/Special"/>
    <x v="29"/>
    <s v="Management"/>
    <s v="G"/>
    <s v="Yes"/>
    <s v="6"/>
    <s v="Approve Compensation of Jean-Pascal Tricoire, Chairman and CEO"/>
    <x v="1"/>
    <s v="For"/>
    <x v="0"/>
    <s v=""/>
    <s v="No"/>
  </r>
  <r>
    <x v="733"/>
    <s v="France"/>
    <s v="FR0000121972"/>
    <s v="4834108"/>
    <s v="Annual/Special"/>
    <x v="29"/>
    <s v="Management"/>
    <s v="G"/>
    <s v="Yes"/>
    <s v="7"/>
    <s v="Approve Remuneration Policy of Jean-Pascal Tricoire, Chairman and CEO fom January 1, 2023 until May 3, 2023"/>
    <x v="4"/>
    <s v="For"/>
    <x v="0"/>
    <s v=""/>
    <s v="No"/>
  </r>
  <r>
    <x v="733"/>
    <s v="France"/>
    <s v="FR0000121972"/>
    <s v="4834108"/>
    <s v="Annual/Special"/>
    <x v="29"/>
    <s v="Management"/>
    <s v="G"/>
    <s v="Yes"/>
    <s v="8"/>
    <s v="Approve Remuneration Policy of Peter Herweck, CEO since May 4, 2023"/>
    <x v="4"/>
    <s v="For"/>
    <x v="0"/>
    <s v=""/>
    <s v="No"/>
  </r>
  <r>
    <x v="733"/>
    <s v="France"/>
    <s v="FR0000121972"/>
    <s v="4834108"/>
    <s v="Annual/Special"/>
    <x v="29"/>
    <s v="Management"/>
    <s v="G"/>
    <s v="Yes"/>
    <s v="9"/>
    <s v="Approve Remuneration Policy of Jean-Pascal Tricoire, Chairman of the Board since May 4, 2023"/>
    <x v="4"/>
    <s v="For"/>
    <x v="0"/>
    <s v=""/>
    <s v="No"/>
  </r>
  <r>
    <x v="733"/>
    <s v="France"/>
    <s v="FR0000121972"/>
    <s v="4834108"/>
    <s v="Annual/Special"/>
    <x v="29"/>
    <s v="Management"/>
    <s v="G"/>
    <s v="Yes"/>
    <s v="10"/>
    <s v="Approve Remuneration of Directors in the Aggregate Amount of EUR 2.8 Million"/>
    <x v="0"/>
    <s v="For"/>
    <x v="0"/>
    <s v=""/>
    <s v="No"/>
  </r>
  <r>
    <x v="733"/>
    <s v="France"/>
    <s v="FR0000121972"/>
    <s v="4834108"/>
    <s v="Annual/Special"/>
    <x v="29"/>
    <s v="Management"/>
    <s v="G"/>
    <s v="Yes"/>
    <s v="11"/>
    <s v="Approve Remuneration Policy of Directors"/>
    <x v="0"/>
    <s v="For"/>
    <x v="0"/>
    <s v=""/>
    <s v="No"/>
  </r>
  <r>
    <x v="733"/>
    <s v="France"/>
    <s v="FR0000121972"/>
    <s v="4834108"/>
    <s v="Annual/Special"/>
    <x v="29"/>
    <s v="Management"/>
    <s v="G"/>
    <s v="Yes"/>
    <s v="12"/>
    <s v="Reelect Leo Apotheker as Director"/>
    <x v="0"/>
    <s v="For"/>
    <x v="0"/>
    <s v=""/>
    <s v="No"/>
  </r>
  <r>
    <x v="733"/>
    <s v="France"/>
    <s v="FR0000121972"/>
    <s v="4834108"/>
    <s v="Annual/Special"/>
    <x v="29"/>
    <s v="Management"/>
    <s v="G"/>
    <s v="Yes"/>
    <s v="13"/>
    <s v="Reelect Gregory Spierkel as Director"/>
    <x v="0"/>
    <s v="For"/>
    <x v="0"/>
    <s v=""/>
    <s v="No"/>
  </r>
  <r>
    <x v="733"/>
    <s v="France"/>
    <s v="FR0000121972"/>
    <s v="4834108"/>
    <s v="Annual/Special"/>
    <x v="29"/>
    <s v="Management"/>
    <s v="G"/>
    <s v="Yes"/>
    <s v="14"/>
    <s v="Reelect Lip-Bu Tan as Director"/>
    <x v="0"/>
    <s v="For"/>
    <x v="0"/>
    <s v=""/>
    <s v="No"/>
  </r>
  <r>
    <x v="733"/>
    <s v="France"/>
    <s v="FR0000121972"/>
    <s v="4834108"/>
    <s v="Annual/Special"/>
    <x v="29"/>
    <s v="Management"/>
    <s v="G"/>
    <s v="Yes"/>
    <s v="15"/>
    <s v="Elect Abhay Parasnis as Director"/>
    <x v="0"/>
    <s v="For"/>
    <x v="0"/>
    <s v=""/>
    <s v="No"/>
  </r>
  <r>
    <x v="733"/>
    <s v="France"/>
    <s v="FR0000121972"/>
    <s v="4834108"/>
    <s v="Annual/Special"/>
    <x v="29"/>
    <s v="Management"/>
    <s v="G"/>
    <s v="Yes"/>
    <s v="16"/>
    <s v="Elect Giulia Chierchia as Director"/>
    <x v="0"/>
    <s v="For"/>
    <x v="0"/>
    <s v=""/>
    <s v="No"/>
  </r>
  <r>
    <x v="733"/>
    <s v="France"/>
    <s v="FR0000121972"/>
    <s v="4834108"/>
    <s v="Annual/Special"/>
    <x v="29"/>
    <s v="Management"/>
    <s v="E"/>
    <s v="Yes"/>
    <s v="17"/>
    <s v="Approve Company's Climate Transition Plan"/>
    <x v="1"/>
    <s v="For"/>
    <x v="0"/>
    <s v=""/>
    <s v="No"/>
  </r>
  <r>
    <x v="733"/>
    <s v="France"/>
    <s v="FR0000121972"/>
    <s v="4834108"/>
    <s v="Annual/Special"/>
    <x v="29"/>
    <s v="Management"/>
    <s v="G"/>
    <s v="Yes"/>
    <s v="18"/>
    <s v="Authorize Repurchase of Up to 10 Percent of Issued Share Capital"/>
    <x v="1"/>
    <s v="For"/>
    <x v="0"/>
    <s v=""/>
    <s v="No"/>
  </r>
  <r>
    <x v="733"/>
    <s v="France"/>
    <s v="FR0000121972"/>
    <s v="4834108"/>
    <s v="Annual/Special"/>
    <x v="29"/>
    <s v="Management"/>
    <s v="G"/>
    <s v="Yes"/>
    <s v="19"/>
    <s v="Authorize Issuance of Equity or Equity-Linked Securities with Preemptive Rights up to Aggregate Nominal Amount of EUR 800 Million"/>
    <x v="1"/>
    <s v="For"/>
    <x v="2"/>
    <s v="Share issuances with pre-emption rights exceeding 20% of issued share capital are deemed overly dilutive."/>
    <s v="Yes"/>
  </r>
  <r>
    <x v="733"/>
    <s v="France"/>
    <s v="FR0000121972"/>
    <s v="4834108"/>
    <s v="Annual/Special"/>
    <x v="29"/>
    <s v="Management"/>
    <s v="G"/>
    <s v="Yes"/>
    <s v="20"/>
    <s v="Authorize Issuance of Equity or Equity-Linked Securities without Preemptive Rights up to Aggregate Nominal Amount of EUR 224 Million"/>
    <x v="1"/>
    <s v="For"/>
    <x v="0"/>
    <s v=""/>
    <s v="No"/>
  </r>
  <r>
    <x v="733"/>
    <s v="France"/>
    <s v="FR0000121972"/>
    <s v="4834108"/>
    <s v="Annual/Special"/>
    <x v="29"/>
    <s v="Management"/>
    <s v="G"/>
    <s v="Yes"/>
    <s v="21"/>
    <s v="Approve Issuance of Equity or Equity-Linked Securities for Private Placements up to Aggregate Nominal Amount of EUR 120 Million"/>
    <x v="1"/>
    <s v="For"/>
    <x v="0"/>
    <s v=""/>
    <s v="No"/>
  </r>
  <r>
    <x v="733"/>
    <s v="France"/>
    <s v="FR0000121972"/>
    <s v="4834108"/>
    <s v="Annual/Special"/>
    <x v="29"/>
    <s v="Management"/>
    <s v="G"/>
    <s v="Yes"/>
    <s v="22"/>
    <s v="Authorize Board to Increase Capital in the Event of Additional Demand Related to Delegation Submitted to Shareholder Vote Under Items 19-21"/>
    <x v="1"/>
    <s v="For"/>
    <x v="2"/>
    <s v="Share issuances with pre-emption rights exceeding 20% of issued share capital are deemed overly dilutive."/>
    <s v="Yes"/>
  </r>
  <r>
    <x v="733"/>
    <s v="France"/>
    <s v="FR0000121972"/>
    <s v="4834108"/>
    <s v="Annual/Special"/>
    <x v="29"/>
    <s v="Management"/>
    <s v="G"/>
    <s v="Yes"/>
    <s v="23"/>
    <s v="Authorize Capital Increase of up to 9.81 Percent of Issued Capital for Contributions in Kind"/>
    <x v="1"/>
    <s v="For"/>
    <x v="0"/>
    <s v=""/>
    <s v="No"/>
  </r>
  <r>
    <x v="733"/>
    <s v="France"/>
    <s v="FR0000121972"/>
    <s v="4834108"/>
    <s v="Annual/Special"/>
    <x v="29"/>
    <s v="Management"/>
    <s v="G"/>
    <s v="Yes"/>
    <s v="24"/>
    <s v="Authorize Capitalization of Reserves of Up to EUR 800 Million for Bonus Issue or Increase in Par Value"/>
    <x v="1"/>
    <s v="For"/>
    <x v="0"/>
    <s v=""/>
    <s v="No"/>
  </r>
  <r>
    <x v="733"/>
    <s v="France"/>
    <s v="FR0000121972"/>
    <s v="4834108"/>
    <s v="Annual/Special"/>
    <x v="29"/>
    <s v="Management"/>
    <s v="G"/>
    <s v="Yes"/>
    <s v="25"/>
    <s v="Authorize Capital Issuances for Use in Employee Stock Purchase Plans"/>
    <x v="1"/>
    <s v="For"/>
    <x v="0"/>
    <s v=""/>
    <s v="No"/>
  </r>
  <r>
    <x v="733"/>
    <s v="France"/>
    <s v="FR0000121972"/>
    <s v="4834108"/>
    <s v="Annual/Special"/>
    <x v="29"/>
    <s v="Management"/>
    <s v="G"/>
    <s v="Yes"/>
    <s v="26"/>
    <s v="Authorize Capital Issuances for Use in Employee Stock Purchase Plans Reserved for Employees of International Subsidiaries"/>
    <x v="1"/>
    <s v="For"/>
    <x v="0"/>
    <s v=""/>
    <s v="No"/>
  </r>
  <r>
    <x v="733"/>
    <s v="France"/>
    <s v="FR0000121972"/>
    <s v="4834108"/>
    <s v="Annual/Special"/>
    <x v="29"/>
    <s v="Management"/>
    <s v="G"/>
    <s v="Yes"/>
    <s v="27"/>
    <s v="Authorize Decrease in Share Capital via Cancellation of Repurchased Shares"/>
    <x v="1"/>
    <s v="For"/>
    <x v="0"/>
    <s v=""/>
    <s v="No"/>
  </r>
  <r>
    <x v="733"/>
    <s v="France"/>
    <s v="FR0000121972"/>
    <s v="4834108"/>
    <s v="Annual/Special"/>
    <x v="29"/>
    <s v="Management"/>
    <s v="G"/>
    <s v="Yes"/>
    <s v="28"/>
    <s v="Authorize Filing of Required Documents/Other Formalities"/>
    <x v="1"/>
    <s v="For"/>
    <x v="0"/>
    <s v=""/>
    <s v="No"/>
  </r>
  <r>
    <x v="734"/>
    <s v="Sweden"/>
    <s v="SE0000163594"/>
    <s v="5554041"/>
    <s v="Annual"/>
    <x v="29"/>
    <s v="Management"/>
    <s v="G"/>
    <s v="No"/>
    <s v="1"/>
    <s v="Open Meeting"/>
    <x v="1"/>
    <s v="Non voting"/>
    <x v="1"/>
    <s v=""/>
    <s v="No"/>
  </r>
  <r>
    <x v="734"/>
    <s v="Sweden"/>
    <s v="SE0000163594"/>
    <s v="5554041"/>
    <s v="Annual"/>
    <x v="29"/>
    <s v="Management"/>
    <s v="G"/>
    <s v="Yes"/>
    <s v="2"/>
    <s v="Elect Chairman of Meeting"/>
    <x v="1"/>
    <s v="For"/>
    <x v="0"/>
    <s v=""/>
    <s v="No"/>
  </r>
  <r>
    <x v="734"/>
    <s v="Sweden"/>
    <s v="SE0000163594"/>
    <s v="5554041"/>
    <s v="Annual"/>
    <x v="29"/>
    <s v="Management"/>
    <s v="G"/>
    <s v="Yes"/>
    <s v="3"/>
    <s v="Prepare and Approve List of Shareholders"/>
    <x v="1"/>
    <s v="For"/>
    <x v="0"/>
    <s v=""/>
    <s v="No"/>
  </r>
  <r>
    <x v="734"/>
    <s v="Sweden"/>
    <s v="SE0000163594"/>
    <s v="5554041"/>
    <s v="Annual"/>
    <x v="29"/>
    <s v="Management"/>
    <s v="G"/>
    <s v="Yes"/>
    <s v="4"/>
    <s v="Approve Agenda of Meeting"/>
    <x v="1"/>
    <s v="For"/>
    <x v="0"/>
    <s v=""/>
    <s v="No"/>
  </r>
  <r>
    <x v="734"/>
    <s v="Sweden"/>
    <s v="SE0000163594"/>
    <s v="5554041"/>
    <s v="Annual"/>
    <x v="29"/>
    <s v="Management"/>
    <s v="G"/>
    <s v="Yes"/>
    <s v="5"/>
    <s v="Designate Inspector(s) of Minutes of Meeting"/>
    <x v="1"/>
    <s v="For"/>
    <x v="0"/>
    <s v=""/>
    <s v="No"/>
  </r>
  <r>
    <x v="734"/>
    <s v="Sweden"/>
    <s v="SE0000163594"/>
    <s v="5554041"/>
    <s v="Annual"/>
    <x v="29"/>
    <s v="Management"/>
    <s v="G"/>
    <s v="Yes"/>
    <s v="6"/>
    <s v="Acknowledge Proper Convening of Meeting"/>
    <x v="1"/>
    <s v="For"/>
    <x v="0"/>
    <s v=""/>
    <s v="No"/>
  </r>
  <r>
    <x v="734"/>
    <s v="Sweden"/>
    <s v="SE0000163594"/>
    <s v="5554041"/>
    <s v="Annual"/>
    <x v="29"/>
    <s v="Management"/>
    <s v="G"/>
    <s v="No"/>
    <s v="7"/>
    <s v="Receive President's Report"/>
    <x v="2"/>
    <s v="Non voting"/>
    <x v="1"/>
    <s v=""/>
    <s v="No"/>
  </r>
  <r>
    <x v="734"/>
    <s v="Sweden"/>
    <s v="SE0000163594"/>
    <s v="5554041"/>
    <s v="Annual"/>
    <x v="29"/>
    <s v="Management"/>
    <s v="G"/>
    <s v="Yes"/>
    <s v="10"/>
    <s v="Approve Remuneration Report"/>
    <x v="4"/>
    <s v="For"/>
    <x v="2"/>
    <s v="Vesting of performance awards is less than three years. Short term awards are greater than long term incentives."/>
    <s v="Yes"/>
  </r>
  <r>
    <x v="734"/>
    <s v="Sweden"/>
    <s v="SE0000163594"/>
    <s v="5554041"/>
    <s v="Annual"/>
    <x v="29"/>
    <s v="Management"/>
    <s v="G"/>
    <s v="Yes"/>
    <s v="11"/>
    <s v="Determine Number of Directors (9) and Deputy Directors (0) of Board"/>
    <x v="0"/>
    <s v="For"/>
    <x v="0"/>
    <s v=""/>
    <s v="No"/>
  </r>
  <r>
    <x v="734"/>
    <s v="Sweden"/>
    <s v="SE0000163594"/>
    <s v="5554041"/>
    <s v="Annual"/>
    <x v="29"/>
    <s v="Management"/>
    <s v="G"/>
    <s v="Yes"/>
    <s v="12"/>
    <s v="Approve Remuneration of Directors in the Amount of SEK 2.64 Million for Chairman, and SEK 870,000 for Other Directors; Approve Remuneration for Committee Work; Approve Remuneration of Auditors"/>
    <x v="0"/>
    <s v="For"/>
    <x v="0"/>
    <s v=""/>
    <s v="No"/>
  </r>
  <r>
    <x v="734"/>
    <s v="Sweden"/>
    <s v="SE0000163594"/>
    <s v="5554041"/>
    <s v="Annual"/>
    <x v="29"/>
    <s v="Management"/>
    <s v="G"/>
    <s v="Yes"/>
    <s v="13"/>
    <s v="Reelect Jan Svensson (Chair), Ingrid Bonde, John Brandon, Fredrik Cappelen, Gunilla Fransson, Sofia Schorling Hogberg, Harry Klagsbrun and Johan Menckel as Directors; Elect Asa Bergman as New Director"/>
    <x v="0"/>
    <s v="For"/>
    <x v="2"/>
    <s v="Bundled director election proposal. Chair of Audit Committee is non-independent. Non-independent and Audit Committee lacks sufficient independence. Director is considered overboarded."/>
    <s v="Yes"/>
  </r>
  <r>
    <x v="734"/>
    <s v="Sweden"/>
    <s v="SE0000163594"/>
    <s v="5554041"/>
    <s v="Annual"/>
    <x v="29"/>
    <s v="Management"/>
    <s v="G"/>
    <s v="Yes"/>
    <s v="14"/>
    <s v="Ratify Ernst &amp; Young AB as Auditors"/>
    <x v="3"/>
    <s v="For"/>
    <x v="0"/>
    <s v=""/>
    <s v="No"/>
  </r>
  <r>
    <x v="734"/>
    <s v="Sweden"/>
    <s v="SE0000163594"/>
    <s v="5554041"/>
    <s v="Annual"/>
    <x v="29"/>
    <s v="Management"/>
    <s v="G"/>
    <s v="Yes"/>
    <s v="15"/>
    <s v="Authorize Share Repurchase Program and Reissuance of Repurchased Shares"/>
    <x v="1"/>
    <s v="For"/>
    <x v="0"/>
    <s v=""/>
    <s v="No"/>
  </r>
  <r>
    <x v="734"/>
    <s v="Sweden"/>
    <s v="SE0000163594"/>
    <s v="5554041"/>
    <s v="Annual"/>
    <x v="29"/>
    <s v="Management"/>
    <s v="G"/>
    <s v="Yes"/>
    <s v="16"/>
    <s v="Approve Performance Share Program LTI 2023/2025 for Key Employees and Related Financing"/>
    <x v="1"/>
    <s v="For"/>
    <x v="2"/>
    <s v="LTIP lacks disclosure. Vesting of performance awards is less than three years."/>
    <s v="Yes"/>
  </r>
  <r>
    <x v="734"/>
    <s v="Sweden"/>
    <s v="SE0000163594"/>
    <s v="5554041"/>
    <s v="Annual"/>
    <x v="29"/>
    <s v="Management"/>
    <s v="G"/>
    <s v="No"/>
    <s v="17"/>
    <s v="Close Meeting"/>
    <x v="1"/>
    <s v="Non voting"/>
    <x v="1"/>
    <s v=""/>
    <s v="No"/>
  </r>
  <r>
    <x v="734"/>
    <s v="Sweden"/>
    <s v="SE0000163594"/>
    <s v="5554041"/>
    <s v="Annual"/>
    <x v="29"/>
    <s v="Management"/>
    <s v="G"/>
    <s v="No"/>
    <s v="8.a"/>
    <s v="Receive Financial Statements and Statutory Reports"/>
    <x v="2"/>
    <s v="Non voting"/>
    <x v="1"/>
    <s v=""/>
    <s v="No"/>
  </r>
  <r>
    <x v="734"/>
    <s v="Sweden"/>
    <s v="SE0000163594"/>
    <s v="5554041"/>
    <s v="Annual"/>
    <x v="29"/>
    <s v="Management"/>
    <s v="G"/>
    <s v="No"/>
    <s v="8.b"/>
    <s v="Receive Auditor's Report on Application of Guidelines for Remuneration for Executive Management"/>
    <x v="3"/>
    <s v="Non voting"/>
    <x v="1"/>
    <s v=""/>
    <s v="No"/>
  </r>
  <r>
    <x v="734"/>
    <s v="Sweden"/>
    <s v="SE0000163594"/>
    <s v="5554041"/>
    <s v="Annual"/>
    <x v="29"/>
    <s v="Management"/>
    <s v="G"/>
    <s v="No"/>
    <s v="8.c"/>
    <s v="Receive Board's Proposal on Allocation of Income"/>
    <x v="1"/>
    <s v="Non voting"/>
    <x v="1"/>
    <s v=""/>
    <s v="No"/>
  </r>
  <r>
    <x v="734"/>
    <s v="Sweden"/>
    <s v="SE0000163594"/>
    <s v="5554041"/>
    <s v="Annual"/>
    <x v="29"/>
    <s v="Management"/>
    <s v="G"/>
    <s v="Yes"/>
    <s v="9.a"/>
    <s v="Accept Financial Statements and Statutory Reports"/>
    <x v="2"/>
    <s v="For"/>
    <x v="0"/>
    <s v=""/>
    <s v="No"/>
  </r>
  <r>
    <x v="734"/>
    <s v="Sweden"/>
    <s v="SE0000163594"/>
    <s v="5554041"/>
    <s v="Annual"/>
    <x v="29"/>
    <s v="Management"/>
    <s v="G"/>
    <s v="Yes"/>
    <s v="9.b"/>
    <s v="Approve Allocation of Income and Dividends of SEK 3.45 Per Share"/>
    <x v="1"/>
    <s v="For"/>
    <x v="0"/>
    <s v=""/>
    <s v="No"/>
  </r>
  <r>
    <x v="734"/>
    <s v="Sweden"/>
    <s v="SE0000163594"/>
    <s v="5554041"/>
    <s v="Annual"/>
    <x v="29"/>
    <s v="Management"/>
    <s v="G"/>
    <s v="Yes"/>
    <s v="9.c"/>
    <s v="Approve May 8, 2023 as Record Date for Dividend Payment"/>
    <x v="1"/>
    <s v="For"/>
    <x v="0"/>
    <s v=""/>
    <s v="No"/>
  </r>
  <r>
    <x v="734"/>
    <s v="Sweden"/>
    <s v="SE0000163594"/>
    <s v="5554041"/>
    <s v="Annual"/>
    <x v="29"/>
    <s v="Management"/>
    <s v="G"/>
    <s v="Yes"/>
    <s v="9.d"/>
    <s v="Approve Discharge of Board and President"/>
    <x v="1"/>
    <s v="For"/>
    <x v="0"/>
    <s v=""/>
    <s v="No"/>
  </r>
  <r>
    <x v="735"/>
    <s v="China"/>
    <s v="CNE000000LN6"/>
    <s v="6810043"/>
    <s v="Annual"/>
    <x v="29"/>
    <s v="Management"/>
    <s v="G"/>
    <s v="Yes"/>
    <s v="1"/>
    <s v="Approve Annual Report"/>
    <x v="2"/>
    <s v="For"/>
    <x v="0"/>
    <s v=""/>
    <s v="No"/>
  </r>
  <r>
    <x v="735"/>
    <s v="China"/>
    <s v="CNE000000LN6"/>
    <s v="6810043"/>
    <s v="Annual"/>
    <x v="29"/>
    <s v="Management"/>
    <s v="G"/>
    <s v="Yes"/>
    <s v="2"/>
    <s v="Approve Report of the Board of Directors"/>
    <x v="0"/>
    <s v="For"/>
    <x v="0"/>
    <s v=""/>
    <s v="No"/>
  </r>
  <r>
    <x v="735"/>
    <s v="China"/>
    <s v="CNE000000LN6"/>
    <s v="6810043"/>
    <s v="Annual"/>
    <x v="29"/>
    <s v="Management"/>
    <s v="G"/>
    <s v="Yes"/>
    <s v="3"/>
    <s v="Approve Report of the Board of Supervisors"/>
    <x v="2"/>
    <s v="For"/>
    <x v="0"/>
    <s v=""/>
    <s v="No"/>
  </r>
  <r>
    <x v="735"/>
    <s v="China"/>
    <s v="CNE000000LN6"/>
    <s v="6810043"/>
    <s v="Annual"/>
    <x v="29"/>
    <s v="Management"/>
    <s v="G"/>
    <s v="Yes"/>
    <s v="4"/>
    <s v="Approve Financial Statements"/>
    <x v="1"/>
    <s v="For"/>
    <x v="0"/>
    <s v=""/>
    <s v="No"/>
  </r>
  <r>
    <x v="735"/>
    <s v="China"/>
    <s v="CNE000000LN6"/>
    <s v="6810043"/>
    <s v="Annual"/>
    <x v="29"/>
    <s v="Management"/>
    <s v="G"/>
    <s v="Yes"/>
    <s v="5"/>
    <s v="Approve Profit Distribution and Capitalization of Capital Reserves"/>
    <x v="1"/>
    <s v="For"/>
    <x v="0"/>
    <s v=""/>
    <s v="No"/>
  </r>
  <r>
    <x v="735"/>
    <s v="China"/>
    <s v="CNE000000LN6"/>
    <s v="6810043"/>
    <s v="Annual"/>
    <x v="29"/>
    <s v="Management"/>
    <s v="G"/>
    <s v="Yes"/>
    <s v="6"/>
    <s v="Approve Application of Credit Lines and Guarantee Provision"/>
    <x v="1"/>
    <s v="For"/>
    <x v="2"/>
    <s v="The proposed transaction is not in the best interest of existing shareholders."/>
    <s v="Yes"/>
  </r>
  <r>
    <x v="735"/>
    <s v="China"/>
    <s v="CNE000000LN6"/>
    <s v="6810043"/>
    <s v="Annual"/>
    <x v="29"/>
    <s v="Management"/>
    <s v="G"/>
    <s v="Yes"/>
    <s v="7"/>
    <s v="Approve Foreign Exchange Hedging Business"/>
    <x v="1"/>
    <s v="For"/>
    <x v="0"/>
    <s v=""/>
    <s v="No"/>
  </r>
  <r>
    <x v="735"/>
    <s v="China"/>
    <s v="CNE000000LN6"/>
    <s v="6810043"/>
    <s v="Annual"/>
    <x v="29"/>
    <s v="Management"/>
    <s v="G"/>
    <s v="Yes"/>
    <s v="8"/>
    <s v="Approve Use of Idle Funds for Cash Management"/>
    <x v="1"/>
    <s v="For"/>
    <x v="2"/>
    <s v="Investments expose company to undue risk."/>
    <s v="Yes"/>
  </r>
  <r>
    <x v="735"/>
    <s v="China"/>
    <s v="CNE000000LN6"/>
    <s v="6810043"/>
    <s v="Annual"/>
    <x v="29"/>
    <s v="Management"/>
    <s v="G"/>
    <s v="Yes"/>
    <s v="9"/>
    <s v="Approve Authorization of Relevant Personnel to Handle Capital and Financing Business"/>
    <x v="1"/>
    <s v="For"/>
    <x v="2"/>
    <s v="There is a lack of disclosure around the proposed related-party transaction."/>
    <s v="Yes"/>
  </r>
  <r>
    <x v="735"/>
    <s v="China"/>
    <s v="CNE000000LN6"/>
    <s v="6810043"/>
    <s v="Annual"/>
    <x v="29"/>
    <s v="Management"/>
    <s v="G"/>
    <s v="Yes"/>
    <s v="10"/>
    <s v="Approve Report of the Independent Directors"/>
    <x v="0"/>
    <s v="For"/>
    <x v="0"/>
    <s v=""/>
    <s v="No"/>
  </r>
  <r>
    <x v="735"/>
    <s v="China"/>
    <s v="CNE000000LN6"/>
    <s v="6810043"/>
    <s v="Annual"/>
    <x v="29"/>
    <s v="Management"/>
    <s v="G"/>
    <s v="Yes"/>
    <s v="11"/>
    <s v="Approve Formulation of Remuneration Plan of Directors"/>
    <x v="0"/>
    <s v="For"/>
    <x v="2"/>
    <s v="Not enough disclosure to make an informed decision."/>
    <s v="Yes"/>
  </r>
  <r>
    <x v="735"/>
    <s v="China"/>
    <s v="CNE000000LN6"/>
    <s v="6810043"/>
    <s v="Annual"/>
    <x v="29"/>
    <s v="Management"/>
    <s v="G"/>
    <s v="Yes"/>
    <s v="12"/>
    <s v="Approve Formulation of Remuneration Plan of Supervisors"/>
    <x v="4"/>
    <s v="For"/>
    <x v="2"/>
    <s v="Not enough disclosure to make an informed decision."/>
    <s v="Yes"/>
  </r>
  <r>
    <x v="735"/>
    <s v="China"/>
    <s v="CNE000000LN6"/>
    <s v="6810043"/>
    <s v="Annual"/>
    <x v="29"/>
    <s v="Management"/>
    <s v="G"/>
    <s v="Yes"/>
    <s v="13"/>
    <s v="Approve to Appoint Financial and Internal Control Auditor"/>
    <x v="3"/>
    <s v="For"/>
    <x v="0"/>
    <s v=""/>
    <s v="No"/>
  </r>
  <r>
    <x v="735"/>
    <s v="China"/>
    <s v="CNE000000LN6"/>
    <s v="6810043"/>
    <s v="Annual"/>
    <x v="29"/>
    <s v="Management"/>
    <s v="G"/>
    <s v="Yes"/>
    <s v="14"/>
    <s v="Approve Related Party Transaction"/>
    <x v="1"/>
    <s v="For"/>
    <x v="0"/>
    <s v=""/>
    <s v="No"/>
  </r>
  <r>
    <x v="735"/>
    <s v="China"/>
    <s v="CNE000000LN6"/>
    <s v="6810043"/>
    <s v="Annual"/>
    <x v="29"/>
    <s v="Management"/>
    <s v="G"/>
    <s v="Yes"/>
    <s v="15"/>
    <s v="Approve Amendments to Articles of Association and its Annexes"/>
    <x v="1"/>
    <s v="For"/>
    <x v="2"/>
    <s v="The proposed changes are not deemed to be in the best interest of  shareholders."/>
    <s v="Yes"/>
  </r>
  <r>
    <x v="735"/>
    <s v="China"/>
    <s v="CNE000000LN6"/>
    <s v="6810043"/>
    <s v="Annual"/>
    <x v="29"/>
    <s v="Management"/>
    <s v="G"/>
    <s v="Yes"/>
    <s v="16"/>
    <s v="Approve Signing the Investment Agreement of 30GW New High-efficiency Photovoltaic Module Project"/>
    <x v="1"/>
    <s v="For"/>
    <x v="0"/>
    <s v=""/>
    <s v="No"/>
  </r>
  <r>
    <x v="735"/>
    <s v="China"/>
    <s v="CNE000000LN6"/>
    <s v="6810043"/>
    <s v="Annual"/>
    <x v="29"/>
    <s v="Management"/>
    <s v="G"/>
    <s v="Yes"/>
    <s v="17"/>
    <s v="Approve Investment in Construction of in 15GW High-efficiency Crystalline Silicon Solar Cells and 15GW Modules"/>
    <x v="1"/>
    <s v="For"/>
    <x v="0"/>
    <s v=""/>
    <s v="No"/>
  </r>
  <r>
    <x v="735"/>
    <s v="China"/>
    <s v="CNE000000LN6"/>
    <s v="6810043"/>
    <s v="Annual"/>
    <x v="29"/>
    <s v="Management"/>
    <s v="G"/>
    <s v="Yes"/>
    <s v="18"/>
    <s v="Approve Investment in Construction of in 3.5GW High-efficiency Crystalline Silicon Solar Cells and 10GW Supporting Component Project"/>
    <x v="1"/>
    <s v="For"/>
    <x v="0"/>
    <s v=""/>
    <s v="No"/>
  </r>
  <r>
    <x v="735"/>
    <s v="China"/>
    <s v="CNE000000LN6"/>
    <s v="6810043"/>
    <s v="Annual"/>
    <x v="29"/>
    <s v="Shareholder"/>
    <s v="G"/>
    <s v="Yes"/>
    <s v="19"/>
    <s v="Approve Aiko Solar High Efficiency Cell Module Project Strategic Cooperation Agreement"/>
    <x v="1"/>
    <s v="For"/>
    <x v="0"/>
    <s v=""/>
    <s v="No"/>
  </r>
  <r>
    <x v="736"/>
    <s v="USA"/>
    <s v="US8288061091"/>
    <s v="2812452"/>
    <s v="Annual"/>
    <x v="29"/>
    <s v="Management"/>
    <s v="G"/>
    <s v="Yes"/>
    <s v="2"/>
    <s v="Advisory Vote to Ratify Named Executive Officers' Compensation"/>
    <x v="1"/>
    <s v="For"/>
    <x v="2"/>
    <s v="Executive pay is not aligned with performance. Poor pay disclosure. Short term awards are greater than long term incentives. One-off payments inadequately justified."/>
    <s v="Yes"/>
  </r>
  <r>
    <x v="736"/>
    <s v="USA"/>
    <s v="US8288061091"/>
    <s v="2812452"/>
    <s v="Annual"/>
    <x v="29"/>
    <s v="Management"/>
    <s v="G"/>
    <s v="Yes"/>
    <s v="3"/>
    <s v="Ratify Ernst &amp; Young LLP as Auditors"/>
    <x v="3"/>
    <s v="For"/>
    <x v="0"/>
    <s v=""/>
    <s v="No"/>
  </r>
  <r>
    <x v="736"/>
    <s v="USA"/>
    <s v="US8288061091"/>
    <s v="2812452"/>
    <s v="Annual"/>
    <x v="29"/>
    <s v="Management"/>
    <s v="G"/>
    <s v="Yes"/>
    <s v="4"/>
    <s v="Advisory Vote on Say on Pay Frequency"/>
    <x v="1"/>
    <s v="One Year"/>
    <x v="3"/>
    <s v=""/>
    <s v="No"/>
  </r>
  <r>
    <x v="736"/>
    <s v="USA"/>
    <s v="US8288061091"/>
    <s v="2812452"/>
    <s v="Annual"/>
    <x v="29"/>
    <s v="Management"/>
    <s v="G"/>
    <s v="Yes"/>
    <s v="1A"/>
    <s v="Elect Director Glyn F. Aeppel"/>
    <x v="0"/>
    <s v="For"/>
    <x v="0"/>
    <s v=""/>
    <s v="No"/>
  </r>
  <r>
    <x v="736"/>
    <s v="USA"/>
    <s v="US8288061091"/>
    <s v="2812452"/>
    <s v="Annual"/>
    <x v="29"/>
    <s v="Management"/>
    <s v="G"/>
    <s v="Yes"/>
    <s v="1B"/>
    <s v="Elect Director Larry C. Glasscock"/>
    <x v="0"/>
    <s v="For"/>
    <x v="2"/>
    <s v="Board not sufficiently independent. Non-independent and Audit Committee lacks sufficient independence. Non-independent Lead Director. Non-independent candidate and historic concerns over Board independence."/>
    <s v="Yes"/>
  </r>
  <r>
    <x v="736"/>
    <s v="USA"/>
    <s v="US8288061091"/>
    <s v="2812452"/>
    <s v="Annual"/>
    <x v="29"/>
    <s v="Management"/>
    <s v="G"/>
    <s v="Yes"/>
    <s v="1C"/>
    <s v="Elect Director Allan Hubbard"/>
    <x v="0"/>
    <s v="For"/>
    <x v="2"/>
    <s v="Board not sufficiently independent. Non-independent and the Remuneration Committee lacks sufficient independence. Non-independent candidate and historic concerns over Board independence."/>
    <s v="Yes"/>
  </r>
  <r>
    <x v="736"/>
    <s v="USA"/>
    <s v="US8288061091"/>
    <s v="2812452"/>
    <s v="Annual"/>
    <x v="29"/>
    <s v="Management"/>
    <s v="G"/>
    <s v="Yes"/>
    <s v="1D"/>
    <s v="Elect Director Reuben S. Leibowitz"/>
    <x v="0"/>
    <s v="For"/>
    <x v="2"/>
    <s v="Non-independent and Audit Committee lacks sufficient independence. Non-independent and the Remuneration Committee lacks sufficient independence. Non-independent candidate and historic concerns over Board independence."/>
    <s v="Yes"/>
  </r>
  <r>
    <x v="736"/>
    <s v="USA"/>
    <s v="US8288061091"/>
    <s v="2812452"/>
    <s v="Annual"/>
    <x v="29"/>
    <s v="Management"/>
    <s v="G"/>
    <s v="Yes"/>
    <s v="1E"/>
    <s v="Elect Director Randall J. Lewis"/>
    <x v="0"/>
    <s v="For"/>
    <x v="0"/>
    <s v=""/>
    <s v="No"/>
  </r>
  <r>
    <x v="736"/>
    <s v="USA"/>
    <s v="US8288061091"/>
    <s v="2812452"/>
    <s v="Annual"/>
    <x v="29"/>
    <s v="Management"/>
    <s v="G"/>
    <s v="Yes"/>
    <s v="1F"/>
    <s v="Elect Director Gary M. Rodkin"/>
    <x v="0"/>
    <s v="For"/>
    <x v="0"/>
    <s v=""/>
    <s v="No"/>
  </r>
  <r>
    <x v="736"/>
    <s v="USA"/>
    <s v="US8288061091"/>
    <s v="2812452"/>
    <s v="Annual"/>
    <x v="29"/>
    <s v="Management"/>
    <s v="G"/>
    <s v="Yes"/>
    <s v="1G"/>
    <s v="Elect Director Peggy Fang Roe"/>
    <x v="0"/>
    <s v="For"/>
    <x v="0"/>
    <s v=""/>
    <s v="No"/>
  </r>
  <r>
    <x v="736"/>
    <s v="USA"/>
    <s v="US8288061091"/>
    <s v="2812452"/>
    <s v="Annual"/>
    <x v="29"/>
    <s v="Management"/>
    <s v="G"/>
    <s v="Yes"/>
    <s v="1H"/>
    <s v="Elect Director Stefan M. Selig"/>
    <x v="0"/>
    <s v="For"/>
    <x v="0"/>
    <s v=""/>
    <s v="No"/>
  </r>
  <r>
    <x v="736"/>
    <s v="USA"/>
    <s v="US8288061091"/>
    <s v="2812452"/>
    <s v="Annual"/>
    <x v="29"/>
    <s v="Management"/>
    <s v="G"/>
    <s v="Yes"/>
    <s v="1I"/>
    <s v="Elect Director Daniel C. Smith"/>
    <x v="0"/>
    <s v="For"/>
    <x v="2"/>
    <s v="Non-independent and the Remuneration Committee lacks sufficient independence. Non-independent candidate and historic concerns over Board independence."/>
    <s v="Yes"/>
  </r>
  <r>
    <x v="736"/>
    <s v="USA"/>
    <s v="US8288061091"/>
    <s v="2812452"/>
    <s v="Annual"/>
    <x v="29"/>
    <s v="Management"/>
    <s v="G"/>
    <s v="Yes"/>
    <s v="1J"/>
    <s v="Elect Director Marta R. Stewart"/>
    <x v="0"/>
    <s v="For"/>
    <x v="0"/>
    <s v=""/>
    <s v="No"/>
  </r>
  <r>
    <x v="737"/>
    <s v="Italy"/>
    <s v="IT0003153415"/>
    <s v="7251470"/>
    <s v="Annual"/>
    <x v="29"/>
    <s v="Management"/>
    <s v="G"/>
    <s v="Yes"/>
    <s v="1"/>
    <s v="Accept Financial Statements and Statutory Reports"/>
    <x v="2"/>
    <s v="For"/>
    <x v="0"/>
    <s v=""/>
    <s v="No"/>
  </r>
  <r>
    <x v="737"/>
    <s v="Italy"/>
    <s v="IT0003153415"/>
    <s v="7251470"/>
    <s v="Annual"/>
    <x v="29"/>
    <s v="Management"/>
    <s v="G"/>
    <s v="Yes"/>
    <s v="2"/>
    <s v="Approve Allocation of Income"/>
    <x v="1"/>
    <s v="For"/>
    <x v="0"/>
    <s v=""/>
    <s v="No"/>
  </r>
  <r>
    <x v="737"/>
    <s v="Italy"/>
    <s v="IT0003153415"/>
    <s v="7251470"/>
    <s v="Annual"/>
    <x v="29"/>
    <s v="Management"/>
    <s v="G"/>
    <s v="Yes"/>
    <s v="3"/>
    <s v="Authorize Share Repurchase Program and Reissuance of Repurchased Shares"/>
    <x v="1"/>
    <s v="For"/>
    <x v="0"/>
    <s v=""/>
    <s v="No"/>
  </r>
  <r>
    <x v="737"/>
    <s v="Italy"/>
    <s v="IT0003153415"/>
    <s v="7251470"/>
    <s v="Annual"/>
    <x v="29"/>
    <s v="Management"/>
    <s v="G"/>
    <s v="Yes"/>
    <s v="4"/>
    <s v="Approve the 2023-2025 Long Term Share Incentive Plan"/>
    <x v="1"/>
    <s v="For"/>
    <x v="0"/>
    <s v=""/>
    <s v="No"/>
  </r>
  <r>
    <x v="737"/>
    <s v="Italy"/>
    <s v="IT0003153415"/>
    <s v="7251470"/>
    <s v="Annual"/>
    <x v="29"/>
    <s v="Management"/>
    <s v="G"/>
    <s v="Yes"/>
    <s v="5.1"/>
    <s v="Approve Remuneration Policy"/>
    <x v="4"/>
    <s v="For"/>
    <x v="0"/>
    <s v=""/>
    <s v="No"/>
  </r>
  <r>
    <x v="737"/>
    <s v="Italy"/>
    <s v="IT0003153415"/>
    <s v="7251470"/>
    <s v="Annual"/>
    <x v="29"/>
    <s v="Management"/>
    <s v="G"/>
    <s v="Yes"/>
    <s v="5.2"/>
    <s v="Approve Second Section of the Remuneration Report"/>
    <x v="4"/>
    <s v="For"/>
    <x v="0"/>
    <s v=""/>
    <s v="No"/>
  </r>
  <r>
    <x v="737"/>
    <s v="Italy"/>
    <s v="IT0003153415"/>
    <s v="7251470"/>
    <s v="Annual"/>
    <x v="29"/>
    <s v="Management"/>
    <s v="G"/>
    <s v="Yes"/>
    <s v="A"/>
    <s v="Deliberations on Possible Legal Action Against Directors if Presented by Shareholders"/>
    <x v="0"/>
    <s v="None"/>
    <x v="4"/>
    <s v=""/>
    <s v="No"/>
  </r>
  <r>
    <x v="738"/>
    <s v="Belgium"/>
    <s v="BE0003717312"/>
    <s v="4820301"/>
    <s v="Annual"/>
    <x v="29"/>
    <s v="Management"/>
    <s v="G"/>
    <s v="No"/>
    <s v="1.1"/>
    <s v="Receive Directors' and Auditors' Reports (Non-Voting)"/>
    <x v="0"/>
    <s v="Non voting"/>
    <x v="1"/>
    <s v=""/>
    <s v="No"/>
  </r>
  <r>
    <x v="738"/>
    <s v="Belgium"/>
    <s v="BE0003717312"/>
    <s v="4820301"/>
    <s v="Annual"/>
    <x v="29"/>
    <s v="Management"/>
    <s v="G"/>
    <s v="No"/>
    <s v="1.2"/>
    <s v="Receive Consolidated Financial Statements and Statutory Reports (Non-Voting)"/>
    <x v="2"/>
    <s v="Non voting"/>
    <x v="1"/>
    <s v=""/>
    <s v="No"/>
  </r>
  <r>
    <x v="738"/>
    <s v="Belgium"/>
    <s v="BE0003717312"/>
    <s v="4820301"/>
    <s v="Annual"/>
    <x v="29"/>
    <s v="Management"/>
    <s v="G"/>
    <s v="Yes"/>
    <s v="1.3"/>
    <s v="Approve Financial Statements, Allocation of Income, and Dividends of EUR 3.24 per Share"/>
    <x v="1"/>
    <s v="For"/>
    <x v="0"/>
    <s v=""/>
    <s v="No"/>
  </r>
  <r>
    <x v="738"/>
    <s v="Belgium"/>
    <s v="BE0003717312"/>
    <s v="4820301"/>
    <s v="Annual"/>
    <x v="29"/>
    <s v="Management"/>
    <s v="G"/>
    <s v="No"/>
    <s v="2.1"/>
    <s v="Presentation of the Remuneration Report Relating to the Financial Year 2022"/>
    <x v="4"/>
    <s v="Non voting"/>
    <x v="1"/>
    <s v=""/>
    <s v="No"/>
  </r>
  <r>
    <x v="738"/>
    <s v="Belgium"/>
    <s v="BE0003717312"/>
    <s v="4820301"/>
    <s v="Annual"/>
    <x v="29"/>
    <s v="Management"/>
    <s v="G"/>
    <s v="Yes"/>
    <s v="2.2"/>
    <s v="Approve Remuneration Report"/>
    <x v="4"/>
    <s v="For"/>
    <x v="0"/>
    <s v=""/>
    <s v="No"/>
  </r>
  <r>
    <x v="738"/>
    <s v="Belgium"/>
    <s v="BE0003717312"/>
    <s v="4820301"/>
    <s v="Annual"/>
    <x v="29"/>
    <s v="Management"/>
    <s v="G"/>
    <s v="Yes"/>
    <s v="3.1"/>
    <s v="Approve Discharge of Directors"/>
    <x v="0"/>
    <s v="For"/>
    <x v="0"/>
    <s v=""/>
    <s v="No"/>
  </r>
  <r>
    <x v="738"/>
    <s v="Belgium"/>
    <s v="BE0003717312"/>
    <s v="4820301"/>
    <s v="Annual"/>
    <x v="29"/>
    <s v="Management"/>
    <s v="G"/>
    <s v="Yes"/>
    <s v="3.2"/>
    <s v="Approve Discharge of Auditors"/>
    <x v="3"/>
    <s v="For"/>
    <x v="0"/>
    <s v=""/>
    <s v="No"/>
  </r>
  <r>
    <x v="738"/>
    <s v="Belgium"/>
    <s v="BE0003717312"/>
    <s v="4820301"/>
    <s v="Annual"/>
    <x v="29"/>
    <s v="Management"/>
    <s v="G"/>
    <s v="Yes"/>
    <s v="4.1"/>
    <s v="Elect Leslie Teo as Independent Director"/>
    <x v="0"/>
    <s v="For"/>
    <x v="0"/>
    <s v=""/>
    <s v="No"/>
  </r>
  <r>
    <x v="738"/>
    <s v="Belgium"/>
    <s v="BE0003717312"/>
    <s v="4820301"/>
    <s v="Annual"/>
    <x v="29"/>
    <s v="Management"/>
    <s v="G"/>
    <s v="Yes"/>
    <s v="4.2"/>
    <s v="Elect Rajeev Vasudeva as Independent Director"/>
    <x v="0"/>
    <s v="For"/>
    <x v="0"/>
    <s v=""/>
    <s v="No"/>
  </r>
  <r>
    <x v="738"/>
    <s v="Belgium"/>
    <s v="BE0003717312"/>
    <s v="4820301"/>
    <s v="Annual"/>
    <x v="29"/>
    <s v="Management"/>
    <s v="G"/>
    <s v="Yes"/>
    <s v="4.3"/>
    <s v="Elect Felix Goblet d'Alviella as Director"/>
    <x v="0"/>
    <s v="For"/>
    <x v="0"/>
    <s v=""/>
    <s v="No"/>
  </r>
  <r>
    <x v="738"/>
    <s v="Belgium"/>
    <s v="BE0003717312"/>
    <s v="4820301"/>
    <s v="Annual"/>
    <x v="29"/>
    <s v="Management"/>
    <s v="G"/>
    <s v="Yes"/>
    <s v="5"/>
    <s v="Ratify EY as Auditors and Approve Auditors' Remuneration"/>
    <x v="3"/>
    <s v="For"/>
    <x v="0"/>
    <s v=""/>
    <s v="No"/>
  </r>
  <r>
    <x v="738"/>
    <s v="Belgium"/>
    <s v="BE0003717312"/>
    <s v="4820301"/>
    <s v="Annual"/>
    <x v="29"/>
    <s v="Management"/>
    <s v="G"/>
    <s v="Yes"/>
    <s v="6"/>
    <s v="Authorize Share Repurchase Program and Reissuance of Repurchased Shares"/>
    <x v="1"/>
    <s v="For"/>
    <x v="2"/>
    <s v="Combined share issuance authorities deemed to be overly dilutive to existing shareholders."/>
    <s v="Yes"/>
  </r>
  <r>
    <x v="738"/>
    <s v="Belgium"/>
    <s v="BE0003717312"/>
    <s v="4820301"/>
    <s v="Annual"/>
    <x v="29"/>
    <s v="Management"/>
    <s v="G"/>
    <s v="No"/>
    <s v="7"/>
    <s v="Transact Other Business"/>
    <x v="1"/>
    <s v="Non voting"/>
    <x v="1"/>
    <s v=""/>
    <s v="No"/>
  </r>
  <r>
    <x v="738"/>
    <s v="Belgium"/>
    <s v="BE0003717312"/>
    <s v="4820301"/>
    <s v="Extraordinary Shareholders"/>
    <x v="29"/>
    <s v="Management"/>
    <s v="G"/>
    <s v="No"/>
    <s v="1.1"/>
    <s v="Receive Special Board Report Re: Increase Share Capital"/>
    <x v="2"/>
    <s v="Non voting"/>
    <x v="1"/>
    <s v=""/>
    <s v="No"/>
  </r>
  <r>
    <x v="738"/>
    <s v="Belgium"/>
    <s v="BE0003717312"/>
    <s v="4820301"/>
    <s v="Extraordinary Shareholders"/>
    <x v="29"/>
    <s v="Management"/>
    <s v="G"/>
    <s v="Yes"/>
    <s v="1.2"/>
    <s v="Authorize Increase Share Capital within the Framework of Authorized Capital"/>
    <x v="1"/>
    <s v="For"/>
    <x v="2"/>
    <s v="Share issuances with pre-emption rights exceeding 20% of issued share capital are deemed overly dilutive."/>
    <s v="Yes"/>
  </r>
  <r>
    <x v="738"/>
    <s v="Belgium"/>
    <s v="BE0003717312"/>
    <s v="4820301"/>
    <s v="Extraordinary Shareholders"/>
    <x v="29"/>
    <s v="Management"/>
    <s v="G"/>
    <s v="Yes"/>
    <s v="2"/>
    <s v="Change Date of Annual Meeting"/>
    <x v="1"/>
    <s v="For"/>
    <x v="0"/>
    <s v=""/>
    <s v="No"/>
  </r>
  <r>
    <x v="738"/>
    <s v="Belgium"/>
    <s v="BE0003717312"/>
    <s v="4820301"/>
    <s v="Extraordinary Shareholders"/>
    <x v="29"/>
    <s v="Management"/>
    <s v="G"/>
    <s v="Yes"/>
    <s v="3"/>
    <s v="Authorize Implementation of Approved Resolutions and Filing of Required Documents/Formalities at Trade Registry"/>
    <x v="1"/>
    <s v="For"/>
    <x v="0"/>
    <s v=""/>
    <s v="No"/>
  </r>
  <r>
    <x v="739"/>
    <s v="USA"/>
    <s v="US8448951025"/>
    <s v="2831888"/>
    <s v="Annual"/>
    <x v="29"/>
    <s v="Management"/>
    <s v="G"/>
    <s v="Yes"/>
    <s v="1.1"/>
    <s v="Director E. Renae Conley"/>
    <x v="0"/>
    <s v="For"/>
    <x v="0"/>
    <s v=""/>
    <s v="No"/>
  </r>
  <r>
    <x v="739"/>
    <s v="USA"/>
    <s v="US8448951025"/>
    <s v="2831888"/>
    <s v="Annual"/>
    <x v="29"/>
    <s v="Management"/>
    <s v="G"/>
    <s v="Yes"/>
    <s v="1.10"/>
    <s v="Elect Director A. Randall Thoman"/>
    <x v="0"/>
    <s v="For"/>
    <x v="5"/>
    <s v="Chair of Audit Committee is non-independent."/>
    <s v="Yes"/>
  </r>
  <r>
    <x v="739"/>
    <s v="USA"/>
    <s v="US8448951025"/>
    <s v="2831888"/>
    <s v="Annual"/>
    <x v="29"/>
    <s v="Management"/>
    <s v="G"/>
    <s v="Yes"/>
    <s v="1.11"/>
    <s v="Elect Director Leslie T. Thornton"/>
    <x v="0"/>
    <s v="For"/>
    <x v="0"/>
    <s v=""/>
    <s v="No"/>
  </r>
  <r>
    <x v="739"/>
    <s v="USA"/>
    <s v="US8448951025"/>
    <s v="2831888"/>
    <s v="Annual"/>
    <x v="29"/>
    <s v="Management"/>
    <s v="G"/>
    <s v="Yes"/>
    <s v="1.2"/>
    <s v="Elect Director Andrew W. Evans"/>
    <x v="0"/>
    <s v="For"/>
    <x v="0"/>
    <s v=""/>
    <s v="No"/>
  </r>
  <r>
    <x v="739"/>
    <s v="USA"/>
    <s v="US8448951025"/>
    <s v="2831888"/>
    <s v="Annual"/>
    <x v="29"/>
    <s v="Management"/>
    <s v="G"/>
    <s v="Yes"/>
    <s v="1.3"/>
    <s v="Elect Director Karen S. Haller"/>
    <x v="0"/>
    <s v="For"/>
    <x v="0"/>
    <s v=""/>
    <s v="No"/>
  </r>
  <r>
    <x v="739"/>
    <s v="USA"/>
    <s v="US8448951025"/>
    <s v="2831888"/>
    <s v="Annual"/>
    <x v="29"/>
    <s v="Management"/>
    <s v="G"/>
    <s v="Yes"/>
    <s v="1.4"/>
    <s v="Elect Director Jane Lewis-raymond"/>
    <x v="0"/>
    <s v="For"/>
    <x v="0"/>
    <s v=""/>
    <s v="No"/>
  </r>
  <r>
    <x v="739"/>
    <s v="USA"/>
    <s v="US8448951025"/>
    <s v="2831888"/>
    <s v="Annual"/>
    <x v="29"/>
    <s v="Management"/>
    <s v="G"/>
    <s v="Yes"/>
    <s v="1.5"/>
    <s v="Elect Director Henry P. Linginfelter"/>
    <x v="0"/>
    <s v="For"/>
    <x v="0"/>
    <s v=""/>
    <s v="No"/>
  </r>
  <r>
    <x v="739"/>
    <s v="USA"/>
    <s v="US8448951025"/>
    <s v="2831888"/>
    <s v="Annual"/>
    <x v="29"/>
    <s v="Management"/>
    <s v="G"/>
    <s v="Yes"/>
    <s v="1.6"/>
    <s v="Elect Director Anne L. Mariucci"/>
    <x v="0"/>
    <s v="For"/>
    <x v="0"/>
    <s v=""/>
    <s v="No"/>
  </r>
  <r>
    <x v="739"/>
    <s v="USA"/>
    <s v="US8448951025"/>
    <s v="2831888"/>
    <s v="Annual"/>
    <x v="29"/>
    <s v="Management"/>
    <s v="G"/>
    <s v="Yes"/>
    <s v="1.7"/>
    <s v="Elect Director Carlos A. Ruisanchez"/>
    <x v="0"/>
    <s v="For"/>
    <x v="0"/>
    <s v=""/>
    <s v="No"/>
  </r>
  <r>
    <x v="739"/>
    <s v="USA"/>
    <s v="US8448951025"/>
    <s v="2831888"/>
    <s v="Annual"/>
    <x v="29"/>
    <s v="Management"/>
    <s v="G"/>
    <s v="Yes"/>
    <s v="1.8"/>
    <s v="Elect Director Ruby Sharma"/>
    <x v="0"/>
    <s v="For"/>
    <x v="0"/>
    <s v=""/>
    <s v="No"/>
  </r>
  <r>
    <x v="739"/>
    <s v="USA"/>
    <s v="US8448951025"/>
    <s v="2831888"/>
    <s v="Annual"/>
    <x v="29"/>
    <s v="Management"/>
    <s v="G"/>
    <s v="Yes"/>
    <s v="1.9"/>
    <s v="Elect Director Andrew J. Teno"/>
    <x v="0"/>
    <s v="For"/>
    <x v="0"/>
    <s v=""/>
    <s v="No"/>
  </r>
  <r>
    <x v="739"/>
    <s v="USA"/>
    <s v="US8448951025"/>
    <s v="2831888"/>
    <s v="Annual"/>
    <x v="29"/>
    <s v="Management"/>
    <s v="G"/>
    <s v="Yes"/>
    <s v="2"/>
    <s v="Advisory Vote to Ratify Named Executive Officers' Compensation"/>
    <x v="1"/>
    <s v="For"/>
    <x v="0"/>
    <s v=""/>
    <s v="No"/>
  </r>
  <r>
    <x v="739"/>
    <s v="USA"/>
    <s v="US8448951025"/>
    <s v="2831888"/>
    <s v="Annual"/>
    <x v="29"/>
    <s v="Management"/>
    <s v="G"/>
    <s v="Yes"/>
    <s v="3"/>
    <s v="Advisory Vote on Say on Pay Frequency"/>
    <x v="1"/>
    <s v="One Year"/>
    <x v="3"/>
    <s v=""/>
    <s v="No"/>
  </r>
  <r>
    <x v="739"/>
    <s v="USA"/>
    <s v="US8448951025"/>
    <s v="2831888"/>
    <s v="Annual"/>
    <x v="29"/>
    <s v="Management"/>
    <s v="G"/>
    <s v="Yes"/>
    <s v="4"/>
    <s v="Ratify PricewaterhouseCoopers LLP as Auditors"/>
    <x v="3"/>
    <s v="For"/>
    <x v="0"/>
    <s v=""/>
    <s v="No"/>
  </r>
  <r>
    <x v="740"/>
    <s v="USA"/>
    <s v="US8678921011"/>
    <s v="B034LG1"/>
    <s v="Annual"/>
    <x v="29"/>
    <s v="Management"/>
    <s v="G"/>
    <s v="Yes"/>
    <s v="2"/>
    <s v="Ratify Ernst &amp; Young LLP as Auditors"/>
    <x v="3"/>
    <s v="For"/>
    <x v="0"/>
    <s v=""/>
    <s v="No"/>
  </r>
  <r>
    <x v="740"/>
    <s v="USA"/>
    <s v="US8678921011"/>
    <s v="B034LG1"/>
    <s v="Annual"/>
    <x v="29"/>
    <s v="Management"/>
    <s v="G"/>
    <s v="Yes"/>
    <s v="3"/>
    <s v="Advisory Vote to Ratify Named Executive Officers' Compensation"/>
    <x v="1"/>
    <s v="For"/>
    <x v="0"/>
    <s v=""/>
    <s v="No"/>
  </r>
  <r>
    <x v="740"/>
    <s v="USA"/>
    <s v="US8678921011"/>
    <s v="B034LG1"/>
    <s v="Annual"/>
    <x v="29"/>
    <s v="Management"/>
    <s v="G"/>
    <s v="Yes"/>
    <s v="4"/>
    <s v="Advisory Vote on Say on Pay Frequency"/>
    <x v="1"/>
    <s v="One Year"/>
    <x v="3"/>
    <s v=""/>
    <s v="No"/>
  </r>
  <r>
    <x v="740"/>
    <s v="USA"/>
    <s v="US8678921011"/>
    <s v="B034LG1"/>
    <s v="Annual"/>
    <x v="29"/>
    <s v="Management"/>
    <s v="G"/>
    <s v="Yes"/>
    <s v="1a"/>
    <s v="Elect Director W. Blake Baird"/>
    <x v="0"/>
    <s v="For"/>
    <x v="0"/>
    <s v=""/>
    <s v="No"/>
  </r>
  <r>
    <x v="740"/>
    <s v="USA"/>
    <s v="US8678921011"/>
    <s v="B034LG1"/>
    <s v="Annual"/>
    <x v="29"/>
    <s v="Management"/>
    <s v="G"/>
    <s v="Yes"/>
    <s v="1b"/>
    <s v="Elect Director Andrew Batinovich"/>
    <x v="0"/>
    <s v="For"/>
    <x v="0"/>
    <s v=""/>
    <s v="No"/>
  </r>
  <r>
    <x v="740"/>
    <s v="USA"/>
    <s v="US8678921011"/>
    <s v="B034LG1"/>
    <s v="Annual"/>
    <x v="29"/>
    <s v="Management"/>
    <s v="G"/>
    <s v="Yes"/>
    <s v="1c"/>
    <s v="Elect Director Monica S. Digilio"/>
    <x v="0"/>
    <s v="For"/>
    <x v="0"/>
    <s v=""/>
    <s v="No"/>
  </r>
  <r>
    <x v="740"/>
    <s v="USA"/>
    <s v="US8678921011"/>
    <s v="B034LG1"/>
    <s v="Annual"/>
    <x v="29"/>
    <s v="Management"/>
    <s v="G"/>
    <s v="Yes"/>
    <s v="1d"/>
    <s v="Elect Director Kristina M. Leslie"/>
    <x v="0"/>
    <s v="For"/>
    <x v="0"/>
    <s v=""/>
    <s v="No"/>
  </r>
  <r>
    <x v="740"/>
    <s v="USA"/>
    <s v="US8678921011"/>
    <s v="B034LG1"/>
    <s v="Annual"/>
    <x v="29"/>
    <s v="Management"/>
    <s v="G"/>
    <s v="Yes"/>
    <s v="1e"/>
    <s v="Elect Director Murray J. McCabe"/>
    <x v="0"/>
    <s v="For"/>
    <x v="0"/>
    <s v=""/>
    <s v="No"/>
  </r>
  <r>
    <x v="740"/>
    <s v="USA"/>
    <s v="US8678921011"/>
    <s v="B034LG1"/>
    <s v="Annual"/>
    <x v="29"/>
    <s v="Management"/>
    <s v="G"/>
    <s v="Yes"/>
    <s v="1f"/>
    <s v="Elect Director Verett Mims"/>
    <x v="0"/>
    <s v="For"/>
    <x v="0"/>
    <s v=""/>
    <s v="No"/>
  </r>
  <r>
    <x v="740"/>
    <s v="USA"/>
    <s v="US8678921011"/>
    <s v="B034LG1"/>
    <s v="Annual"/>
    <x v="29"/>
    <s v="Management"/>
    <s v="G"/>
    <s v="Yes"/>
    <s v="1g"/>
    <s v="Elect Director Douglas M. Pasquale"/>
    <x v="0"/>
    <s v="For"/>
    <x v="0"/>
    <s v=""/>
    <s v="No"/>
  </r>
  <r>
    <x v="57"/>
    <s v="China"/>
    <s v="CNE000000RB8"/>
    <s v="6003973"/>
    <s v="Special"/>
    <x v="29"/>
    <s v="Management"/>
    <s v="G"/>
    <s v="Yes"/>
    <s v="1"/>
    <s v="Approve Hedging and Forward Foreign Exchange Trading Business"/>
    <x v="1"/>
    <s v="For"/>
    <x v="0"/>
    <s v=""/>
    <s v="No"/>
  </r>
  <r>
    <x v="57"/>
    <s v="China"/>
    <s v="CNE000000RB8"/>
    <s v="6003973"/>
    <s v="Special"/>
    <x v="29"/>
    <s v="Shareholder"/>
    <s v="G"/>
    <s v="Yes"/>
    <s v="2"/>
    <s v="Elect Zhang Hongzhong as Non-independent Director"/>
    <x v="0"/>
    <s v="For"/>
    <x v="0"/>
    <s v=""/>
    <s v="No"/>
  </r>
  <r>
    <x v="57"/>
    <s v="China"/>
    <s v="CNE000000RB8"/>
    <s v="6003973"/>
    <s v="Special"/>
    <x v="29"/>
    <s v="Management"/>
    <s v="G"/>
    <s v="Yes"/>
    <s v="3"/>
    <s v="Approve Amendments to Articles of Association"/>
    <x v="1"/>
    <s v="For"/>
    <x v="0"/>
    <s v=""/>
    <s v="No"/>
  </r>
  <r>
    <x v="741"/>
    <s v="Canada"/>
    <s v="CA87971M1032"/>
    <s v="2381093"/>
    <s v="Annual"/>
    <x v="29"/>
    <s v="Management"/>
    <s v="G"/>
    <s v="Yes"/>
    <s v="1.1"/>
    <s v="Elect Director Raymond T. Chan"/>
    <x v="0"/>
    <s v="For"/>
    <x v="0"/>
    <s v=""/>
    <s v="No"/>
  </r>
  <r>
    <x v="741"/>
    <s v="Canada"/>
    <s v="CA87971M1032"/>
    <s v="2381093"/>
    <s v="Annual"/>
    <x v="29"/>
    <s v="Management"/>
    <s v="G"/>
    <s v="Yes"/>
    <s v="1.10"/>
    <s v="Elect Director John Manley"/>
    <x v="0"/>
    <s v="For"/>
    <x v="0"/>
    <s v=""/>
    <s v="No"/>
  </r>
  <r>
    <x v="741"/>
    <s v="Canada"/>
    <s v="CA87971M1032"/>
    <s v="2381093"/>
    <s v="Annual"/>
    <x v="29"/>
    <s v="Management"/>
    <s v="G"/>
    <s v="Yes"/>
    <s v="1.11"/>
    <s v="Elect Director David Mowat"/>
    <x v="0"/>
    <s v="For"/>
    <x v="0"/>
    <s v=""/>
    <s v="No"/>
  </r>
  <r>
    <x v="741"/>
    <s v="Canada"/>
    <s v="CA87971M1032"/>
    <s v="2381093"/>
    <s v="Annual"/>
    <x v="29"/>
    <s v="Management"/>
    <s v="G"/>
    <s v="Yes"/>
    <s v="1.12"/>
    <s v="Elect Director Marc Parent"/>
    <x v="0"/>
    <s v="For"/>
    <x v="0"/>
    <s v=""/>
    <s v="No"/>
  </r>
  <r>
    <x v="741"/>
    <s v="Canada"/>
    <s v="CA87971M1032"/>
    <s v="2381093"/>
    <s v="Annual"/>
    <x v="29"/>
    <s v="Management"/>
    <s v="G"/>
    <s v="Yes"/>
    <s v="1.13"/>
    <s v="Elect Director Denise Pickett"/>
    <x v="0"/>
    <s v="For"/>
    <x v="0"/>
    <s v=""/>
    <s v="No"/>
  </r>
  <r>
    <x v="741"/>
    <s v="Canada"/>
    <s v="CA87971M1032"/>
    <s v="2381093"/>
    <s v="Annual"/>
    <x v="29"/>
    <s v="Management"/>
    <s v="G"/>
    <s v="Yes"/>
    <s v="1.14"/>
    <s v="Elect Director W. Sean Willy"/>
    <x v="0"/>
    <s v="For"/>
    <x v="0"/>
    <s v=""/>
    <s v="No"/>
  </r>
  <r>
    <x v="741"/>
    <s v="Canada"/>
    <s v="CA87971M1032"/>
    <s v="2381093"/>
    <s v="Annual"/>
    <x v="29"/>
    <s v="Management"/>
    <s v="G"/>
    <s v="Yes"/>
    <s v="1.2"/>
    <s v="Elect Director Hazel Claxton"/>
    <x v="0"/>
    <s v="For"/>
    <x v="0"/>
    <s v=""/>
    <s v="No"/>
  </r>
  <r>
    <x v="741"/>
    <s v="Canada"/>
    <s v="CA87971M1032"/>
    <s v="2381093"/>
    <s v="Annual"/>
    <x v="29"/>
    <s v="Management"/>
    <s v="G"/>
    <s v="Yes"/>
    <s v="1.3"/>
    <s v="Elect Director Lisa de Wilde"/>
    <x v="0"/>
    <s v="For"/>
    <x v="0"/>
    <s v=""/>
    <s v="No"/>
  </r>
  <r>
    <x v="741"/>
    <s v="Canada"/>
    <s v="CA87971M1032"/>
    <s v="2381093"/>
    <s v="Annual"/>
    <x v="29"/>
    <s v="Management"/>
    <s v="G"/>
    <s v="Yes"/>
    <s v="1.4"/>
    <s v="Elect Director Victor Dodig"/>
    <x v="0"/>
    <s v="For"/>
    <x v="0"/>
    <s v=""/>
    <s v="No"/>
  </r>
  <r>
    <x v="741"/>
    <s v="Canada"/>
    <s v="CA87971M1032"/>
    <s v="2381093"/>
    <s v="Annual"/>
    <x v="29"/>
    <s v="Management"/>
    <s v="G"/>
    <s v="Yes"/>
    <s v="1.5"/>
    <s v="Elect Director Darren Entwistle"/>
    <x v="0"/>
    <s v="For"/>
    <x v="0"/>
    <s v=""/>
    <s v="No"/>
  </r>
  <r>
    <x v="741"/>
    <s v="Canada"/>
    <s v="CA87971M1032"/>
    <s v="2381093"/>
    <s v="Annual"/>
    <x v="29"/>
    <s v="Management"/>
    <s v="G"/>
    <s v="Yes"/>
    <s v="1.6"/>
    <s v="Elect Director Thomas E. Flynn"/>
    <x v="0"/>
    <s v="For"/>
    <x v="0"/>
    <s v=""/>
    <s v="No"/>
  </r>
  <r>
    <x v="741"/>
    <s v="Canada"/>
    <s v="CA87971M1032"/>
    <s v="2381093"/>
    <s v="Annual"/>
    <x v="29"/>
    <s v="Management"/>
    <s v="G"/>
    <s v="Yes"/>
    <s v="1.7"/>
    <s v="Elect Director Mary Jo Haddad"/>
    <x v="0"/>
    <s v="For"/>
    <x v="0"/>
    <s v=""/>
    <s v="No"/>
  </r>
  <r>
    <x v="741"/>
    <s v="Canada"/>
    <s v="CA87971M1032"/>
    <s v="2381093"/>
    <s v="Annual"/>
    <x v="29"/>
    <s v="Management"/>
    <s v="G"/>
    <s v="Yes"/>
    <s v="1.8"/>
    <s v="Elect Director Kathy Kinloch"/>
    <x v="0"/>
    <s v="For"/>
    <x v="0"/>
    <s v=""/>
    <s v="No"/>
  </r>
  <r>
    <x v="741"/>
    <s v="Canada"/>
    <s v="CA87971M1032"/>
    <s v="2381093"/>
    <s v="Annual"/>
    <x v="29"/>
    <s v="Management"/>
    <s v="G"/>
    <s v="Yes"/>
    <s v="1.9"/>
    <s v="Elect Director Christine Magee"/>
    <x v="0"/>
    <s v="For"/>
    <x v="0"/>
    <s v=""/>
    <s v="No"/>
  </r>
  <r>
    <x v="741"/>
    <s v="Canada"/>
    <s v="CA87971M1032"/>
    <s v="2381093"/>
    <s v="Annual"/>
    <x v="29"/>
    <s v="Management"/>
    <s v="G"/>
    <s v="Yes"/>
    <s v="2"/>
    <s v="Approve Deloitte LLP as Auditors and Authorize Board to Fix Their Remuneration"/>
    <x v="3"/>
    <s v="For"/>
    <x v="0"/>
    <s v=""/>
    <s v="No"/>
  </r>
  <r>
    <x v="741"/>
    <s v="Canada"/>
    <s v="CA87971M1032"/>
    <s v="2381093"/>
    <s v="Annual"/>
    <x v="29"/>
    <s v="Management"/>
    <s v="G"/>
    <s v="Yes"/>
    <s v="3"/>
    <s v="Advisory Vote on Executive Compensation Approach"/>
    <x v="1"/>
    <s v="For"/>
    <x v="2"/>
    <s v="Accelerated vesting of awards undermines shareholder long-term interest. Vesting of performance awards is less than three years."/>
    <s v="Yes"/>
  </r>
  <r>
    <x v="741"/>
    <s v="Canada"/>
    <s v="CA87971M1032"/>
    <s v="2381093"/>
    <s v="Annual"/>
    <x v="29"/>
    <s v="Management"/>
    <s v="G"/>
    <s v="Yes"/>
    <s v="4"/>
    <s v="Amend Restricted Share Unit Plan"/>
    <x v="1"/>
    <s v="For"/>
    <x v="2"/>
    <s v="Vesting of performance awards is less than three years."/>
    <s v="Yes"/>
  </r>
  <r>
    <x v="741"/>
    <s v="Canada"/>
    <s v="CA87971M1032"/>
    <s v="2381093"/>
    <s v="Annual"/>
    <x v="29"/>
    <s v="Management"/>
    <s v="G"/>
    <s v="Yes"/>
    <s v="5"/>
    <s v="Amend Performance Share Unit Plan"/>
    <x v="1"/>
    <s v="For"/>
    <x v="2"/>
    <s v="Vesting of performance awards is less than three years."/>
    <s v="Yes"/>
  </r>
  <r>
    <x v="742"/>
    <s v="USA"/>
    <s v="US5007541064"/>
    <s v="BYRY499"/>
    <s v="Annual"/>
    <x v="29"/>
    <s v="Management"/>
    <s v="G"/>
    <s v="Yes"/>
    <s v="2"/>
    <s v="Advisory Vote to Ratify Named Executive Officers' Compensation"/>
    <x v="1"/>
    <s v="For"/>
    <x v="2"/>
    <s v="Majority of awards vest without reference to performance conditions."/>
    <s v="Yes"/>
  </r>
  <r>
    <x v="742"/>
    <s v="USA"/>
    <s v="US5007541064"/>
    <s v="BYRY499"/>
    <s v="Annual"/>
    <x v="29"/>
    <s v="Management"/>
    <s v="G"/>
    <s v="Yes"/>
    <s v="3"/>
    <s v="Ratify PricewaterhouseCoopers LLP as Auditors"/>
    <x v="3"/>
    <s v="For"/>
    <x v="0"/>
    <s v=""/>
    <s v="No"/>
  </r>
  <r>
    <x v="742"/>
    <s v="USA"/>
    <s v="US5007541064"/>
    <s v="BYRY499"/>
    <s v="Annual"/>
    <x v="29"/>
    <s v="Shareholder"/>
    <s v="G"/>
    <s v="Yes"/>
    <s v="4"/>
    <s v="Adopt Simple Majority Vote"/>
    <x v="1"/>
    <s v="Against"/>
    <x v="0"/>
    <s v="We will support proposals that reduce supermajority voting limits."/>
    <s v="Yes"/>
  </r>
  <r>
    <x v="742"/>
    <s v="USA"/>
    <s v="US5007541064"/>
    <s v="BYRY499"/>
    <s v="Annual"/>
    <x v="29"/>
    <s v="Shareholder"/>
    <s v="E"/>
    <s v="Yes"/>
    <s v="5"/>
    <s v="Report on Supply Chain Water Risk Exposure"/>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742"/>
    <s v="USA"/>
    <s v="US5007541064"/>
    <s v="BYRY499"/>
    <s v="Annual"/>
    <x v="29"/>
    <s v="Shareholder"/>
    <s v="E, S"/>
    <s v="Yes"/>
    <s v="6"/>
    <s v="Commission a Civil Rights and Non-Discrimination Audit"/>
    <x v="1"/>
    <s v="Against"/>
    <x v="2"/>
    <s v=""/>
    <s v="No"/>
  </r>
  <r>
    <x v="742"/>
    <s v="USA"/>
    <s v="US5007541064"/>
    <s v="BYRY499"/>
    <s v="Annual"/>
    <x v="29"/>
    <s v="Management"/>
    <s v="G"/>
    <s v="Yes"/>
    <s v="1a"/>
    <s v="Elect Director Gregory E. Abel"/>
    <x v="0"/>
    <s v="For"/>
    <x v="0"/>
    <s v=""/>
    <s v="No"/>
  </r>
  <r>
    <x v="742"/>
    <s v="USA"/>
    <s v="US5007541064"/>
    <s v="BYRY499"/>
    <s v="Annual"/>
    <x v="29"/>
    <s v="Management"/>
    <s v="G"/>
    <s v="Yes"/>
    <s v="1b"/>
    <s v="Elect Director Humberto P. Alfonso"/>
    <x v="0"/>
    <s v="For"/>
    <x v="0"/>
    <s v=""/>
    <s v="No"/>
  </r>
  <r>
    <x v="742"/>
    <s v="USA"/>
    <s v="US5007541064"/>
    <s v="BYRY499"/>
    <s v="Annual"/>
    <x v="29"/>
    <s v="Management"/>
    <s v="G"/>
    <s v="Yes"/>
    <s v="1c"/>
    <s v="Elect Director John T. Cahill"/>
    <x v="0"/>
    <s v="For"/>
    <x v="0"/>
    <s v=""/>
    <s v="No"/>
  </r>
  <r>
    <x v="742"/>
    <s v="USA"/>
    <s v="US5007541064"/>
    <s v="BYRY499"/>
    <s v="Annual"/>
    <x v="29"/>
    <s v="Management"/>
    <s v="G"/>
    <s v="Yes"/>
    <s v="1d"/>
    <s v="Elect Director Lori Dickerson Fouche"/>
    <x v="0"/>
    <s v="For"/>
    <x v="0"/>
    <s v=""/>
    <s v="No"/>
  </r>
  <r>
    <x v="742"/>
    <s v="USA"/>
    <s v="US5007541064"/>
    <s v="BYRY499"/>
    <s v="Annual"/>
    <x v="29"/>
    <s v="Management"/>
    <s v="G"/>
    <s v="Yes"/>
    <s v="1e"/>
    <s v="Elect Director Diane Gherson"/>
    <x v="0"/>
    <s v="For"/>
    <x v="0"/>
    <s v=""/>
    <s v="No"/>
  </r>
  <r>
    <x v="742"/>
    <s v="USA"/>
    <s v="US5007541064"/>
    <s v="BYRY499"/>
    <s v="Annual"/>
    <x v="29"/>
    <s v="Management"/>
    <s v="G"/>
    <s v="Yes"/>
    <s v="1f"/>
    <s v="Elect Director Timothy Kenesey"/>
    <x v="0"/>
    <s v="For"/>
    <x v="0"/>
    <s v=""/>
    <s v="No"/>
  </r>
  <r>
    <x v="742"/>
    <s v="USA"/>
    <s v="US5007541064"/>
    <s v="BYRY499"/>
    <s v="Annual"/>
    <x v="29"/>
    <s v="Management"/>
    <s v="G"/>
    <s v="Yes"/>
    <s v="1g"/>
    <s v="Elect Director Alicia Knapp"/>
    <x v="0"/>
    <s v="For"/>
    <x v="0"/>
    <s v=""/>
    <s v="No"/>
  </r>
  <r>
    <x v="742"/>
    <s v="USA"/>
    <s v="US5007541064"/>
    <s v="BYRY499"/>
    <s v="Annual"/>
    <x v="29"/>
    <s v="Management"/>
    <s v="G"/>
    <s v="Yes"/>
    <s v="1h"/>
    <s v="Elect Director Elio Leoni Sceti"/>
    <x v="0"/>
    <s v="For"/>
    <x v="0"/>
    <s v=""/>
    <s v="No"/>
  </r>
  <r>
    <x v="742"/>
    <s v="USA"/>
    <s v="US5007541064"/>
    <s v="BYRY499"/>
    <s v="Annual"/>
    <x v="29"/>
    <s v="Management"/>
    <s v="G"/>
    <s v="Yes"/>
    <s v="1i"/>
    <s v="Elect Director Susan Mulder"/>
    <x v="0"/>
    <s v="For"/>
    <x v="0"/>
    <s v=""/>
    <s v="No"/>
  </r>
  <r>
    <x v="742"/>
    <s v="USA"/>
    <s v="US5007541064"/>
    <s v="BYRY499"/>
    <s v="Annual"/>
    <x v="29"/>
    <s v="Management"/>
    <s v="G"/>
    <s v="Yes"/>
    <s v="1j"/>
    <s v="Elect Director James Park"/>
    <x v="0"/>
    <s v="For"/>
    <x v="0"/>
    <s v=""/>
    <s v="No"/>
  </r>
  <r>
    <x v="742"/>
    <s v="USA"/>
    <s v="US5007541064"/>
    <s v="BYRY499"/>
    <s v="Annual"/>
    <x v="29"/>
    <s v="Management"/>
    <s v="G"/>
    <s v="Yes"/>
    <s v="1k"/>
    <s v="Elect Director Miguel Patricio"/>
    <x v="0"/>
    <s v="For"/>
    <x v="0"/>
    <s v=""/>
    <s v="No"/>
  </r>
  <r>
    <x v="742"/>
    <s v="USA"/>
    <s v="US5007541064"/>
    <s v="BYRY499"/>
    <s v="Annual"/>
    <x v="29"/>
    <s v="Management"/>
    <s v="G"/>
    <s v="Yes"/>
    <s v="1l"/>
    <s v="Elect Director John C. Pope"/>
    <x v="0"/>
    <s v="For"/>
    <x v="0"/>
    <s v=""/>
    <s v="No"/>
  </r>
  <r>
    <x v="743"/>
    <s v="Australia"/>
    <s v="AU0000090128"/>
    <s v="BMB2257"/>
    <s v="Annual"/>
    <x v="29"/>
    <s v="Management"/>
    <s v="G"/>
    <s v="Yes"/>
    <s v="2"/>
    <s v="Approve Remuneration Report"/>
    <x v="4"/>
    <s v="For"/>
    <x v="2"/>
    <s v="Executive pay is not aligned with performance. Poor pay disclosure."/>
    <s v="Yes"/>
  </r>
  <r>
    <x v="743"/>
    <s v="Australia"/>
    <s v="AU0000090128"/>
    <s v="BMB2257"/>
    <s v="Annual"/>
    <x v="29"/>
    <s v="Management"/>
    <s v="G"/>
    <s v="Yes"/>
    <s v="3"/>
    <s v="Elect Robert Millner as Director"/>
    <x v="0"/>
    <s v="For"/>
    <x v="2"/>
    <s v="Non-independent candidate and historic concerns over Board independence. Director is considered overboarded."/>
    <s v="Yes"/>
  </r>
  <r>
    <x v="743"/>
    <s v="Australia"/>
    <s v="AU0000090128"/>
    <s v="BMB2257"/>
    <s v="Annual"/>
    <x v="29"/>
    <s v="Management"/>
    <s v="G"/>
    <s v="Yes"/>
    <s v="4"/>
    <s v="Elect Arlene Tansey as Director"/>
    <x v="0"/>
    <s v="For"/>
    <x v="0"/>
    <s v=""/>
    <s v="No"/>
  </r>
  <r>
    <x v="743"/>
    <s v="Australia"/>
    <s v="AU0000090128"/>
    <s v="BMB2257"/>
    <s v="Annual"/>
    <x v="29"/>
    <s v="Management"/>
    <s v="G"/>
    <s v="Yes"/>
    <s v="5"/>
    <s v="Elect Serpil Timuray as Director"/>
    <x v="0"/>
    <s v="For"/>
    <x v="2"/>
    <s v="Non-independent candidate and historic concerns over Board independence."/>
    <s v="Yes"/>
  </r>
  <r>
    <x v="743"/>
    <s v="Australia"/>
    <s v="AU0000090128"/>
    <s v="BMB2257"/>
    <s v="Annual"/>
    <x v="29"/>
    <s v="Management"/>
    <s v="G"/>
    <s v="Yes"/>
    <s v="6a"/>
    <s v="Approve Grant of Deferred Share Rights to Inaki Berroeta"/>
    <x v="1"/>
    <s v="For"/>
    <x v="0"/>
    <s v=""/>
    <s v="No"/>
  </r>
  <r>
    <x v="743"/>
    <s v="Australia"/>
    <s v="AU0000090128"/>
    <s v="BMB2257"/>
    <s v="Annual"/>
    <x v="29"/>
    <s v="Management"/>
    <s v="G"/>
    <s v="Yes"/>
    <s v="6b"/>
    <s v="Approve Grant of Performance Rights to Inaki Berroeta"/>
    <x v="1"/>
    <s v="For"/>
    <x v="2"/>
    <s v="LTIP lacks disclosure. Excessive pay quantum."/>
    <s v="Yes"/>
  </r>
  <r>
    <x v="744"/>
    <s v="USA"/>
    <s v="US89400J1079"/>
    <s v="BYMWL86"/>
    <s v="Annual"/>
    <x v="29"/>
    <s v="Management"/>
    <s v="G"/>
    <s v="Yes"/>
    <s v="2"/>
    <s v="Ratify PricewaterhouseCoopers LLP as Auditors"/>
    <x v="3"/>
    <s v="For"/>
    <x v="0"/>
    <s v=""/>
    <s v="No"/>
  </r>
  <r>
    <x v="744"/>
    <s v="USA"/>
    <s v="US89400J1079"/>
    <s v="BYMWL86"/>
    <s v="Annual"/>
    <x v="29"/>
    <s v="Management"/>
    <s v="G"/>
    <s v="Yes"/>
    <s v="3"/>
    <s v="Advisory Vote to Ratify Named Executive Officers' Compensation"/>
    <x v="1"/>
    <s v="For"/>
    <x v="0"/>
    <s v=""/>
    <s v="No"/>
  </r>
  <r>
    <x v="744"/>
    <s v="USA"/>
    <s v="US89400J1079"/>
    <s v="BYMWL86"/>
    <s v="Annual"/>
    <x v="29"/>
    <s v="Management"/>
    <s v="G"/>
    <s v="Yes"/>
    <s v="1a"/>
    <s v="Elect Director George M. Awad"/>
    <x v="0"/>
    <s v="For"/>
    <x v="0"/>
    <s v=""/>
    <s v="No"/>
  </r>
  <r>
    <x v="744"/>
    <s v="USA"/>
    <s v="US89400J1079"/>
    <s v="BYMWL86"/>
    <s v="Annual"/>
    <x v="29"/>
    <s v="Management"/>
    <s v="G"/>
    <s v="Yes"/>
    <s v="1b"/>
    <s v="Elect Director William P. (Billy) Bosworth"/>
    <x v="0"/>
    <s v="For"/>
    <x v="0"/>
    <s v=""/>
    <s v="No"/>
  </r>
  <r>
    <x v="744"/>
    <s v="USA"/>
    <s v="US89400J1079"/>
    <s v="BYMWL86"/>
    <s v="Annual"/>
    <x v="29"/>
    <s v="Management"/>
    <s v="G"/>
    <s v="Yes"/>
    <s v="1c"/>
    <s v="Elect Director Christopher A. Cartwright"/>
    <x v="0"/>
    <s v="For"/>
    <x v="0"/>
    <s v=""/>
    <s v="No"/>
  </r>
  <r>
    <x v="744"/>
    <s v="USA"/>
    <s v="US89400J1079"/>
    <s v="BYMWL86"/>
    <s v="Annual"/>
    <x v="29"/>
    <s v="Management"/>
    <s v="G"/>
    <s v="Yes"/>
    <s v="1d"/>
    <s v="Elect Director Suzanne P. Clark"/>
    <x v="0"/>
    <s v="For"/>
    <x v="0"/>
    <s v=""/>
    <s v="No"/>
  </r>
  <r>
    <x v="744"/>
    <s v="USA"/>
    <s v="US89400J1079"/>
    <s v="BYMWL86"/>
    <s v="Annual"/>
    <x v="29"/>
    <s v="Management"/>
    <s v="G"/>
    <s v="Yes"/>
    <s v="1e"/>
    <s v="Elect Director Hamidou Dia"/>
    <x v="0"/>
    <s v="For"/>
    <x v="0"/>
    <s v=""/>
    <s v="No"/>
  </r>
  <r>
    <x v="744"/>
    <s v="USA"/>
    <s v="US89400J1079"/>
    <s v="BYMWL86"/>
    <s v="Annual"/>
    <x v="29"/>
    <s v="Management"/>
    <s v="G"/>
    <s v="Yes"/>
    <s v="1f"/>
    <s v="Elect Director Russell P. Fradin"/>
    <x v="0"/>
    <s v="For"/>
    <x v="2"/>
    <s v="Lack of gender diversity."/>
    <s v="Yes"/>
  </r>
  <r>
    <x v="744"/>
    <s v="USA"/>
    <s v="US89400J1079"/>
    <s v="BYMWL86"/>
    <s v="Annual"/>
    <x v="29"/>
    <s v="Management"/>
    <s v="G"/>
    <s v="Yes"/>
    <s v="1g"/>
    <s v="Elect Director Charles E. Gottdiener"/>
    <x v="0"/>
    <s v="For"/>
    <x v="0"/>
    <s v=""/>
    <s v="No"/>
  </r>
  <r>
    <x v="744"/>
    <s v="USA"/>
    <s v="US89400J1079"/>
    <s v="BYMWL86"/>
    <s v="Annual"/>
    <x v="29"/>
    <s v="Management"/>
    <s v="G"/>
    <s v="Yes"/>
    <s v="1h"/>
    <s v="Elect Director Pamela A. Joseph"/>
    <x v="0"/>
    <s v="For"/>
    <x v="0"/>
    <s v=""/>
    <s v="No"/>
  </r>
  <r>
    <x v="744"/>
    <s v="USA"/>
    <s v="US89400J1079"/>
    <s v="BYMWL86"/>
    <s v="Annual"/>
    <x v="29"/>
    <s v="Management"/>
    <s v="G"/>
    <s v="Yes"/>
    <s v="1i"/>
    <s v="Elect Director Thomas L. Monahan, III"/>
    <x v="0"/>
    <s v="For"/>
    <x v="0"/>
    <s v=""/>
    <s v="No"/>
  </r>
  <r>
    <x v="744"/>
    <s v="USA"/>
    <s v="US89400J1079"/>
    <s v="BYMWL86"/>
    <s v="Annual"/>
    <x v="29"/>
    <s v="Management"/>
    <s v="G"/>
    <s v="Yes"/>
    <s v="1j"/>
    <s v="Elect Director Ravi Kumar Singisetti"/>
    <x v="0"/>
    <s v="For"/>
    <x v="0"/>
    <s v=""/>
    <s v="No"/>
  </r>
  <r>
    <x v="744"/>
    <s v="USA"/>
    <s v="US89400J1079"/>
    <s v="BYMWL86"/>
    <s v="Annual"/>
    <x v="29"/>
    <s v="Management"/>
    <s v="G"/>
    <s v="Yes"/>
    <s v="1k"/>
    <s v="Elect Director Linda K. Zukauckas"/>
    <x v="0"/>
    <s v="For"/>
    <x v="0"/>
    <s v=""/>
    <s v="No"/>
  </r>
  <r>
    <x v="745"/>
    <s v="United Kingdom"/>
    <s v="GB00BK9RKT01"/>
    <s v="BK9RKT0"/>
    <s v="Annual"/>
    <x v="29"/>
    <s v="Management"/>
    <s v="G"/>
    <s v="Yes"/>
    <s v="1"/>
    <s v="Accept Financial Statements and Statutory Reports"/>
    <x v="2"/>
    <s v="For"/>
    <x v="0"/>
    <s v=""/>
    <s v="No"/>
  </r>
  <r>
    <x v="745"/>
    <s v="United Kingdom"/>
    <s v="GB00BK9RKT01"/>
    <s v="BK9RKT0"/>
    <s v="Annual"/>
    <x v="29"/>
    <s v="Management"/>
    <s v="G"/>
    <s v="Yes"/>
    <s v="2"/>
    <s v="Approve Remuneration Report"/>
    <x v="4"/>
    <s v="For"/>
    <x v="0"/>
    <s v=""/>
    <s v="No"/>
  </r>
  <r>
    <x v="745"/>
    <s v="United Kingdom"/>
    <s v="GB00BK9RKT01"/>
    <s v="BK9RKT0"/>
    <s v="Annual"/>
    <x v="29"/>
    <s v="Management"/>
    <s v="G"/>
    <s v="Yes"/>
    <s v="3"/>
    <s v="Approve Final Dividend"/>
    <x v="1"/>
    <s v="For"/>
    <x v="0"/>
    <s v=""/>
    <s v="No"/>
  </r>
  <r>
    <x v="745"/>
    <s v="United Kingdom"/>
    <s v="GB00BK9RKT01"/>
    <s v="BK9RKT0"/>
    <s v="Annual"/>
    <x v="29"/>
    <s v="Management"/>
    <s v="G"/>
    <s v="Yes"/>
    <s v="4"/>
    <s v="Elect Louise Hardy as Director"/>
    <x v="0"/>
    <s v="For"/>
    <x v="0"/>
    <s v=""/>
    <s v="No"/>
  </r>
  <r>
    <x v="745"/>
    <s v="United Kingdom"/>
    <s v="GB00BK9RKT01"/>
    <s v="BK9RKT0"/>
    <s v="Annual"/>
    <x v="29"/>
    <s v="Management"/>
    <s v="G"/>
    <s v="Yes"/>
    <s v="5"/>
    <s v="Re-elect Heath Drewett as Director"/>
    <x v="0"/>
    <s v="For"/>
    <x v="0"/>
    <s v=""/>
    <s v="No"/>
  </r>
  <r>
    <x v="745"/>
    <s v="United Kingdom"/>
    <s v="GB00BK9RKT01"/>
    <s v="BK9RKT0"/>
    <s v="Annual"/>
    <x v="29"/>
    <s v="Management"/>
    <s v="G"/>
    <s v="Yes"/>
    <s v="6"/>
    <s v="Re-elect Jora Gill as Director"/>
    <x v="0"/>
    <s v="For"/>
    <x v="0"/>
    <s v=""/>
    <s v="No"/>
  </r>
  <r>
    <x v="745"/>
    <s v="United Kingdom"/>
    <s v="GB00BK9RKT01"/>
    <s v="BK9RKT0"/>
    <s v="Annual"/>
    <x v="29"/>
    <s v="Management"/>
    <s v="G"/>
    <s v="Yes"/>
    <s v="7"/>
    <s v="Re-elect Marianne Culver as Director"/>
    <x v="0"/>
    <s v="For"/>
    <x v="0"/>
    <s v=""/>
    <s v="No"/>
  </r>
  <r>
    <x v="745"/>
    <s v="United Kingdom"/>
    <s v="GB00BK9RKT01"/>
    <s v="BK9RKT0"/>
    <s v="Annual"/>
    <x v="29"/>
    <s v="Management"/>
    <s v="G"/>
    <s v="Yes"/>
    <s v="8"/>
    <s v="Re-elect Coline McConville as Director"/>
    <x v="0"/>
    <s v="For"/>
    <x v="0"/>
    <s v=""/>
    <s v="No"/>
  </r>
  <r>
    <x v="745"/>
    <s v="United Kingdom"/>
    <s v="GB00BK9RKT01"/>
    <s v="BK9RKT0"/>
    <s v="Annual"/>
    <x v="29"/>
    <s v="Management"/>
    <s v="G"/>
    <s v="Yes"/>
    <s v="9"/>
    <s v="Re-elect Pete Redfern as Director"/>
    <x v="0"/>
    <s v="For"/>
    <x v="0"/>
    <s v=""/>
    <s v="No"/>
  </r>
  <r>
    <x v="745"/>
    <s v="United Kingdom"/>
    <s v="GB00BK9RKT01"/>
    <s v="BK9RKT0"/>
    <s v="Annual"/>
    <x v="29"/>
    <s v="Management"/>
    <s v="G"/>
    <s v="Yes"/>
    <s v="10"/>
    <s v="Re-elect Nick Roberts as Director"/>
    <x v="0"/>
    <s v="For"/>
    <x v="0"/>
    <s v=""/>
    <s v="No"/>
  </r>
  <r>
    <x v="745"/>
    <s v="United Kingdom"/>
    <s v="GB00BK9RKT01"/>
    <s v="BK9RKT0"/>
    <s v="Annual"/>
    <x v="29"/>
    <s v="Management"/>
    <s v="G"/>
    <s v="Yes"/>
    <s v="11"/>
    <s v="Re-elect Jasmine Whitbread as Director"/>
    <x v="0"/>
    <s v="For"/>
    <x v="2"/>
    <s v="Lack of gender diversity."/>
    <s v="Yes"/>
  </r>
  <r>
    <x v="745"/>
    <s v="United Kingdom"/>
    <s v="GB00BK9RKT01"/>
    <s v="BK9RKT0"/>
    <s v="Annual"/>
    <x v="29"/>
    <s v="Management"/>
    <s v="G"/>
    <s v="Yes"/>
    <s v="12"/>
    <s v="Re-elect Alan Williams as Director"/>
    <x v="0"/>
    <s v="For"/>
    <x v="0"/>
    <s v=""/>
    <s v="No"/>
  </r>
  <r>
    <x v="745"/>
    <s v="United Kingdom"/>
    <s v="GB00BK9RKT01"/>
    <s v="BK9RKT0"/>
    <s v="Annual"/>
    <x v="29"/>
    <s v="Management"/>
    <s v="G"/>
    <s v="Yes"/>
    <s v="13"/>
    <s v="Reappoint KPMG LLP as Auditors"/>
    <x v="3"/>
    <s v="For"/>
    <x v="0"/>
    <s v=""/>
    <s v="No"/>
  </r>
  <r>
    <x v="745"/>
    <s v="United Kingdom"/>
    <s v="GB00BK9RKT01"/>
    <s v="BK9RKT0"/>
    <s v="Annual"/>
    <x v="29"/>
    <s v="Management"/>
    <s v="G"/>
    <s v="Yes"/>
    <s v="14"/>
    <s v="Authorise the Audit Committee to Fix Remuneration of Auditors"/>
    <x v="3"/>
    <s v="For"/>
    <x v="0"/>
    <s v=""/>
    <s v="No"/>
  </r>
  <r>
    <x v="745"/>
    <s v="United Kingdom"/>
    <s v="GB00BK9RKT01"/>
    <s v="BK9RKT0"/>
    <s v="Annual"/>
    <x v="29"/>
    <s v="Management"/>
    <s v="G"/>
    <s v="Yes"/>
    <s v="15"/>
    <s v="Authorise Issue of Equity"/>
    <x v="1"/>
    <s v="For"/>
    <x v="2"/>
    <s v="Share issuances with pre-emption rights exceeding 20% of issued share capital are deemed overly dilutive."/>
    <s v="Yes"/>
  </r>
  <r>
    <x v="745"/>
    <s v="United Kingdom"/>
    <s v="GB00BK9RKT01"/>
    <s v="BK9RKT0"/>
    <s v="Annual"/>
    <x v="29"/>
    <s v="Management"/>
    <s v="G"/>
    <s v="Yes"/>
    <s v="16"/>
    <s v="Authorise Issue of Equity without Pre-emptive Rights in Connection with an Acquisition or Other Capital Investment"/>
    <x v="1"/>
    <s v="For"/>
    <x v="2"/>
    <s v="Share issuances without pre-emption rights exceeding 10% of issued share capital are deemed overly dilutive."/>
    <s v="Yes"/>
  </r>
  <r>
    <x v="745"/>
    <s v="United Kingdom"/>
    <s v="GB00BK9RKT01"/>
    <s v="BK9RKT0"/>
    <s v="Annual"/>
    <x v="29"/>
    <s v="Management"/>
    <s v="G"/>
    <s v="Yes"/>
    <s v="17"/>
    <s v="Authorise Market Purchase Ordinary Shares"/>
    <x v="1"/>
    <s v="For"/>
    <x v="0"/>
    <s v=""/>
    <s v="No"/>
  </r>
  <r>
    <x v="745"/>
    <s v="United Kingdom"/>
    <s v="GB00BK9RKT01"/>
    <s v="BK9RKT0"/>
    <s v="Annual"/>
    <x v="29"/>
    <s v="Management"/>
    <s v="G"/>
    <s v="Yes"/>
    <s v="18"/>
    <s v="Authorise the Company to Call General Meeting with Two Weeks' Notice"/>
    <x v="1"/>
    <s v="For"/>
    <x v="0"/>
    <s v=""/>
    <s v="No"/>
  </r>
  <r>
    <x v="746"/>
    <s v="USA"/>
    <s v="US9113121068"/>
    <s v="2517382"/>
    <s v="Annual"/>
    <x v="29"/>
    <s v="Management"/>
    <s v="G"/>
    <s v="Yes"/>
    <s v="2"/>
    <s v="Advisory Vote to Ratify Named Executive Officers' Compensation"/>
    <x v="1"/>
    <s v="For"/>
    <x v="0"/>
    <s v=""/>
    <s v="No"/>
  </r>
  <r>
    <x v="746"/>
    <s v="USA"/>
    <s v="US9113121068"/>
    <s v="2517382"/>
    <s v="Annual"/>
    <x v="29"/>
    <s v="Management"/>
    <s v="G"/>
    <s v="Yes"/>
    <s v="3"/>
    <s v="Advisory Vote on Say on Pay Frequency"/>
    <x v="1"/>
    <s v="One Year"/>
    <x v="3"/>
    <s v=""/>
    <s v="No"/>
  </r>
  <r>
    <x v="746"/>
    <s v="USA"/>
    <s v="US9113121068"/>
    <s v="2517382"/>
    <s v="Annual"/>
    <x v="29"/>
    <s v="Management"/>
    <s v="G"/>
    <s v="Yes"/>
    <s v="4"/>
    <s v="Ratify Deloitte &amp; Touche LLP as Auditors"/>
    <x v="3"/>
    <s v="For"/>
    <x v="0"/>
    <s v=""/>
    <s v="No"/>
  </r>
  <r>
    <x v="746"/>
    <s v="USA"/>
    <s v="US9113121068"/>
    <s v="2517382"/>
    <s v="Annual"/>
    <x v="29"/>
    <s v="Shareholder"/>
    <s v="G"/>
    <s v="Yes"/>
    <s v="5"/>
    <s v="Approve Recapitalization Plan for all Stock to Have One-vote per Share"/>
    <x v="1"/>
    <s v="Against"/>
    <x v="0"/>
    <s v="We support the principle of one-share one-vote."/>
    <s v="Yes"/>
  </r>
  <r>
    <x v="746"/>
    <s v="USA"/>
    <s v="US9113121068"/>
    <s v="2517382"/>
    <s v="Annual"/>
    <x v="29"/>
    <s v="Shareholder"/>
    <s v="E"/>
    <s v="Yes"/>
    <s v="6"/>
    <s v="Adopt Independently Verified Science-Based Greenhouse Gas Emissions Reduction Targets in Line with the Paris Climate Agreement"/>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746"/>
    <s v="USA"/>
    <s v="US9113121068"/>
    <s v="2517382"/>
    <s v="Annual"/>
    <x v="29"/>
    <s v="Shareholder"/>
    <s v="E, S"/>
    <s v="Yes"/>
    <s v="7"/>
    <s v="Report on Integrating GHG Emissions Reductions Targets into Executive Compensation"/>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746"/>
    <s v="USA"/>
    <s v="US9113121068"/>
    <s v="2517382"/>
    <s v="Annual"/>
    <x v="29"/>
    <s v="Shareholder"/>
    <s v="E"/>
    <s v="Yes"/>
    <s v="8"/>
    <s v="Report on Just Transition"/>
    <x v="2"/>
    <s v="Against"/>
    <x v="0"/>
    <s v="The proposal would further enable shareholders to determine the strength of company policy, strategy and actions in regards to climate change."/>
    <s v="Yes"/>
  </r>
  <r>
    <x v="746"/>
    <s v="USA"/>
    <s v="US9113121068"/>
    <s v="2517382"/>
    <s v="Annual"/>
    <x v="29"/>
    <s v="Shareholder"/>
    <s v="S"/>
    <s v="Yes"/>
    <s v="9"/>
    <s v="Report on Risk Due to Restrictions on Reproductive Rights"/>
    <x v="2"/>
    <s v="Against"/>
    <x v="2"/>
    <m/>
    <s v="No"/>
  </r>
  <r>
    <x v="746"/>
    <s v="USA"/>
    <s v="US9113121068"/>
    <s v="2517382"/>
    <s v="Annual"/>
    <x v="29"/>
    <s v="Shareholder"/>
    <s v="E, S"/>
    <s v="Yes"/>
    <s v="10"/>
    <s v="Oversee and Report a Civil Rights Audit"/>
    <x v="2"/>
    <s v="Against"/>
    <x v="2"/>
    <s v=""/>
    <s v="No"/>
  </r>
  <r>
    <x v="746"/>
    <s v="USA"/>
    <s v="US9113121068"/>
    <s v="2517382"/>
    <s v="Annual"/>
    <x v="29"/>
    <s v="Shareholder"/>
    <s v="S"/>
    <s v="Yes"/>
    <s v="11"/>
    <s v="Report on Effectiveness of Diversity, Equity, and Inclusion Efforts"/>
    <x v="2"/>
    <s v="Against"/>
    <x v="0"/>
    <s v="Request for additional reporting is reasonable."/>
    <s v="Yes"/>
  </r>
  <r>
    <x v="746"/>
    <s v="USA"/>
    <s v="US9113121068"/>
    <s v="2517382"/>
    <s v="Annual"/>
    <x v="29"/>
    <s v="Management"/>
    <s v="G"/>
    <s v="Yes"/>
    <s v="1a"/>
    <s v="Elect Director Carol Tome"/>
    <x v="0"/>
    <s v="For"/>
    <x v="0"/>
    <s v=""/>
    <s v="No"/>
  </r>
  <r>
    <x v="746"/>
    <s v="USA"/>
    <s v="US9113121068"/>
    <s v="2517382"/>
    <s v="Annual"/>
    <x v="29"/>
    <s v="Management"/>
    <s v="G"/>
    <s v="Yes"/>
    <s v="1b"/>
    <s v="Elect Director Rodney Adkins"/>
    <x v="0"/>
    <s v="For"/>
    <x v="0"/>
    <s v=""/>
    <s v="No"/>
  </r>
  <r>
    <x v="746"/>
    <s v="USA"/>
    <s v="US9113121068"/>
    <s v="2517382"/>
    <s v="Annual"/>
    <x v="29"/>
    <s v="Management"/>
    <s v="G"/>
    <s v="Yes"/>
    <s v="1c"/>
    <s v="Elect Director Eva Boratto"/>
    <x v="0"/>
    <s v="For"/>
    <x v="0"/>
    <s v=""/>
    <s v="No"/>
  </r>
  <r>
    <x v="746"/>
    <s v="USA"/>
    <s v="US9113121068"/>
    <s v="2517382"/>
    <s v="Annual"/>
    <x v="29"/>
    <s v="Management"/>
    <s v="G"/>
    <s v="Yes"/>
    <s v="1d"/>
    <s v="Elect Director Michael Burns"/>
    <x v="0"/>
    <s v="For"/>
    <x v="0"/>
    <s v=""/>
    <s v="No"/>
  </r>
  <r>
    <x v="746"/>
    <s v="USA"/>
    <s v="US9113121068"/>
    <s v="2517382"/>
    <s v="Annual"/>
    <x v="29"/>
    <s v="Management"/>
    <s v="G"/>
    <s v="Yes"/>
    <s v="1e"/>
    <s v="Elect Director Wayne Hewett"/>
    <x v="0"/>
    <s v="For"/>
    <x v="0"/>
    <s v=""/>
    <s v="No"/>
  </r>
  <r>
    <x v="746"/>
    <s v="USA"/>
    <s v="US9113121068"/>
    <s v="2517382"/>
    <s v="Annual"/>
    <x v="29"/>
    <s v="Management"/>
    <s v="G"/>
    <s v="Yes"/>
    <s v="1f"/>
    <s v="Elect Director Angela Hwang"/>
    <x v="0"/>
    <s v="For"/>
    <x v="0"/>
    <s v=""/>
    <s v="No"/>
  </r>
  <r>
    <x v="746"/>
    <s v="USA"/>
    <s v="US9113121068"/>
    <s v="2517382"/>
    <s v="Annual"/>
    <x v="29"/>
    <s v="Management"/>
    <s v="G"/>
    <s v="Yes"/>
    <s v="1g"/>
    <s v="Elect Director Kate Johnson"/>
    <x v="0"/>
    <s v="For"/>
    <x v="0"/>
    <s v=""/>
    <s v="No"/>
  </r>
  <r>
    <x v="746"/>
    <s v="USA"/>
    <s v="US9113121068"/>
    <s v="2517382"/>
    <s v="Annual"/>
    <x v="29"/>
    <s v="Management"/>
    <s v="G"/>
    <s v="Yes"/>
    <s v="1h"/>
    <s v="Elect Director William Johnson"/>
    <x v="0"/>
    <s v="For"/>
    <x v="0"/>
    <s v=""/>
    <s v="No"/>
  </r>
  <r>
    <x v="746"/>
    <s v="USA"/>
    <s v="US9113121068"/>
    <s v="2517382"/>
    <s v="Annual"/>
    <x v="29"/>
    <s v="Management"/>
    <s v="G"/>
    <s v="Yes"/>
    <s v="1i"/>
    <s v="Elect Director Franck Moison"/>
    <x v="0"/>
    <s v="For"/>
    <x v="0"/>
    <s v=""/>
    <s v="No"/>
  </r>
  <r>
    <x v="746"/>
    <s v="USA"/>
    <s v="US9113121068"/>
    <s v="2517382"/>
    <s v="Annual"/>
    <x v="29"/>
    <s v="Management"/>
    <s v="G"/>
    <s v="Yes"/>
    <s v="1j"/>
    <s v="Elect Director Christiana Smith Shi"/>
    <x v="0"/>
    <s v="For"/>
    <x v="0"/>
    <s v=""/>
    <s v="No"/>
  </r>
  <r>
    <x v="746"/>
    <s v="USA"/>
    <s v="US9113121068"/>
    <s v="2517382"/>
    <s v="Annual"/>
    <x v="29"/>
    <s v="Management"/>
    <s v="G"/>
    <s v="Yes"/>
    <s v="1k"/>
    <s v="Elect Director Russell Stokes"/>
    <x v="0"/>
    <s v="For"/>
    <x v="0"/>
    <s v=""/>
    <s v="No"/>
  </r>
  <r>
    <x v="746"/>
    <s v="USA"/>
    <s v="US9113121068"/>
    <s v="2517382"/>
    <s v="Annual"/>
    <x v="29"/>
    <s v="Management"/>
    <s v="G"/>
    <s v="Yes"/>
    <s v="1l"/>
    <s v="Elect Director Kevin Warsh"/>
    <x v="0"/>
    <s v="For"/>
    <x v="0"/>
    <s v=""/>
    <s v="No"/>
  </r>
  <r>
    <x v="747"/>
    <s v="USA"/>
    <s v="US9113631090"/>
    <s v="2134781"/>
    <s v="Annual"/>
    <x v="29"/>
    <s v="Management"/>
    <s v="G"/>
    <s v="Yes"/>
    <s v="2"/>
    <s v="Ratify Ernst &amp; Young LLP as Auditors"/>
    <x v="3"/>
    <s v="For"/>
    <x v="0"/>
    <s v=""/>
    <s v="No"/>
  </r>
  <r>
    <x v="747"/>
    <s v="USA"/>
    <s v="US9113631090"/>
    <s v="2134781"/>
    <s v="Annual"/>
    <x v="29"/>
    <s v="Management"/>
    <s v="G"/>
    <s v="Yes"/>
    <s v="3"/>
    <s v="Advisory Vote to Ratify Named Executive Officers' Compensation"/>
    <x v="1"/>
    <s v="For"/>
    <x v="2"/>
    <s v="Vesting of performance awards is less than three years. Excessive severance package."/>
    <s v="Yes"/>
  </r>
  <r>
    <x v="747"/>
    <s v="USA"/>
    <s v="US9113631090"/>
    <s v="2134781"/>
    <s v="Annual"/>
    <x v="29"/>
    <s v="Management"/>
    <s v="G"/>
    <s v="Yes"/>
    <s v="4"/>
    <s v="Advisory Vote on Say on Pay Frequency"/>
    <x v="1"/>
    <s v="One Year"/>
    <x v="3"/>
    <s v=""/>
    <s v="No"/>
  </r>
  <r>
    <x v="747"/>
    <s v="USA"/>
    <s v="US9113631090"/>
    <s v="2134781"/>
    <s v="Annual"/>
    <x v="29"/>
    <s v="Management"/>
    <s v="G"/>
    <s v="Yes"/>
    <s v="5"/>
    <s v="Reduce Ownership Threshold for Shareholders to Request Action by Written Consent to 15%"/>
    <x v="1"/>
    <s v="For"/>
    <x v="0"/>
    <s v=""/>
    <s v="No"/>
  </r>
  <r>
    <x v="747"/>
    <s v="USA"/>
    <s v="US9113631090"/>
    <s v="2134781"/>
    <s v="Annual"/>
    <x v="29"/>
    <s v="Shareholder"/>
    <s v="G"/>
    <s v="Yes"/>
    <s v="6"/>
    <s v="Reduce Ownership Threshold for Shareholders to Request Action by Written Consent to 10%"/>
    <x v="1"/>
    <s v="Against"/>
    <x v="0"/>
    <s v="We support resolutions that require the right to act by written consent, should they not be too restrictive and are in line with market practice."/>
    <s v="Yes"/>
  </r>
  <r>
    <x v="747"/>
    <s v="USA"/>
    <s v="US9113631090"/>
    <s v="2134781"/>
    <s v="Annual"/>
    <x v="29"/>
    <s v="Management"/>
    <s v="G"/>
    <s v="Yes"/>
    <s v="1a"/>
    <s v="Elect Director Jose B. Alvarez"/>
    <x v="0"/>
    <s v="For"/>
    <x v="2"/>
    <s v="Lack of gender diversity."/>
    <s v="Yes"/>
  </r>
  <r>
    <x v="747"/>
    <s v="USA"/>
    <s v="US9113631090"/>
    <s v="2134781"/>
    <s v="Annual"/>
    <x v="29"/>
    <s v="Management"/>
    <s v="G"/>
    <s v="Yes"/>
    <s v="1b"/>
    <s v="Elect Director Marc A. Bruno"/>
    <x v="0"/>
    <s v="For"/>
    <x v="0"/>
    <s v=""/>
    <s v="No"/>
  </r>
  <r>
    <x v="747"/>
    <s v="USA"/>
    <s v="US9113631090"/>
    <s v="2134781"/>
    <s v="Annual"/>
    <x v="29"/>
    <s v="Management"/>
    <s v="G"/>
    <s v="Yes"/>
    <s v="1c"/>
    <s v="Elect Director Larry D. De Shon"/>
    <x v="0"/>
    <s v="For"/>
    <x v="0"/>
    <s v=""/>
    <s v="No"/>
  </r>
  <r>
    <x v="747"/>
    <s v="USA"/>
    <s v="US9113631090"/>
    <s v="2134781"/>
    <s v="Annual"/>
    <x v="29"/>
    <s v="Management"/>
    <s v="G"/>
    <s v="Yes"/>
    <s v="1d"/>
    <s v="Elect Director Matthew J. Flannery"/>
    <x v="0"/>
    <s v="For"/>
    <x v="0"/>
    <s v=""/>
    <s v="No"/>
  </r>
  <r>
    <x v="747"/>
    <s v="USA"/>
    <s v="US9113631090"/>
    <s v="2134781"/>
    <s v="Annual"/>
    <x v="29"/>
    <s v="Management"/>
    <s v="G"/>
    <s v="Yes"/>
    <s v="1e"/>
    <s v="Elect Director Bobby J. Griffin"/>
    <x v="0"/>
    <s v="For"/>
    <x v="2"/>
    <s v="Non-independent Lead Director."/>
    <s v="Yes"/>
  </r>
  <r>
    <x v="747"/>
    <s v="USA"/>
    <s v="US9113631090"/>
    <s v="2134781"/>
    <s v="Annual"/>
    <x v="29"/>
    <s v="Management"/>
    <s v="G"/>
    <s v="Yes"/>
    <s v="1f"/>
    <s v="Elect Director Kim Harris Jones"/>
    <x v="0"/>
    <s v="For"/>
    <x v="0"/>
    <s v=""/>
    <s v="No"/>
  </r>
  <r>
    <x v="747"/>
    <s v="USA"/>
    <s v="US9113631090"/>
    <s v="2134781"/>
    <s v="Annual"/>
    <x v="29"/>
    <s v="Management"/>
    <s v="G"/>
    <s v="Yes"/>
    <s v="1g"/>
    <s v="Elect Director Terri L. Kelly"/>
    <x v="0"/>
    <s v="For"/>
    <x v="0"/>
    <s v=""/>
    <s v="No"/>
  </r>
  <r>
    <x v="747"/>
    <s v="USA"/>
    <s v="US9113631090"/>
    <s v="2134781"/>
    <s v="Annual"/>
    <x v="29"/>
    <s v="Management"/>
    <s v="G"/>
    <s v="Yes"/>
    <s v="1h"/>
    <s v="Elect Director Michael J. Kneeland"/>
    <x v="0"/>
    <s v="For"/>
    <x v="0"/>
    <s v=""/>
    <s v="No"/>
  </r>
  <r>
    <x v="747"/>
    <s v="USA"/>
    <s v="US9113631090"/>
    <s v="2134781"/>
    <s v="Annual"/>
    <x v="29"/>
    <s v="Management"/>
    <s v="G"/>
    <s v="Yes"/>
    <s v="1i"/>
    <s v="Elect Director Francisco J. Lopez-Balboa"/>
    <x v="0"/>
    <s v="For"/>
    <x v="0"/>
    <s v=""/>
    <s v="No"/>
  </r>
  <r>
    <x v="747"/>
    <s v="USA"/>
    <s v="US9113631090"/>
    <s v="2134781"/>
    <s v="Annual"/>
    <x v="29"/>
    <s v="Management"/>
    <s v="G"/>
    <s v="Yes"/>
    <s v="1j"/>
    <s v="Elect Director Gracia C. Martore"/>
    <x v="0"/>
    <s v="For"/>
    <x v="0"/>
    <s v=""/>
    <s v="No"/>
  </r>
  <r>
    <x v="747"/>
    <s v="USA"/>
    <s v="US9113631090"/>
    <s v="2134781"/>
    <s v="Annual"/>
    <x v="29"/>
    <s v="Management"/>
    <s v="G"/>
    <s v="Yes"/>
    <s v="1k"/>
    <s v="Elect Director Shiv Singh"/>
    <x v="0"/>
    <s v="For"/>
    <x v="0"/>
    <s v=""/>
    <s v="No"/>
  </r>
  <r>
    <x v="748"/>
    <s v="USA"/>
    <s v="US91336L1070"/>
    <s v="BZ07PN3"/>
    <s v="Annual"/>
    <x v="29"/>
    <s v="Management"/>
    <s v="G"/>
    <s v="Yes"/>
    <s v="1.1"/>
    <s v="Elect Director Joan A. Braca"/>
    <x v="0"/>
    <s v="For"/>
    <x v="0"/>
    <s v=""/>
    <s v="No"/>
  </r>
  <r>
    <x v="748"/>
    <s v="USA"/>
    <s v="US91336L1070"/>
    <s v="BZ07PN3"/>
    <s v="Annual"/>
    <x v="29"/>
    <s v="Management"/>
    <s v="G"/>
    <s v="Yes"/>
    <s v="1.10"/>
    <s v="Elect Director Robert L. Wood"/>
    <x v="0"/>
    <s v="For"/>
    <x v="0"/>
    <s v=""/>
    <s v="No"/>
  </r>
  <r>
    <x v="748"/>
    <s v="USA"/>
    <s v="US91336L1070"/>
    <s v="BZ07PN3"/>
    <s v="Annual"/>
    <x v="29"/>
    <s v="Management"/>
    <s v="G"/>
    <s v="Yes"/>
    <s v="1.2"/>
    <s v="Elect Director Mark J. Byrne"/>
    <x v="0"/>
    <s v="For"/>
    <x v="0"/>
    <s v=""/>
    <s v="No"/>
  </r>
  <r>
    <x v="748"/>
    <s v="USA"/>
    <s v="US91336L1070"/>
    <s v="BZ07PN3"/>
    <s v="Annual"/>
    <x v="29"/>
    <s v="Management"/>
    <s v="G"/>
    <s v="Yes"/>
    <s v="1.3"/>
    <s v="Elect Director Daniel P. Doheny"/>
    <x v="0"/>
    <s v="For"/>
    <x v="0"/>
    <s v=""/>
    <s v="No"/>
  </r>
  <r>
    <x v="748"/>
    <s v="USA"/>
    <s v="US91336L1070"/>
    <s v="BZ07PN3"/>
    <s v="Annual"/>
    <x v="29"/>
    <s v="Management"/>
    <s v="G"/>
    <s v="Yes"/>
    <s v="1.4"/>
    <s v="Elect Director Rhonda Germany"/>
    <x v="0"/>
    <s v="For"/>
    <x v="5"/>
    <s v="Lack of gender diversity."/>
    <s v="Yes"/>
  </r>
  <r>
    <x v="748"/>
    <s v="USA"/>
    <s v="US91336L1070"/>
    <s v="BZ07PN3"/>
    <s v="Annual"/>
    <x v="29"/>
    <s v="Management"/>
    <s v="G"/>
    <s v="Yes"/>
    <s v="1.5"/>
    <s v="Elect Director David C. Jukes"/>
    <x v="0"/>
    <s v="For"/>
    <x v="0"/>
    <s v=""/>
    <s v="No"/>
  </r>
  <r>
    <x v="748"/>
    <s v="USA"/>
    <s v="US91336L1070"/>
    <s v="BZ07PN3"/>
    <s v="Annual"/>
    <x v="29"/>
    <s v="Management"/>
    <s v="G"/>
    <s v="Yes"/>
    <s v="1.6"/>
    <s v="Elect Director Varun Laroyia"/>
    <x v="0"/>
    <s v="For"/>
    <x v="0"/>
    <s v=""/>
    <s v="No"/>
  </r>
  <r>
    <x v="748"/>
    <s v="USA"/>
    <s v="US91336L1070"/>
    <s v="BZ07PN3"/>
    <s v="Annual"/>
    <x v="29"/>
    <s v="Management"/>
    <s v="G"/>
    <s v="Yes"/>
    <s v="1.7"/>
    <s v="Elect Director Stephen D. Newlin"/>
    <x v="0"/>
    <s v="For"/>
    <x v="0"/>
    <s v=""/>
    <s v="No"/>
  </r>
  <r>
    <x v="748"/>
    <s v="USA"/>
    <s v="US91336L1070"/>
    <s v="BZ07PN3"/>
    <s v="Annual"/>
    <x v="29"/>
    <s v="Management"/>
    <s v="G"/>
    <s v="Yes"/>
    <s v="1.8"/>
    <s v="Elect Director Christopher D. Pappas"/>
    <x v="0"/>
    <s v="For"/>
    <x v="0"/>
    <s v=""/>
    <s v="No"/>
  </r>
  <r>
    <x v="748"/>
    <s v="USA"/>
    <s v="US91336L1070"/>
    <s v="BZ07PN3"/>
    <s v="Annual"/>
    <x v="29"/>
    <s v="Management"/>
    <s v="G"/>
    <s v="Yes"/>
    <s v="1.9"/>
    <s v="Elect Director Kerry J. Preete"/>
    <x v="0"/>
    <s v="For"/>
    <x v="0"/>
    <s v=""/>
    <s v="No"/>
  </r>
  <r>
    <x v="748"/>
    <s v="USA"/>
    <s v="US91336L1070"/>
    <s v="BZ07PN3"/>
    <s v="Annual"/>
    <x v="29"/>
    <s v="Management"/>
    <s v="G"/>
    <s v="Yes"/>
    <s v="2"/>
    <s v="Advisory Vote to Ratify Named Executive Officers' Compensation"/>
    <x v="1"/>
    <s v="For"/>
    <x v="0"/>
    <s v=""/>
    <s v="No"/>
  </r>
  <r>
    <x v="748"/>
    <s v="USA"/>
    <s v="US91336L1070"/>
    <s v="BZ07PN3"/>
    <s v="Annual"/>
    <x v="29"/>
    <s v="Management"/>
    <s v="G"/>
    <s v="Yes"/>
    <s v="3"/>
    <s v="Ratify Ernst &amp; Young LLP as Auditors"/>
    <x v="3"/>
    <s v="For"/>
    <x v="0"/>
    <s v=""/>
    <s v="No"/>
  </r>
  <r>
    <x v="749"/>
    <s v="USA"/>
    <s v="US93148P1021"/>
    <s v="B4TZV44"/>
    <s v="Annual"/>
    <x v="29"/>
    <s v="Management"/>
    <s v="G"/>
    <s v="Yes"/>
    <s v="1.1"/>
    <s v="Elect Director Ellen D. Levy"/>
    <x v="0"/>
    <s v="For"/>
    <x v="0"/>
    <s v=""/>
    <s v="No"/>
  </r>
  <r>
    <x v="749"/>
    <s v="USA"/>
    <s v="US93148P1021"/>
    <s v="B4TZV44"/>
    <s v="Annual"/>
    <x v="29"/>
    <s v="Management"/>
    <s v="G"/>
    <s v="Yes"/>
    <s v="1.2"/>
    <s v="Elect Director Michael D. Malone"/>
    <x v="0"/>
    <s v="For"/>
    <x v="0"/>
    <s v=""/>
    <s v="No"/>
  </r>
  <r>
    <x v="749"/>
    <s v="USA"/>
    <s v="US93148P1021"/>
    <s v="B4TZV44"/>
    <s v="Annual"/>
    <x v="29"/>
    <s v="Management"/>
    <s v="G"/>
    <s v="Yes"/>
    <s v="1.3"/>
    <s v="Elect Director John Rice"/>
    <x v="0"/>
    <s v="For"/>
    <x v="0"/>
    <s v=""/>
    <s v="No"/>
  </r>
  <r>
    <x v="749"/>
    <s v="USA"/>
    <s v="US93148P1021"/>
    <s v="B4TZV44"/>
    <s v="Annual"/>
    <x v="29"/>
    <s v="Management"/>
    <s v="G"/>
    <s v="Yes"/>
    <s v="1.4"/>
    <s v="Elect Director Dana L. Schmaltz"/>
    <x v="0"/>
    <s v="For"/>
    <x v="0"/>
    <s v=""/>
    <s v="No"/>
  </r>
  <r>
    <x v="749"/>
    <s v="USA"/>
    <s v="US93148P1021"/>
    <s v="B4TZV44"/>
    <s v="Annual"/>
    <x v="29"/>
    <s v="Management"/>
    <s v="G"/>
    <s v="Yes"/>
    <s v="1.5"/>
    <s v="Elect Director Howard W. Smith, III"/>
    <x v="0"/>
    <s v="For"/>
    <x v="0"/>
    <s v=""/>
    <s v="No"/>
  </r>
  <r>
    <x v="749"/>
    <s v="USA"/>
    <s v="US93148P1021"/>
    <s v="B4TZV44"/>
    <s v="Annual"/>
    <x v="29"/>
    <s v="Management"/>
    <s v="G"/>
    <s v="Yes"/>
    <s v="1.6"/>
    <s v="Elect Director William M. Walker"/>
    <x v="0"/>
    <s v="For"/>
    <x v="0"/>
    <s v=""/>
    <s v="No"/>
  </r>
  <r>
    <x v="749"/>
    <s v="USA"/>
    <s v="US93148P1021"/>
    <s v="B4TZV44"/>
    <s v="Annual"/>
    <x v="29"/>
    <s v="Management"/>
    <s v="G"/>
    <s v="Yes"/>
    <s v="1.7"/>
    <s v="Elect Director Michael J. Warren"/>
    <x v="0"/>
    <s v="For"/>
    <x v="0"/>
    <s v=""/>
    <s v="No"/>
  </r>
  <r>
    <x v="749"/>
    <s v="USA"/>
    <s v="US93148P1021"/>
    <s v="B4TZV44"/>
    <s v="Annual"/>
    <x v="29"/>
    <s v="Management"/>
    <s v="G"/>
    <s v="Yes"/>
    <s v="1.8"/>
    <s v="Elect Director Donna C. Wells"/>
    <x v="0"/>
    <s v="For"/>
    <x v="0"/>
    <s v=""/>
    <s v="No"/>
  </r>
  <r>
    <x v="749"/>
    <s v="USA"/>
    <s v="US93148P1021"/>
    <s v="B4TZV44"/>
    <s v="Annual"/>
    <x v="29"/>
    <s v="Management"/>
    <s v="G"/>
    <s v="Yes"/>
    <s v="2"/>
    <s v="Ratify KPMG LLP as Auditors"/>
    <x v="3"/>
    <s v="For"/>
    <x v="0"/>
    <s v=""/>
    <s v="No"/>
  </r>
  <r>
    <x v="749"/>
    <s v="USA"/>
    <s v="US93148P1021"/>
    <s v="B4TZV44"/>
    <s v="Annual"/>
    <x v="29"/>
    <s v="Management"/>
    <s v="G"/>
    <s v="Yes"/>
    <s v="3"/>
    <s v="Advisory Vote to Ratify Named Executive Officers' Compensation"/>
    <x v="1"/>
    <s v="For"/>
    <x v="0"/>
    <s v=""/>
    <s v="No"/>
  </r>
  <r>
    <x v="750"/>
    <s v="USA"/>
    <s v="US92939U1060"/>
    <s v="BYY8XK8"/>
    <s v="Annual"/>
    <x v="29"/>
    <s v="Management"/>
    <s v="G"/>
    <s v="Yes"/>
    <s v="1.1"/>
    <s v="Elect Director Ave M. Bie"/>
    <x v="0"/>
    <s v="For"/>
    <x v="0"/>
    <s v=""/>
    <s v="No"/>
  </r>
  <r>
    <x v="750"/>
    <s v="USA"/>
    <s v="US92939U1060"/>
    <s v="BYY8XK8"/>
    <s v="Annual"/>
    <x v="29"/>
    <s v="Management"/>
    <s v="G"/>
    <s v="Yes"/>
    <s v="1.10"/>
    <s v="Elect Director Ulice Payne, Jr."/>
    <x v="0"/>
    <s v="For"/>
    <x v="0"/>
    <s v=""/>
    <s v="No"/>
  </r>
  <r>
    <x v="750"/>
    <s v="USA"/>
    <s v="US92939U1060"/>
    <s v="BYY8XK8"/>
    <s v="Annual"/>
    <x v="29"/>
    <s v="Management"/>
    <s v="G"/>
    <s v="Yes"/>
    <s v="1.11"/>
    <s v="Elect Director Mary Ellen Stanek"/>
    <x v="0"/>
    <s v="For"/>
    <x v="0"/>
    <s v=""/>
    <s v="No"/>
  </r>
  <r>
    <x v="750"/>
    <s v="USA"/>
    <s v="US92939U1060"/>
    <s v="BYY8XK8"/>
    <s v="Annual"/>
    <x v="29"/>
    <s v="Management"/>
    <s v="G"/>
    <s v="Yes"/>
    <s v="1.12"/>
    <s v="Elect Director Glen E. Tellock"/>
    <x v="0"/>
    <s v="For"/>
    <x v="0"/>
    <s v=""/>
    <s v="No"/>
  </r>
  <r>
    <x v="750"/>
    <s v="USA"/>
    <s v="US92939U1060"/>
    <s v="BYY8XK8"/>
    <s v="Annual"/>
    <x v="29"/>
    <s v="Management"/>
    <s v="G"/>
    <s v="Yes"/>
    <s v="1.2"/>
    <s v="Elect Director Curt S. Culver"/>
    <x v="0"/>
    <s v="For"/>
    <x v="0"/>
    <s v=""/>
    <s v="No"/>
  </r>
  <r>
    <x v="750"/>
    <s v="USA"/>
    <s v="US92939U1060"/>
    <s v="BYY8XK8"/>
    <s v="Annual"/>
    <x v="29"/>
    <s v="Management"/>
    <s v="G"/>
    <s v="Yes"/>
    <s v="1.3"/>
    <s v="Elect Director Danny L. Cunningham"/>
    <x v="0"/>
    <s v="For"/>
    <x v="0"/>
    <s v=""/>
    <s v="No"/>
  </r>
  <r>
    <x v="750"/>
    <s v="USA"/>
    <s v="US92939U1060"/>
    <s v="BYY8XK8"/>
    <s v="Annual"/>
    <x v="29"/>
    <s v="Management"/>
    <s v="G"/>
    <s v="Yes"/>
    <s v="1.4"/>
    <s v="Elect Director William M. Farrow, III"/>
    <x v="0"/>
    <s v="For"/>
    <x v="0"/>
    <s v=""/>
    <s v="No"/>
  </r>
  <r>
    <x v="750"/>
    <s v="USA"/>
    <s v="US92939U1060"/>
    <s v="BYY8XK8"/>
    <s v="Annual"/>
    <x v="29"/>
    <s v="Management"/>
    <s v="G"/>
    <s v="Yes"/>
    <s v="1.5"/>
    <s v="Elect Director Cristina A. Garcia-Thomas"/>
    <x v="0"/>
    <s v="For"/>
    <x v="0"/>
    <s v=""/>
    <s v="No"/>
  </r>
  <r>
    <x v="750"/>
    <s v="USA"/>
    <s v="US92939U1060"/>
    <s v="BYY8XK8"/>
    <s v="Annual"/>
    <x v="29"/>
    <s v="Management"/>
    <s v="G"/>
    <s v="Yes"/>
    <s v="1.6"/>
    <s v="Elect Director Maria C. Green"/>
    <x v="0"/>
    <s v="For"/>
    <x v="0"/>
    <s v=""/>
    <s v="No"/>
  </r>
  <r>
    <x v="750"/>
    <s v="USA"/>
    <s v="US92939U1060"/>
    <s v="BYY8XK8"/>
    <s v="Annual"/>
    <x v="29"/>
    <s v="Management"/>
    <s v="G"/>
    <s v="Yes"/>
    <s v="1.7"/>
    <s v="Elect Director Gale E. Klappa"/>
    <x v="0"/>
    <s v="For"/>
    <x v="0"/>
    <s v=""/>
    <s v="No"/>
  </r>
  <r>
    <x v="750"/>
    <s v="USA"/>
    <s v="US92939U1060"/>
    <s v="BYY8XK8"/>
    <s v="Annual"/>
    <x v="29"/>
    <s v="Management"/>
    <s v="G"/>
    <s v="Yes"/>
    <s v="1.8"/>
    <s v="Elect Director Thomas K. Lane"/>
    <x v="0"/>
    <s v="For"/>
    <x v="0"/>
    <s v=""/>
    <s v="No"/>
  </r>
  <r>
    <x v="750"/>
    <s v="USA"/>
    <s v="US92939U1060"/>
    <s v="BYY8XK8"/>
    <s v="Annual"/>
    <x v="29"/>
    <s v="Management"/>
    <s v="G"/>
    <s v="Yes"/>
    <s v="1.9"/>
    <s v="Elect Director Scott J. Lauber"/>
    <x v="0"/>
    <s v="For"/>
    <x v="0"/>
    <s v=""/>
    <s v="No"/>
  </r>
  <r>
    <x v="750"/>
    <s v="USA"/>
    <s v="US92939U1060"/>
    <s v="BYY8XK8"/>
    <s v="Annual"/>
    <x v="29"/>
    <s v="Management"/>
    <s v="G"/>
    <s v="Yes"/>
    <s v="2"/>
    <s v="Ratify Deloitte &amp; Touche LLP as Auditors"/>
    <x v="3"/>
    <s v="For"/>
    <x v="0"/>
    <s v=""/>
    <s v="No"/>
  </r>
  <r>
    <x v="750"/>
    <s v="USA"/>
    <s v="US92939U1060"/>
    <s v="BYY8XK8"/>
    <s v="Annual"/>
    <x v="29"/>
    <s v="Management"/>
    <s v="G"/>
    <s v="Yes"/>
    <s v="3"/>
    <s v="Advisory Vote on Say on Pay Frequency"/>
    <x v="1"/>
    <s v="One Year"/>
    <x v="3"/>
    <s v=""/>
    <s v="No"/>
  </r>
  <r>
    <x v="750"/>
    <s v="USA"/>
    <s v="US92939U1060"/>
    <s v="BYY8XK8"/>
    <s v="Annual"/>
    <x v="29"/>
    <s v="Management"/>
    <s v="G"/>
    <s v="Yes"/>
    <s v="4"/>
    <s v="Advisory Vote to Ratify Named Executive Officers' Compensation"/>
    <x v="1"/>
    <s v="For"/>
    <x v="0"/>
    <s v=""/>
    <s v="No"/>
  </r>
  <r>
    <x v="751"/>
    <s v="China"/>
    <s v="CNE100002XM8"/>
    <s v="BZ07VX5"/>
    <s v="Special"/>
    <x v="29"/>
    <s v="Management"/>
    <s v="G"/>
    <s v="Yes"/>
    <s v="1"/>
    <s v="Approve Repurchase and Cancellation of Performance Shares"/>
    <x v="1"/>
    <s v="For"/>
    <x v="0"/>
    <s v=""/>
    <s v="No"/>
  </r>
  <r>
    <x v="752"/>
    <s v="USA"/>
    <s v="US9831341071"/>
    <s v="2963811"/>
    <s v="Annual"/>
    <x v="29"/>
    <s v="Management"/>
    <s v="G"/>
    <s v="Yes"/>
    <s v="1.1"/>
    <s v="Elect Director Richard J. Byrne"/>
    <x v="0"/>
    <s v="For"/>
    <x v="0"/>
    <s v=""/>
    <s v="No"/>
  </r>
  <r>
    <x v="752"/>
    <s v="USA"/>
    <s v="US9831341071"/>
    <s v="2963811"/>
    <s v="Annual"/>
    <x v="29"/>
    <s v="Management"/>
    <s v="G"/>
    <s v="Yes"/>
    <s v="1.2"/>
    <s v="Elect Director Patricia Mulroy"/>
    <x v="0"/>
    <s v="For"/>
    <x v="0"/>
    <s v=""/>
    <s v="No"/>
  </r>
  <r>
    <x v="752"/>
    <s v="USA"/>
    <s v="US9831341071"/>
    <s v="2963811"/>
    <s v="Annual"/>
    <x v="29"/>
    <s v="Management"/>
    <s v="G"/>
    <s v="Yes"/>
    <s v="1.3"/>
    <s v="Elect Director Philip G. Satre"/>
    <x v="0"/>
    <s v="For"/>
    <x v="0"/>
    <s v=""/>
    <s v="No"/>
  </r>
  <r>
    <x v="752"/>
    <s v="USA"/>
    <s v="US9831341071"/>
    <s v="2963811"/>
    <s v="Annual"/>
    <x v="29"/>
    <s v="Management"/>
    <s v="G"/>
    <s v="Yes"/>
    <s v="2"/>
    <s v="Ratify Ernst &amp; Young LLP as Auditors"/>
    <x v="3"/>
    <s v="For"/>
    <x v="0"/>
    <s v=""/>
    <s v="No"/>
  </r>
  <r>
    <x v="752"/>
    <s v="USA"/>
    <s v="US9831341071"/>
    <s v="2963811"/>
    <s v="Annual"/>
    <x v="29"/>
    <s v="Management"/>
    <s v="G"/>
    <s v="Yes"/>
    <s v="3"/>
    <s v="Advisory Vote to Ratify Named Executive Officers' Compensation"/>
    <x v="1"/>
    <s v="For"/>
    <x v="2"/>
    <s v="Vesting of performance awards is less than three years.  Majority of awards vest without reference to performance conditions.  Excessive severance package."/>
    <s v="Yes"/>
  </r>
  <r>
    <x v="752"/>
    <s v="USA"/>
    <s v="US9831341071"/>
    <s v="2963811"/>
    <s v="Annual"/>
    <x v="29"/>
    <s v="Management"/>
    <s v="G"/>
    <s v="Yes"/>
    <s v="4"/>
    <s v="Advisory Vote on Say on Pay Frequency"/>
    <x v="1"/>
    <s v="One Year"/>
    <x v="3"/>
    <s v=""/>
    <s v="No"/>
  </r>
  <r>
    <x v="753"/>
    <s v="China"/>
    <s v="CNE1000004S4"/>
    <s v="6990763"/>
    <s v="Annual"/>
    <x v="29"/>
    <s v="Management"/>
    <s v="G"/>
    <s v="Yes"/>
    <s v="1"/>
    <s v="Approve Report of the Directors"/>
    <x v="0"/>
    <s v="For"/>
    <x v="0"/>
    <s v=""/>
    <s v="No"/>
  </r>
  <r>
    <x v="753"/>
    <s v="China"/>
    <s v="CNE1000004S4"/>
    <s v="6990763"/>
    <s v="Annual"/>
    <x v="29"/>
    <s v="Management"/>
    <s v="G"/>
    <s v="Yes"/>
    <s v="2"/>
    <s v="Approve Report of the Supervisory Committee"/>
    <x v="2"/>
    <s v="For"/>
    <x v="0"/>
    <s v=""/>
    <s v="No"/>
  </r>
  <r>
    <x v="753"/>
    <s v="China"/>
    <s v="CNE1000004S4"/>
    <s v="6990763"/>
    <s v="Annual"/>
    <x v="29"/>
    <s v="Management"/>
    <s v="G"/>
    <s v="Yes"/>
    <s v="3"/>
    <s v="Approve Audited Financial Statements"/>
    <x v="1"/>
    <s v="For"/>
    <x v="0"/>
    <s v=""/>
    <s v="No"/>
  </r>
  <r>
    <x v="753"/>
    <s v="China"/>
    <s v="CNE1000004S4"/>
    <s v="6990763"/>
    <s v="Annual"/>
    <x v="29"/>
    <s v="Management"/>
    <s v="G"/>
    <s v="Yes"/>
    <s v="4"/>
    <s v="Approve Dividend"/>
    <x v="1"/>
    <s v="For"/>
    <x v="0"/>
    <s v=""/>
    <s v="No"/>
  </r>
  <r>
    <x v="753"/>
    <s v="China"/>
    <s v="CNE1000004S4"/>
    <s v="6990763"/>
    <s v="Annual"/>
    <x v="29"/>
    <s v="Management"/>
    <s v="G"/>
    <s v="Yes"/>
    <s v="5"/>
    <s v="Approve Final Accounts and Financial Budget"/>
    <x v="1"/>
    <s v="For"/>
    <x v="2"/>
    <s v="Company has failed to publish the audited accounts in a sufficient timeframe ahead of the meeting."/>
    <s v="Yes"/>
  </r>
  <r>
    <x v="753"/>
    <s v="China"/>
    <s v="CNE1000004S4"/>
    <s v="6990763"/>
    <s v="Annual"/>
    <x v="29"/>
    <s v="Management"/>
    <s v="G"/>
    <s v="Yes"/>
    <s v="6"/>
    <s v="Approve Deloitte Touche Tohmatsu Certified Public Accountants Hong Kong as Hong Kong Auditor and Authorize Board to Fix Their Remuneration"/>
    <x v="3"/>
    <s v="For"/>
    <x v="0"/>
    <s v=""/>
    <s v="No"/>
  </r>
  <r>
    <x v="753"/>
    <s v="China"/>
    <s v="CNE1000004S4"/>
    <s v="6990763"/>
    <s v="Annual"/>
    <x v="29"/>
    <s v="Management"/>
    <s v="G"/>
    <s v="Yes"/>
    <s v="7"/>
    <s v="Approve Pan China Certified Public Accountants as PRC Auditor and Authorize Board to Fix Their Remuneration"/>
    <x v="3"/>
    <s v="For"/>
    <x v="0"/>
    <s v=""/>
    <s v="No"/>
  </r>
  <r>
    <x v="753"/>
    <s v="China"/>
    <s v="CNE1000004S4"/>
    <s v="6990763"/>
    <s v="Annual"/>
    <x v="29"/>
    <s v="Management"/>
    <s v="G"/>
    <s v="Yes"/>
    <s v="8"/>
    <s v="Approve Issuance of Equity or Equity-Linked Securities without Preemptive Rights for H Shares and Related Transactions"/>
    <x v="1"/>
    <s v="For"/>
    <x v="2"/>
    <s v="Share issuances without pre-emption rights exceeding 10% of issued share capital are deemed overly dilutive."/>
    <s v="Yes"/>
  </r>
  <r>
    <x v="753"/>
    <s v="China"/>
    <s v="CNE1000004S4"/>
    <s v="6990763"/>
    <s v="Annual"/>
    <x v="29"/>
    <s v="Management"/>
    <s v="G"/>
    <s v="Yes"/>
    <s v="9"/>
    <s v="Amend Articles of Association"/>
    <x v="1"/>
    <s v="For"/>
    <x v="2"/>
    <s v="The proposed changes are not deemed to be in the best interest of  shareholders."/>
    <s v="Yes"/>
  </r>
  <r>
    <x v="754"/>
    <s v="USA"/>
    <s v="US00287Y1091"/>
    <s v="B92SR70"/>
    <s v="Annual"/>
    <x v="30"/>
    <s v="Management"/>
    <s v="G"/>
    <s v="Yes"/>
    <s v="1.1"/>
    <s v="Elect Director Robert J. Alpern"/>
    <x v="0"/>
    <s v="For"/>
    <x v="0"/>
    <s v=""/>
    <s v="No"/>
  </r>
  <r>
    <x v="754"/>
    <s v="USA"/>
    <s v="US00287Y1091"/>
    <s v="B92SR70"/>
    <s v="Annual"/>
    <x v="30"/>
    <s v="Management"/>
    <s v="G"/>
    <s v="Yes"/>
    <s v="1.2"/>
    <s v="Elect Director Melody B. Meyer"/>
    <x v="0"/>
    <s v="For"/>
    <x v="0"/>
    <s v=""/>
    <s v="No"/>
  </r>
  <r>
    <x v="754"/>
    <s v="USA"/>
    <s v="US00287Y1091"/>
    <s v="B92SR70"/>
    <s v="Annual"/>
    <x v="30"/>
    <s v="Management"/>
    <s v="G"/>
    <s v="Yes"/>
    <s v="1.3"/>
    <s v="Elect Director Frederick H. Waddell"/>
    <x v="0"/>
    <s v="For"/>
    <x v="0"/>
    <s v=""/>
    <s v="No"/>
  </r>
  <r>
    <x v="754"/>
    <s v="USA"/>
    <s v="US00287Y1091"/>
    <s v="B92SR70"/>
    <s v="Annual"/>
    <x v="30"/>
    <s v="Management"/>
    <s v="G"/>
    <s v="Yes"/>
    <s v="2"/>
    <s v="Ratify Ernst &amp; Young LLP as Auditors"/>
    <x v="3"/>
    <s v="For"/>
    <x v="0"/>
    <s v=""/>
    <s v="No"/>
  </r>
  <r>
    <x v="754"/>
    <s v="USA"/>
    <s v="US00287Y1091"/>
    <s v="B92SR70"/>
    <s v="Annual"/>
    <x v="30"/>
    <s v="Management"/>
    <s v="G"/>
    <s v="Yes"/>
    <s v="3"/>
    <s v="Advisory Vote to Ratify Named Executive Officers' Compensation"/>
    <x v="1"/>
    <s v="For"/>
    <x v="0"/>
    <m/>
    <s v="No"/>
  </r>
  <r>
    <x v="754"/>
    <s v="USA"/>
    <s v="US00287Y1091"/>
    <s v="B92SR70"/>
    <s v="Annual"/>
    <x v="30"/>
    <s v="Management"/>
    <s v="G"/>
    <s v="Yes"/>
    <s v="4"/>
    <s v="Eliminate Supermajority Vote Requirement"/>
    <x v="1"/>
    <s v="For"/>
    <x v="0"/>
    <s v=""/>
    <s v="No"/>
  </r>
  <r>
    <x v="754"/>
    <s v="USA"/>
    <s v="US00287Y1091"/>
    <s v="B92SR70"/>
    <s v="Annual"/>
    <x v="30"/>
    <s v="Shareholder"/>
    <s v="G"/>
    <s v="Yes"/>
    <s v="5"/>
    <s v="Adopt Simple Majority Vote"/>
    <x v="1"/>
    <s v="Against"/>
    <x v="0"/>
    <s v="We will support proposals that reduce supermajority voting limits."/>
    <s v="Yes"/>
  </r>
  <r>
    <x v="754"/>
    <s v="USA"/>
    <s v="US00287Y1091"/>
    <s v="B92SR70"/>
    <s v="Annual"/>
    <x v="30"/>
    <s v="Shareholder"/>
    <s v="S"/>
    <s v="Yes"/>
    <s v="6"/>
    <s v="Report on Congruency of Political Spending with Company Values and Priorities"/>
    <x v="2"/>
    <s v="Against"/>
    <x v="2"/>
    <m/>
    <s v="No"/>
  </r>
  <r>
    <x v="754"/>
    <s v="USA"/>
    <s v="US00287Y1091"/>
    <s v="B92SR70"/>
    <s v="Annual"/>
    <x v="30"/>
    <s v="Shareholder"/>
    <s v="S"/>
    <s v="Yes"/>
    <s v="7"/>
    <s v="Report on Lobbying Payments and Policy"/>
    <x v="2"/>
    <s v="Against"/>
    <x v="2"/>
    <m/>
    <s v="No"/>
  </r>
  <r>
    <x v="754"/>
    <s v="USA"/>
    <s v="US00287Y1091"/>
    <s v="B92SR70"/>
    <s v="Annual"/>
    <x v="30"/>
    <s v="Shareholder"/>
    <s v="S"/>
    <s v="Yes"/>
    <s v="8"/>
    <s v="Report on Impact of Extended Patent Exclusivities on Product Access"/>
    <x v="2"/>
    <s v="Against"/>
    <x v="2"/>
    <m/>
    <s v="No"/>
  </r>
  <r>
    <x v="755"/>
    <s v="USA"/>
    <s v="US0138721065"/>
    <s v="BYNF418"/>
    <s v="Annual"/>
    <x v="30"/>
    <s v="Management"/>
    <s v="G"/>
    <s v="Yes"/>
    <s v="2"/>
    <s v="Ratify PricewaterhouseCoopers LLP as Auditors"/>
    <x v="3"/>
    <s v="For"/>
    <x v="0"/>
    <s v=""/>
    <s v="No"/>
  </r>
  <r>
    <x v="755"/>
    <s v="USA"/>
    <s v="US0138721065"/>
    <s v="BYNF418"/>
    <s v="Annual"/>
    <x v="30"/>
    <s v="Management"/>
    <s v="G"/>
    <s v="Yes"/>
    <s v="3"/>
    <s v="Advisory Vote to Ratify Named Executive Officers' Compensation"/>
    <x v="1"/>
    <s v="For"/>
    <x v="0"/>
    <s v=""/>
    <s v="No"/>
  </r>
  <r>
    <x v="755"/>
    <s v="USA"/>
    <s v="US0138721065"/>
    <s v="BYNF418"/>
    <s v="Annual"/>
    <x v="30"/>
    <s v="Management"/>
    <s v="G"/>
    <s v="Yes"/>
    <s v="4"/>
    <s v="Advisory Vote on Say on Pay Frequency"/>
    <x v="1"/>
    <s v="One Year"/>
    <x v="3"/>
    <s v=""/>
    <s v="No"/>
  </r>
  <r>
    <x v="755"/>
    <s v="USA"/>
    <s v="US0138721065"/>
    <s v="BYNF418"/>
    <s v="Annual"/>
    <x v="30"/>
    <s v="Shareholder"/>
    <s v="G"/>
    <s v="Yes"/>
    <s v="5"/>
    <s v="Submit Severance Agreement (Change-in-Control) to Shareholder Vote"/>
    <x v="1"/>
    <s v="Against"/>
    <x v="0"/>
    <s v="It is considered good governance practice that shareholders have the ability to approve severance that exceeds market norm levels."/>
    <s v="Yes"/>
  </r>
  <r>
    <x v="755"/>
    <s v="USA"/>
    <s v="US0138721065"/>
    <s v="BYNF418"/>
    <s v="Annual"/>
    <x v="30"/>
    <s v="Management"/>
    <s v="G"/>
    <s v="Yes"/>
    <s v="1a"/>
    <s v="Elect Director Steven W. Williams"/>
    <x v="0"/>
    <s v="For"/>
    <x v="0"/>
    <s v=""/>
    <s v="No"/>
  </r>
  <r>
    <x v="755"/>
    <s v="USA"/>
    <s v="US0138721065"/>
    <s v="BYNF418"/>
    <s v="Annual"/>
    <x v="30"/>
    <s v="Management"/>
    <s v="G"/>
    <s v="Yes"/>
    <s v="1b"/>
    <s v="Elect Director Mary Anne Citrino"/>
    <x v="0"/>
    <s v="For"/>
    <x v="0"/>
    <s v=""/>
    <s v="No"/>
  </r>
  <r>
    <x v="755"/>
    <s v="USA"/>
    <s v="US0138721065"/>
    <s v="BYNF418"/>
    <s v="Annual"/>
    <x v="30"/>
    <s v="Management"/>
    <s v="G"/>
    <s v="Yes"/>
    <s v="1c"/>
    <s v="Elect Director Pasquale (Pat) Fiore"/>
    <x v="0"/>
    <s v="For"/>
    <x v="0"/>
    <s v=""/>
    <s v="No"/>
  </r>
  <r>
    <x v="755"/>
    <s v="USA"/>
    <s v="US0138721065"/>
    <s v="BYNF418"/>
    <s v="Annual"/>
    <x v="30"/>
    <s v="Management"/>
    <s v="G"/>
    <s v="Yes"/>
    <s v="1d"/>
    <s v="Elect Director Thomas J. Gorman"/>
    <x v="0"/>
    <s v="For"/>
    <x v="0"/>
    <s v=""/>
    <s v="No"/>
  </r>
  <r>
    <x v="755"/>
    <s v="USA"/>
    <s v="US0138721065"/>
    <s v="BYNF418"/>
    <s v="Annual"/>
    <x v="30"/>
    <s v="Management"/>
    <s v="G"/>
    <s v="Yes"/>
    <s v="1e"/>
    <s v="Elect Director Roy C. Harvey"/>
    <x v="0"/>
    <s v="For"/>
    <x v="0"/>
    <s v=""/>
    <s v="No"/>
  </r>
  <r>
    <x v="755"/>
    <s v="USA"/>
    <s v="US0138721065"/>
    <s v="BYNF418"/>
    <s v="Annual"/>
    <x v="30"/>
    <s v="Management"/>
    <s v="G"/>
    <s v="Yes"/>
    <s v="1f"/>
    <s v="Elect Director James A. Hughes"/>
    <x v="0"/>
    <s v="For"/>
    <x v="0"/>
    <s v=""/>
    <s v="No"/>
  </r>
  <r>
    <x v="755"/>
    <s v="USA"/>
    <s v="US0138721065"/>
    <s v="BYNF418"/>
    <s v="Annual"/>
    <x v="30"/>
    <s v="Management"/>
    <s v="G"/>
    <s v="Yes"/>
    <s v="1g"/>
    <s v="Elect Director Carol L. Roberts"/>
    <x v="0"/>
    <s v="For"/>
    <x v="0"/>
    <s v=""/>
    <s v="No"/>
  </r>
  <r>
    <x v="755"/>
    <s v="USA"/>
    <s v="US0138721065"/>
    <s v="BYNF418"/>
    <s v="Annual"/>
    <x v="30"/>
    <s v="Management"/>
    <s v="G"/>
    <s v="Yes"/>
    <s v="1h"/>
    <s v="Elect Director Jackson (Jackie) P. Roberts"/>
    <x v="0"/>
    <s v="For"/>
    <x v="0"/>
    <s v=""/>
    <s v="No"/>
  </r>
  <r>
    <x v="755"/>
    <s v="USA"/>
    <s v="US0138721065"/>
    <s v="BYNF418"/>
    <s v="Annual"/>
    <x v="30"/>
    <s v="Management"/>
    <s v="G"/>
    <s v="Yes"/>
    <s v="1i"/>
    <s v="Elect Director Ernesto Zedillo"/>
    <x v="0"/>
    <s v="For"/>
    <x v="0"/>
    <s v=""/>
    <s v="No"/>
  </r>
  <r>
    <x v="756"/>
    <s v="Switzerland"/>
    <s v="CH0432492467"/>
    <s v="BJT1GR5"/>
    <s v="Annual"/>
    <x v="30"/>
    <s v="Management"/>
    <s v="G"/>
    <s v="Yes"/>
    <s v="1"/>
    <s v="Accept Financial Statements and Statutory Reports"/>
    <x v="2"/>
    <s v="For"/>
    <x v="0"/>
    <s v=""/>
    <s v="No"/>
  </r>
  <r>
    <x v="756"/>
    <s v="Switzerland"/>
    <s v="CH0432492467"/>
    <s v="BJT1GR5"/>
    <s v="Annual"/>
    <x v="30"/>
    <s v="Management"/>
    <s v="G"/>
    <s v="Yes"/>
    <s v="2"/>
    <s v="Approve Discharge of Board and Senior Management"/>
    <x v="1"/>
    <s v="For"/>
    <x v="0"/>
    <s v=""/>
    <s v="No"/>
  </r>
  <r>
    <x v="756"/>
    <s v="Switzerland"/>
    <s v="CH0432492467"/>
    <s v="BJT1GR5"/>
    <s v="Annual"/>
    <x v="30"/>
    <s v="Management"/>
    <s v="G"/>
    <s v="Yes"/>
    <s v="3"/>
    <s v="Approve Allocation of Income and Dividends of CHF 0.21 per Share"/>
    <x v="1"/>
    <s v="For"/>
    <x v="0"/>
    <s v=""/>
    <s v="No"/>
  </r>
  <r>
    <x v="756"/>
    <s v="Switzerland"/>
    <s v="CH0432492467"/>
    <s v="BJT1GR5"/>
    <s v="Annual"/>
    <x v="30"/>
    <s v="Management"/>
    <s v="G"/>
    <s v="Yes"/>
    <s v="4.1"/>
    <s v="Approve Remuneration Report (Non-Binding)"/>
    <x v="4"/>
    <s v="For"/>
    <x v="0"/>
    <s v=""/>
    <s v="No"/>
  </r>
  <r>
    <x v="756"/>
    <s v="Switzerland"/>
    <s v="CH0432492467"/>
    <s v="BJT1GR5"/>
    <s v="Annual"/>
    <x v="30"/>
    <s v="Management"/>
    <s v="G"/>
    <s v="Yes"/>
    <s v="4.2"/>
    <s v="Approve Remuneration of Directors in the Amount of CHF 3.9 Million"/>
    <x v="0"/>
    <s v="For"/>
    <x v="0"/>
    <s v=""/>
    <s v="No"/>
  </r>
  <r>
    <x v="756"/>
    <s v="Switzerland"/>
    <s v="CH0432492467"/>
    <s v="BJT1GR5"/>
    <s v="Annual"/>
    <x v="30"/>
    <s v="Management"/>
    <s v="G"/>
    <s v="Yes"/>
    <s v="4.3"/>
    <s v="Approve Remuneration of Executive Committee in the Amount of CHF 41.9 Million"/>
    <x v="4"/>
    <s v="For"/>
    <x v="0"/>
    <s v=""/>
    <s v="No"/>
  </r>
  <r>
    <x v="756"/>
    <s v="Switzerland"/>
    <s v="CH0432492467"/>
    <s v="BJT1GR5"/>
    <s v="Annual"/>
    <x v="30"/>
    <s v="Management"/>
    <s v="G"/>
    <s v="Yes"/>
    <s v="5.1"/>
    <s v="Reelect Michael Ball as Director and Board Chair"/>
    <x v="0"/>
    <s v="For"/>
    <x v="0"/>
    <s v=""/>
    <s v="No"/>
  </r>
  <r>
    <x v="756"/>
    <s v="Switzerland"/>
    <s v="CH0432492467"/>
    <s v="BJT1GR5"/>
    <s v="Annual"/>
    <x v="30"/>
    <s v="Management"/>
    <s v="G"/>
    <s v="Yes"/>
    <s v="5.10"/>
    <s v="Reelect Ines Poeschel as Director"/>
    <x v="0"/>
    <s v="For"/>
    <x v="0"/>
    <s v=""/>
    <s v="No"/>
  </r>
  <r>
    <x v="756"/>
    <s v="Switzerland"/>
    <s v="CH0432492467"/>
    <s v="BJT1GR5"/>
    <s v="Annual"/>
    <x v="30"/>
    <s v="Management"/>
    <s v="G"/>
    <s v="Yes"/>
    <s v="5.11"/>
    <s v="Reelect Dieter Spaelti as Director"/>
    <x v="0"/>
    <s v="For"/>
    <x v="0"/>
    <s v=""/>
    <s v="No"/>
  </r>
  <r>
    <x v="756"/>
    <s v="Switzerland"/>
    <s v="CH0432492467"/>
    <s v="BJT1GR5"/>
    <s v="Annual"/>
    <x v="30"/>
    <s v="Management"/>
    <s v="G"/>
    <s v="Yes"/>
    <s v="5.2"/>
    <s v="Reelect Lynn Bleil as Director"/>
    <x v="0"/>
    <s v="For"/>
    <x v="0"/>
    <s v=""/>
    <s v="No"/>
  </r>
  <r>
    <x v="756"/>
    <s v="Switzerland"/>
    <s v="CH0432492467"/>
    <s v="BJT1GR5"/>
    <s v="Annual"/>
    <x v="30"/>
    <s v="Management"/>
    <s v="G"/>
    <s v="Yes"/>
    <s v="5.3"/>
    <s v="Reelect Raquel Bono as Director"/>
    <x v="0"/>
    <s v="For"/>
    <x v="0"/>
    <s v=""/>
    <s v="No"/>
  </r>
  <r>
    <x v="756"/>
    <s v="Switzerland"/>
    <s v="CH0432492467"/>
    <s v="BJT1GR5"/>
    <s v="Annual"/>
    <x v="30"/>
    <s v="Management"/>
    <s v="G"/>
    <s v="Yes"/>
    <s v="5.4"/>
    <s v="Reelect Arthur Cummings as Director"/>
    <x v="0"/>
    <s v="For"/>
    <x v="0"/>
    <s v=""/>
    <s v="No"/>
  </r>
  <r>
    <x v="756"/>
    <s v="Switzerland"/>
    <s v="CH0432492467"/>
    <s v="BJT1GR5"/>
    <s v="Annual"/>
    <x v="30"/>
    <s v="Management"/>
    <s v="G"/>
    <s v="Yes"/>
    <s v="5.5"/>
    <s v="Reelect David Endicott as Director"/>
    <x v="0"/>
    <s v="For"/>
    <x v="0"/>
    <s v=""/>
    <s v="No"/>
  </r>
  <r>
    <x v="756"/>
    <s v="Switzerland"/>
    <s v="CH0432492467"/>
    <s v="BJT1GR5"/>
    <s v="Annual"/>
    <x v="30"/>
    <s v="Management"/>
    <s v="G"/>
    <s v="Yes"/>
    <s v="5.6"/>
    <s v="Reelect Thomas Glanzmann as Director"/>
    <x v="0"/>
    <s v="For"/>
    <x v="0"/>
    <s v=""/>
    <s v="No"/>
  </r>
  <r>
    <x v="756"/>
    <s v="Switzerland"/>
    <s v="CH0432492467"/>
    <s v="BJT1GR5"/>
    <s v="Annual"/>
    <x v="30"/>
    <s v="Management"/>
    <s v="G"/>
    <s v="Yes"/>
    <s v="5.7"/>
    <s v="Reelect Keith Grossman as Director"/>
    <x v="0"/>
    <s v="For"/>
    <x v="0"/>
    <s v=""/>
    <s v="No"/>
  </r>
  <r>
    <x v="756"/>
    <s v="Switzerland"/>
    <s v="CH0432492467"/>
    <s v="BJT1GR5"/>
    <s v="Annual"/>
    <x v="30"/>
    <s v="Management"/>
    <s v="G"/>
    <s v="Yes"/>
    <s v="5.8"/>
    <s v="Reelect Scott Maw as Director"/>
    <x v="0"/>
    <s v="For"/>
    <x v="0"/>
    <s v=""/>
    <s v="No"/>
  </r>
  <r>
    <x v="756"/>
    <s v="Switzerland"/>
    <s v="CH0432492467"/>
    <s v="BJT1GR5"/>
    <s v="Annual"/>
    <x v="30"/>
    <s v="Management"/>
    <s v="G"/>
    <s v="Yes"/>
    <s v="5.9"/>
    <s v="Reelect Karen May as Director"/>
    <x v="0"/>
    <s v="For"/>
    <x v="0"/>
    <s v=""/>
    <s v="No"/>
  </r>
  <r>
    <x v="756"/>
    <s v="Switzerland"/>
    <s v="CH0432492467"/>
    <s v="BJT1GR5"/>
    <s v="Annual"/>
    <x v="30"/>
    <s v="Management"/>
    <s v="G"/>
    <s v="Yes"/>
    <s v="6.1"/>
    <s v="Reappoint Thomas Glanzmann as Member of the Compensation Committee"/>
    <x v="1"/>
    <s v="For"/>
    <x v="0"/>
    <s v=""/>
    <s v="No"/>
  </r>
  <r>
    <x v="756"/>
    <s v="Switzerland"/>
    <s v="CH0432492467"/>
    <s v="BJT1GR5"/>
    <s v="Annual"/>
    <x v="30"/>
    <s v="Management"/>
    <s v="G"/>
    <s v="Yes"/>
    <s v="6.2"/>
    <s v="Reappoint Scott Maw as Member of the Compensation Committee"/>
    <x v="1"/>
    <s v="For"/>
    <x v="0"/>
    <s v=""/>
    <s v="No"/>
  </r>
  <r>
    <x v="756"/>
    <s v="Switzerland"/>
    <s v="CH0432492467"/>
    <s v="BJT1GR5"/>
    <s v="Annual"/>
    <x v="30"/>
    <s v="Management"/>
    <s v="G"/>
    <s v="Yes"/>
    <s v="6.3"/>
    <s v="Reappoint Karen May as Member of the Compensation Committee"/>
    <x v="1"/>
    <s v="For"/>
    <x v="0"/>
    <s v=""/>
    <s v="No"/>
  </r>
  <r>
    <x v="756"/>
    <s v="Switzerland"/>
    <s v="CH0432492467"/>
    <s v="BJT1GR5"/>
    <s v="Annual"/>
    <x v="30"/>
    <s v="Management"/>
    <s v="G"/>
    <s v="Yes"/>
    <s v="6.4"/>
    <s v="Reappoint Ines Poeschel as Member of the Compensation Committee"/>
    <x v="1"/>
    <s v="For"/>
    <x v="0"/>
    <s v=""/>
    <s v="No"/>
  </r>
  <r>
    <x v="756"/>
    <s v="Switzerland"/>
    <s v="CH0432492467"/>
    <s v="BJT1GR5"/>
    <s v="Annual"/>
    <x v="30"/>
    <s v="Management"/>
    <s v="G"/>
    <s v="Yes"/>
    <s v="7"/>
    <s v="Designate Hartmann Dreyer as Independent Proxy"/>
    <x v="1"/>
    <s v="For"/>
    <x v="0"/>
    <s v=""/>
    <s v="No"/>
  </r>
  <r>
    <x v="756"/>
    <s v="Switzerland"/>
    <s v="CH0432492467"/>
    <s v="BJT1GR5"/>
    <s v="Annual"/>
    <x v="30"/>
    <s v="Management"/>
    <s v="G"/>
    <s v="Yes"/>
    <s v="8"/>
    <s v="Ratify PricewaterhouseCoopers SA as Auditors"/>
    <x v="3"/>
    <s v="For"/>
    <x v="0"/>
    <s v=""/>
    <s v="No"/>
  </r>
  <r>
    <x v="756"/>
    <s v="Switzerland"/>
    <s v="CH0432492467"/>
    <s v="BJT1GR5"/>
    <s v="Annual"/>
    <x v="30"/>
    <s v="Management"/>
    <s v="G"/>
    <s v="Yes"/>
    <s v="9.1"/>
    <s v="Approve Creation of Capital Band within the Upper Limit of CHF 22 Million and the Lower Limit of CHF 19 Million with or without Exclusion of Preemptive Rights"/>
    <x v="1"/>
    <s v="For"/>
    <x v="0"/>
    <s v=""/>
    <s v="No"/>
  </r>
  <r>
    <x v="756"/>
    <s v="Switzerland"/>
    <s v="CH0432492467"/>
    <s v="BJT1GR5"/>
    <s v="Annual"/>
    <x v="30"/>
    <s v="Management"/>
    <s v="G"/>
    <s v="Yes"/>
    <s v="9.2"/>
    <s v="Approve Creation of CHF 2 Million Pool of Conditional Capital for Financings, Mergers and Acquisitions"/>
    <x v="1"/>
    <s v="For"/>
    <x v="0"/>
    <s v=""/>
    <s v="No"/>
  </r>
  <r>
    <x v="756"/>
    <s v="Switzerland"/>
    <s v="CH0432492467"/>
    <s v="BJT1GR5"/>
    <s v="Annual"/>
    <x v="30"/>
    <s v="Management"/>
    <s v="G"/>
    <s v="Yes"/>
    <s v="9.3"/>
    <s v="Amend Articles Re: Conversion of Shares; Subscription Rights"/>
    <x v="1"/>
    <s v="For"/>
    <x v="0"/>
    <s v=""/>
    <s v="No"/>
  </r>
  <r>
    <x v="756"/>
    <s v="Switzerland"/>
    <s v="CH0432492467"/>
    <s v="BJT1GR5"/>
    <s v="Annual"/>
    <x v="30"/>
    <s v="Management"/>
    <s v="G"/>
    <s v="Yes"/>
    <s v="9.4"/>
    <s v="Amend Articles Re: General Meetings"/>
    <x v="1"/>
    <s v="For"/>
    <x v="0"/>
    <s v=""/>
    <s v="No"/>
  </r>
  <r>
    <x v="756"/>
    <s v="Switzerland"/>
    <s v="CH0432492467"/>
    <s v="BJT1GR5"/>
    <s v="Annual"/>
    <x v="30"/>
    <s v="Management"/>
    <s v="G"/>
    <s v="Yes"/>
    <s v="9.5"/>
    <s v="Amend Articles Re: Board Meetings; Powers of the Board of Directors"/>
    <x v="0"/>
    <s v="For"/>
    <x v="0"/>
    <s v=""/>
    <s v="No"/>
  </r>
  <r>
    <x v="756"/>
    <s v="Switzerland"/>
    <s v="CH0432492467"/>
    <s v="BJT1GR5"/>
    <s v="Annual"/>
    <x v="30"/>
    <s v="Management"/>
    <s v="G"/>
    <s v="Yes"/>
    <s v="9.6"/>
    <s v="Amend Articles Re: Compensation; External Mandates for Members of the Board of Directors and Executive Committee"/>
    <x v="0"/>
    <s v="For"/>
    <x v="0"/>
    <s v=""/>
    <s v="No"/>
  </r>
  <r>
    <x v="756"/>
    <s v="Switzerland"/>
    <s v="CH0432492467"/>
    <s v="BJT1GR5"/>
    <s v="Annual"/>
    <x v="30"/>
    <s v="Management"/>
    <s v="G"/>
    <s v="Yes"/>
    <s v="10"/>
    <s v="Transact Other Business (Voting)"/>
    <x v="1"/>
    <s v="For"/>
    <x v="2"/>
    <s v="We will not support any unspecified items included in the agenda of the general meeting of shareholders."/>
    <s v="Yes"/>
  </r>
  <r>
    <x v="757"/>
    <s v="Canada"/>
    <s v="CA00208D4084"/>
    <s v="B6463M8"/>
    <s v="Annual"/>
    <x v="30"/>
    <s v="Management"/>
    <s v="G"/>
    <s v="Yes"/>
    <s v="1.1"/>
    <s v="Elect Director Harold N. Kvisle"/>
    <x v="0"/>
    <s v="For"/>
    <x v="0"/>
    <s v=""/>
    <s v="No"/>
  </r>
  <r>
    <x v="757"/>
    <s v="Canada"/>
    <s v="CA00208D4084"/>
    <s v="B6463M8"/>
    <s v="Annual"/>
    <x v="30"/>
    <s v="Management"/>
    <s v="G"/>
    <s v="Yes"/>
    <s v="1.10"/>
    <s v="Elect Director Terry M. Anderson"/>
    <x v="0"/>
    <s v="For"/>
    <x v="0"/>
    <s v=""/>
    <s v="No"/>
  </r>
  <r>
    <x v="757"/>
    <s v="Canada"/>
    <s v="CA00208D4084"/>
    <s v="B6463M8"/>
    <s v="Annual"/>
    <x v="30"/>
    <s v="Management"/>
    <s v="G"/>
    <s v="Yes"/>
    <s v="1.2"/>
    <s v="Elect Director Farhad Ahrabi"/>
    <x v="0"/>
    <s v="For"/>
    <x v="0"/>
    <s v=""/>
    <s v="No"/>
  </r>
  <r>
    <x v="757"/>
    <s v="Canada"/>
    <s v="CA00208D4084"/>
    <s v="B6463M8"/>
    <s v="Annual"/>
    <x v="30"/>
    <s v="Management"/>
    <s v="G"/>
    <s v="Yes"/>
    <s v="1.3"/>
    <s v="Elect Director Carol T. Banducci"/>
    <x v="0"/>
    <s v="For"/>
    <x v="0"/>
    <s v=""/>
    <s v="No"/>
  </r>
  <r>
    <x v="757"/>
    <s v="Canada"/>
    <s v="CA00208D4084"/>
    <s v="B6463M8"/>
    <s v="Annual"/>
    <x v="30"/>
    <s v="Management"/>
    <s v="G"/>
    <s v="Yes"/>
    <s v="1.4"/>
    <s v="Elect Director David R. Collyer"/>
    <x v="0"/>
    <s v="For"/>
    <x v="0"/>
    <s v=""/>
    <s v="No"/>
  </r>
  <r>
    <x v="757"/>
    <s v="Canada"/>
    <s v="CA00208D4084"/>
    <s v="B6463M8"/>
    <s v="Annual"/>
    <x v="30"/>
    <s v="Management"/>
    <s v="G"/>
    <s v="Yes"/>
    <s v="1.5"/>
    <s v="Elect Director William J. McAdam"/>
    <x v="0"/>
    <s v="For"/>
    <x v="0"/>
    <s v=""/>
    <s v="No"/>
  </r>
  <r>
    <x v="757"/>
    <s v="Canada"/>
    <s v="CA00208D4084"/>
    <s v="B6463M8"/>
    <s v="Annual"/>
    <x v="30"/>
    <s v="Management"/>
    <s v="G"/>
    <s v="Yes"/>
    <s v="1.6"/>
    <s v="Elect Director Michael G. McAllister"/>
    <x v="0"/>
    <s v="For"/>
    <x v="0"/>
    <s v=""/>
    <s v="No"/>
  </r>
  <r>
    <x v="757"/>
    <s v="Canada"/>
    <s v="CA00208D4084"/>
    <s v="B6463M8"/>
    <s v="Annual"/>
    <x v="30"/>
    <s v="Management"/>
    <s v="G"/>
    <s v="Yes"/>
    <s v="1.7"/>
    <s v="Elect Director Marty L. Proctor"/>
    <x v="0"/>
    <s v="For"/>
    <x v="0"/>
    <s v=""/>
    <s v="No"/>
  </r>
  <r>
    <x v="757"/>
    <s v="Canada"/>
    <s v="CA00208D4084"/>
    <s v="B6463M8"/>
    <s v="Annual"/>
    <x v="30"/>
    <s v="Management"/>
    <s v="G"/>
    <s v="Yes"/>
    <s v="1.8"/>
    <s v="Elect Director M. Jacqueline Sheppard"/>
    <x v="0"/>
    <s v="For"/>
    <x v="0"/>
    <s v=""/>
    <s v="No"/>
  </r>
  <r>
    <x v="757"/>
    <s v="Canada"/>
    <s v="CA00208D4084"/>
    <s v="B6463M8"/>
    <s v="Annual"/>
    <x v="30"/>
    <s v="Management"/>
    <s v="G"/>
    <s v="Yes"/>
    <s v="1.9"/>
    <s v="Elect Director Leontine van Leeuwen-Atkins"/>
    <x v="0"/>
    <s v="For"/>
    <x v="0"/>
    <s v=""/>
    <s v="No"/>
  </r>
  <r>
    <x v="757"/>
    <s v="Canada"/>
    <s v="CA00208D4084"/>
    <s v="B6463M8"/>
    <s v="Annual"/>
    <x v="30"/>
    <s v="Management"/>
    <s v="G"/>
    <s v="Yes"/>
    <s v="2"/>
    <s v="Approve PricewaterhouseCoopers LLP as Auditors and Authorize Board to Fix Their Remuneration"/>
    <x v="3"/>
    <s v="For"/>
    <x v="0"/>
    <s v=""/>
    <s v="No"/>
  </r>
  <r>
    <x v="757"/>
    <s v="Canada"/>
    <s v="CA00208D4084"/>
    <s v="B6463M8"/>
    <s v="Annual"/>
    <x v="30"/>
    <s v="Management"/>
    <s v="G"/>
    <s v="Yes"/>
    <s v="3"/>
    <s v="Advisory Vote on Executive Compensation Approach"/>
    <x v="1"/>
    <s v="For"/>
    <x v="0"/>
    <s v=""/>
    <s v="No"/>
  </r>
  <r>
    <x v="758"/>
    <s v="China"/>
    <s v="CNE0000016L5"/>
    <s v="6314697"/>
    <s v="Annual"/>
    <x v="30"/>
    <s v="Management"/>
    <s v="G"/>
    <s v="Yes"/>
    <s v="1"/>
    <s v="Approve Report of the Board of Directors"/>
    <x v="0"/>
    <s v="For"/>
    <x v="0"/>
    <s v=""/>
    <s v="No"/>
  </r>
  <r>
    <x v="758"/>
    <s v="China"/>
    <s v="CNE0000016L5"/>
    <s v="6314697"/>
    <s v="Annual"/>
    <x v="30"/>
    <s v="Management"/>
    <s v="G"/>
    <s v="Yes"/>
    <s v="2"/>
    <s v="Approve Report of the Board of Supervisors"/>
    <x v="2"/>
    <s v="For"/>
    <x v="0"/>
    <s v=""/>
    <s v="No"/>
  </r>
  <r>
    <x v="758"/>
    <s v="China"/>
    <s v="CNE0000016L5"/>
    <s v="6314697"/>
    <s v="Annual"/>
    <x v="30"/>
    <s v="Management"/>
    <s v="G"/>
    <s v="Yes"/>
    <s v="3"/>
    <s v="Approve Annual Report and Summary"/>
    <x v="2"/>
    <s v="For"/>
    <x v="0"/>
    <s v=""/>
    <s v="No"/>
  </r>
  <r>
    <x v="758"/>
    <s v="China"/>
    <s v="CNE0000016L5"/>
    <s v="6314697"/>
    <s v="Annual"/>
    <x v="30"/>
    <s v="Management"/>
    <s v="G"/>
    <s v="Yes"/>
    <s v="4"/>
    <s v="Approve Financial Statements and Business Plan"/>
    <x v="1"/>
    <s v="For"/>
    <x v="0"/>
    <s v=""/>
    <s v="No"/>
  </r>
  <r>
    <x v="758"/>
    <s v="China"/>
    <s v="CNE0000016L5"/>
    <s v="6314697"/>
    <s v="Annual"/>
    <x v="30"/>
    <s v="Management"/>
    <s v="G"/>
    <s v="Yes"/>
    <s v="5"/>
    <s v="Approve Profit Distribution"/>
    <x v="1"/>
    <s v="For"/>
    <x v="0"/>
    <s v=""/>
    <s v="No"/>
  </r>
  <r>
    <x v="758"/>
    <s v="China"/>
    <s v="CNE0000016L5"/>
    <s v="6314697"/>
    <s v="Annual"/>
    <x v="30"/>
    <s v="Management"/>
    <s v="G"/>
    <s v="Yes"/>
    <s v="6"/>
    <s v="Approve Loan and Credit Lines"/>
    <x v="1"/>
    <s v="For"/>
    <x v="0"/>
    <s v=""/>
    <s v="No"/>
  </r>
  <r>
    <x v="758"/>
    <s v="China"/>
    <s v="CNE0000016L5"/>
    <s v="6314697"/>
    <s v="Annual"/>
    <x v="30"/>
    <s v="Management"/>
    <s v="G"/>
    <s v="Yes"/>
    <s v="7"/>
    <s v="Approve Structured Deposits and Other Principal-Guaranteed Business"/>
    <x v="1"/>
    <s v="For"/>
    <x v="0"/>
    <s v=""/>
    <s v="No"/>
  </r>
  <r>
    <x v="758"/>
    <s v="China"/>
    <s v="CNE0000016L5"/>
    <s v="6314697"/>
    <s v="Annual"/>
    <x v="30"/>
    <s v="Management"/>
    <s v="G"/>
    <s v="Yes"/>
    <s v="8"/>
    <s v="Approve to Appoint Auditor"/>
    <x v="3"/>
    <s v="For"/>
    <x v="0"/>
    <s v=""/>
    <s v="No"/>
  </r>
  <r>
    <x v="758"/>
    <s v="China"/>
    <s v="CNE0000016L5"/>
    <s v="6314697"/>
    <s v="Annual"/>
    <x v="30"/>
    <s v="Management"/>
    <s v="G"/>
    <s v="Yes"/>
    <s v="9"/>
    <s v="Approve Repurchase and Cancellation of Performance Shares"/>
    <x v="1"/>
    <s v="For"/>
    <x v="0"/>
    <s v=""/>
    <s v="No"/>
  </r>
  <r>
    <x v="759"/>
    <s v="China"/>
    <s v="CNE100000114"/>
    <s v="B1VRCG6"/>
    <s v="Extraordinary Shareholders"/>
    <x v="30"/>
    <s v="Management"/>
    <s v="G"/>
    <s v="Yes"/>
    <s v="1"/>
    <s v="Approve Provision of Guarantees by the Company to Its Controlled Subsidiaries"/>
    <x v="1"/>
    <s v="For"/>
    <x v="0"/>
    <s v=""/>
    <s v="No"/>
  </r>
  <r>
    <x v="759"/>
    <s v="China"/>
    <s v="CNE100000114"/>
    <s v="B1VRCG6"/>
    <s v="Extraordinary Shareholders"/>
    <x v="30"/>
    <s v="Management"/>
    <s v="G"/>
    <s v="Yes"/>
    <s v="2"/>
    <s v="Approve Absorption and Merger of the Wholly-owned Subsidiaries of the Company"/>
    <x v="1"/>
    <s v="For"/>
    <x v="0"/>
    <s v=""/>
    <s v="No"/>
  </r>
  <r>
    <x v="760"/>
    <s v="USA"/>
    <s v="US1258961002"/>
    <s v="2219224"/>
    <s v="Annual"/>
    <x v="30"/>
    <s v="Management"/>
    <s v="G"/>
    <s v="Yes"/>
    <s v="2"/>
    <s v="Advisory Vote to Ratify Named Executive Officers' Compensation"/>
    <x v="1"/>
    <s v="For"/>
    <x v="0"/>
    <s v=""/>
    <s v="No"/>
  </r>
  <r>
    <x v="760"/>
    <s v="USA"/>
    <s v="US1258961002"/>
    <s v="2219224"/>
    <s v="Annual"/>
    <x v="30"/>
    <s v="Management"/>
    <s v="G"/>
    <s v="Yes"/>
    <s v="3"/>
    <s v="Advisory Vote on Say on Pay Frequency"/>
    <x v="1"/>
    <s v="One Year"/>
    <x v="3"/>
    <s v=""/>
    <s v="No"/>
  </r>
  <r>
    <x v="760"/>
    <s v="USA"/>
    <s v="US1258961002"/>
    <s v="2219224"/>
    <s v="Annual"/>
    <x v="30"/>
    <s v="Management"/>
    <s v="G"/>
    <s v="Yes"/>
    <s v="4"/>
    <s v="Ratify PricewaterhouseCoopers LLP as Auditors"/>
    <x v="3"/>
    <s v="For"/>
    <x v="0"/>
    <s v=""/>
    <s v="No"/>
  </r>
  <r>
    <x v="760"/>
    <s v="USA"/>
    <s v="US1258961002"/>
    <s v="2219224"/>
    <s v="Annual"/>
    <x v="30"/>
    <s v="Management"/>
    <s v="G"/>
    <s v="Yes"/>
    <s v="1a"/>
    <s v="Elect Director Jon E. Barfield"/>
    <x v="0"/>
    <s v="For"/>
    <x v="0"/>
    <s v=""/>
    <s v="No"/>
  </r>
  <r>
    <x v="760"/>
    <s v="USA"/>
    <s v="US1258961002"/>
    <s v="2219224"/>
    <s v="Annual"/>
    <x v="30"/>
    <s v="Management"/>
    <s v="G"/>
    <s v="Yes"/>
    <s v="1b"/>
    <s v="Elect Director Deborah H. Butler"/>
    <x v="0"/>
    <s v="For"/>
    <x v="0"/>
    <s v=""/>
    <s v="No"/>
  </r>
  <r>
    <x v="760"/>
    <s v="USA"/>
    <s v="US1258961002"/>
    <s v="2219224"/>
    <s v="Annual"/>
    <x v="30"/>
    <s v="Management"/>
    <s v="G"/>
    <s v="Yes"/>
    <s v="1c"/>
    <s v="Elect Director Kurt L. Darrow"/>
    <x v="0"/>
    <s v="For"/>
    <x v="0"/>
    <s v=""/>
    <s v="No"/>
  </r>
  <r>
    <x v="760"/>
    <s v="USA"/>
    <s v="US1258961002"/>
    <s v="2219224"/>
    <s v="Annual"/>
    <x v="30"/>
    <s v="Management"/>
    <s v="G"/>
    <s v="Yes"/>
    <s v="1d"/>
    <s v="Elect Director William D. Harvey"/>
    <x v="0"/>
    <s v="For"/>
    <x v="0"/>
    <s v=""/>
    <s v="No"/>
  </r>
  <r>
    <x v="760"/>
    <s v="USA"/>
    <s v="US1258961002"/>
    <s v="2219224"/>
    <s v="Annual"/>
    <x v="30"/>
    <s v="Management"/>
    <s v="G"/>
    <s v="Yes"/>
    <s v="1e"/>
    <s v="Elect Director Garrick J. Rochow"/>
    <x v="0"/>
    <s v="For"/>
    <x v="0"/>
    <s v=""/>
    <s v="No"/>
  </r>
  <r>
    <x v="760"/>
    <s v="USA"/>
    <s v="US1258961002"/>
    <s v="2219224"/>
    <s v="Annual"/>
    <x v="30"/>
    <s v="Management"/>
    <s v="G"/>
    <s v="Yes"/>
    <s v="1f"/>
    <s v="Elect Director John G. Russell"/>
    <x v="0"/>
    <s v="For"/>
    <x v="0"/>
    <s v=""/>
    <s v="No"/>
  </r>
  <r>
    <x v="760"/>
    <s v="USA"/>
    <s v="US1258961002"/>
    <s v="2219224"/>
    <s v="Annual"/>
    <x v="30"/>
    <s v="Management"/>
    <s v="G"/>
    <s v="Yes"/>
    <s v="1g"/>
    <s v="Elect Director Suzanne F. Shank"/>
    <x v="0"/>
    <s v="For"/>
    <x v="0"/>
    <s v=""/>
    <s v="No"/>
  </r>
  <r>
    <x v="760"/>
    <s v="USA"/>
    <s v="US1258961002"/>
    <s v="2219224"/>
    <s v="Annual"/>
    <x v="30"/>
    <s v="Management"/>
    <s v="G"/>
    <s v="Yes"/>
    <s v="1h"/>
    <s v="Elect Director Myrna M. Soto"/>
    <x v="0"/>
    <s v="For"/>
    <x v="0"/>
    <s v=""/>
    <s v="No"/>
  </r>
  <r>
    <x v="760"/>
    <s v="USA"/>
    <s v="US1258961002"/>
    <s v="2219224"/>
    <s v="Annual"/>
    <x v="30"/>
    <s v="Management"/>
    <s v="G"/>
    <s v="Yes"/>
    <s v="1i"/>
    <s v="Elect Director John G. Sznewajs"/>
    <x v="0"/>
    <s v="For"/>
    <x v="0"/>
    <s v=""/>
    <s v="No"/>
  </r>
  <r>
    <x v="760"/>
    <s v="USA"/>
    <s v="US1258961002"/>
    <s v="2219224"/>
    <s v="Annual"/>
    <x v="30"/>
    <s v="Management"/>
    <s v="G"/>
    <s v="Yes"/>
    <s v="1j"/>
    <s v="Elect Director Ronald J. Tanski"/>
    <x v="0"/>
    <s v="For"/>
    <x v="0"/>
    <s v=""/>
    <s v="No"/>
  </r>
  <r>
    <x v="760"/>
    <s v="USA"/>
    <s v="US1258961002"/>
    <s v="2219224"/>
    <s v="Annual"/>
    <x v="30"/>
    <s v="Management"/>
    <s v="G"/>
    <s v="Yes"/>
    <s v="1k"/>
    <s v="Elect Director Laura H. Wright"/>
    <x v="0"/>
    <s v="For"/>
    <x v="0"/>
    <s v=""/>
    <s v="No"/>
  </r>
  <r>
    <x v="761"/>
    <s v="USA"/>
    <s v="US2600031080"/>
    <s v="2278407"/>
    <s v="Annual"/>
    <x v="30"/>
    <s v="Management"/>
    <s v="G"/>
    <s v="Yes"/>
    <s v="2"/>
    <s v="Ratify PricewaterhouseCoopers LLP as Auditors"/>
    <x v="3"/>
    <s v="For"/>
    <x v="0"/>
    <s v=""/>
    <s v="No"/>
  </r>
  <r>
    <x v="761"/>
    <s v="USA"/>
    <s v="US2600031080"/>
    <s v="2278407"/>
    <s v="Annual"/>
    <x v="30"/>
    <s v="Management"/>
    <s v="G"/>
    <s v="Yes"/>
    <s v="3"/>
    <s v="Advisory Vote to Ratify Named Executive Officers' Compensation"/>
    <x v="1"/>
    <s v="For"/>
    <x v="2"/>
    <s v="Majority of awards vest without reference to performance conditions."/>
    <s v="Yes"/>
  </r>
  <r>
    <x v="761"/>
    <s v="USA"/>
    <s v="US2600031080"/>
    <s v="2278407"/>
    <s v="Annual"/>
    <x v="30"/>
    <s v="Management"/>
    <s v="G"/>
    <s v="Yes"/>
    <s v="4"/>
    <s v="Advisory Vote on Say on Pay Frequency"/>
    <x v="1"/>
    <s v="One Year"/>
    <x v="3"/>
    <s v=""/>
    <s v="No"/>
  </r>
  <r>
    <x v="761"/>
    <s v="USA"/>
    <s v="US2600031080"/>
    <s v="2278407"/>
    <s v="Annual"/>
    <x v="30"/>
    <s v="Shareholder"/>
    <s v="G"/>
    <s v="Yes"/>
    <s v="5"/>
    <s v="Submit Severance Agreement (Change-in-Control) to Shareholder Vote"/>
    <x v="1"/>
    <s v="Against"/>
    <x v="2"/>
    <s v=""/>
    <s v="No"/>
  </r>
  <r>
    <x v="761"/>
    <s v="USA"/>
    <s v="US2600031080"/>
    <s v="2278407"/>
    <s v="Annual"/>
    <x v="30"/>
    <s v="Management"/>
    <s v="G"/>
    <s v="Yes"/>
    <s v="1a"/>
    <s v="Elect Director Deborah L. DeHaas"/>
    <x v="0"/>
    <s v="For"/>
    <x v="0"/>
    <s v=""/>
    <s v="No"/>
  </r>
  <r>
    <x v="761"/>
    <s v="USA"/>
    <s v="US2600031080"/>
    <s v="2278407"/>
    <s v="Annual"/>
    <x v="30"/>
    <s v="Management"/>
    <s v="G"/>
    <s v="Yes"/>
    <s v="1b"/>
    <s v="Elect Director H. John Gilbertson, Jr."/>
    <x v="0"/>
    <s v="For"/>
    <x v="0"/>
    <s v=""/>
    <s v="No"/>
  </r>
  <r>
    <x v="761"/>
    <s v="USA"/>
    <s v="US2600031080"/>
    <s v="2278407"/>
    <s v="Annual"/>
    <x v="30"/>
    <s v="Management"/>
    <s v="G"/>
    <s v="Yes"/>
    <s v="1c"/>
    <s v="Elect Director Kristiane C. Graham"/>
    <x v="0"/>
    <s v="For"/>
    <x v="0"/>
    <s v=""/>
    <s v="No"/>
  </r>
  <r>
    <x v="761"/>
    <s v="USA"/>
    <s v="US2600031080"/>
    <s v="2278407"/>
    <s v="Annual"/>
    <x v="30"/>
    <s v="Management"/>
    <s v="G"/>
    <s v="Yes"/>
    <s v="1d"/>
    <s v="Elect Director Michael F. Johnston"/>
    <x v="0"/>
    <s v="For"/>
    <x v="0"/>
    <s v=""/>
    <s v="No"/>
  </r>
  <r>
    <x v="761"/>
    <s v="USA"/>
    <s v="US2600031080"/>
    <s v="2278407"/>
    <s v="Annual"/>
    <x v="30"/>
    <s v="Management"/>
    <s v="G"/>
    <s v="Yes"/>
    <s v="1e"/>
    <s v="Elect Director Michael Manley"/>
    <x v="0"/>
    <s v="For"/>
    <x v="0"/>
    <s v=""/>
    <s v="No"/>
  </r>
  <r>
    <x v="761"/>
    <s v="USA"/>
    <s v="US2600031080"/>
    <s v="2278407"/>
    <s v="Annual"/>
    <x v="30"/>
    <s v="Management"/>
    <s v="G"/>
    <s v="Yes"/>
    <s v="1f"/>
    <s v="Elect Director Eric A. Spiegel"/>
    <x v="0"/>
    <s v="For"/>
    <x v="0"/>
    <s v=""/>
    <s v="No"/>
  </r>
  <r>
    <x v="761"/>
    <s v="USA"/>
    <s v="US2600031080"/>
    <s v="2278407"/>
    <s v="Annual"/>
    <x v="30"/>
    <s v="Management"/>
    <s v="G"/>
    <s v="Yes"/>
    <s v="1g"/>
    <s v="Elect Director Richard J. Tobin"/>
    <x v="0"/>
    <s v="For"/>
    <x v="0"/>
    <s v=""/>
    <s v="No"/>
  </r>
  <r>
    <x v="761"/>
    <s v="USA"/>
    <s v="US2600031080"/>
    <s v="2278407"/>
    <s v="Annual"/>
    <x v="30"/>
    <s v="Management"/>
    <s v="G"/>
    <s v="Yes"/>
    <s v="1h"/>
    <s v="Elect Director Stephen M. Todd"/>
    <x v="0"/>
    <s v="For"/>
    <x v="2"/>
    <s v="Chair of Audit Committee is non-independent."/>
    <s v="Yes"/>
  </r>
  <r>
    <x v="761"/>
    <s v="USA"/>
    <s v="US2600031080"/>
    <s v="2278407"/>
    <s v="Annual"/>
    <x v="30"/>
    <s v="Management"/>
    <s v="G"/>
    <s v="Yes"/>
    <s v="1i"/>
    <s v="Elect Director Keith E. Wandell"/>
    <x v="0"/>
    <s v="For"/>
    <x v="0"/>
    <s v=""/>
    <s v="No"/>
  </r>
  <r>
    <x v="762"/>
    <s v="USA"/>
    <s v="US23345M1071"/>
    <s v="BN7L880"/>
    <s v="Annual"/>
    <x v="30"/>
    <s v="Management"/>
    <s v="G"/>
    <s v="Yes"/>
    <s v="1.1"/>
    <s v="Elect Director Peter Tumminello"/>
    <x v="0"/>
    <s v="For"/>
    <x v="0"/>
    <s v=""/>
    <s v="No"/>
  </r>
  <r>
    <x v="762"/>
    <s v="USA"/>
    <s v="US23345M1071"/>
    <s v="BN7L880"/>
    <s v="Annual"/>
    <x v="30"/>
    <s v="Management"/>
    <s v="G"/>
    <s v="Yes"/>
    <s v="1.2"/>
    <s v="Elect Director Dwayne Wilson"/>
    <x v="0"/>
    <s v="For"/>
    <x v="0"/>
    <s v=""/>
    <s v="No"/>
  </r>
  <r>
    <x v="762"/>
    <s v="USA"/>
    <s v="US23345M1071"/>
    <s v="BN7L880"/>
    <s v="Annual"/>
    <x v="30"/>
    <s v="Management"/>
    <s v="G"/>
    <s v="Yes"/>
    <s v="2"/>
    <s v="Ratify PricewaterhouseCoopers LLP as Auditors"/>
    <x v="3"/>
    <s v="For"/>
    <x v="0"/>
    <s v=""/>
    <s v="No"/>
  </r>
  <r>
    <x v="762"/>
    <s v="USA"/>
    <s v="US23345M1071"/>
    <s v="BN7L880"/>
    <s v="Annual"/>
    <x v="30"/>
    <s v="Management"/>
    <s v="G"/>
    <s v="Yes"/>
    <s v="3"/>
    <s v="Advisory Vote to Ratify Named Executive Officers' Compensation"/>
    <x v="1"/>
    <s v="For"/>
    <x v="0"/>
    <s v=""/>
    <s v="No"/>
  </r>
  <r>
    <x v="763"/>
    <s v="USA"/>
    <s v="US29364G1031"/>
    <s v="2317087"/>
    <s v="Annual"/>
    <x v="30"/>
    <s v="Management"/>
    <s v="G"/>
    <s v="Yes"/>
    <s v="2"/>
    <s v="Ratify Deloitte &amp; Touche LLP as Auditors"/>
    <x v="3"/>
    <s v="For"/>
    <x v="0"/>
    <s v=""/>
    <s v="No"/>
  </r>
  <r>
    <x v="763"/>
    <s v="USA"/>
    <s v="US29364G1031"/>
    <s v="2317087"/>
    <s v="Annual"/>
    <x v="30"/>
    <s v="Management"/>
    <s v="G"/>
    <s v="Yes"/>
    <s v="3"/>
    <s v="Advisory Vote to Ratify Named Executive Officers' Compensation"/>
    <x v="1"/>
    <s v="For"/>
    <x v="0"/>
    <s v=""/>
    <s v="No"/>
  </r>
  <r>
    <x v="763"/>
    <s v="USA"/>
    <s v="US29364G1031"/>
    <s v="2317087"/>
    <s v="Annual"/>
    <x v="30"/>
    <s v="Management"/>
    <s v="G"/>
    <s v="Yes"/>
    <s v="4"/>
    <s v="Advisory Vote on Say on Pay Frequency"/>
    <x v="1"/>
    <s v="One Year"/>
    <x v="3"/>
    <s v=""/>
    <s v="No"/>
  </r>
  <r>
    <x v="763"/>
    <s v="USA"/>
    <s v="US29364G1031"/>
    <s v="2317087"/>
    <s v="Annual"/>
    <x v="30"/>
    <s v="Management"/>
    <s v="G"/>
    <s v="Yes"/>
    <s v="5"/>
    <s v="Amend Omnibus Stock Plan"/>
    <x v="1"/>
    <s v="For"/>
    <x v="0"/>
    <s v=""/>
    <s v="No"/>
  </r>
  <r>
    <x v="763"/>
    <s v="USA"/>
    <s v="US29364G1031"/>
    <s v="2317087"/>
    <s v="Annual"/>
    <x v="30"/>
    <s v="Management"/>
    <s v="G"/>
    <s v="Yes"/>
    <s v="6"/>
    <s v="Amend Certificate of Incorporation to Allow Exculpation of Officers"/>
    <x v="1"/>
    <s v="For"/>
    <x v="0"/>
    <s v=""/>
    <s v="No"/>
  </r>
  <r>
    <x v="763"/>
    <s v="USA"/>
    <s v="US29364G1031"/>
    <s v="2317087"/>
    <s v="Annual"/>
    <x v="30"/>
    <s v="Management"/>
    <s v="G"/>
    <s v="Yes"/>
    <s v="1a"/>
    <s v="Elect Director Gina F. Adams"/>
    <x v="0"/>
    <s v="For"/>
    <x v="0"/>
    <s v=""/>
    <s v="No"/>
  </r>
  <r>
    <x v="763"/>
    <s v="USA"/>
    <s v="US29364G1031"/>
    <s v="2317087"/>
    <s v="Annual"/>
    <x v="30"/>
    <s v="Management"/>
    <s v="G"/>
    <s v="Yes"/>
    <s v="1b"/>
    <s v="Elect Director John H. Black"/>
    <x v="0"/>
    <s v="For"/>
    <x v="0"/>
    <s v=""/>
    <s v="No"/>
  </r>
  <r>
    <x v="763"/>
    <s v="USA"/>
    <s v="US29364G1031"/>
    <s v="2317087"/>
    <s v="Annual"/>
    <x v="30"/>
    <s v="Management"/>
    <s v="G"/>
    <s v="Yes"/>
    <s v="1c"/>
    <s v="Elect Director John R. Burbank"/>
    <x v="0"/>
    <s v="For"/>
    <x v="0"/>
    <s v=""/>
    <s v="No"/>
  </r>
  <r>
    <x v="763"/>
    <s v="USA"/>
    <s v="US29364G1031"/>
    <s v="2317087"/>
    <s v="Annual"/>
    <x v="30"/>
    <s v="Management"/>
    <s v="G"/>
    <s v="Yes"/>
    <s v="1d"/>
    <s v="Elect Director Patrick J. Condon"/>
    <x v="0"/>
    <s v="For"/>
    <x v="0"/>
    <s v=""/>
    <s v="No"/>
  </r>
  <r>
    <x v="763"/>
    <s v="USA"/>
    <s v="US29364G1031"/>
    <s v="2317087"/>
    <s v="Annual"/>
    <x v="30"/>
    <s v="Management"/>
    <s v="G"/>
    <s v="Yes"/>
    <s v="1e"/>
    <s v="Elect Director Kirkland H. Donald"/>
    <x v="0"/>
    <s v="For"/>
    <x v="0"/>
    <s v=""/>
    <s v="No"/>
  </r>
  <r>
    <x v="763"/>
    <s v="USA"/>
    <s v="US29364G1031"/>
    <s v="2317087"/>
    <s v="Annual"/>
    <x v="30"/>
    <s v="Management"/>
    <s v="G"/>
    <s v="Yes"/>
    <s v="1f"/>
    <s v="Elect Director Brian W. Ellis"/>
    <x v="0"/>
    <s v="For"/>
    <x v="0"/>
    <s v=""/>
    <s v="No"/>
  </r>
  <r>
    <x v="763"/>
    <s v="USA"/>
    <s v="US29364G1031"/>
    <s v="2317087"/>
    <s v="Annual"/>
    <x v="30"/>
    <s v="Management"/>
    <s v="G"/>
    <s v="Yes"/>
    <s v="1g"/>
    <s v="Elect Director Philip L. Frederickson"/>
    <x v="0"/>
    <s v="For"/>
    <x v="0"/>
    <s v=""/>
    <s v="No"/>
  </r>
  <r>
    <x v="763"/>
    <s v="USA"/>
    <s v="US29364G1031"/>
    <s v="2317087"/>
    <s v="Annual"/>
    <x v="30"/>
    <s v="Management"/>
    <s v="G"/>
    <s v="Yes"/>
    <s v="1h"/>
    <s v="Elect Director M. Elise Hyland"/>
    <x v="0"/>
    <s v="For"/>
    <x v="0"/>
    <s v=""/>
    <s v="No"/>
  </r>
  <r>
    <x v="763"/>
    <s v="USA"/>
    <s v="US29364G1031"/>
    <s v="2317087"/>
    <s v="Annual"/>
    <x v="30"/>
    <s v="Management"/>
    <s v="G"/>
    <s v="Yes"/>
    <s v="1i"/>
    <s v="Elect Director Stuart L. Levenick"/>
    <x v="0"/>
    <s v="For"/>
    <x v="2"/>
    <s v="Non-independent Lead Director."/>
    <s v="Yes"/>
  </r>
  <r>
    <x v="763"/>
    <s v="USA"/>
    <s v="US29364G1031"/>
    <s v="2317087"/>
    <s v="Annual"/>
    <x v="30"/>
    <s v="Management"/>
    <s v="G"/>
    <s v="Yes"/>
    <s v="1j"/>
    <s v="Elect Director Blanche Lambert Lincoln"/>
    <x v="0"/>
    <s v="For"/>
    <x v="0"/>
    <s v=""/>
    <s v="No"/>
  </r>
  <r>
    <x v="763"/>
    <s v="USA"/>
    <s v="US29364G1031"/>
    <s v="2317087"/>
    <s v="Annual"/>
    <x v="30"/>
    <s v="Management"/>
    <s v="G"/>
    <s v="Yes"/>
    <s v="1k"/>
    <s v="Elect Director Andrew S. Marsh"/>
    <x v="0"/>
    <s v="For"/>
    <x v="2"/>
    <s v="Executive Chair without sufficient counterbalance."/>
    <s v="Yes"/>
  </r>
  <r>
    <x v="763"/>
    <s v="USA"/>
    <s v="US29364G1031"/>
    <s v="2317087"/>
    <s v="Annual"/>
    <x v="30"/>
    <s v="Management"/>
    <s v="G"/>
    <s v="Yes"/>
    <s v="1l"/>
    <s v="Elect Director Karen A. Puckett"/>
    <x v="0"/>
    <s v="For"/>
    <x v="0"/>
    <s v=""/>
    <s v="No"/>
  </r>
  <r>
    <x v="764"/>
    <s v="USA"/>
    <s v="US4198701009"/>
    <s v="2415204"/>
    <s v="Annual"/>
    <x v="30"/>
    <s v="Management"/>
    <s v="G"/>
    <s v="Yes"/>
    <s v="2"/>
    <s v="Advisory Vote to Ratify Named Executive Officers' Compensation"/>
    <x v="1"/>
    <s v="For"/>
    <x v="0"/>
    <s v=""/>
    <s v="No"/>
  </r>
  <r>
    <x v="764"/>
    <s v="USA"/>
    <s v="US4198701009"/>
    <s v="2415204"/>
    <s v="Annual"/>
    <x v="30"/>
    <s v="Management"/>
    <s v="G"/>
    <s v="Yes"/>
    <s v="3"/>
    <s v="Advisory Vote on Say on Pay Frequency"/>
    <x v="1"/>
    <s v="One Year"/>
    <x v="3"/>
    <s v=""/>
    <s v="No"/>
  </r>
  <r>
    <x v="764"/>
    <s v="USA"/>
    <s v="US4198701009"/>
    <s v="2415204"/>
    <s v="Annual"/>
    <x v="30"/>
    <s v="Management"/>
    <s v="G"/>
    <s v="Yes"/>
    <s v="4"/>
    <s v="Ratify Deloitte &amp; Touche LLP as Auditors"/>
    <x v="3"/>
    <s v="For"/>
    <x v="0"/>
    <s v=""/>
    <s v="No"/>
  </r>
  <r>
    <x v="764"/>
    <s v="USA"/>
    <s v="US4198701009"/>
    <s v="2415204"/>
    <s v="Annual"/>
    <x v="30"/>
    <s v="Management"/>
    <s v="G"/>
    <s v="Yes"/>
    <s v="1a"/>
    <s v="Elect Director Thomas B. Fargo"/>
    <x v="0"/>
    <s v="For"/>
    <x v="0"/>
    <s v=""/>
    <s v="No"/>
  </r>
  <r>
    <x v="764"/>
    <s v="USA"/>
    <s v="US4198701009"/>
    <s v="2415204"/>
    <s v="Annual"/>
    <x v="30"/>
    <s v="Management"/>
    <s v="G"/>
    <s v="Yes"/>
    <s v="1b"/>
    <s v="Elect Director Celeste A. Connors"/>
    <x v="0"/>
    <s v="For"/>
    <x v="0"/>
    <s v=""/>
    <s v="No"/>
  </r>
  <r>
    <x v="764"/>
    <s v="USA"/>
    <s v="US4198701009"/>
    <s v="2415204"/>
    <s v="Annual"/>
    <x v="30"/>
    <s v="Management"/>
    <s v="G"/>
    <s v="Yes"/>
    <s v="1c"/>
    <s v="Elect Director Richard J. Dahl"/>
    <x v="0"/>
    <s v="For"/>
    <x v="0"/>
    <s v=""/>
    <s v="No"/>
  </r>
  <r>
    <x v="764"/>
    <s v="USA"/>
    <s v="US4198701009"/>
    <s v="2415204"/>
    <s v="Annual"/>
    <x v="30"/>
    <s v="Management"/>
    <s v="G"/>
    <s v="Yes"/>
    <s v="1d"/>
    <s v="Elect Director Elisia K. Flores"/>
    <x v="0"/>
    <s v="For"/>
    <x v="0"/>
    <s v=""/>
    <s v="No"/>
  </r>
  <r>
    <x v="764"/>
    <s v="USA"/>
    <s v="US4198701009"/>
    <s v="2415204"/>
    <s v="Annual"/>
    <x v="30"/>
    <s v="Management"/>
    <s v="G"/>
    <s v="Yes"/>
    <s v="1e"/>
    <s v="Elect Director Peggy Y. Fowler"/>
    <x v="0"/>
    <s v="For"/>
    <x v="0"/>
    <s v=""/>
    <s v="No"/>
  </r>
  <r>
    <x v="764"/>
    <s v="USA"/>
    <s v="US4198701009"/>
    <s v="2415204"/>
    <s v="Annual"/>
    <x v="30"/>
    <s v="Management"/>
    <s v="G"/>
    <s v="Yes"/>
    <s v="1f"/>
    <s v="Elect Director Micah A. Kane"/>
    <x v="0"/>
    <s v="For"/>
    <x v="0"/>
    <s v=""/>
    <s v="No"/>
  </r>
  <r>
    <x v="764"/>
    <s v="USA"/>
    <s v="US4198701009"/>
    <s v="2415204"/>
    <s v="Annual"/>
    <x v="30"/>
    <s v="Management"/>
    <s v="G"/>
    <s v="Yes"/>
    <s v="1g"/>
    <s v="Elect Director Michael J. Kennedy"/>
    <x v="0"/>
    <s v="For"/>
    <x v="0"/>
    <s v=""/>
    <s v="No"/>
  </r>
  <r>
    <x v="764"/>
    <s v="USA"/>
    <s v="US4198701009"/>
    <s v="2415204"/>
    <s v="Annual"/>
    <x v="30"/>
    <s v="Management"/>
    <s v="G"/>
    <s v="Yes"/>
    <s v="1h"/>
    <s v="Elect Director Yoko Otani"/>
    <x v="0"/>
    <s v="For"/>
    <x v="0"/>
    <s v=""/>
    <s v="No"/>
  </r>
  <r>
    <x v="764"/>
    <s v="USA"/>
    <s v="US4198701009"/>
    <s v="2415204"/>
    <s v="Annual"/>
    <x v="30"/>
    <s v="Management"/>
    <s v="G"/>
    <s v="Yes"/>
    <s v="1i"/>
    <s v="Elect Director William James Scilacci, Jr."/>
    <x v="0"/>
    <s v="For"/>
    <x v="0"/>
    <s v=""/>
    <s v="No"/>
  </r>
  <r>
    <x v="764"/>
    <s v="USA"/>
    <s v="US4198701009"/>
    <s v="2415204"/>
    <s v="Annual"/>
    <x v="30"/>
    <s v="Management"/>
    <s v="G"/>
    <s v="Yes"/>
    <s v="1j"/>
    <s v="Elect Director Scott W. H. Seu"/>
    <x v="0"/>
    <s v="For"/>
    <x v="0"/>
    <s v=""/>
    <s v="No"/>
  </r>
  <r>
    <x v="765"/>
    <s v="United Kingdom"/>
    <s v="GB0005405286"/>
    <s v="0540528"/>
    <s v="Annual"/>
    <x v="30"/>
    <s v="Management"/>
    <s v="G"/>
    <s v="Yes"/>
    <s v="1"/>
    <s v="Accept Financial Statements and Statutory Reports"/>
    <x v="2"/>
    <s v="For"/>
    <x v="0"/>
    <s v=""/>
    <s v="No"/>
  </r>
  <r>
    <x v="765"/>
    <s v="United Kingdom"/>
    <s v="GB0005405286"/>
    <s v="0540528"/>
    <s v="Annual"/>
    <x v="30"/>
    <s v="Management"/>
    <s v="G"/>
    <s v="Yes"/>
    <s v="2"/>
    <s v="Approve Remuneration Report"/>
    <x v="4"/>
    <s v="For"/>
    <x v="0"/>
    <s v=""/>
    <s v="No"/>
  </r>
  <r>
    <x v="765"/>
    <s v="United Kingdom"/>
    <s v="GB0005405286"/>
    <s v="0540528"/>
    <s v="Annual"/>
    <x v="30"/>
    <s v="Management"/>
    <s v="G"/>
    <s v="Yes"/>
    <s v="4"/>
    <s v="Reappoint PricewaterhouseCoopers LLP as Auditors"/>
    <x v="3"/>
    <s v="For"/>
    <x v="0"/>
    <s v=""/>
    <s v="No"/>
  </r>
  <r>
    <x v="765"/>
    <s v="United Kingdom"/>
    <s v="GB0005405286"/>
    <s v="0540528"/>
    <s v="Annual"/>
    <x v="30"/>
    <s v="Management"/>
    <s v="G"/>
    <s v="Yes"/>
    <s v="5"/>
    <s v="Authorise the Group Audit Committee to Fix Remuneration of Auditors"/>
    <x v="3"/>
    <s v="For"/>
    <x v="0"/>
    <s v=""/>
    <s v="No"/>
  </r>
  <r>
    <x v="765"/>
    <s v="United Kingdom"/>
    <s v="GB0005405286"/>
    <s v="0540528"/>
    <s v="Annual"/>
    <x v="30"/>
    <s v="Management"/>
    <s v="S"/>
    <s v="Yes"/>
    <s v="6"/>
    <s v="Authorise UK Political Donations and Expenditure"/>
    <x v="1"/>
    <s v="For"/>
    <x v="0"/>
    <s v=""/>
    <s v="No"/>
  </r>
  <r>
    <x v="765"/>
    <s v="United Kingdom"/>
    <s v="GB0005405286"/>
    <s v="0540528"/>
    <s v="Annual"/>
    <x v="30"/>
    <s v="Management"/>
    <s v="G"/>
    <s v="Yes"/>
    <s v="7"/>
    <s v="Authorise Issue of Equity"/>
    <x v="1"/>
    <s v="For"/>
    <x v="2"/>
    <s v="Share issuances with pre-emption rights exceeding 20% of issued share capital are deemed overly dilutive."/>
    <s v="Yes"/>
  </r>
  <r>
    <x v="765"/>
    <s v="United Kingdom"/>
    <s v="GB0005405286"/>
    <s v="0540528"/>
    <s v="Annual"/>
    <x v="30"/>
    <s v="Management"/>
    <s v="G"/>
    <s v="Yes"/>
    <s v="8"/>
    <s v="Authorise Issue of Equity without Pre-emptive Rights"/>
    <x v="1"/>
    <s v="For"/>
    <x v="0"/>
    <s v=""/>
    <s v="No"/>
  </r>
  <r>
    <x v="765"/>
    <s v="United Kingdom"/>
    <s v="GB0005405286"/>
    <s v="0540528"/>
    <s v="Annual"/>
    <x v="30"/>
    <s v="Management"/>
    <s v="G"/>
    <s v="Yes"/>
    <s v="9"/>
    <s v="Authorise Issue of Equity without Pre-emptive Rights in Connection with an Acquisition or Other Capital Investment"/>
    <x v="1"/>
    <s v="For"/>
    <x v="0"/>
    <s v=""/>
    <s v="No"/>
  </r>
  <r>
    <x v="765"/>
    <s v="United Kingdom"/>
    <s v="GB0005405286"/>
    <s v="0540528"/>
    <s v="Annual"/>
    <x v="30"/>
    <s v="Management"/>
    <s v="G"/>
    <s v="Yes"/>
    <s v="10"/>
    <s v="Authorise Directors to Allot Any Repurchased Shares"/>
    <x v="0"/>
    <s v="For"/>
    <x v="0"/>
    <s v=""/>
    <s v="No"/>
  </r>
  <r>
    <x v="765"/>
    <s v="United Kingdom"/>
    <s v="GB0005405286"/>
    <s v="0540528"/>
    <s v="Annual"/>
    <x v="30"/>
    <s v="Management"/>
    <s v="G"/>
    <s v="Yes"/>
    <s v="11"/>
    <s v="Authorise Market Purchase of Ordinary Shares"/>
    <x v="1"/>
    <s v="For"/>
    <x v="0"/>
    <s v=""/>
    <s v="No"/>
  </r>
  <r>
    <x v="765"/>
    <s v="United Kingdom"/>
    <s v="GB0005405286"/>
    <s v="0540528"/>
    <s v="Annual"/>
    <x v="30"/>
    <s v="Management"/>
    <s v="G"/>
    <s v="Yes"/>
    <s v="12"/>
    <s v="Approve Share Repurchase Contract"/>
    <x v="1"/>
    <s v="For"/>
    <x v="0"/>
    <s v=""/>
    <s v="No"/>
  </r>
  <r>
    <x v="765"/>
    <s v="United Kingdom"/>
    <s v="GB0005405286"/>
    <s v="0540528"/>
    <s v="Annual"/>
    <x v="30"/>
    <s v="Management"/>
    <s v="G"/>
    <s v="Yes"/>
    <s v="13"/>
    <s v="Authorise Issue of Equity in Relation to Contingent Convertible Securities"/>
    <x v="1"/>
    <s v="For"/>
    <x v="0"/>
    <s v=""/>
    <s v="No"/>
  </r>
  <r>
    <x v="765"/>
    <s v="United Kingdom"/>
    <s v="GB0005405286"/>
    <s v="0540528"/>
    <s v="Annual"/>
    <x v="30"/>
    <s v="Management"/>
    <s v="G"/>
    <s v="Yes"/>
    <s v="14"/>
    <s v="Authorise Issue of Equity without Pre-emptive Rights in Relation to Contingent Convertible Securities"/>
    <x v="1"/>
    <s v="For"/>
    <x v="0"/>
    <s v=""/>
    <s v="No"/>
  </r>
  <r>
    <x v="765"/>
    <s v="United Kingdom"/>
    <s v="GB0005405286"/>
    <s v="0540528"/>
    <s v="Annual"/>
    <x v="30"/>
    <s v="Management"/>
    <s v="G"/>
    <s v="Yes"/>
    <s v="15"/>
    <s v="Authorise the Company to Call General Meeting with Two Weeks' Notice"/>
    <x v="1"/>
    <s v="For"/>
    <x v="0"/>
    <s v=""/>
    <s v="No"/>
  </r>
  <r>
    <x v="765"/>
    <s v="United Kingdom"/>
    <s v="GB0005405286"/>
    <s v="0540528"/>
    <s v="Annual"/>
    <x v="30"/>
    <s v="Shareholder"/>
    <s v="S, G"/>
    <s v="Yes"/>
    <s v="16"/>
    <s v="Revisit the &quot;State Deduction&quot; Applied to Members of the Post 1974 Section of the Midland Bank Pension Scheme by Introducing a &quot;Safety Net&quot;"/>
    <x v="1"/>
    <s v="Against"/>
    <x v="2"/>
    <s v=""/>
    <s v="No"/>
  </r>
  <r>
    <x v="765"/>
    <s v="United Kingdom"/>
    <s v="GB0005405286"/>
    <s v="0540528"/>
    <s v="Annual"/>
    <x v="30"/>
    <s v="Shareholder"/>
    <s v="G"/>
    <s v="Yes"/>
    <s v="17"/>
    <s v="Devise, Implement and Report Quarterly on a Plan and Strategy Aiming at Increasing Its Value by Structural Reforms Including But Not Limited to Spinning Off, Strategic Reorganisation and Restructuring Its Asia Businesses"/>
    <x v="2"/>
    <s v="Against"/>
    <x v="2"/>
    <s v=""/>
    <s v="No"/>
  </r>
  <r>
    <x v="765"/>
    <s v="United Kingdom"/>
    <s v="GB0005405286"/>
    <s v="0540528"/>
    <s v="Annual"/>
    <x v="30"/>
    <s v="Shareholder"/>
    <s v="S, G"/>
    <s v="Yes"/>
    <s v="18"/>
    <s v="Devise and Implement a Long-Term and Stable Dividend Policy"/>
    <x v="1"/>
    <s v="Against"/>
    <x v="2"/>
    <s v=""/>
    <s v="No"/>
  </r>
  <r>
    <x v="765"/>
    <s v="United Kingdom"/>
    <s v="GB0005405286"/>
    <s v="0540528"/>
    <s v="Annual"/>
    <x v="30"/>
    <s v="Management"/>
    <s v="G"/>
    <s v="Yes"/>
    <s v="3a"/>
    <s v="Elect Geraldine Buckingham as Director"/>
    <x v="0"/>
    <s v="For"/>
    <x v="0"/>
    <s v=""/>
    <s v="No"/>
  </r>
  <r>
    <x v="765"/>
    <s v="United Kingdom"/>
    <s v="GB0005405286"/>
    <s v="0540528"/>
    <s v="Annual"/>
    <x v="30"/>
    <s v="Management"/>
    <s v="G"/>
    <s v="Yes"/>
    <s v="3b"/>
    <s v="Elect Georges Elhedery as Director"/>
    <x v="0"/>
    <s v="For"/>
    <x v="0"/>
    <s v=""/>
    <s v="No"/>
  </r>
  <r>
    <x v="765"/>
    <s v="United Kingdom"/>
    <s v="GB0005405286"/>
    <s v="0540528"/>
    <s v="Annual"/>
    <x v="30"/>
    <s v="Management"/>
    <s v="G"/>
    <s v="Yes"/>
    <s v="3c"/>
    <s v="Elect Kalpana Morparia as Director"/>
    <x v="0"/>
    <s v="For"/>
    <x v="0"/>
    <s v=""/>
    <s v="No"/>
  </r>
  <r>
    <x v="765"/>
    <s v="United Kingdom"/>
    <s v="GB0005405286"/>
    <s v="0540528"/>
    <s v="Annual"/>
    <x v="30"/>
    <s v="Management"/>
    <s v="G"/>
    <s v="Yes"/>
    <s v="3d"/>
    <s v="Re-elect Rachel Duan as Director"/>
    <x v="0"/>
    <s v="For"/>
    <x v="0"/>
    <s v=""/>
    <s v="No"/>
  </r>
  <r>
    <x v="765"/>
    <s v="United Kingdom"/>
    <s v="GB0005405286"/>
    <s v="0540528"/>
    <s v="Annual"/>
    <x v="30"/>
    <s v="Management"/>
    <s v="G"/>
    <s v="Yes"/>
    <s v="3e"/>
    <s v="Re-elect Dame Carolyn Fairbairn as Director"/>
    <x v="0"/>
    <s v="For"/>
    <x v="0"/>
    <s v=""/>
    <s v="No"/>
  </r>
  <r>
    <x v="765"/>
    <s v="United Kingdom"/>
    <s v="GB0005405286"/>
    <s v="0540528"/>
    <s v="Annual"/>
    <x v="30"/>
    <s v="Management"/>
    <s v="G"/>
    <s v="Yes"/>
    <s v="3f"/>
    <s v="Re-elect James Forese as Director"/>
    <x v="0"/>
    <s v="For"/>
    <x v="0"/>
    <s v=""/>
    <s v="No"/>
  </r>
  <r>
    <x v="765"/>
    <s v="United Kingdom"/>
    <s v="GB0005405286"/>
    <s v="0540528"/>
    <s v="Annual"/>
    <x v="30"/>
    <s v="Management"/>
    <s v="G"/>
    <s v="Yes"/>
    <s v="3g"/>
    <s v="Re-elect Steven Guggenheimer as Director"/>
    <x v="0"/>
    <s v="For"/>
    <x v="0"/>
    <s v=""/>
    <s v="No"/>
  </r>
  <r>
    <x v="765"/>
    <s v="United Kingdom"/>
    <s v="GB0005405286"/>
    <s v="0540528"/>
    <s v="Annual"/>
    <x v="30"/>
    <s v="Management"/>
    <s v="G"/>
    <s v="Yes"/>
    <s v="3h"/>
    <s v="Re-elect Jose Antonio Meade Kuribrena as Director"/>
    <x v="0"/>
    <s v="For"/>
    <x v="0"/>
    <s v=""/>
    <s v="No"/>
  </r>
  <r>
    <x v="765"/>
    <s v="United Kingdom"/>
    <s v="GB0005405286"/>
    <s v="0540528"/>
    <s v="Annual"/>
    <x v="30"/>
    <s v="Management"/>
    <s v="G"/>
    <s v="Yes"/>
    <s v="3i"/>
    <s v="Re-elect Eileen Murray as Director"/>
    <x v="0"/>
    <s v="For"/>
    <x v="0"/>
    <s v=""/>
    <s v="No"/>
  </r>
  <r>
    <x v="765"/>
    <s v="United Kingdom"/>
    <s v="GB0005405286"/>
    <s v="0540528"/>
    <s v="Annual"/>
    <x v="30"/>
    <s v="Management"/>
    <s v="G"/>
    <s v="Yes"/>
    <s v="3j"/>
    <s v="Re-elect David Nish as Director"/>
    <x v="0"/>
    <s v="For"/>
    <x v="0"/>
    <s v=""/>
    <s v="No"/>
  </r>
  <r>
    <x v="765"/>
    <s v="United Kingdom"/>
    <s v="GB0005405286"/>
    <s v="0540528"/>
    <s v="Annual"/>
    <x v="30"/>
    <s v="Management"/>
    <s v="G"/>
    <s v="Yes"/>
    <s v="3k"/>
    <s v="Re-elect Noel Quinn as Director"/>
    <x v="0"/>
    <s v="For"/>
    <x v="0"/>
    <s v=""/>
    <s v="No"/>
  </r>
  <r>
    <x v="765"/>
    <s v="United Kingdom"/>
    <s v="GB0005405286"/>
    <s v="0540528"/>
    <s v="Annual"/>
    <x v="30"/>
    <s v="Management"/>
    <s v="G"/>
    <s v="Yes"/>
    <s v="3l"/>
    <s v="Re-elect Mark Tucker as Director"/>
    <x v="0"/>
    <s v="For"/>
    <x v="0"/>
    <s v=""/>
    <s v="No"/>
  </r>
  <r>
    <x v="766"/>
    <s v="USA"/>
    <s v="US4523081093"/>
    <s v="2457552"/>
    <s v="Annual"/>
    <x v="30"/>
    <s v="Management"/>
    <s v="G"/>
    <s v="Yes"/>
    <s v="2"/>
    <s v="Advisory Vote to Ratify Named Executive Officers' Compensation"/>
    <x v="1"/>
    <s v="For"/>
    <x v="0"/>
    <s v=""/>
    <s v="No"/>
  </r>
  <r>
    <x v="766"/>
    <s v="USA"/>
    <s v="US4523081093"/>
    <s v="2457552"/>
    <s v="Annual"/>
    <x v="30"/>
    <s v="Management"/>
    <s v="G"/>
    <s v="Yes"/>
    <s v="3"/>
    <s v="Advisory Vote on Say on Pay Frequency"/>
    <x v="1"/>
    <s v="One Year"/>
    <x v="3"/>
    <s v=""/>
    <s v="No"/>
  </r>
  <r>
    <x v="766"/>
    <s v="USA"/>
    <s v="US4523081093"/>
    <s v="2457552"/>
    <s v="Annual"/>
    <x v="30"/>
    <s v="Management"/>
    <s v="G"/>
    <s v="Yes"/>
    <s v="4"/>
    <s v="Ratify Deloitte &amp; Touche LLP as Auditors"/>
    <x v="3"/>
    <s v="For"/>
    <x v="0"/>
    <s v=""/>
    <s v="No"/>
  </r>
  <r>
    <x v="766"/>
    <s v="USA"/>
    <s v="US4523081093"/>
    <s v="2457552"/>
    <s v="Annual"/>
    <x v="30"/>
    <s v="Shareholder"/>
    <s v="G"/>
    <s v="Yes"/>
    <s v="5"/>
    <s v="Require Independent Board Chair"/>
    <x v="1"/>
    <s v="Against"/>
    <x v="0"/>
    <s v="Supportive of the role of CEO and Chairman being separated."/>
    <s v="Yes"/>
  </r>
  <r>
    <x v="766"/>
    <s v="USA"/>
    <s v="US4523081093"/>
    <s v="2457552"/>
    <s v="Annual"/>
    <x v="30"/>
    <s v="Management"/>
    <s v="G"/>
    <s v="Yes"/>
    <s v="1a"/>
    <s v="Elect Director Daniel J. Brutto"/>
    <x v="0"/>
    <s v="For"/>
    <x v="0"/>
    <s v=""/>
    <s v="No"/>
  </r>
  <r>
    <x v="766"/>
    <s v="USA"/>
    <s v="US4523081093"/>
    <s v="2457552"/>
    <s v="Annual"/>
    <x v="30"/>
    <s v="Management"/>
    <s v="G"/>
    <s v="Yes"/>
    <s v="1b"/>
    <s v="Elect Director Susan Crown"/>
    <x v="0"/>
    <s v="For"/>
    <x v="0"/>
    <s v=""/>
    <s v="No"/>
  </r>
  <r>
    <x v="766"/>
    <s v="USA"/>
    <s v="US4523081093"/>
    <s v="2457552"/>
    <s v="Annual"/>
    <x v="30"/>
    <s v="Management"/>
    <s v="G"/>
    <s v="Yes"/>
    <s v="1c"/>
    <s v="Elect Director Darell L. Ford"/>
    <x v="0"/>
    <s v="For"/>
    <x v="0"/>
    <s v=""/>
    <s v="No"/>
  </r>
  <r>
    <x v="766"/>
    <s v="USA"/>
    <s v="US4523081093"/>
    <s v="2457552"/>
    <s v="Annual"/>
    <x v="30"/>
    <s v="Management"/>
    <s v="G"/>
    <s v="Yes"/>
    <s v="1d"/>
    <s v="Elect Director Kelly J. Grier"/>
    <x v="0"/>
    <s v="For"/>
    <x v="0"/>
    <s v=""/>
    <s v="No"/>
  </r>
  <r>
    <x v="766"/>
    <s v="USA"/>
    <s v="US4523081093"/>
    <s v="2457552"/>
    <s v="Annual"/>
    <x v="30"/>
    <s v="Management"/>
    <s v="G"/>
    <s v="Yes"/>
    <s v="1e"/>
    <s v="Elect Director James W. Griffith"/>
    <x v="0"/>
    <s v="For"/>
    <x v="0"/>
    <s v=""/>
    <s v="No"/>
  </r>
  <r>
    <x v="766"/>
    <s v="USA"/>
    <s v="US4523081093"/>
    <s v="2457552"/>
    <s v="Annual"/>
    <x v="30"/>
    <s v="Management"/>
    <s v="G"/>
    <s v="Yes"/>
    <s v="1f"/>
    <s v="Elect Director Jay L. Henderson"/>
    <x v="0"/>
    <s v="For"/>
    <x v="0"/>
    <s v=""/>
    <s v="No"/>
  </r>
  <r>
    <x v="766"/>
    <s v="USA"/>
    <s v="US4523081093"/>
    <s v="2457552"/>
    <s v="Annual"/>
    <x v="30"/>
    <s v="Management"/>
    <s v="G"/>
    <s v="Yes"/>
    <s v="1g"/>
    <s v="Elect Director Richard H. Lenny"/>
    <x v="0"/>
    <s v="For"/>
    <x v="0"/>
    <s v=""/>
    <s v="No"/>
  </r>
  <r>
    <x v="766"/>
    <s v="USA"/>
    <s v="US4523081093"/>
    <s v="2457552"/>
    <s v="Annual"/>
    <x v="30"/>
    <s v="Management"/>
    <s v="G"/>
    <s v="Yes"/>
    <s v="1h"/>
    <s v="Elect Director E. Scott Santi"/>
    <x v="0"/>
    <s v="For"/>
    <x v="0"/>
    <s v=""/>
    <s v="No"/>
  </r>
  <r>
    <x v="766"/>
    <s v="USA"/>
    <s v="US4523081093"/>
    <s v="2457552"/>
    <s v="Annual"/>
    <x v="30"/>
    <s v="Management"/>
    <s v="G"/>
    <s v="Yes"/>
    <s v="1i"/>
    <s v="Elect Director David B. Smith, Jr."/>
    <x v="0"/>
    <s v="For"/>
    <x v="0"/>
    <s v=""/>
    <s v="No"/>
  </r>
  <r>
    <x v="766"/>
    <s v="USA"/>
    <s v="US4523081093"/>
    <s v="2457552"/>
    <s v="Annual"/>
    <x v="30"/>
    <s v="Management"/>
    <s v="G"/>
    <s v="Yes"/>
    <s v="1j"/>
    <s v="Elect Director Pamela B. Strobel"/>
    <x v="0"/>
    <s v="For"/>
    <x v="2"/>
    <s v="Chair of Audit Committee is non-independent."/>
    <s v="Yes"/>
  </r>
  <r>
    <x v="767"/>
    <s v="United Kingdom"/>
    <s v="GB00BHJYC057"/>
    <s v="BHJYC05"/>
    <s v="Annual"/>
    <x v="30"/>
    <s v="Management"/>
    <s v="G"/>
    <s v="Yes"/>
    <s v="1"/>
    <s v="Accept Financial Statements and Statutory Reports"/>
    <x v="2"/>
    <s v="For"/>
    <x v="0"/>
    <s v=""/>
    <s v="No"/>
  </r>
  <r>
    <x v="767"/>
    <s v="United Kingdom"/>
    <s v="GB00BHJYC057"/>
    <s v="BHJYC05"/>
    <s v="Annual"/>
    <x v="30"/>
    <s v="Management"/>
    <s v="G"/>
    <s v="Yes"/>
    <s v="2"/>
    <s v="Approve Remuneration Policy"/>
    <x v="4"/>
    <s v="For"/>
    <x v="2"/>
    <s v="Excessive pay quantum."/>
    <s v="Yes"/>
  </r>
  <r>
    <x v="767"/>
    <s v="United Kingdom"/>
    <s v="GB00BHJYC057"/>
    <s v="BHJYC05"/>
    <s v="Annual"/>
    <x v="30"/>
    <s v="Management"/>
    <s v="G"/>
    <s v="Yes"/>
    <s v="3"/>
    <s v="Approve Remuneration Report"/>
    <x v="4"/>
    <s v="For"/>
    <x v="0"/>
    <s v=""/>
    <s v="No"/>
  </r>
  <r>
    <x v="767"/>
    <s v="United Kingdom"/>
    <s v="GB00BHJYC057"/>
    <s v="BHJYC05"/>
    <s v="Annual"/>
    <x v="30"/>
    <s v="Management"/>
    <s v="G"/>
    <s v="Yes"/>
    <s v="4"/>
    <s v="Approve Final Dividend"/>
    <x v="1"/>
    <s v="For"/>
    <x v="0"/>
    <s v=""/>
    <s v="No"/>
  </r>
  <r>
    <x v="767"/>
    <s v="United Kingdom"/>
    <s v="GB00BHJYC057"/>
    <s v="BHJYC05"/>
    <s v="Annual"/>
    <x v="30"/>
    <s v="Management"/>
    <s v="G"/>
    <s v="Yes"/>
    <s v="6"/>
    <s v="Reappoint PricewaterhouseCoopers LLP as Auditors"/>
    <x v="3"/>
    <s v="For"/>
    <x v="0"/>
    <s v=""/>
    <s v="No"/>
  </r>
  <r>
    <x v="767"/>
    <s v="United Kingdom"/>
    <s v="GB00BHJYC057"/>
    <s v="BHJYC05"/>
    <s v="Annual"/>
    <x v="30"/>
    <s v="Management"/>
    <s v="G"/>
    <s v="Yes"/>
    <s v="7"/>
    <s v="Authorise the Audit Committee to Fix Remuneration of Auditors"/>
    <x v="3"/>
    <s v="For"/>
    <x v="0"/>
    <s v=""/>
    <s v="No"/>
  </r>
  <r>
    <x v="767"/>
    <s v="United Kingdom"/>
    <s v="GB00BHJYC057"/>
    <s v="BHJYC05"/>
    <s v="Annual"/>
    <x v="30"/>
    <s v="Management"/>
    <s v="S"/>
    <s v="Yes"/>
    <s v="8"/>
    <s v="Authorise UK Political Donations and Expenditure"/>
    <x v="1"/>
    <s v="For"/>
    <x v="0"/>
    <s v=""/>
    <s v="No"/>
  </r>
  <r>
    <x v="767"/>
    <s v="United Kingdom"/>
    <s v="GB00BHJYC057"/>
    <s v="BHJYC05"/>
    <s v="Annual"/>
    <x v="30"/>
    <s v="Management"/>
    <s v="G"/>
    <s v="Yes"/>
    <s v="9"/>
    <s v="Approve Deferred Award Plan"/>
    <x v="1"/>
    <s v="For"/>
    <x v="0"/>
    <s v=""/>
    <s v="No"/>
  </r>
  <r>
    <x v="767"/>
    <s v="United Kingdom"/>
    <s v="GB00BHJYC057"/>
    <s v="BHJYC05"/>
    <s v="Annual"/>
    <x v="30"/>
    <s v="Management"/>
    <s v="G"/>
    <s v="Yes"/>
    <s v="10"/>
    <s v="Authorise Issue of Equity"/>
    <x v="1"/>
    <s v="For"/>
    <x v="2"/>
    <s v="Share issuances with pre-emption rights exceeding 20% of issued share capital are deemed overly dilutive."/>
    <s v="Yes"/>
  </r>
  <r>
    <x v="767"/>
    <s v="United Kingdom"/>
    <s v="GB00BHJYC057"/>
    <s v="BHJYC05"/>
    <s v="Annual"/>
    <x v="30"/>
    <s v="Management"/>
    <s v="G"/>
    <s v="Yes"/>
    <s v="11"/>
    <s v="Authorise Issue of Equity without Pre-emptive Rights"/>
    <x v="1"/>
    <s v="For"/>
    <x v="2"/>
    <s v="Share issuances without pre-emption rights exceeding 10% of issued share capital are deemed overly dilutive."/>
    <s v="Yes"/>
  </r>
  <r>
    <x v="767"/>
    <s v="United Kingdom"/>
    <s v="GB00BHJYC057"/>
    <s v="BHJYC05"/>
    <s v="Annual"/>
    <x v="30"/>
    <s v="Management"/>
    <s v="G"/>
    <s v="Yes"/>
    <s v="12"/>
    <s v="Authorise Issue of Equity without Pre-emptive Rights in Connection with an Acquisition or Other Capital Investment"/>
    <x v="1"/>
    <s v="For"/>
    <x v="2"/>
    <s v="Share issuances without pre-emption rights exceeding 10% of issued share capital are deemed overly dilutive."/>
    <s v="Yes"/>
  </r>
  <r>
    <x v="767"/>
    <s v="United Kingdom"/>
    <s v="GB00BHJYC057"/>
    <s v="BHJYC05"/>
    <s v="Annual"/>
    <x v="30"/>
    <s v="Management"/>
    <s v="G"/>
    <s v="Yes"/>
    <s v="13"/>
    <s v="Authorise Market Purchase of Ordinary Shares"/>
    <x v="1"/>
    <s v="For"/>
    <x v="0"/>
    <s v=""/>
    <s v="No"/>
  </r>
  <r>
    <x v="767"/>
    <s v="United Kingdom"/>
    <s v="GB00BHJYC057"/>
    <s v="BHJYC05"/>
    <s v="Annual"/>
    <x v="30"/>
    <s v="Management"/>
    <s v="G"/>
    <s v="Yes"/>
    <s v="14"/>
    <s v="Authorise the Company to Call General Meeting with Two Weeks' Notice"/>
    <x v="1"/>
    <s v="For"/>
    <x v="0"/>
    <s v=""/>
    <s v="No"/>
  </r>
  <r>
    <x v="767"/>
    <s v="United Kingdom"/>
    <s v="GB00BHJYC057"/>
    <s v="BHJYC05"/>
    <s v="Annual"/>
    <x v="30"/>
    <s v="Management"/>
    <s v="G"/>
    <s v="Yes"/>
    <s v="5a"/>
    <s v="Elect Michael Glover as Director"/>
    <x v="0"/>
    <s v="For"/>
    <x v="0"/>
    <s v=""/>
    <s v="No"/>
  </r>
  <r>
    <x v="767"/>
    <s v="United Kingdom"/>
    <s v="GB00BHJYC057"/>
    <s v="BHJYC05"/>
    <s v="Annual"/>
    <x v="30"/>
    <s v="Management"/>
    <s v="G"/>
    <s v="Yes"/>
    <s v="5b"/>
    <s v="Elect Byron Grote as Director"/>
    <x v="0"/>
    <s v="For"/>
    <x v="0"/>
    <s v=""/>
    <s v="No"/>
  </r>
  <r>
    <x v="767"/>
    <s v="United Kingdom"/>
    <s v="GB00BHJYC057"/>
    <s v="BHJYC05"/>
    <s v="Annual"/>
    <x v="30"/>
    <s v="Management"/>
    <s v="G"/>
    <s v="Yes"/>
    <s v="5c"/>
    <s v="Elect Deanna Oppenheimer as Director"/>
    <x v="0"/>
    <s v="For"/>
    <x v="0"/>
    <s v=""/>
    <s v="No"/>
  </r>
  <r>
    <x v="767"/>
    <s v="United Kingdom"/>
    <s v="GB00BHJYC057"/>
    <s v="BHJYC05"/>
    <s v="Annual"/>
    <x v="30"/>
    <s v="Management"/>
    <s v="G"/>
    <s v="Yes"/>
    <s v="5d"/>
    <s v="Re-elect Graham Allan as Director"/>
    <x v="0"/>
    <s v="For"/>
    <x v="0"/>
    <s v=""/>
    <s v="No"/>
  </r>
  <r>
    <x v="767"/>
    <s v="United Kingdom"/>
    <s v="GB00BHJYC057"/>
    <s v="BHJYC05"/>
    <s v="Annual"/>
    <x v="30"/>
    <s v="Management"/>
    <s v="G"/>
    <s v="Yes"/>
    <s v="5e"/>
    <s v="Re-elect Keith Barr as Director"/>
    <x v="0"/>
    <s v="For"/>
    <x v="0"/>
    <s v=""/>
    <s v="No"/>
  </r>
  <r>
    <x v="767"/>
    <s v="United Kingdom"/>
    <s v="GB00BHJYC057"/>
    <s v="BHJYC05"/>
    <s v="Annual"/>
    <x v="30"/>
    <s v="Management"/>
    <s v="G"/>
    <s v="Yes"/>
    <s v="5f"/>
    <s v="Re-elect Daniela Barone Soares as Director"/>
    <x v="0"/>
    <s v="For"/>
    <x v="0"/>
    <s v=""/>
    <s v="No"/>
  </r>
  <r>
    <x v="767"/>
    <s v="United Kingdom"/>
    <s v="GB00BHJYC057"/>
    <s v="BHJYC05"/>
    <s v="Annual"/>
    <x v="30"/>
    <s v="Management"/>
    <s v="G"/>
    <s v="Yes"/>
    <s v="5g"/>
    <s v="Re-elect Arthur de Haast as Director"/>
    <x v="0"/>
    <s v="For"/>
    <x v="0"/>
    <s v=""/>
    <s v="No"/>
  </r>
  <r>
    <x v="767"/>
    <s v="United Kingdom"/>
    <s v="GB00BHJYC057"/>
    <s v="BHJYC05"/>
    <s v="Annual"/>
    <x v="30"/>
    <s v="Management"/>
    <s v="G"/>
    <s v="Yes"/>
    <s v="5h"/>
    <s v="Re-elect Duriya Farooqui as Director"/>
    <x v="0"/>
    <s v="For"/>
    <x v="0"/>
    <s v=""/>
    <s v="No"/>
  </r>
  <r>
    <x v="767"/>
    <s v="United Kingdom"/>
    <s v="GB00BHJYC057"/>
    <s v="BHJYC05"/>
    <s v="Annual"/>
    <x v="30"/>
    <s v="Management"/>
    <s v="G"/>
    <s v="Yes"/>
    <s v="5i"/>
    <s v="Re-elect Jo Harlow as Director"/>
    <x v="0"/>
    <s v="For"/>
    <x v="0"/>
    <s v=""/>
    <s v="No"/>
  </r>
  <r>
    <x v="767"/>
    <s v="United Kingdom"/>
    <s v="GB00BHJYC057"/>
    <s v="BHJYC05"/>
    <s v="Annual"/>
    <x v="30"/>
    <s v="Management"/>
    <s v="G"/>
    <s v="Yes"/>
    <s v="5j"/>
    <s v="Re-elect Elie Maalouf as Director"/>
    <x v="0"/>
    <s v="For"/>
    <x v="0"/>
    <s v=""/>
    <s v="No"/>
  </r>
  <r>
    <x v="767"/>
    <s v="United Kingdom"/>
    <s v="GB00BHJYC057"/>
    <s v="BHJYC05"/>
    <s v="Annual"/>
    <x v="30"/>
    <s v="Management"/>
    <s v="G"/>
    <s v="Yes"/>
    <s v="5k"/>
    <s v="Re-elect Sharon Rothstein as Director"/>
    <x v="0"/>
    <s v="For"/>
    <x v="0"/>
    <s v=""/>
    <s v="No"/>
  </r>
  <r>
    <x v="768"/>
    <s v="Germany"/>
    <s v="DE000KBX1006"/>
    <s v="BD2P9X9"/>
    <s v="Annual"/>
    <x v="30"/>
    <s v="Management"/>
    <s v="G"/>
    <s v="No"/>
    <s v="1"/>
    <s v="Receive Financial Statements and Statutory Reports for Fiscal Year 2022 (Non-Voting)"/>
    <x v="2"/>
    <s v="Non voting"/>
    <x v="1"/>
    <s v=""/>
    <s v="No"/>
  </r>
  <r>
    <x v="768"/>
    <s v="Germany"/>
    <s v="DE000KBX1006"/>
    <s v="BD2P9X9"/>
    <s v="Annual"/>
    <x v="30"/>
    <s v="Management"/>
    <s v="G"/>
    <s v="Yes"/>
    <s v="2"/>
    <s v="Approve Allocation of Income and Dividends of EUR 1.45 per Share"/>
    <x v="1"/>
    <s v="For"/>
    <x v="0"/>
    <s v=""/>
    <s v="No"/>
  </r>
  <r>
    <x v="768"/>
    <s v="Germany"/>
    <s v="DE000KBX1006"/>
    <s v="BD2P9X9"/>
    <s v="Annual"/>
    <x v="30"/>
    <s v="Management"/>
    <s v="G"/>
    <s v="Yes"/>
    <s v="3"/>
    <s v="Approve Discharge of Management Board for Fiscal Year 2022"/>
    <x v="1"/>
    <s v="For"/>
    <x v="0"/>
    <s v=""/>
    <s v="No"/>
  </r>
  <r>
    <x v="768"/>
    <s v="Germany"/>
    <s v="DE000KBX1006"/>
    <s v="BD2P9X9"/>
    <s v="Annual"/>
    <x v="30"/>
    <s v="Management"/>
    <s v="G"/>
    <s v="Yes"/>
    <s v="4"/>
    <s v="Approve Discharge of Supervisory Board for Fiscal Year 2022"/>
    <x v="1"/>
    <s v="For"/>
    <x v="0"/>
    <s v=""/>
    <s v="No"/>
  </r>
  <r>
    <x v="768"/>
    <s v="Germany"/>
    <s v="DE000KBX1006"/>
    <s v="BD2P9X9"/>
    <s v="Annual"/>
    <x v="30"/>
    <s v="Management"/>
    <s v="G"/>
    <s v="Yes"/>
    <s v="5"/>
    <s v="Ratify KPMG AG as Auditors for Fiscal Year 2023 and for the Review of Interim Financial Statements for the First Half of Fiscal Year 2023"/>
    <x v="3"/>
    <s v="For"/>
    <x v="0"/>
    <s v=""/>
    <s v="No"/>
  </r>
  <r>
    <x v="768"/>
    <s v="Germany"/>
    <s v="DE000KBX1006"/>
    <s v="BD2P9X9"/>
    <s v="Annual"/>
    <x v="30"/>
    <s v="Management"/>
    <s v="G"/>
    <s v="Yes"/>
    <s v="6"/>
    <s v="Approve Remuneration Report"/>
    <x v="4"/>
    <s v="For"/>
    <x v="2"/>
    <s v="Lack of a clawback provision. Poor pay disclosure."/>
    <s v="Yes"/>
  </r>
  <r>
    <x v="768"/>
    <s v="Germany"/>
    <s v="DE000KBX1006"/>
    <s v="BD2P9X9"/>
    <s v="Annual"/>
    <x v="30"/>
    <s v="Management"/>
    <s v="G"/>
    <s v="Yes"/>
    <s v="7"/>
    <s v="Approve Virtual-Only Shareholder Meetings Until 2025"/>
    <x v="1"/>
    <s v="For"/>
    <x v="2"/>
    <s v="We are not supportive of exclusively virtual meetings."/>
    <s v="Yes"/>
  </r>
  <r>
    <x v="768"/>
    <s v="Germany"/>
    <s v="DE000KBX1006"/>
    <s v="BD2P9X9"/>
    <s v="Annual"/>
    <x v="30"/>
    <s v="Management"/>
    <s v="G"/>
    <s v="Yes"/>
    <s v="8"/>
    <s v="Approve Creation of EUR 32.2 Million Pool of Authorized Capital with or without Exclusion of Preemptive Rights"/>
    <x v="1"/>
    <s v="For"/>
    <x v="0"/>
    <s v=""/>
    <s v="No"/>
  </r>
  <r>
    <x v="768"/>
    <s v="Germany"/>
    <s v="DE000KBX1006"/>
    <s v="BD2P9X9"/>
    <s v="Annual"/>
    <x v="30"/>
    <s v="Management"/>
    <s v="G"/>
    <s v="Yes"/>
    <s v="9"/>
    <s v="Approve Issuance of Warrants/Bonds with Warrants Attached/Convertible Bonds without Preemptive Rights up to Aggregate Nominal Amount of EUR 1.5 Billion; Approve Creation of EUR 16.1 Million Pool of Capital to Guarantee Conversion Rights"/>
    <x v="1"/>
    <s v="For"/>
    <x v="2"/>
    <s v="Share issuances with pre-emption rights exceeding 20% of issued share capital are deemed overly dilutive."/>
    <s v="Yes"/>
  </r>
  <r>
    <x v="768"/>
    <s v="Germany"/>
    <s v="DE000KBX1006"/>
    <s v="BD2P9X9"/>
    <s v="Annual"/>
    <x v="30"/>
    <s v="Management"/>
    <s v="G"/>
    <s v="Yes"/>
    <s v="10"/>
    <s v="Authorize Share Repurchase Program and Reissuance or Cancellation of Repurchased Shares"/>
    <x v="1"/>
    <s v="For"/>
    <x v="2"/>
    <s v="Combined share issuance authorities deemed to be overly dilutive to existing shareholders."/>
    <s v="Yes"/>
  </r>
  <r>
    <x v="768"/>
    <s v="Germany"/>
    <s v="DE000KBX1006"/>
    <s v="BD2P9X9"/>
    <s v="Annual"/>
    <x v="30"/>
    <s v="Management"/>
    <s v="G"/>
    <s v="Yes"/>
    <s v="11"/>
    <s v="Approve Affiliation Agreement with Knorr-Bremse Systeme fuer Nutzfahrzeuge GmbH"/>
    <x v="1"/>
    <s v="For"/>
    <x v="0"/>
    <s v=""/>
    <s v="No"/>
  </r>
  <r>
    <x v="769"/>
    <s v="Switzerland"/>
    <s v="CH0013841017"/>
    <s v="7333378"/>
    <s v="Annual"/>
    <x v="30"/>
    <s v="Management"/>
    <s v="G"/>
    <s v="Yes"/>
    <s v="1"/>
    <s v="Accept Financial Statements and Statutory Reports"/>
    <x v="2"/>
    <s v="For"/>
    <x v="0"/>
    <s v=""/>
    <s v="No"/>
  </r>
  <r>
    <x v="769"/>
    <s v="Switzerland"/>
    <s v="CH0013841017"/>
    <s v="7333378"/>
    <s v="Annual"/>
    <x v="30"/>
    <s v="Management"/>
    <s v="G"/>
    <s v="Yes"/>
    <s v="2"/>
    <s v="Approve Remuneration Report"/>
    <x v="4"/>
    <s v="For"/>
    <x v="0"/>
    <s v=""/>
    <s v="No"/>
  </r>
  <r>
    <x v="769"/>
    <s v="Switzerland"/>
    <s v="CH0013841017"/>
    <s v="7333378"/>
    <s v="Annual"/>
    <x v="30"/>
    <s v="Management"/>
    <s v="G"/>
    <s v="Yes"/>
    <s v="3"/>
    <s v="Approve Discharge of Board and Senior Management"/>
    <x v="1"/>
    <s v="For"/>
    <x v="0"/>
    <s v=""/>
    <s v="No"/>
  </r>
  <r>
    <x v="769"/>
    <s v="Switzerland"/>
    <s v="CH0013841017"/>
    <s v="7333378"/>
    <s v="Annual"/>
    <x v="30"/>
    <s v="Management"/>
    <s v="G"/>
    <s v="Yes"/>
    <s v="4"/>
    <s v="Approve Allocation of Income and Dividends of CHF 3.50 per Share"/>
    <x v="1"/>
    <s v="For"/>
    <x v="0"/>
    <s v=""/>
    <s v="No"/>
  </r>
  <r>
    <x v="769"/>
    <s v="Switzerland"/>
    <s v="CH0013841017"/>
    <s v="7333378"/>
    <s v="Annual"/>
    <x v="30"/>
    <s v="Management"/>
    <s v="G"/>
    <s v="Yes"/>
    <s v="5.2"/>
    <s v="Reelect Albert Baehny as Board Chair"/>
    <x v="1"/>
    <s v="For"/>
    <x v="0"/>
    <s v=""/>
    <s v="No"/>
  </r>
  <r>
    <x v="769"/>
    <s v="Switzerland"/>
    <s v="CH0013841017"/>
    <s v="7333378"/>
    <s v="Annual"/>
    <x v="30"/>
    <s v="Management"/>
    <s v="G"/>
    <s v="Yes"/>
    <s v="6"/>
    <s v="Ratify KPMG AG as Auditors for Fiscal Year 2023"/>
    <x v="3"/>
    <s v="For"/>
    <x v="0"/>
    <s v=""/>
    <s v="No"/>
  </r>
  <r>
    <x v="769"/>
    <s v="Switzerland"/>
    <s v="CH0013841017"/>
    <s v="7333378"/>
    <s v="Annual"/>
    <x v="30"/>
    <s v="Management"/>
    <s v="G"/>
    <s v="Yes"/>
    <s v="7"/>
    <s v="Ratify Deloitte AG as Auditors for Fiscal Year 2024"/>
    <x v="3"/>
    <s v="For"/>
    <x v="0"/>
    <s v=""/>
    <s v="No"/>
  </r>
  <r>
    <x v="769"/>
    <s v="Switzerland"/>
    <s v="CH0013841017"/>
    <s v="7333378"/>
    <s v="Annual"/>
    <x v="30"/>
    <s v="Management"/>
    <s v="G"/>
    <s v="Yes"/>
    <s v="8"/>
    <s v="Designate ThomannFischer as Independent Proxy"/>
    <x v="1"/>
    <s v="For"/>
    <x v="0"/>
    <s v=""/>
    <s v="No"/>
  </r>
  <r>
    <x v="769"/>
    <s v="Switzerland"/>
    <s v="CH0013841017"/>
    <s v="7333378"/>
    <s v="Annual"/>
    <x v="30"/>
    <s v="Management"/>
    <s v="G"/>
    <s v="Yes"/>
    <s v="9.1"/>
    <s v="Amend Corporate Purpose"/>
    <x v="1"/>
    <s v="For"/>
    <x v="0"/>
    <s v=""/>
    <s v="No"/>
  </r>
  <r>
    <x v="769"/>
    <s v="Switzerland"/>
    <s v="CH0013841017"/>
    <s v="7333378"/>
    <s v="Annual"/>
    <x v="30"/>
    <s v="Management"/>
    <s v="G"/>
    <s v="Yes"/>
    <s v="9.2"/>
    <s v="Approve Creation of Capital Band within the Upper Limit of CHF 86.6 Million and the Lower Limit of CHF 67.1 Million with or without Exclusion of Preemptive Rights"/>
    <x v="1"/>
    <s v="For"/>
    <x v="0"/>
    <s v=""/>
    <s v="No"/>
  </r>
  <r>
    <x v="769"/>
    <s v="Switzerland"/>
    <s v="CH0013841017"/>
    <s v="7333378"/>
    <s v="Annual"/>
    <x v="30"/>
    <s v="Management"/>
    <s v="G"/>
    <s v="Yes"/>
    <s v="9.3"/>
    <s v="Amend Articles Re: Voting on the Executive Committee Compensation"/>
    <x v="1"/>
    <s v="For"/>
    <x v="0"/>
    <s v=""/>
    <s v="No"/>
  </r>
  <r>
    <x v="769"/>
    <s v="Switzerland"/>
    <s v="CH0013841017"/>
    <s v="7333378"/>
    <s v="Annual"/>
    <x v="30"/>
    <s v="Management"/>
    <s v="G"/>
    <s v="Yes"/>
    <s v="9.4"/>
    <s v="Amend Articles of Association"/>
    <x v="1"/>
    <s v="For"/>
    <x v="0"/>
    <s v=""/>
    <s v="No"/>
  </r>
  <r>
    <x v="769"/>
    <s v="Switzerland"/>
    <s v="CH0013841017"/>
    <s v="7333378"/>
    <s v="Annual"/>
    <x v="30"/>
    <s v="Management"/>
    <s v="G"/>
    <s v="Yes"/>
    <s v="10"/>
    <s v="Approve Remuneration of Directors in the Amount of CHF 2.9 Million"/>
    <x v="0"/>
    <s v="For"/>
    <x v="0"/>
    <s v=""/>
    <s v="No"/>
  </r>
  <r>
    <x v="769"/>
    <s v="Switzerland"/>
    <s v="CH0013841017"/>
    <s v="7333378"/>
    <s v="Annual"/>
    <x v="30"/>
    <s v="Management"/>
    <s v="G"/>
    <s v="Yes"/>
    <s v="11.1"/>
    <s v="Approve Variable Short-Term Remuneration of Executive Committee in the Amount of CHF 3.5 Million for Fiscal Year 2022"/>
    <x v="4"/>
    <s v="For"/>
    <x v="0"/>
    <s v=""/>
    <s v="No"/>
  </r>
  <r>
    <x v="769"/>
    <s v="Switzerland"/>
    <s v="CH0013841017"/>
    <s v="7333378"/>
    <s v="Annual"/>
    <x v="30"/>
    <s v="Management"/>
    <s v="G"/>
    <s v="Yes"/>
    <s v="11.2"/>
    <s v="Approve Variable Long-Term Remuneration of Executive Committee in the Amount of CHF 12.1 Million for Fiscal Year 2023"/>
    <x v="4"/>
    <s v="For"/>
    <x v="0"/>
    <s v=""/>
    <s v="No"/>
  </r>
  <r>
    <x v="769"/>
    <s v="Switzerland"/>
    <s v="CH0013841017"/>
    <s v="7333378"/>
    <s v="Annual"/>
    <x v="30"/>
    <s v="Management"/>
    <s v="G"/>
    <s v="Yes"/>
    <s v="11.3"/>
    <s v="Approve Fixed Remuneration of Executive Committee in the Amount of CHF 3.3 Million for the Period July 1, 2023 - December 31, 2023"/>
    <x v="4"/>
    <s v="For"/>
    <x v="0"/>
    <s v=""/>
    <s v="No"/>
  </r>
  <r>
    <x v="769"/>
    <s v="Switzerland"/>
    <s v="CH0013841017"/>
    <s v="7333378"/>
    <s v="Annual"/>
    <x v="30"/>
    <s v="Management"/>
    <s v="G"/>
    <s v="Yes"/>
    <s v="11.4"/>
    <s v="Approve Fixed and Variable Long-Term Remuneration of Executive Committee in the Amount of CHF 19.6 Million for the Period January 1, 2024 - December 31, 2024"/>
    <x v="4"/>
    <s v="For"/>
    <x v="0"/>
    <s v=""/>
    <s v="No"/>
  </r>
  <r>
    <x v="769"/>
    <s v="Switzerland"/>
    <s v="CH0013841017"/>
    <s v="7333378"/>
    <s v="Annual"/>
    <x v="30"/>
    <s v="Management"/>
    <s v="G"/>
    <s v="Yes"/>
    <s v="12"/>
    <s v="Transact Other Business (Voting)"/>
    <x v="1"/>
    <s v="For"/>
    <x v="2"/>
    <s v="We will not support any unspecified items included in the agenda of the general meeting of shareholders."/>
    <s v="Yes"/>
  </r>
  <r>
    <x v="769"/>
    <s v="Switzerland"/>
    <s v="CH0013841017"/>
    <s v="7333378"/>
    <s v="Annual"/>
    <x v="30"/>
    <s v="Management"/>
    <s v="G"/>
    <s v="Yes"/>
    <s v="5.1.1"/>
    <s v="Reelect Albert Baehny as Director"/>
    <x v="0"/>
    <s v="For"/>
    <x v="0"/>
    <s v=""/>
    <s v="No"/>
  </r>
  <r>
    <x v="769"/>
    <s v="Switzerland"/>
    <s v="CH0013841017"/>
    <s v="7333378"/>
    <s v="Annual"/>
    <x v="30"/>
    <s v="Management"/>
    <s v="G"/>
    <s v="Yes"/>
    <s v="5.1.2"/>
    <s v="Reelect Marion Helmes as Director"/>
    <x v="0"/>
    <s v="For"/>
    <x v="0"/>
    <s v=""/>
    <s v="No"/>
  </r>
  <r>
    <x v="769"/>
    <s v="Switzerland"/>
    <s v="CH0013841017"/>
    <s v="7333378"/>
    <s v="Annual"/>
    <x v="30"/>
    <s v="Management"/>
    <s v="G"/>
    <s v="Yes"/>
    <s v="5.1.3"/>
    <s v="Reelect Angelica Kohlmann as Director"/>
    <x v="0"/>
    <s v="For"/>
    <x v="0"/>
    <s v=""/>
    <s v="No"/>
  </r>
  <r>
    <x v="769"/>
    <s v="Switzerland"/>
    <s v="CH0013841017"/>
    <s v="7333378"/>
    <s v="Annual"/>
    <x v="30"/>
    <s v="Management"/>
    <s v="G"/>
    <s v="Yes"/>
    <s v="5.1.4"/>
    <s v="Reelect Christoph Maeder as Director"/>
    <x v="0"/>
    <s v="For"/>
    <x v="0"/>
    <s v=""/>
    <s v="No"/>
  </r>
  <r>
    <x v="769"/>
    <s v="Switzerland"/>
    <s v="CH0013841017"/>
    <s v="7333378"/>
    <s v="Annual"/>
    <x v="30"/>
    <s v="Management"/>
    <s v="G"/>
    <s v="Yes"/>
    <s v="5.1.5"/>
    <s v="Reelect Roger Nitsch as Director"/>
    <x v="0"/>
    <s v="For"/>
    <x v="0"/>
    <s v=""/>
    <s v="No"/>
  </r>
  <r>
    <x v="769"/>
    <s v="Switzerland"/>
    <s v="CH0013841017"/>
    <s v="7333378"/>
    <s v="Annual"/>
    <x v="30"/>
    <s v="Management"/>
    <s v="G"/>
    <s v="Yes"/>
    <s v="5.1.6"/>
    <s v="Reelect Barbara Richmond as Director"/>
    <x v="0"/>
    <s v="For"/>
    <x v="0"/>
    <s v=""/>
    <s v="No"/>
  </r>
  <r>
    <x v="769"/>
    <s v="Switzerland"/>
    <s v="CH0013841017"/>
    <s v="7333378"/>
    <s v="Annual"/>
    <x v="30"/>
    <s v="Management"/>
    <s v="G"/>
    <s v="Yes"/>
    <s v="5.1.7"/>
    <s v="Reelect Juergen Steinemann as Director"/>
    <x v="0"/>
    <s v="For"/>
    <x v="0"/>
    <s v=""/>
    <s v="No"/>
  </r>
  <r>
    <x v="769"/>
    <s v="Switzerland"/>
    <s v="CH0013841017"/>
    <s v="7333378"/>
    <s v="Annual"/>
    <x v="30"/>
    <s v="Management"/>
    <s v="G"/>
    <s v="Yes"/>
    <s v="5.1.8"/>
    <s v="Reelect Olivier Verscheure as Director"/>
    <x v="0"/>
    <s v="For"/>
    <x v="0"/>
    <s v=""/>
    <s v="No"/>
  </r>
  <r>
    <x v="769"/>
    <s v="Switzerland"/>
    <s v="CH0013841017"/>
    <s v="7333378"/>
    <s v="Annual"/>
    <x v="30"/>
    <s v="Management"/>
    <s v="G"/>
    <s v="Yes"/>
    <s v="5.3.1"/>
    <s v="Reappoint Angelica Kohlmann as Member of the Nomination and Compensation Committee"/>
    <x v="1"/>
    <s v="For"/>
    <x v="0"/>
    <s v=""/>
    <s v="No"/>
  </r>
  <r>
    <x v="769"/>
    <s v="Switzerland"/>
    <s v="CH0013841017"/>
    <s v="7333378"/>
    <s v="Annual"/>
    <x v="30"/>
    <s v="Management"/>
    <s v="G"/>
    <s v="Yes"/>
    <s v="5.3.2"/>
    <s v="Reappoint Christoph Maeder as Member of the Nomination and Compensation Committee"/>
    <x v="1"/>
    <s v="For"/>
    <x v="0"/>
    <s v=""/>
    <s v="No"/>
  </r>
  <r>
    <x v="769"/>
    <s v="Switzerland"/>
    <s v="CH0013841017"/>
    <s v="7333378"/>
    <s v="Annual"/>
    <x v="30"/>
    <s v="Management"/>
    <s v="G"/>
    <s v="Yes"/>
    <s v="5.3.3"/>
    <s v="Reappoint Juergen Steinemann as Member of the Nomination and Compensation Committee"/>
    <x v="1"/>
    <s v="For"/>
    <x v="0"/>
    <s v=""/>
    <s v="No"/>
  </r>
  <r>
    <x v="770"/>
    <s v="USA"/>
    <s v="US56418H1005"/>
    <s v="2562490"/>
    <s v="Annual"/>
    <x v="30"/>
    <s v="Management"/>
    <s v="G"/>
    <s v="Yes"/>
    <s v="2"/>
    <s v="Ratify Deloitte &amp; Touche LLP as Auditors"/>
    <x v="3"/>
    <s v="For"/>
    <x v="0"/>
    <s v=""/>
    <s v="No"/>
  </r>
  <r>
    <x v="770"/>
    <s v="USA"/>
    <s v="US56418H1005"/>
    <s v="2562490"/>
    <s v="Annual"/>
    <x v="30"/>
    <s v="Management"/>
    <s v="G"/>
    <s v="Yes"/>
    <s v="3"/>
    <s v="Advisory Vote to Ratify Named Executive Officers' Compensation"/>
    <x v="1"/>
    <s v="For"/>
    <x v="0"/>
    <s v=""/>
    <s v="No"/>
  </r>
  <r>
    <x v="770"/>
    <s v="USA"/>
    <s v="US56418H1005"/>
    <s v="2562490"/>
    <s v="Annual"/>
    <x v="30"/>
    <s v="Management"/>
    <s v="G"/>
    <s v="Yes"/>
    <s v="4"/>
    <s v="Advisory Vote on Say on Pay Frequency"/>
    <x v="1"/>
    <s v="One Year"/>
    <x v="3"/>
    <s v=""/>
    <s v="No"/>
  </r>
  <r>
    <x v="770"/>
    <s v="USA"/>
    <s v="US56418H1005"/>
    <s v="2562490"/>
    <s v="Annual"/>
    <x v="30"/>
    <s v="Management"/>
    <s v="G"/>
    <s v="Yes"/>
    <s v="1A"/>
    <s v="Elect Director Jean-Philippe Courtois"/>
    <x v="0"/>
    <s v="For"/>
    <x v="0"/>
    <s v=""/>
    <s v="No"/>
  </r>
  <r>
    <x v="770"/>
    <s v="USA"/>
    <s v="US56418H1005"/>
    <s v="2562490"/>
    <s v="Annual"/>
    <x v="30"/>
    <s v="Management"/>
    <s v="G"/>
    <s v="Yes"/>
    <s v="1B"/>
    <s v="Elect Director William Downe"/>
    <x v="0"/>
    <s v="For"/>
    <x v="0"/>
    <s v=""/>
    <s v="No"/>
  </r>
  <r>
    <x v="770"/>
    <s v="USA"/>
    <s v="US56418H1005"/>
    <s v="2562490"/>
    <s v="Annual"/>
    <x v="30"/>
    <s v="Management"/>
    <s v="G"/>
    <s v="Yes"/>
    <s v="1C"/>
    <s v="Elect Director John F. Ferraro"/>
    <x v="0"/>
    <s v="For"/>
    <x v="0"/>
    <s v=""/>
    <s v="No"/>
  </r>
  <r>
    <x v="770"/>
    <s v="USA"/>
    <s v="US56418H1005"/>
    <s v="2562490"/>
    <s v="Annual"/>
    <x v="30"/>
    <s v="Management"/>
    <s v="G"/>
    <s v="Yes"/>
    <s v="1D"/>
    <s v="Elect Director William P. Gipson"/>
    <x v="0"/>
    <s v="For"/>
    <x v="0"/>
    <s v=""/>
    <s v="No"/>
  </r>
  <r>
    <x v="770"/>
    <s v="USA"/>
    <s v="US56418H1005"/>
    <s v="2562490"/>
    <s v="Annual"/>
    <x v="30"/>
    <s v="Management"/>
    <s v="G"/>
    <s v="Yes"/>
    <s v="1E"/>
    <s v="Elect Director Patricia Hemingway Hall"/>
    <x v="0"/>
    <s v="For"/>
    <x v="2"/>
    <s v="Non-independent and Audit Committee lacks sufficient independence."/>
    <s v="Yes"/>
  </r>
  <r>
    <x v="770"/>
    <s v="USA"/>
    <s v="US56418H1005"/>
    <s v="2562490"/>
    <s v="Annual"/>
    <x v="30"/>
    <s v="Management"/>
    <s v="G"/>
    <s v="Yes"/>
    <s v="1F"/>
    <s v="Elect Director Julie M. Howard"/>
    <x v="0"/>
    <s v="For"/>
    <x v="0"/>
    <s v=""/>
    <s v="No"/>
  </r>
  <r>
    <x v="770"/>
    <s v="USA"/>
    <s v="US56418H1005"/>
    <s v="2562490"/>
    <s v="Annual"/>
    <x v="30"/>
    <s v="Management"/>
    <s v="G"/>
    <s v="Yes"/>
    <s v="1G"/>
    <s v="Elect Director Ulice Payne, Jr."/>
    <x v="0"/>
    <s v="For"/>
    <x v="2"/>
    <s v="Non-independent and Audit Committee lacks sufficient independence."/>
    <s v="Yes"/>
  </r>
  <r>
    <x v="770"/>
    <s v="USA"/>
    <s v="US56418H1005"/>
    <s v="2562490"/>
    <s v="Annual"/>
    <x v="30"/>
    <s v="Management"/>
    <s v="G"/>
    <s v="Yes"/>
    <s v="1H"/>
    <s v="Elect Director Muriel Penicaud"/>
    <x v="0"/>
    <s v="For"/>
    <x v="0"/>
    <s v=""/>
    <s v="No"/>
  </r>
  <r>
    <x v="770"/>
    <s v="USA"/>
    <s v="US56418H1005"/>
    <s v="2562490"/>
    <s v="Annual"/>
    <x v="30"/>
    <s v="Management"/>
    <s v="G"/>
    <s v="Yes"/>
    <s v="1I"/>
    <s v="Elect Director Jonas Prising"/>
    <x v="0"/>
    <s v="For"/>
    <x v="0"/>
    <s v=""/>
    <s v="No"/>
  </r>
  <r>
    <x v="770"/>
    <s v="USA"/>
    <s v="US56418H1005"/>
    <s v="2562490"/>
    <s v="Annual"/>
    <x v="30"/>
    <s v="Management"/>
    <s v="G"/>
    <s v="Yes"/>
    <s v="1J"/>
    <s v="Elect Director Paul Read"/>
    <x v="0"/>
    <s v="For"/>
    <x v="0"/>
    <s v=""/>
    <s v="No"/>
  </r>
  <r>
    <x v="770"/>
    <s v="USA"/>
    <s v="US56418H1005"/>
    <s v="2562490"/>
    <s v="Annual"/>
    <x v="30"/>
    <s v="Management"/>
    <s v="G"/>
    <s v="Yes"/>
    <s v="1K"/>
    <s v="Elect Director Elizabeth P. Sartain"/>
    <x v="0"/>
    <s v="For"/>
    <x v="0"/>
    <s v=""/>
    <s v="No"/>
  </r>
  <r>
    <x v="770"/>
    <s v="USA"/>
    <s v="US56418H1005"/>
    <s v="2562490"/>
    <s v="Annual"/>
    <x v="30"/>
    <s v="Management"/>
    <s v="G"/>
    <s v="Yes"/>
    <s v="1L"/>
    <s v="Elect Director Michael J. Van Handel"/>
    <x v="0"/>
    <s v="For"/>
    <x v="0"/>
    <s v=""/>
    <s v="No"/>
  </r>
  <r>
    <x v="771"/>
    <s v="Germany"/>
    <s v="DE0008430026"/>
    <s v="5294121"/>
    <s v="Annual"/>
    <x v="30"/>
    <s v="Management"/>
    <s v="G"/>
    <s v="No"/>
    <s v="1"/>
    <s v="Receive Financial Statements and Statutory Reports for Fiscal Year 2022 (Non-Voting)"/>
    <x v="2"/>
    <s v="Non voting"/>
    <x v="1"/>
    <s v=""/>
    <s v="No"/>
  </r>
  <r>
    <x v="771"/>
    <s v="Germany"/>
    <s v="DE0008430026"/>
    <s v="5294121"/>
    <s v="Annual"/>
    <x v="30"/>
    <s v="Management"/>
    <s v="G"/>
    <s v="Yes"/>
    <s v="2"/>
    <s v="Approve Allocation of Income and Dividends of EUR 11.60 per Share"/>
    <x v="1"/>
    <s v="For"/>
    <x v="0"/>
    <s v=""/>
    <s v="No"/>
  </r>
  <r>
    <x v="771"/>
    <s v="Germany"/>
    <s v="DE0008430026"/>
    <s v="5294121"/>
    <s v="Annual"/>
    <x v="30"/>
    <s v="Management"/>
    <s v="G"/>
    <s v="Yes"/>
    <s v="3.1"/>
    <s v="Approve Discharge of Management Board Member Joachim Wenning for Fiscal Year 2022"/>
    <x v="1"/>
    <s v="For"/>
    <x v="0"/>
    <s v=""/>
    <s v="No"/>
  </r>
  <r>
    <x v="771"/>
    <s v="Germany"/>
    <s v="DE0008430026"/>
    <s v="5294121"/>
    <s v="Annual"/>
    <x v="30"/>
    <s v="Management"/>
    <s v="G"/>
    <s v="Yes"/>
    <s v="3.10"/>
    <s v="Approve Discharge of Management Board Member Markus Riess for Fiscal Year 2022"/>
    <x v="1"/>
    <s v="For"/>
    <x v="0"/>
    <s v=""/>
    <s v="No"/>
  </r>
  <r>
    <x v="771"/>
    <s v="Germany"/>
    <s v="DE0008430026"/>
    <s v="5294121"/>
    <s v="Annual"/>
    <x v="30"/>
    <s v="Management"/>
    <s v="G"/>
    <s v="Yes"/>
    <s v="3.2"/>
    <s v="Approve Discharge of Management Board Member Thomas Blunck for Fiscal Year 2022"/>
    <x v="1"/>
    <s v="For"/>
    <x v="0"/>
    <s v=""/>
    <s v="No"/>
  </r>
  <r>
    <x v="771"/>
    <s v="Germany"/>
    <s v="DE0008430026"/>
    <s v="5294121"/>
    <s v="Annual"/>
    <x v="30"/>
    <s v="Management"/>
    <s v="G"/>
    <s v="Yes"/>
    <s v="3.3"/>
    <s v="Approve Discharge of Management Board Member Nicholas Gartside for Fiscal Year 2022"/>
    <x v="1"/>
    <s v="For"/>
    <x v="0"/>
    <s v=""/>
    <s v="No"/>
  </r>
  <r>
    <x v="771"/>
    <s v="Germany"/>
    <s v="DE0008430026"/>
    <s v="5294121"/>
    <s v="Annual"/>
    <x v="30"/>
    <s v="Management"/>
    <s v="G"/>
    <s v="Yes"/>
    <s v="3.4"/>
    <s v="Approve Discharge of Management Board Member Stefan Golling for Fiscal Year 2022"/>
    <x v="1"/>
    <s v="For"/>
    <x v="0"/>
    <s v=""/>
    <s v="No"/>
  </r>
  <r>
    <x v="771"/>
    <s v="Germany"/>
    <s v="DE0008430026"/>
    <s v="5294121"/>
    <s v="Annual"/>
    <x v="30"/>
    <s v="Management"/>
    <s v="G"/>
    <s v="Yes"/>
    <s v="3.5"/>
    <s v="Approve Discharge of Management Board Member Doris Hoepke (until April 30, 2022) for Fiscal Year 2022"/>
    <x v="1"/>
    <s v="For"/>
    <x v="0"/>
    <s v=""/>
    <s v="No"/>
  </r>
  <r>
    <x v="771"/>
    <s v="Germany"/>
    <s v="DE0008430026"/>
    <s v="5294121"/>
    <s v="Annual"/>
    <x v="30"/>
    <s v="Management"/>
    <s v="G"/>
    <s v="Yes"/>
    <s v="3.6"/>
    <s v="Approve Discharge of Management Board Member Christoph Jurecka for Fiscal Year 2022"/>
    <x v="1"/>
    <s v="For"/>
    <x v="0"/>
    <s v=""/>
    <s v="No"/>
  </r>
  <r>
    <x v="771"/>
    <s v="Germany"/>
    <s v="DE0008430026"/>
    <s v="5294121"/>
    <s v="Annual"/>
    <x v="30"/>
    <s v="Management"/>
    <s v="G"/>
    <s v="Yes"/>
    <s v="3.7"/>
    <s v="Approve Discharge of Management Board Member Torsten Jeworrek for Fiscal Year 2022"/>
    <x v="1"/>
    <s v="For"/>
    <x v="0"/>
    <s v=""/>
    <s v="No"/>
  </r>
  <r>
    <x v="771"/>
    <s v="Germany"/>
    <s v="DE0008430026"/>
    <s v="5294121"/>
    <s v="Annual"/>
    <x v="30"/>
    <s v="Management"/>
    <s v="G"/>
    <s v="Yes"/>
    <s v="3.8"/>
    <s v="Approve Discharge of Management Board Member Achim Kassow for Fiscal Year 2022"/>
    <x v="1"/>
    <s v="For"/>
    <x v="0"/>
    <s v=""/>
    <s v="No"/>
  </r>
  <r>
    <x v="771"/>
    <s v="Germany"/>
    <s v="DE0008430026"/>
    <s v="5294121"/>
    <s v="Annual"/>
    <x v="30"/>
    <s v="Management"/>
    <s v="G"/>
    <s v="Yes"/>
    <s v="3.9"/>
    <s v="Approve Discharge of Management Board Member Clarisse Kopf (from Dec. 1, 2022) for Fiscal Year 2022"/>
    <x v="1"/>
    <s v="For"/>
    <x v="0"/>
    <s v=""/>
    <s v="No"/>
  </r>
  <r>
    <x v="771"/>
    <s v="Germany"/>
    <s v="DE0008430026"/>
    <s v="5294121"/>
    <s v="Annual"/>
    <x v="30"/>
    <s v="Management"/>
    <s v="G"/>
    <s v="Yes"/>
    <s v="4.1"/>
    <s v="Approve Discharge of Supervisory Board Member Nikolaus von Bomhard for Fiscal Year 2022"/>
    <x v="1"/>
    <s v="For"/>
    <x v="0"/>
    <s v=""/>
    <s v="No"/>
  </r>
  <r>
    <x v="771"/>
    <s v="Germany"/>
    <s v="DE0008430026"/>
    <s v="5294121"/>
    <s v="Annual"/>
    <x v="30"/>
    <s v="Management"/>
    <s v="G"/>
    <s v="Yes"/>
    <s v="4.10"/>
    <s v="Approve Discharge of Supervisory Board Member Angelika Herzog for Fiscal Year 2022"/>
    <x v="1"/>
    <s v="For"/>
    <x v="0"/>
    <s v=""/>
    <s v="No"/>
  </r>
  <r>
    <x v="771"/>
    <s v="Germany"/>
    <s v="DE0008430026"/>
    <s v="5294121"/>
    <s v="Annual"/>
    <x v="30"/>
    <s v="Management"/>
    <s v="G"/>
    <s v="Yes"/>
    <s v="4.11"/>
    <s v="Approve Discharge of Supervisory Board Member Renata Bruengger for Fiscal Year 2022"/>
    <x v="1"/>
    <s v="For"/>
    <x v="0"/>
    <s v=""/>
    <s v="No"/>
  </r>
  <r>
    <x v="771"/>
    <s v="Germany"/>
    <s v="DE0008430026"/>
    <s v="5294121"/>
    <s v="Annual"/>
    <x v="30"/>
    <s v="Management"/>
    <s v="G"/>
    <s v="Yes"/>
    <s v="4.12"/>
    <s v="Approve Discharge of Supervisory Board Member Stefan Kaindl for Fiscal Year 2022"/>
    <x v="1"/>
    <s v="For"/>
    <x v="0"/>
    <s v=""/>
    <s v="No"/>
  </r>
  <r>
    <x v="771"/>
    <s v="Germany"/>
    <s v="DE0008430026"/>
    <s v="5294121"/>
    <s v="Annual"/>
    <x v="30"/>
    <s v="Management"/>
    <s v="G"/>
    <s v="Yes"/>
    <s v="4.13"/>
    <s v="Approve Discharge of Supervisory Board Member Carinne Knoche-Brouillon for Fiscal Year 2022"/>
    <x v="1"/>
    <s v="For"/>
    <x v="0"/>
    <s v=""/>
    <s v="No"/>
  </r>
  <r>
    <x v="771"/>
    <s v="Germany"/>
    <s v="DE0008430026"/>
    <s v="5294121"/>
    <s v="Annual"/>
    <x v="30"/>
    <s v="Management"/>
    <s v="G"/>
    <s v="Yes"/>
    <s v="4.14"/>
    <s v="Approve Discharge of Supervisory Board Member Gabriele Muecke for Fiscal Year 2022"/>
    <x v="1"/>
    <s v="For"/>
    <x v="0"/>
    <s v=""/>
    <s v="No"/>
  </r>
  <r>
    <x v="771"/>
    <s v="Germany"/>
    <s v="DE0008430026"/>
    <s v="5294121"/>
    <s v="Annual"/>
    <x v="30"/>
    <s v="Management"/>
    <s v="G"/>
    <s v="Yes"/>
    <s v="4.15"/>
    <s v="Approve Discharge of Supervisory Board Member Ulrich Plottke for Fiscal Year 2022"/>
    <x v="1"/>
    <s v="For"/>
    <x v="0"/>
    <s v=""/>
    <s v="No"/>
  </r>
  <r>
    <x v="771"/>
    <s v="Germany"/>
    <s v="DE0008430026"/>
    <s v="5294121"/>
    <s v="Annual"/>
    <x v="30"/>
    <s v="Management"/>
    <s v="G"/>
    <s v="Yes"/>
    <s v="4.16"/>
    <s v="Approve Discharge of Supervisory Board Member Manfred Rassy for Fiscal Year 2022"/>
    <x v="1"/>
    <s v="For"/>
    <x v="0"/>
    <s v=""/>
    <s v="No"/>
  </r>
  <r>
    <x v="771"/>
    <s v="Germany"/>
    <s v="DE0008430026"/>
    <s v="5294121"/>
    <s v="Annual"/>
    <x v="30"/>
    <s v="Management"/>
    <s v="G"/>
    <s v="Yes"/>
    <s v="4.17"/>
    <s v="Approve Discharge of Supervisory Board Member Gabriele Sinz-Toporzysek (until Jan. 31, 2022) for Fiscal Year 2022"/>
    <x v="1"/>
    <s v="For"/>
    <x v="0"/>
    <s v=""/>
    <s v="No"/>
  </r>
  <r>
    <x v="771"/>
    <s v="Germany"/>
    <s v="DE0008430026"/>
    <s v="5294121"/>
    <s v="Annual"/>
    <x v="30"/>
    <s v="Management"/>
    <s v="G"/>
    <s v="Yes"/>
    <s v="4.18"/>
    <s v="Approve Discharge of Supervisory Board Member Carsten Spohr for Fiscal Year 2022"/>
    <x v="1"/>
    <s v="For"/>
    <x v="0"/>
    <s v=""/>
    <s v="No"/>
  </r>
  <r>
    <x v="771"/>
    <s v="Germany"/>
    <s v="DE0008430026"/>
    <s v="5294121"/>
    <s v="Annual"/>
    <x v="30"/>
    <s v="Management"/>
    <s v="G"/>
    <s v="Yes"/>
    <s v="4.19"/>
    <s v="Approve Discharge of Supervisory Board Member Karl-Heinz Streibich for Fiscal Year 2022"/>
    <x v="1"/>
    <s v="For"/>
    <x v="0"/>
    <s v=""/>
    <s v="No"/>
  </r>
  <r>
    <x v="771"/>
    <s v="Germany"/>
    <s v="DE0008430026"/>
    <s v="5294121"/>
    <s v="Annual"/>
    <x v="30"/>
    <s v="Management"/>
    <s v="G"/>
    <s v="Yes"/>
    <s v="4.2"/>
    <s v="Approve Discharge of Supervisory Board Member Anne Horstmann for Fiscal Year 2022"/>
    <x v="1"/>
    <s v="For"/>
    <x v="0"/>
    <s v=""/>
    <s v="No"/>
  </r>
  <r>
    <x v="771"/>
    <s v="Germany"/>
    <s v="DE0008430026"/>
    <s v="5294121"/>
    <s v="Annual"/>
    <x v="30"/>
    <s v="Management"/>
    <s v="G"/>
    <s v="Yes"/>
    <s v="4.20"/>
    <s v="Approve Discharge of Supervisory Board Member Markus Wagner (from Feb. 1, 2022) for Fiscal Year 2022"/>
    <x v="1"/>
    <s v="For"/>
    <x v="0"/>
    <s v=""/>
    <s v="No"/>
  </r>
  <r>
    <x v="771"/>
    <s v="Germany"/>
    <s v="DE0008430026"/>
    <s v="5294121"/>
    <s v="Annual"/>
    <x v="30"/>
    <s v="Management"/>
    <s v="G"/>
    <s v="Yes"/>
    <s v="4.21"/>
    <s v="Approve Discharge of Supervisory Board Member Maximilian Zimmerer for Fiscal Year 2022"/>
    <x v="1"/>
    <s v="For"/>
    <x v="0"/>
    <s v=""/>
    <s v="No"/>
  </r>
  <r>
    <x v="771"/>
    <s v="Germany"/>
    <s v="DE0008430026"/>
    <s v="5294121"/>
    <s v="Annual"/>
    <x v="30"/>
    <s v="Management"/>
    <s v="G"/>
    <s v="Yes"/>
    <s v="4.3"/>
    <s v="Approve Discharge of Supervisory Board Member Ann-Kristin Achleitner for Fiscal Year 2022"/>
    <x v="1"/>
    <s v="For"/>
    <x v="0"/>
    <s v=""/>
    <s v="No"/>
  </r>
  <r>
    <x v="771"/>
    <s v="Germany"/>
    <s v="DE0008430026"/>
    <s v="5294121"/>
    <s v="Annual"/>
    <x v="30"/>
    <s v="Management"/>
    <s v="G"/>
    <s v="Yes"/>
    <s v="4.4"/>
    <s v="Approve Discharge of Supervisory Board Member Clement Booth for Fiscal Year 2022"/>
    <x v="1"/>
    <s v="For"/>
    <x v="0"/>
    <s v=""/>
    <s v="No"/>
  </r>
  <r>
    <x v="771"/>
    <s v="Germany"/>
    <s v="DE0008430026"/>
    <s v="5294121"/>
    <s v="Annual"/>
    <x v="30"/>
    <s v="Management"/>
    <s v="G"/>
    <s v="Yes"/>
    <s v="4.5"/>
    <s v="Approve Discharge of Supervisory Board Member Ruth Brown for Fiscal Year 2022"/>
    <x v="1"/>
    <s v="For"/>
    <x v="0"/>
    <s v=""/>
    <s v="No"/>
  </r>
  <r>
    <x v="771"/>
    <s v="Germany"/>
    <s v="DE0008430026"/>
    <s v="5294121"/>
    <s v="Annual"/>
    <x v="30"/>
    <s v="Management"/>
    <s v="G"/>
    <s v="Yes"/>
    <s v="4.6"/>
    <s v="Approve Discharge of Supervisory Board Member Stephan Eberl for Fiscal Year 2022"/>
    <x v="1"/>
    <s v="For"/>
    <x v="0"/>
    <s v=""/>
    <s v="No"/>
  </r>
  <r>
    <x v="771"/>
    <s v="Germany"/>
    <s v="DE0008430026"/>
    <s v="5294121"/>
    <s v="Annual"/>
    <x v="30"/>
    <s v="Management"/>
    <s v="G"/>
    <s v="Yes"/>
    <s v="4.7"/>
    <s v="Approve Discharge of Supervisory Board Member Frank Fassin for Fiscal Year 2022"/>
    <x v="1"/>
    <s v="For"/>
    <x v="0"/>
    <s v=""/>
    <s v="No"/>
  </r>
  <r>
    <x v="771"/>
    <s v="Germany"/>
    <s v="DE0008430026"/>
    <s v="5294121"/>
    <s v="Annual"/>
    <x v="30"/>
    <s v="Management"/>
    <s v="G"/>
    <s v="Yes"/>
    <s v="4.8"/>
    <s v="Approve Discharge of Supervisory Board Member Ursula Gather for Fiscal Year 2022"/>
    <x v="1"/>
    <s v="For"/>
    <x v="0"/>
    <s v=""/>
    <s v="No"/>
  </r>
  <r>
    <x v="771"/>
    <s v="Germany"/>
    <s v="DE0008430026"/>
    <s v="5294121"/>
    <s v="Annual"/>
    <x v="30"/>
    <s v="Management"/>
    <s v="G"/>
    <s v="Yes"/>
    <s v="4.9"/>
    <s v="Approve Discharge of Supervisory Board Member Gerd Haeusler for Fiscal Year 2022"/>
    <x v="1"/>
    <s v="For"/>
    <x v="0"/>
    <s v=""/>
    <s v="No"/>
  </r>
  <r>
    <x v="771"/>
    <s v="Germany"/>
    <s v="DE0008430026"/>
    <s v="5294121"/>
    <s v="Annual"/>
    <x v="30"/>
    <s v="Management"/>
    <s v="G"/>
    <s v="Yes"/>
    <s v="5"/>
    <s v="Ratify Ernst &amp; Young GmbH as Auditors for Fiscal Year 2023 and for the Review of the Interim Financial Statements for Fiscal Year 2023 and First Quarter of Fiscal Year 2024"/>
    <x v="3"/>
    <s v="For"/>
    <x v="0"/>
    <s v=""/>
    <s v="No"/>
  </r>
  <r>
    <x v="771"/>
    <s v="Germany"/>
    <s v="DE0008430026"/>
    <s v="5294121"/>
    <s v="Annual"/>
    <x v="30"/>
    <s v="Management"/>
    <s v="G"/>
    <s v="Yes"/>
    <s v="6"/>
    <s v="Approve Remuneration Report"/>
    <x v="4"/>
    <s v="For"/>
    <x v="0"/>
    <s v=""/>
    <s v="No"/>
  </r>
  <r>
    <x v="771"/>
    <s v="Germany"/>
    <s v="DE0008430026"/>
    <s v="5294121"/>
    <s v="Annual"/>
    <x v="30"/>
    <s v="Management"/>
    <s v="G"/>
    <s v="Yes"/>
    <s v="7.1"/>
    <s v="Approve Virtual-Only Shareholder Meetings Until 2025"/>
    <x v="1"/>
    <s v="For"/>
    <x v="2"/>
    <s v="We are not supportive of exclusively virtual meetings."/>
    <s v="Yes"/>
  </r>
  <r>
    <x v="771"/>
    <s v="Germany"/>
    <s v="DE0008430026"/>
    <s v="5294121"/>
    <s v="Annual"/>
    <x v="30"/>
    <s v="Management"/>
    <s v="G"/>
    <s v="Yes"/>
    <s v="7.2"/>
    <s v="Amend Articles Re: Participation of Supervisory Board Members in the Annual General Meeting by Means of Audio and Video Transmission"/>
    <x v="1"/>
    <s v="For"/>
    <x v="0"/>
    <s v=""/>
    <s v="No"/>
  </r>
  <r>
    <x v="771"/>
    <s v="Germany"/>
    <s v="DE0008430026"/>
    <s v="5294121"/>
    <s v="Annual"/>
    <x v="30"/>
    <s v="Management"/>
    <s v="G"/>
    <s v="Yes"/>
    <s v="7.3"/>
    <s v="Amend Articles Re: Editorial Changes"/>
    <x v="1"/>
    <s v="For"/>
    <x v="0"/>
    <s v=""/>
    <s v="No"/>
  </r>
  <r>
    <x v="771"/>
    <s v="Germany"/>
    <s v="DE0008430026"/>
    <s v="5294121"/>
    <s v="Annual"/>
    <x v="30"/>
    <s v="Management"/>
    <s v="G"/>
    <s v="Yes"/>
    <s v="8"/>
    <s v="Amend Articles Re: Registration in the Share Register"/>
    <x v="1"/>
    <s v="For"/>
    <x v="0"/>
    <s v=""/>
    <s v="No"/>
  </r>
  <r>
    <x v="772"/>
    <s v="China"/>
    <s v="CNE000000198"/>
    <s v="6193261"/>
    <s v="Annual"/>
    <x v="30"/>
    <s v="Management"/>
    <s v="G"/>
    <s v="Yes"/>
    <s v="1"/>
    <s v="Approve Report of the Board of Directors"/>
    <x v="0"/>
    <s v="For"/>
    <x v="0"/>
    <s v=""/>
    <s v="No"/>
  </r>
  <r>
    <x v="772"/>
    <s v="China"/>
    <s v="CNE000000198"/>
    <s v="6193261"/>
    <s v="Annual"/>
    <x v="30"/>
    <s v="Management"/>
    <s v="G"/>
    <s v="Yes"/>
    <s v="2"/>
    <s v="Approve Report of the Board of Supervisors"/>
    <x v="2"/>
    <s v="For"/>
    <x v="0"/>
    <s v=""/>
    <s v="No"/>
  </r>
  <r>
    <x v="772"/>
    <s v="China"/>
    <s v="CNE000000198"/>
    <s v="6193261"/>
    <s v="Annual"/>
    <x v="30"/>
    <s v="Management"/>
    <s v="G"/>
    <s v="Yes"/>
    <s v="3"/>
    <s v="Approve Annual Report and Summary"/>
    <x v="2"/>
    <s v="For"/>
    <x v="0"/>
    <s v=""/>
    <s v="No"/>
  </r>
  <r>
    <x v="772"/>
    <s v="China"/>
    <s v="CNE000000198"/>
    <s v="6193261"/>
    <s v="Annual"/>
    <x v="30"/>
    <s v="Management"/>
    <s v="G"/>
    <s v="Yes"/>
    <s v="4"/>
    <s v="Approve Financial Statements"/>
    <x v="1"/>
    <s v="For"/>
    <x v="0"/>
    <s v=""/>
    <s v="No"/>
  </r>
  <r>
    <x v="772"/>
    <s v="China"/>
    <s v="CNE000000198"/>
    <s v="6193261"/>
    <s v="Annual"/>
    <x v="30"/>
    <s v="Management"/>
    <s v="G"/>
    <s v="Yes"/>
    <s v="5"/>
    <s v="Approve Profit Distribution"/>
    <x v="1"/>
    <s v="For"/>
    <x v="0"/>
    <s v=""/>
    <s v="No"/>
  </r>
  <r>
    <x v="772"/>
    <s v="China"/>
    <s v="CNE000000198"/>
    <s v="6193261"/>
    <s v="Annual"/>
    <x v="30"/>
    <s v="Management"/>
    <s v="G"/>
    <s v="Yes"/>
    <s v="6"/>
    <s v="Approve Financial Budget (Draft)"/>
    <x v="1"/>
    <s v="For"/>
    <x v="0"/>
    <s v=""/>
    <s v="No"/>
  </r>
  <r>
    <x v="772"/>
    <s v="China"/>
    <s v="CNE000000198"/>
    <s v="6193261"/>
    <s v="Annual"/>
    <x v="30"/>
    <s v="Management"/>
    <s v="G"/>
    <s v="Yes"/>
    <s v="7"/>
    <s v="Approve Application of Credit Lines"/>
    <x v="1"/>
    <s v="For"/>
    <x v="0"/>
    <s v=""/>
    <s v="No"/>
  </r>
  <r>
    <x v="772"/>
    <s v="China"/>
    <s v="CNE000000198"/>
    <s v="6193261"/>
    <s v="Annual"/>
    <x v="30"/>
    <s v="Management"/>
    <s v="G"/>
    <s v="Yes"/>
    <s v="8"/>
    <s v="Approve Provision of Guarantee"/>
    <x v="1"/>
    <s v="For"/>
    <x v="0"/>
    <s v=""/>
    <s v="No"/>
  </r>
  <r>
    <x v="772"/>
    <s v="China"/>
    <s v="CNE000000198"/>
    <s v="6193261"/>
    <s v="Annual"/>
    <x v="30"/>
    <s v="Management"/>
    <s v="G"/>
    <s v="Yes"/>
    <s v="9"/>
    <s v="Approve Related Party Transaction"/>
    <x v="1"/>
    <s v="For"/>
    <x v="2"/>
    <s v="The proposed transaction is not in the best interest of existing shareholders."/>
    <s v="Yes"/>
  </r>
  <r>
    <x v="772"/>
    <s v="China"/>
    <s v="CNE000000198"/>
    <s v="6193261"/>
    <s v="Annual"/>
    <x v="30"/>
    <s v="Management"/>
    <s v="G"/>
    <s v="Yes"/>
    <s v="10"/>
    <s v="Approve Remuneration of Non-Independent Directors and Senior Management Members"/>
    <x v="0"/>
    <s v="For"/>
    <x v="0"/>
    <s v=""/>
    <s v="No"/>
  </r>
  <r>
    <x v="772"/>
    <s v="China"/>
    <s v="CNE000000198"/>
    <s v="6193261"/>
    <s v="Annual"/>
    <x v="30"/>
    <s v="Management"/>
    <s v="G"/>
    <s v="Yes"/>
    <s v="11"/>
    <s v="Approve Remuneration of Supervisors"/>
    <x v="4"/>
    <s v="For"/>
    <x v="0"/>
    <s v=""/>
    <s v="No"/>
  </r>
  <r>
    <x v="772"/>
    <s v="China"/>
    <s v="CNE000000198"/>
    <s v="6193261"/>
    <s v="Annual"/>
    <x v="30"/>
    <s v="Shareholder"/>
    <s v="G"/>
    <s v="Yes"/>
    <s v="12"/>
    <s v="Elect Guo Jian as Supervisor"/>
    <x v="1"/>
    <s v="For"/>
    <x v="0"/>
    <s v=""/>
    <s v="No"/>
  </r>
  <r>
    <x v="772"/>
    <s v="China"/>
    <s v="CNE000000198"/>
    <s v="6193261"/>
    <s v="Annual"/>
    <x v="30"/>
    <s v="Management"/>
    <s v="G"/>
    <s v="Yes"/>
    <s v="13"/>
    <s v="Approve Fixed Asset Investment Plan"/>
    <x v="1"/>
    <s v="For"/>
    <x v="0"/>
    <s v=""/>
    <s v="No"/>
  </r>
  <r>
    <x v="772"/>
    <s v="China"/>
    <s v="CNE000000198"/>
    <s v="6193261"/>
    <s v="Annual"/>
    <x v="30"/>
    <s v="Management"/>
    <s v="G"/>
    <s v="Yes"/>
    <s v="14.1"/>
    <s v="Approve Report of the Independent Director Dong Min"/>
    <x v="0"/>
    <s v="For"/>
    <x v="0"/>
    <s v=""/>
    <s v="No"/>
  </r>
  <r>
    <x v="772"/>
    <s v="China"/>
    <s v="CNE000000198"/>
    <s v="6193261"/>
    <s v="Annual"/>
    <x v="30"/>
    <s v="Management"/>
    <s v="G"/>
    <s v="Yes"/>
    <s v="14.2"/>
    <s v="Approve Report of the Independent Director Wu Zhong"/>
    <x v="0"/>
    <s v="For"/>
    <x v="0"/>
    <s v=""/>
    <s v="No"/>
  </r>
  <r>
    <x v="772"/>
    <s v="China"/>
    <s v="CNE000000198"/>
    <s v="6193261"/>
    <s v="Annual"/>
    <x v="30"/>
    <s v="Management"/>
    <s v="G"/>
    <s v="Yes"/>
    <s v="14.3"/>
    <s v="Approve Report of the Independent Director Lu Wei"/>
    <x v="0"/>
    <s v="For"/>
    <x v="0"/>
    <s v=""/>
    <s v="No"/>
  </r>
  <r>
    <x v="772"/>
    <s v="China"/>
    <s v="CNE000000198"/>
    <s v="6193261"/>
    <s v="Annual"/>
    <x v="30"/>
    <s v="Management"/>
    <s v="G"/>
    <s v="Yes"/>
    <s v="14.4"/>
    <s v="Approve Report of the Independent Director Wang Hongjun"/>
    <x v="0"/>
    <s v="For"/>
    <x v="0"/>
    <s v=""/>
    <s v="No"/>
  </r>
  <r>
    <x v="773"/>
    <s v="USA"/>
    <s v="US6745991058"/>
    <s v="2655408"/>
    <s v="Annual"/>
    <x v="30"/>
    <s v="Management"/>
    <s v="G"/>
    <s v="Yes"/>
    <s v="2"/>
    <s v="Advisory Vote on Say on Pay Frequency"/>
    <x v="1"/>
    <s v="One Year"/>
    <x v="3"/>
    <s v=""/>
    <s v="No"/>
  </r>
  <r>
    <x v="773"/>
    <s v="USA"/>
    <s v="US6745991058"/>
    <s v="2655408"/>
    <s v="Annual"/>
    <x v="30"/>
    <s v="Management"/>
    <s v="G"/>
    <s v="Yes"/>
    <s v="3"/>
    <s v="Advisory Vote to Ratify Named Executive Officers' Compensation"/>
    <x v="1"/>
    <s v="For"/>
    <x v="0"/>
    <s v=""/>
    <s v="No"/>
  </r>
  <r>
    <x v="773"/>
    <s v="USA"/>
    <s v="US6745991058"/>
    <s v="2655408"/>
    <s v="Annual"/>
    <x v="30"/>
    <s v="Management"/>
    <s v="G"/>
    <s v="Yes"/>
    <s v="4"/>
    <s v="Ratify KPMG LLP as Auditors"/>
    <x v="3"/>
    <s v="For"/>
    <x v="0"/>
    <s v=""/>
    <s v="No"/>
  </r>
  <r>
    <x v="773"/>
    <s v="USA"/>
    <s v="US6745991058"/>
    <s v="2655408"/>
    <s v="Annual"/>
    <x v="30"/>
    <s v="Shareholder"/>
    <s v="G"/>
    <s v="Yes"/>
    <s v="5"/>
    <s v="Require Independent Board Chair"/>
    <x v="1"/>
    <s v="Against"/>
    <x v="0"/>
    <s v="Supportive of the role of CEO and Chairman being separated."/>
    <s v="Yes"/>
  </r>
  <r>
    <x v="773"/>
    <s v="USA"/>
    <s v="US6745991058"/>
    <s v="2655408"/>
    <s v="Annual"/>
    <x v="30"/>
    <s v="Management"/>
    <s v="G"/>
    <s v="Yes"/>
    <s v="1a"/>
    <s v="Elect Director Vicky A. Bailey"/>
    <x v="0"/>
    <s v="For"/>
    <x v="0"/>
    <s v=""/>
    <s v="No"/>
  </r>
  <r>
    <x v="773"/>
    <s v="USA"/>
    <s v="US6745991058"/>
    <s v="2655408"/>
    <s v="Annual"/>
    <x v="30"/>
    <s v="Management"/>
    <s v="G"/>
    <s v="Yes"/>
    <s v="1b"/>
    <s v="Elect Director Andrew Gould"/>
    <x v="0"/>
    <s v="For"/>
    <x v="0"/>
    <s v=""/>
    <s v="No"/>
  </r>
  <r>
    <x v="773"/>
    <s v="USA"/>
    <s v="US6745991058"/>
    <s v="2655408"/>
    <s v="Annual"/>
    <x v="30"/>
    <s v="Management"/>
    <s v="G"/>
    <s v="Yes"/>
    <s v="1c"/>
    <s v="Elect Director Carlos M. Gutierrez"/>
    <x v="0"/>
    <s v="For"/>
    <x v="2"/>
    <s v="Non-independent and Audit Committee lacks sufficient independence."/>
    <s v="Yes"/>
  </r>
  <r>
    <x v="773"/>
    <s v="USA"/>
    <s v="US6745991058"/>
    <s v="2655408"/>
    <s v="Annual"/>
    <x v="30"/>
    <s v="Management"/>
    <s v="G"/>
    <s v="Yes"/>
    <s v="1d"/>
    <s v="Elect Director Vicki Hollub"/>
    <x v="0"/>
    <s v="For"/>
    <x v="0"/>
    <s v=""/>
    <s v="No"/>
  </r>
  <r>
    <x v="773"/>
    <s v="USA"/>
    <s v="US6745991058"/>
    <s v="2655408"/>
    <s v="Annual"/>
    <x v="30"/>
    <s v="Management"/>
    <s v="G"/>
    <s v="Yes"/>
    <s v="1e"/>
    <s v="Elect Director William R. Klesse"/>
    <x v="0"/>
    <s v="For"/>
    <x v="0"/>
    <s v=""/>
    <s v="No"/>
  </r>
  <r>
    <x v="773"/>
    <s v="USA"/>
    <s v="US6745991058"/>
    <s v="2655408"/>
    <s v="Annual"/>
    <x v="30"/>
    <s v="Management"/>
    <s v="G"/>
    <s v="Yes"/>
    <s v="1f"/>
    <s v="Elect Director Jack B. Moore"/>
    <x v="0"/>
    <s v="For"/>
    <x v="0"/>
    <s v=""/>
    <s v="No"/>
  </r>
  <r>
    <x v="773"/>
    <s v="USA"/>
    <s v="US6745991058"/>
    <s v="2655408"/>
    <s v="Annual"/>
    <x v="30"/>
    <s v="Management"/>
    <s v="G"/>
    <s v="Yes"/>
    <s v="1g"/>
    <s v="Elect Director Claire O'Neill"/>
    <x v="0"/>
    <s v="For"/>
    <x v="0"/>
    <s v=""/>
    <s v="No"/>
  </r>
  <r>
    <x v="773"/>
    <s v="USA"/>
    <s v="US6745991058"/>
    <s v="2655408"/>
    <s v="Annual"/>
    <x v="30"/>
    <s v="Management"/>
    <s v="G"/>
    <s v="Yes"/>
    <s v="1h"/>
    <s v="Elect Director Avedick B. Poladian"/>
    <x v="0"/>
    <s v="For"/>
    <x v="2"/>
    <s v="Non-independent and Audit Committee lacks sufficient independence."/>
    <s v="Yes"/>
  </r>
  <r>
    <x v="773"/>
    <s v="USA"/>
    <s v="US6745991058"/>
    <s v="2655408"/>
    <s v="Annual"/>
    <x v="30"/>
    <s v="Management"/>
    <s v="G"/>
    <s v="Yes"/>
    <s v="1i"/>
    <s v="Elect Director Ken Robinson"/>
    <x v="0"/>
    <s v="For"/>
    <x v="0"/>
    <s v=""/>
    <s v="No"/>
  </r>
  <r>
    <x v="773"/>
    <s v="USA"/>
    <s v="US6745991058"/>
    <s v="2655408"/>
    <s v="Annual"/>
    <x v="30"/>
    <s v="Management"/>
    <s v="G"/>
    <s v="Yes"/>
    <s v="1j"/>
    <s v="Elect Director Robert M. Shearer"/>
    <x v="0"/>
    <s v="For"/>
    <x v="0"/>
    <s v=""/>
    <s v="No"/>
  </r>
  <r>
    <x v="774"/>
    <s v="Canada"/>
    <s v="CA7063271034"/>
    <s v="B4PT2P8"/>
    <s v="Annual"/>
    <x v="30"/>
    <s v="Management"/>
    <s v="G"/>
    <s v="Yes"/>
    <s v="1.1"/>
    <s v="Elect Director Anne-Marie N. Ainsworth"/>
    <x v="0"/>
    <s v="For"/>
    <x v="0"/>
    <s v=""/>
    <s v="No"/>
  </r>
  <r>
    <x v="774"/>
    <s v="Canada"/>
    <s v="CA7063271034"/>
    <s v="B4PT2P8"/>
    <s v="Annual"/>
    <x v="30"/>
    <s v="Management"/>
    <s v="G"/>
    <s v="Yes"/>
    <s v="1.10"/>
    <s v="Elect Director Leslie A. O'Donoghue"/>
    <x v="0"/>
    <s v="For"/>
    <x v="0"/>
    <s v=""/>
    <s v="No"/>
  </r>
  <r>
    <x v="774"/>
    <s v="Canada"/>
    <s v="CA7063271034"/>
    <s v="B4PT2P8"/>
    <s v="Annual"/>
    <x v="30"/>
    <s v="Management"/>
    <s v="G"/>
    <s v="Yes"/>
    <s v="1.11"/>
    <s v="Elect Director Bruce D. Rubin"/>
    <x v="0"/>
    <s v="For"/>
    <x v="0"/>
    <s v=""/>
    <s v="No"/>
  </r>
  <r>
    <x v="774"/>
    <s v="Canada"/>
    <s v="CA7063271034"/>
    <s v="B4PT2P8"/>
    <s v="Annual"/>
    <x v="30"/>
    <s v="Management"/>
    <s v="G"/>
    <s v="Yes"/>
    <s v="1.12"/>
    <s v="Elect Director Henry W. Sykes"/>
    <x v="0"/>
    <s v="For"/>
    <x v="0"/>
    <s v=""/>
    <s v="No"/>
  </r>
  <r>
    <x v="774"/>
    <s v="Canada"/>
    <s v="CA7063271034"/>
    <s v="B4PT2P8"/>
    <s v="Annual"/>
    <x v="30"/>
    <s v="Management"/>
    <s v="G"/>
    <s v="Yes"/>
    <s v="1.2"/>
    <s v="Elect Director J. Scott Burrows"/>
    <x v="0"/>
    <s v="For"/>
    <x v="0"/>
    <s v=""/>
    <s v="No"/>
  </r>
  <r>
    <x v="774"/>
    <s v="Canada"/>
    <s v="CA7063271034"/>
    <s v="B4PT2P8"/>
    <s v="Annual"/>
    <x v="30"/>
    <s v="Management"/>
    <s v="G"/>
    <s v="Yes"/>
    <s v="1.3"/>
    <s v="Elect Director Cynthia Carroll"/>
    <x v="0"/>
    <s v="For"/>
    <x v="0"/>
    <s v=""/>
    <s v="No"/>
  </r>
  <r>
    <x v="774"/>
    <s v="Canada"/>
    <s v="CA7063271034"/>
    <s v="B4PT2P8"/>
    <s v="Annual"/>
    <x v="30"/>
    <s v="Management"/>
    <s v="G"/>
    <s v="Yes"/>
    <s v="1.4"/>
    <s v="Elect Director Ana Dutra"/>
    <x v="0"/>
    <s v="For"/>
    <x v="0"/>
    <s v=""/>
    <s v="No"/>
  </r>
  <r>
    <x v="774"/>
    <s v="Canada"/>
    <s v="CA7063271034"/>
    <s v="B4PT2P8"/>
    <s v="Annual"/>
    <x v="30"/>
    <s v="Management"/>
    <s v="G"/>
    <s v="Yes"/>
    <s v="1.5"/>
    <s v="Elect Director Robert G. Gwin"/>
    <x v="0"/>
    <s v="For"/>
    <x v="0"/>
    <s v=""/>
    <s v="No"/>
  </r>
  <r>
    <x v="774"/>
    <s v="Canada"/>
    <s v="CA7063271034"/>
    <s v="B4PT2P8"/>
    <s v="Annual"/>
    <x v="30"/>
    <s v="Management"/>
    <s v="G"/>
    <s v="Yes"/>
    <s v="1.6"/>
    <s v="Elect Director Maureen E. Howe"/>
    <x v="0"/>
    <s v="For"/>
    <x v="0"/>
    <s v=""/>
    <s v="No"/>
  </r>
  <r>
    <x v="774"/>
    <s v="Canada"/>
    <s v="CA7063271034"/>
    <s v="B4PT2P8"/>
    <s v="Annual"/>
    <x v="30"/>
    <s v="Management"/>
    <s v="G"/>
    <s v="Yes"/>
    <s v="1.7"/>
    <s v="Elect Director Gordon J. Kerr"/>
    <x v="0"/>
    <s v="For"/>
    <x v="0"/>
    <s v=""/>
    <s v="No"/>
  </r>
  <r>
    <x v="774"/>
    <s v="Canada"/>
    <s v="CA7063271034"/>
    <s v="B4PT2P8"/>
    <s v="Annual"/>
    <x v="30"/>
    <s v="Management"/>
    <s v="G"/>
    <s v="Yes"/>
    <s v="1.8"/>
    <s v="Elect Director David M.B. LeGresley"/>
    <x v="0"/>
    <s v="For"/>
    <x v="0"/>
    <s v=""/>
    <s v="No"/>
  </r>
  <r>
    <x v="774"/>
    <s v="Canada"/>
    <s v="CA7063271034"/>
    <s v="B4PT2P8"/>
    <s v="Annual"/>
    <x v="30"/>
    <s v="Management"/>
    <s v="G"/>
    <s v="Yes"/>
    <s v="1.9"/>
    <s v="Elect Director Andy J. Mah"/>
    <x v="0"/>
    <s v="For"/>
    <x v="0"/>
    <s v=""/>
    <s v="No"/>
  </r>
  <r>
    <x v="774"/>
    <s v="Canada"/>
    <s v="CA7063271034"/>
    <s v="B4PT2P8"/>
    <s v="Annual"/>
    <x v="30"/>
    <s v="Management"/>
    <s v="G"/>
    <s v="Yes"/>
    <s v="2"/>
    <s v="Approve KPMG LLP as Auditors and Authorize Board to Fix Their Remuneration"/>
    <x v="3"/>
    <s v="For"/>
    <x v="0"/>
    <s v=""/>
    <s v="No"/>
  </r>
  <r>
    <x v="774"/>
    <s v="Canada"/>
    <s v="CA7063271034"/>
    <s v="B4PT2P8"/>
    <s v="Annual"/>
    <x v="30"/>
    <s v="Management"/>
    <s v="G"/>
    <s v="Yes"/>
    <s v="3"/>
    <s v="Advisory Vote on Executive Compensation Approach"/>
    <x v="1"/>
    <s v="For"/>
    <x v="0"/>
    <s v=""/>
    <s v="No"/>
  </r>
  <r>
    <x v="775"/>
    <s v="Indonesia"/>
    <s v="ID1000128804"/>
    <s v="BCDBLX3"/>
    <s v="Annual"/>
    <x v="30"/>
    <s v="Management"/>
    <s v="G"/>
    <s v="Yes"/>
    <s v="1"/>
    <s v="Approve Annual Report, Financial Statements, Statutory Reports and Discharge of Directors and Commissioners"/>
    <x v="0"/>
    <s v="For"/>
    <x v="0"/>
    <s v=""/>
    <s v="No"/>
  </r>
  <r>
    <x v="775"/>
    <s v="Indonesia"/>
    <s v="ID1000128804"/>
    <s v="BCDBLX3"/>
    <s v="Annual"/>
    <x v="30"/>
    <s v="Management"/>
    <s v="G"/>
    <s v="Yes"/>
    <s v="2"/>
    <s v="Approve Allocation of Income"/>
    <x v="1"/>
    <s v="For"/>
    <x v="0"/>
    <s v=""/>
    <s v="No"/>
  </r>
  <r>
    <x v="775"/>
    <s v="Indonesia"/>
    <s v="ID1000128804"/>
    <s v="BCDBLX3"/>
    <s v="Annual"/>
    <x v="30"/>
    <s v="Management"/>
    <s v="G"/>
    <s v="Yes"/>
    <s v="3"/>
    <s v="Approve Remuneration and Tantiem of Directors and Commissioners"/>
    <x v="0"/>
    <s v="For"/>
    <x v="0"/>
    <s v=""/>
    <s v="No"/>
  </r>
  <r>
    <x v="775"/>
    <s v="Indonesia"/>
    <s v="ID1000128804"/>
    <s v="BCDBLX3"/>
    <s v="Annual"/>
    <x v="30"/>
    <s v="Management"/>
    <s v="G"/>
    <s v="Yes"/>
    <s v="4"/>
    <s v="Approve Auditors and Authorize Board to Fix Their Remuneration"/>
    <x v="3"/>
    <s v="For"/>
    <x v="0"/>
    <s v=""/>
    <s v="No"/>
  </r>
  <r>
    <x v="775"/>
    <s v="Indonesia"/>
    <s v="ID1000128804"/>
    <s v="BCDBLX3"/>
    <s v="Annual"/>
    <x v="30"/>
    <s v="Management"/>
    <s v="G"/>
    <s v="Yes"/>
    <s v="5"/>
    <s v="Approve Payment of Interim Dividends"/>
    <x v="1"/>
    <s v="For"/>
    <x v="0"/>
    <s v=""/>
    <s v="No"/>
  </r>
  <r>
    <x v="775"/>
    <s v="Indonesia"/>
    <s v="ID1000128804"/>
    <s v="BCDBLX3"/>
    <s v="Annual"/>
    <x v="30"/>
    <s v="Management"/>
    <s v="G"/>
    <s v="Yes"/>
    <s v="6"/>
    <s v="Accept Resignation of Member of the Board of Directors and Approve Changes in the Board of Directors"/>
    <x v="0"/>
    <s v="For"/>
    <x v="0"/>
    <s v=""/>
    <s v="No"/>
  </r>
  <r>
    <x v="776"/>
    <s v="Indonesia"/>
    <s v="ID1000109309"/>
    <s v="B0217K9"/>
    <s v="Annual"/>
    <x v="30"/>
    <s v="Management"/>
    <s v="G"/>
    <s v="Yes"/>
    <s v="1"/>
    <s v="Approve Annual Report, Financial Statements, and Statutory Reports"/>
    <x v="2"/>
    <s v="For"/>
    <x v="0"/>
    <s v=""/>
    <s v="No"/>
  </r>
  <r>
    <x v="776"/>
    <s v="Indonesia"/>
    <s v="ID1000109309"/>
    <s v="B0217K9"/>
    <s v="Annual"/>
    <x v="30"/>
    <s v="Management"/>
    <s v="G"/>
    <s v="Yes"/>
    <s v="2"/>
    <s v="Approve Allocation of Income and Dividends"/>
    <x v="1"/>
    <s v="For"/>
    <x v="0"/>
    <s v=""/>
    <s v="No"/>
  </r>
  <r>
    <x v="776"/>
    <s v="Indonesia"/>
    <s v="ID1000109309"/>
    <s v="B0217K9"/>
    <s v="Annual"/>
    <x v="30"/>
    <s v="Management"/>
    <s v="G"/>
    <s v="Yes"/>
    <s v="3"/>
    <s v="Approve Changes in the Board of Directors"/>
    <x v="0"/>
    <s v="For"/>
    <x v="2"/>
    <s v="Not enough disclosure to make an informed decision."/>
    <s v="Yes"/>
  </r>
  <r>
    <x v="776"/>
    <s v="Indonesia"/>
    <s v="ID1000109309"/>
    <s v="B0217K9"/>
    <s v="Annual"/>
    <x v="30"/>
    <s v="Management"/>
    <s v="G"/>
    <s v="Yes"/>
    <s v="4"/>
    <s v="Approve Changes in the Board of Commissioners"/>
    <x v="1"/>
    <s v="For"/>
    <x v="2"/>
    <s v="Not enough disclosure to make an informed decision."/>
    <s v="Yes"/>
  </r>
  <r>
    <x v="776"/>
    <s v="Indonesia"/>
    <s v="ID1000109309"/>
    <s v="B0217K9"/>
    <s v="Annual"/>
    <x v="30"/>
    <s v="Management"/>
    <s v="G"/>
    <s v="Yes"/>
    <s v="5"/>
    <s v="Approve Remuneration of Directors and Commissioners"/>
    <x v="0"/>
    <s v="For"/>
    <x v="0"/>
    <s v=""/>
    <s v="No"/>
  </r>
  <r>
    <x v="776"/>
    <s v="Indonesia"/>
    <s v="ID1000109309"/>
    <s v="B0217K9"/>
    <s v="Annual"/>
    <x v="30"/>
    <s v="Management"/>
    <s v="G"/>
    <s v="Yes"/>
    <s v="6"/>
    <s v="Approve Auditors"/>
    <x v="3"/>
    <s v="For"/>
    <x v="0"/>
    <s v=""/>
    <s v="No"/>
  </r>
  <r>
    <x v="777"/>
    <s v="Indonesia"/>
    <s v="ID1000102502"/>
    <s v="B0LD0W9"/>
    <s v="Annual"/>
    <x v="30"/>
    <s v="Management"/>
    <s v="G"/>
    <s v="Yes"/>
    <s v="1"/>
    <s v="Approve Annual Report, Financial Statements, Statutory Reports and Discharge of Directors and Commissioners"/>
    <x v="0"/>
    <s v="For"/>
    <x v="0"/>
    <s v=""/>
    <s v="No"/>
  </r>
  <r>
    <x v="777"/>
    <s v="Indonesia"/>
    <s v="ID1000102502"/>
    <s v="B0LD0W9"/>
    <s v="Annual"/>
    <x v="30"/>
    <s v="Management"/>
    <s v="G"/>
    <s v="Yes"/>
    <s v="2"/>
    <s v="Approve Allocation of Income"/>
    <x v="1"/>
    <s v="For"/>
    <x v="0"/>
    <s v=""/>
    <s v="No"/>
  </r>
  <r>
    <x v="777"/>
    <s v="Indonesia"/>
    <s v="ID1000102502"/>
    <s v="B0LD0W9"/>
    <s v="Annual"/>
    <x v="30"/>
    <s v="Management"/>
    <s v="G"/>
    <s v="Yes"/>
    <s v="3"/>
    <s v="Approve Tanudiredja, Wibisana, Rintis dan Rekan as Auditors and Authorize Board to Fix Their Remuneration"/>
    <x v="3"/>
    <s v="For"/>
    <x v="0"/>
    <s v=""/>
    <s v="No"/>
  </r>
  <r>
    <x v="777"/>
    <s v="Indonesia"/>
    <s v="ID1000102502"/>
    <s v="B0LD0W9"/>
    <s v="Annual"/>
    <x v="30"/>
    <s v="Management"/>
    <s v="G"/>
    <s v="Yes"/>
    <s v="4"/>
    <s v="Approve Report on the Use of Proceeds from Shelf Bonds II XL Axiata Tranche I Year 2022, Shelf Sukuk Ijarah III Tranche I Year 2022, and Capital Increase with Right Issue III of PT XL Axiata Tbk"/>
    <x v="2"/>
    <s v="For"/>
    <x v="0"/>
    <s v=""/>
    <s v="No"/>
  </r>
  <r>
    <x v="777"/>
    <s v="Indonesia"/>
    <s v="ID1000102502"/>
    <s v="B0LD0W9"/>
    <s v="Annual"/>
    <x v="30"/>
    <s v="Management"/>
    <s v="G"/>
    <s v="Yes"/>
    <s v="5"/>
    <s v="Approve Remuneration of Directors and Commissioners"/>
    <x v="0"/>
    <s v="For"/>
    <x v="0"/>
    <s v=""/>
    <s v="No"/>
  </r>
  <r>
    <x v="777"/>
    <s v="Indonesia"/>
    <s v="ID1000102502"/>
    <s v="B0LD0W9"/>
    <s v="Annual"/>
    <x v="30"/>
    <s v="Management"/>
    <s v="G"/>
    <s v="Yes"/>
    <s v="6"/>
    <s v="Approve Changes in the Boards of the Company"/>
    <x v="1"/>
    <s v="For"/>
    <x v="0"/>
    <s v=""/>
    <s v="No"/>
  </r>
  <r>
    <x v="778"/>
    <s v="United Kingdom"/>
    <s v="GB00BGDT3G23"/>
    <s v="BGDT3G2"/>
    <s v="Annual"/>
    <x v="30"/>
    <s v="Management"/>
    <s v="G"/>
    <s v="Yes"/>
    <s v="1"/>
    <s v="Accept Financial Statements and Statutory Reports"/>
    <x v="2"/>
    <s v="For"/>
    <x v="0"/>
    <s v=""/>
    <s v="No"/>
  </r>
  <r>
    <x v="778"/>
    <s v="United Kingdom"/>
    <s v="GB00BGDT3G23"/>
    <s v="BGDT3G2"/>
    <s v="Annual"/>
    <x v="30"/>
    <s v="Management"/>
    <s v="G"/>
    <s v="Yes"/>
    <s v="2"/>
    <s v="Approve Remuneration Report"/>
    <x v="4"/>
    <s v="For"/>
    <x v="0"/>
    <s v=""/>
    <s v="No"/>
  </r>
  <r>
    <x v="778"/>
    <s v="United Kingdom"/>
    <s v="GB00BGDT3G23"/>
    <s v="BGDT3G2"/>
    <s v="Annual"/>
    <x v="30"/>
    <s v="Management"/>
    <s v="G"/>
    <s v="Yes"/>
    <s v="3"/>
    <s v="Approve Remuneration Policy"/>
    <x v="4"/>
    <s v="For"/>
    <x v="0"/>
    <s v=""/>
    <s v="No"/>
  </r>
  <r>
    <x v="778"/>
    <s v="United Kingdom"/>
    <s v="GB00BGDT3G23"/>
    <s v="BGDT3G2"/>
    <s v="Annual"/>
    <x v="30"/>
    <s v="Management"/>
    <s v="G"/>
    <s v="Yes"/>
    <s v="4"/>
    <s v="Approve Final Dividend"/>
    <x v="1"/>
    <s v="For"/>
    <x v="0"/>
    <s v=""/>
    <s v="No"/>
  </r>
  <r>
    <x v="778"/>
    <s v="United Kingdom"/>
    <s v="GB00BGDT3G23"/>
    <s v="BGDT3G2"/>
    <s v="Annual"/>
    <x v="30"/>
    <s v="Management"/>
    <s v="G"/>
    <s v="Yes"/>
    <s v="5"/>
    <s v="Reappoint Ernst &amp; Young LLP as Auditors"/>
    <x v="3"/>
    <s v="For"/>
    <x v="0"/>
    <s v=""/>
    <s v="No"/>
  </r>
  <r>
    <x v="778"/>
    <s v="United Kingdom"/>
    <s v="GB00BGDT3G23"/>
    <s v="BGDT3G2"/>
    <s v="Annual"/>
    <x v="30"/>
    <s v="Management"/>
    <s v="G"/>
    <s v="Yes"/>
    <s v="6"/>
    <s v="Authorise Board to Fix Remuneration of Auditors"/>
    <x v="3"/>
    <s v="For"/>
    <x v="0"/>
    <s v=""/>
    <s v="No"/>
  </r>
  <r>
    <x v="778"/>
    <s v="United Kingdom"/>
    <s v="GB00BGDT3G23"/>
    <s v="BGDT3G2"/>
    <s v="Annual"/>
    <x v="30"/>
    <s v="Management"/>
    <s v="G"/>
    <s v="Yes"/>
    <s v="7"/>
    <s v="Elect Johan Svanstrom as Director"/>
    <x v="0"/>
    <s v="For"/>
    <x v="0"/>
    <s v=""/>
    <s v="No"/>
  </r>
  <r>
    <x v="778"/>
    <s v="United Kingdom"/>
    <s v="GB00BGDT3G23"/>
    <s v="BGDT3G2"/>
    <s v="Annual"/>
    <x v="30"/>
    <s v="Management"/>
    <s v="G"/>
    <s v="Yes"/>
    <s v="8"/>
    <s v="Re-elect Andrew Fisher as Director"/>
    <x v="0"/>
    <s v="For"/>
    <x v="0"/>
    <s v=""/>
    <s v="No"/>
  </r>
  <r>
    <x v="778"/>
    <s v="United Kingdom"/>
    <s v="GB00BGDT3G23"/>
    <s v="BGDT3G2"/>
    <s v="Annual"/>
    <x v="30"/>
    <s v="Management"/>
    <s v="G"/>
    <s v="Yes"/>
    <s v="9"/>
    <s v="Re-elect Alison Dolan as Director"/>
    <x v="0"/>
    <s v="For"/>
    <x v="0"/>
    <s v=""/>
    <s v="No"/>
  </r>
  <r>
    <x v="778"/>
    <s v="United Kingdom"/>
    <s v="GB00BGDT3G23"/>
    <s v="BGDT3G2"/>
    <s v="Annual"/>
    <x v="30"/>
    <s v="Management"/>
    <s v="G"/>
    <s v="Yes"/>
    <s v="10"/>
    <s v="Re-elect Jacqueline de Rojas as Director"/>
    <x v="0"/>
    <s v="For"/>
    <x v="0"/>
    <s v=""/>
    <s v="No"/>
  </r>
  <r>
    <x v="778"/>
    <s v="United Kingdom"/>
    <s v="GB00BGDT3G23"/>
    <s v="BGDT3G2"/>
    <s v="Annual"/>
    <x v="30"/>
    <s v="Management"/>
    <s v="G"/>
    <s v="Yes"/>
    <s v="11"/>
    <s v="Re-elect Andrew Findlay as Director"/>
    <x v="0"/>
    <s v="For"/>
    <x v="0"/>
    <s v=""/>
    <s v="No"/>
  </r>
  <r>
    <x v="778"/>
    <s v="United Kingdom"/>
    <s v="GB00BGDT3G23"/>
    <s v="BGDT3G2"/>
    <s v="Annual"/>
    <x v="30"/>
    <s v="Management"/>
    <s v="G"/>
    <s v="Yes"/>
    <s v="12"/>
    <s v="Re-elect Amit Tiwari as Director"/>
    <x v="0"/>
    <s v="For"/>
    <x v="0"/>
    <s v=""/>
    <s v="No"/>
  </r>
  <r>
    <x v="778"/>
    <s v="United Kingdom"/>
    <s v="GB00BGDT3G23"/>
    <s v="BGDT3G2"/>
    <s v="Annual"/>
    <x v="30"/>
    <s v="Management"/>
    <s v="G"/>
    <s v="Yes"/>
    <s v="13"/>
    <s v="Re-elect Lorna Tilbian as Director"/>
    <x v="0"/>
    <s v="For"/>
    <x v="0"/>
    <s v=""/>
    <s v="No"/>
  </r>
  <r>
    <x v="778"/>
    <s v="United Kingdom"/>
    <s v="GB00BGDT3G23"/>
    <s v="BGDT3G2"/>
    <s v="Annual"/>
    <x v="30"/>
    <s v="Management"/>
    <s v="G"/>
    <s v="Yes"/>
    <s v="14"/>
    <s v="Authorise Issue of Equity"/>
    <x v="1"/>
    <s v="For"/>
    <x v="2"/>
    <s v="Share issuances with pre-emption rights exceeding 20% of issued share capital are deemed overly dilutive."/>
    <s v="Yes"/>
  </r>
  <r>
    <x v="778"/>
    <s v="United Kingdom"/>
    <s v="GB00BGDT3G23"/>
    <s v="BGDT3G2"/>
    <s v="Annual"/>
    <x v="30"/>
    <s v="Management"/>
    <s v="G"/>
    <s v="Yes"/>
    <s v="15"/>
    <s v="Authorise Issue of Equity without Pre-emptive Rights"/>
    <x v="1"/>
    <s v="For"/>
    <x v="0"/>
    <s v=""/>
    <s v="No"/>
  </r>
  <r>
    <x v="778"/>
    <s v="United Kingdom"/>
    <s v="GB00BGDT3G23"/>
    <s v="BGDT3G2"/>
    <s v="Annual"/>
    <x v="30"/>
    <s v="Management"/>
    <s v="G"/>
    <s v="Yes"/>
    <s v="16"/>
    <s v="Authorise Issue of Equity without Pre-emptive Rights in Connection with an Acquisition or Other Capital Investment"/>
    <x v="1"/>
    <s v="For"/>
    <x v="0"/>
    <s v=""/>
    <s v="No"/>
  </r>
  <r>
    <x v="778"/>
    <s v="United Kingdom"/>
    <s v="GB00BGDT3G23"/>
    <s v="BGDT3G2"/>
    <s v="Annual"/>
    <x v="30"/>
    <s v="Management"/>
    <s v="G"/>
    <s v="Yes"/>
    <s v="17"/>
    <s v="Authorise Market Purchase of Ordinary Shares"/>
    <x v="1"/>
    <s v="For"/>
    <x v="0"/>
    <s v=""/>
    <s v="No"/>
  </r>
  <r>
    <x v="778"/>
    <s v="United Kingdom"/>
    <s v="GB00BGDT3G23"/>
    <s v="BGDT3G2"/>
    <s v="Annual"/>
    <x v="30"/>
    <s v="Management"/>
    <s v="S"/>
    <s v="Yes"/>
    <s v="18"/>
    <s v="Authorise UK Political Donations and Expenditure"/>
    <x v="1"/>
    <s v="For"/>
    <x v="0"/>
    <s v=""/>
    <s v="No"/>
  </r>
  <r>
    <x v="778"/>
    <s v="United Kingdom"/>
    <s v="GB00BGDT3G23"/>
    <s v="BGDT3G2"/>
    <s v="Annual"/>
    <x v="30"/>
    <s v="Management"/>
    <s v="G"/>
    <s v="Yes"/>
    <s v="19"/>
    <s v="Authorise the Company to Call General Meeting with Two Weeks' Notice"/>
    <x v="1"/>
    <s v="For"/>
    <x v="0"/>
    <s v=""/>
    <s v="No"/>
  </r>
  <r>
    <x v="779"/>
    <s v="USA"/>
    <s v="US7835491082"/>
    <s v="2760669"/>
    <s v="Annual"/>
    <x v="30"/>
    <s v="Management"/>
    <s v="G"/>
    <s v="Yes"/>
    <s v="2"/>
    <s v="Ratify PricewaterhouseCoopers LLP as Auditors"/>
    <x v="3"/>
    <s v="For"/>
    <x v="0"/>
    <s v=""/>
    <s v="No"/>
  </r>
  <r>
    <x v="779"/>
    <s v="USA"/>
    <s v="US7835491082"/>
    <s v="2760669"/>
    <s v="Annual"/>
    <x v="30"/>
    <s v="Management"/>
    <s v="G"/>
    <s v="Yes"/>
    <s v="3"/>
    <s v="Advisory Vote to Ratify Named Executive Officers' Compensation"/>
    <x v="1"/>
    <s v="For"/>
    <x v="0"/>
    <s v=""/>
    <s v="No"/>
  </r>
  <r>
    <x v="779"/>
    <s v="USA"/>
    <s v="US7835491082"/>
    <s v="2760669"/>
    <s v="Annual"/>
    <x v="30"/>
    <s v="Management"/>
    <s v="G"/>
    <s v="Yes"/>
    <s v="4"/>
    <s v="Advisory Vote on Say on Pay Frequency"/>
    <x v="1"/>
    <s v="One Year"/>
    <x v="3"/>
    <s v=""/>
    <s v="No"/>
  </r>
  <r>
    <x v="779"/>
    <s v="USA"/>
    <s v="US7835491082"/>
    <s v="2760669"/>
    <s v="Annual"/>
    <x v="30"/>
    <s v="Management"/>
    <s v="G"/>
    <s v="Yes"/>
    <s v="5"/>
    <s v="Amend Omnibus Stock Plan"/>
    <x v="1"/>
    <s v="For"/>
    <x v="0"/>
    <s v=""/>
    <s v="No"/>
  </r>
  <r>
    <x v="779"/>
    <s v="USA"/>
    <s v="US7835491082"/>
    <s v="2760669"/>
    <s v="Annual"/>
    <x v="30"/>
    <s v="Shareholder"/>
    <s v="G"/>
    <s v="Yes"/>
    <s v="6"/>
    <s v="Require Independent Board Chair"/>
    <x v="1"/>
    <s v="Against"/>
    <x v="0"/>
    <s v="Supportive of the role of CEO and Chairman being separated."/>
    <s v="Yes"/>
  </r>
  <r>
    <x v="779"/>
    <s v="USA"/>
    <s v="US7835491082"/>
    <s v="2760669"/>
    <s v="Annual"/>
    <x v="30"/>
    <s v="Management"/>
    <s v="G"/>
    <s v="Yes"/>
    <s v="1a"/>
    <s v="Elect Director Robert J. Eck"/>
    <x v="0"/>
    <s v="For"/>
    <x v="2"/>
    <s v="Non-independent and the Remuneration Committee lacks sufficient independence. Non-independent Lead Director. Lack of gender diversity."/>
    <s v="Yes"/>
  </r>
  <r>
    <x v="779"/>
    <s v="USA"/>
    <s v="US7835491082"/>
    <s v="2760669"/>
    <s v="Annual"/>
    <x v="30"/>
    <s v="Management"/>
    <s v="G"/>
    <s v="Yes"/>
    <s v="1b"/>
    <s v="Elect Director Robert A. Hagemann"/>
    <x v="0"/>
    <s v="For"/>
    <x v="0"/>
    <s v=""/>
    <s v="No"/>
  </r>
  <r>
    <x v="779"/>
    <s v="USA"/>
    <s v="US7835491082"/>
    <s v="2760669"/>
    <s v="Annual"/>
    <x v="30"/>
    <s v="Management"/>
    <s v="G"/>
    <s v="Yes"/>
    <s v="1c"/>
    <s v="Elect Director Michael F. Hilton"/>
    <x v="0"/>
    <s v="For"/>
    <x v="0"/>
    <s v=""/>
    <s v="No"/>
  </r>
  <r>
    <x v="779"/>
    <s v="USA"/>
    <s v="US7835491082"/>
    <s v="2760669"/>
    <s v="Annual"/>
    <x v="30"/>
    <s v="Management"/>
    <s v="G"/>
    <s v="Yes"/>
    <s v="1d"/>
    <s v="Elect Director Tamara L. Lundgren"/>
    <x v="0"/>
    <s v="For"/>
    <x v="0"/>
    <s v=""/>
    <s v="No"/>
  </r>
  <r>
    <x v="779"/>
    <s v="USA"/>
    <s v="US7835491082"/>
    <s v="2760669"/>
    <s v="Annual"/>
    <x v="30"/>
    <s v="Management"/>
    <s v="G"/>
    <s v="Yes"/>
    <s v="1e"/>
    <s v="Elect Director Luis P. Nieto, Jr."/>
    <x v="0"/>
    <s v="For"/>
    <x v="2"/>
    <s v="Non-independent and the Remuneration Committee lacks sufficient independence."/>
    <s v="Yes"/>
  </r>
  <r>
    <x v="779"/>
    <s v="USA"/>
    <s v="US7835491082"/>
    <s v="2760669"/>
    <s v="Annual"/>
    <x v="30"/>
    <s v="Management"/>
    <s v="G"/>
    <s v="Yes"/>
    <s v="1f"/>
    <s v="Elect Director David G. Nord"/>
    <x v="0"/>
    <s v="For"/>
    <x v="0"/>
    <s v=""/>
    <s v="No"/>
  </r>
  <r>
    <x v="779"/>
    <s v="USA"/>
    <s v="US7835491082"/>
    <s v="2760669"/>
    <s v="Annual"/>
    <x v="30"/>
    <s v="Management"/>
    <s v="G"/>
    <s v="Yes"/>
    <s v="1g"/>
    <s v="Elect Director Robert E. Sanchez"/>
    <x v="0"/>
    <s v="For"/>
    <x v="2"/>
    <s v="Executive Chair without sufficient counterbalance."/>
    <s v="Yes"/>
  </r>
  <r>
    <x v="779"/>
    <s v="USA"/>
    <s v="US7835491082"/>
    <s v="2760669"/>
    <s v="Annual"/>
    <x v="30"/>
    <s v="Management"/>
    <s v="G"/>
    <s v="Yes"/>
    <s v="1h"/>
    <s v="Elect Director Abbie J. Smith"/>
    <x v="0"/>
    <s v="For"/>
    <x v="0"/>
    <s v=""/>
    <s v="No"/>
  </r>
  <r>
    <x v="779"/>
    <s v="USA"/>
    <s v="US7835491082"/>
    <s v="2760669"/>
    <s v="Annual"/>
    <x v="30"/>
    <s v="Management"/>
    <s v="G"/>
    <s v="Yes"/>
    <s v="1i"/>
    <s v="Elect Director E. Follin Smith"/>
    <x v="0"/>
    <s v="For"/>
    <x v="2"/>
    <s v="Non-independent and the Remuneration Committee lacks sufficient independence."/>
    <s v="Yes"/>
  </r>
  <r>
    <x v="779"/>
    <s v="USA"/>
    <s v="US7835491082"/>
    <s v="2760669"/>
    <s v="Annual"/>
    <x v="30"/>
    <s v="Management"/>
    <s v="G"/>
    <s v="Yes"/>
    <s v="1j"/>
    <s v="Elect Director Dmitri L. Stockton"/>
    <x v="0"/>
    <s v="For"/>
    <x v="0"/>
    <s v=""/>
    <s v="No"/>
  </r>
  <r>
    <x v="779"/>
    <s v="USA"/>
    <s v="US7835491082"/>
    <s v="2760669"/>
    <s v="Annual"/>
    <x v="30"/>
    <s v="Management"/>
    <s v="G"/>
    <s v="Yes"/>
    <s v="1k"/>
    <s v="Elect Director Charles M. Swoboda"/>
    <x v="0"/>
    <s v="For"/>
    <x v="0"/>
    <s v=""/>
    <s v="No"/>
  </r>
  <r>
    <x v="780"/>
    <s v="Bermuda"/>
    <s v="BMG8181C1001"/>
    <s v="6228828"/>
    <s v="Special"/>
    <x v="30"/>
    <s v="Management"/>
    <s v="G"/>
    <s v="Yes"/>
    <s v="1"/>
    <s v="Approve Conditional Cash Offer by CLSA Limited on Behalf of the Company to Buy-Back Shares"/>
    <x v="1"/>
    <s v="For"/>
    <x v="0"/>
    <s v=""/>
    <s v="No"/>
  </r>
  <r>
    <x v="780"/>
    <s v="Bermuda"/>
    <s v="BMG8181C1001"/>
    <s v="6228828"/>
    <s v="Special"/>
    <x v="30"/>
    <s v="Management"/>
    <s v="G"/>
    <s v="Yes"/>
    <s v="2"/>
    <s v="Approve Directors to Act and Execute Documents Necessary in Relation to the PRC MGO"/>
    <x v="0"/>
    <s v="For"/>
    <x v="0"/>
    <s v=""/>
    <s v="No"/>
  </r>
  <r>
    <x v="780"/>
    <s v="Bermuda"/>
    <s v="BMG8181C1001"/>
    <s v="6228828"/>
    <s v="Special"/>
    <x v="30"/>
    <s v="Management"/>
    <s v="G"/>
    <s v="Yes"/>
    <s v="3"/>
    <s v="Approve Whitewash Waiver and Related Transactions"/>
    <x v="1"/>
    <s v="For"/>
    <x v="0"/>
    <s v=""/>
    <s v="No"/>
  </r>
  <r>
    <x v="781"/>
    <s v="USA"/>
    <s v="US8793691069"/>
    <s v="2881407"/>
    <s v="Annual"/>
    <x v="30"/>
    <s v="Management"/>
    <s v="G"/>
    <s v="Yes"/>
    <s v="2"/>
    <s v="Approve Omnibus Stock Plan"/>
    <x v="1"/>
    <s v="For"/>
    <x v="0"/>
    <s v=""/>
    <s v="No"/>
  </r>
  <r>
    <x v="781"/>
    <s v="USA"/>
    <s v="US8793691069"/>
    <s v="2881407"/>
    <s v="Annual"/>
    <x v="30"/>
    <s v="Management"/>
    <s v="G"/>
    <s v="Yes"/>
    <s v="3"/>
    <s v="Eliminate Supermajority Vote Requirement"/>
    <x v="1"/>
    <s v="For"/>
    <x v="0"/>
    <s v=""/>
    <s v="No"/>
  </r>
  <r>
    <x v="781"/>
    <s v="USA"/>
    <s v="US8793691069"/>
    <s v="2881407"/>
    <s v="Annual"/>
    <x v="30"/>
    <s v="Management"/>
    <s v="G"/>
    <s v="Yes"/>
    <s v="4"/>
    <s v="Advisory Vote to Ratify Named Executive Officers' Compensation"/>
    <x v="1"/>
    <s v="For"/>
    <x v="2"/>
    <s v="Accelerated vesting of awards undermines shareholder long-term interest. Majority of awards vest without reference to performance conditions. Excessive severance package."/>
    <s v="Yes"/>
  </r>
  <r>
    <x v="781"/>
    <s v="USA"/>
    <s v="US8793691069"/>
    <s v="2881407"/>
    <s v="Annual"/>
    <x v="30"/>
    <s v="Management"/>
    <s v="G"/>
    <s v="Yes"/>
    <s v="5"/>
    <s v="Advisory Vote on Say on Pay Frequency"/>
    <x v="1"/>
    <s v="One Year"/>
    <x v="3"/>
    <s v=""/>
    <s v="No"/>
  </r>
  <r>
    <x v="781"/>
    <s v="USA"/>
    <s v="US8793691069"/>
    <s v="2881407"/>
    <s v="Annual"/>
    <x v="30"/>
    <s v="Management"/>
    <s v="G"/>
    <s v="Yes"/>
    <s v="6"/>
    <s v="Ratify PricewaterhouseCoopers LLP as Auditors"/>
    <x v="3"/>
    <s v="For"/>
    <x v="0"/>
    <s v=""/>
    <s v="No"/>
  </r>
  <r>
    <x v="781"/>
    <s v="USA"/>
    <s v="US8793691069"/>
    <s v="2881407"/>
    <s v="Annual"/>
    <x v="30"/>
    <s v="Shareholder"/>
    <s v="G"/>
    <s v="Yes"/>
    <s v="7"/>
    <s v="Reduce Ownership Threshold for Shareholders to Call Special Meeting"/>
    <x v="1"/>
    <s v="Against"/>
    <x v="0"/>
    <s v="We will support resolutions that require the right to call a special meeting, should they not be too restrictive and are in line with market practice."/>
    <s v="Yes"/>
  </r>
  <r>
    <x v="781"/>
    <s v="USA"/>
    <s v="US8793691069"/>
    <s v="2881407"/>
    <s v="Annual"/>
    <x v="30"/>
    <s v="Management"/>
    <s v="G"/>
    <s v="Yes"/>
    <s v="1a"/>
    <s v="Elect Director Gretchen R. Haggerty"/>
    <x v="0"/>
    <s v="For"/>
    <x v="0"/>
    <s v=""/>
    <s v="No"/>
  </r>
  <r>
    <x v="781"/>
    <s v="USA"/>
    <s v="US8793691069"/>
    <s v="2881407"/>
    <s v="Annual"/>
    <x v="30"/>
    <s v="Management"/>
    <s v="G"/>
    <s v="Yes"/>
    <s v="1b"/>
    <s v="Elect Director Liam J. Kelly"/>
    <x v="0"/>
    <s v="For"/>
    <x v="2"/>
    <s v="Executive Chair without sufficient counterbalance."/>
    <s v="Yes"/>
  </r>
  <r>
    <x v="781"/>
    <s v="USA"/>
    <s v="US8793691069"/>
    <s v="2881407"/>
    <s v="Annual"/>
    <x v="30"/>
    <s v="Management"/>
    <s v="G"/>
    <s v="Yes"/>
    <s v="1c"/>
    <s v="Elect Director Jaewon Ryu"/>
    <x v="0"/>
    <s v="For"/>
    <x v="0"/>
    <s v=""/>
    <s v="No"/>
  </r>
  <r>
    <x v="782"/>
    <s v="USA"/>
    <s v="US1096961040"/>
    <s v="2691305"/>
    <s v="Annual"/>
    <x v="30"/>
    <s v="Management"/>
    <s v="G"/>
    <s v="Yes"/>
    <s v="2"/>
    <s v="Advisory Vote to Ratify Named Executive Officers' Compensation"/>
    <x v="1"/>
    <s v="For"/>
    <x v="0"/>
    <s v=""/>
    <s v="No"/>
  </r>
  <r>
    <x v="782"/>
    <s v="USA"/>
    <s v="US1096961040"/>
    <s v="2691305"/>
    <s v="Annual"/>
    <x v="30"/>
    <s v="Management"/>
    <s v="G"/>
    <s v="Yes"/>
    <s v="3"/>
    <s v="Advisory Vote on Say on Pay Frequency"/>
    <x v="1"/>
    <s v="One Year"/>
    <x v="3"/>
    <s v=""/>
    <s v="No"/>
  </r>
  <r>
    <x v="782"/>
    <s v="USA"/>
    <s v="US1096961040"/>
    <s v="2691305"/>
    <s v="Annual"/>
    <x v="30"/>
    <s v="Management"/>
    <s v="G"/>
    <s v="Yes"/>
    <s v="4"/>
    <s v="Ratify KPMG LLP as Auditors"/>
    <x v="3"/>
    <s v="For"/>
    <x v="0"/>
    <s v=""/>
    <s v="No"/>
  </r>
  <r>
    <x v="782"/>
    <s v="USA"/>
    <s v="US1096961040"/>
    <s v="2691305"/>
    <s v="Annual"/>
    <x v="30"/>
    <s v="Management"/>
    <s v="G"/>
    <s v="Yes"/>
    <s v="1a"/>
    <s v="Elect Director Kathie J. Andrade"/>
    <x v="0"/>
    <s v="For"/>
    <x v="0"/>
    <s v=""/>
    <s v="No"/>
  </r>
  <r>
    <x v="782"/>
    <s v="USA"/>
    <s v="US1096961040"/>
    <s v="2691305"/>
    <s v="Annual"/>
    <x v="30"/>
    <s v="Management"/>
    <s v="G"/>
    <s v="Yes"/>
    <s v="1b"/>
    <s v="Elect Director Paul G. Boynton"/>
    <x v="0"/>
    <s v="For"/>
    <x v="0"/>
    <s v=""/>
    <s v="No"/>
  </r>
  <r>
    <x v="782"/>
    <s v="USA"/>
    <s v="US1096961040"/>
    <s v="2691305"/>
    <s v="Annual"/>
    <x v="30"/>
    <s v="Management"/>
    <s v="G"/>
    <s v="Yes"/>
    <s v="1c"/>
    <s v="Elect Director Ian D. Clough"/>
    <x v="0"/>
    <s v="For"/>
    <x v="0"/>
    <s v=""/>
    <s v="No"/>
  </r>
  <r>
    <x v="782"/>
    <s v="USA"/>
    <s v="US1096961040"/>
    <s v="2691305"/>
    <s v="Annual"/>
    <x v="30"/>
    <s v="Management"/>
    <s v="G"/>
    <s v="Yes"/>
    <s v="1d"/>
    <s v="Elect Director Susan E. Docherty"/>
    <x v="0"/>
    <s v="For"/>
    <x v="0"/>
    <s v=""/>
    <s v="No"/>
  </r>
  <r>
    <x v="782"/>
    <s v="USA"/>
    <s v="US1096961040"/>
    <s v="2691305"/>
    <s v="Annual"/>
    <x v="30"/>
    <s v="Management"/>
    <s v="G"/>
    <s v="Yes"/>
    <s v="1e"/>
    <s v="Elect Director Mark Eubanks"/>
    <x v="0"/>
    <s v="For"/>
    <x v="0"/>
    <s v=""/>
    <s v="No"/>
  </r>
  <r>
    <x v="782"/>
    <s v="USA"/>
    <s v="US1096961040"/>
    <s v="2691305"/>
    <s v="Annual"/>
    <x v="30"/>
    <s v="Management"/>
    <s v="G"/>
    <s v="Yes"/>
    <s v="1f"/>
    <s v="Elect Director Michael J. Herling"/>
    <x v="0"/>
    <s v="For"/>
    <x v="0"/>
    <s v=""/>
    <s v="No"/>
  </r>
  <r>
    <x v="782"/>
    <s v="USA"/>
    <s v="US1096961040"/>
    <s v="2691305"/>
    <s v="Annual"/>
    <x v="30"/>
    <s v="Management"/>
    <s v="G"/>
    <s v="Yes"/>
    <s v="1g"/>
    <s v="Elect Director A. Louis Parker"/>
    <x v="0"/>
    <s v="For"/>
    <x v="0"/>
    <s v=""/>
    <s v="No"/>
  </r>
  <r>
    <x v="782"/>
    <s v="USA"/>
    <s v="US1096961040"/>
    <s v="2691305"/>
    <s v="Annual"/>
    <x v="30"/>
    <s v="Management"/>
    <s v="G"/>
    <s v="Yes"/>
    <s v="1h"/>
    <s v="Elect Director Timothy J. Tynan"/>
    <x v="0"/>
    <s v="For"/>
    <x v="0"/>
    <s v=""/>
    <s v="No"/>
  </r>
  <r>
    <x v="782"/>
    <s v="USA"/>
    <s v="US1096961040"/>
    <s v="2691305"/>
    <s v="Annual"/>
    <x v="30"/>
    <s v="Management"/>
    <s v="G"/>
    <s v="Yes"/>
    <s v="1i"/>
    <s v="Elect Director Keith R. Wyche"/>
    <x v="0"/>
    <s v="For"/>
    <x v="0"/>
    <s v=""/>
    <s v="No"/>
  </r>
  <r>
    <x v="783"/>
    <s v="Austria"/>
    <s v="AT0000831706"/>
    <s v="5699373"/>
    <s v="Annual"/>
    <x v="30"/>
    <s v="Management"/>
    <s v="G"/>
    <s v="No"/>
    <s v="1"/>
    <s v="Receive Financial Statements and Statutory Reports for Fiscal Year 2022 (Non-Voting)"/>
    <x v="2"/>
    <s v="Non voting"/>
    <x v="1"/>
    <s v=""/>
    <s v="No"/>
  </r>
  <r>
    <x v="783"/>
    <s v="Austria"/>
    <s v="AT0000831706"/>
    <s v="5699373"/>
    <s v="Annual"/>
    <x v="30"/>
    <s v="Management"/>
    <s v="G"/>
    <s v="Yes"/>
    <s v="2"/>
    <s v="Approve Allocation of Income and Dividends of EUR 0.90 per Share"/>
    <x v="1"/>
    <s v="For"/>
    <x v="0"/>
    <s v=""/>
    <s v="No"/>
  </r>
  <r>
    <x v="783"/>
    <s v="Austria"/>
    <s v="AT0000831706"/>
    <s v="5699373"/>
    <s v="Annual"/>
    <x v="30"/>
    <s v="Management"/>
    <s v="G"/>
    <s v="Yes"/>
    <s v="3"/>
    <s v="Approve Discharge of Management Board for Fiscal Year 2022"/>
    <x v="1"/>
    <s v="For"/>
    <x v="0"/>
    <s v=""/>
    <s v="No"/>
  </r>
  <r>
    <x v="783"/>
    <s v="Austria"/>
    <s v="AT0000831706"/>
    <s v="5699373"/>
    <s v="Annual"/>
    <x v="30"/>
    <s v="Management"/>
    <s v="G"/>
    <s v="Yes"/>
    <s v="4"/>
    <s v="Approve Discharge of Supervisory Board for Fiscal Year 2022"/>
    <x v="1"/>
    <s v="For"/>
    <x v="0"/>
    <s v=""/>
    <s v="No"/>
  </r>
  <r>
    <x v="783"/>
    <s v="Austria"/>
    <s v="AT0000831706"/>
    <s v="5699373"/>
    <s v="Annual"/>
    <x v="30"/>
    <s v="Management"/>
    <s v="G"/>
    <s v="Yes"/>
    <s v="5"/>
    <s v="Ratify Deloitte Audit as Auditors for Fiscal Year 2023"/>
    <x v="3"/>
    <s v="For"/>
    <x v="0"/>
    <s v=""/>
    <s v="No"/>
  </r>
  <r>
    <x v="783"/>
    <s v="Austria"/>
    <s v="AT0000831706"/>
    <s v="5699373"/>
    <s v="Annual"/>
    <x v="30"/>
    <s v="Management"/>
    <s v="G"/>
    <s v="Yes"/>
    <s v="6.1"/>
    <s v="Approve Decrease in Size of Capital Representatives to Seven Members"/>
    <x v="1"/>
    <s v="For"/>
    <x v="0"/>
    <s v=""/>
    <s v="No"/>
  </r>
  <r>
    <x v="783"/>
    <s v="Austria"/>
    <s v="AT0000831706"/>
    <s v="5699373"/>
    <s v="Annual"/>
    <x v="30"/>
    <s v="Management"/>
    <s v="G"/>
    <s v="Yes"/>
    <s v="6.2"/>
    <s v="Reelect Myriam Meyer as Supervisory Board Member"/>
    <x v="1"/>
    <s v="For"/>
    <x v="0"/>
    <s v=""/>
    <s v="No"/>
  </r>
  <r>
    <x v="783"/>
    <s v="Austria"/>
    <s v="AT0000831706"/>
    <s v="5699373"/>
    <s v="Annual"/>
    <x v="30"/>
    <s v="Management"/>
    <s v="G"/>
    <s v="Yes"/>
    <s v="6.3"/>
    <s v="Elect Katrien Beuls as Supervisory Board Member"/>
    <x v="1"/>
    <s v="For"/>
    <x v="0"/>
    <s v=""/>
    <s v="No"/>
  </r>
  <r>
    <x v="783"/>
    <s v="Austria"/>
    <s v="AT0000831706"/>
    <s v="5699373"/>
    <s v="Annual"/>
    <x v="30"/>
    <s v="Management"/>
    <s v="G"/>
    <s v="Yes"/>
    <s v="6.4"/>
    <s v="Elect Effie Konstantine Datson as Supervisory Board Member"/>
    <x v="1"/>
    <s v="For"/>
    <x v="0"/>
    <s v=""/>
    <s v="No"/>
  </r>
  <r>
    <x v="783"/>
    <s v="Austria"/>
    <s v="AT0000831706"/>
    <s v="5699373"/>
    <s v="Annual"/>
    <x v="30"/>
    <s v="Management"/>
    <s v="G"/>
    <s v="Yes"/>
    <s v="7"/>
    <s v="Approve Remuneration Report"/>
    <x v="4"/>
    <s v="For"/>
    <x v="0"/>
    <s v=""/>
    <s v="No"/>
  </r>
  <r>
    <x v="783"/>
    <s v="Austria"/>
    <s v="AT0000831706"/>
    <s v="5699373"/>
    <s v="Annual"/>
    <x v="30"/>
    <s v="Management"/>
    <s v="G"/>
    <s v="Yes"/>
    <s v="8.1"/>
    <s v="New/Amended Proposals from Management and Supervisory Board"/>
    <x v="1"/>
    <s v="None"/>
    <x v="4"/>
    <s v=""/>
    <s v="No"/>
  </r>
  <r>
    <x v="783"/>
    <s v="Austria"/>
    <s v="AT0000831706"/>
    <s v="5699373"/>
    <s v="Annual"/>
    <x v="30"/>
    <s v="Management"/>
    <s v="G"/>
    <s v="Yes"/>
    <s v="8.2"/>
    <s v="New/Amended Proposals from Shareholders"/>
    <x v="1"/>
    <s v="None"/>
    <x v="4"/>
    <s v=""/>
    <s v="No"/>
  </r>
  <r>
    <x v="784"/>
    <s v="USA"/>
    <s v="US48123V1026"/>
    <s v="B75DGJ3"/>
    <s v="Annual"/>
    <x v="30"/>
    <s v="Management"/>
    <s v="G"/>
    <s v="Yes"/>
    <s v="2"/>
    <s v="Ratify KPMG LLP as Auditors"/>
    <x v="3"/>
    <s v="For"/>
    <x v="0"/>
    <s v=""/>
    <s v="No"/>
  </r>
  <r>
    <x v="784"/>
    <s v="USA"/>
    <s v="US48123V1026"/>
    <s v="B75DGJ3"/>
    <s v="Annual"/>
    <x v="30"/>
    <s v="Management"/>
    <s v="G"/>
    <s v="Yes"/>
    <s v="3"/>
    <s v="Advisory Vote to Ratify Named Executive Officers' Compensation"/>
    <x v="1"/>
    <s v="For"/>
    <x v="2"/>
    <s v="Lack of a clawback provision. Excessive severance package."/>
    <s v="Yes"/>
  </r>
  <r>
    <x v="784"/>
    <s v="USA"/>
    <s v="US48123V1026"/>
    <s v="B75DGJ3"/>
    <s v="Annual"/>
    <x v="30"/>
    <s v="Management"/>
    <s v="G"/>
    <s v="Yes"/>
    <s v="4"/>
    <s v="Advisory Vote on Say on Pay Frequency"/>
    <x v="1"/>
    <s v="One Year"/>
    <x v="3"/>
    <s v=""/>
    <s v="No"/>
  </r>
  <r>
    <x v="784"/>
    <s v="USA"/>
    <s v="US48123V1026"/>
    <s v="B75DGJ3"/>
    <s v="Annual"/>
    <x v="30"/>
    <s v="Management"/>
    <s v="G"/>
    <s v="Yes"/>
    <s v="1a"/>
    <s v="Elect Director Vivek Shah"/>
    <x v="0"/>
    <s v="For"/>
    <x v="0"/>
    <s v=""/>
    <s v="No"/>
  </r>
  <r>
    <x v="784"/>
    <s v="USA"/>
    <s v="US48123V1026"/>
    <s v="B75DGJ3"/>
    <s v="Annual"/>
    <x v="30"/>
    <s v="Management"/>
    <s v="G"/>
    <s v="Yes"/>
    <s v="1b"/>
    <s v="Elect Director Sarah Fay"/>
    <x v="0"/>
    <s v="For"/>
    <x v="0"/>
    <s v=""/>
    <s v="No"/>
  </r>
  <r>
    <x v="784"/>
    <s v="USA"/>
    <s v="US48123V1026"/>
    <s v="B75DGJ3"/>
    <s v="Annual"/>
    <x v="30"/>
    <s v="Management"/>
    <s v="G"/>
    <s v="Yes"/>
    <s v="1c"/>
    <s v="Elect Director Trace Harris"/>
    <x v="0"/>
    <s v="For"/>
    <x v="0"/>
    <s v=""/>
    <s v="No"/>
  </r>
  <r>
    <x v="784"/>
    <s v="USA"/>
    <s v="US48123V1026"/>
    <s v="B75DGJ3"/>
    <s v="Annual"/>
    <x v="30"/>
    <s v="Management"/>
    <s v="G"/>
    <s v="Yes"/>
    <s v="1d"/>
    <s v="Elect Director W. Brian Kretzmer"/>
    <x v="0"/>
    <s v="For"/>
    <x v="2"/>
    <s v="Chair of Audit Committee is non-independent."/>
    <s v="Yes"/>
  </r>
  <r>
    <x v="784"/>
    <s v="USA"/>
    <s v="US48123V1026"/>
    <s v="B75DGJ3"/>
    <s v="Annual"/>
    <x v="30"/>
    <s v="Management"/>
    <s v="G"/>
    <s v="Yes"/>
    <s v="1e"/>
    <s v="Elect Director Jonathan F. Miller"/>
    <x v="0"/>
    <s v="For"/>
    <x v="0"/>
    <s v=""/>
    <s v="No"/>
  </r>
  <r>
    <x v="784"/>
    <s v="USA"/>
    <s v="US48123V1026"/>
    <s v="B75DGJ3"/>
    <s v="Annual"/>
    <x v="30"/>
    <s v="Management"/>
    <s v="G"/>
    <s v="Yes"/>
    <s v="1f"/>
    <s v="Elect Director Scott C. Taylor"/>
    <x v="0"/>
    <s v="For"/>
    <x v="0"/>
    <s v=""/>
    <s v="No"/>
  </r>
  <r>
    <x v="785"/>
    <s v="USA"/>
    <s v="US9897011071"/>
    <s v="2989828"/>
    <s v="Annual"/>
    <x v="30"/>
    <s v="Management"/>
    <s v="G"/>
    <s v="Yes"/>
    <s v="2"/>
    <s v="Ratify Ernst &amp; Young LLP as Auditors"/>
    <x v="3"/>
    <s v="For"/>
    <x v="0"/>
    <s v=""/>
    <s v="No"/>
  </r>
  <r>
    <x v="785"/>
    <s v="USA"/>
    <s v="US9897011071"/>
    <s v="2989828"/>
    <s v="Annual"/>
    <x v="30"/>
    <s v="Management"/>
    <s v="G"/>
    <s v="Yes"/>
    <s v="3"/>
    <s v="Advisory Vote to Ratify Named Executive Officers' Compensation"/>
    <x v="1"/>
    <s v="For"/>
    <x v="0"/>
    <s v=""/>
    <s v="No"/>
  </r>
  <r>
    <x v="785"/>
    <s v="USA"/>
    <s v="US9897011071"/>
    <s v="2989828"/>
    <s v="Annual"/>
    <x v="30"/>
    <s v="Management"/>
    <s v="G"/>
    <s v="Yes"/>
    <s v="1A"/>
    <s v="Elect Director Maria Contreras-Sweet"/>
    <x v="0"/>
    <s v="For"/>
    <x v="0"/>
    <s v=""/>
    <s v="No"/>
  </r>
  <r>
    <x v="785"/>
    <s v="USA"/>
    <s v="US9897011071"/>
    <s v="2989828"/>
    <s v="Annual"/>
    <x v="30"/>
    <s v="Management"/>
    <s v="G"/>
    <s v="Yes"/>
    <s v="1B"/>
    <s v="Elect Director Gary L. Crittenden"/>
    <x v="0"/>
    <s v="For"/>
    <x v="0"/>
    <s v=""/>
    <s v="No"/>
  </r>
  <r>
    <x v="785"/>
    <s v="USA"/>
    <s v="US9897011071"/>
    <s v="2989828"/>
    <s v="Annual"/>
    <x v="30"/>
    <s v="Management"/>
    <s v="G"/>
    <s v="Yes"/>
    <s v="1C"/>
    <s v="Elect Director Suren K. Gupta"/>
    <x v="0"/>
    <s v="For"/>
    <x v="0"/>
    <s v=""/>
    <s v="No"/>
  </r>
  <r>
    <x v="785"/>
    <s v="USA"/>
    <s v="US9897011071"/>
    <s v="2989828"/>
    <s v="Annual"/>
    <x v="30"/>
    <s v="Management"/>
    <s v="G"/>
    <s v="Yes"/>
    <s v="1D"/>
    <s v="Elect Director Claire A. Huang"/>
    <x v="0"/>
    <s v="For"/>
    <x v="0"/>
    <s v=""/>
    <s v="No"/>
  </r>
  <r>
    <x v="785"/>
    <s v="USA"/>
    <s v="US9897011071"/>
    <s v="2989828"/>
    <s v="Annual"/>
    <x v="30"/>
    <s v="Management"/>
    <s v="G"/>
    <s v="Yes"/>
    <s v="1E"/>
    <s v="Elect Director Vivian S. Lee"/>
    <x v="0"/>
    <s v="For"/>
    <x v="0"/>
    <s v=""/>
    <s v="No"/>
  </r>
  <r>
    <x v="785"/>
    <s v="USA"/>
    <s v="US9897011071"/>
    <s v="2989828"/>
    <s v="Annual"/>
    <x v="30"/>
    <s v="Management"/>
    <s v="G"/>
    <s v="Yes"/>
    <s v="1F"/>
    <s v="Elect Director Scott J. McLean"/>
    <x v="0"/>
    <s v="For"/>
    <x v="0"/>
    <s v=""/>
    <s v="No"/>
  </r>
  <r>
    <x v="785"/>
    <s v="USA"/>
    <s v="US9897011071"/>
    <s v="2989828"/>
    <s v="Annual"/>
    <x v="30"/>
    <s v="Management"/>
    <s v="G"/>
    <s v="Yes"/>
    <s v="1G"/>
    <s v="Elect Director Edward F. Murphy"/>
    <x v="0"/>
    <s v="For"/>
    <x v="0"/>
    <s v=""/>
    <s v="No"/>
  </r>
  <r>
    <x v="785"/>
    <s v="USA"/>
    <s v="US9897011071"/>
    <s v="2989828"/>
    <s v="Annual"/>
    <x v="30"/>
    <s v="Management"/>
    <s v="G"/>
    <s v="Yes"/>
    <s v="1H"/>
    <s v="Elect Director Stephen D. Quinn"/>
    <x v="0"/>
    <s v="For"/>
    <x v="2"/>
    <s v="Non-independent Lead Director."/>
    <s v="Yes"/>
  </r>
  <r>
    <x v="785"/>
    <s v="USA"/>
    <s v="US9897011071"/>
    <s v="2989828"/>
    <s v="Annual"/>
    <x v="30"/>
    <s v="Management"/>
    <s v="G"/>
    <s v="Yes"/>
    <s v="1I"/>
    <s v="Elect Director Harris H. Simmons"/>
    <x v="0"/>
    <s v="For"/>
    <x v="2"/>
    <s v="Executive Chair without sufficient counterbalance."/>
    <s v="Yes"/>
  </r>
  <r>
    <x v="785"/>
    <s v="USA"/>
    <s v="US9897011071"/>
    <s v="2989828"/>
    <s v="Annual"/>
    <x v="30"/>
    <s v="Management"/>
    <s v="G"/>
    <s v="Yes"/>
    <s v="1J"/>
    <s v="Elect Director Aaron B. Skonnard"/>
    <x v="0"/>
    <s v="For"/>
    <x v="0"/>
    <s v=""/>
    <s v="No"/>
  </r>
  <r>
    <x v="785"/>
    <s v="USA"/>
    <s v="US9897011071"/>
    <s v="2989828"/>
    <s v="Annual"/>
    <x v="30"/>
    <s v="Management"/>
    <s v="G"/>
    <s v="Yes"/>
    <s v="1K"/>
    <s v="Elect Director Barbara A. Yastine"/>
    <x v="0"/>
    <s v="For"/>
    <x v="0"/>
    <s v=""/>
    <s v="No"/>
  </r>
  <r>
    <x v="786"/>
    <s v="USA"/>
    <s v="US0846707026"/>
    <s v="2073390"/>
    <s v="Annual"/>
    <x v="31"/>
    <s v="Management"/>
    <s v="G"/>
    <s v="Yes"/>
    <s v="1.1"/>
    <s v="Elect Director Warren E. Buffett"/>
    <x v="0"/>
    <s v="For"/>
    <x v="5"/>
    <s v="Failure to align climate targets with capital expenditure plans, financial statements, policy influence activities, disclosures, and/or compensation incentives. Executive Chair and no appropriate independent counterbalance in place."/>
    <s v="Yes"/>
  </r>
  <r>
    <x v="786"/>
    <s v="USA"/>
    <s v="US0846707026"/>
    <s v="2073390"/>
    <s v="Annual"/>
    <x v="31"/>
    <s v="Management"/>
    <s v="G"/>
    <s v="Yes"/>
    <s v="1.10"/>
    <s v="Elect Director Charlotte Guyman"/>
    <x v="0"/>
    <s v="For"/>
    <x v="5"/>
    <s v="Lack of gender diversity."/>
    <s v="Yes"/>
  </r>
  <r>
    <x v="786"/>
    <s v="USA"/>
    <s v="US0846707026"/>
    <s v="2073390"/>
    <s v="Annual"/>
    <x v="31"/>
    <s v="Management"/>
    <s v="G"/>
    <s v="Yes"/>
    <s v="1.11"/>
    <s v="Elect Director Ajit Jain"/>
    <x v="0"/>
    <s v="For"/>
    <x v="0"/>
    <s v=""/>
    <s v="No"/>
  </r>
  <r>
    <x v="786"/>
    <s v="USA"/>
    <s v="US0846707026"/>
    <s v="2073390"/>
    <s v="Annual"/>
    <x v="31"/>
    <s v="Management"/>
    <s v="G"/>
    <s v="Yes"/>
    <s v="1.12"/>
    <s v="Elect Director Thomas S. Murphy, Jr."/>
    <x v="0"/>
    <s v="For"/>
    <x v="5"/>
    <s v="Member of the Remuneration Committee. There are significant concerns regarding executive pay structure and related disclosures."/>
    <s v="Yes"/>
  </r>
  <r>
    <x v="786"/>
    <s v="USA"/>
    <s v="US0846707026"/>
    <s v="2073390"/>
    <s v="Annual"/>
    <x v="31"/>
    <s v="Management"/>
    <s v="G"/>
    <s v="Yes"/>
    <s v="1.13"/>
    <s v="Elect Director Ronald L. Olson"/>
    <x v="0"/>
    <s v="For"/>
    <x v="0"/>
    <s v=""/>
    <s v="No"/>
  </r>
  <r>
    <x v="786"/>
    <s v="USA"/>
    <s v="US0846707026"/>
    <s v="2073390"/>
    <s v="Annual"/>
    <x v="31"/>
    <s v="Management"/>
    <s v="G"/>
    <s v="Yes"/>
    <s v="1.14"/>
    <s v="Elect Director Wallace R. Weitz"/>
    <x v="0"/>
    <s v="For"/>
    <x v="0"/>
    <s v=""/>
    <s v="No"/>
  </r>
  <r>
    <x v="786"/>
    <s v="USA"/>
    <s v="US0846707026"/>
    <s v="2073390"/>
    <s v="Annual"/>
    <x v="31"/>
    <s v="Management"/>
    <s v="G"/>
    <s v="Yes"/>
    <s v="1.15"/>
    <s v="Elect Director Meryl B. Witmer"/>
    <x v="0"/>
    <s v="For"/>
    <x v="0"/>
    <s v=""/>
    <s v="No"/>
  </r>
  <r>
    <x v="786"/>
    <s v="USA"/>
    <s v="US0846707026"/>
    <s v="2073390"/>
    <s v="Annual"/>
    <x v="31"/>
    <s v="Management"/>
    <s v="G"/>
    <s v="Yes"/>
    <s v="1.2"/>
    <s v="Elect Director Charles T. Munger"/>
    <x v="0"/>
    <s v="For"/>
    <x v="0"/>
    <s v=""/>
    <s v="No"/>
  </r>
  <r>
    <x v="786"/>
    <s v="USA"/>
    <s v="US0846707026"/>
    <s v="2073390"/>
    <s v="Annual"/>
    <x v="31"/>
    <s v="Management"/>
    <s v="G"/>
    <s v="Yes"/>
    <s v="1.3"/>
    <s v="Elect Director Gregory E. Abel"/>
    <x v="0"/>
    <s v="For"/>
    <x v="0"/>
    <s v=""/>
    <s v="No"/>
  </r>
  <r>
    <x v="786"/>
    <s v="USA"/>
    <s v="US0846707026"/>
    <s v="2073390"/>
    <s v="Annual"/>
    <x v="31"/>
    <s v="Management"/>
    <s v="G"/>
    <s v="Yes"/>
    <s v="1.4"/>
    <s v="Elect Director Howard G. Buffett"/>
    <x v="0"/>
    <s v="For"/>
    <x v="0"/>
    <s v=""/>
    <s v="No"/>
  </r>
  <r>
    <x v="786"/>
    <s v="USA"/>
    <s v="US0846707026"/>
    <s v="2073390"/>
    <s v="Annual"/>
    <x v="31"/>
    <s v="Management"/>
    <s v="G"/>
    <s v="Yes"/>
    <s v="1.5"/>
    <s v="Elect Director Susan A. Buffett"/>
    <x v="0"/>
    <s v="For"/>
    <x v="0"/>
    <s v=""/>
    <s v="No"/>
  </r>
  <r>
    <x v="786"/>
    <s v="USA"/>
    <s v="US0846707026"/>
    <s v="2073390"/>
    <s v="Annual"/>
    <x v="31"/>
    <s v="Management"/>
    <s v="G"/>
    <s v="Yes"/>
    <s v="1.6"/>
    <s v="Elect Director Stephen B. Burke"/>
    <x v="0"/>
    <s v="For"/>
    <x v="5"/>
    <s v="Member of the Remuneration Committee. There are significant concerns regarding executive pay structure and related disclosures."/>
    <s v="Yes"/>
  </r>
  <r>
    <x v="786"/>
    <s v="USA"/>
    <s v="US0846707026"/>
    <s v="2073390"/>
    <s v="Annual"/>
    <x v="31"/>
    <s v="Management"/>
    <s v="G"/>
    <s v="Yes"/>
    <s v="1.7"/>
    <s v="Elect Director Kenneth I. Chenault"/>
    <x v="0"/>
    <s v="For"/>
    <x v="0"/>
    <s v=""/>
    <s v="No"/>
  </r>
  <r>
    <x v="786"/>
    <s v="USA"/>
    <s v="US0846707026"/>
    <s v="2073390"/>
    <s v="Annual"/>
    <x v="31"/>
    <s v="Management"/>
    <s v="G"/>
    <s v="Yes"/>
    <s v="1.8"/>
    <s v="Elect Director Christopher C. Davis"/>
    <x v="0"/>
    <s v="For"/>
    <x v="5"/>
    <s v="Director is considered overboarded."/>
    <s v="Yes"/>
  </r>
  <r>
    <x v="786"/>
    <s v="USA"/>
    <s v="US0846707026"/>
    <s v="2073390"/>
    <s v="Annual"/>
    <x v="31"/>
    <s v="Management"/>
    <s v="G"/>
    <s v="Yes"/>
    <s v="1.9"/>
    <s v="Elect Director Susan L. Decker"/>
    <x v="0"/>
    <s v="For"/>
    <x v="5"/>
    <s v="Chair of Audit Committee is non-independent. Non-independent Lead Director."/>
    <s v="Yes"/>
  </r>
  <r>
    <x v="786"/>
    <s v="USA"/>
    <s v="US0846707026"/>
    <s v="2073390"/>
    <s v="Annual"/>
    <x v="31"/>
    <s v="Management"/>
    <s v="G"/>
    <s v="Yes"/>
    <s v="2"/>
    <s v="Advisory Vote to Ratify Named Executive Officers' Compensation"/>
    <x v="1"/>
    <s v="For"/>
    <x v="2"/>
    <s v="Lack of a clawback provision. Poor pay disclosure. Excessive pay quantum."/>
    <s v="Yes"/>
  </r>
  <r>
    <x v="786"/>
    <s v="USA"/>
    <s v="US0846707026"/>
    <s v="2073390"/>
    <s v="Annual"/>
    <x v="31"/>
    <s v="Management"/>
    <s v="G"/>
    <s v="Yes"/>
    <s v="3"/>
    <s v="Advisory Vote on Say on Pay Frequency"/>
    <x v="1"/>
    <s v="Three Years"/>
    <x v="3"/>
    <s v="We support yearly votes on remuneration."/>
    <s v="Yes"/>
  </r>
  <r>
    <x v="786"/>
    <s v="USA"/>
    <s v="US0846707026"/>
    <s v="2073390"/>
    <s v="Annual"/>
    <x v="31"/>
    <s v="Shareholder"/>
    <s v="E"/>
    <s v="Yes"/>
    <s v="4"/>
    <s v="Report on Physical and Transitional Climate-Related Risks and Opportunities"/>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786"/>
    <s v="USA"/>
    <s v="US0846707026"/>
    <s v="2073390"/>
    <s v="Annual"/>
    <x v="31"/>
    <s v="Shareholder"/>
    <s v="E"/>
    <s v="Yes"/>
    <s v="5"/>
    <s v="Report on Audit Committee's Oversight on Climate Risks and Disclosures"/>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786"/>
    <s v="USA"/>
    <s v="US0846707026"/>
    <s v="2073390"/>
    <s v="Annual"/>
    <x v="31"/>
    <s v="Shareholder"/>
    <s v="E"/>
    <s v="Yes"/>
    <s v="6"/>
    <s v="Report If and How Company Will Measure, Disclose and Reduce GHG Emissions"/>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786"/>
    <s v="USA"/>
    <s v="US0846707026"/>
    <s v="2073390"/>
    <s v="Annual"/>
    <x v="31"/>
    <s v="Shareholder"/>
    <s v="S"/>
    <s v="Yes"/>
    <s v="7"/>
    <s v="Report on Effectiveness of Diversity, Equity, and Inclusion Efforts"/>
    <x v="2"/>
    <s v="Against"/>
    <x v="0"/>
    <s v="Request for additional reporting is reasonable."/>
    <s v="Yes"/>
  </r>
  <r>
    <x v="786"/>
    <s v="USA"/>
    <s v="US0846707026"/>
    <s v="2073390"/>
    <s v="Annual"/>
    <x v="31"/>
    <s v="Shareholder"/>
    <s v="G"/>
    <s v="Yes"/>
    <s v="8"/>
    <s v="Require Independent Board Chair"/>
    <x v="1"/>
    <s v="Against"/>
    <x v="0"/>
    <s v="Supportive of the role of CEO and Chairman being separated."/>
    <s v="Yes"/>
  </r>
  <r>
    <x v="786"/>
    <s v="USA"/>
    <s v="US0846707026"/>
    <s v="2073390"/>
    <s v="Annual"/>
    <x v="31"/>
    <s v="Shareholder"/>
    <s v="E, S"/>
    <s v="Yes"/>
    <s v="9"/>
    <s v="Encourage Senior Management Commitment to Avoid Political Speech"/>
    <x v="1"/>
    <s v="Against"/>
    <x v="2"/>
    <s v=""/>
    <s v="No"/>
  </r>
  <r>
    <x v="787"/>
    <s v="USA"/>
    <s v="US1720621010"/>
    <s v="2196888"/>
    <s v="Annual"/>
    <x v="31"/>
    <s v="Management"/>
    <s v="G"/>
    <s v="Yes"/>
    <s v="1.1"/>
    <s v="Elect Director Thomas J. Aaron"/>
    <x v="0"/>
    <s v="For"/>
    <x v="0"/>
    <s v=""/>
    <s v="No"/>
  </r>
  <r>
    <x v="787"/>
    <s v="USA"/>
    <s v="US1720621010"/>
    <s v="2196888"/>
    <s v="Annual"/>
    <x v="31"/>
    <s v="Management"/>
    <s v="G"/>
    <s v="Yes"/>
    <s v="1.10"/>
    <s v="Elect Director Douglas S. Skidmore"/>
    <x v="0"/>
    <s v="For"/>
    <x v="2"/>
    <s v="Non-independent candidate and historic concerns over Board independence. Non-independent and the Nomination Committee lacks sufficient independence."/>
    <s v="Yes"/>
  </r>
  <r>
    <x v="787"/>
    <s v="USA"/>
    <s v="US1720621010"/>
    <s v="2196888"/>
    <s v="Annual"/>
    <x v="31"/>
    <s v="Management"/>
    <s v="G"/>
    <s v="Yes"/>
    <s v="1.11"/>
    <s v="Elect Director John F. Steele, Jr."/>
    <x v="0"/>
    <s v="For"/>
    <x v="2"/>
    <s v="Non-independent candidate and historic concerns over Board independence."/>
    <s v="Yes"/>
  </r>
  <r>
    <x v="787"/>
    <s v="USA"/>
    <s v="US1720621010"/>
    <s v="2196888"/>
    <s v="Annual"/>
    <x v="31"/>
    <s v="Management"/>
    <s v="G"/>
    <s v="Yes"/>
    <s v="1.12"/>
    <s v="Elect Director Larry R. Webb"/>
    <x v="0"/>
    <s v="For"/>
    <x v="2"/>
    <s v="Non-independent candidate and historic concerns over Board independence."/>
    <s v="Yes"/>
  </r>
  <r>
    <x v="787"/>
    <s v="USA"/>
    <s v="US1720621010"/>
    <s v="2196888"/>
    <s v="Annual"/>
    <x v="31"/>
    <s v="Management"/>
    <s v="G"/>
    <s v="Yes"/>
    <s v="1.2"/>
    <s v="Elect Director Nancy C. Benacci"/>
    <x v="0"/>
    <s v="For"/>
    <x v="0"/>
    <s v=""/>
    <s v="No"/>
  </r>
  <r>
    <x v="787"/>
    <s v="USA"/>
    <s v="US1720621010"/>
    <s v="2196888"/>
    <s v="Annual"/>
    <x v="31"/>
    <s v="Management"/>
    <s v="G"/>
    <s v="Yes"/>
    <s v="1.3"/>
    <s v="Elect Director Linda W. Clement-Holmes"/>
    <x v="0"/>
    <s v="For"/>
    <x v="2"/>
    <s v="Non-independent candidate and historic concerns over Board independence. Non-independent and the Remuneration Committee lacks sufficient independence. Non-independent and the Nomination Committee lacks sufficient independence."/>
    <s v="Yes"/>
  </r>
  <r>
    <x v="787"/>
    <s v="USA"/>
    <s v="US1720621010"/>
    <s v="2196888"/>
    <s v="Annual"/>
    <x v="31"/>
    <s v="Management"/>
    <s v="G"/>
    <s v="Yes"/>
    <s v="1.4"/>
    <s v="Elect Director Dirk J. Debbink"/>
    <x v="0"/>
    <s v="For"/>
    <x v="2"/>
    <s v="Board not sufficiently independent."/>
    <s v="Yes"/>
  </r>
  <r>
    <x v="787"/>
    <s v="USA"/>
    <s v="US1720621010"/>
    <s v="2196888"/>
    <s v="Annual"/>
    <x v="31"/>
    <s v="Management"/>
    <s v="G"/>
    <s v="Yes"/>
    <s v="1.5"/>
    <s v="Elect Director Steven J. Johnston"/>
    <x v="0"/>
    <s v="For"/>
    <x v="2"/>
    <s v="Executive Chair without sufficient counterbalance."/>
    <s v="Yes"/>
  </r>
  <r>
    <x v="787"/>
    <s v="USA"/>
    <s v="US1720621010"/>
    <s v="2196888"/>
    <s v="Annual"/>
    <x v="31"/>
    <s v="Management"/>
    <s v="G"/>
    <s v="Yes"/>
    <s v="1.6"/>
    <s v="Elect Director Jill P. Meyer"/>
    <x v="0"/>
    <s v="For"/>
    <x v="0"/>
    <s v=""/>
    <s v="No"/>
  </r>
  <r>
    <x v="787"/>
    <s v="USA"/>
    <s v="US1720621010"/>
    <s v="2196888"/>
    <s v="Annual"/>
    <x v="31"/>
    <s v="Management"/>
    <s v="G"/>
    <s v="Yes"/>
    <s v="1.7"/>
    <s v="Elect Director David P. Osborn"/>
    <x v="0"/>
    <s v="For"/>
    <x v="0"/>
    <s v=""/>
    <s v="No"/>
  </r>
  <r>
    <x v="787"/>
    <s v="USA"/>
    <s v="US1720621010"/>
    <s v="2196888"/>
    <s v="Annual"/>
    <x v="31"/>
    <s v="Management"/>
    <s v="G"/>
    <s v="Yes"/>
    <s v="1.8"/>
    <s v="Elect Director Gretchen W. Schar"/>
    <x v="0"/>
    <s v="For"/>
    <x v="2"/>
    <s v="Non-independent candidate and historic concerns over Board independence. Chair of Audit Committee is non-independent. Non-independent and the Remuneration Committee lacks sufficient independence. Non-independent and the Nomination Committee lacks sufficient independence."/>
    <s v="Yes"/>
  </r>
  <r>
    <x v="787"/>
    <s v="USA"/>
    <s v="US1720621010"/>
    <s v="2196888"/>
    <s v="Annual"/>
    <x v="31"/>
    <s v="Management"/>
    <s v="G"/>
    <s v="Yes"/>
    <s v="1.9"/>
    <s v="Elect Director Charles O. Schiff"/>
    <x v="0"/>
    <s v="For"/>
    <x v="2"/>
    <s v="Non-independent candidate and historic concerns over Board independence."/>
    <s v="Yes"/>
  </r>
  <r>
    <x v="787"/>
    <s v="USA"/>
    <s v="US1720621010"/>
    <s v="2196888"/>
    <s v="Annual"/>
    <x v="31"/>
    <s v="Management"/>
    <s v="G"/>
    <s v="Yes"/>
    <s v="2"/>
    <s v="Amend Code of Regulations"/>
    <x v="1"/>
    <s v="For"/>
    <x v="0"/>
    <s v=""/>
    <s v="No"/>
  </r>
  <r>
    <x v="787"/>
    <s v="USA"/>
    <s v="US1720621010"/>
    <s v="2196888"/>
    <s v="Annual"/>
    <x v="31"/>
    <s v="Management"/>
    <s v="G"/>
    <s v="Yes"/>
    <s v="3"/>
    <s v="Advisory Vote to Ratify Named Executive Officers' Compensation"/>
    <x v="1"/>
    <s v="For"/>
    <x v="2"/>
    <s v="Lack of a clawback provision. Majority of awards vest without reference to performance conditions."/>
    <s v="Yes"/>
  </r>
  <r>
    <x v="787"/>
    <s v="USA"/>
    <s v="US1720621010"/>
    <s v="2196888"/>
    <s v="Annual"/>
    <x v="31"/>
    <s v="Management"/>
    <s v="G"/>
    <s v="Yes"/>
    <s v="4"/>
    <s v="Advisory Vote on Say on Pay Frequency"/>
    <x v="1"/>
    <s v="One Year"/>
    <x v="3"/>
    <s v=""/>
    <s v="No"/>
  </r>
  <r>
    <x v="787"/>
    <s v="USA"/>
    <s v="US1720621010"/>
    <s v="2196888"/>
    <s v="Annual"/>
    <x v="31"/>
    <s v="Management"/>
    <s v="G"/>
    <s v="Yes"/>
    <s v="5"/>
    <s v="Ratify Deloitte &amp; Touche LLP as Auditors"/>
    <x v="3"/>
    <s v="For"/>
    <x v="0"/>
    <s v=""/>
    <s v="No"/>
  </r>
  <r>
    <x v="788"/>
    <s v="Saudi Arabia"/>
    <s v="SA15GG53GHH3"/>
    <s v="BNYDSH8"/>
    <s v="Annual"/>
    <x v="32"/>
    <s v="Management"/>
    <s v="G"/>
    <s v="Yes"/>
    <s v="1"/>
    <s v="Approve Auditors' Report on Company Financial Statements for FY 2022"/>
    <x v="2"/>
    <s v="For"/>
    <x v="0"/>
    <s v=""/>
    <s v="No"/>
  </r>
  <r>
    <x v="788"/>
    <s v="Saudi Arabia"/>
    <s v="SA15GG53GHH3"/>
    <s v="BNYDSH8"/>
    <s v="Annual"/>
    <x v="32"/>
    <s v="Management"/>
    <s v="G"/>
    <s v="Yes"/>
    <s v="2"/>
    <s v="Accept Financial Statements and Statutory Reports for FY 2022"/>
    <x v="2"/>
    <s v="For"/>
    <x v="0"/>
    <s v=""/>
    <s v="No"/>
  </r>
  <r>
    <x v="788"/>
    <s v="Saudi Arabia"/>
    <s v="SA15GG53GHH3"/>
    <s v="BNYDSH8"/>
    <s v="Annual"/>
    <x v="32"/>
    <s v="Management"/>
    <s v="G"/>
    <s v="Yes"/>
    <s v="3"/>
    <s v="Approve Board Report on Company Operations for FY 2022"/>
    <x v="2"/>
    <s v="For"/>
    <x v="0"/>
    <s v=""/>
    <s v="No"/>
  </r>
  <r>
    <x v="788"/>
    <s v="Saudi Arabia"/>
    <s v="SA15GG53GHH3"/>
    <s v="BNYDSH8"/>
    <s v="Annual"/>
    <x v="32"/>
    <s v="Management"/>
    <s v="G"/>
    <s v="Yes"/>
    <s v="4"/>
    <s v="Approve Discharge of Directors for FY 2022"/>
    <x v="0"/>
    <s v="For"/>
    <x v="0"/>
    <s v=""/>
    <s v="No"/>
  </r>
  <r>
    <x v="788"/>
    <s v="Saudi Arabia"/>
    <s v="SA15GG53GHH3"/>
    <s v="BNYDSH8"/>
    <s v="Annual"/>
    <x v="32"/>
    <s v="Management"/>
    <s v="G"/>
    <s v="Yes"/>
    <s v="5"/>
    <s v="Approve Remuneration of Directors of SAR 1,708,571.45 for FY 2022"/>
    <x v="0"/>
    <s v="For"/>
    <x v="0"/>
    <s v=""/>
    <s v="No"/>
  </r>
  <r>
    <x v="788"/>
    <s v="Saudi Arabia"/>
    <s v="SA15GG53GHH3"/>
    <s v="BNYDSH8"/>
    <s v="Annual"/>
    <x v="32"/>
    <s v="Management"/>
    <s v="G"/>
    <s v="Yes"/>
    <s v="6"/>
    <s v="Ratify Auditors and Fix Their Remuneration for Q2, Q3 and Annual Statement of FY 2023 and Q1 of FY 2024"/>
    <x v="3"/>
    <s v="For"/>
    <x v="0"/>
    <s v=""/>
    <s v="No"/>
  </r>
  <r>
    <x v="788"/>
    <s v="Saudi Arabia"/>
    <s v="SA15GG53GHH3"/>
    <s v="BNYDSH8"/>
    <s v="Annual"/>
    <x v="32"/>
    <s v="Management"/>
    <s v="G"/>
    <s v="Yes"/>
    <s v="7"/>
    <s v="Approve Interim Dividends Semi Annually or Quarterly for FY 2023"/>
    <x v="1"/>
    <s v="For"/>
    <x v="0"/>
    <s v=""/>
    <s v="No"/>
  </r>
  <r>
    <x v="788"/>
    <s v="Saudi Arabia"/>
    <s v="SA15GG53GHH3"/>
    <s v="BNYDSH8"/>
    <s v="Annual"/>
    <x v="32"/>
    <s v="Management"/>
    <s v="E, S"/>
    <s v="Yes"/>
    <s v="8"/>
    <s v="Approve Social Responsibility Policy"/>
    <x v="1"/>
    <s v="For"/>
    <x v="0"/>
    <s v=""/>
    <s v="No"/>
  </r>
  <r>
    <x v="788"/>
    <s v="Saudi Arabia"/>
    <s v="SA15GG53GHH3"/>
    <s v="BNYDSH8"/>
    <s v="Annual"/>
    <x v="32"/>
    <s v="Management"/>
    <s v="G"/>
    <s v="Yes"/>
    <s v="9"/>
    <s v="Approve Authorization of the Board Regarding Future Related Party Transactions According to Paragraph 1 of Article 27 of Companies Law"/>
    <x v="1"/>
    <s v="For"/>
    <x v="0"/>
    <s v=""/>
    <s v="No"/>
  </r>
  <r>
    <x v="788"/>
    <s v="Saudi Arabia"/>
    <s v="SA15GG53GHH3"/>
    <s v="BNYDSH8"/>
    <s v="Annual"/>
    <x v="32"/>
    <s v="Management"/>
    <s v="G"/>
    <s v="Yes"/>
    <s v="10"/>
    <s v="Approve Related Party Transactions with National Information Center Re: Service Contract of Ministry of Interior for Individual 2"/>
    <x v="1"/>
    <s v="For"/>
    <x v="2"/>
    <s v="There is a lack of disclosure around the proposed related-party transaction."/>
    <s v="Yes"/>
  </r>
  <r>
    <x v="788"/>
    <s v="Saudi Arabia"/>
    <s v="SA15GG53GHH3"/>
    <s v="BNYDSH8"/>
    <s v="Annual"/>
    <x v="32"/>
    <s v="Management"/>
    <s v="G"/>
    <s v="Yes"/>
    <s v="11"/>
    <s v="Approve Related Party Transactions with National Information Center Re: An Agreement to Operate, Develop and Add Value-added Services to the Electronic Services Platform Absher"/>
    <x v="1"/>
    <s v="For"/>
    <x v="0"/>
    <s v=""/>
    <s v="No"/>
  </r>
  <r>
    <x v="788"/>
    <s v="Saudi Arabia"/>
    <s v="SA15GG53GHH3"/>
    <s v="BNYDSH8"/>
    <s v="Annual"/>
    <x v="32"/>
    <s v="Management"/>
    <s v="G"/>
    <s v="Yes"/>
    <s v="12"/>
    <s v="Approve Related Party Transactions with National Information Center Re: An Agreement for the Development of Data Resources"/>
    <x v="1"/>
    <s v="For"/>
    <x v="0"/>
    <s v=""/>
    <s v="No"/>
  </r>
  <r>
    <x v="788"/>
    <s v="Saudi Arabia"/>
    <s v="SA15GG53GHH3"/>
    <s v="BNYDSH8"/>
    <s v="Annual"/>
    <x v="32"/>
    <s v="Management"/>
    <s v="G"/>
    <s v="Yes"/>
    <s v="13"/>
    <s v="Approve Related Party Transactions with National Information Center Re: a Memorandum of Understanding regarding the Support, Operation and Maintenance of Systems"/>
    <x v="1"/>
    <s v="For"/>
    <x v="0"/>
    <s v=""/>
    <s v="No"/>
  </r>
  <r>
    <x v="788"/>
    <s v="Saudi Arabia"/>
    <s v="SA15GG53GHH3"/>
    <s v="BNYDSH8"/>
    <s v="Annual"/>
    <x v="32"/>
    <s v="Management"/>
    <s v="G"/>
    <s v="Yes"/>
    <s v="14"/>
    <s v="Approve Related Party Transactions with National Information Center Re: a Memorandum of Understanding regarding Internet Applications"/>
    <x v="1"/>
    <s v="For"/>
    <x v="0"/>
    <s v=""/>
    <s v="No"/>
  </r>
  <r>
    <x v="788"/>
    <s v="Saudi Arabia"/>
    <s v="SA15GG53GHH3"/>
    <s v="BNYDSH8"/>
    <s v="Annual"/>
    <x v="32"/>
    <s v="Management"/>
    <s v="G"/>
    <s v="Yes"/>
    <s v="15"/>
    <s v="Approve Related Party Transactions with Ministry of Interior in the Year 2022 Re: Establish and Operate a Project Management Office in the Secretariat of the Executive Ministerial Committee for the Work of the National Committee for Drug Control"/>
    <x v="1"/>
    <s v="For"/>
    <x v="0"/>
    <s v=""/>
    <s v="No"/>
  </r>
  <r>
    <x v="788"/>
    <s v="Saudi Arabia"/>
    <s v="SA15GG53GHH3"/>
    <s v="BNYDSH8"/>
    <s v="Annual"/>
    <x v="32"/>
    <s v="Management"/>
    <s v="G"/>
    <s v="Yes"/>
    <s v="16"/>
    <s v="Approve Related Party Transactions with Ministry of Interior in the Year 2022 Re: an Agreement to Provide and Equip Mobile Police Stations"/>
    <x v="1"/>
    <s v="For"/>
    <x v="0"/>
    <s v=""/>
    <s v="No"/>
  </r>
  <r>
    <x v="788"/>
    <s v="Saudi Arabia"/>
    <s v="SA15GG53GHH3"/>
    <s v="BNYDSH8"/>
    <s v="Annual"/>
    <x v="32"/>
    <s v="Management"/>
    <s v="G"/>
    <s v="Yes"/>
    <s v="17"/>
    <s v="Approve Related Party Transactions with Ministry of Interior in the Year 2022 Re: Security Equipment Project for Vehicles and Field Monitoring Gates"/>
    <x v="1"/>
    <s v="For"/>
    <x v="0"/>
    <s v=""/>
    <s v="No"/>
  </r>
  <r>
    <x v="788"/>
    <s v="Saudi Arabia"/>
    <s v="SA15GG53GHH3"/>
    <s v="BNYDSH8"/>
    <s v="Annual"/>
    <x v="32"/>
    <s v="Management"/>
    <s v="G"/>
    <s v="Yes"/>
    <s v="18"/>
    <s v="Approve Related Party Transactions with Ministry of Interior in the Year 2022 Re: Designing and Unifying the digital Channels of the Ministry of Interior"/>
    <x v="1"/>
    <s v="For"/>
    <x v="0"/>
    <s v=""/>
    <s v="No"/>
  </r>
  <r>
    <x v="788"/>
    <s v="Saudi Arabia"/>
    <s v="SA15GG53GHH3"/>
    <s v="BNYDSH8"/>
    <s v="Annual"/>
    <x v="32"/>
    <s v="Management"/>
    <s v="G"/>
    <s v="Yes"/>
    <s v="19"/>
    <s v="Approve Related Party Transactions with Ministry of Interior in the Year 2022 Re: Makkah Route Initiative"/>
    <x v="1"/>
    <s v="For"/>
    <x v="0"/>
    <s v=""/>
    <s v="No"/>
  </r>
  <r>
    <x v="788"/>
    <s v="Saudi Arabia"/>
    <s v="SA15GG53GHH3"/>
    <s v="BNYDSH8"/>
    <s v="Annual"/>
    <x v="32"/>
    <s v="Management"/>
    <s v="G"/>
    <s v="Yes"/>
    <s v="20"/>
    <s v="Approve Related Party Transactions with Ministry of Interior in the Year 2022 Re: a Project to Develop the Digital Business Platform for the Services of the Ministry of Interior to Its Employees and Its Internal Community"/>
    <x v="1"/>
    <s v="For"/>
    <x v="0"/>
    <s v=""/>
    <s v="No"/>
  </r>
  <r>
    <x v="788"/>
    <s v="Saudi Arabia"/>
    <s v="SA15GG53GHH3"/>
    <s v="BNYDSH8"/>
    <s v="Annual"/>
    <x v="32"/>
    <s v="Management"/>
    <s v="G"/>
    <s v="Yes"/>
    <s v="21"/>
    <s v="Approve Related Party Transactions with Ministry of Interior Civil Defense in the Year 2022 Re: the Fifth Phase of Training Services"/>
    <x v="1"/>
    <s v="For"/>
    <x v="0"/>
    <s v=""/>
    <s v="No"/>
  </r>
  <r>
    <x v="788"/>
    <s v="Saudi Arabia"/>
    <s v="SA15GG53GHH3"/>
    <s v="BNYDSH8"/>
    <s v="Annual"/>
    <x v="32"/>
    <s v="Management"/>
    <s v="G"/>
    <s v="Yes"/>
    <s v="22"/>
    <s v="Approve Related Party Transactions with Tawuniya Insurance Company in the year 2022 Re: Health Insurance for the Company's Employees"/>
    <x v="1"/>
    <s v="For"/>
    <x v="0"/>
    <s v=""/>
    <s v="No"/>
  </r>
  <r>
    <x v="788"/>
    <s v="Saudi Arabia"/>
    <s v="SA15GG53GHH3"/>
    <s v="BNYDSH8"/>
    <s v="Annual"/>
    <x v="32"/>
    <s v="Management"/>
    <s v="G"/>
    <s v="Yes"/>
    <s v="23"/>
    <s v="Approve Related Party Transactions Approve Related Party Transactions with Tawuniya Insurance Company in the year 2022 Re: Issue Insurance Policies through the Electronic Path of Hajj and Umrah"/>
    <x v="1"/>
    <s v="For"/>
    <x v="0"/>
    <s v=""/>
    <s v="No"/>
  </r>
  <r>
    <x v="788"/>
    <s v="Saudi Arabia"/>
    <s v="SA15GG53GHH3"/>
    <s v="BNYDSH8"/>
    <s v="Annual"/>
    <x v="32"/>
    <s v="Management"/>
    <s v="G"/>
    <s v="Yes"/>
    <s v="24"/>
    <s v="Approve Related Party Transactions with Tawuniya Insurance Company in the year 2022 Re: Building Insurance"/>
    <x v="1"/>
    <s v="For"/>
    <x v="0"/>
    <s v=""/>
    <s v="No"/>
  </r>
  <r>
    <x v="788"/>
    <s v="Saudi Arabia"/>
    <s v="SA15GG53GHH3"/>
    <s v="BNYDSH8"/>
    <s v="Annual"/>
    <x v="32"/>
    <s v="Management"/>
    <s v="G"/>
    <s v="Yes"/>
    <s v="25"/>
    <s v="Approve Related Party Transactions with Tawuniya Insurance Company in the year 2022 Re: Insurance of Company's Vehicles"/>
    <x v="1"/>
    <s v="For"/>
    <x v="0"/>
    <s v=""/>
    <s v="No"/>
  </r>
  <r>
    <x v="788"/>
    <s v="Saudi Arabia"/>
    <s v="SA15GG53GHH3"/>
    <s v="BNYDSH8"/>
    <s v="Annual"/>
    <x v="32"/>
    <s v="Management"/>
    <s v="G"/>
    <s v="Yes"/>
    <s v="26"/>
    <s v="Approve Related Party Transactions with Thiqah Business Company in the Year 2022 Re: Governance of Financial Rights Systems"/>
    <x v="1"/>
    <s v="For"/>
    <x v="0"/>
    <s v=""/>
    <s v="No"/>
  </r>
  <r>
    <x v="788"/>
    <s v="Saudi Arabia"/>
    <s v="SA15GG53GHH3"/>
    <s v="BNYDSH8"/>
    <s v="Annual"/>
    <x v="32"/>
    <s v="Management"/>
    <s v="G"/>
    <s v="Yes"/>
    <s v="27"/>
    <s v="Approve Related Party Transactions with Mobily in the Year 2022 Re: Framework Agreement for the Provision of Services"/>
    <x v="1"/>
    <s v="For"/>
    <x v="0"/>
    <s v=""/>
    <s v="No"/>
  </r>
  <r>
    <x v="788"/>
    <s v="Saudi Arabia"/>
    <s v="SA15GG53GHH3"/>
    <s v="BNYDSH8"/>
    <s v="Annual"/>
    <x v="32"/>
    <s v="Management"/>
    <s v="G"/>
    <s v="Yes"/>
    <s v="28"/>
    <s v="Approve Related Party Transactions with Mobily in the Year 2022 Re: Supply of Absher Platform Recording Devices"/>
    <x v="1"/>
    <s v="For"/>
    <x v="0"/>
    <s v=""/>
    <s v="No"/>
  </r>
  <r>
    <x v="788"/>
    <s v="Saudi Arabia"/>
    <s v="SA15GG53GHH3"/>
    <s v="BNYDSH8"/>
    <s v="Annual"/>
    <x v="32"/>
    <s v="Management"/>
    <s v="G"/>
    <s v="Yes"/>
    <s v="29"/>
    <s v="Approve Related Party Transactions with Mobily in the Year 2022 Re: Cost of Supply Absher Devices, the Fourth Batch for the Second Year"/>
    <x v="1"/>
    <s v="For"/>
    <x v="0"/>
    <s v=""/>
    <s v="No"/>
  </r>
  <r>
    <x v="788"/>
    <s v="Saudi Arabia"/>
    <s v="SA15GG53GHH3"/>
    <s v="BNYDSH8"/>
    <s v="Annual"/>
    <x v="32"/>
    <s v="Management"/>
    <s v="G"/>
    <s v="Yes"/>
    <s v="30"/>
    <s v="Approve Related Party Transactions with Sela in the year 2022 Sponsorship of Hajj and Umrah Conference and Exhibition"/>
    <x v="1"/>
    <s v="For"/>
    <x v="0"/>
    <s v=""/>
    <s v="No"/>
  </r>
  <r>
    <x v="788"/>
    <s v="Saudi Arabia"/>
    <s v="SA15GG53GHH3"/>
    <s v="BNYDSH8"/>
    <s v="Annual"/>
    <x v="32"/>
    <s v="Management"/>
    <s v="G"/>
    <s v="Yes"/>
    <s v="31"/>
    <s v="Approve Related Party Transactions with Saudi Company for Artificial Intelligence in the year 2022 Re: an Agreement to Provide Electronic Services"/>
    <x v="1"/>
    <s v="For"/>
    <x v="0"/>
    <s v=""/>
    <s v="No"/>
  </r>
  <r>
    <x v="788"/>
    <s v="Saudi Arabia"/>
    <s v="SA15GG53GHH3"/>
    <s v="BNYDSH8"/>
    <s v="Annual"/>
    <x v="32"/>
    <s v="Management"/>
    <s v="G"/>
    <s v="Yes"/>
    <s v="32"/>
    <s v="Approve Related Party Transactions with Taibah Valley in the Year 2022 Re: an Agreement to Provide Human Resources and Operate the Elm Taibah Office in Madinah"/>
    <x v="1"/>
    <s v="For"/>
    <x v="0"/>
    <s v=""/>
    <s v="No"/>
  </r>
  <r>
    <x v="788"/>
    <s v="Saudi Arabia"/>
    <s v="SA15GG53GHH3"/>
    <s v="BNYDSH8"/>
    <s v="Annual"/>
    <x v="32"/>
    <s v="Management"/>
    <s v="G"/>
    <s v="Yes"/>
    <s v="33"/>
    <s v="Approve Related Party Transactions with Saudi Company for Artificial Intelligence in the Year 2022 Re: Absher Services Contract"/>
    <x v="1"/>
    <s v="For"/>
    <x v="0"/>
    <s v=""/>
    <s v="No"/>
  </r>
  <r>
    <x v="788"/>
    <s v="Saudi Arabia"/>
    <s v="SA15GG53GHH3"/>
    <s v="BNYDSH8"/>
    <s v="Annual"/>
    <x v="32"/>
    <s v="Management"/>
    <s v="G"/>
    <s v="Yes"/>
    <s v="34"/>
    <s v="Approve Related Party Transactions with Tawuniya Insurance Company in the Year 2022 Re: Service Contracts of Basher Service for Accidents, OPT, Absher Services, Electronic Documentary Service, Raya Service, Muqeem Service, and Tamm Service"/>
    <x v="1"/>
    <s v="For"/>
    <x v="0"/>
    <s v=""/>
    <s v="No"/>
  </r>
  <r>
    <x v="788"/>
    <s v="Saudi Arabia"/>
    <s v="SA15GG53GHH3"/>
    <s v="BNYDSH8"/>
    <s v="Annual"/>
    <x v="32"/>
    <s v="Management"/>
    <s v="G"/>
    <s v="Yes"/>
    <s v="35"/>
    <s v="Approve Related Party Transactions with Mobily in the Year 2022 Re: Service Contracts of Raya Service, Najiz Service, Tamm Service, Muqeem Service, and Amn Service"/>
    <x v="1"/>
    <s v="For"/>
    <x v="0"/>
    <s v=""/>
    <s v="No"/>
  </r>
  <r>
    <x v="788"/>
    <s v="Saudi Arabia"/>
    <s v="SA15GG53GHH3"/>
    <s v="BNYDSH8"/>
    <s v="Annual"/>
    <x v="32"/>
    <s v="Management"/>
    <s v="G"/>
    <s v="Yes"/>
    <s v="36"/>
    <s v="Approve Related Party Transactions with Saudi National Bank in the Year 2022 Re: Service Contracts of Absher Services, Raya Service,  Najiz, Natheer Service, Tamm Service, Muqeem Service, and Amn Service"/>
    <x v="1"/>
    <s v="For"/>
    <x v="0"/>
    <s v=""/>
    <s v="No"/>
  </r>
  <r>
    <x v="788"/>
    <s v="Saudi Arabia"/>
    <s v="SA15GG53GHH3"/>
    <s v="BNYDSH8"/>
    <s v="Annual"/>
    <x v="32"/>
    <s v="Management"/>
    <s v="G"/>
    <s v="Yes"/>
    <s v="37"/>
    <s v="Approve Related Party Transactions with quality of life program in the Year 2022 Re: Provision of Yakeen Service"/>
    <x v="1"/>
    <s v="For"/>
    <x v="0"/>
    <s v=""/>
    <s v="No"/>
  </r>
  <r>
    <x v="788"/>
    <s v="Saudi Arabia"/>
    <s v="SA15GG53GHH3"/>
    <s v="BNYDSH8"/>
    <s v="Annual"/>
    <x v="32"/>
    <s v="Management"/>
    <s v="G"/>
    <s v="Yes"/>
    <s v="38"/>
    <s v="Approve Related Party Transactions with The National Shipping Carrier of Saudi Arabia in the Year 2022 Re: Service contracts of Nabaa Service, Absher Devices Service, Muqeem Service, and Raya Service"/>
    <x v="1"/>
    <s v="For"/>
    <x v="0"/>
    <s v=""/>
    <s v="No"/>
  </r>
  <r>
    <x v="788"/>
    <s v="Saudi Arabia"/>
    <s v="SA15GG53GHH3"/>
    <s v="BNYDSH8"/>
    <s v="Annual"/>
    <x v="32"/>
    <s v="Management"/>
    <s v="G"/>
    <s v="Yes"/>
    <s v="39"/>
    <s v="Approve Related Party Transactions with Tahakom Investment Company in the Year 2022 Re: Service Contracts of Muqeem Service, and Tamm Service"/>
    <x v="1"/>
    <s v="For"/>
    <x v="0"/>
    <s v=""/>
    <s v="No"/>
  </r>
  <r>
    <x v="788"/>
    <s v="Saudi Arabia"/>
    <s v="SA15GG53GHH3"/>
    <s v="BNYDSH8"/>
    <s v="Annual"/>
    <x v="32"/>
    <s v="Management"/>
    <s v="G"/>
    <s v="Yes"/>
    <s v="40"/>
    <s v="Approve Related Party Transactions with The Kuwaiti Food Company Americana in the Year 2022 Re: Service Contracts of Yakeen Service, Muqeem Service, and Tamm Service"/>
    <x v="1"/>
    <s v="For"/>
    <x v="0"/>
    <s v=""/>
    <s v="No"/>
  </r>
  <r>
    <x v="788"/>
    <s v="Saudi Arabia"/>
    <s v="SA15GG53GHH3"/>
    <s v="BNYDSH8"/>
    <s v="Annual"/>
    <x v="32"/>
    <s v="Management"/>
    <s v="G"/>
    <s v="Yes"/>
    <s v="41"/>
    <s v="Approve Related Party Transactions with GDC Middle East in the Year 2022 Re: Service Contracts of Amn Service, Muqeem Service, and Tamm Service"/>
    <x v="1"/>
    <s v="For"/>
    <x v="0"/>
    <s v=""/>
    <s v="No"/>
  </r>
  <r>
    <x v="788"/>
    <s v="Saudi Arabia"/>
    <s v="SA15GG53GHH3"/>
    <s v="BNYDSH8"/>
    <s v="Annual"/>
    <x v="32"/>
    <s v="Management"/>
    <s v="G"/>
    <s v="Yes"/>
    <s v="42"/>
    <s v="Approve Related Party Transactions with ACWA Power in the Year 2022 Re: Service Contracts of Muqeem Service, and Tamm Service"/>
    <x v="1"/>
    <s v="For"/>
    <x v="0"/>
    <s v=""/>
    <s v="No"/>
  </r>
  <r>
    <x v="788"/>
    <s v="Saudi Arabia"/>
    <s v="SA15GG53GHH3"/>
    <s v="BNYDSH8"/>
    <s v="Annual"/>
    <x v="32"/>
    <s v="Management"/>
    <s v="G"/>
    <s v="Yes"/>
    <s v="43"/>
    <s v="Approve Related Party Transactions with Sela in the year 2022 Re: Service Contracts of Muqeem Service, and Tamm Service"/>
    <x v="1"/>
    <s v="For"/>
    <x v="0"/>
    <s v=""/>
    <s v="No"/>
  </r>
  <r>
    <x v="788"/>
    <s v="Saudi Arabia"/>
    <s v="SA15GG53GHH3"/>
    <s v="BNYDSH8"/>
    <s v="Annual"/>
    <x v="32"/>
    <s v="Management"/>
    <s v="G"/>
    <s v="Yes"/>
    <s v="44"/>
    <s v="Approve Related Party Transactions with Thiqah Business Company in the year 2022 Re: Service Contracts of Absher Services, Yakeen Service, Nabaa Service, OTPIAM, Amn Service, Muqeem Service, and Tamm Service"/>
    <x v="1"/>
    <s v="For"/>
    <x v="0"/>
    <s v=""/>
    <s v="No"/>
  </r>
  <r>
    <x v="788"/>
    <s v="Saudi Arabia"/>
    <s v="SA15GG53GHH3"/>
    <s v="BNYDSH8"/>
    <s v="Annual"/>
    <x v="32"/>
    <s v="Management"/>
    <s v="G"/>
    <s v="Yes"/>
    <s v="45"/>
    <s v="Approve Related Party Transactions with Derayah financial in the year 2022 Re: Service Contracts of OTP, Muqeem Setrvice, and Amn Service"/>
    <x v="1"/>
    <s v="For"/>
    <x v="0"/>
    <s v=""/>
    <s v="No"/>
  </r>
  <r>
    <x v="788"/>
    <s v="Saudi Arabia"/>
    <s v="SA15GG53GHH3"/>
    <s v="BNYDSH8"/>
    <s v="Annual"/>
    <x v="32"/>
    <s v="Management"/>
    <s v="G"/>
    <s v="Yes"/>
    <s v="46"/>
    <s v="Approve Related Party Transactions with Saudi home loans in the year 2022 Re: Service Contracts of OTP, Mobile Ownership Verification Service, Natheer Service, and Yakeen Service"/>
    <x v="1"/>
    <s v="For"/>
    <x v="0"/>
    <s v=""/>
    <s v="No"/>
  </r>
  <r>
    <x v="788"/>
    <s v="Saudi Arabia"/>
    <s v="SA15GG53GHH3"/>
    <s v="BNYDSH8"/>
    <s v="Annual"/>
    <x v="32"/>
    <s v="Management"/>
    <s v="G"/>
    <s v="Yes"/>
    <s v="47"/>
    <s v="Approve Related Party Transactions with Lendo in the year 2022 Re: Service Contracts of Absher Services, Yakeen Service, OTP, and Muqeem Service"/>
    <x v="1"/>
    <s v="For"/>
    <x v="0"/>
    <s v=""/>
    <s v="No"/>
  </r>
  <r>
    <x v="788"/>
    <s v="Saudi Arabia"/>
    <s v="SA15GG53GHH3"/>
    <s v="BNYDSH8"/>
    <s v="Annual"/>
    <x v="32"/>
    <s v="Management"/>
    <s v="G"/>
    <s v="Yes"/>
    <s v="48"/>
    <s v="Approve Related Party Transactions with Dur Hospitality Company in the year 2022 Re: Service Contracts of Muqeem Service, and Tamm Service"/>
    <x v="1"/>
    <s v="For"/>
    <x v="0"/>
    <s v=""/>
    <s v="No"/>
  </r>
  <r>
    <x v="788"/>
    <s v="Saudi Arabia"/>
    <s v="SA15GG53GHH3"/>
    <s v="BNYDSH8"/>
    <s v="Annual"/>
    <x v="32"/>
    <s v="Management"/>
    <s v="G"/>
    <s v="Yes"/>
    <s v="49"/>
    <s v="Approve Related Party Transactions with Tanami limited company in the year 2022 Re: Service Contracts of Muqeem Service and Tamm Service"/>
    <x v="1"/>
    <s v="For"/>
    <x v="0"/>
    <s v=""/>
    <s v="No"/>
  </r>
  <r>
    <x v="788"/>
    <s v="Saudi Arabia"/>
    <s v="SA15GG53GHH3"/>
    <s v="BNYDSH8"/>
    <s v="Annual"/>
    <x v="32"/>
    <s v="Management"/>
    <s v="G"/>
    <s v="Yes"/>
    <s v="50"/>
    <s v="Approve Related Party Transactions with Bindawood holding in the year 2022 Re: Services Contracts of Muqeem Service and Amn Service"/>
    <x v="1"/>
    <s v="For"/>
    <x v="0"/>
    <s v=""/>
    <s v="No"/>
  </r>
  <r>
    <x v="788"/>
    <s v="Saudi Arabia"/>
    <s v="SA15GG53GHH3"/>
    <s v="BNYDSH8"/>
    <s v="Annual"/>
    <x v="32"/>
    <s v="Management"/>
    <s v="G"/>
    <s v="Yes"/>
    <s v="51"/>
    <s v="Approve Related Party Transactions with Bayan Credit bureau in the year 2022 Re: Service contracts of Muqeem Service and Amn Service"/>
    <x v="1"/>
    <s v="For"/>
    <x v="0"/>
    <s v=""/>
    <s v="No"/>
  </r>
  <r>
    <x v="788"/>
    <s v="Saudi Arabia"/>
    <s v="SA15GG53GHH3"/>
    <s v="BNYDSH8"/>
    <s v="Annual"/>
    <x v="32"/>
    <s v="Management"/>
    <s v="G"/>
    <s v="Yes"/>
    <s v="52"/>
    <s v="Approve Related Party Transactions with Hawaz Company in the year 2022 Re: Service contracts of Muqeem Service"/>
    <x v="1"/>
    <s v="For"/>
    <x v="0"/>
    <s v=""/>
    <s v="No"/>
  </r>
  <r>
    <x v="788"/>
    <s v="Saudi Arabia"/>
    <s v="SA15GG53GHH3"/>
    <s v="BNYDSH8"/>
    <s v="Annual"/>
    <x v="32"/>
    <s v="Management"/>
    <s v="G"/>
    <s v="Yes"/>
    <s v="53"/>
    <s v="Approve Related Party Transactions with Alobeikan Company in the year 2022 Re: Service contracts of Muqeem Service"/>
    <x v="1"/>
    <s v="For"/>
    <x v="0"/>
    <s v=""/>
    <s v="No"/>
  </r>
  <r>
    <x v="788"/>
    <s v="Saudi Arabia"/>
    <s v="SA15GG53GHH3"/>
    <s v="BNYDSH8"/>
    <s v="Annual"/>
    <x v="32"/>
    <s v="Management"/>
    <s v="G"/>
    <s v="Yes"/>
    <s v="54"/>
    <s v="Approve Related Party Transactions with Mozon Company in the year 2022 Re: Service contracts of Muqeem Service"/>
    <x v="1"/>
    <s v="For"/>
    <x v="0"/>
    <s v=""/>
    <s v="No"/>
  </r>
  <r>
    <x v="788"/>
    <s v="Saudi Arabia"/>
    <s v="SA15GG53GHH3"/>
    <s v="BNYDSH8"/>
    <s v="Annual"/>
    <x v="32"/>
    <s v="Management"/>
    <s v="G"/>
    <s v="Yes"/>
    <s v="55"/>
    <s v="Approve Related Party Transactions with Abdullah Nasser Alaudan Company in the year 2022 Re: Service Contracts of Muqeem Service, Tamm Service, and Naql Service"/>
    <x v="1"/>
    <s v="For"/>
    <x v="0"/>
    <s v=""/>
    <s v="No"/>
  </r>
  <r>
    <x v="788"/>
    <s v="Saudi Arabia"/>
    <s v="SA15GG53GHH3"/>
    <s v="BNYDSH8"/>
    <s v="Annual"/>
    <x v="32"/>
    <s v="Management"/>
    <s v="G"/>
    <s v="Yes"/>
    <s v="56"/>
    <s v="Approve Related Party Transactions with Kameet Industrial Company in the year 2022 Re: Service Contracts of Muqeem Service, Tamm Service, and Naql Service"/>
    <x v="1"/>
    <s v="For"/>
    <x v="0"/>
    <s v=""/>
    <s v="No"/>
  </r>
  <r>
    <x v="788"/>
    <s v="Saudi Arabia"/>
    <s v="SA15GG53GHH3"/>
    <s v="BNYDSH8"/>
    <s v="Annual"/>
    <x v="32"/>
    <s v="Management"/>
    <s v="G"/>
    <s v="Yes"/>
    <s v="57"/>
    <s v="Allow Abdullah Al Salim to Be Involved with Other Competitor Companies"/>
    <x v="1"/>
    <s v="For"/>
    <x v="0"/>
    <s v=""/>
    <s v="No"/>
  </r>
  <r>
    <x v="789"/>
    <s v="Saudi Arabia"/>
    <s v="SA12C051UH11"/>
    <s v="B403QG4"/>
    <s v="Annual"/>
    <x v="32"/>
    <s v="Management"/>
    <s v="G"/>
    <s v="Yes"/>
    <s v="1"/>
    <s v="Approve Board Report on Company Operations for FY 2022"/>
    <x v="2"/>
    <s v="For"/>
    <x v="0"/>
    <s v=""/>
    <s v="No"/>
  </r>
  <r>
    <x v="789"/>
    <s v="Saudi Arabia"/>
    <s v="SA12C051UH11"/>
    <s v="B403QG4"/>
    <s v="Annual"/>
    <x v="32"/>
    <s v="Management"/>
    <s v="G"/>
    <s v="Yes"/>
    <s v="2"/>
    <s v="Approve Auditors' Report on Company Financial Statements for FY 2022"/>
    <x v="2"/>
    <s v="For"/>
    <x v="0"/>
    <s v=""/>
    <s v="No"/>
  </r>
  <r>
    <x v="789"/>
    <s v="Saudi Arabia"/>
    <s v="SA12C051UH11"/>
    <s v="B403QG4"/>
    <s v="Annual"/>
    <x v="32"/>
    <s v="Management"/>
    <s v="G"/>
    <s v="Yes"/>
    <s v="3"/>
    <s v="Accept Financial Statements and Statutory Reports for FY 2022"/>
    <x v="2"/>
    <s v="For"/>
    <x v="0"/>
    <s v=""/>
    <s v="No"/>
  </r>
  <r>
    <x v="789"/>
    <s v="Saudi Arabia"/>
    <s v="SA12C051UH11"/>
    <s v="B403QG4"/>
    <s v="Annual"/>
    <x v="32"/>
    <s v="Management"/>
    <s v="G"/>
    <s v="Yes"/>
    <s v="4"/>
    <s v="Ratify Auditors and Fix Their Remuneration for Q2, Q3 and Annual Statement of FY 2023 and Q1 of FY 2024"/>
    <x v="3"/>
    <s v="For"/>
    <x v="0"/>
    <s v=""/>
    <s v="No"/>
  </r>
  <r>
    <x v="789"/>
    <s v="Saudi Arabia"/>
    <s v="SA12C051UH11"/>
    <s v="B403QG4"/>
    <s v="Annual"/>
    <x v="32"/>
    <s v="Management"/>
    <s v="G"/>
    <s v="Yes"/>
    <s v="5"/>
    <s v="Approve Dividends of SAR 3 per Share for FY 2022"/>
    <x v="1"/>
    <s v="For"/>
    <x v="0"/>
    <s v=""/>
    <s v="No"/>
  </r>
  <r>
    <x v="789"/>
    <s v="Saudi Arabia"/>
    <s v="SA12C051UH11"/>
    <s v="B403QG4"/>
    <s v="Annual"/>
    <x v="32"/>
    <s v="Management"/>
    <s v="G"/>
    <s v="Yes"/>
    <s v="6"/>
    <s v="Approve Remuneration of Directors of SAR 3,150,000 for FY 2022"/>
    <x v="0"/>
    <s v="For"/>
    <x v="0"/>
    <s v=""/>
    <s v="No"/>
  </r>
  <r>
    <x v="789"/>
    <s v="Saudi Arabia"/>
    <s v="SA12C051UH11"/>
    <s v="B403QG4"/>
    <s v="Annual"/>
    <x v="32"/>
    <s v="Management"/>
    <s v="G"/>
    <s v="Yes"/>
    <s v="7"/>
    <s v="Approve Related Party Transactions with Mouwasat International Co. Limited Re: Rental Contract of a Residential for the Company's Employees in Dammam and Jubail"/>
    <x v="1"/>
    <s v="For"/>
    <x v="0"/>
    <s v=""/>
    <s v="No"/>
  </r>
  <r>
    <x v="789"/>
    <s v="Saudi Arabia"/>
    <s v="SA12C051UH11"/>
    <s v="B403QG4"/>
    <s v="Annual"/>
    <x v="32"/>
    <s v="Management"/>
    <s v="G"/>
    <s v="Yes"/>
    <s v="8"/>
    <s v="Approve Related Party Transactions with Mouwasat international Co. limited Re: Medical and Pharmaceutical Supplies"/>
    <x v="1"/>
    <s v="For"/>
    <x v="0"/>
    <s v=""/>
    <s v="No"/>
  </r>
  <r>
    <x v="789"/>
    <s v="Saudi Arabia"/>
    <s v="SA12C051UH11"/>
    <s v="B403QG4"/>
    <s v="Annual"/>
    <x v="32"/>
    <s v="Management"/>
    <s v="G"/>
    <s v="Yes"/>
    <s v="9"/>
    <s v="Approve Related Party Transactions with Mouwasat International Co. limited Re: Tickets and Tourism and Travel Services"/>
    <x v="1"/>
    <s v="For"/>
    <x v="0"/>
    <s v=""/>
    <s v="No"/>
  </r>
  <r>
    <x v="789"/>
    <s v="Saudi Arabia"/>
    <s v="SA12C051UH11"/>
    <s v="B403QG4"/>
    <s v="Annual"/>
    <x v="32"/>
    <s v="Management"/>
    <s v="G"/>
    <s v="Yes"/>
    <s v="10"/>
    <s v="Approve Related Party Transactions with Mouwasat International Co. limited Re: Logistics and Other Services"/>
    <x v="1"/>
    <s v="For"/>
    <x v="0"/>
    <s v=""/>
    <s v="No"/>
  </r>
  <r>
    <x v="789"/>
    <s v="Saudi Arabia"/>
    <s v="SA12C051UH11"/>
    <s v="B403QG4"/>
    <s v="Annual"/>
    <x v="32"/>
    <s v="Management"/>
    <s v="G"/>
    <s v="Yes"/>
    <s v="11"/>
    <s v="Approve Related Party Transactions with Mouwasat International Co. limited Re: Supply and Installation of Stainless Steel Works"/>
    <x v="1"/>
    <s v="For"/>
    <x v="0"/>
    <s v=""/>
    <s v="No"/>
  </r>
  <r>
    <x v="789"/>
    <s v="Saudi Arabia"/>
    <s v="SA12C051UH11"/>
    <s v="B403QG4"/>
    <s v="Annual"/>
    <x v="32"/>
    <s v="Management"/>
    <s v="G"/>
    <s v="Yes"/>
    <s v="12"/>
    <s v="Approve Related Party Transactions with Advision for trading Est. Re: Advertising and Marketing Related Services"/>
    <x v="1"/>
    <s v="For"/>
    <x v="0"/>
    <s v=""/>
    <s v="No"/>
  </r>
  <r>
    <x v="789"/>
    <s v="Saudi Arabia"/>
    <s v="SA12C051UH11"/>
    <s v="B403QG4"/>
    <s v="Annual"/>
    <x v="32"/>
    <s v="Management"/>
    <s v="G"/>
    <s v="Yes"/>
    <s v="13"/>
    <s v="Approve Discharge of Directors for FY 2022"/>
    <x v="0"/>
    <s v="For"/>
    <x v="0"/>
    <s v=""/>
    <s v="No"/>
  </r>
  <r>
    <x v="790"/>
    <s v="Saudi Arabia"/>
    <s v="SA13L050IE10"/>
    <s v="BSHYYN1"/>
    <s v="Annual"/>
    <x v="32"/>
    <s v="Management"/>
    <s v="G"/>
    <s v="Yes"/>
    <s v="1"/>
    <s v="Authorize Increase of Share Capital of the Bank through Capitalization from Retained Earning for Bonus Shares and Amend Article 8 of Bylaws"/>
    <x v="1"/>
    <s v="For"/>
    <x v="0"/>
    <s v=""/>
    <s v="No"/>
  </r>
  <r>
    <x v="790"/>
    <s v="Saudi Arabia"/>
    <s v="SA13L050IE10"/>
    <s v="BSHYYN1"/>
    <s v="Annual"/>
    <x v="32"/>
    <s v="Management"/>
    <s v="G"/>
    <s v="Yes"/>
    <s v="2"/>
    <s v="Approve Board Report on Company Operations for FY 2022"/>
    <x v="2"/>
    <s v="For"/>
    <x v="0"/>
    <s v=""/>
    <s v="No"/>
  </r>
  <r>
    <x v="790"/>
    <s v="Saudi Arabia"/>
    <s v="SA13L050IE10"/>
    <s v="BSHYYN1"/>
    <s v="Annual"/>
    <x v="32"/>
    <s v="Management"/>
    <s v="G"/>
    <s v="Yes"/>
    <s v="3"/>
    <s v="Accept Financial Statements and Statutory Reports for FY 2022"/>
    <x v="2"/>
    <s v="For"/>
    <x v="0"/>
    <s v=""/>
    <s v="No"/>
  </r>
  <r>
    <x v="790"/>
    <s v="Saudi Arabia"/>
    <s v="SA13L050IE10"/>
    <s v="BSHYYN1"/>
    <s v="Annual"/>
    <x v="32"/>
    <s v="Management"/>
    <s v="G"/>
    <s v="Yes"/>
    <s v="4"/>
    <s v="Approve Auditors' Report on Company Financial Statements for FY 2022"/>
    <x v="2"/>
    <s v="For"/>
    <x v="0"/>
    <s v=""/>
    <s v="No"/>
  </r>
  <r>
    <x v="790"/>
    <s v="Saudi Arabia"/>
    <s v="SA13L050IE10"/>
    <s v="BSHYYN1"/>
    <s v="Annual"/>
    <x v="32"/>
    <s v="Management"/>
    <s v="G"/>
    <s v="Yes"/>
    <s v="5"/>
    <s v="Approve Dividends of SAR 0.60 per Share for Second Half of FY 2022"/>
    <x v="1"/>
    <s v="For"/>
    <x v="0"/>
    <s v=""/>
    <s v="No"/>
  </r>
  <r>
    <x v="790"/>
    <s v="Saudi Arabia"/>
    <s v="SA13L050IE10"/>
    <s v="BSHYYN1"/>
    <s v="Annual"/>
    <x v="32"/>
    <s v="Management"/>
    <s v="G"/>
    <s v="Yes"/>
    <s v="6"/>
    <s v="Elect Huda Bint Mohammed bin Ghusun as Independent Director"/>
    <x v="0"/>
    <s v="For"/>
    <x v="0"/>
    <s v=""/>
    <s v="No"/>
  </r>
  <r>
    <x v="790"/>
    <s v="Saudi Arabia"/>
    <s v="SA13L050IE10"/>
    <s v="BSHYYN1"/>
    <s v="Annual"/>
    <x v="32"/>
    <s v="Management"/>
    <s v="G"/>
    <s v="Yes"/>
    <s v="7"/>
    <s v="Approve Interim Dividends Semi Annually or Quarterly for FY 2023"/>
    <x v="1"/>
    <s v="For"/>
    <x v="0"/>
    <s v=""/>
    <s v="No"/>
  </r>
  <r>
    <x v="790"/>
    <s v="Saudi Arabia"/>
    <s v="SA13L050IE10"/>
    <s v="BSHYYN1"/>
    <s v="Annual"/>
    <x v="32"/>
    <s v="Management"/>
    <s v="G"/>
    <s v="Yes"/>
    <s v="8"/>
    <s v="Ratify Auditors and Fix Their Remuneration for Q1, Q2, Q3 and Annual Statement of FY 2023"/>
    <x v="3"/>
    <s v="For"/>
    <x v="0"/>
    <s v=""/>
    <s v="No"/>
  </r>
  <r>
    <x v="790"/>
    <s v="Saudi Arabia"/>
    <s v="SA13L050IE10"/>
    <s v="BSHYYN1"/>
    <s v="Annual"/>
    <x v="32"/>
    <s v="Management"/>
    <s v="G"/>
    <s v="Yes"/>
    <s v="9"/>
    <s v="Authorize Share Repurchase Program up to 10,000,000 Shares to be Allocated for Long Term Incentive Program for Employees"/>
    <x v="1"/>
    <s v="For"/>
    <x v="2"/>
    <s v="We are not supportive of the stock plan."/>
    <s v="Yes"/>
  </r>
  <r>
    <x v="790"/>
    <s v="Saudi Arabia"/>
    <s v="SA13L050IE10"/>
    <s v="BSHYYN1"/>
    <s v="Annual"/>
    <x v="32"/>
    <s v="Management"/>
    <s v="G"/>
    <s v="Yes"/>
    <s v="10"/>
    <s v="Approve Remuneration of Directors of SAR 10,434,811 for FY 2022"/>
    <x v="0"/>
    <s v="For"/>
    <x v="0"/>
    <s v=""/>
    <s v="No"/>
  </r>
  <r>
    <x v="790"/>
    <s v="Saudi Arabia"/>
    <s v="SA13L050IE10"/>
    <s v="BSHYYN1"/>
    <s v="Annual"/>
    <x v="32"/>
    <s v="Management"/>
    <s v="G"/>
    <s v="Yes"/>
    <s v="11"/>
    <s v="Approve Remuneration of Audit Committee Members of SAR 1,295,000 for FY 2022"/>
    <x v="4"/>
    <s v="For"/>
    <x v="0"/>
    <s v=""/>
    <s v="No"/>
  </r>
  <r>
    <x v="790"/>
    <s v="Saudi Arabia"/>
    <s v="SA13L050IE10"/>
    <s v="BSHYYN1"/>
    <s v="Annual"/>
    <x v="32"/>
    <s v="Management"/>
    <s v="G"/>
    <s v="Yes"/>
    <s v="12"/>
    <s v="Approve Discharge of Directors for FY 2022"/>
    <x v="0"/>
    <s v="For"/>
    <x v="0"/>
    <s v=""/>
    <s v="No"/>
  </r>
  <r>
    <x v="790"/>
    <s v="Saudi Arabia"/>
    <s v="SA13L050IE10"/>
    <s v="BSHYYN1"/>
    <s v="Annual"/>
    <x v="32"/>
    <s v="Management"/>
    <s v="G"/>
    <s v="Yes"/>
    <s v="13"/>
    <s v="Approve Authorization of the Board Regarding Future Related Party Transactions According to Paragraph 1 of Article 27 of Companies Law"/>
    <x v="1"/>
    <s v="For"/>
    <x v="0"/>
    <s v=""/>
    <s v="No"/>
  </r>
  <r>
    <x v="790"/>
    <s v="Saudi Arabia"/>
    <s v="SA13L050IE10"/>
    <s v="BSHYYN1"/>
    <s v="Annual"/>
    <x v="32"/>
    <s v="Management"/>
    <s v="G"/>
    <s v="Yes"/>
    <s v="14"/>
    <s v="Approve Related Party Transactions with Bupa Arabia for Cooperative Insurance Co Re: e renewal of the annual medical insurance contract for the SNB Group for the year 2023"/>
    <x v="1"/>
    <s v="For"/>
    <x v="0"/>
    <s v=""/>
    <s v="No"/>
  </r>
  <r>
    <x v="790"/>
    <s v="Saudi Arabia"/>
    <s v="SA13L050IE10"/>
    <s v="BSHYYN1"/>
    <s v="Annual"/>
    <x v="32"/>
    <s v="Management"/>
    <s v="G"/>
    <s v="Yes"/>
    <s v="15"/>
    <s v="Approve Related Party Transactions with the Company for Cooperative Insurance TAWUNIYA Re: provide insurance services to Individual auto financing for the year 2022"/>
    <x v="1"/>
    <s v="For"/>
    <x v="0"/>
    <s v=""/>
    <s v="No"/>
  </r>
  <r>
    <x v="790"/>
    <s v="Saudi Arabia"/>
    <s v="SA13L050IE10"/>
    <s v="BSHYYN1"/>
    <s v="Annual"/>
    <x v="32"/>
    <s v="Management"/>
    <s v="G"/>
    <s v="Yes"/>
    <s v="16"/>
    <s v="Approve Related Party Transactions with the Saudi Telecom Company STC Re: renewal of Bulk SMS Contract for the year 2022"/>
    <x v="1"/>
    <s v="For"/>
    <x v="0"/>
    <s v=""/>
    <s v="No"/>
  </r>
  <r>
    <x v="790"/>
    <s v="Saudi Arabia"/>
    <s v="SA13L050IE10"/>
    <s v="BSHYYN1"/>
    <s v="Annual"/>
    <x v="32"/>
    <s v="Management"/>
    <s v="G"/>
    <s v="Yes"/>
    <s v="17"/>
    <s v="Approve Related Party Transactions with the Saudi Telecom Company STC Re: renew Point of Sale POS services for the year 2022"/>
    <x v="1"/>
    <s v="For"/>
    <x v="0"/>
    <s v=""/>
    <s v="No"/>
  </r>
  <r>
    <x v="790"/>
    <s v="Saudi Arabia"/>
    <s v="SA13L050IE10"/>
    <s v="BSHYYN1"/>
    <s v="Annual"/>
    <x v="32"/>
    <s v="Management"/>
    <s v="G"/>
    <s v="Yes"/>
    <s v="18"/>
    <s v="Approve Related Party Transactions with the Saudi Telecom Company STC Re: the bank's credit card loyalty points redemption partnership for the year 2022 with the Qitaf program"/>
    <x v="1"/>
    <s v="For"/>
    <x v="0"/>
    <s v=""/>
    <s v="No"/>
  </r>
  <r>
    <x v="790"/>
    <s v="Saudi Arabia"/>
    <s v="SA13L050IE10"/>
    <s v="BSHYYN1"/>
    <s v="Annual"/>
    <x v="32"/>
    <s v="Management"/>
    <s v="G"/>
    <s v="Yes"/>
    <s v="19"/>
    <s v="Approve Related Party Transactions with the Saudi Telecom Company STC Re: installation and service fees for landlines and voice channels"/>
    <x v="1"/>
    <s v="For"/>
    <x v="0"/>
    <s v=""/>
    <s v="No"/>
  </r>
  <r>
    <x v="790"/>
    <s v="Saudi Arabia"/>
    <s v="SA13L050IE10"/>
    <s v="BSHYYN1"/>
    <s v="Annual"/>
    <x v="32"/>
    <s v="Management"/>
    <s v="G"/>
    <s v="Yes"/>
    <s v="20"/>
    <s v="Approve Related Party Transactions with the Saudi Telecom Company STC Re: internet connection upgrade"/>
    <x v="1"/>
    <s v="For"/>
    <x v="0"/>
    <s v=""/>
    <s v="No"/>
  </r>
  <r>
    <x v="790"/>
    <s v="Saudi Arabia"/>
    <s v="SA13L050IE10"/>
    <s v="BSHYYN1"/>
    <s v="Annual"/>
    <x v="32"/>
    <s v="Management"/>
    <s v="G"/>
    <s v="Yes"/>
    <s v="21"/>
    <s v="Approve Related Party Transactions with Arabian Internet and Communications Services Company Re: Incident Response and Remediation Advisory Services"/>
    <x v="1"/>
    <s v="For"/>
    <x v="0"/>
    <s v=""/>
    <s v="No"/>
  </r>
  <r>
    <x v="790"/>
    <s v="Saudi Arabia"/>
    <s v="SA13L050IE10"/>
    <s v="BSHYYN1"/>
    <s v="Annual"/>
    <x v="32"/>
    <s v="Management"/>
    <s v="G"/>
    <s v="Yes"/>
    <s v="22"/>
    <s v="Approve Related Party Transactions with Arabian Internet and Communications Services Company Re: Purchase of bulk SMS Service to cover the service until the end of December 2022"/>
    <x v="1"/>
    <s v="For"/>
    <x v="0"/>
    <s v=""/>
    <s v="No"/>
  </r>
  <r>
    <x v="790"/>
    <s v="Saudi Arabia"/>
    <s v="SA13L050IE10"/>
    <s v="BSHYYN1"/>
    <s v="Annual"/>
    <x v="32"/>
    <s v="Management"/>
    <s v="G"/>
    <s v="Yes"/>
    <s v="23"/>
    <s v="Approve Related Party Transactions with Saudi Accenture Re: additional business contract for the IT Integration Support Services 5th Phase"/>
    <x v="1"/>
    <s v="For"/>
    <x v="0"/>
    <s v=""/>
    <s v="No"/>
  </r>
  <r>
    <x v="790"/>
    <s v="Saudi Arabia"/>
    <s v="SA13L050IE10"/>
    <s v="BSHYYN1"/>
    <s v="Annual"/>
    <x v="32"/>
    <s v="Management"/>
    <s v="G"/>
    <s v="Yes"/>
    <s v="24"/>
    <s v="Approve Related Party Transactions with Saudi Accenture Re: additional business contract for the IT Integration Support Services 6th Phase"/>
    <x v="1"/>
    <s v="For"/>
    <x v="0"/>
    <s v=""/>
    <s v="No"/>
  </r>
  <r>
    <x v="790"/>
    <s v="Saudi Arabia"/>
    <s v="SA13L050IE10"/>
    <s v="BSHYYN1"/>
    <s v="Annual"/>
    <x v="32"/>
    <s v="Management"/>
    <s v="G"/>
    <s v="Yes"/>
    <s v="25"/>
    <s v="Approve Related Party Transactions with Saudi Accenture Re: additional business contract for the Merger integration and archiving work for 3 months"/>
    <x v="1"/>
    <s v="For"/>
    <x v="0"/>
    <s v=""/>
    <s v="No"/>
  </r>
  <r>
    <x v="790"/>
    <s v="Saudi Arabia"/>
    <s v="SA13L050IE10"/>
    <s v="BSHYYN1"/>
    <s v="Annual"/>
    <x v="32"/>
    <s v="Management"/>
    <s v="G"/>
    <s v="Yes"/>
    <s v="26"/>
    <s v="Approve Related Party Transactions with Saudi Accenture Re: SNB Digital PMO Assignment for one year"/>
    <x v="1"/>
    <s v="For"/>
    <x v="0"/>
    <s v=""/>
    <s v="No"/>
  </r>
  <r>
    <x v="790"/>
    <s v="Saudi Arabia"/>
    <s v="SA13L050IE10"/>
    <s v="BSHYYN1"/>
    <s v="Annual"/>
    <x v="32"/>
    <s v="Management"/>
    <s v="G"/>
    <s v="Yes"/>
    <s v="27"/>
    <s v="Approve Related Party Transactions with Saudi Accenture Re: technical specialist to support the development of the Charles River system for 4 years"/>
    <x v="1"/>
    <s v="For"/>
    <x v="0"/>
    <s v=""/>
    <s v="No"/>
  </r>
  <r>
    <x v="790"/>
    <s v="Saudi Arabia"/>
    <s v="SA13L050IE10"/>
    <s v="BSHYYN1"/>
    <s v="Annual"/>
    <x v="32"/>
    <s v="Management"/>
    <s v="G"/>
    <s v="Yes"/>
    <s v="28"/>
    <s v="Approve Related Party Transactions with Saudi Accenture Re: Technical Engineering Program for the Development of Digital Projects"/>
    <x v="1"/>
    <s v="For"/>
    <x v="0"/>
    <s v=""/>
    <s v="No"/>
  </r>
  <r>
    <x v="790"/>
    <s v="Saudi Arabia"/>
    <s v="SA13L050IE10"/>
    <s v="BSHYYN1"/>
    <s v="Annual"/>
    <x v="32"/>
    <s v="Management"/>
    <s v="G"/>
    <s v="Yes"/>
    <s v="29"/>
    <s v="Approve Related Party Transactions with Saudi Accenture Re: SNB-DV Digital Enablers Project for 1 year"/>
    <x v="1"/>
    <s v="For"/>
    <x v="0"/>
    <s v=""/>
    <s v="No"/>
  </r>
  <r>
    <x v="790"/>
    <s v="Saudi Arabia"/>
    <s v="SA13L050IE10"/>
    <s v="BSHYYN1"/>
    <s v="Annual"/>
    <x v="32"/>
    <s v="Management"/>
    <s v="G"/>
    <s v="Yes"/>
    <s v="30"/>
    <s v="Approve Related Party Transactions with Etihad Etisalat Company Mobily Re: Purchasing bulk SMS Service to cover the service until the end of December 2022"/>
    <x v="1"/>
    <s v="For"/>
    <x v="0"/>
    <s v=""/>
    <s v="No"/>
  </r>
  <r>
    <x v="790"/>
    <s v="Saudi Arabia"/>
    <s v="SA13L050IE10"/>
    <s v="BSHYYN1"/>
    <s v="Annual"/>
    <x v="32"/>
    <s v="Management"/>
    <s v="G"/>
    <s v="Yes"/>
    <s v="31"/>
    <s v="Approve Related Party Transactions with Etihad Etisalat Company Mobily Re: contract of Partnership for redeeming points for the bank's credit card loyalty program LAK for the year 2022 with the Neqaty program"/>
    <x v="1"/>
    <s v="For"/>
    <x v="0"/>
    <s v=""/>
    <s v="No"/>
  </r>
  <r>
    <x v="790"/>
    <s v="Saudi Arabia"/>
    <s v="SA13L050IE10"/>
    <s v="BSHYYN1"/>
    <s v="Annual"/>
    <x v="32"/>
    <s v="Management"/>
    <s v="G"/>
    <s v="Yes"/>
    <s v="32"/>
    <s v="Approve Related Party Transactions with Etihad Etisalat Company Mobily Re: purchase Bulk SMS Contract for the year 2023"/>
    <x v="1"/>
    <s v="For"/>
    <x v="0"/>
    <s v=""/>
    <s v="No"/>
  </r>
  <r>
    <x v="790"/>
    <s v="Saudi Arabia"/>
    <s v="SA13L050IE10"/>
    <s v="BSHYYN1"/>
    <s v="Annual"/>
    <x v="32"/>
    <s v="Management"/>
    <s v="G"/>
    <s v="Yes"/>
    <s v="33"/>
    <s v="Approve Related Party Transactions with ELM information security company Re: Contractfor Yakeen service to verify the information of retail customer information"/>
    <x v="1"/>
    <s v="For"/>
    <x v="0"/>
    <s v=""/>
    <s v="No"/>
  </r>
  <r>
    <x v="790"/>
    <s v="Saudi Arabia"/>
    <s v="SA13L050IE10"/>
    <s v="BSHYYN1"/>
    <s v="Annual"/>
    <x v="32"/>
    <s v="Management"/>
    <s v="G"/>
    <s v="Yes"/>
    <s v="34"/>
    <s v="Approve Related Party Transactions with ELM information security company Re: renew the fingerprint verification service for the year 2022"/>
    <x v="1"/>
    <s v="For"/>
    <x v="0"/>
    <s v=""/>
    <s v="No"/>
  </r>
  <r>
    <x v="790"/>
    <s v="Saudi Arabia"/>
    <s v="SA13L050IE10"/>
    <s v="BSHYYN1"/>
    <s v="Annual"/>
    <x v="32"/>
    <s v="Management"/>
    <s v="G"/>
    <s v="Yes"/>
    <s v="35"/>
    <s v="Approve Related Party Transactions with ELM information security company Re: Subscribing to the Najiz service to transfer legal cases electronically"/>
    <x v="1"/>
    <s v="For"/>
    <x v="0"/>
    <s v=""/>
    <s v="No"/>
  </r>
  <r>
    <x v="790"/>
    <s v="Saudi Arabia"/>
    <s v="SA13L050IE10"/>
    <s v="BSHYYN1"/>
    <s v="Annual"/>
    <x v="32"/>
    <s v="Management"/>
    <s v="G"/>
    <s v="Yes"/>
    <s v="36"/>
    <s v="Approve Related Party Transactions with ELM information security company Re: Renewalof Natheer service usage fees for the year 2022"/>
    <x v="1"/>
    <s v="For"/>
    <x v="0"/>
    <s v=""/>
    <s v="No"/>
  </r>
  <r>
    <x v="790"/>
    <s v="Saudi Arabia"/>
    <s v="SA13L050IE10"/>
    <s v="BSHYYN1"/>
    <s v="Annual"/>
    <x v="32"/>
    <s v="Management"/>
    <s v="G"/>
    <s v="Yes"/>
    <s v="37"/>
    <s v="Approve Related Party Transactions with ELM information security company Re: Renewal of customer mobile phone number verification service via Verification for the year 2022"/>
    <x v="1"/>
    <s v="For"/>
    <x v="0"/>
    <s v=""/>
    <s v="No"/>
  </r>
  <r>
    <x v="790"/>
    <s v="Saudi Arabia"/>
    <s v="SA13L050IE10"/>
    <s v="BSHYYN1"/>
    <s v="Annual"/>
    <x v="32"/>
    <s v="Management"/>
    <s v="G"/>
    <s v="Yes"/>
    <s v="38"/>
    <s v="Approve Related Party Transactions with ELM information security company Re: Renewalof the Yakeen service for the year 2022"/>
    <x v="1"/>
    <s v="For"/>
    <x v="0"/>
    <s v=""/>
    <s v="No"/>
  </r>
  <r>
    <x v="790"/>
    <s v="Saudi Arabia"/>
    <s v="SA13L050IE10"/>
    <s v="BSHYYN1"/>
    <s v="Annual"/>
    <x v="32"/>
    <s v="Management"/>
    <s v="G"/>
    <s v="Yes"/>
    <s v="39"/>
    <s v="Approve Related Party Transactions with ELM information security company Re: Renewalof Tamm service contract for the year 2022"/>
    <x v="1"/>
    <s v="For"/>
    <x v="0"/>
    <s v=""/>
    <s v="No"/>
  </r>
  <r>
    <x v="790"/>
    <s v="Saudi Arabia"/>
    <s v="SA13L050IE10"/>
    <s v="BSHYYN1"/>
    <s v="Annual"/>
    <x v="32"/>
    <s v="Management"/>
    <s v="G"/>
    <s v="Yes"/>
    <s v="40"/>
    <s v="Approve Related Party Transactions with ELM information security company Re: Subscribing to the Najiz service for judicial services through the Ministry of Justice"/>
    <x v="1"/>
    <s v="For"/>
    <x v="0"/>
    <s v=""/>
    <s v="No"/>
  </r>
  <r>
    <x v="790"/>
    <s v="Saudi Arabia"/>
    <s v="SA13L050IE10"/>
    <s v="BSHYYN1"/>
    <s v="Annual"/>
    <x v="32"/>
    <s v="Management"/>
    <s v="G"/>
    <s v="Yes"/>
    <s v="41"/>
    <s v="Approve Related Party Transactions with ELM information security company Re: a contract for foreign resident's data verification service for the purpose of supporting collection services"/>
    <x v="1"/>
    <s v="For"/>
    <x v="0"/>
    <s v=""/>
    <s v="No"/>
  </r>
  <r>
    <x v="790"/>
    <s v="Saudi Arabia"/>
    <s v="SA13L050IE10"/>
    <s v="BSHYYN1"/>
    <s v="Annual"/>
    <x v="32"/>
    <s v="Management"/>
    <s v="G"/>
    <s v="Yes"/>
    <s v="42"/>
    <s v="Approve Related Party Transactions with Sela company Re: a contract for The Bank's sponsorship of the Riyadh season for the year 2022"/>
    <x v="1"/>
    <s v="For"/>
    <x v="0"/>
    <s v=""/>
    <s v="No"/>
  </r>
  <r>
    <x v="790"/>
    <s v="Saudi Arabia"/>
    <s v="SA13L050IE10"/>
    <s v="BSHYYN1"/>
    <s v="Annual"/>
    <x v="32"/>
    <s v="Management"/>
    <s v="G"/>
    <s v="Yes"/>
    <s v="43"/>
    <s v="Approve Related Party Transactions with Saudi Tadawul Company Re: Trading and Listing fees for the first half of 2022"/>
    <x v="1"/>
    <s v="For"/>
    <x v="0"/>
    <s v=""/>
    <s v="No"/>
  </r>
  <r>
    <x v="790"/>
    <s v="Saudi Arabia"/>
    <s v="SA13L050IE10"/>
    <s v="BSHYYN1"/>
    <s v="Annual"/>
    <x v="32"/>
    <s v="Management"/>
    <s v="G"/>
    <s v="Yes"/>
    <s v="44"/>
    <s v="Approve Related Party Transactions with Saudi Tadawul Company Re: Trading and Listing fees for the Second half of 2022"/>
    <x v="1"/>
    <s v="For"/>
    <x v="0"/>
    <s v=""/>
    <s v="No"/>
  </r>
  <r>
    <x v="790"/>
    <s v="Saudi Arabia"/>
    <s v="SA13L050IE10"/>
    <s v="BSHYYN1"/>
    <s v="Annual"/>
    <x v="32"/>
    <s v="Management"/>
    <s v="G"/>
    <s v="Yes"/>
    <s v="45"/>
    <s v="Approve Related Party Transactions with The Securities Depository Center Company Edaa Re: Edaa fees for registration services listed companies for the year 2022"/>
    <x v="1"/>
    <s v="For"/>
    <x v="0"/>
    <s v=""/>
    <s v="No"/>
  </r>
  <r>
    <x v="790"/>
    <s v="Saudi Arabia"/>
    <s v="SA13L050IE10"/>
    <s v="BSHYYN1"/>
    <s v="Annual"/>
    <x v="32"/>
    <s v="Management"/>
    <s v="G"/>
    <s v="Yes"/>
    <s v="46"/>
    <s v="Approve Related Party Transactions with The Securities Depository Center Company Edaa Re: Edaa Annual membership fees Settlement for the year 2022"/>
    <x v="1"/>
    <s v="For"/>
    <x v="0"/>
    <s v=""/>
    <s v="No"/>
  </r>
  <r>
    <x v="791"/>
    <s v="USA"/>
    <s v="US06417N1037"/>
    <s v="BZ56Q65"/>
    <s v="Annual"/>
    <x v="33"/>
    <s v="Management"/>
    <s v="G"/>
    <s v="Yes"/>
    <s v="2"/>
    <s v="Ratify Pricewaterhousecoopers Llp as Auditors"/>
    <x v="3"/>
    <s v="For"/>
    <x v="0"/>
    <s v=""/>
    <s v="No"/>
  </r>
  <r>
    <x v="791"/>
    <s v="USA"/>
    <s v="US06417N1037"/>
    <s v="BZ56Q65"/>
    <s v="Annual"/>
    <x v="33"/>
    <s v="Management"/>
    <s v="G"/>
    <s v="Yes"/>
    <s v="3"/>
    <s v="Advisory Vote to Ratify Named Executive Officers' Compensation"/>
    <x v="1"/>
    <s v="For"/>
    <x v="0"/>
    <s v=""/>
    <s v="No"/>
  </r>
  <r>
    <x v="791"/>
    <s v="USA"/>
    <s v="US06417N1037"/>
    <s v="BZ56Q65"/>
    <s v="Annual"/>
    <x v="33"/>
    <s v="Management"/>
    <s v="G"/>
    <s v="Yes"/>
    <s v="1a"/>
    <s v="Elect Director Nicholas Brown"/>
    <x v="0"/>
    <s v="For"/>
    <x v="0"/>
    <s v=""/>
    <s v="No"/>
  </r>
  <r>
    <x v="791"/>
    <s v="USA"/>
    <s v="US06417N1037"/>
    <s v="BZ56Q65"/>
    <s v="Annual"/>
    <x v="33"/>
    <s v="Management"/>
    <s v="G"/>
    <s v="Yes"/>
    <s v="1b"/>
    <s v="Elect Director Paula Cholmondeley"/>
    <x v="0"/>
    <s v="For"/>
    <x v="0"/>
    <s v=""/>
    <s v="No"/>
  </r>
  <r>
    <x v="791"/>
    <s v="USA"/>
    <s v="US06417N1037"/>
    <s v="BZ56Q65"/>
    <s v="Annual"/>
    <x v="33"/>
    <s v="Management"/>
    <s v="G"/>
    <s v="Yes"/>
    <s v="1c"/>
    <s v="Elect Director Beverly Cole"/>
    <x v="0"/>
    <s v="For"/>
    <x v="0"/>
    <s v=""/>
    <s v="No"/>
  </r>
  <r>
    <x v="791"/>
    <s v="USA"/>
    <s v="US06417N1037"/>
    <s v="BZ56Q65"/>
    <s v="Annual"/>
    <x v="33"/>
    <s v="Management"/>
    <s v="G"/>
    <s v="Yes"/>
    <s v="1d"/>
    <s v="Elect Director Robert East"/>
    <x v="0"/>
    <s v="For"/>
    <x v="0"/>
    <s v=""/>
    <s v="No"/>
  </r>
  <r>
    <x v="791"/>
    <s v="USA"/>
    <s v="US06417N1037"/>
    <s v="BZ56Q65"/>
    <s v="Annual"/>
    <x v="33"/>
    <s v="Management"/>
    <s v="G"/>
    <s v="Yes"/>
    <s v="1e"/>
    <s v="Elect Director Kathleen Franklin"/>
    <x v="0"/>
    <s v="For"/>
    <x v="0"/>
    <s v=""/>
    <s v="No"/>
  </r>
  <r>
    <x v="791"/>
    <s v="USA"/>
    <s v="US06417N1037"/>
    <s v="BZ56Q65"/>
    <s v="Annual"/>
    <x v="33"/>
    <s v="Management"/>
    <s v="G"/>
    <s v="Yes"/>
    <s v="1f"/>
    <s v="Elect Director Jeffrey Gearhart"/>
    <x v="0"/>
    <s v="For"/>
    <x v="0"/>
    <s v=""/>
    <s v="No"/>
  </r>
  <r>
    <x v="791"/>
    <s v="USA"/>
    <s v="US06417N1037"/>
    <s v="BZ56Q65"/>
    <s v="Annual"/>
    <x v="33"/>
    <s v="Management"/>
    <s v="G"/>
    <s v="Yes"/>
    <s v="1g"/>
    <s v="Elect Director George Gleason"/>
    <x v="0"/>
    <s v="For"/>
    <x v="0"/>
    <s v=""/>
    <s v="No"/>
  </r>
  <r>
    <x v="791"/>
    <s v="USA"/>
    <s v="US06417N1037"/>
    <s v="BZ56Q65"/>
    <s v="Annual"/>
    <x v="33"/>
    <s v="Management"/>
    <s v="G"/>
    <s v="Yes"/>
    <s v="1h"/>
    <s v="Elect Director Peter Kenny"/>
    <x v="0"/>
    <s v="For"/>
    <x v="0"/>
    <s v=""/>
    <s v="No"/>
  </r>
  <r>
    <x v="791"/>
    <s v="USA"/>
    <s v="US06417N1037"/>
    <s v="BZ56Q65"/>
    <s v="Annual"/>
    <x v="33"/>
    <s v="Management"/>
    <s v="G"/>
    <s v="Yes"/>
    <s v="1i"/>
    <s v="Elect Director William A. Koefoed, Jr."/>
    <x v="0"/>
    <s v="For"/>
    <x v="0"/>
    <s v=""/>
    <s v="No"/>
  </r>
  <r>
    <x v="791"/>
    <s v="USA"/>
    <s v="US06417N1037"/>
    <s v="BZ56Q65"/>
    <s v="Annual"/>
    <x v="33"/>
    <s v="Management"/>
    <s v="G"/>
    <s v="Yes"/>
    <s v="1j"/>
    <s v="Elect Director Elizabeth Musico"/>
    <x v="0"/>
    <s v="For"/>
    <x v="0"/>
    <s v=""/>
    <s v="No"/>
  </r>
  <r>
    <x v="791"/>
    <s v="USA"/>
    <s v="US06417N1037"/>
    <s v="BZ56Q65"/>
    <s v="Annual"/>
    <x v="33"/>
    <s v="Management"/>
    <s v="G"/>
    <s v="Yes"/>
    <s v="1k"/>
    <s v="Elect Director Christopher Orndorff"/>
    <x v="0"/>
    <s v="For"/>
    <x v="0"/>
    <s v=""/>
    <s v="No"/>
  </r>
  <r>
    <x v="791"/>
    <s v="USA"/>
    <s v="US06417N1037"/>
    <s v="BZ56Q65"/>
    <s v="Annual"/>
    <x v="33"/>
    <s v="Management"/>
    <s v="G"/>
    <s v="Yes"/>
    <s v="1l"/>
    <s v="Elect Director Steven Sadoff"/>
    <x v="0"/>
    <s v="For"/>
    <x v="0"/>
    <s v=""/>
    <s v="No"/>
  </r>
  <r>
    <x v="791"/>
    <s v="USA"/>
    <s v="US06417N1037"/>
    <s v="BZ56Q65"/>
    <s v="Annual"/>
    <x v="33"/>
    <s v="Management"/>
    <s v="G"/>
    <s v="Yes"/>
    <s v="1m"/>
    <s v="Elect Director Ross Whipple"/>
    <x v="0"/>
    <s v="For"/>
    <x v="0"/>
    <s v=""/>
    <s v="No"/>
  </r>
  <r>
    <x v="792"/>
    <s v="Cayman Islands"/>
    <s v="KYG1674K1013"/>
    <s v="BKDXJH5"/>
    <s v="Annual"/>
    <x v="33"/>
    <s v="Management"/>
    <s v="G"/>
    <s v="Yes"/>
    <s v="1"/>
    <s v="Accept Financial Statements and Statutory Reports"/>
    <x v="2"/>
    <s v="For"/>
    <x v="0"/>
    <s v=""/>
    <s v="No"/>
  </r>
  <r>
    <x v="792"/>
    <s v="Cayman Islands"/>
    <s v="KYG1674K1013"/>
    <s v="BKDXJH5"/>
    <s v="Annual"/>
    <x v="33"/>
    <s v="Management"/>
    <s v="G"/>
    <s v="Yes"/>
    <s v="2"/>
    <s v="Approve Final Dividend"/>
    <x v="1"/>
    <s v="For"/>
    <x v="0"/>
    <s v=""/>
    <s v="No"/>
  </r>
  <r>
    <x v="792"/>
    <s v="Cayman Islands"/>
    <s v="KYG1674K1013"/>
    <s v="BKDXJH5"/>
    <s v="Annual"/>
    <x v="33"/>
    <s v="Management"/>
    <s v="G"/>
    <s v="Yes"/>
    <s v="4"/>
    <s v="Approve PricewaterhouseCoopers as Auditors and Authorize Board to Fix Their Remuneration"/>
    <x v="3"/>
    <s v="For"/>
    <x v="0"/>
    <s v=""/>
    <s v="No"/>
  </r>
  <r>
    <x v="792"/>
    <s v="Cayman Islands"/>
    <s v="KYG1674K1013"/>
    <s v="BKDXJH5"/>
    <s v="Annual"/>
    <x v="33"/>
    <s v="Management"/>
    <s v="G"/>
    <s v="Yes"/>
    <s v="5"/>
    <s v="Authorize Repurchase of Issued Share Capital"/>
    <x v="1"/>
    <s v="For"/>
    <x v="0"/>
    <s v=""/>
    <s v="No"/>
  </r>
  <r>
    <x v="792"/>
    <s v="Cayman Islands"/>
    <s v="KYG1674K1013"/>
    <s v="BKDXJH5"/>
    <s v="Annual"/>
    <x v="33"/>
    <s v="Management"/>
    <s v="G"/>
    <s v="Yes"/>
    <s v="6"/>
    <s v="Approve Issuance of Equity or Equity-Linked Securities without Preemptive Rights"/>
    <x v="1"/>
    <s v="For"/>
    <x v="2"/>
    <s v="Share issuances without pre-emption rights exceeding 10% of issued share capital are deemed overly dilutive."/>
    <s v="Yes"/>
  </r>
  <r>
    <x v="792"/>
    <s v="Cayman Islands"/>
    <s v="KYG1674K1013"/>
    <s v="BKDXJH5"/>
    <s v="Annual"/>
    <x v="33"/>
    <s v="Management"/>
    <s v="G"/>
    <s v="Yes"/>
    <s v="7"/>
    <s v="Authorize Reissuance of Repurchased Shares"/>
    <x v="1"/>
    <s v="For"/>
    <x v="0"/>
    <s v=""/>
    <s v="No"/>
  </r>
  <r>
    <x v="792"/>
    <s v="Cayman Islands"/>
    <s v="KYG1674K1013"/>
    <s v="BKDXJH5"/>
    <s v="Annual"/>
    <x v="33"/>
    <s v="Management"/>
    <s v="G"/>
    <s v="Yes"/>
    <s v="8"/>
    <s v="Amend Share Award Schemes"/>
    <x v="1"/>
    <s v="For"/>
    <x v="2"/>
    <s v="LTIP is overly dilutive. LTIP lacks disclosure."/>
    <s v="Yes"/>
  </r>
  <r>
    <x v="792"/>
    <s v="Cayman Islands"/>
    <s v="KYG1674K1013"/>
    <s v="BKDXJH5"/>
    <s v="Annual"/>
    <x v="33"/>
    <s v="Management"/>
    <s v="G"/>
    <s v="Yes"/>
    <s v="9"/>
    <s v="Approve Refreshment of the Maximum Number of New Shares Issued which may be Granted Pursuant to the Share Award Schemes"/>
    <x v="1"/>
    <s v="For"/>
    <x v="2"/>
    <s v="LTIP is overly dilutive. LTIP lacks disclosure."/>
    <s v="Yes"/>
  </r>
  <r>
    <x v="792"/>
    <s v="Cayman Islands"/>
    <s v="KYG1674K1013"/>
    <s v="BKDXJH5"/>
    <s v="Annual"/>
    <x v="33"/>
    <s v="Management"/>
    <s v="G"/>
    <s v="Yes"/>
    <s v="3a"/>
    <s v="Elect Jan Craps as Director"/>
    <x v="0"/>
    <s v="For"/>
    <x v="2"/>
    <s v="Executive Chair without sufficient counterbalance."/>
    <s v="Yes"/>
  </r>
  <r>
    <x v="792"/>
    <s v="Cayman Islands"/>
    <s v="KYG1674K1013"/>
    <s v="BKDXJH5"/>
    <s v="Annual"/>
    <x v="33"/>
    <s v="Management"/>
    <s v="G"/>
    <s v="Yes"/>
    <s v="3b"/>
    <s v="Elect Michel Doukeris as Director"/>
    <x v="0"/>
    <s v="For"/>
    <x v="0"/>
    <s v=""/>
    <s v="No"/>
  </r>
  <r>
    <x v="792"/>
    <s v="Cayman Islands"/>
    <s v="KYG1674K1013"/>
    <s v="BKDXJH5"/>
    <s v="Annual"/>
    <x v="33"/>
    <s v="Management"/>
    <s v="G"/>
    <s v="Yes"/>
    <s v="3c"/>
    <s v="Elect Katherine Barrett as Director"/>
    <x v="0"/>
    <s v="For"/>
    <x v="0"/>
    <s v=""/>
    <s v="No"/>
  </r>
  <r>
    <x v="792"/>
    <s v="Cayman Islands"/>
    <s v="KYG1674K1013"/>
    <s v="BKDXJH5"/>
    <s v="Annual"/>
    <x v="33"/>
    <s v="Management"/>
    <s v="G"/>
    <s v="Yes"/>
    <s v="3d"/>
    <s v="Elect Nelson Jamel as Director"/>
    <x v="0"/>
    <s v="For"/>
    <x v="0"/>
    <s v=""/>
    <s v="No"/>
  </r>
  <r>
    <x v="792"/>
    <s v="Cayman Islands"/>
    <s v="KYG1674K1013"/>
    <s v="BKDXJH5"/>
    <s v="Annual"/>
    <x v="33"/>
    <s v="Management"/>
    <s v="G"/>
    <s v="Yes"/>
    <s v="3e"/>
    <s v="Elect Martin Cubbon as Director"/>
    <x v="0"/>
    <s v="For"/>
    <x v="0"/>
    <s v=""/>
    <s v="No"/>
  </r>
  <r>
    <x v="792"/>
    <s v="Cayman Islands"/>
    <s v="KYG1674K1013"/>
    <s v="BKDXJH5"/>
    <s v="Annual"/>
    <x v="33"/>
    <s v="Management"/>
    <s v="G"/>
    <s v="Yes"/>
    <s v="3f"/>
    <s v="Elect Marjorie Mun Tak Yang as Director"/>
    <x v="0"/>
    <s v="For"/>
    <x v="0"/>
    <s v=""/>
    <s v="No"/>
  </r>
  <r>
    <x v="792"/>
    <s v="Cayman Islands"/>
    <s v="KYG1674K1013"/>
    <s v="BKDXJH5"/>
    <s v="Annual"/>
    <x v="33"/>
    <s v="Management"/>
    <s v="G"/>
    <s v="Yes"/>
    <s v="3g"/>
    <s v="Elect Katherine King-suen Tsang as Director"/>
    <x v="0"/>
    <s v="For"/>
    <x v="2"/>
    <s v="Director is considered overboarded."/>
    <s v="Yes"/>
  </r>
  <r>
    <x v="792"/>
    <s v="Cayman Islands"/>
    <s v="KYG1674K1013"/>
    <s v="BKDXJH5"/>
    <s v="Annual"/>
    <x v="33"/>
    <s v="Management"/>
    <s v="G"/>
    <s v="Yes"/>
    <s v="3h"/>
    <s v="Authorize Board to Fix Remuneration of Directors"/>
    <x v="0"/>
    <s v="For"/>
    <x v="0"/>
    <s v=""/>
    <s v="No"/>
  </r>
  <r>
    <x v="181"/>
    <s v="China"/>
    <s v="CNE0000007J8"/>
    <s v="6195308"/>
    <s v="Special"/>
    <x v="33"/>
    <s v="Management"/>
    <s v="G"/>
    <s v="Yes"/>
    <s v="1"/>
    <s v="Approve Equity Transfer and Related Party Transaction"/>
    <x v="1"/>
    <s v="For"/>
    <x v="0"/>
    <s v=""/>
    <s v="No"/>
  </r>
  <r>
    <x v="47"/>
    <s v="China"/>
    <s v="CNE0000008J6"/>
    <s v="6268363"/>
    <s v="Special"/>
    <x v="33"/>
    <s v="Management"/>
    <s v="G"/>
    <s v="Yes"/>
    <s v="1.1"/>
    <s v="Elect Qian Gang as Director"/>
    <x v="0"/>
    <s v="For"/>
    <x v="0"/>
    <s v=""/>
    <s v="No"/>
  </r>
  <r>
    <x v="47"/>
    <s v="China"/>
    <s v="CNE0000008J6"/>
    <s v="6268363"/>
    <s v="Special"/>
    <x v="33"/>
    <s v="Management"/>
    <s v="G"/>
    <s v="Yes"/>
    <s v="1.2"/>
    <s v="Elect Guo Jiahua as Director"/>
    <x v="0"/>
    <s v="For"/>
    <x v="0"/>
    <s v=""/>
    <s v="No"/>
  </r>
  <r>
    <x v="47"/>
    <s v="China"/>
    <s v="CNE0000008J6"/>
    <s v="6268363"/>
    <s v="Special"/>
    <x v="33"/>
    <s v="Management"/>
    <s v="G"/>
    <s v="Yes"/>
    <s v="1.3"/>
    <s v="Elect Li Guorong as Director"/>
    <x v="0"/>
    <s v="For"/>
    <x v="2"/>
    <s v="Non-independent and Audit Committee lacks sufficient independence."/>
    <s v="Yes"/>
  </r>
  <r>
    <x v="47"/>
    <s v="China"/>
    <s v="CNE0000008J6"/>
    <s v="6268363"/>
    <s v="Special"/>
    <x v="33"/>
    <s v="Management"/>
    <s v="G"/>
    <s v="Yes"/>
    <s v="1.4"/>
    <s v="Elect Huang Guoyao as Director"/>
    <x v="0"/>
    <s v="For"/>
    <x v="0"/>
    <s v=""/>
    <s v="No"/>
  </r>
  <r>
    <x v="47"/>
    <s v="China"/>
    <s v="CNE0000008J6"/>
    <s v="6268363"/>
    <s v="Special"/>
    <x v="33"/>
    <s v="Management"/>
    <s v="G"/>
    <s v="Yes"/>
    <s v="1.5"/>
    <s v="Elect Li Guozhong as Director"/>
    <x v="0"/>
    <s v="For"/>
    <x v="0"/>
    <s v=""/>
    <s v="No"/>
  </r>
  <r>
    <x v="47"/>
    <s v="China"/>
    <s v="CNE0000008J6"/>
    <s v="6268363"/>
    <s v="Special"/>
    <x v="33"/>
    <s v="Management"/>
    <s v="G"/>
    <s v="Yes"/>
    <s v="1.6"/>
    <s v="Elect Luo Yuandong as Director"/>
    <x v="0"/>
    <s v="For"/>
    <x v="0"/>
    <s v=""/>
    <s v="No"/>
  </r>
  <r>
    <x v="47"/>
    <s v="China"/>
    <s v="CNE0000008J6"/>
    <s v="6268363"/>
    <s v="Special"/>
    <x v="33"/>
    <s v="Management"/>
    <s v="G"/>
    <s v="Yes"/>
    <s v="2.1"/>
    <s v="Elect Zhang Yue as Director"/>
    <x v="0"/>
    <s v="For"/>
    <x v="0"/>
    <s v=""/>
    <s v="No"/>
  </r>
  <r>
    <x v="47"/>
    <s v="China"/>
    <s v="CNE0000008J6"/>
    <s v="6268363"/>
    <s v="Special"/>
    <x v="33"/>
    <s v="Management"/>
    <s v="G"/>
    <s v="Yes"/>
    <s v="2.2"/>
    <s v="Elect Jiang Tao as Director"/>
    <x v="0"/>
    <s v="For"/>
    <x v="0"/>
    <s v=""/>
    <s v="No"/>
  </r>
  <r>
    <x v="47"/>
    <s v="China"/>
    <s v="CNE0000008J6"/>
    <s v="6268363"/>
    <s v="Special"/>
    <x v="33"/>
    <s v="Management"/>
    <s v="G"/>
    <s v="Yes"/>
    <s v="2.3"/>
    <s v="Elect Liu Wei as Director"/>
    <x v="0"/>
    <s v="For"/>
    <x v="0"/>
    <s v=""/>
    <s v="No"/>
  </r>
  <r>
    <x v="47"/>
    <s v="China"/>
    <s v="CNE0000008J6"/>
    <s v="6268363"/>
    <s v="Special"/>
    <x v="33"/>
    <s v="Management"/>
    <s v="G"/>
    <s v="Yes"/>
    <s v="3.1"/>
    <s v="Elect Jia Jinghong as Supervisor"/>
    <x v="1"/>
    <s v="For"/>
    <x v="0"/>
    <s v=""/>
    <s v="No"/>
  </r>
  <r>
    <x v="47"/>
    <s v="China"/>
    <s v="CNE0000008J6"/>
    <s v="6268363"/>
    <s v="Special"/>
    <x v="33"/>
    <s v="Management"/>
    <s v="G"/>
    <s v="Yes"/>
    <s v="3.2"/>
    <s v="Elect Cheng Jiang as Supervisor"/>
    <x v="1"/>
    <s v="For"/>
    <x v="0"/>
    <s v=""/>
    <s v="No"/>
  </r>
  <r>
    <x v="47"/>
    <s v="China"/>
    <s v="CNE0000008J6"/>
    <s v="6268363"/>
    <s v="Special"/>
    <x v="33"/>
    <s v="Management"/>
    <s v="G"/>
    <s v="Yes"/>
    <s v="3.3"/>
    <s v="Elect Zhu Xinfeng as Supervisor"/>
    <x v="1"/>
    <s v="For"/>
    <x v="0"/>
    <s v=""/>
    <s v="No"/>
  </r>
  <r>
    <x v="793"/>
    <s v="Canada"/>
    <s v="CA21037X1006"/>
    <s v="B15C4L6"/>
    <s v="Annual"/>
    <x v="33"/>
    <s v="Management"/>
    <s v="G"/>
    <s v="Yes"/>
    <s v="1.1"/>
    <s v="Elect Director Jeff Bender"/>
    <x v="0"/>
    <s v="For"/>
    <x v="0"/>
    <s v=""/>
    <s v="No"/>
  </r>
  <r>
    <x v="793"/>
    <s v="Canada"/>
    <s v="CA21037X1006"/>
    <s v="B15C4L6"/>
    <s v="Annual"/>
    <x v="33"/>
    <s v="Management"/>
    <s v="G"/>
    <s v="Yes"/>
    <s v="1.10"/>
    <s v="Elect Director Andrew Pastor"/>
    <x v="0"/>
    <s v="For"/>
    <x v="0"/>
    <s v=""/>
    <s v="No"/>
  </r>
  <r>
    <x v="793"/>
    <s v="Canada"/>
    <s v="CA21037X1006"/>
    <s v="B15C4L6"/>
    <s v="Annual"/>
    <x v="33"/>
    <s v="Management"/>
    <s v="G"/>
    <s v="Yes"/>
    <s v="1.11"/>
    <s v="Elect Director Laurie Schultz"/>
    <x v="0"/>
    <s v="For"/>
    <x v="0"/>
    <s v=""/>
    <s v="No"/>
  </r>
  <r>
    <x v="793"/>
    <s v="Canada"/>
    <s v="CA21037X1006"/>
    <s v="B15C4L6"/>
    <s v="Annual"/>
    <x v="33"/>
    <s v="Management"/>
    <s v="G"/>
    <s v="Yes"/>
    <s v="1.12"/>
    <s v="Elect Director Barry Symons"/>
    <x v="0"/>
    <s v="For"/>
    <x v="0"/>
    <s v=""/>
    <s v="No"/>
  </r>
  <r>
    <x v="793"/>
    <s v="Canada"/>
    <s v="CA21037X1006"/>
    <s v="B15C4L6"/>
    <s v="Annual"/>
    <x v="33"/>
    <s v="Management"/>
    <s v="G"/>
    <s v="Yes"/>
    <s v="1.13"/>
    <s v="Elect Director Robin Van Poelje"/>
    <x v="0"/>
    <s v="For"/>
    <x v="0"/>
    <s v=""/>
    <s v="No"/>
  </r>
  <r>
    <x v="793"/>
    <s v="Canada"/>
    <s v="CA21037X1006"/>
    <s v="B15C4L6"/>
    <s v="Annual"/>
    <x v="33"/>
    <s v="Management"/>
    <s v="G"/>
    <s v="Yes"/>
    <s v="1.2"/>
    <s v="Elect Director John Billowits"/>
    <x v="0"/>
    <s v="For"/>
    <x v="0"/>
    <s v=""/>
    <s v="No"/>
  </r>
  <r>
    <x v="793"/>
    <s v="Canada"/>
    <s v="CA21037X1006"/>
    <s v="B15C4L6"/>
    <s v="Annual"/>
    <x v="33"/>
    <s v="Management"/>
    <s v="G"/>
    <s v="Yes"/>
    <s v="1.3"/>
    <s v="Elect Director Susan Gayner"/>
    <x v="0"/>
    <s v="For"/>
    <x v="0"/>
    <s v=""/>
    <s v="No"/>
  </r>
  <r>
    <x v="793"/>
    <s v="Canada"/>
    <s v="CA21037X1006"/>
    <s v="B15C4L6"/>
    <s v="Annual"/>
    <x v="33"/>
    <s v="Management"/>
    <s v="G"/>
    <s v="Yes"/>
    <s v="1.4"/>
    <s v="Elect Director Claire Kennedy"/>
    <x v="0"/>
    <s v="For"/>
    <x v="0"/>
    <s v=""/>
    <s v="No"/>
  </r>
  <r>
    <x v="793"/>
    <s v="Canada"/>
    <s v="CA21037X1006"/>
    <s v="B15C4L6"/>
    <s v="Annual"/>
    <x v="33"/>
    <s v="Management"/>
    <s v="G"/>
    <s v="Yes"/>
    <s v="1.5"/>
    <s v="Elect Director Robert Kittel"/>
    <x v="0"/>
    <s v="For"/>
    <x v="0"/>
    <s v=""/>
    <s v="No"/>
  </r>
  <r>
    <x v="793"/>
    <s v="Canada"/>
    <s v="CA21037X1006"/>
    <s v="B15C4L6"/>
    <s v="Annual"/>
    <x v="33"/>
    <s v="Management"/>
    <s v="G"/>
    <s v="Yes"/>
    <s v="1.6"/>
    <s v="Elect Director Mark Leonard"/>
    <x v="0"/>
    <s v="For"/>
    <x v="0"/>
    <s v=""/>
    <s v="No"/>
  </r>
  <r>
    <x v="793"/>
    <s v="Canada"/>
    <s v="CA21037X1006"/>
    <s v="B15C4L6"/>
    <s v="Annual"/>
    <x v="33"/>
    <s v="Management"/>
    <s v="G"/>
    <s v="Yes"/>
    <s v="1.7"/>
    <s v="Elect Director Mark Miller"/>
    <x v="0"/>
    <s v="For"/>
    <x v="0"/>
    <s v=""/>
    <s v="No"/>
  </r>
  <r>
    <x v="793"/>
    <s v="Canada"/>
    <s v="CA21037X1006"/>
    <s v="B15C4L6"/>
    <s v="Annual"/>
    <x v="33"/>
    <s v="Management"/>
    <s v="G"/>
    <s v="Yes"/>
    <s v="1.8"/>
    <s v="Elect Director Lori O'Neill"/>
    <x v="0"/>
    <s v="For"/>
    <x v="0"/>
    <s v=""/>
    <s v="No"/>
  </r>
  <r>
    <x v="793"/>
    <s v="Canada"/>
    <s v="CA21037X1006"/>
    <s v="B15C4L6"/>
    <s v="Annual"/>
    <x v="33"/>
    <s v="Management"/>
    <s v="G"/>
    <s v="Yes"/>
    <s v="1.9"/>
    <s v="Elect Director Donna Parr"/>
    <x v="0"/>
    <s v="For"/>
    <x v="0"/>
    <s v=""/>
    <s v="No"/>
  </r>
  <r>
    <x v="793"/>
    <s v="Canada"/>
    <s v="CA21037X1006"/>
    <s v="B15C4L6"/>
    <s v="Annual"/>
    <x v="33"/>
    <s v="Management"/>
    <s v="G"/>
    <s v="Yes"/>
    <s v="2"/>
    <s v="Approve KPMG LLP as Auditors and Authorize Board to Fix Their Remuneration"/>
    <x v="3"/>
    <s v="For"/>
    <x v="0"/>
    <s v=""/>
    <s v="No"/>
  </r>
  <r>
    <x v="793"/>
    <s v="Canada"/>
    <s v="CA21037X1006"/>
    <s v="B15C4L6"/>
    <s v="Annual"/>
    <x v="33"/>
    <s v="Management"/>
    <s v="G"/>
    <s v="Yes"/>
    <s v="3"/>
    <s v="Advisory Vote on Executive Compensation Approach"/>
    <x v="1"/>
    <s v="For"/>
    <x v="2"/>
    <s v="Lack of a clawback provision."/>
    <s v="Yes"/>
  </r>
  <r>
    <x v="794"/>
    <s v="Israel"/>
    <s v="IL0005850180"/>
    <s v="6410700"/>
    <s v="Special"/>
    <x v="33"/>
    <s v="Management"/>
    <s v="G"/>
    <s v="Yes"/>
    <s v="1"/>
    <s v="Reelect Naim Najjar as External Director"/>
    <x v="0"/>
    <s v="For"/>
    <x v="0"/>
    <s v=""/>
    <s v="No"/>
  </r>
  <r>
    <x v="794"/>
    <s v="Israel"/>
    <s v="IL0005850180"/>
    <s v="6410700"/>
    <s v="Special"/>
    <x v="33"/>
    <s v="Management"/>
    <s v="G"/>
    <s v="Yes"/>
    <s v="A"/>
    <s v="Vote FOR if you are a controlling shareholder or have a personal interest in one or several resolutions, as indicated in the proxy card; otherwise, vote AGAINST. You may not abstain. If you vote FOR, please provide an explanation to your account manager"/>
    <x v="1"/>
    <s v="None"/>
    <x v="2"/>
    <s v=""/>
    <s v="No"/>
  </r>
  <r>
    <x v="794"/>
    <s v="Israel"/>
    <s v="IL0005850180"/>
    <s v="6410700"/>
    <s v="Special"/>
    <x v="33"/>
    <s v="Management"/>
    <s v="G"/>
    <s v="Yes"/>
    <s v="B1"/>
    <s v="If you are an Interest Holder as defined in Section 1 of the Securities Law, 1968, vote FOR.  Otherwise, vote against."/>
    <x v="1"/>
    <s v="None"/>
    <x v="2"/>
    <s v=""/>
    <s v="No"/>
  </r>
  <r>
    <x v="794"/>
    <s v="Israel"/>
    <s v="IL0005850180"/>
    <s v="6410700"/>
    <s v="Special"/>
    <x v="33"/>
    <s v="Management"/>
    <s v="G"/>
    <s v="Yes"/>
    <s v="B2"/>
    <s v="If you are a Senior Officer as defined in Section 37(D) of the Securities Law, 1968, vote FOR. Otherwise, vote against."/>
    <x v="1"/>
    <s v="None"/>
    <x v="2"/>
    <s v=""/>
    <s v="No"/>
  </r>
  <r>
    <x v="794"/>
    <s v="Israel"/>
    <s v="IL0005850180"/>
    <s v="6410700"/>
    <s v="Special"/>
    <x v="33"/>
    <s v="Management"/>
    <s v="G"/>
    <s v="Yes"/>
    <s v="B3"/>
    <s v="If you are an Institutional Investor as defined in Regulation 1 of the Supervision Financial Services Regulations 2009 or a Manager of a Joint Investment Trust Fund as defined in the Joint Investment Trust Law, 1994, vote FOR. Otherwise, vote against."/>
    <x v="1"/>
    <s v="None"/>
    <x v="0"/>
    <s v=""/>
    <s v="No"/>
  </r>
  <r>
    <x v="795"/>
    <s v="China"/>
    <s v="CNE0000011S1"/>
    <s v="6203245"/>
    <s v="Annual"/>
    <x v="33"/>
    <s v="Management"/>
    <s v="G"/>
    <s v="Yes"/>
    <s v="1"/>
    <s v="Approve Report of the Board of Directors"/>
    <x v="0"/>
    <s v="For"/>
    <x v="0"/>
    <s v=""/>
    <s v="No"/>
  </r>
  <r>
    <x v="795"/>
    <s v="China"/>
    <s v="CNE0000011S1"/>
    <s v="6203245"/>
    <s v="Annual"/>
    <x v="33"/>
    <s v="Management"/>
    <s v="G"/>
    <s v="Yes"/>
    <s v="2"/>
    <s v="Approve Report of the Board of Supervisors"/>
    <x v="2"/>
    <s v="For"/>
    <x v="0"/>
    <s v=""/>
    <s v="No"/>
  </r>
  <r>
    <x v="795"/>
    <s v="China"/>
    <s v="CNE0000011S1"/>
    <s v="6203245"/>
    <s v="Annual"/>
    <x v="33"/>
    <s v="Management"/>
    <s v="G"/>
    <s v="Yes"/>
    <s v="3"/>
    <s v="Approve Financial Statements"/>
    <x v="1"/>
    <s v="For"/>
    <x v="0"/>
    <s v=""/>
    <s v="No"/>
  </r>
  <r>
    <x v="795"/>
    <s v="China"/>
    <s v="CNE0000011S1"/>
    <s v="6203245"/>
    <s v="Annual"/>
    <x v="33"/>
    <s v="Management"/>
    <s v="G"/>
    <s v="Yes"/>
    <s v="4"/>
    <s v="Approve Annual Report and Summary"/>
    <x v="2"/>
    <s v="For"/>
    <x v="0"/>
    <s v=""/>
    <s v="No"/>
  </r>
  <r>
    <x v="795"/>
    <s v="China"/>
    <s v="CNE0000011S1"/>
    <s v="6203245"/>
    <s v="Annual"/>
    <x v="33"/>
    <s v="Management"/>
    <s v="G"/>
    <s v="Yes"/>
    <s v="5"/>
    <s v="Approve Profit Distribution"/>
    <x v="1"/>
    <s v="For"/>
    <x v="0"/>
    <s v=""/>
    <s v="No"/>
  </r>
  <r>
    <x v="795"/>
    <s v="China"/>
    <s v="CNE0000011S1"/>
    <s v="6203245"/>
    <s v="Annual"/>
    <x v="33"/>
    <s v="Management"/>
    <s v="G"/>
    <s v="Yes"/>
    <s v="6"/>
    <s v="Approve to Appoint Auditor"/>
    <x v="3"/>
    <s v="For"/>
    <x v="0"/>
    <s v=""/>
    <s v="No"/>
  </r>
  <r>
    <x v="795"/>
    <s v="China"/>
    <s v="CNE0000011S1"/>
    <s v="6203245"/>
    <s v="Annual"/>
    <x v="33"/>
    <s v="Management"/>
    <s v="G"/>
    <s v="Yes"/>
    <s v="7"/>
    <s v="Approve Provision of Guarantee"/>
    <x v="1"/>
    <s v="For"/>
    <x v="0"/>
    <s v=""/>
    <s v="No"/>
  </r>
  <r>
    <x v="795"/>
    <s v="China"/>
    <s v="CNE0000011S1"/>
    <s v="6203245"/>
    <s v="Annual"/>
    <x v="33"/>
    <s v="Management"/>
    <s v="G"/>
    <s v="Yes"/>
    <s v="8.1"/>
    <s v="Approve Daily Related Party Transactions with Related Parties of Yuanda Group"/>
    <x v="1"/>
    <s v="For"/>
    <x v="0"/>
    <s v=""/>
    <s v="No"/>
  </r>
  <r>
    <x v="795"/>
    <s v="China"/>
    <s v="CNE0000011S1"/>
    <s v="6203245"/>
    <s v="Annual"/>
    <x v="33"/>
    <s v="Management"/>
    <s v="G"/>
    <s v="Yes"/>
    <s v="8.2"/>
    <s v="Approve Daily Related Party Transactions with Other Related Parties"/>
    <x v="1"/>
    <s v="For"/>
    <x v="0"/>
    <s v=""/>
    <s v="No"/>
  </r>
  <r>
    <x v="795"/>
    <s v="China"/>
    <s v="CNE0000011S1"/>
    <s v="6203245"/>
    <s v="Annual"/>
    <x v="33"/>
    <s v="Management"/>
    <s v="G"/>
    <s v="Yes"/>
    <s v="9"/>
    <s v="Approve Amendments to Articles of Association"/>
    <x v="1"/>
    <s v="For"/>
    <x v="0"/>
    <s v=""/>
    <s v="No"/>
  </r>
  <r>
    <x v="795"/>
    <s v="China"/>
    <s v="CNE0000011S1"/>
    <s v="6203245"/>
    <s v="Annual"/>
    <x v="33"/>
    <s v="Management"/>
    <s v="G"/>
    <s v="Yes"/>
    <s v="10"/>
    <s v="Elect Huang Jian as Independent Director"/>
    <x v="0"/>
    <s v="For"/>
    <x v="0"/>
    <s v=""/>
    <s v="No"/>
  </r>
  <r>
    <x v="796"/>
    <s v="USA"/>
    <s v="US4601461035"/>
    <s v="2465254"/>
    <s v="Annual"/>
    <x v="33"/>
    <s v="Management"/>
    <s v="G"/>
    <s v="Yes"/>
    <s v="2"/>
    <s v="Ratify Deloitte &amp; Touche LLP as Auditors"/>
    <x v="3"/>
    <s v="For"/>
    <x v="0"/>
    <s v=""/>
    <s v="No"/>
  </r>
  <r>
    <x v="796"/>
    <s v="USA"/>
    <s v="US4601461035"/>
    <s v="2465254"/>
    <s v="Annual"/>
    <x v="33"/>
    <s v="Management"/>
    <s v="G"/>
    <s v="Yes"/>
    <s v="3"/>
    <s v="Advisory Vote to Ratify Named Executive Officers' Compensation"/>
    <x v="1"/>
    <s v="For"/>
    <x v="0"/>
    <s v=""/>
    <s v="No"/>
  </r>
  <r>
    <x v="796"/>
    <s v="USA"/>
    <s v="US4601461035"/>
    <s v="2465254"/>
    <s v="Annual"/>
    <x v="33"/>
    <s v="Management"/>
    <s v="G"/>
    <s v="Yes"/>
    <s v="4"/>
    <s v="Advisory Vote on Say on Pay Frequency"/>
    <x v="1"/>
    <s v="One Year"/>
    <x v="3"/>
    <s v=""/>
    <s v="No"/>
  </r>
  <r>
    <x v="796"/>
    <s v="USA"/>
    <s v="US4601461035"/>
    <s v="2465254"/>
    <s v="Annual"/>
    <x v="33"/>
    <s v="Shareholder"/>
    <s v="G"/>
    <s v="Yes"/>
    <s v="5"/>
    <s v="Require Independent Board Chair"/>
    <x v="1"/>
    <s v="Against"/>
    <x v="0"/>
    <s v="Supportive of the role of CEO and Chairman being separated."/>
    <s v="Yes"/>
  </r>
  <r>
    <x v="796"/>
    <s v="USA"/>
    <s v="US4601461035"/>
    <s v="2465254"/>
    <s v="Annual"/>
    <x v="33"/>
    <s v="Shareholder"/>
    <s v="S"/>
    <s v="Yes"/>
    <s v="6"/>
    <s v="Report on Risks Related to Operations in China"/>
    <x v="2"/>
    <s v="Against"/>
    <x v="2"/>
    <m/>
    <s v="No"/>
  </r>
  <r>
    <x v="796"/>
    <s v="USA"/>
    <s v="US4601461035"/>
    <s v="2465254"/>
    <s v="Annual"/>
    <x v="33"/>
    <s v="Management"/>
    <s v="G"/>
    <s v="Yes"/>
    <s v="1a"/>
    <s v="Elect Director Christopher M. Connor"/>
    <x v="0"/>
    <s v="For"/>
    <x v="0"/>
    <s v=""/>
    <s v="No"/>
  </r>
  <r>
    <x v="796"/>
    <s v="USA"/>
    <s v="US4601461035"/>
    <s v="2465254"/>
    <s v="Annual"/>
    <x v="33"/>
    <s v="Management"/>
    <s v="G"/>
    <s v="Yes"/>
    <s v="1b"/>
    <s v="Elect Director Ahmet C. Dorduncu"/>
    <x v="0"/>
    <s v="For"/>
    <x v="0"/>
    <s v=""/>
    <s v="No"/>
  </r>
  <r>
    <x v="796"/>
    <s v="USA"/>
    <s v="US4601461035"/>
    <s v="2465254"/>
    <s v="Annual"/>
    <x v="33"/>
    <s v="Management"/>
    <s v="G"/>
    <s v="Yes"/>
    <s v="1c"/>
    <s v="Elect Director Ilene S. Gordon"/>
    <x v="0"/>
    <s v="For"/>
    <x v="0"/>
    <m/>
    <s v="No"/>
  </r>
  <r>
    <x v="796"/>
    <s v="USA"/>
    <s v="US4601461035"/>
    <s v="2465254"/>
    <s v="Annual"/>
    <x v="33"/>
    <s v="Management"/>
    <s v="G"/>
    <s v="Yes"/>
    <s v="1d"/>
    <s v="Elect Director Anders Gustafsson"/>
    <x v="0"/>
    <s v="For"/>
    <x v="0"/>
    <s v=""/>
    <s v="No"/>
  </r>
  <r>
    <x v="796"/>
    <s v="USA"/>
    <s v="US4601461035"/>
    <s v="2465254"/>
    <s v="Annual"/>
    <x v="33"/>
    <s v="Management"/>
    <s v="G"/>
    <s v="Yes"/>
    <s v="1e"/>
    <s v="Elect Director Jacqueline C. Hinman"/>
    <x v="0"/>
    <s v="For"/>
    <x v="0"/>
    <s v=""/>
    <s v="No"/>
  </r>
  <r>
    <x v="796"/>
    <s v="USA"/>
    <s v="US4601461035"/>
    <s v="2465254"/>
    <s v="Annual"/>
    <x v="33"/>
    <s v="Management"/>
    <s v="G"/>
    <s v="Yes"/>
    <s v="1f"/>
    <s v="Elect Director Clinton A. Lewis, Jr."/>
    <x v="0"/>
    <s v="For"/>
    <x v="0"/>
    <s v=""/>
    <s v="No"/>
  </r>
  <r>
    <x v="796"/>
    <s v="USA"/>
    <s v="US4601461035"/>
    <s v="2465254"/>
    <s v="Annual"/>
    <x v="33"/>
    <s v="Management"/>
    <s v="G"/>
    <s v="Yes"/>
    <s v="1g"/>
    <s v="Elect Director Donald G. (DG) Macpherson"/>
    <x v="0"/>
    <s v="For"/>
    <x v="0"/>
    <s v=""/>
    <s v="No"/>
  </r>
  <r>
    <x v="796"/>
    <s v="USA"/>
    <s v="US4601461035"/>
    <s v="2465254"/>
    <s v="Annual"/>
    <x v="33"/>
    <s v="Management"/>
    <s v="G"/>
    <s v="Yes"/>
    <s v="1h"/>
    <s v="Elect Director Kathryn D. Sullivan"/>
    <x v="0"/>
    <s v="For"/>
    <x v="0"/>
    <s v=""/>
    <s v="No"/>
  </r>
  <r>
    <x v="796"/>
    <s v="USA"/>
    <s v="US4601461035"/>
    <s v="2465254"/>
    <s v="Annual"/>
    <x v="33"/>
    <s v="Management"/>
    <s v="G"/>
    <s v="Yes"/>
    <s v="1i"/>
    <s v="Elect Director Mark S. Sutton"/>
    <x v="0"/>
    <s v="For"/>
    <x v="0"/>
    <s v=""/>
    <s v="No"/>
  </r>
  <r>
    <x v="796"/>
    <s v="USA"/>
    <s v="US4601461035"/>
    <s v="2465254"/>
    <s v="Annual"/>
    <x v="33"/>
    <s v="Management"/>
    <s v="G"/>
    <s v="Yes"/>
    <s v="1j"/>
    <s v="Elect Director Anton V. Vincent"/>
    <x v="0"/>
    <s v="For"/>
    <x v="0"/>
    <s v=""/>
    <s v="No"/>
  </r>
  <r>
    <x v="796"/>
    <s v="USA"/>
    <s v="US4601461035"/>
    <s v="2465254"/>
    <s v="Annual"/>
    <x v="33"/>
    <s v="Management"/>
    <s v="G"/>
    <s v="Yes"/>
    <s v="1k"/>
    <s v="Elect Director Ray G. Young"/>
    <x v="0"/>
    <s v="For"/>
    <x v="0"/>
    <s v=""/>
    <s v="No"/>
  </r>
  <r>
    <x v="797"/>
    <s v="Sweden"/>
    <s v="SE0015810247"/>
    <s v="BNKF607"/>
    <s v="Annual"/>
    <x v="33"/>
    <s v="Management"/>
    <s v="G"/>
    <s v="No"/>
    <s v="1"/>
    <s v="Open Meeting"/>
    <x v="1"/>
    <s v="Non voting"/>
    <x v="1"/>
    <s v=""/>
    <s v="No"/>
  </r>
  <r>
    <x v="797"/>
    <s v="Sweden"/>
    <s v="SE0015810247"/>
    <s v="BNKF607"/>
    <s v="Annual"/>
    <x v="33"/>
    <s v="Management"/>
    <s v="G"/>
    <s v="Yes"/>
    <s v="2"/>
    <s v="Elect Chair of Meeting"/>
    <x v="1"/>
    <s v="For"/>
    <x v="0"/>
    <s v=""/>
    <s v="No"/>
  </r>
  <r>
    <x v="797"/>
    <s v="Sweden"/>
    <s v="SE0015810247"/>
    <s v="BNKF607"/>
    <s v="Annual"/>
    <x v="33"/>
    <s v="Management"/>
    <s v="G"/>
    <s v="No"/>
    <s v="3"/>
    <s v="Prepare and Approve List of Shareholders"/>
    <x v="1"/>
    <s v="Non voting"/>
    <x v="1"/>
    <s v=""/>
    <s v="No"/>
  </r>
  <r>
    <x v="797"/>
    <s v="Sweden"/>
    <s v="SE0015810247"/>
    <s v="BNKF607"/>
    <s v="Annual"/>
    <x v="33"/>
    <s v="Management"/>
    <s v="G"/>
    <s v="Yes"/>
    <s v="4"/>
    <s v="Approve Agenda of Meeting"/>
    <x v="1"/>
    <s v="For"/>
    <x v="0"/>
    <s v=""/>
    <s v="No"/>
  </r>
  <r>
    <x v="797"/>
    <s v="Sweden"/>
    <s v="SE0015810247"/>
    <s v="BNKF607"/>
    <s v="Annual"/>
    <x v="33"/>
    <s v="Management"/>
    <s v="G"/>
    <s v="No"/>
    <s v="5"/>
    <s v="Designate Inspector(s) of Minutes of Meeting"/>
    <x v="1"/>
    <s v="Non voting"/>
    <x v="1"/>
    <s v=""/>
    <s v="No"/>
  </r>
  <r>
    <x v="797"/>
    <s v="Sweden"/>
    <s v="SE0015810247"/>
    <s v="BNKF607"/>
    <s v="Annual"/>
    <x v="33"/>
    <s v="Management"/>
    <s v="G"/>
    <s v="Yes"/>
    <s v="6"/>
    <s v="Acknowledge Proper Convening of Meeting"/>
    <x v="1"/>
    <s v="For"/>
    <x v="0"/>
    <s v=""/>
    <s v="No"/>
  </r>
  <r>
    <x v="797"/>
    <s v="Sweden"/>
    <s v="SE0015810247"/>
    <s v="BNKF607"/>
    <s v="Annual"/>
    <x v="33"/>
    <s v="Management"/>
    <s v="G"/>
    <s v="No"/>
    <s v="7"/>
    <s v="Speech by Board Chair"/>
    <x v="1"/>
    <s v="Non voting"/>
    <x v="1"/>
    <s v=""/>
    <s v="No"/>
  </r>
  <r>
    <x v="797"/>
    <s v="Sweden"/>
    <s v="SE0015810247"/>
    <s v="BNKF607"/>
    <s v="Annual"/>
    <x v="33"/>
    <s v="Management"/>
    <s v="G"/>
    <s v="No"/>
    <s v="8"/>
    <s v="Speech by the CEO"/>
    <x v="1"/>
    <s v="Non voting"/>
    <x v="1"/>
    <s v=""/>
    <s v="No"/>
  </r>
  <r>
    <x v="797"/>
    <s v="Sweden"/>
    <s v="SE0015810247"/>
    <s v="BNKF607"/>
    <s v="Annual"/>
    <x v="33"/>
    <s v="Management"/>
    <s v="G"/>
    <s v="No"/>
    <s v="9"/>
    <s v="Receive Financial Statements and Statutory Reports"/>
    <x v="2"/>
    <s v="Non voting"/>
    <x v="1"/>
    <s v=""/>
    <s v="No"/>
  </r>
  <r>
    <x v="797"/>
    <s v="Sweden"/>
    <s v="SE0015810247"/>
    <s v="BNKF607"/>
    <s v="Annual"/>
    <x v="33"/>
    <s v="Management"/>
    <s v="G"/>
    <s v="Yes"/>
    <s v="10"/>
    <s v="Accept Financial Statements and Statutory Reports"/>
    <x v="2"/>
    <s v="For"/>
    <x v="0"/>
    <s v=""/>
    <s v="No"/>
  </r>
  <r>
    <x v="797"/>
    <s v="Sweden"/>
    <s v="SE0015810247"/>
    <s v="BNKF607"/>
    <s v="Annual"/>
    <x v="33"/>
    <s v="Management"/>
    <s v="G"/>
    <s v="Yes"/>
    <s v="11"/>
    <s v="Approve Allocation of Income and Omission of Dividends"/>
    <x v="1"/>
    <s v="For"/>
    <x v="0"/>
    <s v=""/>
    <s v="No"/>
  </r>
  <r>
    <x v="797"/>
    <s v="Sweden"/>
    <s v="SE0015810247"/>
    <s v="BNKF607"/>
    <s v="Annual"/>
    <x v="33"/>
    <s v="Management"/>
    <s v="G"/>
    <s v="Yes"/>
    <s v="13"/>
    <s v="Approve Remuneration Report"/>
    <x v="4"/>
    <s v="For"/>
    <x v="0"/>
    <s v=""/>
    <s v="No"/>
  </r>
  <r>
    <x v="797"/>
    <s v="Sweden"/>
    <s v="SE0015810247"/>
    <s v="BNKF607"/>
    <s v="Annual"/>
    <x v="33"/>
    <s v="Management"/>
    <s v="G"/>
    <s v="Yes"/>
    <s v="14"/>
    <s v="Determine Number of Members (5) and Deputy Members (0) of Board"/>
    <x v="1"/>
    <s v="For"/>
    <x v="0"/>
    <s v=""/>
    <s v="No"/>
  </r>
  <r>
    <x v="797"/>
    <s v="Sweden"/>
    <s v="SE0015810247"/>
    <s v="BNKF607"/>
    <s v="Annual"/>
    <x v="33"/>
    <s v="Management"/>
    <s v="G"/>
    <s v="Yes"/>
    <s v="15"/>
    <s v="Approve Remuneration of Directors in the Amount of SEK 2.35 Million for Chair and SEK 735,000 for Other Directors; Approve Remuneration for Committee Work; Approve Remuneration of Auditors"/>
    <x v="0"/>
    <s v="For"/>
    <x v="0"/>
    <s v=""/>
    <s v="No"/>
  </r>
  <r>
    <x v="797"/>
    <s v="Sweden"/>
    <s v="SE0015810247"/>
    <s v="BNKF607"/>
    <s v="Annual"/>
    <x v="33"/>
    <s v="Management"/>
    <s v="G"/>
    <s v="Yes"/>
    <s v="17"/>
    <s v="Reelect James Anderson as Board Chair"/>
    <x v="1"/>
    <s v="For"/>
    <x v="0"/>
    <s v=""/>
    <s v="No"/>
  </r>
  <r>
    <x v="797"/>
    <s v="Sweden"/>
    <s v="SE0015810247"/>
    <s v="BNKF607"/>
    <s v="Annual"/>
    <x v="33"/>
    <s v="Management"/>
    <s v="G"/>
    <s v="Yes"/>
    <s v="18"/>
    <s v="Ratify KPMG AB as Auditors"/>
    <x v="3"/>
    <s v="For"/>
    <x v="0"/>
    <s v=""/>
    <s v="No"/>
  </r>
  <r>
    <x v="797"/>
    <s v="Sweden"/>
    <s v="SE0015810247"/>
    <s v="BNKF607"/>
    <s v="Annual"/>
    <x v="33"/>
    <s v="Management"/>
    <s v="G"/>
    <s v="Yes"/>
    <s v="19"/>
    <s v="Approve Nominating Committee Procedures"/>
    <x v="1"/>
    <s v="For"/>
    <x v="0"/>
    <s v=""/>
    <s v="No"/>
  </r>
  <r>
    <x v="797"/>
    <s v="Sweden"/>
    <s v="SE0015810247"/>
    <s v="BNKF607"/>
    <s v="Annual"/>
    <x v="33"/>
    <s v="Management"/>
    <s v="G"/>
    <s v="Yes"/>
    <s v="20"/>
    <s v="Reelect Hugo Stenbeck, Lawrence Burns, Erik Brandstrom and Marie Klingspor as Members of Nominating Committee"/>
    <x v="1"/>
    <s v="For"/>
    <x v="0"/>
    <s v=""/>
    <s v="No"/>
  </r>
  <r>
    <x v="797"/>
    <s v="Sweden"/>
    <s v="SE0015810247"/>
    <s v="BNKF607"/>
    <s v="Annual"/>
    <x v="33"/>
    <s v="Shareholder"/>
    <s v="G"/>
    <s v="Yes"/>
    <s v="23"/>
    <s v="Approve Cash Dividend Distribution From 2024 AGM"/>
    <x v="1"/>
    <s v="None"/>
    <x v="2"/>
    <s v=""/>
    <s v="No"/>
  </r>
  <r>
    <x v="797"/>
    <s v="Sweden"/>
    <s v="SE0015810247"/>
    <s v="BNKF607"/>
    <s v="Annual"/>
    <x v="33"/>
    <s v="Management"/>
    <s v="G"/>
    <s v="No"/>
    <s v="24"/>
    <s v="Close Meeting"/>
    <x v="1"/>
    <s v="Non voting"/>
    <x v="1"/>
    <s v=""/>
    <s v="No"/>
  </r>
  <r>
    <x v="797"/>
    <s v="Sweden"/>
    <s v="SE0015810247"/>
    <s v="BNKF607"/>
    <s v="Annual"/>
    <x v="33"/>
    <s v="Management"/>
    <s v="G"/>
    <s v="Yes"/>
    <s v="12.a"/>
    <s v="Approve Discharge of James Anderson"/>
    <x v="1"/>
    <s v="For"/>
    <x v="0"/>
    <s v=""/>
    <s v="No"/>
  </r>
  <r>
    <x v="797"/>
    <s v="Sweden"/>
    <s v="SE0015810247"/>
    <s v="BNKF607"/>
    <s v="Annual"/>
    <x v="33"/>
    <s v="Management"/>
    <s v="G"/>
    <s v="Yes"/>
    <s v="12.b"/>
    <s v="Approve Discharge of Susanna Campbell"/>
    <x v="1"/>
    <s v="For"/>
    <x v="0"/>
    <s v=""/>
    <s v="No"/>
  </r>
  <r>
    <x v="797"/>
    <s v="Sweden"/>
    <s v="SE0015810247"/>
    <s v="BNKF607"/>
    <s v="Annual"/>
    <x v="33"/>
    <s v="Management"/>
    <s v="G"/>
    <s v="Yes"/>
    <s v="12.c"/>
    <s v="Approve Discharge of Harald Mix"/>
    <x v="1"/>
    <s v="For"/>
    <x v="0"/>
    <s v=""/>
    <s v="No"/>
  </r>
  <r>
    <x v="797"/>
    <s v="Sweden"/>
    <s v="SE0015810247"/>
    <s v="BNKF607"/>
    <s v="Annual"/>
    <x v="33"/>
    <s v="Management"/>
    <s v="G"/>
    <s v="Yes"/>
    <s v="12.d"/>
    <s v="Approve Discharge of Cecilia Qvist"/>
    <x v="1"/>
    <s v="For"/>
    <x v="0"/>
    <s v=""/>
    <s v="No"/>
  </r>
  <r>
    <x v="797"/>
    <s v="Sweden"/>
    <s v="SE0015810247"/>
    <s v="BNKF607"/>
    <s v="Annual"/>
    <x v="33"/>
    <s v="Management"/>
    <s v="G"/>
    <s v="Yes"/>
    <s v="12.e"/>
    <s v="Approve Discharge of Charlotte Stromberg"/>
    <x v="1"/>
    <s v="For"/>
    <x v="0"/>
    <s v=""/>
    <s v="No"/>
  </r>
  <r>
    <x v="797"/>
    <s v="Sweden"/>
    <s v="SE0015810247"/>
    <s v="BNKF607"/>
    <s v="Annual"/>
    <x v="33"/>
    <s v="Management"/>
    <s v="G"/>
    <s v="Yes"/>
    <s v="12.f"/>
    <s v="Approve Discharge of Georgi Ganev"/>
    <x v="1"/>
    <s v="For"/>
    <x v="0"/>
    <s v=""/>
    <s v="No"/>
  </r>
  <r>
    <x v="797"/>
    <s v="Sweden"/>
    <s v="SE0015810247"/>
    <s v="BNKF607"/>
    <s v="Annual"/>
    <x v="33"/>
    <s v="Management"/>
    <s v="G"/>
    <s v="Yes"/>
    <s v="16.a"/>
    <s v="Reelect James Anderson as Director"/>
    <x v="0"/>
    <s v="For"/>
    <x v="0"/>
    <s v=""/>
    <s v="No"/>
  </r>
  <r>
    <x v="797"/>
    <s v="Sweden"/>
    <s v="SE0015810247"/>
    <s v="BNKF607"/>
    <s v="Annual"/>
    <x v="33"/>
    <s v="Management"/>
    <s v="G"/>
    <s v="Yes"/>
    <s v="16.b"/>
    <s v="Reelect Susanna Campbell as Director"/>
    <x v="0"/>
    <s v="For"/>
    <x v="0"/>
    <s v=""/>
    <s v="No"/>
  </r>
  <r>
    <x v="797"/>
    <s v="Sweden"/>
    <s v="SE0015810247"/>
    <s v="BNKF607"/>
    <s v="Annual"/>
    <x v="33"/>
    <s v="Management"/>
    <s v="G"/>
    <s v="Yes"/>
    <s v="16.c"/>
    <s v="Reelect Harald Mix as Director"/>
    <x v="0"/>
    <s v="For"/>
    <x v="0"/>
    <s v=""/>
    <s v="No"/>
  </r>
  <r>
    <x v="797"/>
    <s v="Sweden"/>
    <s v="SE0015810247"/>
    <s v="BNKF607"/>
    <s v="Annual"/>
    <x v="33"/>
    <s v="Management"/>
    <s v="G"/>
    <s v="Yes"/>
    <s v="16.d"/>
    <s v="Reelect Cecilia Qvist as Director"/>
    <x v="0"/>
    <s v="For"/>
    <x v="0"/>
    <s v=""/>
    <s v="No"/>
  </r>
  <r>
    <x v="797"/>
    <s v="Sweden"/>
    <s v="SE0015810247"/>
    <s v="BNKF607"/>
    <s v="Annual"/>
    <x v="33"/>
    <s v="Management"/>
    <s v="G"/>
    <s v="Yes"/>
    <s v="16.e"/>
    <s v="Reelect Charlotte Stomberg as Director"/>
    <x v="0"/>
    <s v="For"/>
    <x v="0"/>
    <s v=""/>
    <s v="No"/>
  </r>
  <r>
    <x v="797"/>
    <s v="Sweden"/>
    <s v="SE0015810247"/>
    <s v="BNKF607"/>
    <s v="Annual"/>
    <x v="33"/>
    <s v="Management"/>
    <s v="G"/>
    <s v="Yes"/>
    <s v="21.a"/>
    <s v="Approve Performance Based Share Plan LTIP 2023"/>
    <x v="1"/>
    <s v="For"/>
    <x v="0"/>
    <s v=""/>
    <s v="No"/>
  </r>
  <r>
    <x v="797"/>
    <s v="Sweden"/>
    <s v="SE0015810247"/>
    <s v="BNKF607"/>
    <s v="Annual"/>
    <x v="33"/>
    <s v="Management"/>
    <s v="G"/>
    <s v="Yes"/>
    <s v="21.b"/>
    <s v="Amend Articles Re: Equity-Related"/>
    <x v="1"/>
    <s v="For"/>
    <x v="0"/>
    <s v=""/>
    <s v="No"/>
  </r>
  <r>
    <x v="797"/>
    <s v="Sweden"/>
    <s v="SE0015810247"/>
    <s v="BNKF607"/>
    <s v="Annual"/>
    <x v="33"/>
    <s v="Management"/>
    <s v="G"/>
    <s v="Yes"/>
    <s v="21.c"/>
    <s v="Approve Equity Plan Financing Through Issuance of Shares"/>
    <x v="1"/>
    <s v="For"/>
    <x v="0"/>
    <s v=""/>
    <s v="No"/>
  </r>
  <r>
    <x v="797"/>
    <s v="Sweden"/>
    <s v="SE0015810247"/>
    <s v="BNKF607"/>
    <s v="Annual"/>
    <x v="33"/>
    <s v="Management"/>
    <s v="G"/>
    <s v="Yes"/>
    <s v="21.d"/>
    <s v="Approve Equity Plan Financing Through Repurchase of Shares"/>
    <x v="1"/>
    <s v="For"/>
    <x v="0"/>
    <s v=""/>
    <s v="No"/>
  </r>
  <r>
    <x v="797"/>
    <s v="Sweden"/>
    <s v="SE0015810247"/>
    <s v="BNKF607"/>
    <s v="Annual"/>
    <x v="33"/>
    <s v="Management"/>
    <s v="G"/>
    <s v="Yes"/>
    <s v="21.e"/>
    <s v="Approve Transfer of Shares in Connection with Incentive Plan"/>
    <x v="1"/>
    <s v="For"/>
    <x v="0"/>
    <s v=""/>
    <s v="No"/>
  </r>
  <r>
    <x v="797"/>
    <s v="Sweden"/>
    <s v="SE0015810247"/>
    <s v="BNKF607"/>
    <s v="Annual"/>
    <x v="33"/>
    <s v="Management"/>
    <s v="G"/>
    <s v="Yes"/>
    <s v="21.f"/>
    <s v="Approve Transfer of Shares in Connection with Incentive Plan"/>
    <x v="1"/>
    <s v="For"/>
    <x v="0"/>
    <s v=""/>
    <s v="No"/>
  </r>
  <r>
    <x v="797"/>
    <s v="Sweden"/>
    <s v="SE0015810247"/>
    <s v="BNKF607"/>
    <s v="Annual"/>
    <x v="33"/>
    <s v="Management"/>
    <s v="G"/>
    <s v="Yes"/>
    <s v="22.a"/>
    <s v="Approve Transfer of Shares in Connection with Previous Incentive Plan"/>
    <x v="1"/>
    <s v="For"/>
    <x v="0"/>
    <s v=""/>
    <s v="No"/>
  </r>
  <r>
    <x v="797"/>
    <s v="Sweden"/>
    <s v="SE0015810247"/>
    <s v="BNKF607"/>
    <s v="Annual"/>
    <x v="33"/>
    <s v="Management"/>
    <s v="G"/>
    <s v="Yes"/>
    <s v="22.b"/>
    <s v="Approve Equity Plan Financing"/>
    <x v="1"/>
    <s v="For"/>
    <x v="0"/>
    <s v=""/>
    <s v="No"/>
  </r>
  <r>
    <x v="797"/>
    <s v="Sweden"/>
    <s v="SE0015810247"/>
    <s v="BNKF607"/>
    <s v="Annual"/>
    <x v="33"/>
    <s v="Management"/>
    <s v="G"/>
    <s v="Yes"/>
    <s v="22.c"/>
    <s v="Approve Equity Plan Financing"/>
    <x v="1"/>
    <s v="For"/>
    <x v="0"/>
    <s v=""/>
    <s v="No"/>
  </r>
  <r>
    <x v="798"/>
    <s v="Italy"/>
    <s v="IT0003856405"/>
    <s v="B0DJNG0"/>
    <s v="Annual"/>
    <x v="33"/>
    <s v="Management"/>
    <s v="G"/>
    <s v="Yes"/>
    <s v="1"/>
    <s v="Approve Financial Statements, Statutory Reports, and Allocation of Income"/>
    <x v="2"/>
    <s v="For"/>
    <x v="0"/>
    <s v=""/>
    <s v="No"/>
  </r>
  <r>
    <x v="798"/>
    <s v="Italy"/>
    <s v="IT0003856405"/>
    <s v="B0DJNG0"/>
    <s v="Annual"/>
    <x v="33"/>
    <s v="Shareholder"/>
    <s v="G"/>
    <s v="Yes"/>
    <s v="2"/>
    <s v="Fix Number of Directors"/>
    <x v="0"/>
    <s v="None"/>
    <x v="0"/>
    <s v=""/>
    <s v="No"/>
  </r>
  <r>
    <x v="798"/>
    <s v="Italy"/>
    <s v="IT0003856405"/>
    <s v="B0DJNG0"/>
    <s v="Annual"/>
    <x v="33"/>
    <s v="Shareholder"/>
    <s v="G"/>
    <s v="Yes"/>
    <s v="3"/>
    <s v="Fix Board Terms for Directors"/>
    <x v="0"/>
    <s v="None"/>
    <x v="0"/>
    <s v=""/>
    <s v="No"/>
  </r>
  <r>
    <x v="798"/>
    <s v="Italy"/>
    <s v="IT0003856405"/>
    <s v="B0DJNG0"/>
    <s v="Annual"/>
    <x v="33"/>
    <s v="Shareholder"/>
    <s v="G"/>
    <s v="Yes"/>
    <s v="4.1"/>
    <s v="Slate 1 Submitted by Ministry of Economy and Finance"/>
    <x v="1"/>
    <s v="None"/>
    <x v="2"/>
    <s v=""/>
    <s v="No"/>
  </r>
  <r>
    <x v="798"/>
    <s v="Italy"/>
    <s v="IT0003856405"/>
    <s v="B0DJNG0"/>
    <s v="Annual"/>
    <x v="33"/>
    <s v="Shareholder"/>
    <s v="G"/>
    <s v="Yes"/>
    <s v="4.2"/>
    <s v="Slate 2 Submitted by GreenWood Investors LLC"/>
    <x v="1"/>
    <s v="None"/>
    <x v="2"/>
    <s v=""/>
    <s v="No"/>
  </r>
  <r>
    <x v="798"/>
    <s v="Italy"/>
    <s v="IT0003856405"/>
    <s v="B0DJNG0"/>
    <s v="Annual"/>
    <x v="33"/>
    <s v="Shareholder"/>
    <s v="G"/>
    <s v="Yes"/>
    <s v="4.3"/>
    <s v="Slate 3 Submitted by Institutional Investors (Assogestioni)"/>
    <x v="1"/>
    <s v="None"/>
    <x v="0"/>
    <s v=""/>
    <s v="No"/>
  </r>
  <r>
    <x v="798"/>
    <s v="Italy"/>
    <s v="IT0003856405"/>
    <s v="B0DJNG0"/>
    <s v="Annual"/>
    <x v="33"/>
    <s v="Shareholder"/>
    <s v="G"/>
    <s v="Yes"/>
    <s v="5"/>
    <s v="Elect Stefano Pontecorvo as Board Chair"/>
    <x v="1"/>
    <s v="None"/>
    <x v="0"/>
    <s v=""/>
    <s v="No"/>
  </r>
  <r>
    <x v="798"/>
    <s v="Italy"/>
    <s v="IT0003856405"/>
    <s v="B0DJNG0"/>
    <s v="Annual"/>
    <x v="33"/>
    <s v="Shareholder"/>
    <s v="G"/>
    <s v="Yes"/>
    <s v="6"/>
    <s v="Approve Remuneration of Directors"/>
    <x v="0"/>
    <s v="None"/>
    <x v="0"/>
    <s v=""/>
    <s v="No"/>
  </r>
  <r>
    <x v="798"/>
    <s v="Italy"/>
    <s v="IT0003856405"/>
    <s v="B0DJNG0"/>
    <s v="Annual"/>
    <x v="33"/>
    <s v="Management"/>
    <s v="G"/>
    <s v="Yes"/>
    <s v="7"/>
    <s v="Approve Remuneration Policy"/>
    <x v="4"/>
    <s v="For"/>
    <x v="2"/>
    <s v="Short term awards are greater than long term incentives."/>
    <s v="Yes"/>
  </r>
  <r>
    <x v="798"/>
    <s v="Italy"/>
    <s v="IT0003856405"/>
    <s v="B0DJNG0"/>
    <s v="Annual"/>
    <x v="33"/>
    <s v="Management"/>
    <s v="G"/>
    <s v="Yes"/>
    <s v="8"/>
    <s v="Approve Second Section of the Remuneration Report"/>
    <x v="4"/>
    <s v="For"/>
    <x v="0"/>
    <s v=""/>
    <s v="No"/>
  </r>
  <r>
    <x v="799"/>
    <s v="China"/>
    <s v="CNE1000052S3"/>
    <s v="BMTNNH1"/>
    <s v="Annual"/>
    <x v="33"/>
    <s v="Management"/>
    <s v="G"/>
    <s v="Yes"/>
    <s v="1"/>
    <s v="Approve Report of the Board of Directors"/>
    <x v="0"/>
    <s v="For"/>
    <x v="0"/>
    <s v=""/>
    <s v="No"/>
  </r>
  <r>
    <x v="799"/>
    <s v="China"/>
    <s v="CNE1000052S3"/>
    <s v="BMTNNH1"/>
    <s v="Annual"/>
    <x v="33"/>
    <s v="Management"/>
    <s v="G"/>
    <s v="Yes"/>
    <s v="2"/>
    <s v="Approve Report of the Board of Supervisors"/>
    <x v="2"/>
    <s v="For"/>
    <x v="0"/>
    <s v=""/>
    <s v="No"/>
  </r>
  <r>
    <x v="799"/>
    <s v="China"/>
    <s v="CNE1000052S3"/>
    <s v="BMTNNH1"/>
    <s v="Annual"/>
    <x v="33"/>
    <s v="Management"/>
    <s v="G"/>
    <s v="Yes"/>
    <s v="3"/>
    <s v="Approve Report of the Independent Directors"/>
    <x v="0"/>
    <s v="For"/>
    <x v="0"/>
    <s v=""/>
    <s v="No"/>
  </r>
  <r>
    <x v="799"/>
    <s v="China"/>
    <s v="CNE1000052S3"/>
    <s v="BMTNNH1"/>
    <s v="Annual"/>
    <x v="33"/>
    <s v="Management"/>
    <s v="G"/>
    <s v="Yes"/>
    <s v="4"/>
    <s v="Approve Financial Statements"/>
    <x v="1"/>
    <s v="For"/>
    <x v="0"/>
    <s v=""/>
    <s v="No"/>
  </r>
  <r>
    <x v="799"/>
    <s v="China"/>
    <s v="CNE1000052S3"/>
    <s v="BMTNNH1"/>
    <s v="Annual"/>
    <x v="33"/>
    <s v="Management"/>
    <s v="G"/>
    <s v="Yes"/>
    <s v="5"/>
    <s v="Approve Annual Report and Summary"/>
    <x v="2"/>
    <s v="For"/>
    <x v="0"/>
    <s v=""/>
    <s v="No"/>
  </r>
  <r>
    <x v="799"/>
    <s v="China"/>
    <s v="CNE1000052S3"/>
    <s v="BMTNNH1"/>
    <s v="Annual"/>
    <x v="33"/>
    <s v="Management"/>
    <s v="G"/>
    <s v="Yes"/>
    <s v="6"/>
    <s v="Approve Profit Distribution and Capitalization of Capital Reserves"/>
    <x v="1"/>
    <s v="For"/>
    <x v="0"/>
    <s v=""/>
    <s v="No"/>
  </r>
  <r>
    <x v="799"/>
    <s v="China"/>
    <s v="CNE1000052S3"/>
    <s v="BMTNNH1"/>
    <s v="Annual"/>
    <x v="33"/>
    <s v="Management"/>
    <s v="G"/>
    <s v="Yes"/>
    <s v="7"/>
    <s v="Approve Use of Idle Own Funds for Cash Management"/>
    <x v="1"/>
    <s v="For"/>
    <x v="2"/>
    <s v="Investments expose company to undue risk."/>
    <s v="Yes"/>
  </r>
  <r>
    <x v="799"/>
    <s v="China"/>
    <s v="CNE1000052S3"/>
    <s v="BMTNNH1"/>
    <s v="Annual"/>
    <x v="33"/>
    <s v="Management"/>
    <s v="G"/>
    <s v="Yes"/>
    <s v="8"/>
    <s v="Approve Remuneration of Directors"/>
    <x v="0"/>
    <s v="For"/>
    <x v="0"/>
    <s v=""/>
    <s v="No"/>
  </r>
  <r>
    <x v="799"/>
    <s v="China"/>
    <s v="CNE1000052S3"/>
    <s v="BMTNNH1"/>
    <s v="Annual"/>
    <x v="33"/>
    <s v="Management"/>
    <s v="G"/>
    <s v="Yes"/>
    <s v="9"/>
    <s v="Approve Remuneration of Supervisors"/>
    <x v="4"/>
    <s v="For"/>
    <x v="0"/>
    <s v=""/>
    <s v="No"/>
  </r>
  <r>
    <x v="799"/>
    <s v="China"/>
    <s v="CNE1000052S3"/>
    <s v="BMTNNH1"/>
    <s v="Annual"/>
    <x v="33"/>
    <s v="Management"/>
    <s v="G"/>
    <s v="Yes"/>
    <s v="10"/>
    <s v="Approve Foreign Exchange Hedging Business"/>
    <x v="1"/>
    <s v="For"/>
    <x v="0"/>
    <s v=""/>
    <s v="No"/>
  </r>
  <r>
    <x v="799"/>
    <s v="China"/>
    <s v="CNE1000052S3"/>
    <s v="BMTNNH1"/>
    <s v="Annual"/>
    <x v="33"/>
    <s v="Management"/>
    <s v="G"/>
    <s v="Yes"/>
    <s v="11"/>
    <s v="Approve Credit Line Application, Provision of Guarantee and Guarantee from Ultimate Controller"/>
    <x v="1"/>
    <s v="For"/>
    <x v="2"/>
    <s v="Terms of the guarantee are deemed not to be in the best interest of shareholders."/>
    <s v="Yes"/>
  </r>
  <r>
    <x v="799"/>
    <s v="China"/>
    <s v="CNE1000052S3"/>
    <s v="BMTNNH1"/>
    <s v="Annual"/>
    <x v="33"/>
    <s v="Management"/>
    <s v="G"/>
    <s v="Yes"/>
    <s v="12"/>
    <s v="Approve Amendments to Articles of Association"/>
    <x v="1"/>
    <s v="For"/>
    <x v="0"/>
    <s v=""/>
    <s v="No"/>
  </r>
  <r>
    <x v="799"/>
    <s v="China"/>
    <s v="CNE1000052S3"/>
    <s v="BMTNNH1"/>
    <s v="Annual"/>
    <x v="33"/>
    <s v="Management"/>
    <s v="G"/>
    <s v="Yes"/>
    <s v="13"/>
    <s v="Approve Report on the Usage of Previously Raised Funds"/>
    <x v="2"/>
    <s v="For"/>
    <x v="0"/>
    <s v=""/>
    <s v="No"/>
  </r>
  <r>
    <x v="800"/>
    <s v="Italy"/>
    <s v="IT0003796171"/>
    <s v="BYYN701"/>
    <s v="Annual"/>
    <x v="33"/>
    <s v="Management"/>
    <s v="G"/>
    <s v="Yes"/>
    <s v="1"/>
    <s v="Accept Financial Statements and Statutory Reports"/>
    <x v="2"/>
    <s v="For"/>
    <x v="0"/>
    <s v=""/>
    <s v="No"/>
  </r>
  <r>
    <x v="800"/>
    <s v="Italy"/>
    <s v="IT0003796171"/>
    <s v="BYYN701"/>
    <s v="Annual"/>
    <x v="33"/>
    <s v="Management"/>
    <s v="G"/>
    <s v="Yes"/>
    <s v="2"/>
    <s v="Approve Allocation of Income"/>
    <x v="1"/>
    <s v="For"/>
    <x v="0"/>
    <s v=""/>
    <s v="No"/>
  </r>
  <r>
    <x v="800"/>
    <s v="Italy"/>
    <s v="IT0003796171"/>
    <s v="BYYN701"/>
    <s v="Annual"/>
    <x v="33"/>
    <s v="Management"/>
    <s v="G"/>
    <s v="Yes"/>
    <s v="3"/>
    <s v="Fix Number of Directors"/>
    <x v="0"/>
    <s v="For"/>
    <x v="0"/>
    <s v=""/>
    <s v="No"/>
  </r>
  <r>
    <x v="800"/>
    <s v="Italy"/>
    <s v="IT0003796171"/>
    <s v="BYYN701"/>
    <s v="Annual"/>
    <x v="33"/>
    <s v="Management"/>
    <s v="G"/>
    <s v="Yes"/>
    <s v="4"/>
    <s v="Fix Board Terms for Directors"/>
    <x v="0"/>
    <s v="For"/>
    <x v="0"/>
    <s v=""/>
    <s v="No"/>
  </r>
  <r>
    <x v="800"/>
    <s v="Italy"/>
    <s v="IT0003796171"/>
    <s v="BYYN701"/>
    <s v="Annual"/>
    <x v="33"/>
    <s v="Shareholder"/>
    <s v="G"/>
    <s v="Yes"/>
    <s v="5.1"/>
    <s v="Slate 1 Submitted by Ministry of Economy and Finance"/>
    <x v="1"/>
    <s v="None"/>
    <x v="2"/>
    <s v=""/>
    <s v="No"/>
  </r>
  <r>
    <x v="800"/>
    <s v="Italy"/>
    <s v="IT0003796171"/>
    <s v="BYYN701"/>
    <s v="Annual"/>
    <x v="33"/>
    <s v="Shareholder"/>
    <s v="G"/>
    <s v="Yes"/>
    <s v="5.2"/>
    <s v="Slate 2 Submitted by Institutional Investors (Assogestioni)"/>
    <x v="1"/>
    <s v="None"/>
    <x v="0"/>
    <s v=""/>
    <s v="No"/>
  </r>
  <r>
    <x v="800"/>
    <s v="Italy"/>
    <s v="IT0003796171"/>
    <s v="BYYN701"/>
    <s v="Annual"/>
    <x v="33"/>
    <s v="Shareholder"/>
    <s v="G"/>
    <s v="Yes"/>
    <s v="6"/>
    <s v="Elect Silvia Maria Rovere as Board Chair"/>
    <x v="1"/>
    <s v="None"/>
    <x v="0"/>
    <s v=""/>
    <s v="No"/>
  </r>
  <r>
    <x v="800"/>
    <s v="Italy"/>
    <s v="IT0003796171"/>
    <s v="BYYN701"/>
    <s v="Annual"/>
    <x v="33"/>
    <s v="Shareholder"/>
    <s v="G"/>
    <s v="Yes"/>
    <s v="7"/>
    <s v="Approve Remuneration of Directors"/>
    <x v="0"/>
    <s v="None"/>
    <x v="0"/>
    <s v=""/>
    <s v="No"/>
  </r>
  <r>
    <x v="800"/>
    <s v="Italy"/>
    <s v="IT0003796171"/>
    <s v="BYYN701"/>
    <s v="Annual"/>
    <x v="33"/>
    <s v="Management"/>
    <s v="G"/>
    <s v="Yes"/>
    <s v="8"/>
    <s v="Approve Remuneration Policy"/>
    <x v="4"/>
    <s v="For"/>
    <x v="0"/>
    <s v=""/>
    <s v="No"/>
  </r>
  <r>
    <x v="800"/>
    <s v="Italy"/>
    <s v="IT0003796171"/>
    <s v="BYYN701"/>
    <s v="Annual"/>
    <x v="33"/>
    <s v="Management"/>
    <s v="G"/>
    <s v="Yes"/>
    <s v="9"/>
    <s v="Approve Second Section of the Remuneration Report"/>
    <x v="4"/>
    <s v="For"/>
    <x v="0"/>
    <s v=""/>
    <s v="No"/>
  </r>
  <r>
    <x v="800"/>
    <s v="Italy"/>
    <s v="IT0003796171"/>
    <s v="BYYN701"/>
    <s v="Annual"/>
    <x v="33"/>
    <s v="Management"/>
    <s v="G"/>
    <s v="Yes"/>
    <s v="10"/>
    <s v="Approve Equity-Based Incentive Plans"/>
    <x v="1"/>
    <s v="For"/>
    <x v="0"/>
    <s v=""/>
    <s v="No"/>
  </r>
  <r>
    <x v="800"/>
    <s v="Italy"/>
    <s v="IT0003796171"/>
    <s v="BYYN701"/>
    <s v="Annual"/>
    <x v="33"/>
    <s v="Management"/>
    <s v="G"/>
    <s v="Yes"/>
    <s v="11"/>
    <s v="Authorize Share Repurchase Program and Reissuance of Repurchased Shares to Service the Equity Based Incentive Plans"/>
    <x v="1"/>
    <s v="For"/>
    <x v="0"/>
    <s v=""/>
    <s v="No"/>
  </r>
  <r>
    <x v="800"/>
    <s v="Italy"/>
    <s v="IT0003796171"/>
    <s v="BYYN701"/>
    <s v="Annual"/>
    <x v="33"/>
    <s v="Management"/>
    <s v="G"/>
    <s v="Yes"/>
    <s v="A"/>
    <s v="Deliberations on Possible Legal Action Against Directors if Presented by Shareholders"/>
    <x v="0"/>
    <s v="None"/>
    <x v="4"/>
    <s v=""/>
    <s v="No"/>
  </r>
  <r>
    <x v="801"/>
    <s v="Saudi Arabia"/>
    <s v="SA14TG012N13"/>
    <s v="BJTM270"/>
    <s v="Annual"/>
    <x v="33"/>
    <s v="Management"/>
    <s v="G"/>
    <s v="Yes"/>
    <s v="1"/>
    <s v="Approve Board Report on Company Operations for FY 2022"/>
    <x v="2"/>
    <s v="For"/>
    <x v="0"/>
    <s v=""/>
    <s v="No"/>
  </r>
  <r>
    <x v="801"/>
    <s v="Saudi Arabia"/>
    <s v="SA14TG012N13"/>
    <s v="BJTM270"/>
    <s v="Annual"/>
    <x v="33"/>
    <s v="Management"/>
    <s v="G"/>
    <s v="Yes"/>
    <s v="2"/>
    <s v="Accept Financial Statements and Statutory Reports for FY 2022"/>
    <x v="2"/>
    <s v="For"/>
    <x v="0"/>
    <s v=""/>
    <s v="No"/>
  </r>
  <r>
    <x v="801"/>
    <s v="Saudi Arabia"/>
    <s v="SA14TG012N13"/>
    <s v="BJTM270"/>
    <s v="Annual"/>
    <x v="33"/>
    <s v="Management"/>
    <s v="G"/>
    <s v="Yes"/>
    <s v="3"/>
    <s v="Approve Auditors' Report on Company Financial Statements for FY 2022"/>
    <x v="2"/>
    <s v="For"/>
    <x v="0"/>
    <s v=""/>
    <s v="No"/>
  </r>
  <r>
    <x v="801"/>
    <s v="Saudi Arabia"/>
    <s v="SA14TG012N13"/>
    <s v="BJTM270"/>
    <s v="Annual"/>
    <x v="33"/>
    <s v="Management"/>
    <s v="G"/>
    <s v="Yes"/>
    <s v="4"/>
    <s v="Authorize Increase of Capital by Capitalizing from the Retained Earning for Bonus Issue and Amend Article 6 of Bylaws"/>
    <x v="1"/>
    <s v="For"/>
    <x v="0"/>
    <s v=""/>
    <s v="No"/>
  </r>
  <r>
    <x v="802"/>
    <s v="China"/>
    <s v="CNE0000015H5"/>
    <s v="6294960"/>
    <s v="Extraordinary Shareholders"/>
    <x v="33"/>
    <s v="Management"/>
    <s v="G"/>
    <s v="Yes"/>
    <s v="1"/>
    <s v="Approve Operational Property-Secured Loan by a Subsidiary and Provision of Guarantee Therefor"/>
    <x v="1"/>
    <s v="For"/>
    <x v="0"/>
    <s v=""/>
    <s v="No"/>
  </r>
  <r>
    <x v="802"/>
    <s v="China"/>
    <s v="CNE0000015H5"/>
    <s v="6294960"/>
    <s v="Special"/>
    <x v="33"/>
    <s v="Management"/>
    <s v="G"/>
    <s v="Yes"/>
    <s v="1"/>
    <s v="Approve Operational Property-Secured Loan by a Subsidiary and Provision of Guarantee Therefor"/>
    <x v="1"/>
    <s v="For"/>
    <x v="0"/>
    <s v=""/>
    <s v="No"/>
  </r>
  <r>
    <x v="803"/>
    <s v="USA"/>
    <s v="US8965221091"/>
    <s v="2904627"/>
    <s v="Annual"/>
    <x v="33"/>
    <s v="Management"/>
    <s v="G"/>
    <s v="Yes"/>
    <s v="2"/>
    <s v="Amend Omnibus Stock Plan"/>
    <x v="1"/>
    <s v="For"/>
    <x v="0"/>
    <s v=""/>
    <s v="No"/>
  </r>
  <r>
    <x v="803"/>
    <s v="USA"/>
    <s v="US8965221091"/>
    <s v="2904627"/>
    <s v="Annual"/>
    <x v="33"/>
    <s v="Management"/>
    <s v="G"/>
    <s v="Yes"/>
    <s v="3"/>
    <s v="Advisory Vote to Ratify Named Executive Officers' Compensation"/>
    <x v="1"/>
    <s v="For"/>
    <x v="0"/>
    <s v=""/>
    <s v="No"/>
  </r>
  <r>
    <x v="803"/>
    <s v="USA"/>
    <s v="US8965221091"/>
    <s v="2904627"/>
    <s v="Annual"/>
    <x v="33"/>
    <s v="Management"/>
    <s v="G"/>
    <s v="Yes"/>
    <s v="4"/>
    <s v="Advisory Vote on Say on Pay Frequency"/>
    <x v="1"/>
    <s v="One Year"/>
    <x v="3"/>
    <s v=""/>
    <s v="No"/>
  </r>
  <r>
    <x v="803"/>
    <s v="USA"/>
    <s v="US8965221091"/>
    <s v="2904627"/>
    <s v="Annual"/>
    <x v="33"/>
    <s v="Management"/>
    <s v="G"/>
    <s v="Yes"/>
    <s v="5"/>
    <s v="Ratify Ernst &amp; Young LLP as Auditors"/>
    <x v="3"/>
    <s v="For"/>
    <x v="0"/>
    <s v=""/>
    <s v="No"/>
  </r>
  <r>
    <x v="803"/>
    <s v="USA"/>
    <s v="US8965221091"/>
    <s v="2904627"/>
    <s v="Annual"/>
    <x v="33"/>
    <s v="Management"/>
    <s v="G"/>
    <s v="Yes"/>
    <s v="1a"/>
    <s v="Elect Director William P. Ainsworth"/>
    <x v="0"/>
    <s v="For"/>
    <x v="0"/>
    <s v=""/>
    <s v="No"/>
  </r>
  <r>
    <x v="803"/>
    <s v="USA"/>
    <s v="US8965221091"/>
    <s v="2904627"/>
    <s v="Annual"/>
    <x v="33"/>
    <s v="Management"/>
    <s v="G"/>
    <s v="Yes"/>
    <s v="1b"/>
    <s v="Elect Director Robert C. Biesterfeld, Jr."/>
    <x v="0"/>
    <s v="For"/>
    <x v="0"/>
    <s v=""/>
    <s v="No"/>
  </r>
  <r>
    <x v="803"/>
    <s v="USA"/>
    <s v="US8965221091"/>
    <s v="2904627"/>
    <s v="Annual"/>
    <x v="33"/>
    <s v="Management"/>
    <s v="G"/>
    <s v="Yes"/>
    <s v="1c"/>
    <s v="Elect Director John J. Diez"/>
    <x v="0"/>
    <s v="For"/>
    <x v="0"/>
    <s v=""/>
    <s v="No"/>
  </r>
  <r>
    <x v="803"/>
    <s v="USA"/>
    <s v="US8965221091"/>
    <s v="2904627"/>
    <s v="Annual"/>
    <x v="33"/>
    <s v="Management"/>
    <s v="G"/>
    <s v="Yes"/>
    <s v="1d"/>
    <s v="Elect Director Leldon E. Echols"/>
    <x v="0"/>
    <s v="For"/>
    <x v="0"/>
    <s v=""/>
    <s v="No"/>
  </r>
  <r>
    <x v="803"/>
    <s v="USA"/>
    <s v="US8965221091"/>
    <s v="2904627"/>
    <s v="Annual"/>
    <x v="33"/>
    <s v="Management"/>
    <s v="G"/>
    <s v="Yes"/>
    <s v="1e"/>
    <s v="Elect Director Veena M. Lakkundi"/>
    <x v="0"/>
    <s v="For"/>
    <x v="0"/>
    <s v=""/>
    <s v="No"/>
  </r>
  <r>
    <x v="803"/>
    <s v="USA"/>
    <s v="US8965221091"/>
    <s v="2904627"/>
    <s v="Annual"/>
    <x v="33"/>
    <s v="Management"/>
    <s v="G"/>
    <s v="Yes"/>
    <s v="1f"/>
    <s v="Elect Director S. Todd Maclin"/>
    <x v="0"/>
    <s v="For"/>
    <x v="0"/>
    <s v=""/>
    <s v="No"/>
  </r>
  <r>
    <x v="803"/>
    <s v="USA"/>
    <s v="US8965221091"/>
    <s v="2904627"/>
    <s v="Annual"/>
    <x v="33"/>
    <s v="Management"/>
    <s v="G"/>
    <s v="Yes"/>
    <s v="1g"/>
    <s v="Elect Director E. Jean Savage"/>
    <x v="0"/>
    <s v="For"/>
    <x v="0"/>
    <s v=""/>
    <s v="No"/>
  </r>
  <r>
    <x v="803"/>
    <s v="USA"/>
    <s v="US8965221091"/>
    <s v="2904627"/>
    <s v="Annual"/>
    <x v="33"/>
    <s v="Management"/>
    <s v="G"/>
    <s v="Yes"/>
    <s v="1h"/>
    <s v="Elect Director Dunia A. Shive"/>
    <x v="0"/>
    <s v="For"/>
    <x v="0"/>
    <s v=""/>
    <s v="No"/>
  </r>
  <r>
    <x v="804"/>
    <s v="USA"/>
    <s v="US90353T1007"/>
    <s v="BK6N347"/>
    <s v="Annual"/>
    <x v="33"/>
    <s v="Management"/>
    <s v="G"/>
    <s v="Yes"/>
    <s v="2"/>
    <s v="Advisory Vote to Ratify Named Executive Officers' Compensation"/>
    <x v="1"/>
    <s v="For"/>
    <x v="2"/>
    <s v="Vesting of performance awards is less than three years. Accelerated vesting of awards undermines shareholder long-term interest."/>
    <s v="Yes"/>
  </r>
  <r>
    <x v="804"/>
    <s v="USA"/>
    <s v="US90353T1007"/>
    <s v="BK6N347"/>
    <s v="Annual"/>
    <x v="33"/>
    <s v="Management"/>
    <s v="G"/>
    <s v="Yes"/>
    <s v="3"/>
    <s v="Ratify PricewaterhouseCoopers LLP as Auditors"/>
    <x v="3"/>
    <s v="For"/>
    <x v="0"/>
    <s v=""/>
    <s v="No"/>
  </r>
  <r>
    <x v="804"/>
    <s v="USA"/>
    <s v="US90353T1007"/>
    <s v="BK6N347"/>
    <s v="Annual"/>
    <x v="33"/>
    <s v="Shareholder"/>
    <s v="S"/>
    <s v="Yes"/>
    <s v="4"/>
    <s v="Commission a Third-Party Audit on Driver Health and Safety"/>
    <x v="1"/>
    <s v="Against"/>
    <x v="2"/>
    <m/>
    <s v="No"/>
  </r>
  <r>
    <x v="804"/>
    <s v="USA"/>
    <s v="US90353T1007"/>
    <s v="BK6N347"/>
    <s v="Annual"/>
    <x v="33"/>
    <s v="Management"/>
    <s v="G"/>
    <s v="Yes"/>
    <s v="1a"/>
    <s v="Elect Director Ronald Sugar"/>
    <x v="0"/>
    <s v="For"/>
    <x v="0"/>
    <s v=""/>
    <s v="No"/>
  </r>
  <r>
    <x v="804"/>
    <s v="USA"/>
    <s v="US90353T1007"/>
    <s v="BK6N347"/>
    <s v="Annual"/>
    <x v="33"/>
    <s v="Management"/>
    <s v="G"/>
    <s v="Yes"/>
    <s v="1b"/>
    <s v="Elect Director Revathi Advaithi"/>
    <x v="0"/>
    <s v="For"/>
    <x v="0"/>
    <s v=""/>
    <s v="No"/>
  </r>
  <r>
    <x v="804"/>
    <s v="USA"/>
    <s v="US90353T1007"/>
    <s v="BK6N347"/>
    <s v="Annual"/>
    <x v="33"/>
    <s v="Management"/>
    <s v="G"/>
    <s v="Yes"/>
    <s v="1c"/>
    <s v="Elect Director Ursula Burns"/>
    <x v="0"/>
    <s v="For"/>
    <x v="2"/>
    <s v="Director is considered overboarded."/>
    <s v="Yes"/>
  </r>
  <r>
    <x v="804"/>
    <s v="USA"/>
    <s v="US90353T1007"/>
    <s v="BK6N347"/>
    <s v="Annual"/>
    <x v="33"/>
    <s v="Management"/>
    <s v="G"/>
    <s v="Yes"/>
    <s v="1d"/>
    <s v="Elect Director Robert Eckert"/>
    <x v="0"/>
    <s v="For"/>
    <x v="0"/>
    <s v=""/>
    <s v="No"/>
  </r>
  <r>
    <x v="804"/>
    <s v="USA"/>
    <s v="US90353T1007"/>
    <s v="BK6N347"/>
    <s v="Annual"/>
    <x v="33"/>
    <s v="Management"/>
    <s v="G"/>
    <s v="Yes"/>
    <s v="1e"/>
    <s v="Elect Director Amanda Ginsberg"/>
    <x v="0"/>
    <s v="For"/>
    <x v="0"/>
    <s v=""/>
    <s v="No"/>
  </r>
  <r>
    <x v="804"/>
    <s v="USA"/>
    <s v="US90353T1007"/>
    <s v="BK6N347"/>
    <s v="Annual"/>
    <x v="33"/>
    <s v="Management"/>
    <s v="G"/>
    <s v="Yes"/>
    <s v="1f"/>
    <s v="Elect Director Dara Khosrowshahi"/>
    <x v="0"/>
    <s v="For"/>
    <x v="0"/>
    <s v=""/>
    <s v="No"/>
  </r>
  <r>
    <x v="804"/>
    <s v="USA"/>
    <s v="US90353T1007"/>
    <s v="BK6N347"/>
    <s v="Annual"/>
    <x v="33"/>
    <s v="Management"/>
    <s v="G"/>
    <s v="Yes"/>
    <s v="1g"/>
    <s v="Elect Director Wan Ling Martello"/>
    <x v="0"/>
    <s v="For"/>
    <x v="0"/>
    <s v=""/>
    <s v="No"/>
  </r>
  <r>
    <x v="804"/>
    <s v="USA"/>
    <s v="US90353T1007"/>
    <s v="BK6N347"/>
    <s v="Annual"/>
    <x v="33"/>
    <s v="Management"/>
    <s v="G"/>
    <s v="Yes"/>
    <s v="1h"/>
    <s v="Elect Director John Thain"/>
    <x v="0"/>
    <s v="For"/>
    <x v="0"/>
    <s v=""/>
    <s v="No"/>
  </r>
  <r>
    <x v="804"/>
    <s v="USA"/>
    <s v="US90353T1007"/>
    <s v="BK6N347"/>
    <s v="Annual"/>
    <x v="33"/>
    <s v="Management"/>
    <s v="G"/>
    <s v="Yes"/>
    <s v="1i"/>
    <s v="Elect Director David I. Trujillo"/>
    <x v="0"/>
    <s v="For"/>
    <x v="0"/>
    <s v=""/>
    <s v="No"/>
  </r>
  <r>
    <x v="804"/>
    <s v="USA"/>
    <s v="US90353T1007"/>
    <s v="BK6N347"/>
    <s v="Annual"/>
    <x v="33"/>
    <s v="Management"/>
    <s v="G"/>
    <s v="Yes"/>
    <s v="1j"/>
    <s v="Elect Director Alexander Wynaendts"/>
    <x v="0"/>
    <s v="For"/>
    <x v="0"/>
    <s v=""/>
    <s v="No"/>
  </r>
  <r>
    <x v="805"/>
    <s v="USA"/>
    <s v="US9344231041"/>
    <s v="BM8JYX3"/>
    <s v="Annual"/>
    <x v="33"/>
    <s v="Management"/>
    <s v="G"/>
    <s v="Yes"/>
    <s v="1.1"/>
    <s v="Elect Director Li Haslett Chen"/>
    <x v="0"/>
    <s v="For"/>
    <x v="0"/>
    <s v=""/>
    <s v="No"/>
  </r>
  <r>
    <x v="805"/>
    <s v="USA"/>
    <s v="US9344231041"/>
    <s v="BM8JYX3"/>
    <s v="Annual"/>
    <x v="33"/>
    <s v="Management"/>
    <s v="G"/>
    <s v="Yes"/>
    <s v="1.2"/>
    <s v="Elect Director Kenneth W. Lowe"/>
    <x v="0"/>
    <s v="For"/>
    <x v="0"/>
    <s v=""/>
    <s v="No"/>
  </r>
  <r>
    <x v="805"/>
    <s v="USA"/>
    <s v="US9344231041"/>
    <s v="BM8JYX3"/>
    <s v="Annual"/>
    <x v="33"/>
    <s v="Management"/>
    <s v="G"/>
    <s v="Yes"/>
    <s v="1.3"/>
    <s v="Elect Director Paula A. Price"/>
    <x v="0"/>
    <s v="For"/>
    <x v="0"/>
    <s v=""/>
    <s v="No"/>
  </r>
  <r>
    <x v="805"/>
    <s v="USA"/>
    <s v="US9344231041"/>
    <s v="BM8JYX3"/>
    <s v="Annual"/>
    <x v="33"/>
    <s v="Management"/>
    <s v="G"/>
    <s v="Yes"/>
    <s v="1.4"/>
    <s v="Elect Director David M. Zaslav"/>
    <x v="0"/>
    <s v="For"/>
    <x v="0"/>
    <s v=""/>
    <s v="No"/>
  </r>
  <r>
    <x v="805"/>
    <s v="USA"/>
    <s v="US9344231041"/>
    <s v="BM8JYX3"/>
    <s v="Annual"/>
    <x v="33"/>
    <s v="Management"/>
    <s v="G"/>
    <s v="Yes"/>
    <s v="2"/>
    <s v="Ratify PricewaterhouseCoopers LLP as Auditors"/>
    <x v="3"/>
    <s v="For"/>
    <x v="0"/>
    <s v=""/>
    <s v="No"/>
  </r>
  <r>
    <x v="805"/>
    <s v="USA"/>
    <s v="US9344231041"/>
    <s v="BM8JYX3"/>
    <s v="Annual"/>
    <x v="33"/>
    <s v="Management"/>
    <s v="G"/>
    <s v="Yes"/>
    <s v="3"/>
    <s v="Advisory Vote to Ratify Named Executive Officers' Compensation"/>
    <x v="1"/>
    <s v="For"/>
    <x v="2"/>
    <s v="Executive pay is not aligned with performance. Accelerated vesting of awards undermines shareholder long-term interest. Vesting of performance awards is less than three years. Short term awards are greater than long term incentives."/>
    <s v="Yes"/>
  </r>
  <r>
    <x v="805"/>
    <s v="USA"/>
    <s v="US9344231041"/>
    <s v="BM8JYX3"/>
    <s v="Annual"/>
    <x v="33"/>
    <s v="Management"/>
    <s v="G"/>
    <s v="Yes"/>
    <s v="4"/>
    <s v="Advisory Vote on Say on Pay Frequency"/>
    <x v="1"/>
    <s v="One Year"/>
    <x v="3"/>
    <s v=""/>
    <s v="No"/>
  </r>
  <r>
    <x v="805"/>
    <s v="USA"/>
    <s v="US9344231041"/>
    <s v="BM8JYX3"/>
    <s v="Annual"/>
    <x v="33"/>
    <s v="Shareholder"/>
    <s v="G"/>
    <s v="Yes"/>
    <s v="5"/>
    <s v="Adopt Simple Majority Vote"/>
    <x v="1"/>
    <s v="Against"/>
    <x v="0"/>
    <s v="We will support proposals that reduce supermajority voting limits."/>
    <s v="Yes"/>
  </r>
  <r>
    <x v="805"/>
    <s v="USA"/>
    <s v="US9344231041"/>
    <s v="BM8JYX3"/>
    <s v="Annual"/>
    <x v="33"/>
    <s v="Shareholder"/>
    <s v="S"/>
    <s v="Yes"/>
    <s v="6"/>
    <s v="Report on Lobbying Payments and Policy"/>
    <x v="2"/>
    <s v="Against"/>
    <x v="2"/>
    <s v=""/>
    <s v="No"/>
  </r>
  <r>
    <x v="806"/>
    <s v="China"/>
    <s v="CNE100002BR3"/>
    <s v="BZ6S217"/>
    <s v="Special"/>
    <x v="33"/>
    <s v="Management"/>
    <s v="G"/>
    <s v="Yes"/>
    <s v="1"/>
    <s v="Approve Extension of Resolution Validity Period of Private Placement"/>
    <x v="1"/>
    <s v="For"/>
    <x v="0"/>
    <s v=""/>
    <s v="No"/>
  </r>
  <r>
    <x v="806"/>
    <s v="China"/>
    <s v="CNE100002BR3"/>
    <s v="BZ6S217"/>
    <s v="Special"/>
    <x v="33"/>
    <s v="Management"/>
    <s v="G"/>
    <s v="Yes"/>
    <s v="2"/>
    <s v="Approve Extension of Authorization of the Board on Private Placement"/>
    <x v="1"/>
    <s v="For"/>
    <x v="0"/>
    <s v=""/>
    <s v="No"/>
  </r>
  <r>
    <x v="807"/>
    <s v="USA"/>
    <s v="US88579Y1010"/>
    <s v="2595708"/>
    <s v="Annual"/>
    <x v="34"/>
    <s v="Management"/>
    <s v="G"/>
    <s v="Yes"/>
    <s v="2"/>
    <s v="Ratify PricewaterhouseCoopers LLP as Auditors"/>
    <x v="3"/>
    <s v="For"/>
    <x v="0"/>
    <s v=""/>
    <s v="No"/>
  </r>
  <r>
    <x v="807"/>
    <s v="USA"/>
    <s v="US88579Y1010"/>
    <s v="2595708"/>
    <s v="Annual"/>
    <x v="34"/>
    <s v="Management"/>
    <s v="G"/>
    <s v="Yes"/>
    <s v="3"/>
    <s v="Advisory Vote to Ratify Named Executive Officers' Compensation"/>
    <x v="1"/>
    <s v="For"/>
    <x v="2"/>
    <s v="Vesting of performance awards is less than three years."/>
    <s v="Yes"/>
  </r>
  <r>
    <x v="807"/>
    <s v="USA"/>
    <s v="US88579Y1010"/>
    <s v="2595708"/>
    <s v="Annual"/>
    <x v="34"/>
    <s v="Management"/>
    <s v="G"/>
    <s v="Yes"/>
    <s v="4"/>
    <s v="Advisory Vote on Say on Pay Frequency"/>
    <x v="1"/>
    <s v="One Year"/>
    <x v="3"/>
    <s v=""/>
    <s v="No"/>
  </r>
  <r>
    <x v="807"/>
    <s v="USA"/>
    <s v="US88579Y1010"/>
    <s v="2595708"/>
    <s v="Annual"/>
    <x v="34"/>
    <s v="Management"/>
    <s v="G"/>
    <s v="Yes"/>
    <s v="1a"/>
    <s v="Elect Director Thomas &quot;Tony&quot; K. Brown"/>
    <x v="0"/>
    <s v="For"/>
    <x v="0"/>
    <s v=""/>
    <s v="No"/>
  </r>
  <r>
    <x v="807"/>
    <s v="USA"/>
    <s v="US88579Y1010"/>
    <s v="2595708"/>
    <s v="Annual"/>
    <x v="34"/>
    <s v="Management"/>
    <s v="G"/>
    <s v="Yes"/>
    <s v="1b"/>
    <s v="Elect Director Anne H. Chow"/>
    <x v="0"/>
    <s v="For"/>
    <x v="0"/>
    <s v=""/>
    <s v="No"/>
  </r>
  <r>
    <x v="807"/>
    <s v="USA"/>
    <s v="US88579Y1010"/>
    <s v="2595708"/>
    <s v="Annual"/>
    <x v="34"/>
    <s v="Management"/>
    <s v="G"/>
    <s v="Yes"/>
    <s v="1c"/>
    <s v="Elect Director David B. Dillon"/>
    <x v="0"/>
    <s v="For"/>
    <x v="0"/>
    <s v=""/>
    <s v="No"/>
  </r>
  <r>
    <x v="807"/>
    <s v="USA"/>
    <s v="US88579Y1010"/>
    <s v="2595708"/>
    <s v="Annual"/>
    <x v="34"/>
    <s v="Management"/>
    <s v="G"/>
    <s v="Yes"/>
    <s v="1d"/>
    <s v="Elect Director Michael L. Eskew"/>
    <x v="0"/>
    <s v="For"/>
    <x v="2"/>
    <s v="Non-independent Lead Director."/>
    <s v="Yes"/>
  </r>
  <r>
    <x v="807"/>
    <s v="USA"/>
    <s v="US88579Y1010"/>
    <s v="2595708"/>
    <s v="Annual"/>
    <x v="34"/>
    <s v="Management"/>
    <s v="G"/>
    <s v="Yes"/>
    <s v="1e"/>
    <s v="Elect Director James R. Fitterling"/>
    <x v="0"/>
    <s v="For"/>
    <x v="0"/>
    <s v=""/>
    <s v="No"/>
  </r>
  <r>
    <x v="807"/>
    <s v="USA"/>
    <s v="US88579Y1010"/>
    <s v="2595708"/>
    <s v="Annual"/>
    <x v="34"/>
    <s v="Management"/>
    <s v="G"/>
    <s v="Yes"/>
    <s v="1f"/>
    <s v="Elect Director Amy E. Hood"/>
    <x v="0"/>
    <s v="For"/>
    <x v="0"/>
    <s v=""/>
    <s v="No"/>
  </r>
  <r>
    <x v="807"/>
    <s v="USA"/>
    <s v="US88579Y1010"/>
    <s v="2595708"/>
    <s v="Annual"/>
    <x v="34"/>
    <s v="Management"/>
    <s v="G"/>
    <s v="Yes"/>
    <s v="1g"/>
    <s v="Elect Director Suzan Kereere"/>
    <x v="0"/>
    <s v="For"/>
    <x v="0"/>
    <s v=""/>
    <s v="No"/>
  </r>
  <r>
    <x v="807"/>
    <s v="USA"/>
    <s v="US88579Y1010"/>
    <s v="2595708"/>
    <s v="Annual"/>
    <x v="34"/>
    <s v="Management"/>
    <s v="G"/>
    <s v="Yes"/>
    <s v="1h"/>
    <s v="Elect Director Gregory R. Page"/>
    <x v="0"/>
    <s v="For"/>
    <x v="0"/>
    <s v=""/>
    <s v="No"/>
  </r>
  <r>
    <x v="807"/>
    <s v="USA"/>
    <s v="US88579Y1010"/>
    <s v="2595708"/>
    <s v="Annual"/>
    <x v="34"/>
    <s v="Management"/>
    <s v="G"/>
    <s v="Yes"/>
    <s v="1i"/>
    <s v="Elect Director Pedro J. Pizarro"/>
    <x v="0"/>
    <s v="For"/>
    <x v="0"/>
    <s v=""/>
    <s v="No"/>
  </r>
  <r>
    <x v="807"/>
    <s v="USA"/>
    <s v="US88579Y1010"/>
    <s v="2595708"/>
    <s v="Annual"/>
    <x v="34"/>
    <s v="Management"/>
    <s v="G"/>
    <s v="Yes"/>
    <s v="1j"/>
    <s v="Elect Director Michael F. Roman"/>
    <x v="0"/>
    <s v="For"/>
    <x v="2"/>
    <s v="Executive Chair without sufficient counterbalance."/>
    <s v="Yes"/>
  </r>
  <r>
    <x v="808"/>
    <s v="USA"/>
    <s v="US0185223007"/>
    <s v="B02R1L6"/>
    <s v="Annual"/>
    <x v="34"/>
    <s v="Management"/>
    <s v="G"/>
    <s v="Yes"/>
    <s v="2"/>
    <s v="Advisory Vote to Ratify Named Executive Officers' Compensation"/>
    <x v="1"/>
    <s v="For"/>
    <x v="2"/>
    <s v="Accelerated vesting of awards undermines shareholder long-term interest._x0009_ Excessive severance package."/>
    <s v="Yes"/>
  </r>
  <r>
    <x v="808"/>
    <s v="USA"/>
    <s v="US0185223007"/>
    <s v="B02R1L6"/>
    <s v="Annual"/>
    <x v="34"/>
    <s v="Management"/>
    <s v="G"/>
    <s v="Yes"/>
    <s v="3"/>
    <s v="Advisory Vote on Say on Pay Frequency"/>
    <x v="1"/>
    <s v="One Year"/>
    <x v="3"/>
    <s v=""/>
    <s v="No"/>
  </r>
  <r>
    <x v="808"/>
    <s v="USA"/>
    <s v="US0185223007"/>
    <s v="B02R1L6"/>
    <s v="Annual"/>
    <x v="34"/>
    <s v="Management"/>
    <s v="G"/>
    <s v="Yes"/>
    <s v="4"/>
    <s v="Ratify PricewaterhouseCoopers LLP as Auditors"/>
    <x v="3"/>
    <s v="For"/>
    <x v="0"/>
    <s v=""/>
    <s v="No"/>
  </r>
  <r>
    <x v="808"/>
    <s v="USA"/>
    <s v="US0185223007"/>
    <s v="B02R1L6"/>
    <s v="Annual"/>
    <x v="34"/>
    <s v="Management"/>
    <s v="G"/>
    <s v="Yes"/>
    <s v="1a"/>
    <s v="Elect Director Bethany M. Owen"/>
    <x v="0"/>
    <s v="For"/>
    <x v="0"/>
    <s v=""/>
    <s v="No"/>
  </r>
  <r>
    <x v="808"/>
    <s v="USA"/>
    <s v="US0185223007"/>
    <s v="B02R1L6"/>
    <s v="Annual"/>
    <x v="34"/>
    <s v="Management"/>
    <s v="G"/>
    <s v="Yes"/>
    <s v="1b"/>
    <s v="Elect Director Susan K. Nestegard"/>
    <x v="0"/>
    <s v="For"/>
    <x v="0"/>
    <s v=""/>
    <s v="No"/>
  </r>
  <r>
    <x v="808"/>
    <s v="USA"/>
    <s v="US0185223007"/>
    <s v="B02R1L6"/>
    <s v="Annual"/>
    <x v="34"/>
    <s v="Management"/>
    <s v="G"/>
    <s v="Yes"/>
    <s v="1c"/>
    <s v="Elect Director George G. Goldfarb"/>
    <x v="0"/>
    <s v="For"/>
    <x v="0"/>
    <s v=""/>
    <s v="No"/>
  </r>
  <r>
    <x v="808"/>
    <s v="USA"/>
    <s v="US0185223007"/>
    <s v="B02R1L6"/>
    <s v="Annual"/>
    <x v="34"/>
    <s v="Management"/>
    <s v="G"/>
    <s v="Yes"/>
    <s v="1d"/>
    <s v="Elect Director James J. Hoolihan"/>
    <x v="0"/>
    <s v="For"/>
    <x v="2"/>
    <s v="Non-independent and the Nomination Committee lacks sufficient independence."/>
    <s v="Yes"/>
  </r>
  <r>
    <x v="808"/>
    <s v="USA"/>
    <s v="US0185223007"/>
    <s v="B02R1L6"/>
    <s v="Annual"/>
    <x v="34"/>
    <s v="Management"/>
    <s v="G"/>
    <s v="Yes"/>
    <s v="1e"/>
    <s v="Elect Director Madeleine W. Ludlow"/>
    <x v="0"/>
    <s v="For"/>
    <x v="2"/>
    <s v="Non-independent and the Nomination Committee lacks sufficient independence."/>
    <s v="Yes"/>
  </r>
  <r>
    <x v="808"/>
    <s v="USA"/>
    <s v="US0185223007"/>
    <s v="B02R1L6"/>
    <s v="Annual"/>
    <x v="34"/>
    <s v="Management"/>
    <s v="G"/>
    <s v="Yes"/>
    <s v="1f"/>
    <s v="Elect Director Charles R. Matthews"/>
    <x v="0"/>
    <s v="For"/>
    <x v="0"/>
    <s v=""/>
    <s v="No"/>
  </r>
  <r>
    <x v="808"/>
    <s v="USA"/>
    <s v="US0185223007"/>
    <s v="B02R1L6"/>
    <s v="Annual"/>
    <x v="34"/>
    <s v="Management"/>
    <s v="G"/>
    <s v="Yes"/>
    <s v="1g"/>
    <s v="Elect Director Douglas C. Neve"/>
    <x v="0"/>
    <s v="For"/>
    <x v="2"/>
    <s v="Non-independent and the Nomination Committee lacks sufficient independence."/>
    <s v="Yes"/>
  </r>
  <r>
    <x v="808"/>
    <s v="USA"/>
    <s v="US0185223007"/>
    <s v="B02R1L6"/>
    <s v="Annual"/>
    <x v="34"/>
    <s v="Management"/>
    <s v="G"/>
    <s v="Yes"/>
    <s v="1h"/>
    <s v="Elect Director Barbara A. Nick"/>
    <x v="0"/>
    <s v="For"/>
    <x v="0"/>
    <s v=""/>
    <s v="No"/>
  </r>
  <r>
    <x v="808"/>
    <s v="USA"/>
    <s v="US0185223007"/>
    <s v="B02R1L6"/>
    <s v="Annual"/>
    <x v="34"/>
    <s v="Management"/>
    <s v="G"/>
    <s v="Yes"/>
    <s v="1i"/>
    <s v="Elect Director Robert P. Powers"/>
    <x v="0"/>
    <s v="For"/>
    <x v="0"/>
    <s v=""/>
    <s v="No"/>
  </r>
  <r>
    <x v="808"/>
    <s v="USA"/>
    <s v="US0185223007"/>
    <s v="B02R1L6"/>
    <s v="Annual"/>
    <x v="34"/>
    <s v="Management"/>
    <s v="G"/>
    <s v="Yes"/>
    <s v="1j"/>
    <s v="Elect Director Charlene A. Thomas"/>
    <x v="0"/>
    <s v="For"/>
    <x v="0"/>
    <s v=""/>
    <s v="No"/>
  </r>
  <r>
    <x v="809"/>
    <s v="USA"/>
    <s v="US02665T3068"/>
    <s v="BCF5RR9"/>
    <s v="Annual"/>
    <x v="34"/>
    <s v="Management"/>
    <s v="G"/>
    <s v="Yes"/>
    <s v="2"/>
    <s v="Ratify Ernst &amp; Young LLP as Auditors"/>
    <x v="3"/>
    <s v="For"/>
    <x v="0"/>
    <s v=""/>
    <s v="No"/>
  </r>
  <r>
    <x v="809"/>
    <s v="USA"/>
    <s v="US02665T3068"/>
    <s v="BCF5RR9"/>
    <s v="Annual"/>
    <x v="34"/>
    <s v="Management"/>
    <s v="G"/>
    <s v="Yes"/>
    <s v="3"/>
    <s v="Advisory Vote to Ratify Named Executive Officers' Compensation"/>
    <x v="1"/>
    <s v="For"/>
    <x v="0"/>
    <s v=""/>
    <s v="No"/>
  </r>
  <r>
    <x v="809"/>
    <s v="USA"/>
    <s v="US02665T3068"/>
    <s v="BCF5RR9"/>
    <s v="Annual"/>
    <x v="34"/>
    <s v="Management"/>
    <s v="G"/>
    <s v="Yes"/>
    <s v="1a"/>
    <s v="Elect Director Matthew J. Hart"/>
    <x v="0"/>
    <s v="For"/>
    <x v="0"/>
    <s v=""/>
    <s v="No"/>
  </r>
  <r>
    <x v="809"/>
    <s v="USA"/>
    <s v="US02665T3068"/>
    <s v="BCF5RR9"/>
    <s v="Annual"/>
    <x v="34"/>
    <s v="Management"/>
    <s v="G"/>
    <s v="Yes"/>
    <s v="1b"/>
    <s v="Elect Director David P. Singelyn"/>
    <x v="0"/>
    <s v="For"/>
    <x v="0"/>
    <s v=""/>
    <s v="No"/>
  </r>
  <r>
    <x v="809"/>
    <s v="USA"/>
    <s v="US02665T3068"/>
    <s v="BCF5RR9"/>
    <s v="Annual"/>
    <x v="34"/>
    <s v="Management"/>
    <s v="G"/>
    <s v="Yes"/>
    <s v="1c"/>
    <s v="Elect Director Douglas N. Benham"/>
    <x v="0"/>
    <s v="For"/>
    <x v="2"/>
    <s v="Lack of gender diversity."/>
    <s v="Yes"/>
  </r>
  <r>
    <x v="809"/>
    <s v="USA"/>
    <s v="US02665T3068"/>
    <s v="BCF5RR9"/>
    <s v="Annual"/>
    <x v="34"/>
    <s v="Management"/>
    <s v="G"/>
    <s v="Yes"/>
    <s v="1d"/>
    <s v="Elect Director Jack Corrigan"/>
    <x v="0"/>
    <s v="For"/>
    <x v="0"/>
    <s v=""/>
    <s v="No"/>
  </r>
  <r>
    <x v="809"/>
    <s v="USA"/>
    <s v="US02665T3068"/>
    <s v="BCF5RR9"/>
    <s v="Annual"/>
    <x v="34"/>
    <s v="Management"/>
    <s v="G"/>
    <s v="Yes"/>
    <s v="1e"/>
    <s v="Elect Director David Goldberg"/>
    <x v="0"/>
    <s v="For"/>
    <x v="0"/>
    <s v=""/>
    <s v="No"/>
  </r>
  <r>
    <x v="809"/>
    <s v="USA"/>
    <s v="US02665T3068"/>
    <s v="BCF5RR9"/>
    <s v="Annual"/>
    <x v="34"/>
    <s v="Management"/>
    <s v="G"/>
    <s v="Yes"/>
    <s v="1f"/>
    <s v="Elect Director Tamara H. Gustavson"/>
    <x v="0"/>
    <s v="For"/>
    <x v="0"/>
    <s v=""/>
    <s v="No"/>
  </r>
  <r>
    <x v="809"/>
    <s v="USA"/>
    <s v="US02665T3068"/>
    <s v="BCF5RR9"/>
    <s v="Annual"/>
    <x v="34"/>
    <s v="Management"/>
    <s v="G"/>
    <s v="Yes"/>
    <s v="1g"/>
    <s v="Elect Director Michelle C. Kerrick"/>
    <x v="0"/>
    <s v="For"/>
    <x v="0"/>
    <s v=""/>
    <s v="No"/>
  </r>
  <r>
    <x v="809"/>
    <s v="USA"/>
    <s v="US02665T3068"/>
    <s v="BCF5RR9"/>
    <s v="Annual"/>
    <x v="34"/>
    <s v="Management"/>
    <s v="G"/>
    <s v="Yes"/>
    <s v="1h"/>
    <s v="Elect Director James H. Kropp"/>
    <x v="0"/>
    <s v="For"/>
    <x v="0"/>
    <s v=""/>
    <s v="No"/>
  </r>
  <r>
    <x v="809"/>
    <s v="USA"/>
    <s v="US02665T3068"/>
    <s v="BCF5RR9"/>
    <s v="Annual"/>
    <x v="34"/>
    <s v="Management"/>
    <s v="G"/>
    <s v="Yes"/>
    <s v="1i"/>
    <s v="Elect Director Lynn C. Swann"/>
    <x v="0"/>
    <s v="For"/>
    <x v="0"/>
    <s v=""/>
    <s v="No"/>
  </r>
  <r>
    <x v="809"/>
    <s v="USA"/>
    <s v="US02665T3068"/>
    <s v="BCF5RR9"/>
    <s v="Annual"/>
    <x v="34"/>
    <s v="Management"/>
    <s v="G"/>
    <s v="Yes"/>
    <s v="1j"/>
    <s v="Elect Director Winifred M. Webb"/>
    <x v="0"/>
    <s v="For"/>
    <x v="0"/>
    <s v=""/>
    <s v="No"/>
  </r>
  <r>
    <x v="809"/>
    <s v="USA"/>
    <s v="US02665T3068"/>
    <s v="BCF5RR9"/>
    <s v="Annual"/>
    <x v="34"/>
    <s v="Management"/>
    <s v="G"/>
    <s v="Yes"/>
    <s v="1k"/>
    <s v="Elect Director Jay Willoughby"/>
    <x v="0"/>
    <s v="For"/>
    <x v="0"/>
    <s v=""/>
    <s v="No"/>
  </r>
  <r>
    <x v="809"/>
    <s v="USA"/>
    <s v="US02665T3068"/>
    <s v="BCF5RR9"/>
    <s v="Annual"/>
    <x v="34"/>
    <s v="Management"/>
    <s v="G"/>
    <s v="Yes"/>
    <s v="1l"/>
    <s v="Elect Director Matthew R. Zaist"/>
    <x v="0"/>
    <s v="For"/>
    <x v="0"/>
    <s v=""/>
    <s v="No"/>
  </r>
  <r>
    <x v="810"/>
    <s v="Saudi Arabia"/>
    <s v="SA15CIBJGH12"/>
    <s v="BMVH0Q9"/>
    <s v="Annual"/>
    <x v="34"/>
    <s v="Management"/>
    <s v="G"/>
    <s v="Yes"/>
    <s v="1"/>
    <s v="Approve Board Report on Company Operations for FY 2022"/>
    <x v="2"/>
    <s v="For"/>
    <x v="0"/>
    <s v=""/>
    <s v="No"/>
  </r>
  <r>
    <x v="810"/>
    <s v="Saudi Arabia"/>
    <s v="SA15CIBJGH12"/>
    <s v="BMVH0Q9"/>
    <s v="Annual"/>
    <x v="34"/>
    <s v="Management"/>
    <s v="G"/>
    <s v="Yes"/>
    <s v="2"/>
    <s v="Approve Auditors' Report on Company Financial Statements for FY 2022"/>
    <x v="2"/>
    <s v="For"/>
    <x v="0"/>
    <s v=""/>
    <s v="No"/>
  </r>
  <r>
    <x v="810"/>
    <s v="Saudi Arabia"/>
    <s v="SA15CIBJGH12"/>
    <s v="BMVH0Q9"/>
    <s v="Annual"/>
    <x v="34"/>
    <s v="Management"/>
    <s v="G"/>
    <s v="Yes"/>
    <s v="3"/>
    <s v="Accept Financial Statements and Statutory Reports for FY 2022"/>
    <x v="2"/>
    <s v="For"/>
    <x v="0"/>
    <s v=""/>
    <s v="No"/>
  </r>
  <r>
    <x v="810"/>
    <s v="Saudi Arabia"/>
    <s v="SA15CIBJGH12"/>
    <s v="BMVH0Q9"/>
    <s v="Annual"/>
    <x v="34"/>
    <s v="Management"/>
    <s v="G"/>
    <s v="Yes"/>
    <s v="4"/>
    <s v="Approve Remuneration of Directors of SAR 3,889,178 for FY 2022"/>
    <x v="0"/>
    <s v="For"/>
    <x v="0"/>
    <s v=""/>
    <s v="No"/>
  </r>
  <r>
    <x v="810"/>
    <s v="Saudi Arabia"/>
    <s v="SA15CIBJGH12"/>
    <s v="BMVH0Q9"/>
    <s v="Annual"/>
    <x v="34"/>
    <s v="Management"/>
    <s v="G"/>
    <s v="Yes"/>
    <s v="5"/>
    <s v="Approve Discharge of Directors for FY 2022"/>
    <x v="0"/>
    <s v="For"/>
    <x v="0"/>
    <s v=""/>
    <s v="No"/>
  </r>
  <r>
    <x v="810"/>
    <s v="Saudi Arabia"/>
    <s v="SA15CIBJGH12"/>
    <s v="BMVH0Q9"/>
    <s v="Annual"/>
    <x v="34"/>
    <s v="Management"/>
    <s v="G"/>
    <s v="Yes"/>
    <s v="6"/>
    <s v="Ratify Auditors and Fix Their Remuneration for Q2, Q3, and Annual Financial Statement of FY 2023 and Q1 of FY 2024"/>
    <x v="3"/>
    <s v="For"/>
    <x v="0"/>
    <s v=""/>
    <s v="No"/>
  </r>
  <r>
    <x v="810"/>
    <s v="Saudi Arabia"/>
    <s v="SA15CIBJGH12"/>
    <s v="BMVH0Q9"/>
    <s v="Annual"/>
    <x v="34"/>
    <s v="Management"/>
    <s v="G"/>
    <s v="Yes"/>
    <s v="7"/>
    <s v="Approve Dividends of SAR 5 per Share for FY 2022"/>
    <x v="1"/>
    <s v="For"/>
    <x v="0"/>
    <s v=""/>
    <s v="No"/>
  </r>
  <r>
    <x v="811"/>
    <s v="USA"/>
    <s v="US0396531008"/>
    <s v="BGPZ5W8"/>
    <s v="Annual"/>
    <x v="34"/>
    <s v="Management"/>
    <s v="G"/>
    <s v="Yes"/>
    <s v="2"/>
    <s v="Advisory Vote to Ratify Named Executive Officers' Compensation"/>
    <x v="1"/>
    <s v="For"/>
    <x v="0"/>
    <s v=""/>
    <s v="No"/>
  </r>
  <r>
    <x v="811"/>
    <s v="USA"/>
    <s v="US0396531008"/>
    <s v="BGPZ5W8"/>
    <s v="Annual"/>
    <x v="34"/>
    <s v="Management"/>
    <s v="G"/>
    <s v="Yes"/>
    <s v="3"/>
    <s v="Ratify Ernst &amp; Young LLP as Auditors"/>
    <x v="3"/>
    <s v="For"/>
    <x v="0"/>
    <s v=""/>
    <s v="No"/>
  </r>
  <r>
    <x v="811"/>
    <s v="USA"/>
    <s v="US0396531008"/>
    <s v="BGPZ5W8"/>
    <s v="Annual"/>
    <x v="34"/>
    <s v="Management"/>
    <s v="G"/>
    <s v="Yes"/>
    <s v="1a"/>
    <s v="Elect Director Joseph Alvarado"/>
    <x v="0"/>
    <s v="For"/>
    <x v="0"/>
    <s v=""/>
    <s v="No"/>
  </r>
  <r>
    <x v="811"/>
    <s v="USA"/>
    <s v="US0396531008"/>
    <s v="BGPZ5W8"/>
    <s v="Annual"/>
    <x v="34"/>
    <s v="Management"/>
    <s v="G"/>
    <s v="Yes"/>
    <s v="1b"/>
    <s v="Elect Director Rhys J. Best"/>
    <x v="0"/>
    <s v="For"/>
    <x v="0"/>
    <s v=""/>
    <s v="No"/>
  </r>
  <r>
    <x v="811"/>
    <s v="USA"/>
    <s v="US0396531008"/>
    <s v="BGPZ5W8"/>
    <s v="Annual"/>
    <x v="34"/>
    <s v="Management"/>
    <s v="G"/>
    <s v="Yes"/>
    <s v="1c"/>
    <s v="Elect Director Antonio Carrillo"/>
    <x v="0"/>
    <s v="For"/>
    <x v="0"/>
    <s v=""/>
    <s v="No"/>
  </r>
  <r>
    <x v="811"/>
    <s v="USA"/>
    <s v="US0396531008"/>
    <s v="BGPZ5W8"/>
    <s v="Annual"/>
    <x v="34"/>
    <s v="Management"/>
    <s v="G"/>
    <s v="Yes"/>
    <s v="1d"/>
    <s v="Elect Director Jeffrey A. Craig"/>
    <x v="0"/>
    <s v="For"/>
    <x v="0"/>
    <s v=""/>
    <s v="No"/>
  </r>
  <r>
    <x v="811"/>
    <s v="USA"/>
    <s v="US0396531008"/>
    <s v="BGPZ5W8"/>
    <s v="Annual"/>
    <x v="34"/>
    <s v="Management"/>
    <s v="G"/>
    <s v="Yes"/>
    <s v="1e"/>
    <s v="Elect Director Steven J. Demetriou"/>
    <x v="0"/>
    <s v="For"/>
    <x v="2"/>
    <s v="Director is considered overboarded."/>
    <s v="Yes"/>
  </r>
  <r>
    <x v="811"/>
    <s v="USA"/>
    <s v="US0396531008"/>
    <s v="BGPZ5W8"/>
    <s v="Annual"/>
    <x v="34"/>
    <s v="Management"/>
    <s v="G"/>
    <s v="Yes"/>
    <s v="1f"/>
    <s v="Elect Director Ronald J. Gafford"/>
    <x v="0"/>
    <s v="For"/>
    <x v="0"/>
    <s v=""/>
    <s v="No"/>
  </r>
  <r>
    <x v="811"/>
    <s v="USA"/>
    <s v="US0396531008"/>
    <s v="BGPZ5W8"/>
    <s v="Annual"/>
    <x v="34"/>
    <s v="Management"/>
    <s v="G"/>
    <s v="Yes"/>
    <s v="1g"/>
    <s v="Elect Director John W. Lindsay"/>
    <x v="0"/>
    <s v="For"/>
    <x v="0"/>
    <s v=""/>
    <s v="No"/>
  </r>
  <r>
    <x v="811"/>
    <s v="USA"/>
    <s v="US0396531008"/>
    <s v="BGPZ5W8"/>
    <s v="Annual"/>
    <x v="34"/>
    <s v="Management"/>
    <s v="G"/>
    <s v="Yes"/>
    <s v="1h"/>
    <s v="Elect Director Kimberly S. Lubel"/>
    <x v="0"/>
    <s v="For"/>
    <x v="0"/>
    <s v=""/>
    <s v="No"/>
  </r>
  <r>
    <x v="811"/>
    <s v="USA"/>
    <s v="US0396531008"/>
    <s v="BGPZ5W8"/>
    <s v="Annual"/>
    <x v="34"/>
    <s v="Management"/>
    <s v="G"/>
    <s v="Yes"/>
    <s v="1i"/>
    <s v="Elect Director Julie A. Piggott"/>
    <x v="0"/>
    <s v="For"/>
    <x v="0"/>
    <s v=""/>
    <s v="No"/>
  </r>
  <r>
    <x v="811"/>
    <s v="USA"/>
    <s v="US0396531008"/>
    <s v="BGPZ5W8"/>
    <s v="Annual"/>
    <x v="34"/>
    <s v="Management"/>
    <s v="G"/>
    <s v="Yes"/>
    <s v="1j"/>
    <s v="Elect Director Melanie M. Trent"/>
    <x v="0"/>
    <s v="For"/>
    <x v="0"/>
    <s v=""/>
    <s v="No"/>
  </r>
  <r>
    <x v="812"/>
    <s v="USA"/>
    <s v="US3635761097"/>
    <s v="2359506"/>
    <s v="Annual"/>
    <x v="34"/>
    <s v="Management"/>
    <s v="G"/>
    <s v="Yes"/>
    <s v="2"/>
    <s v="Ratify Ernst &amp; Young LLP as Auditors"/>
    <x v="3"/>
    <s v="For"/>
    <x v="0"/>
    <s v=""/>
    <s v="No"/>
  </r>
  <r>
    <x v="812"/>
    <s v="USA"/>
    <s v="US3635761097"/>
    <s v="2359506"/>
    <s v="Annual"/>
    <x v="34"/>
    <s v="Management"/>
    <s v="G"/>
    <s v="Yes"/>
    <s v="3"/>
    <s v="Advisory Vote to Ratify Named Executive Officers' Compensation"/>
    <x v="1"/>
    <s v="For"/>
    <x v="2"/>
    <s v="Short term awards are greater than long term incentives."/>
    <s v="Yes"/>
  </r>
  <r>
    <x v="812"/>
    <s v="USA"/>
    <s v="US3635761097"/>
    <s v="2359506"/>
    <s v="Annual"/>
    <x v="34"/>
    <s v="Management"/>
    <s v="G"/>
    <s v="Yes"/>
    <s v="4"/>
    <s v="Advisory Vote on Say on Pay Frequency"/>
    <x v="1"/>
    <s v="One Year"/>
    <x v="3"/>
    <s v=""/>
    <s v="No"/>
  </r>
  <r>
    <x v="812"/>
    <s v="USA"/>
    <s v="US3635761097"/>
    <s v="2359506"/>
    <s v="Annual"/>
    <x v="34"/>
    <s v="Management"/>
    <s v="G"/>
    <s v="Yes"/>
    <s v="5"/>
    <s v="Amend Certificate of Incorporation to Limit the Personal Liability of Certain Officers"/>
    <x v="1"/>
    <s v="For"/>
    <x v="0"/>
    <s v=""/>
    <s v="No"/>
  </r>
  <r>
    <x v="812"/>
    <s v="USA"/>
    <s v="US3635761097"/>
    <s v="2359506"/>
    <s v="Annual"/>
    <x v="34"/>
    <s v="Management"/>
    <s v="G"/>
    <s v="Yes"/>
    <s v="1a"/>
    <s v="Elect Director Sherry S. Barrat"/>
    <x v="0"/>
    <s v="For"/>
    <x v="0"/>
    <s v=""/>
    <s v="No"/>
  </r>
  <r>
    <x v="812"/>
    <s v="USA"/>
    <s v="US3635761097"/>
    <s v="2359506"/>
    <s v="Annual"/>
    <x v="34"/>
    <s v="Management"/>
    <s v="G"/>
    <s v="Yes"/>
    <s v="1b"/>
    <s v="Elect Director William L. Bax"/>
    <x v="0"/>
    <s v="For"/>
    <x v="2"/>
    <s v="Non-independent and Audit Committee lacks sufficient independence. Non-independent candidate and historic concerns over Board independence."/>
    <s v="Yes"/>
  </r>
  <r>
    <x v="812"/>
    <s v="USA"/>
    <s v="US3635761097"/>
    <s v="2359506"/>
    <s v="Annual"/>
    <x v="34"/>
    <s v="Management"/>
    <s v="G"/>
    <s v="Yes"/>
    <s v="1c"/>
    <s v="Elect Director Teresa H. Clarke"/>
    <x v="0"/>
    <s v="For"/>
    <x v="0"/>
    <s v=""/>
    <s v="No"/>
  </r>
  <r>
    <x v="812"/>
    <s v="USA"/>
    <s v="US3635761097"/>
    <s v="2359506"/>
    <s v="Annual"/>
    <x v="34"/>
    <s v="Management"/>
    <s v="G"/>
    <s v="Yes"/>
    <s v="1d"/>
    <s v="Elect Director D. John Coldman"/>
    <x v="0"/>
    <s v="For"/>
    <x v="2"/>
    <s v="Non-independent candidate and historic concerns over Board independence."/>
    <s v="Yes"/>
  </r>
  <r>
    <x v="812"/>
    <s v="USA"/>
    <s v="US3635761097"/>
    <s v="2359506"/>
    <s v="Annual"/>
    <x v="34"/>
    <s v="Management"/>
    <s v="G"/>
    <s v="Yes"/>
    <s v="1e"/>
    <s v="Elect Director J. Patrick Gallagher, Jr."/>
    <x v="0"/>
    <s v="For"/>
    <x v="2"/>
    <s v="Executive Chair without sufficient counterbalance."/>
    <s v="Yes"/>
  </r>
  <r>
    <x v="812"/>
    <s v="USA"/>
    <s v="US3635761097"/>
    <s v="2359506"/>
    <s v="Annual"/>
    <x v="34"/>
    <s v="Management"/>
    <s v="G"/>
    <s v="Yes"/>
    <s v="1f"/>
    <s v="Elect Director David S. Johnson"/>
    <x v="0"/>
    <s v="For"/>
    <x v="2"/>
    <s v="Board not sufficiently independent. Non-independent Lead Director. Non-independent candidate and historic concerns over Board independence."/>
    <s v="Yes"/>
  </r>
  <r>
    <x v="812"/>
    <s v="USA"/>
    <s v="US3635761097"/>
    <s v="2359506"/>
    <s v="Annual"/>
    <x v="34"/>
    <s v="Management"/>
    <s v="G"/>
    <s v="Yes"/>
    <s v="1g"/>
    <s v="Elect Director Christopher C. Miskel"/>
    <x v="0"/>
    <s v="For"/>
    <x v="0"/>
    <s v=""/>
    <s v="No"/>
  </r>
  <r>
    <x v="812"/>
    <s v="USA"/>
    <s v="US3635761097"/>
    <s v="2359506"/>
    <s v="Annual"/>
    <x v="34"/>
    <s v="Management"/>
    <s v="G"/>
    <s v="Yes"/>
    <s v="1h"/>
    <s v="Elect Director Ralph J. Nicoletti"/>
    <x v="0"/>
    <s v="For"/>
    <x v="0"/>
    <s v=""/>
    <s v="No"/>
  </r>
  <r>
    <x v="812"/>
    <s v="USA"/>
    <s v="US3635761097"/>
    <s v="2359506"/>
    <s v="Annual"/>
    <x v="34"/>
    <s v="Management"/>
    <s v="G"/>
    <s v="Yes"/>
    <s v="1i"/>
    <s v="Elect Director Norman L. Rosenthal"/>
    <x v="0"/>
    <s v="For"/>
    <x v="2"/>
    <s v="Non-independent and Audit Committee lacks sufficient independence. Non-independent candidate and historic concerns over Board independence."/>
    <s v="Yes"/>
  </r>
  <r>
    <x v="813"/>
    <s v="USA"/>
    <s v="US0434361046"/>
    <s v="2855855"/>
    <s v="Annual"/>
    <x v="34"/>
    <s v="Management"/>
    <s v="G"/>
    <s v="Yes"/>
    <s v="1.1"/>
    <s v="Elect Director Thomas J. Reddin"/>
    <x v="0"/>
    <s v="For"/>
    <x v="0"/>
    <s v=""/>
    <s v="No"/>
  </r>
  <r>
    <x v="813"/>
    <s v="USA"/>
    <s v="US0434361046"/>
    <s v="2855855"/>
    <s v="Annual"/>
    <x v="34"/>
    <s v="Management"/>
    <s v="G"/>
    <s v="Yes"/>
    <s v="1.2"/>
    <s v="Elect Director Joel Alsfine"/>
    <x v="0"/>
    <s v="For"/>
    <x v="0"/>
    <s v=""/>
    <s v="No"/>
  </r>
  <r>
    <x v="813"/>
    <s v="USA"/>
    <s v="US0434361046"/>
    <s v="2855855"/>
    <s v="Annual"/>
    <x v="34"/>
    <s v="Management"/>
    <s v="G"/>
    <s v="Yes"/>
    <s v="1.3"/>
    <s v="Elect Director William D. Fay"/>
    <x v="0"/>
    <s v="For"/>
    <x v="0"/>
    <s v=""/>
    <s v="No"/>
  </r>
  <r>
    <x v="813"/>
    <s v="USA"/>
    <s v="US0434361046"/>
    <s v="2855855"/>
    <s v="Annual"/>
    <x v="34"/>
    <s v="Management"/>
    <s v="G"/>
    <s v="Yes"/>
    <s v="1.4"/>
    <s v="Elect Director David W. Hult"/>
    <x v="0"/>
    <s v="For"/>
    <x v="0"/>
    <s v=""/>
    <s v="No"/>
  </r>
  <r>
    <x v="813"/>
    <s v="USA"/>
    <s v="US0434361046"/>
    <s v="2855855"/>
    <s v="Annual"/>
    <x v="34"/>
    <s v="Management"/>
    <s v="G"/>
    <s v="Yes"/>
    <s v="1.5"/>
    <s v="Elect Director Juanita T. James"/>
    <x v="0"/>
    <s v="For"/>
    <x v="0"/>
    <s v=""/>
    <s v="No"/>
  </r>
  <r>
    <x v="813"/>
    <s v="USA"/>
    <s v="US0434361046"/>
    <s v="2855855"/>
    <s v="Annual"/>
    <x v="34"/>
    <s v="Management"/>
    <s v="G"/>
    <s v="Yes"/>
    <s v="1.6"/>
    <s v="Elect Director Philip F. Maritz"/>
    <x v="0"/>
    <s v="For"/>
    <x v="0"/>
    <s v=""/>
    <s v="No"/>
  </r>
  <r>
    <x v="813"/>
    <s v="USA"/>
    <s v="US0434361046"/>
    <s v="2855855"/>
    <s v="Annual"/>
    <x v="34"/>
    <s v="Management"/>
    <s v="G"/>
    <s v="Yes"/>
    <s v="1.7"/>
    <s v="Elect Director Maureen F. Morrison"/>
    <x v="0"/>
    <s v="For"/>
    <x v="0"/>
    <s v=""/>
    <s v="No"/>
  </r>
  <r>
    <x v="813"/>
    <s v="USA"/>
    <s v="US0434361046"/>
    <s v="2855855"/>
    <s v="Annual"/>
    <x v="34"/>
    <s v="Management"/>
    <s v="G"/>
    <s v="Yes"/>
    <s v="1.8"/>
    <s v="Elect Director Bridget Ryan-Berman"/>
    <x v="0"/>
    <s v="For"/>
    <x v="0"/>
    <s v=""/>
    <s v="No"/>
  </r>
  <r>
    <x v="813"/>
    <s v="USA"/>
    <s v="US0434361046"/>
    <s v="2855855"/>
    <s v="Annual"/>
    <x v="34"/>
    <s v="Management"/>
    <s v="G"/>
    <s v="Yes"/>
    <s v="1.9"/>
    <s v="Elect Director Hilliard C. Terry, III"/>
    <x v="0"/>
    <s v="For"/>
    <x v="0"/>
    <s v=""/>
    <s v="No"/>
  </r>
  <r>
    <x v="813"/>
    <s v="USA"/>
    <s v="US0434361046"/>
    <s v="2855855"/>
    <s v="Annual"/>
    <x v="34"/>
    <s v="Management"/>
    <s v="G"/>
    <s v="Yes"/>
    <s v="2"/>
    <s v="Advisory Vote to Ratify Named Executive Officers' Compensation"/>
    <x v="1"/>
    <s v="For"/>
    <x v="2"/>
    <s v="Vesting of performance awards is less than three years."/>
    <s v="Yes"/>
  </r>
  <r>
    <x v="813"/>
    <s v="USA"/>
    <s v="US0434361046"/>
    <s v="2855855"/>
    <s v="Annual"/>
    <x v="34"/>
    <s v="Management"/>
    <s v="G"/>
    <s v="Yes"/>
    <s v="3"/>
    <s v="Advisory Vote on Say on Pay Frequency"/>
    <x v="1"/>
    <s v="One Year"/>
    <x v="3"/>
    <s v=""/>
    <s v="No"/>
  </r>
  <r>
    <x v="813"/>
    <s v="USA"/>
    <s v="US0434361046"/>
    <s v="2855855"/>
    <s v="Annual"/>
    <x v="34"/>
    <s v="Management"/>
    <s v="G"/>
    <s v="Yes"/>
    <s v="4"/>
    <s v="Ratify Ernst &amp; Young LLP as Auditors"/>
    <x v="3"/>
    <s v="For"/>
    <x v="0"/>
    <s v=""/>
    <s v="No"/>
  </r>
  <r>
    <x v="814"/>
    <s v="Cayman Islands"/>
    <s v="KYG0535Q1331"/>
    <s v="6002453"/>
    <s v="Annual"/>
    <x v="34"/>
    <s v="Management"/>
    <s v="G"/>
    <s v="Yes"/>
    <s v="1"/>
    <s v="Accept Financial Statements and Statutory Reports"/>
    <x v="2"/>
    <s v="For"/>
    <x v="0"/>
    <s v=""/>
    <s v="No"/>
  </r>
  <r>
    <x v="814"/>
    <s v="Cayman Islands"/>
    <s v="KYG0535Q1331"/>
    <s v="6002453"/>
    <s v="Annual"/>
    <x v="34"/>
    <s v="Management"/>
    <s v="G"/>
    <s v="Yes"/>
    <s v="2"/>
    <s v="Approve Final Dividend"/>
    <x v="1"/>
    <s v="For"/>
    <x v="0"/>
    <s v=""/>
    <s v="No"/>
  </r>
  <r>
    <x v="814"/>
    <s v="Cayman Islands"/>
    <s v="KYG0535Q1331"/>
    <s v="6002453"/>
    <s v="Annual"/>
    <x v="34"/>
    <s v="Management"/>
    <s v="G"/>
    <s v="Yes"/>
    <s v="3"/>
    <s v="Approve Deloitte Touche Tohmatsu as Auditors and Authorize Board to Fix Their Remuneration"/>
    <x v="3"/>
    <s v="For"/>
    <x v="0"/>
    <s v=""/>
    <s v="No"/>
  </r>
  <r>
    <x v="814"/>
    <s v="Cayman Islands"/>
    <s v="KYG0535Q1331"/>
    <s v="6002453"/>
    <s v="Annual"/>
    <x v="34"/>
    <s v="Management"/>
    <s v="G"/>
    <s v="Yes"/>
    <s v="4"/>
    <s v="Authorize Repurchase of Issued Share Capital"/>
    <x v="1"/>
    <s v="For"/>
    <x v="0"/>
    <s v=""/>
    <s v="No"/>
  </r>
  <r>
    <x v="814"/>
    <s v="Cayman Islands"/>
    <s v="KYG0535Q1331"/>
    <s v="6002453"/>
    <s v="Annual"/>
    <x v="34"/>
    <s v="Management"/>
    <s v="G"/>
    <s v="Yes"/>
    <s v="5"/>
    <s v="Approve Issuance of Equity or Equity-Linked Securities without Preemptive Rights"/>
    <x v="1"/>
    <s v="For"/>
    <x v="0"/>
    <s v=""/>
    <s v="No"/>
  </r>
  <r>
    <x v="814"/>
    <s v="Cayman Islands"/>
    <s v="KYG0535Q1331"/>
    <s v="6002453"/>
    <s v="Annual"/>
    <x v="34"/>
    <s v="Management"/>
    <s v="G"/>
    <s v="Yes"/>
    <s v="6"/>
    <s v="Authorize Reissuance of Repurchased Shares"/>
    <x v="1"/>
    <s v="For"/>
    <x v="0"/>
    <s v=""/>
    <s v="No"/>
  </r>
  <r>
    <x v="814"/>
    <s v="Cayman Islands"/>
    <s v="KYG0535Q1331"/>
    <s v="6002453"/>
    <s v="Annual"/>
    <x v="34"/>
    <s v="Management"/>
    <s v="G"/>
    <s v="Yes"/>
    <s v="7"/>
    <s v="Elect Robin Gerard Ng Cher Tat as Director"/>
    <x v="0"/>
    <s v="For"/>
    <x v="0"/>
    <s v=""/>
    <s v="No"/>
  </r>
  <r>
    <x v="814"/>
    <s v="Cayman Islands"/>
    <s v="KYG0535Q1331"/>
    <s v="6002453"/>
    <s v="Annual"/>
    <x v="34"/>
    <s v="Management"/>
    <s v="G"/>
    <s v="Yes"/>
    <s v="8"/>
    <s v="Elect Guenter Walter Lauber as Director"/>
    <x v="0"/>
    <s v="For"/>
    <x v="0"/>
    <s v=""/>
    <s v="No"/>
  </r>
  <r>
    <x v="814"/>
    <s v="Cayman Islands"/>
    <s v="KYG0535Q1331"/>
    <s v="6002453"/>
    <s v="Annual"/>
    <x v="34"/>
    <s v="Management"/>
    <s v="G"/>
    <s v="Yes"/>
    <s v="9"/>
    <s v="Elect Andrew Chong Yang Hsueh as Director"/>
    <x v="0"/>
    <s v="For"/>
    <x v="0"/>
    <s v=""/>
    <s v="No"/>
  </r>
  <r>
    <x v="814"/>
    <s v="Cayman Islands"/>
    <s v="KYG0535Q1331"/>
    <s v="6002453"/>
    <s v="Annual"/>
    <x v="34"/>
    <s v="Management"/>
    <s v="G"/>
    <s v="Yes"/>
    <s v="10"/>
    <s v="Elect Hera Siu Kitwan as Director"/>
    <x v="0"/>
    <s v="For"/>
    <x v="0"/>
    <s v=""/>
    <s v="No"/>
  </r>
  <r>
    <x v="814"/>
    <s v="Cayman Islands"/>
    <s v="KYG0535Q1331"/>
    <s v="6002453"/>
    <s v="Annual"/>
    <x v="34"/>
    <s v="Management"/>
    <s v="G"/>
    <s v="Yes"/>
    <s v="11"/>
    <s v="Authorize Board to Fix Remuneration of Directors"/>
    <x v="0"/>
    <s v="For"/>
    <x v="0"/>
    <s v=""/>
    <s v="No"/>
  </r>
  <r>
    <x v="815"/>
    <s v="USA"/>
    <s v="US1598641074"/>
    <s v="2604336"/>
    <s v="Annual"/>
    <x v="34"/>
    <s v="Management"/>
    <s v="G"/>
    <s v="Yes"/>
    <s v="1.1"/>
    <s v="Elect Director James C. Foster"/>
    <x v="0"/>
    <s v="For"/>
    <x v="2"/>
    <s v="Executive Chair without sufficient counterbalance."/>
    <s v="Yes"/>
  </r>
  <r>
    <x v="815"/>
    <s v="USA"/>
    <s v="US1598641074"/>
    <s v="2604336"/>
    <s v="Annual"/>
    <x v="34"/>
    <s v="Management"/>
    <s v="G"/>
    <s v="Yes"/>
    <s v="1.10"/>
    <s v="Elect Director Richard F. Wallman"/>
    <x v="0"/>
    <s v="For"/>
    <x v="2"/>
    <s v="Non-independent and the Remuneration Committee lacks sufficient independence."/>
    <s v="Yes"/>
  </r>
  <r>
    <x v="815"/>
    <s v="USA"/>
    <s v="US1598641074"/>
    <s v="2604336"/>
    <s v="Annual"/>
    <x v="34"/>
    <s v="Management"/>
    <s v="G"/>
    <s v="Yes"/>
    <s v="1.11"/>
    <s v="Elect Director Virginia M. Wilson"/>
    <x v="0"/>
    <s v="For"/>
    <x v="0"/>
    <s v=""/>
    <s v="No"/>
  </r>
  <r>
    <x v="815"/>
    <s v="USA"/>
    <s v="US1598641074"/>
    <s v="2604336"/>
    <s v="Annual"/>
    <x v="34"/>
    <s v="Management"/>
    <s v="G"/>
    <s v="Yes"/>
    <s v="1.2"/>
    <s v="Elect Director Nancy C. Andrews"/>
    <x v="0"/>
    <s v="For"/>
    <x v="0"/>
    <s v=""/>
    <s v="No"/>
  </r>
  <r>
    <x v="815"/>
    <s v="USA"/>
    <s v="US1598641074"/>
    <s v="2604336"/>
    <s v="Annual"/>
    <x v="34"/>
    <s v="Management"/>
    <s v="G"/>
    <s v="Yes"/>
    <s v="1.3"/>
    <s v="Elect Director Robert Bertolini"/>
    <x v="0"/>
    <s v="For"/>
    <x v="2"/>
    <s v="Non-independent and Audit Committee lacks sufficient independence."/>
    <s v="Yes"/>
  </r>
  <r>
    <x v="815"/>
    <s v="USA"/>
    <s v="US1598641074"/>
    <s v="2604336"/>
    <s v="Annual"/>
    <x v="34"/>
    <s v="Management"/>
    <s v="G"/>
    <s v="Yes"/>
    <s v="1.4"/>
    <s v="Elect Director Deborah T. Kochevar"/>
    <x v="0"/>
    <s v="For"/>
    <x v="2"/>
    <s v="Board not sufficiently independent. Lack of gender diversity."/>
    <s v="Yes"/>
  </r>
  <r>
    <x v="815"/>
    <s v="USA"/>
    <s v="US1598641074"/>
    <s v="2604336"/>
    <s v="Annual"/>
    <x v="34"/>
    <s v="Management"/>
    <s v="G"/>
    <s v="Yes"/>
    <s v="1.5"/>
    <s v="Elect Director George Llado, Sr."/>
    <x v="0"/>
    <s v="For"/>
    <x v="0"/>
    <s v=""/>
    <s v="No"/>
  </r>
  <r>
    <x v="815"/>
    <s v="USA"/>
    <s v="US1598641074"/>
    <s v="2604336"/>
    <s v="Annual"/>
    <x v="34"/>
    <s v="Management"/>
    <s v="G"/>
    <s v="Yes"/>
    <s v="1.6"/>
    <s v="Elect Director Martin W. Mackay"/>
    <x v="0"/>
    <s v="For"/>
    <x v="0"/>
    <s v=""/>
    <s v="No"/>
  </r>
  <r>
    <x v="815"/>
    <s v="USA"/>
    <s v="US1598641074"/>
    <s v="2604336"/>
    <s v="Annual"/>
    <x v="34"/>
    <s v="Management"/>
    <s v="G"/>
    <s v="Yes"/>
    <s v="1.7"/>
    <s v="Elect Director George E. Massaro"/>
    <x v="0"/>
    <s v="For"/>
    <x v="2"/>
    <s v="Non-independent and Audit Committee lacks sufficient independence. Non-independent and the Remuneration Committee lacks sufficient independence. Non-independent Lead Director."/>
    <s v="Yes"/>
  </r>
  <r>
    <x v="815"/>
    <s v="USA"/>
    <s v="US1598641074"/>
    <s v="2604336"/>
    <s v="Annual"/>
    <x v="34"/>
    <s v="Management"/>
    <s v="G"/>
    <s v="Yes"/>
    <s v="1.8"/>
    <s v="Elect Director C. Richard Reese"/>
    <x v="0"/>
    <s v="For"/>
    <x v="2"/>
    <s v="Non-independent and the Remuneration Committee lacks sufficient independence."/>
    <s v="Yes"/>
  </r>
  <r>
    <x v="815"/>
    <s v="USA"/>
    <s v="US1598641074"/>
    <s v="2604336"/>
    <s v="Annual"/>
    <x v="34"/>
    <s v="Management"/>
    <s v="G"/>
    <s v="Yes"/>
    <s v="1.9"/>
    <s v="Elect Director Craig B. Thompson"/>
    <x v="0"/>
    <s v="For"/>
    <x v="0"/>
    <s v=""/>
    <s v="No"/>
  </r>
  <r>
    <x v="815"/>
    <s v="USA"/>
    <s v="US1598641074"/>
    <s v="2604336"/>
    <s v="Annual"/>
    <x v="34"/>
    <s v="Management"/>
    <s v="G"/>
    <s v="Yes"/>
    <s v="2"/>
    <s v="Advisory Vote to Ratify Named Executive Officers' Compensation"/>
    <x v="1"/>
    <s v="For"/>
    <x v="2"/>
    <s v="Vesting of performance awards is less than three years. Excessive severance package"/>
    <s v="Yes"/>
  </r>
  <r>
    <x v="815"/>
    <s v="USA"/>
    <s v="US1598641074"/>
    <s v="2604336"/>
    <s v="Annual"/>
    <x v="34"/>
    <s v="Management"/>
    <s v="G"/>
    <s v="Yes"/>
    <s v="3"/>
    <s v="Advisory Vote on Say on Pay Frequency"/>
    <x v="1"/>
    <s v="One Year"/>
    <x v="3"/>
    <s v=""/>
    <s v="No"/>
  </r>
  <r>
    <x v="815"/>
    <s v="USA"/>
    <s v="US1598641074"/>
    <s v="2604336"/>
    <s v="Annual"/>
    <x v="34"/>
    <s v="Management"/>
    <s v="G"/>
    <s v="Yes"/>
    <s v="4"/>
    <s v="Ratify PricewaterhouseCoopers LLP as Auditors"/>
    <x v="3"/>
    <s v="For"/>
    <x v="0"/>
    <s v=""/>
    <s v="No"/>
  </r>
  <r>
    <x v="815"/>
    <s v="USA"/>
    <s v="US1598641074"/>
    <s v="2604336"/>
    <s v="Annual"/>
    <x v="34"/>
    <s v="Shareholder"/>
    <s v="S"/>
    <s v="Yes"/>
    <s v="5"/>
    <s v="Report on Non-human Primates Imported by the Company"/>
    <x v="2"/>
    <s v="Against"/>
    <x v="0"/>
    <s v="Shareholders would benefit from increased disclosure about its importation of non-human primates to better understand how the company is managing related risks."/>
    <s v="Yes"/>
  </r>
  <r>
    <x v="816"/>
    <s v="USA"/>
    <s v="US2036681086"/>
    <s v="2600248"/>
    <s v="Annual"/>
    <x v="34"/>
    <s v="Management"/>
    <s v="G"/>
    <s v="Yes"/>
    <s v="2"/>
    <s v="Advisory Vote to Ratify Named Executive Officers' Compensation"/>
    <x v="1"/>
    <s v="For"/>
    <x v="0"/>
    <s v=""/>
    <s v="No"/>
  </r>
  <r>
    <x v="816"/>
    <s v="USA"/>
    <s v="US2036681086"/>
    <s v="2600248"/>
    <s v="Annual"/>
    <x v="34"/>
    <s v="Management"/>
    <s v="G"/>
    <s v="Yes"/>
    <s v="3"/>
    <s v="Advisory Vote on Say on Pay Frequency"/>
    <x v="1"/>
    <s v="One Year"/>
    <x v="3"/>
    <s v=""/>
    <s v="No"/>
  </r>
  <r>
    <x v="816"/>
    <s v="USA"/>
    <s v="US2036681086"/>
    <s v="2600248"/>
    <s v="Annual"/>
    <x v="34"/>
    <s v="Management"/>
    <s v="G"/>
    <s v="Yes"/>
    <s v="4"/>
    <s v="Amend Omnibus Stock Plan"/>
    <x v="1"/>
    <s v="For"/>
    <x v="0"/>
    <s v=""/>
    <s v="No"/>
  </r>
  <r>
    <x v="816"/>
    <s v="USA"/>
    <s v="US2036681086"/>
    <s v="2600248"/>
    <s v="Annual"/>
    <x v="34"/>
    <s v="Management"/>
    <s v="G"/>
    <s v="Yes"/>
    <s v="5"/>
    <s v="Ratify Deloitte &amp; Touche LLP as Auditors"/>
    <x v="3"/>
    <s v="For"/>
    <x v="0"/>
    <s v=""/>
    <s v="No"/>
  </r>
  <r>
    <x v="816"/>
    <s v="USA"/>
    <s v="US2036681086"/>
    <s v="2600248"/>
    <s v="Annual"/>
    <x v="34"/>
    <s v="Management"/>
    <s v="G"/>
    <s v="Yes"/>
    <s v="1a"/>
    <s v="Elect Director Susan W. Brooks"/>
    <x v="0"/>
    <s v="For"/>
    <x v="0"/>
    <s v=""/>
    <s v="No"/>
  </r>
  <r>
    <x v="816"/>
    <s v="USA"/>
    <s v="US2036681086"/>
    <s v="2600248"/>
    <s v="Annual"/>
    <x v="34"/>
    <s v="Management"/>
    <s v="G"/>
    <s v="Yes"/>
    <s v="1b"/>
    <s v="Elect Director John A. Clerico"/>
    <x v="0"/>
    <s v="For"/>
    <x v="2"/>
    <s v="Non-independent and the Remuneration Committee lacks sufficient independence. Non-independent Lead Director."/>
    <s v="Yes"/>
  </r>
  <r>
    <x v="816"/>
    <s v="USA"/>
    <s v="US2036681086"/>
    <s v="2600248"/>
    <s v="Annual"/>
    <x v="34"/>
    <s v="Management"/>
    <s v="G"/>
    <s v="Yes"/>
    <s v="1c"/>
    <s v="Elect Director Michael Dinkins"/>
    <x v="0"/>
    <s v="For"/>
    <x v="0"/>
    <s v=""/>
    <s v="No"/>
  </r>
  <r>
    <x v="816"/>
    <s v="USA"/>
    <s v="US2036681086"/>
    <s v="2600248"/>
    <s v="Annual"/>
    <x v="34"/>
    <s v="Management"/>
    <s v="G"/>
    <s v="Yes"/>
    <s v="1d"/>
    <s v="Elect Director James S. Ely, III"/>
    <x v="0"/>
    <s v="For"/>
    <x v="2"/>
    <s v="Non-independent and the Remuneration Committee lacks sufficient independence."/>
    <s v="Yes"/>
  </r>
  <r>
    <x v="816"/>
    <s v="USA"/>
    <s v="US2036681086"/>
    <s v="2600248"/>
    <s v="Annual"/>
    <x v="34"/>
    <s v="Management"/>
    <s v="G"/>
    <s v="Yes"/>
    <s v="1e"/>
    <s v="Elect Director John A. Fry"/>
    <x v="0"/>
    <s v="For"/>
    <x v="2"/>
    <s v="Non-independent and the Remuneration Committee lacks sufficient independence. Lack of gender diversity."/>
    <s v="Yes"/>
  </r>
  <r>
    <x v="816"/>
    <s v="USA"/>
    <s v="US2036681086"/>
    <s v="2600248"/>
    <s v="Annual"/>
    <x v="34"/>
    <s v="Management"/>
    <s v="G"/>
    <s v="Yes"/>
    <s v="1f"/>
    <s v="Elect Director Joseph A. Hastings"/>
    <x v="0"/>
    <s v="For"/>
    <x v="0"/>
    <s v=""/>
    <s v="No"/>
  </r>
  <r>
    <x v="816"/>
    <s v="USA"/>
    <s v="US2036681086"/>
    <s v="2600248"/>
    <s v="Annual"/>
    <x v="34"/>
    <s v="Management"/>
    <s v="G"/>
    <s v="Yes"/>
    <s v="1g"/>
    <s v="Elect Director Tim L. Hingtgen"/>
    <x v="0"/>
    <s v="For"/>
    <x v="0"/>
    <s v=""/>
    <s v="No"/>
  </r>
  <r>
    <x v="816"/>
    <s v="USA"/>
    <s v="US2036681086"/>
    <s v="2600248"/>
    <s v="Annual"/>
    <x v="34"/>
    <s v="Management"/>
    <s v="G"/>
    <s v="Yes"/>
    <s v="1h"/>
    <s v="Elect Director Elizabeth T. Hirsch"/>
    <x v="0"/>
    <s v="For"/>
    <x v="0"/>
    <s v=""/>
    <s v="No"/>
  </r>
  <r>
    <x v="816"/>
    <s v="USA"/>
    <s v="US2036681086"/>
    <s v="2600248"/>
    <s v="Annual"/>
    <x v="34"/>
    <s v="Management"/>
    <s v="G"/>
    <s v="Yes"/>
    <s v="1i"/>
    <s v="Elect Director William Norris Jennings"/>
    <x v="0"/>
    <s v="For"/>
    <x v="0"/>
    <s v=""/>
    <s v="No"/>
  </r>
  <r>
    <x v="816"/>
    <s v="USA"/>
    <s v="US2036681086"/>
    <s v="2600248"/>
    <s v="Annual"/>
    <x v="34"/>
    <s v="Management"/>
    <s v="G"/>
    <s v="Yes"/>
    <s v="1j"/>
    <s v="Elect Director K. Ranga Krishnan"/>
    <x v="0"/>
    <s v="For"/>
    <x v="0"/>
    <s v=""/>
    <s v="No"/>
  </r>
  <r>
    <x v="816"/>
    <s v="USA"/>
    <s v="US2036681086"/>
    <s v="2600248"/>
    <s v="Annual"/>
    <x v="34"/>
    <s v="Management"/>
    <s v="G"/>
    <s v="Yes"/>
    <s v="1k"/>
    <s v="Elect Director Wayne T. Smith"/>
    <x v="0"/>
    <s v="For"/>
    <x v="0"/>
    <s v=""/>
    <s v="No"/>
  </r>
  <r>
    <x v="816"/>
    <s v="USA"/>
    <s v="US2036681086"/>
    <s v="2600248"/>
    <s v="Annual"/>
    <x v="34"/>
    <s v="Management"/>
    <s v="G"/>
    <s v="Yes"/>
    <s v="1l"/>
    <s v="Elect Director H. James Williams"/>
    <x v="0"/>
    <s v="For"/>
    <x v="0"/>
    <s v=""/>
    <s v="No"/>
  </r>
  <r>
    <x v="817"/>
    <s v="USA"/>
    <s v="US2310211063"/>
    <s v="2240202"/>
    <s v="Annual"/>
    <x v="34"/>
    <s v="Management"/>
    <s v="G"/>
    <s v="Yes"/>
    <s v="1"/>
    <s v="Elect Director N. Thomas Linebarger"/>
    <x v="0"/>
    <s v="For"/>
    <x v="0"/>
    <s v=""/>
    <s v="No"/>
  </r>
  <r>
    <x v="817"/>
    <s v="USA"/>
    <s v="US2310211063"/>
    <s v="2240202"/>
    <s v="Annual"/>
    <x v="34"/>
    <s v="Management"/>
    <s v="G"/>
    <s v="Yes"/>
    <s v="2"/>
    <s v="Elect Director Jennifer W. Rumsey"/>
    <x v="0"/>
    <s v="For"/>
    <x v="0"/>
    <s v=""/>
    <s v="No"/>
  </r>
  <r>
    <x v="817"/>
    <s v="USA"/>
    <s v="US2310211063"/>
    <s v="2240202"/>
    <s v="Annual"/>
    <x v="34"/>
    <s v="Management"/>
    <s v="G"/>
    <s v="Yes"/>
    <s v="3"/>
    <s v="Elect Director Gary L. Belske"/>
    <x v="0"/>
    <s v="For"/>
    <x v="0"/>
    <s v=""/>
    <s v="No"/>
  </r>
  <r>
    <x v="817"/>
    <s v="USA"/>
    <s v="US2310211063"/>
    <s v="2240202"/>
    <s v="Annual"/>
    <x v="34"/>
    <s v="Management"/>
    <s v="G"/>
    <s v="Yes"/>
    <s v="4"/>
    <s v="Elect Director Robert J. Bernhard"/>
    <x v="0"/>
    <s v="For"/>
    <x v="2"/>
    <s v="Non-independent and Audit Committee lacks sufficient independence."/>
    <s v="Yes"/>
  </r>
  <r>
    <x v="817"/>
    <s v="USA"/>
    <s v="US2310211063"/>
    <s v="2240202"/>
    <s v="Annual"/>
    <x v="34"/>
    <s v="Management"/>
    <s v="G"/>
    <s v="Yes"/>
    <s v="5"/>
    <s v="Elect Director Bruno V. Di Leo Allen"/>
    <x v="0"/>
    <s v="For"/>
    <x v="0"/>
    <s v=""/>
    <s v="No"/>
  </r>
  <r>
    <x v="817"/>
    <s v="USA"/>
    <s v="US2310211063"/>
    <s v="2240202"/>
    <s v="Annual"/>
    <x v="34"/>
    <s v="Management"/>
    <s v="G"/>
    <s v="Yes"/>
    <s v="6"/>
    <s v="Elect Director Stephen B. Dobbs"/>
    <x v="0"/>
    <s v="For"/>
    <x v="2"/>
    <s v="Non-independent and Audit Committee lacks sufficient independence."/>
    <s v="Yes"/>
  </r>
  <r>
    <x v="817"/>
    <s v="USA"/>
    <s v="US2310211063"/>
    <s v="2240202"/>
    <s v="Annual"/>
    <x v="34"/>
    <s v="Management"/>
    <s v="G"/>
    <s v="Yes"/>
    <s v="7"/>
    <s v="Elect Director Carla A. Harris"/>
    <x v="0"/>
    <s v="For"/>
    <x v="0"/>
    <s v=""/>
    <s v="No"/>
  </r>
  <r>
    <x v="817"/>
    <s v="USA"/>
    <s v="US2310211063"/>
    <s v="2240202"/>
    <s v="Annual"/>
    <x v="34"/>
    <s v="Management"/>
    <s v="G"/>
    <s v="Yes"/>
    <s v="8"/>
    <s v="Elect Director Thomas J. Lynch"/>
    <x v="0"/>
    <s v="For"/>
    <x v="0"/>
    <s v=""/>
    <s v="No"/>
  </r>
  <r>
    <x v="817"/>
    <s v="USA"/>
    <s v="US2310211063"/>
    <s v="2240202"/>
    <s v="Annual"/>
    <x v="34"/>
    <s v="Management"/>
    <s v="G"/>
    <s v="Yes"/>
    <s v="9"/>
    <s v="Elect Director William I. Miller"/>
    <x v="0"/>
    <s v="For"/>
    <x v="2"/>
    <s v="Non-independent and Audit Committee lacks sufficient independence."/>
    <s v="Yes"/>
  </r>
  <r>
    <x v="817"/>
    <s v="USA"/>
    <s v="US2310211063"/>
    <s v="2240202"/>
    <s v="Annual"/>
    <x v="34"/>
    <s v="Management"/>
    <s v="G"/>
    <s v="Yes"/>
    <s v="10"/>
    <s v="Elect Director Georgia R. Nelson"/>
    <x v="0"/>
    <s v="For"/>
    <x v="2"/>
    <s v="Non-independent and Audit Committee lacks sufficient independence."/>
    <s v="Yes"/>
  </r>
  <r>
    <x v="817"/>
    <s v="USA"/>
    <s v="US2310211063"/>
    <s v="2240202"/>
    <s v="Annual"/>
    <x v="34"/>
    <s v="Management"/>
    <s v="G"/>
    <s v="Yes"/>
    <s v="11"/>
    <s v="Elect Director Kimberly A. Nelson"/>
    <x v="0"/>
    <s v="For"/>
    <x v="0"/>
    <s v=""/>
    <s v="No"/>
  </r>
  <r>
    <x v="817"/>
    <s v="USA"/>
    <s v="US2310211063"/>
    <s v="2240202"/>
    <s v="Annual"/>
    <x v="34"/>
    <s v="Management"/>
    <s v="G"/>
    <s v="Yes"/>
    <s v="12"/>
    <s v="Elect Director Karen H. Quintos"/>
    <x v="0"/>
    <s v="For"/>
    <x v="0"/>
    <s v=""/>
    <s v="No"/>
  </r>
  <r>
    <x v="817"/>
    <s v="USA"/>
    <s v="US2310211063"/>
    <s v="2240202"/>
    <s v="Annual"/>
    <x v="34"/>
    <s v="Management"/>
    <s v="G"/>
    <s v="Yes"/>
    <s v="13"/>
    <s v="Advisory Vote to Ratify Named Executive Officers' Compensation"/>
    <x v="1"/>
    <s v="For"/>
    <x v="0"/>
    <s v=""/>
    <s v="No"/>
  </r>
  <r>
    <x v="817"/>
    <s v="USA"/>
    <s v="US2310211063"/>
    <s v="2240202"/>
    <s v="Annual"/>
    <x v="34"/>
    <s v="Management"/>
    <s v="G"/>
    <s v="Yes"/>
    <s v="14"/>
    <s v="Advisory Vote on Say on Pay Frequency"/>
    <x v="1"/>
    <s v="One Year"/>
    <x v="3"/>
    <s v=""/>
    <s v="No"/>
  </r>
  <r>
    <x v="817"/>
    <s v="USA"/>
    <s v="US2310211063"/>
    <s v="2240202"/>
    <s v="Annual"/>
    <x v="34"/>
    <s v="Management"/>
    <s v="G"/>
    <s v="Yes"/>
    <s v="15"/>
    <s v="Ratify PricewaterhouseCoopers LLP as Auditors"/>
    <x v="3"/>
    <s v="For"/>
    <x v="0"/>
    <s v=""/>
    <s v="No"/>
  </r>
  <r>
    <x v="817"/>
    <s v="USA"/>
    <s v="US2310211063"/>
    <s v="2240202"/>
    <s v="Annual"/>
    <x v="34"/>
    <s v="Management"/>
    <s v="G"/>
    <s v="Yes"/>
    <s v="16"/>
    <s v="Amend Nonqualified Employee Stock Purchase Plan"/>
    <x v="1"/>
    <s v="For"/>
    <x v="0"/>
    <s v=""/>
    <s v="No"/>
  </r>
  <r>
    <x v="817"/>
    <s v="USA"/>
    <s v="US2310211063"/>
    <s v="2240202"/>
    <s v="Annual"/>
    <x v="34"/>
    <s v="Shareholder"/>
    <s v="G"/>
    <s v="Yes"/>
    <s v="17"/>
    <s v="Require Independent Board Chairman"/>
    <x v="1"/>
    <s v="Against"/>
    <x v="0"/>
    <s v="Supportive of the role of CEO and Chairman being separated."/>
    <s v="Yes"/>
  </r>
  <r>
    <x v="817"/>
    <s v="USA"/>
    <s v="US2310211063"/>
    <s v="2240202"/>
    <s v="Annual"/>
    <x v="34"/>
    <s v="Shareholder"/>
    <s v="E, S"/>
    <s v="Yes"/>
    <s v="18"/>
    <s v="Disclose Plan to Link Executive Compensation to GHG Emissions Reduction Goals"/>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818"/>
    <s v="USA"/>
    <s v="US2358511028"/>
    <s v="2250870"/>
    <s v="Annual"/>
    <x v="34"/>
    <s v="Management"/>
    <s v="G"/>
    <s v="Yes"/>
    <s v="2"/>
    <s v="Ratify Ernst &amp; Young LLP as Auditors"/>
    <x v="3"/>
    <s v="For"/>
    <x v="0"/>
    <s v=""/>
    <s v="No"/>
  </r>
  <r>
    <x v="818"/>
    <s v="USA"/>
    <s v="US2358511028"/>
    <s v="2250870"/>
    <s v="Annual"/>
    <x v="34"/>
    <s v="Management"/>
    <s v="G"/>
    <s v="Yes"/>
    <s v="3"/>
    <s v="Advisory Vote to Ratify Named Executive Officers' Compensation"/>
    <x v="1"/>
    <s v="For"/>
    <x v="0"/>
    <s v=""/>
    <s v="No"/>
  </r>
  <r>
    <x v="818"/>
    <s v="USA"/>
    <s v="US2358511028"/>
    <s v="2250870"/>
    <s v="Annual"/>
    <x v="34"/>
    <s v="Management"/>
    <s v="G"/>
    <s v="Yes"/>
    <s v="4"/>
    <s v="Advisory Vote on Say on Pay Frequency"/>
    <x v="1"/>
    <s v="One Year"/>
    <x v="3"/>
    <s v=""/>
    <s v="No"/>
  </r>
  <r>
    <x v="818"/>
    <s v="USA"/>
    <s v="US2358511028"/>
    <s v="2250870"/>
    <s v="Annual"/>
    <x v="34"/>
    <s v="Shareholder"/>
    <s v="G"/>
    <s v="Yes"/>
    <s v="5"/>
    <s v="Require Independent Board Chair"/>
    <x v="1"/>
    <s v="Against"/>
    <x v="0"/>
    <s v="Supportive of the role of CEO and Chairman being separated."/>
    <s v="Yes"/>
  </r>
  <r>
    <x v="818"/>
    <s v="USA"/>
    <s v="US2358511028"/>
    <s v="2250870"/>
    <s v="Annual"/>
    <x v="34"/>
    <s v="Shareholder"/>
    <s v="S"/>
    <s v="Yes"/>
    <s v="6"/>
    <s v="Report on Effectiveness of Diversity, Equity, and Inclusion Efforts"/>
    <x v="2"/>
    <s v="Against"/>
    <x v="0"/>
    <s v="Request for additional reporting is reasonable."/>
    <s v="Yes"/>
  </r>
  <r>
    <x v="818"/>
    <s v="USA"/>
    <s v="US2358511028"/>
    <s v="2250870"/>
    <s v="Annual"/>
    <x v="34"/>
    <s v="Management"/>
    <s v="G"/>
    <s v="Yes"/>
    <s v="1a"/>
    <s v="Elect Director Rainer M. Blair"/>
    <x v="0"/>
    <s v="For"/>
    <x v="0"/>
    <s v=""/>
    <s v="No"/>
  </r>
  <r>
    <x v="818"/>
    <s v="USA"/>
    <s v="US2358511028"/>
    <s v="2250870"/>
    <s v="Annual"/>
    <x v="34"/>
    <s v="Management"/>
    <s v="G"/>
    <s v="Yes"/>
    <s v="1b"/>
    <s v="Elect Director Feroz Dewan"/>
    <x v="0"/>
    <s v="For"/>
    <x v="0"/>
    <s v=""/>
    <s v="No"/>
  </r>
  <r>
    <x v="818"/>
    <s v="USA"/>
    <s v="US2358511028"/>
    <s v="2250870"/>
    <s v="Annual"/>
    <x v="34"/>
    <s v="Management"/>
    <s v="G"/>
    <s v="Yes"/>
    <s v="1c"/>
    <s v="Elect Director Linda Filler"/>
    <x v="0"/>
    <s v="For"/>
    <x v="2"/>
    <s v="Board not sufficiently independent. Non-independent candidate and historic concerns over Board independence. Non-independent Lead Director. Non-independent and the Nomination Committee lacks sufficient independence. Lack of gender diversity."/>
    <s v="Yes"/>
  </r>
  <r>
    <x v="818"/>
    <s v="USA"/>
    <s v="US2358511028"/>
    <s v="2250870"/>
    <s v="Annual"/>
    <x v="34"/>
    <s v="Management"/>
    <s v="G"/>
    <s v="Yes"/>
    <s v="1d"/>
    <s v="Elect Director Teri List"/>
    <x v="0"/>
    <s v="For"/>
    <x v="0"/>
    <s v=""/>
    <s v="No"/>
  </r>
  <r>
    <x v="818"/>
    <s v="USA"/>
    <s v="US2358511028"/>
    <s v="2250870"/>
    <s v="Annual"/>
    <x v="34"/>
    <s v="Management"/>
    <s v="G"/>
    <s v="Yes"/>
    <s v="1e"/>
    <s v="Elect Director Walter G. Lohr, Jr."/>
    <x v="0"/>
    <s v="For"/>
    <x v="2"/>
    <s v="Non-independent and the Nomination Committee lacks sufficient independence. Non-independent candidate and historic concerns over Board independence."/>
    <s v="Yes"/>
  </r>
  <r>
    <x v="818"/>
    <s v="USA"/>
    <s v="US2358511028"/>
    <s v="2250870"/>
    <s v="Annual"/>
    <x v="34"/>
    <s v="Management"/>
    <s v="G"/>
    <s v="Yes"/>
    <s v="1f"/>
    <s v="Elect Director Jessica L. Mega"/>
    <x v="0"/>
    <s v="For"/>
    <x v="0"/>
    <s v=""/>
    <s v="No"/>
  </r>
  <r>
    <x v="818"/>
    <s v="USA"/>
    <s v="US2358511028"/>
    <s v="2250870"/>
    <s v="Annual"/>
    <x v="34"/>
    <s v="Management"/>
    <s v="G"/>
    <s v="Yes"/>
    <s v="1g"/>
    <s v="Elect Director Mitchell P. Rales"/>
    <x v="0"/>
    <s v="For"/>
    <x v="0"/>
    <s v=""/>
    <s v="No"/>
  </r>
  <r>
    <x v="818"/>
    <s v="USA"/>
    <s v="US2358511028"/>
    <s v="2250870"/>
    <s v="Annual"/>
    <x v="34"/>
    <s v="Management"/>
    <s v="G"/>
    <s v="Yes"/>
    <s v="1h"/>
    <s v="Elect Director Steven M. Rales"/>
    <x v="0"/>
    <s v="For"/>
    <x v="0"/>
    <s v=""/>
    <s v="No"/>
  </r>
  <r>
    <x v="818"/>
    <s v="USA"/>
    <s v="US2358511028"/>
    <s v="2250870"/>
    <s v="Annual"/>
    <x v="34"/>
    <s v="Management"/>
    <s v="G"/>
    <s v="Yes"/>
    <s v="1i"/>
    <s v="Elect Director Pardis C. Sabeti"/>
    <x v="0"/>
    <s v="For"/>
    <x v="0"/>
    <s v=""/>
    <s v="No"/>
  </r>
  <r>
    <x v="818"/>
    <s v="USA"/>
    <s v="US2358511028"/>
    <s v="2250870"/>
    <s v="Annual"/>
    <x v="34"/>
    <s v="Management"/>
    <s v="G"/>
    <s v="Yes"/>
    <s v="1j"/>
    <s v="Elect Director A. Shane Sanders"/>
    <x v="0"/>
    <s v="For"/>
    <x v="0"/>
    <s v=""/>
    <s v="No"/>
  </r>
  <r>
    <x v="818"/>
    <s v="USA"/>
    <s v="US2358511028"/>
    <s v="2250870"/>
    <s v="Annual"/>
    <x v="34"/>
    <s v="Management"/>
    <s v="G"/>
    <s v="Yes"/>
    <s v="1k"/>
    <s v="Elect Director John T. Schwieters"/>
    <x v="0"/>
    <s v="For"/>
    <x v="2"/>
    <s v="Non-independent candidate and historic concerns over Board independence. Non-independent and the Nomination Committee lacks sufficient independence. Chair of Audit Committee is non-independent."/>
    <s v="Yes"/>
  </r>
  <r>
    <x v="818"/>
    <s v="USA"/>
    <s v="US2358511028"/>
    <s v="2250870"/>
    <s v="Annual"/>
    <x v="34"/>
    <s v="Management"/>
    <s v="G"/>
    <s v="Yes"/>
    <s v="1l"/>
    <s v="Elect Director Alan G. Spoon"/>
    <x v="0"/>
    <s v="For"/>
    <x v="2"/>
    <s v="Non-independent candidate and historic concerns over Board independence."/>
    <s v="Yes"/>
  </r>
  <r>
    <x v="818"/>
    <s v="USA"/>
    <s v="US2358511028"/>
    <s v="2250870"/>
    <s v="Annual"/>
    <x v="34"/>
    <s v="Management"/>
    <s v="G"/>
    <s v="Yes"/>
    <s v="1m"/>
    <s v="Elect Director Raymond C. Stevens"/>
    <x v="0"/>
    <s v="For"/>
    <x v="0"/>
    <s v=""/>
    <s v="No"/>
  </r>
  <r>
    <x v="818"/>
    <s v="USA"/>
    <s v="US2358511028"/>
    <s v="2250870"/>
    <s v="Annual"/>
    <x v="34"/>
    <s v="Management"/>
    <s v="G"/>
    <s v="Yes"/>
    <s v="1n"/>
    <s v="Elect Director Elias A. Zerhouni"/>
    <x v="0"/>
    <s v="For"/>
    <x v="2"/>
    <s v="Non-independent candidate and historic concerns over Board independence. Non-independent and the Nomination Committee lacks sufficient independence."/>
    <s v="Yes"/>
  </r>
  <r>
    <x v="819"/>
    <s v="USA"/>
    <s v="US2372661015"/>
    <s v="2250289"/>
    <s v="Annual"/>
    <x v="34"/>
    <s v="Management"/>
    <s v="G"/>
    <s v="Yes"/>
    <s v="2"/>
    <s v="Ratify KPMG LLP as Auditors"/>
    <x v="3"/>
    <s v="For"/>
    <x v="0"/>
    <s v=""/>
    <s v="No"/>
  </r>
  <r>
    <x v="819"/>
    <s v="USA"/>
    <s v="US2372661015"/>
    <s v="2250289"/>
    <s v="Annual"/>
    <x v="34"/>
    <s v="Management"/>
    <s v="G"/>
    <s v="Yes"/>
    <s v="3"/>
    <s v="Advisory Vote to Ratify Named Executive Officers' Compensation"/>
    <x v="1"/>
    <s v="For"/>
    <x v="0"/>
    <s v=""/>
    <s v="No"/>
  </r>
  <r>
    <x v="819"/>
    <s v="USA"/>
    <s v="US2372661015"/>
    <s v="2250289"/>
    <s v="Annual"/>
    <x v="34"/>
    <s v="Management"/>
    <s v="G"/>
    <s v="Yes"/>
    <s v="4"/>
    <s v="Advisory Vote on Say on Pay Frequency"/>
    <x v="1"/>
    <s v="One Year"/>
    <x v="3"/>
    <s v=""/>
    <s v="No"/>
  </r>
  <r>
    <x v="819"/>
    <s v="USA"/>
    <s v="US2372661015"/>
    <s v="2250289"/>
    <s v="Annual"/>
    <x v="34"/>
    <s v="Management"/>
    <s v="G"/>
    <s v="Yes"/>
    <s v="1a"/>
    <s v="Elect Director Randall C. Stuewe"/>
    <x v="0"/>
    <s v="For"/>
    <x v="0"/>
    <s v=""/>
    <s v="No"/>
  </r>
  <r>
    <x v="819"/>
    <s v="USA"/>
    <s v="US2372661015"/>
    <s v="2250289"/>
    <s v="Annual"/>
    <x v="34"/>
    <s v="Management"/>
    <s v="G"/>
    <s v="Yes"/>
    <s v="1b"/>
    <s v="Elect Director Charles Adair"/>
    <x v="0"/>
    <s v="For"/>
    <x v="0"/>
    <s v=""/>
    <s v="No"/>
  </r>
  <r>
    <x v="819"/>
    <s v="USA"/>
    <s v="US2372661015"/>
    <s v="2250289"/>
    <s v="Annual"/>
    <x v="34"/>
    <s v="Management"/>
    <s v="G"/>
    <s v="Yes"/>
    <s v="1c"/>
    <s v="Elect Director Beth Albright"/>
    <x v="0"/>
    <s v="For"/>
    <x v="0"/>
    <s v=""/>
    <s v="No"/>
  </r>
  <r>
    <x v="819"/>
    <s v="USA"/>
    <s v="US2372661015"/>
    <s v="2250289"/>
    <s v="Annual"/>
    <x v="34"/>
    <s v="Management"/>
    <s v="G"/>
    <s v="Yes"/>
    <s v="1d"/>
    <s v="Elect Director Larry A. Barden"/>
    <x v="0"/>
    <s v="For"/>
    <x v="0"/>
    <s v=""/>
    <s v="No"/>
  </r>
  <r>
    <x v="819"/>
    <s v="USA"/>
    <s v="US2372661015"/>
    <s v="2250289"/>
    <s v="Annual"/>
    <x v="34"/>
    <s v="Management"/>
    <s v="G"/>
    <s v="Yes"/>
    <s v="1e"/>
    <s v="Elect Director Celeste A. Clark"/>
    <x v="0"/>
    <s v="For"/>
    <x v="0"/>
    <s v=""/>
    <s v="No"/>
  </r>
  <r>
    <x v="819"/>
    <s v="USA"/>
    <s v="US2372661015"/>
    <s v="2250289"/>
    <s v="Annual"/>
    <x v="34"/>
    <s v="Management"/>
    <s v="G"/>
    <s v="Yes"/>
    <s v="1f"/>
    <s v="Elect Director Linda Goodspeed"/>
    <x v="0"/>
    <s v="For"/>
    <x v="0"/>
    <s v=""/>
    <s v="No"/>
  </r>
  <r>
    <x v="819"/>
    <s v="USA"/>
    <s v="US2372661015"/>
    <s v="2250289"/>
    <s v="Annual"/>
    <x v="34"/>
    <s v="Management"/>
    <s v="G"/>
    <s v="Yes"/>
    <s v="1g"/>
    <s v="Elect Director Enderson Guimaraes"/>
    <x v="0"/>
    <s v="For"/>
    <x v="0"/>
    <s v=""/>
    <s v="No"/>
  </r>
  <r>
    <x v="819"/>
    <s v="USA"/>
    <s v="US2372661015"/>
    <s v="2250289"/>
    <s v="Annual"/>
    <x v="34"/>
    <s v="Management"/>
    <s v="G"/>
    <s v="Yes"/>
    <s v="1h"/>
    <s v="Elect Director Gary W. Mize"/>
    <x v="0"/>
    <s v="For"/>
    <x v="0"/>
    <s v=""/>
    <s v="No"/>
  </r>
  <r>
    <x v="819"/>
    <s v="USA"/>
    <s v="US2372661015"/>
    <s v="2250289"/>
    <s v="Annual"/>
    <x v="34"/>
    <s v="Management"/>
    <s v="G"/>
    <s v="Yes"/>
    <s v="1i"/>
    <s v="Elect Director Michael E. Rescoe"/>
    <x v="0"/>
    <s v="For"/>
    <x v="0"/>
    <s v=""/>
    <s v="No"/>
  </r>
  <r>
    <x v="819"/>
    <s v="USA"/>
    <s v="US2372661015"/>
    <s v="2250289"/>
    <s v="Annual"/>
    <x v="34"/>
    <s v="Management"/>
    <s v="G"/>
    <s v="Yes"/>
    <s v="1j"/>
    <s v="Elect Director Kurt Stoffel"/>
    <x v="0"/>
    <s v="For"/>
    <x v="0"/>
    <s v=""/>
    <s v="No"/>
  </r>
  <r>
    <x v="820"/>
    <s v="Germany"/>
    <s v="DE0008232125"/>
    <s v="5287488"/>
    <s v="Annual"/>
    <x v="34"/>
    <s v="Management"/>
    <s v="G"/>
    <s v="No"/>
    <s v="1"/>
    <s v="Receive Financial Statements and Statutory Reports for Fiscal Year 2022 (Non-Voting)"/>
    <x v="2"/>
    <s v="Non voting"/>
    <x v="1"/>
    <s v=""/>
    <s v="No"/>
  </r>
  <r>
    <x v="820"/>
    <s v="Germany"/>
    <s v="DE0008232125"/>
    <s v="5287488"/>
    <s v="Annual"/>
    <x v="34"/>
    <s v="Management"/>
    <s v="G"/>
    <s v="Yes"/>
    <s v="2"/>
    <s v="Approve Discharge of Management Board for Fiscal Year 2022"/>
    <x v="1"/>
    <s v="For"/>
    <x v="0"/>
    <s v=""/>
    <s v="No"/>
  </r>
  <r>
    <x v="820"/>
    <s v="Germany"/>
    <s v="DE0008232125"/>
    <s v="5287488"/>
    <s v="Annual"/>
    <x v="34"/>
    <s v="Management"/>
    <s v="G"/>
    <s v="Yes"/>
    <s v="3"/>
    <s v="Approve Discharge of Supervisory Board for Fiscal Year 2022"/>
    <x v="1"/>
    <s v="For"/>
    <x v="0"/>
    <s v=""/>
    <s v="No"/>
  </r>
  <r>
    <x v="820"/>
    <s v="Germany"/>
    <s v="DE0008232125"/>
    <s v="5287488"/>
    <s v="Annual"/>
    <x v="34"/>
    <s v="Management"/>
    <s v="G"/>
    <s v="Yes"/>
    <s v="4"/>
    <s v="Approve Remuneration Policy for the Management Board"/>
    <x v="4"/>
    <s v="For"/>
    <x v="0"/>
    <s v=""/>
    <s v="No"/>
  </r>
  <r>
    <x v="820"/>
    <s v="Germany"/>
    <s v="DE0008232125"/>
    <s v="5287488"/>
    <s v="Annual"/>
    <x v="34"/>
    <s v="Management"/>
    <s v="G"/>
    <s v="Yes"/>
    <s v="5"/>
    <s v="Approve Remuneration Policy for the Supervisory Board"/>
    <x v="4"/>
    <s v="For"/>
    <x v="0"/>
    <s v=""/>
    <s v="No"/>
  </r>
  <r>
    <x v="820"/>
    <s v="Germany"/>
    <s v="DE0008232125"/>
    <s v="5287488"/>
    <s v="Annual"/>
    <x v="34"/>
    <s v="Management"/>
    <s v="G"/>
    <s v="Yes"/>
    <s v="6"/>
    <s v="Approve Remuneration Report"/>
    <x v="4"/>
    <s v="For"/>
    <x v="0"/>
    <s v=""/>
    <s v="No"/>
  </r>
  <r>
    <x v="820"/>
    <s v="Germany"/>
    <s v="DE0008232125"/>
    <s v="5287488"/>
    <s v="Annual"/>
    <x v="34"/>
    <s v="Management"/>
    <s v="G"/>
    <s v="Yes"/>
    <s v="7.1"/>
    <s v="Elect Karl-Ludwig Kley to the Supervisory Board"/>
    <x v="1"/>
    <s v="For"/>
    <x v="0"/>
    <s v=""/>
    <s v="No"/>
  </r>
  <r>
    <x v="820"/>
    <s v="Germany"/>
    <s v="DE0008232125"/>
    <s v="5287488"/>
    <s v="Annual"/>
    <x v="34"/>
    <s v="Management"/>
    <s v="G"/>
    <s v="Yes"/>
    <s v="7.2"/>
    <s v="Elect Carsten Knobel to the Supervisory Board"/>
    <x v="1"/>
    <s v="For"/>
    <x v="0"/>
    <s v=""/>
    <s v="No"/>
  </r>
  <r>
    <x v="820"/>
    <s v="Germany"/>
    <s v="DE0008232125"/>
    <s v="5287488"/>
    <s v="Annual"/>
    <x v="34"/>
    <s v="Management"/>
    <s v="G"/>
    <s v="Yes"/>
    <s v="7.3"/>
    <s v="Elect Karl Gernandt to the Supervisory Board"/>
    <x v="1"/>
    <s v="For"/>
    <x v="0"/>
    <s v=""/>
    <s v="No"/>
  </r>
  <r>
    <x v="820"/>
    <s v="Germany"/>
    <s v="DE0008232125"/>
    <s v="5287488"/>
    <s v="Annual"/>
    <x v="34"/>
    <s v="Management"/>
    <s v="G"/>
    <s v="Yes"/>
    <s v="8"/>
    <s v="Approve Creation of EUR 100 Million Pool of Capital for Employee Stock Purchase Plan"/>
    <x v="1"/>
    <s v="For"/>
    <x v="0"/>
    <s v=""/>
    <s v="No"/>
  </r>
  <r>
    <x v="820"/>
    <s v="Germany"/>
    <s v="DE0008232125"/>
    <s v="5287488"/>
    <s v="Annual"/>
    <x v="34"/>
    <s v="Management"/>
    <s v="G"/>
    <s v="Yes"/>
    <s v="9"/>
    <s v="Authorize Share Repurchase Program and Reissuance or Cancellation of Repurchased Shares"/>
    <x v="1"/>
    <s v="For"/>
    <x v="0"/>
    <s v=""/>
    <s v="No"/>
  </r>
  <r>
    <x v="820"/>
    <s v="Germany"/>
    <s v="DE0008232125"/>
    <s v="5287488"/>
    <s v="Annual"/>
    <x v="34"/>
    <s v="Management"/>
    <s v="G"/>
    <s v="Yes"/>
    <s v="10"/>
    <s v="Authorize Use of Financial Derivatives when Repurchasing Shares"/>
    <x v="1"/>
    <s v="For"/>
    <x v="0"/>
    <s v=""/>
    <s v="No"/>
  </r>
  <r>
    <x v="820"/>
    <s v="Germany"/>
    <s v="DE0008232125"/>
    <s v="5287488"/>
    <s v="Annual"/>
    <x v="34"/>
    <s v="Management"/>
    <s v="G"/>
    <s v="Yes"/>
    <s v="11.1"/>
    <s v="Approve Virtual-Only Shareholder Meetings Until 2025"/>
    <x v="1"/>
    <s v="For"/>
    <x v="2"/>
    <s v="We are not supportive of exclusively virtual meetings."/>
    <s v="Yes"/>
  </r>
  <r>
    <x v="820"/>
    <s v="Germany"/>
    <s v="DE0008232125"/>
    <s v="5287488"/>
    <s v="Annual"/>
    <x v="34"/>
    <s v="Management"/>
    <s v="G"/>
    <s v="Yes"/>
    <s v="11.2"/>
    <s v="Amend Articles Re: Participation of Supervisory Board Members in the Annual General Meeting by Means of Audio and Video Transmission"/>
    <x v="1"/>
    <s v="For"/>
    <x v="0"/>
    <s v=""/>
    <s v="No"/>
  </r>
  <r>
    <x v="820"/>
    <s v="Germany"/>
    <s v="DE0008232125"/>
    <s v="5287488"/>
    <s v="Annual"/>
    <x v="34"/>
    <s v="Management"/>
    <s v="G"/>
    <s v="Yes"/>
    <s v="11.3"/>
    <s v="Amend Articles Re: Registration in the Share Register"/>
    <x v="1"/>
    <s v="For"/>
    <x v="0"/>
    <s v=""/>
    <s v="No"/>
  </r>
  <r>
    <x v="820"/>
    <s v="Germany"/>
    <s v="DE0008232125"/>
    <s v="5287488"/>
    <s v="Annual"/>
    <x v="34"/>
    <s v="Management"/>
    <s v="G"/>
    <s v="Yes"/>
    <s v="12"/>
    <s v="Ratify Ernst &amp; Young GmbH as Auditors for Fiscal Year 2023 and for the Review of Interim Financial Statements for the First Half of Fiscal Year 2023"/>
    <x v="3"/>
    <s v="For"/>
    <x v="0"/>
    <s v=""/>
    <s v="No"/>
  </r>
  <r>
    <x v="821"/>
    <s v="United Kingdom"/>
    <s v="GB00BY9D0Y18"/>
    <s v="BY9D0Y1"/>
    <s v="Annual"/>
    <x v="34"/>
    <s v="Management"/>
    <s v="G"/>
    <s v="Yes"/>
    <s v="1"/>
    <s v="Accept Financial Statements and Statutory Reports"/>
    <x v="2"/>
    <s v="For"/>
    <x v="0"/>
    <s v=""/>
    <s v="No"/>
  </r>
  <r>
    <x v="821"/>
    <s v="United Kingdom"/>
    <s v="GB00BY9D0Y18"/>
    <s v="BY9D0Y1"/>
    <s v="Annual"/>
    <x v="34"/>
    <s v="Management"/>
    <s v="G"/>
    <s v="Yes"/>
    <s v="2"/>
    <s v="Approve Remuneration Report"/>
    <x v="4"/>
    <s v="For"/>
    <x v="0"/>
    <s v=""/>
    <s v="No"/>
  </r>
  <r>
    <x v="821"/>
    <s v="United Kingdom"/>
    <s v="GB00BY9D0Y18"/>
    <s v="BY9D0Y1"/>
    <s v="Annual"/>
    <x v="34"/>
    <s v="Management"/>
    <s v="G"/>
    <s v="Yes"/>
    <s v="3"/>
    <s v="Approve Remuneration Policy"/>
    <x v="4"/>
    <s v="For"/>
    <x v="0"/>
    <s v=""/>
    <s v="No"/>
  </r>
  <r>
    <x v="821"/>
    <s v="United Kingdom"/>
    <s v="GB00BY9D0Y18"/>
    <s v="BY9D0Y1"/>
    <s v="Annual"/>
    <x v="34"/>
    <s v="Management"/>
    <s v="G"/>
    <s v="Yes"/>
    <s v="4"/>
    <s v="Elect Mark Lewis as Director"/>
    <x v="0"/>
    <s v="For"/>
    <x v="0"/>
    <s v=""/>
    <s v="No"/>
  </r>
  <r>
    <x v="821"/>
    <s v="United Kingdom"/>
    <s v="GB00BY9D0Y18"/>
    <s v="BY9D0Y1"/>
    <s v="Annual"/>
    <x v="34"/>
    <s v="Management"/>
    <s v="G"/>
    <s v="Yes"/>
    <s v="5"/>
    <s v="Re-elect Tracy Corrigan as Director"/>
    <x v="0"/>
    <s v="For"/>
    <x v="0"/>
    <s v=""/>
    <s v="No"/>
  </r>
  <r>
    <x v="821"/>
    <s v="United Kingdom"/>
    <s v="GB00BY9D0Y18"/>
    <s v="BY9D0Y1"/>
    <s v="Annual"/>
    <x v="34"/>
    <s v="Management"/>
    <s v="G"/>
    <s v="Yes"/>
    <s v="6"/>
    <s v="Re-elect Danuta Gray as Director"/>
    <x v="0"/>
    <s v="For"/>
    <x v="2"/>
    <s v="Lack of gender diversity."/>
    <s v="Yes"/>
  </r>
  <r>
    <x v="821"/>
    <s v="United Kingdom"/>
    <s v="GB00BY9D0Y18"/>
    <s v="BY9D0Y1"/>
    <s v="Annual"/>
    <x v="34"/>
    <s v="Management"/>
    <s v="G"/>
    <s v="Yes"/>
    <s v="7"/>
    <s v="Re-elect Mark Gregory as Director"/>
    <x v="0"/>
    <s v="For"/>
    <x v="0"/>
    <s v=""/>
    <s v="No"/>
  </r>
  <r>
    <x v="821"/>
    <s v="United Kingdom"/>
    <s v="GB00BY9D0Y18"/>
    <s v="BY9D0Y1"/>
    <s v="Annual"/>
    <x v="34"/>
    <s v="Management"/>
    <s v="G"/>
    <s v="Yes"/>
    <s v="8"/>
    <s v="Re-elect Sebastian James as Director"/>
    <x v="0"/>
    <s v="For"/>
    <x v="0"/>
    <s v=""/>
    <s v="No"/>
  </r>
  <r>
    <x v="821"/>
    <s v="United Kingdom"/>
    <s v="GB00BY9D0Y18"/>
    <s v="BY9D0Y1"/>
    <s v="Annual"/>
    <x v="34"/>
    <s v="Management"/>
    <s v="G"/>
    <s v="Yes"/>
    <s v="9"/>
    <s v="Re-elect Adrian Joseph as Director"/>
    <x v="0"/>
    <s v="For"/>
    <x v="0"/>
    <s v=""/>
    <s v="No"/>
  </r>
  <r>
    <x v="821"/>
    <s v="United Kingdom"/>
    <s v="GB00BY9D0Y18"/>
    <s v="BY9D0Y1"/>
    <s v="Annual"/>
    <x v="34"/>
    <s v="Management"/>
    <s v="G"/>
    <s v="Yes"/>
    <s v="10"/>
    <s v="Re-elect Neil Manser as Director"/>
    <x v="0"/>
    <s v="For"/>
    <x v="0"/>
    <s v=""/>
    <s v="No"/>
  </r>
  <r>
    <x v="821"/>
    <s v="United Kingdom"/>
    <s v="GB00BY9D0Y18"/>
    <s v="BY9D0Y1"/>
    <s v="Annual"/>
    <x v="34"/>
    <s v="Management"/>
    <s v="G"/>
    <s v="Yes"/>
    <s v="11"/>
    <s v="Re-elect Fiona McBain as Director"/>
    <x v="0"/>
    <s v="For"/>
    <x v="0"/>
    <s v=""/>
    <s v="No"/>
  </r>
  <r>
    <x v="821"/>
    <s v="United Kingdom"/>
    <s v="GB00BY9D0Y18"/>
    <s v="BY9D0Y1"/>
    <s v="Annual"/>
    <x v="34"/>
    <s v="Management"/>
    <s v="G"/>
    <s v="Yes"/>
    <s v="12"/>
    <s v="Re-elect Gregor Stewart as Director"/>
    <x v="0"/>
    <s v="For"/>
    <x v="0"/>
    <s v=""/>
    <s v="No"/>
  </r>
  <r>
    <x v="821"/>
    <s v="United Kingdom"/>
    <s v="GB00BY9D0Y18"/>
    <s v="BY9D0Y1"/>
    <s v="Annual"/>
    <x v="34"/>
    <s v="Management"/>
    <s v="G"/>
    <s v="Yes"/>
    <s v="13"/>
    <s v="Re-elect Richard Ward as Director"/>
    <x v="0"/>
    <s v="For"/>
    <x v="0"/>
    <s v=""/>
    <s v="No"/>
  </r>
  <r>
    <x v="821"/>
    <s v="United Kingdom"/>
    <s v="GB00BY9D0Y18"/>
    <s v="BY9D0Y1"/>
    <s v="Annual"/>
    <x v="34"/>
    <s v="Management"/>
    <s v="G"/>
    <s v="Yes"/>
    <s v="14"/>
    <s v="Reappoint Deloitte LLP as Auditors"/>
    <x v="3"/>
    <s v="For"/>
    <x v="0"/>
    <s v=""/>
    <s v="No"/>
  </r>
  <r>
    <x v="821"/>
    <s v="United Kingdom"/>
    <s v="GB00BY9D0Y18"/>
    <s v="BY9D0Y1"/>
    <s v="Annual"/>
    <x v="34"/>
    <s v="Management"/>
    <s v="G"/>
    <s v="Yes"/>
    <s v="15"/>
    <s v="Authorise the Audit Committee to Fix Remuneration of Auditors"/>
    <x v="3"/>
    <s v="For"/>
    <x v="0"/>
    <s v=""/>
    <s v="No"/>
  </r>
  <r>
    <x v="821"/>
    <s v="United Kingdom"/>
    <s v="GB00BY9D0Y18"/>
    <s v="BY9D0Y1"/>
    <s v="Annual"/>
    <x v="34"/>
    <s v="Management"/>
    <s v="S"/>
    <s v="Yes"/>
    <s v="16"/>
    <s v="Authorise UK Political Donations and Expenditure"/>
    <x v="1"/>
    <s v="For"/>
    <x v="0"/>
    <s v=""/>
    <s v="No"/>
  </r>
  <r>
    <x v="821"/>
    <s v="United Kingdom"/>
    <s v="GB00BY9D0Y18"/>
    <s v="BY9D0Y1"/>
    <s v="Annual"/>
    <x v="34"/>
    <s v="Management"/>
    <s v="G"/>
    <s v="Yes"/>
    <s v="17"/>
    <s v="Authorise Issue of Equity"/>
    <x v="1"/>
    <s v="For"/>
    <x v="2"/>
    <s v="Share issuances with pre-emption rights exceeding 30% of issued share capital are deemed overly dilutive."/>
    <s v="Yes"/>
  </r>
  <r>
    <x v="821"/>
    <s v="United Kingdom"/>
    <s v="GB00BY9D0Y18"/>
    <s v="BY9D0Y1"/>
    <s v="Annual"/>
    <x v="34"/>
    <s v="Management"/>
    <s v="G"/>
    <s v="Yes"/>
    <s v="18"/>
    <s v="Authorise Issue of Equity without Pre-emptive Rights"/>
    <x v="1"/>
    <s v="For"/>
    <x v="2"/>
    <s v="Share issuances without pre-emption rights exceeding 10% of issued share capital are deemed overly dilutive."/>
    <s v="Yes"/>
  </r>
  <r>
    <x v="821"/>
    <s v="United Kingdom"/>
    <s v="GB00BY9D0Y18"/>
    <s v="BY9D0Y1"/>
    <s v="Annual"/>
    <x v="34"/>
    <s v="Management"/>
    <s v="G"/>
    <s v="Yes"/>
    <s v="19"/>
    <s v="Authorise Issue of Equity without Pre-emptive Rights in Connection with an Acquisition or Other Capital Investment"/>
    <x v="1"/>
    <s v="For"/>
    <x v="2"/>
    <s v="Share issuances without pre-emption rights exceeding 10% of issued share capital are deemed overly dilutive."/>
    <s v="Yes"/>
  </r>
  <r>
    <x v="821"/>
    <s v="United Kingdom"/>
    <s v="GB00BY9D0Y18"/>
    <s v="BY9D0Y1"/>
    <s v="Annual"/>
    <x v="34"/>
    <s v="Management"/>
    <s v="G"/>
    <s v="Yes"/>
    <s v="20"/>
    <s v="Authorise Market Purchase of Ordinary Shares"/>
    <x v="1"/>
    <s v="For"/>
    <x v="0"/>
    <s v=""/>
    <s v="No"/>
  </r>
  <r>
    <x v="821"/>
    <s v="United Kingdom"/>
    <s v="GB00BY9D0Y18"/>
    <s v="BY9D0Y1"/>
    <s v="Annual"/>
    <x v="34"/>
    <s v="Management"/>
    <s v="G"/>
    <s v="Yes"/>
    <s v="21"/>
    <s v="Authorise the Company to Call General Meeting with Two Weeks' Notice"/>
    <x v="1"/>
    <s v="For"/>
    <x v="0"/>
    <s v=""/>
    <s v="No"/>
  </r>
  <r>
    <x v="821"/>
    <s v="United Kingdom"/>
    <s v="GB00BY9D0Y18"/>
    <s v="BY9D0Y1"/>
    <s v="Annual"/>
    <x v="34"/>
    <s v="Management"/>
    <s v="G"/>
    <s v="Yes"/>
    <s v="22"/>
    <s v="Authorise Issue of Equity in Relation to an Issue of RT1 Instruments"/>
    <x v="1"/>
    <s v="For"/>
    <x v="0"/>
    <s v=""/>
    <s v="No"/>
  </r>
  <r>
    <x v="821"/>
    <s v="United Kingdom"/>
    <s v="GB00BY9D0Y18"/>
    <s v="BY9D0Y1"/>
    <s v="Annual"/>
    <x v="34"/>
    <s v="Management"/>
    <s v="G"/>
    <s v="Yes"/>
    <s v="23"/>
    <s v="Authorise Issue of Equity without Pre-emptive Rights in Relation to an Issue of RT1 Instruments"/>
    <x v="1"/>
    <s v="For"/>
    <x v="0"/>
    <s v=""/>
    <s v="No"/>
  </r>
  <r>
    <x v="822"/>
    <s v="USA"/>
    <s v="US2971781057"/>
    <s v="2316619"/>
    <s v="Annual"/>
    <x v="34"/>
    <s v="Management"/>
    <s v="G"/>
    <s v="Yes"/>
    <s v="2"/>
    <s v="Ratify KPMG LLP as Auditors"/>
    <x v="3"/>
    <s v="For"/>
    <x v="0"/>
    <s v=""/>
    <s v="No"/>
  </r>
  <r>
    <x v="822"/>
    <s v="USA"/>
    <s v="US2971781057"/>
    <s v="2316619"/>
    <s v="Annual"/>
    <x v="34"/>
    <s v="Management"/>
    <s v="G"/>
    <s v="Yes"/>
    <s v="3"/>
    <s v="Advisory Vote to Ratify Named Executive Officers' Compensation"/>
    <x v="1"/>
    <s v="For"/>
    <x v="2"/>
    <s v="Majority of awards vest without reference to performance conditions. Short term awards are greater than long term incentives."/>
    <s v="Yes"/>
  </r>
  <r>
    <x v="822"/>
    <s v="USA"/>
    <s v="US2971781057"/>
    <s v="2316619"/>
    <s v="Annual"/>
    <x v="34"/>
    <s v="Management"/>
    <s v="G"/>
    <s v="Yes"/>
    <s v="4"/>
    <s v="Advisory Vote on Say on Pay Frequency"/>
    <x v="1"/>
    <s v="One Year"/>
    <x v="3"/>
    <s v=""/>
    <s v="No"/>
  </r>
  <r>
    <x v="822"/>
    <s v="USA"/>
    <s v="US2971781057"/>
    <s v="2316619"/>
    <s v="Annual"/>
    <x v="34"/>
    <s v="Management"/>
    <s v="G"/>
    <s v="Yes"/>
    <s v="1a"/>
    <s v="Elect Director Keith R. Guericke"/>
    <x v="0"/>
    <s v="For"/>
    <x v="0"/>
    <s v=""/>
    <s v="No"/>
  </r>
  <r>
    <x v="822"/>
    <s v="USA"/>
    <s v="US2971781057"/>
    <s v="2316619"/>
    <s v="Annual"/>
    <x v="34"/>
    <s v="Management"/>
    <s v="G"/>
    <s v="Yes"/>
    <s v="1b"/>
    <s v="Elect Director Maria R. Hawthorne"/>
    <x v="0"/>
    <s v="For"/>
    <x v="0"/>
    <s v=""/>
    <s v="No"/>
  </r>
  <r>
    <x v="822"/>
    <s v="USA"/>
    <s v="US2971781057"/>
    <s v="2316619"/>
    <s v="Annual"/>
    <x v="34"/>
    <s v="Management"/>
    <s v="G"/>
    <s v="Yes"/>
    <s v="1c"/>
    <s v="Elect Director Amal M. Johnson"/>
    <x v="0"/>
    <s v="For"/>
    <x v="0"/>
    <s v=""/>
    <s v="No"/>
  </r>
  <r>
    <x v="822"/>
    <s v="USA"/>
    <s v="US2971781057"/>
    <s v="2316619"/>
    <s v="Annual"/>
    <x v="34"/>
    <s v="Management"/>
    <s v="G"/>
    <s v="Yes"/>
    <s v="1d"/>
    <s v="Elect Director Mary Kasaris"/>
    <x v="0"/>
    <s v="For"/>
    <x v="0"/>
    <s v=""/>
    <s v="No"/>
  </r>
  <r>
    <x v="822"/>
    <s v="USA"/>
    <s v="US2971781057"/>
    <s v="2316619"/>
    <s v="Annual"/>
    <x v="34"/>
    <s v="Management"/>
    <s v="G"/>
    <s v="Yes"/>
    <s v="1e"/>
    <s v="Elect Director Angela L. Kleiman"/>
    <x v="0"/>
    <s v="For"/>
    <x v="0"/>
    <s v=""/>
    <s v="No"/>
  </r>
  <r>
    <x v="822"/>
    <s v="USA"/>
    <s v="US2971781057"/>
    <s v="2316619"/>
    <s v="Annual"/>
    <x v="34"/>
    <s v="Management"/>
    <s v="G"/>
    <s v="Yes"/>
    <s v="1f"/>
    <s v="Elect Director Irving F. Lyons, III"/>
    <x v="0"/>
    <s v="For"/>
    <x v="0"/>
    <s v=""/>
    <s v="No"/>
  </r>
  <r>
    <x v="822"/>
    <s v="USA"/>
    <s v="US2971781057"/>
    <s v="2316619"/>
    <s v="Annual"/>
    <x v="34"/>
    <s v="Management"/>
    <s v="G"/>
    <s v="Yes"/>
    <s v="1g"/>
    <s v="Elect Director George M. Marcus"/>
    <x v="0"/>
    <s v="For"/>
    <x v="0"/>
    <s v=""/>
    <s v="No"/>
  </r>
  <r>
    <x v="822"/>
    <s v="USA"/>
    <s v="US2971781057"/>
    <s v="2316619"/>
    <s v="Annual"/>
    <x v="34"/>
    <s v="Management"/>
    <s v="G"/>
    <s v="Yes"/>
    <s v="1h"/>
    <s v="Elect Director Thomas E. Robinson"/>
    <x v="0"/>
    <s v="For"/>
    <x v="0"/>
    <s v=""/>
    <s v="No"/>
  </r>
  <r>
    <x v="822"/>
    <s v="USA"/>
    <s v="US2971781057"/>
    <s v="2316619"/>
    <s v="Annual"/>
    <x v="34"/>
    <s v="Management"/>
    <s v="G"/>
    <s v="Yes"/>
    <s v="1i"/>
    <s v="Elect Director Michael J. Schall"/>
    <x v="0"/>
    <s v="For"/>
    <x v="0"/>
    <s v=""/>
    <s v="No"/>
  </r>
  <r>
    <x v="822"/>
    <s v="USA"/>
    <s v="US2971781057"/>
    <s v="2316619"/>
    <s v="Annual"/>
    <x v="34"/>
    <s v="Management"/>
    <s v="G"/>
    <s v="Yes"/>
    <s v="1j"/>
    <s v="Elect Director Byron A. Scordelis"/>
    <x v="0"/>
    <s v="For"/>
    <x v="0"/>
    <s v=""/>
    <s v="No"/>
  </r>
  <r>
    <x v="823"/>
    <s v="Canada"/>
    <s v="CA3180714048"/>
    <s v="2339177"/>
    <s v="Annual"/>
    <x v="34"/>
    <s v="Management"/>
    <s v="G"/>
    <s v="Yes"/>
    <s v="1.1"/>
    <s v="Elect Director Vicki L. Avril-Groves"/>
    <x v="0"/>
    <s v="For"/>
    <x v="0"/>
    <s v=""/>
    <s v="No"/>
  </r>
  <r>
    <x v="823"/>
    <s v="Canada"/>
    <s v="CA3180714048"/>
    <s v="2339177"/>
    <s v="Annual"/>
    <x v="34"/>
    <s v="Management"/>
    <s v="G"/>
    <s v="Yes"/>
    <s v="1.10"/>
    <s v="Elect Director Christopher W. Patterson"/>
    <x v="0"/>
    <s v="For"/>
    <x v="0"/>
    <s v=""/>
    <s v="No"/>
  </r>
  <r>
    <x v="823"/>
    <s v="Canada"/>
    <s v="CA3180714048"/>
    <s v="2339177"/>
    <s v="Annual"/>
    <x v="34"/>
    <s v="Management"/>
    <s v="G"/>
    <s v="Yes"/>
    <s v="1.11"/>
    <s v="Elect Director Edward R. Seraphim"/>
    <x v="0"/>
    <s v="For"/>
    <x v="0"/>
    <s v=""/>
    <s v="No"/>
  </r>
  <r>
    <x v="823"/>
    <s v="Canada"/>
    <s v="CA3180714048"/>
    <s v="2339177"/>
    <s v="Annual"/>
    <x v="34"/>
    <s v="Management"/>
    <s v="G"/>
    <s v="Yes"/>
    <s v="1.12"/>
    <s v="Elect Director Manjit K. Sharma"/>
    <x v="0"/>
    <s v="For"/>
    <x v="0"/>
    <s v=""/>
    <s v="No"/>
  </r>
  <r>
    <x v="823"/>
    <s v="Canada"/>
    <s v="CA3180714048"/>
    <s v="2339177"/>
    <s v="Annual"/>
    <x v="34"/>
    <s v="Management"/>
    <s v="G"/>
    <s v="Yes"/>
    <s v="1.13"/>
    <s v="Elect Director Nancy G. Tower"/>
    <x v="0"/>
    <s v="For"/>
    <x v="0"/>
    <s v=""/>
    <s v="No"/>
  </r>
  <r>
    <x v="823"/>
    <s v="Canada"/>
    <s v="CA3180714048"/>
    <s v="2339177"/>
    <s v="Annual"/>
    <x v="34"/>
    <s v="Management"/>
    <s v="G"/>
    <s v="Yes"/>
    <s v="1.2"/>
    <s v="Elect Director James E.C. Carter"/>
    <x v="0"/>
    <s v="For"/>
    <x v="0"/>
    <s v=""/>
    <s v="No"/>
  </r>
  <r>
    <x v="823"/>
    <s v="Canada"/>
    <s v="CA3180714048"/>
    <s v="2339177"/>
    <s v="Annual"/>
    <x v="34"/>
    <s v="Management"/>
    <s v="G"/>
    <s v="Yes"/>
    <s v="1.3"/>
    <s v="Elect Director Jacynthe Cote"/>
    <x v="0"/>
    <s v="For"/>
    <x v="0"/>
    <s v=""/>
    <s v="No"/>
  </r>
  <r>
    <x v="823"/>
    <s v="Canada"/>
    <s v="CA3180714048"/>
    <s v="2339177"/>
    <s v="Annual"/>
    <x v="34"/>
    <s v="Management"/>
    <s v="G"/>
    <s v="Yes"/>
    <s v="1.4"/>
    <s v="Elect Director Nicholas Hartery"/>
    <x v="0"/>
    <s v="For"/>
    <x v="0"/>
    <s v=""/>
    <s v="No"/>
  </r>
  <r>
    <x v="823"/>
    <s v="Canada"/>
    <s v="CA3180714048"/>
    <s v="2339177"/>
    <s v="Annual"/>
    <x v="34"/>
    <s v="Management"/>
    <s v="G"/>
    <s v="Yes"/>
    <s v="1.5"/>
    <s v="Elect Director Mary Lou Kelley"/>
    <x v="0"/>
    <s v="For"/>
    <x v="0"/>
    <s v=""/>
    <s v="No"/>
  </r>
  <r>
    <x v="823"/>
    <s v="Canada"/>
    <s v="CA3180714048"/>
    <s v="2339177"/>
    <s v="Annual"/>
    <x v="34"/>
    <s v="Management"/>
    <s v="G"/>
    <s v="Yes"/>
    <s v="1.6"/>
    <s v="Elect Director Andres Kuhlmann"/>
    <x v="0"/>
    <s v="For"/>
    <x v="0"/>
    <s v=""/>
    <s v="No"/>
  </r>
  <r>
    <x v="823"/>
    <s v="Canada"/>
    <s v="CA3180714048"/>
    <s v="2339177"/>
    <s v="Annual"/>
    <x v="34"/>
    <s v="Management"/>
    <s v="G"/>
    <s v="Yes"/>
    <s v="1.7"/>
    <s v="Elect Director Harold N. Kvisle"/>
    <x v="0"/>
    <s v="For"/>
    <x v="0"/>
    <s v=""/>
    <s v="No"/>
  </r>
  <r>
    <x v="823"/>
    <s v="Canada"/>
    <s v="CA3180714048"/>
    <s v="2339177"/>
    <s v="Annual"/>
    <x v="34"/>
    <s v="Management"/>
    <s v="G"/>
    <s v="Yes"/>
    <s v="1.8"/>
    <s v="Elect Director Stuart L. Levenick"/>
    <x v="0"/>
    <s v="For"/>
    <x v="0"/>
    <s v=""/>
    <s v="No"/>
  </r>
  <r>
    <x v="823"/>
    <s v="Canada"/>
    <s v="CA3180714048"/>
    <s v="2339177"/>
    <s v="Annual"/>
    <x v="34"/>
    <s v="Management"/>
    <s v="G"/>
    <s v="Yes"/>
    <s v="1.9"/>
    <s v="Elect Director Kevin Parkes"/>
    <x v="0"/>
    <s v="For"/>
    <x v="0"/>
    <s v=""/>
    <s v="No"/>
  </r>
  <r>
    <x v="823"/>
    <s v="Canada"/>
    <s v="CA3180714048"/>
    <s v="2339177"/>
    <s v="Annual"/>
    <x v="34"/>
    <s v="Management"/>
    <s v="G"/>
    <s v="Yes"/>
    <s v="2"/>
    <s v="Approve Deloitte LLP as Auditors and Authorize Board to Fix Their Remuneration"/>
    <x v="3"/>
    <s v="For"/>
    <x v="0"/>
    <s v=""/>
    <s v="No"/>
  </r>
  <r>
    <x v="823"/>
    <s v="Canada"/>
    <s v="CA3180714048"/>
    <s v="2339177"/>
    <s v="Annual"/>
    <x v="34"/>
    <s v="Management"/>
    <s v="G"/>
    <s v="Yes"/>
    <s v="3"/>
    <s v="Advisory Vote on Executive Compensation Approach"/>
    <x v="1"/>
    <s v="For"/>
    <x v="0"/>
    <s v=""/>
    <s v="No"/>
  </r>
  <r>
    <x v="824"/>
    <s v="USA"/>
    <s v="US31847R1023"/>
    <s v="B4NFPK4"/>
    <s v="Annual"/>
    <x v="34"/>
    <s v="Management"/>
    <s v="G"/>
    <s v="Yes"/>
    <s v="1.1"/>
    <s v="Elect Director Kenneth D. DeGiorgio"/>
    <x v="0"/>
    <s v="For"/>
    <x v="0"/>
    <s v=""/>
    <s v="No"/>
  </r>
  <r>
    <x v="824"/>
    <s v="USA"/>
    <s v="US31847R1023"/>
    <s v="B4NFPK4"/>
    <s v="Annual"/>
    <x v="34"/>
    <s v="Management"/>
    <s v="G"/>
    <s v="Yes"/>
    <s v="1.2"/>
    <s v="Elect Director James L. Doti"/>
    <x v="0"/>
    <s v="For"/>
    <x v="2"/>
    <s v="Non-independent and Audit Committee lacks sufficient independence. Chair of Audit Committee is non-independent."/>
    <s v="Yes"/>
  </r>
  <r>
    <x v="824"/>
    <s v="USA"/>
    <s v="US31847R1023"/>
    <s v="B4NFPK4"/>
    <s v="Annual"/>
    <x v="34"/>
    <s v="Management"/>
    <s v="G"/>
    <s v="Yes"/>
    <s v="1.3"/>
    <s v="Elect Director Michael D. McKee"/>
    <x v="0"/>
    <s v="For"/>
    <x v="2"/>
    <s v="Non-independent and the Remuneration Committee lacks sufficient independence."/>
    <s v="Yes"/>
  </r>
  <r>
    <x v="824"/>
    <s v="USA"/>
    <s v="US31847R1023"/>
    <s v="B4NFPK4"/>
    <s v="Annual"/>
    <x v="34"/>
    <s v="Management"/>
    <s v="G"/>
    <s v="Yes"/>
    <s v="1.4"/>
    <s v="Elect Director Marsha A. Spence"/>
    <x v="0"/>
    <s v="For"/>
    <x v="0"/>
    <s v=""/>
    <s v="No"/>
  </r>
  <r>
    <x v="824"/>
    <s v="USA"/>
    <s v="US31847R1023"/>
    <s v="B4NFPK4"/>
    <s v="Annual"/>
    <x v="34"/>
    <s v="Management"/>
    <s v="G"/>
    <s v="Yes"/>
    <s v="2"/>
    <s v="Advisory Vote to Ratify Named Executive Officers' Compensation"/>
    <x v="1"/>
    <s v="For"/>
    <x v="2"/>
    <s v="Accelerated vesting of awards undermines shareholder long-term interest."/>
    <s v="Yes"/>
  </r>
  <r>
    <x v="824"/>
    <s v="USA"/>
    <s v="US31847R1023"/>
    <s v="B4NFPK4"/>
    <s v="Annual"/>
    <x v="34"/>
    <s v="Management"/>
    <s v="G"/>
    <s v="Yes"/>
    <s v="3"/>
    <s v="Advisory Vote on Say on Pay Frequency"/>
    <x v="1"/>
    <s v="One Year"/>
    <x v="3"/>
    <s v=""/>
    <s v="No"/>
  </r>
  <r>
    <x v="824"/>
    <s v="USA"/>
    <s v="US31847R1023"/>
    <s v="B4NFPK4"/>
    <s v="Annual"/>
    <x v="34"/>
    <s v="Management"/>
    <s v="G"/>
    <s v="Yes"/>
    <s v="4"/>
    <s v="Amend Omnibus Stock Plan"/>
    <x v="1"/>
    <s v="For"/>
    <x v="0"/>
    <s v=""/>
    <s v="No"/>
  </r>
  <r>
    <x v="824"/>
    <s v="USA"/>
    <s v="US31847R1023"/>
    <s v="B4NFPK4"/>
    <s v="Annual"/>
    <x v="34"/>
    <s v="Management"/>
    <s v="G"/>
    <s v="Yes"/>
    <s v="5"/>
    <s v="Ratify PricewaterhouseCoopers LLP as Auditors"/>
    <x v="3"/>
    <s v="For"/>
    <x v="0"/>
    <s v=""/>
    <s v="No"/>
  </r>
  <r>
    <x v="825"/>
    <s v="USA"/>
    <s v="US3364331070"/>
    <s v="B1HMF22"/>
    <s v="Annual"/>
    <x v="34"/>
    <s v="Management"/>
    <s v="G"/>
    <s v="Yes"/>
    <s v="1.1"/>
    <s v="Elect Director Michael J. Ahearn"/>
    <x v="0"/>
    <s v="For"/>
    <x v="2"/>
    <s v="Non-independent Chair on majority non-independent Board."/>
    <s v="Yes"/>
  </r>
  <r>
    <x v="825"/>
    <s v="USA"/>
    <s v="US3364331070"/>
    <s v="B1HMF22"/>
    <s v="Annual"/>
    <x v="34"/>
    <s v="Management"/>
    <s v="G"/>
    <s v="Yes"/>
    <s v="1.10"/>
    <s v="Elect Director Michael T. Sweeney"/>
    <x v="0"/>
    <s v="For"/>
    <x v="2"/>
    <s v="Non-independent and the Remuneration Committee lacks sufficient independence. Non-independent and the Nomination Committee lacks sufficient independence."/>
    <s v="Yes"/>
  </r>
  <r>
    <x v="825"/>
    <s v="USA"/>
    <s v="US3364331070"/>
    <s v="B1HMF22"/>
    <s v="Annual"/>
    <x v="34"/>
    <s v="Management"/>
    <s v="G"/>
    <s v="Yes"/>
    <s v="1.11"/>
    <s v="Elect Director Mark R. Widmar"/>
    <x v="0"/>
    <s v="For"/>
    <x v="0"/>
    <s v=""/>
    <s v="No"/>
  </r>
  <r>
    <x v="825"/>
    <s v="USA"/>
    <s v="US3364331070"/>
    <s v="B1HMF22"/>
    <s v="Annual"/>
    <x v="34"/>
    <s v="Management"/>
    <s v="G"/>
    <s v="Yes"/>
    <s v="1.12"/>
    <s v="Elect Director Norman L. Wright"/>
    <x v="0"/>
    <s v="For"/>
    <x v="0"/>
    <s v=""/>
    <s v="No"/>
  </r>
  <r>
    <x v="825"/>
    <s v="USA"/>
    <s v="US3364331070"/>
    <s v="B1HMF22"/>
    <s v="Annual"/>
    <x v="34"/>
    <s v="Management"/>
    <s v="G"/>
    <s v="Yes"/>
    <s v="1.2"/>
    <s v="Elect Director Richard D. Chapman"/>
    <x v="0"/>
    <s v="For"/>
    <x v="0"/>
    <s v=""/>
    <s v="No"/>
  </r>
  <r>
    <x v="825"/>
    <s v="USA"/>
    <s v="US3364331070"/>
    <s v="B1HMF22"/>
    <s v="Annual"/>
    <x v="34"/>
    <s v="Management"/>
    <s v="G"/>
    <s v="Yes"/>
    <s v="1.3"/>
    <s v="Elect Director Anita Marangoly George"/>
    <x v="0"/>
    <s v="For"/>
    <x v="0"/>
    <s v=""/>
    <s v="No"/>
  </r>
  <r>
    <x v="825"/>
    <s v="USA"/>
    <s v="US3364331070"/>
    <s v="B1HMF22"/>
    <s v="Annual"/>
    <x v="34"/>
    <s v="Management"/>
    <s v="G"/>
    <s v="Yes"/>
    <s v="1.4"/>
    <s v="Elect Director George A. (&quot;Chip&quot;) Hambro"/>
    <x v="0"/>
    <s v="For"/>
    <x v="0"/>
    <s v=""/>
    <s v="No"/>
  </r>
  <r>
    <x v="825"/>
    <s v="USA"/>
    <s v="US3364331070"/>
    <s v="B1HMF22"/>
    <s v="Annual"/>
    <x v="34"/>
    <s v="Management"/>
    <s v="G"/>
    <s v="Yes"/>
    <s v="1.5"/>
    <s v="Elect Director Molly E. Joseph"/>
    <x v="0"/>
    <s v="For"/>
    <x v="0"/>
    <s v=""/>
    <s v="No"/>
  </r>
  <r>
    <x v="825"/>
    <s v="USA"/>
    <s v="US3364331070"/>
    <s v="B1HMF22"/>
    <s v="Annual"/>
    <x v="34"/>
    <s v="Management"/>
    <s v="G"/>
    <s v="Yes"/>
    <s v="1.6"/>
    <s v="Elect Director Craig Kennedy"/>
    <x v="0"/>
    <s v="For"/>
    <x v="2"/>
    <s v="Non-independent and Audit Committee lacks sufficient independence."/>
    <s v="Yes"/>
  </r>
  <r>
    <x v="825"/>
    <s v="USA"/>
    <s v="US3364331070"/>
    <s v="B1HMF22"/>
    <s v="Annual"/>
    <x v="34"/>
    <s v="Management"/>
    <s v="G"/>
    <s v="Yes"/>
    <s v="1.7"/>
    <s v="Elect Director Lisa A. Kro"/>
    <x v="0"/>
    <s v="For"/>
    <x v="0"/>
    <s v=""/>
    <s v="No"/>
  </r>
  <r>
    <x v="825"/>
    <s v="USA"/>
    <s v="US3364331070"/>
    <s v="B1HMF22"/>
    <s v="Annual"/>
    <x v="34"/>
    <s v="Management"/>
    <s v="G"/>
    <s v="Yes"/>
    <s v="1.8"/>
    <s v="Elect Director William J. Post"/>
    <x v="0"/>
    <s v="For"/>
    <x v="2"/>
    <s v="Non-independent and the Remuneration Committee lacks sufficient independence. Non-independent and the Nomination Committee lacks sufficient independence."/>
    <s v="Yes"/>
  </r>
  <r>
    <x v="825"/>
    <s v="USA"/>
    <s v="US3364331070"/>
    <s v="B1HMF22"/>
    <s v="Annual"/>
    <x v="34"/>
    <s v="Management"/>
    <s v="G"/>
    <s v="Yes"/>
    <s v="1.9"/>
    <s v="Elect Director Paul H. Stebbins"/>
    <x v="0"/>
    <s v="For"/>
    <x v="2"/>
    <s v="Board not sufficiently independent. Non-independent and Audit Committee lacks sufficient independence. Non-independent and the Remuneration Committee lacks sufficient independence. Non-independent and the Nomination Committee lacks sufficient independence. Lack of gender diversity."/>
    <s v="Yes"/>
  </r>
  <r>
    <x v="825"/>
    <s v="USA"/>
    <s v="US3364331070"/>
    <s v="B1HMF22"/>
    <s v="Annual"/>
    <x v="34"/>
    <s v="Management"/>
    <s v="G"/>
    <s v="Yes"/>
    <s v="2"/>
    <s v="Ratify PricewaterhouseCoopers LLP as Auditors"/>
    <x v="3"/>
    <s v="For"/>
    <x v="0"/>
    <s v=""/>
    <s v="No"/>
  </r>
  <r>
    <x v="825"/>
    <s v="USA"/>
    <s v="US3364331070"/>
    <s v="B1HMF22"/>
    <s v="Annual"/>
    <x v="34"/>
    <s v="Management"/>
    <s v="G"/>
    <s v="Yes"/>
    <s v="3"/>
    <s v="Advisory Vote to Ratify Named Executive Officers' Compensation"/>
    <x v="1"/>
    <s v="For"/>
    <x v="0"/>
    <s v=""/>
    <s v="No"/>
  </r>
  <r>
    <x v="825"/>
    <s v="USA"/>
    <s v="US3364331070"/>
    <s v="B1HMF22"/>
    <s v="Annual"/>
    <x v="34"/>
    <s v="Management"/>
    <s v="G"/>
    <s v="Yes"/>
    <s v="4"/>
    <s v="Advisory Vote on Say on Pay Frequency"/>
    <x v="1"/>
    <s v="One Year"/>
    <x v="3"/>
    <s v=""/>
    <s v="No"/>
  </r>
  <r>
    <x v="826"/>
    <s v="Canada"/>
    <s v="CA9611485090"/>
    <s v="2956662"/>
    <s v="Annual"/>
    <x v="34"/>
    <s v="Management"/>
    <s v="G"/>
    <s v="Yes"/>
    <s v="1.1"/>
    <s v="Elect Director M. Marianne Harris"/>
    <x v="0"/>
    <s v="For"/>
    <x v="0"/>
    <s v=""/>
    <s v="No"/>
  </r>
  <r>
    <x v="826"/>
    <s v="Canada"/>
    <s v="CA9611485090"/>
    <s v="2956662"/>
    <s v="Annual"/>
    <x v="34"/>
    <s v="Management"/>
    <s v="G"/>
    <s v="Yes"/>
    <s v="1.2"/>
    <s v="Elect Director Nancy H.O. Lockhart"/>
    <x v="0"/>
    <s v="For"/>
    <x v="0"/>
    <s v=""/>
    <s v="No"/>
  </r>
  <r>
    <x v="826"/>
    <s v="Canada"/>
    <s v="CA9611485090"/>
    <s v="2956662"/>
    <s v="Annual"/>
    <x v="34"/>
    <s v="Management"/>
    <s v="G"/>
    <s v="Yes"/>
    <s v="1.3"/>
    <s v="Elect Director Sarabjit S. Marwah"/>
    <x v="0"/>
    <s v="For"/>
    <x v="0"/>
    <s v=""/>
    <s v="No"/>
  </r>
  <r>
    <x v="826"/>
    <s v="Canada"/>
    <s v="CA9611485090"/>
    <s v="2956662"/>
    <s v="Annual"/>
    <x v="34"/>
    <s v="Management"/>
    <s v="G"/>
    <s v="Yes"/>
    <s v="1.4"/>
    <s v="Elect Director Gordon M. Nixon"/>
    <x v="0"/>
    <s v="For"/>
    <x v="0"/>
    <s v=""/>
    <s v="No"/>
  </r>
  <r>
    <x v="826"/>
    <s v="Canada"/>
    <s v="CA9611485090"/>
    <s v="2956662"/>
    <s v="Annual"/>
    <x v="34"/>
    <s v="Management"/>
    <s v="G"/>
    <s v="Yes"/>
    <s v="1.5"/>
    <s v="Elect Director Barbara G. Stymiest"/>
    <x v="0"/>
    <s v="For"/>
    <x v="2"/>
    <s v="Chair of Audit Committee is non-independent."/>
    <s v="Yes"/>
  </r>
  <r>
    <x v="826"/>
    <s v="Canada"/>
    <s v="CA9611485090"/>
    <s v="2956662"/>
    <s v="Annual"/>
    <x v="34"/>
    <s v="Management"/>
    <s v="G"/>
    <s v="Yes"/>
    <s v="1.6"/>
    <s v="Elect Director Galen G. Weston"/>
    <x v="0"/>
    <s v="For"/>
    <x v="0"/>
    <s v=""/>
    <s v="No"/>
  </r>
  <r>
    <x v="826"/>
    <s v="Canada"/>
    <s v="CA9611485090"/>
    <s v="2956662"/>
    <s v="Annual"/>
    <x v="34"/>
    <s v="Management"/>
    <s v="G"/>
    <s v="Yes"/>
    <s v="1.7"/>
    <s v="Elect Director Cornell Wright"/>
    <x v="0"/>
    <s v="For"/>
    <x v="0"/>
    <s v=""/>
    <s v="No"/>
  </r>
  <r>
    <x v="826"/>
    <s v="Canada"/>
    <s v="CA9611485090"/>
    <s v="2956662"/>
    <s v="Annual"/>
    <x v="34"/>
    <s v="Management"/>
    <s v="G"/>
    <s v="Yes"/>
    <s v="2"/>
    <s v="Approve PricewaterhouseCoopers LLP as Auditors and Authorize Board to Fix Their Remuneration"/>
    <x v="3"/>
    <s v="For"/>
    <x v="0"/>
    <s v=""/>
    <s v="No"/>
  </r>
  <r>
    <x v="826"/>
    <s v="Canada"/>
    <s v="CA9611485090"/>
    <s v="2956662"/>
    <s v="Annual"/>
    <x v="34"/>
    <s v="Management"/>
    <s v="G"/>
    <s v="Yes"/>
    <s v="3"/>
    <s v="Advisory Vote on Executive Compensation Approach"/>
    <x v="1"/>
    <s v="For"/>
    <x v="0"/>
    <s v=""/>
    <s v="No"/>
  </r>
  <r>
    <x v="827"/>
    <s v="USA"/>
    <s v="US46284V1017"/>
    <s v="BVFTF03"/>
    <s v="Annual"/>
    <x v="34"/>
    <s v="Management"/>
    <s v="G"/>
    <s v="Yes"/>
    <s v="2"/>
    <s v="Advisory Vote to Ratify Named Executive Officers' Compensation"/>
    <x v="1"/>
    <s v="For"/>
    <x v="0"/>
    <s v=""/>
    <s v="No"/>
  </r>
  <r>
    <x v="827"/>
    <s v="USA"/>
    <s v="US46284V1017"/>
    <s v="BVFTF03"/>
    <s v="Annual"/>
    <x v="34"/>
    <s v="Management"/>
    <s v="G"/>
    <s v="Yes"/>
    <s v="3"/>
    <s v="Advisory Vote on Say on Pay Frequency"/>
    <x v="1"/>
    <s v="One Year"/>
    <x v="3"/>
    <s v=""/>
    <s v="No"/>
  </r>
  <r>
    <x v="827"/>
    <s v="USA"/>
    <s v="US46284V1017"/>
    <s v="BVFTF03"/>
    <s v="Annual"/>
    <x v="34"/>
    <s v="Management"/>
    <s v="G"/>
    <s v="Yes"/>
    <s v="4"/>
    <s v="Ratify Deloitte &amp; Touche LLP as Auditors"/>
    <x v="3"/>
    <s v="For"/>
    <x v="0"/>
    <s v=""/>
    <s v="No"/>
  </r>
  <r>
    <x v="827"/>
    <s v="USA"/>
    <s v="US46284V1017"/>
    <s v="BVFTF03"/>
    <s v="Annual"/>
    <x v="34"/>
    <s v="Management"/>
    <s v="G"/>
    <s v="Yes"/>
    <s v="1a"/>
    <s v="Elect Director Jennifer Allerton"/>
    <x v="0"/>
    <s v="For"/>
    <x v="0"/>
    <s v=""/>
    <s v="No"/>
  </r>
  <r>
    <x v="827"/>
    <s v="USA"/>
    <s v="US46284V1017"/>
    <s v="BVFTF03"/>
    <s v="Annual"/>
    <x v="34"/>
    <s v="Management"/>
    <s v="G"/>
    <s v="Yes"/>
    <s v="1b"/>
    <s v="Elect Director Pamela M. Arway"/>
    <x v="0"/>
    <s v="For"/>
    <x v="0"/>
    <s v=""/>
    <s v="No"/>
  </r>
  <r>
    <x v="827"/>
    <s v="USA"/>
    <s v="US46284V1017"/>
    <s v="BVFTF03"/>
    <s v="Annual"/>
    <x v="34"/>
    <s v="Management"/>
    <s v="G"/>
    <s v="Yes"/>
    <s v="1c"/>
    <s v="Elect Director Clarke H. Bailey"/>
    <x v="0"/>
    <s v="For"/>
    <x v="2"/>
    <s v="Non-independent and Audit Committee lacks sufficient independence."/>
    <s v="Yes"/>
  </r>
  <r>
    <x v="827"/>
    <s v="USA"/>
    <s v="US46284V1017"/>
    <s v="BVFTF03"/>
    <s v="Annual"/>
    <x v="34"/>
    <s v="Management"/>
    <s v="G"/>
    <s v="Yes"/>
    <s v="1d"/>
    <s v="Elect Director Kent P. Dauten"/>
    <x v="0"/>
    <s v="For"/>
    <x v="2"/>
    <s v="Non-independent and Audit Committee lacks sufficient independence."/>
    <s v="Yes"/>
  </r>
  <r>
    <x v="827"/>
    <s v="USA"/>
    <s v="US46284V1017"/>
    <s v="BVFTF03"/>
    <s v="Annual"/>
    <x v="34"/>
    <s v="Management"/>
    <s v="G"/>
    <s v="Yes"/>
    <s v="1e"/>
    <s v="Elect Director Monte Ford"/>
    <x v="0"/>
    <s v="For"/>
    <x v="0"/>
    <s v=""/>
    <s v="No"/>
  </r>
  <r>
    <x v="827"/>
    <s v="USA"/>
    <s v="US46284V1017"/>
    <s v="BVFTF03"/>
    <s v="Annual"/>
    <x v="34"/>
    <s v="Management"/>
    <s v="G"/>
    <s v="Yes"/>
    <s v="1f"/>
    <s v="Elect Director Robin L. Matlock"/>
    <x v="0"/>
    <s v="For"/>
    <x v="0"/>
    <s v=""/>
    <s v="No"/>
  </r>
  <r>
    <x v="827"/>
    <s v="USA"/>
    <s v="US46284V1017"/>
    <s v="BVFTF03"/>
    <s v="Annual"/>
    <x v="34"/>
    <s v="Management"/>
    <s v="G"/>
    <s v="Yes"/>
    <s v="1g"/>
    <s v="Elect Director William L. Meaney"/>
    <x v="0"/>
    <s v="For"/>
    <x v="0"/>
    <s v=""/>
    <s v="No"/>
  </r>
  <r>
    <x v="827"/>
    <s v="USA"/>
    <s v="US46284V1017"/>
    <s v="BVFTF03"/>
    <s v="Annual"/>
    <x v="34"/>
    <s v="Management"/>
    <s v="G"/>
    <s v="Yes"/>
    <s v="1h"/>
    <s v="Elect Director Wendy J. Murdock"/>
    <x v="0"/>
    <s v="For"/>
    <x v="0"/>
    <s v=""/>
    <s v="No"/>
  </r>
  <r>
    <x v="827"/>
    <s v="USA"/>
    <s v="US46284V1017"/>
    <s v="BVFTF03"/>
    <s v="Annual"/>
    <x v="34"/>
    <s v="Management"/>
    <s v="G"/>
    <s v="Yes"/>
    <s v="1i"/>
    <s v="Elect Director Walter C. Rakowich"/>
    <x v="0"/>
    <s v="For"/>
    <x v="0"/>
    <s v=""/>
    <s v="No"/>
  </r>
  <r>
    <x v="827"/>
    <s v="USA"/>
    <s v="US46284V1017"/>
    <s v="BVFTF03"/>
    <s v="Annual"/>
    <x v="34"/>
    <s v="Management"/>
    <s v="G"/>
    <s v="Yes"/>
    <s v="1j"/>
    <s v="Elect Director Doyle R. Simons"/>
    <x v="0"/>
    <s v="For"/>
    <x v="0"/>
    <s v=""/>
    <s v="No"/>
  </r>
  <r>
    <x v="828"/>
    <s v="Canada"/>
    <s v="CA4932711001"/>
    <s v="B3SGMV5"/>
    <s v="Annual"/>
    <x v="34"/>
    <s v="Management"/>
    <s v="G"/>
    <s v="Yes"/>
    <s v="2"/>
    <s v="Ratify Deloitte LLP as Auditors"/>
    <x v="3"/>
    <s v="For"/>
    <x v="0"/>
    <s v=""/>
    <s v="No"/>
  </r>
  <r>
    <x v="828"/>
    <s v="Canada"/>
    <s v="CA4932711001"/>
    <s v="B3SGMV5"/>
    <s v="Annual"/>
    <x v="34"/>
    <s v="Management"/>
    <s v="G"/>
    <s v="Yes"/>
    <s v="3"/>
    <s v="Re-approve Shareholder Rights Plan"/>
    <x v="1"/>
    <s v="For"/>
    <x v="0"/>
    <s v=""/>
    <s v="No"/>
  </r>
  <r>
    <x v="828"/>
    <s v="Canada"/>
    <s v="CA4932711001"/>
    <s v="B3SGMV5"/>
    <s v="Annual"/>
    <x v="34"/>
    <s v="Management"/>
    <s v="G"/>
    <s v="Yes"/>
    <s v="4"/>
    <s v="Advisory Vote on Executive Compensation Approach"/>
    <x v="1"/>
    <s v="For"/>
    <x v="0"/>
    <s v=""/>
    <s v="No"/>
  </r>
  <r>
    <x v="828"/>
    <s v="Canada"/>
    <s v="CA4932711001"/>
    <s v="B3SGMV5"/>
    <s v="Annual"/>
    <x v="34"/>
    <s v="Management"/>
    <s v="G"/>
    <s v="Yes"/>
    <s v="1a"/>
    <s v="Elect Director Jim Bertram"/>
    <x v="0"/>
    <s v="For"/>
    <x v="0"/>
    <s v=""/>
    <s v="No"/>
  </r>
  <r>
    <x v="828"/>
    <s v="Canada"/>
    <s v="CA4932711001"/>
    <s v="B3SGMV5"/>
    <s v="Annual"/>
    <x v="34"/>
    <s v="Management"/>
    <s v="G"/>
    <s v="Yes"/>
    <s v="1b"/>
    <s v="Elect Director Isabelle Brassard"/>
    <x v="0"/>
    <s v="For"/>
    <x v="0"/>
    <s v=""/>
    <s v="No"/>
  </r>
  <r>
    <x v="828"/>
    <s v="Canada"/>
    <s v="CA4932711001"/>
    <s v="B3SGMV5"/>
    <s v="Annual"/>
    <x v="34"/>
    <s v="Management"/>
    <s v="G"/>
    <s v="Yes"/>
    <s v="1c"/>
    <s v="Elect Director Michael Crothers"/>
    <x v="0"/>
    <s v="For"/>
    <x v="0"/>
    <s v=""/>
    <s v="No"/>
  </r>
  <r>
    <x v="828"/>
    <s v="Canada"/>
    <s v="CA4932711001"/>
    <s v="B3SGMV5"/>
    <s v="Annual"/>
    <x v="34"/>
    <s v="Management"/>
    <s v="G"/>
    <s v="Yes"/>
    <s v="1d"/>
    <s v="Elect Director Blair Goertzen"/>
    <x v="0"/>
    <s v="For"/>
    <x v="0"/>
    <s v=""/>
    <s v="No"/>
  </r>
  <r>
    <x v="828"/>
    <s v="Canada"/>
    <s v="CA4932711001"/>
    <s v="B3SGMV5"/>
    <s v="Annual"/>
    <x v="34"/>
    <s v="Management"/>
    <s v="G"/>
    <s v="Yes"/>
    <s v="1e"/>
    <s v="Elect Director Doug Haughey"/>
    <x v="0"/>
    <s v="For"/>
    <x v="0"/>
    <s v=""/>
    <s v="No"/>
  </r>
  <r>
    <x v="828"/>
    <s v="Canada"/>
    <s v="CA4932711001"/>
    <s v="B3SGMV5"/>
    <s v="Annual"/>
    <x v="34"/>
    <s v="Management"/>
    <s v="G"/>
    <s v="Yes"/>
    <s v="1f"/>
    <s v="Elect Director Gianna Manes"/>
    <x v="0"/>
    <s v="For"/>
    <x v="0"/>
    <s v=""/>
    <s v="No"/>
  </r>
  <r>
    <x v="828"/>
    <s v="Canada"/>
    <s v="CA4932711001"/>
    <s v="B3SGMV5"/>
    <s v="Annual"/>
    <x v="34"/>
    <s v="Management"/>
    <s v="G"/>
    <s v="Yes"/>
    <s v="1g"/>
    <s v="Elect Director Michael Norris"/>
    <x v="0"/>
    <s v="For"/>
    <x v="0"/>
    <s v=""/>
    <s v="No"/>
  </r>
  <r>
    <x v="828"/>
    <s v="Canada"/>
    <s v="CA4932711001"/>
    <s v="B3SGMV5"/>
    <s v="Annual"/>
    <x v="34"/>
    <s v="Management"/>
    <s v="G"/>
    <s v="Yes"/>
    <s v="1h"/>
    <s v="Elect Director Thomas O'Connor"/>
    <x v="0"/>
    <s v="For"/>
    <x v="0"/>
    <s v=""/>
    <s v="No"/>
  </r>
  <r>
    <x v="828"/>
    <s v="Canada"/>
    <s v="CA4932711001"/>
    <s v="B3SGMV5"/>
    <s v="Annual"/>
    <x v="34"/>
    <s v="Management"/>
    <s v="G"/>
    <s v="Yes"/>
    <s v="1i"/>
    <s v="Elect Director Charlene Ripley"/>
    <x v="0"/>
    <s v="For"/>
    <x v="0"/>
    <s v=""/>
    <s v="No"/>
  </r>
  <r>
    <x v="828"/>
    <s v="Canada"/>
    <s v="CA4932711001"/>
    <s v="B3SGMV5"/>
    <s v="Annual"/>
    <x v="34"/>
    <s v="Management"/>
    <s v="G"/>
    <s v="Yes"/>
    <s v="1j"/>
    <s v="Elect Director Dean Setoguchi"/>
    <x v="0"/>
    <s v="For"/>
    <x v="0"/>
    <s v=""/>
    <s v="No"/>
  </r>
  <r>
    <x v="828"/>
    <s v="Canada"/>
    <s v="CA4932711001"/>
    <s v="B3SGMV5"/>
    <s v="Annual"/>
    <x v="34"/>
    <s v="Management"/>
    <s v="G"/>
    <s v="Yes"/>
    <s v="1k"/>
    <s v="Elect Director Janet Woodruff"/>
    <x v="0"/>
    <s v="For"/>
    <x v="0"/>
    <s v=""/>
    <s v="No"/>
  </r>
  <r>
    <x v="829"/>
    <s v="Netherlands"/>
    <s v="NL0000009538"/>
    <s v="5986622"/>
    <s v="Annual"/>
    <x v="34"/>
    <s v="Management"/>
    <s v="G"/>
    <s v="No"/>
    <s v="1"/>
    <s v="President's Speech"/>
    <x v="1"/>
    <s v="Non voting"/>
    <x v="1"/>
    <s v=""/>
    <s v="No"/>
  </r>
  <r>
    <x v="829"/>
    <s v="Netherlands"/>
    <s v="NL0000009538"/>
    <s v="5986622"/>
    <s v="Annual"/>
    <x v="34"/>
    <s v="Management"/>
    <s v="G"/>
    <s v="Yes"/>
    <s v="2."/>
    <s v="Approve Remuneration Report"/>
    <x v="4"/>
    <s v="For"/>
    <x v="0"/>
    <s v=""/>
    <s v="No"/>
  </r>
  <r>
    <x v="829"/>
    <s v="Netherlands"/>
    <s v="NL0000009538"/>
    <s v="5986622"/>
    <s v="Annual"/>
    <x v="34"/>
    <s v="Management"/>
    <s v="G"/>
    <s v="Yes"/>
    <s v="3"/>
    <s v="Reelect A. Bhattacharya to Management Board"/>
    <x v="1"/>
    <s v="For"/>
    <x v="0"/>
    <s v=""/>
    <s v="No"/>
  </r>
  <r>
    <x v="829"/>
    <s v="Netherlands"/>
    <s v="NL0000009538"/>
    <s v="5986622"/>
    <s v="Annual"/>
    <x v="34"/>
    <s v="Management"/>
    <s v="G"/>
    <s v="Yes"/>
    <s v="5"/>
    <s v="Ratify Ernst &amp; Young Accountants LLP as Auditors for the Financial Year 2024"/>
    <x v="3"/>
    <s v="For"/>
    <x v="0"/>
    <s v=""/>
    <s v="No"/>
  </r>
  <r>
    <x v="829"/>
    <s v="Netherlands"/>
    <s v="NL0000009538"/>
    <s v="5986622"/>
    <s v="Annual"/>
    <x v="34"/>
    <s v="Management"/>
    <s v="G"/>
    <s v="Yes"/>
    <s v="6"/>
    <s v="Ratify PricewaterhouseCoopers Accountants N.V. as Auditors for the Financial Year 2025"/>
    <x v="3"/>
    <s v="For"/>
    <x v="0"/>
    <s v=""/>
    <s v="No"/>
  </r>
  <r>
    <x v="829"/>
    <s v="Netherlands"/>
    <s v="NL0000009538"/>
    <s v="5986622"/>
    <s v="Annual"/>
    <x v="34"/>
    <s v="Management"/>
    <s v="G"/>
    <s v="Yes"/>
    <s v="8"/>
    <s v="Authorize Repurchase of Up to 10 Percent of Issued Share Capital"/>
    <x v="1"/>
    <s v="For"/>
    <x v="0"/>
    <s v=""/>
    <s v="No"/>
  </r>
  <r>
    <x v="829"/>
    <s v="Netherlands"/>
    <s v="NL0000009538"/>
    <s v="5986622"/>
    <s v="Annual"/>
    <x v="34"/>
    <s v="Management"/>
    <s v="G"/>
    <s v="Yes"/>
    <s v="9"/>
    <s v="Approve Cancellation of Repurchased Shares"/>
    <x v="1"/>
    <s v="For"/>
    <x v="0"/>
    <s v=""/>
    <s v="No"/>
  </r>
  <r>
    <x v="829"/>
    <s v="Netherlands"/>
    <s v="NL0000009538"/>
    <s v="5986622"/>
    <s v="Annual"/>
    <x v="34"/>
    <s v="Management"/>
    <s v="G"/>
    <s v="No"/>
    <s v="10"/>
    <s v="Other Business (Non-Voting)"/>
    <x v="1"/>
    <s v="Non voting"/>
    <x v="1"/>
    <s v=""/>
    <s v="No"/>
  </r>
  <r>
    <x v="829"/>
    <s v="Netherlands"/>
    <s v="NL0000009538"/>
    <s v="5986622"/>
    <s v="Annual"/>
    <x v="34"/>
    <s v="Management"/>
    <s v="G"/>
    <s v="No"/>
    <s v="2.a"/>
    <s v="Receive Explanation on Company's Reserves and Dividend Policy"/>
    <x v="1"/>
    <s v="Non voting"/>
    <x v="1"/>
    <s v=""/>
    <s v="No"/>
  </r>
  <r>
    <x v="829"/>
    <s v="Netherlands"/>
    <s v="NL0000009538"/>
    <s v="5986622"/>
    <s v="Annual"/>
    <x v="34"/>
    <s v="Management"/>
    <s v="G"/>
    <s v="Yes"/>
    <s v="2.b"/>
    <s v="Adopt Financial Statements and Statutory Reports"/>
    <x v="2"/>
    <s v="For"/>
    <x v="0"/>
    <s v=""/>
    <s v="No"/>
  </r>
  <r>
    <x v="829"/>
    <s v="Netherlands"/>
    <s v="NL0000009538"/>
    <s v="5986622"/>
    <s v="Annual"/>
    <x v="34"/>
    <s v="Management"/>
    <s v="G"/>
    <s v="Yes"/>
    <s v="2.c"/>
    <s v="Approve Dividends"/>
    <x v="1"/>
    <s v="For"/>
    <x v="0"/>
    <s v=""/>
    <s v="No"/>
  </r>
  <r>
    <x v="829"/>
    <s v="Netherlands"/>
    <s v="NL0000009538"/>
    <s v="5986622"/>
    <s v="Annual"/>
    <x v="34"/>
    <s v="Management"/>
    <s v="G"/>
    <s v="Yes"/>
    <s v="2.e"/>
    <s v="Approve Discharge of Management Board"/>
    <x v="1"/>
    <s v="For"/>
    <x v="2"/>
    <s v="Major concerns/investigation regarding controls or accounts."/>
    <s v="Yes"/>
  </r>
  <r>
    <x v="829"/>
    <s v="Netherlands"/>
    <s v="NL0000009538"/>
    <s v="5986622"/>
    <s v="Annual"/>
    <x v="34"/>
    <s v="Management"/>
    <s v="G"/>
    <s v="Yes"/>
    <s v="2.f"/>
    <s v="Approve Discharge of Supervisory Board"/>
    <x v="1"/>
    <s v="For"/>
    <x v="0"/>
    <s v=""/>
    <s v="No"/>
  </r>
  <r>
    <x v="829"/>
    <s v="Netherlands"/>
    <s v="NL0000009538"/>
    <s v="5986622"/>
    <s v="Annual"/>
    <x v="34"/>
    <s v="Management"/>
    <s v="G"/>
    <s v="Yes"/>
    <s v="4.a"/>
    <s v="Reelect D.E.I. Pyott to Supervisory Board"/>
    <x v="1"/>
    <s v="For"/>
    <x v="0"/>
    <s v=""/>
    <s v="No"/>
  </r>
  <r>
    <x v="829"/>
    <s v="Netherlands"/>
    <s v="NL0000009538"/>
    <s v="5986622"/>
    <s v="Annual"/>
    <x v="34"/>
    <s v="Management"/>
    <s v="G"/>
    <s v="Yes"/>
    <s v="4.b"/>
    <s v="Reelect M.E. Doherty to Supervisory Board"/>
    <x v="1"/>
    <s v="For"/>
    <x v="0"/>
    <s v=""/>
    <s v="No"/>
  </r>
  <r>
    <x v="829"/>
    <s v="Netherlands"/>
    <s v="NL0000009538"/>
    <s v="5986622"/>
    <s v="Annual"/>
    <x v="34"/>
    <s v="Management"/>
    <s v="G"/>
    <s v="Yes"/>
    <s v="7.a"/>
    <s v="Grant Board Authority to Issue Shares Up to 10 Percent of Issued Capital"/>
    <x v="1"/>
    <s v="For"/>
    <x v="0"/>
    <s v=""/>
    <s v="No"/>
  </r>
  <r>
    <x v="829"/>
    <s v="Netherlands"/>
    <s v="NL0000009538"/>
    <s v="5986622"/>
    <s v="Annual"/>
    <x v="34"/>
    <s v="Management"/>
    <s v="G"/>
    <s v="Yes"/>
    <s v="7.b"/>
    <s v="Authorize Board to Exclude Preemptive Rights from Share Issuances"/>
    <x v="1"/>
    <s v="For"/>
    <x v="0"/>
    <s v=""/>
    <s v="No"/>
  </r>
  <r>
    <x v="830"/>
    <s v="Switzerland"/>
    <s v="CH0025238863"/>
    <s v="B142S60"/>
    <s v="Annual"/>
    <x v="34"/>
    <s v="Management"/>
    <s v="G"/>
    <s v="Yes"/>
    <s v="1"/>
    <s v="Accept Financial Statements and Statutory Reports"/>
    <x v="2"/>
    <s v="For"/>
    <x v="0"/>
    <s v=""/>
    <s v="No"/>
  </r>
  <r>
    <x v="830"/>
    <s v="Switzerland"/>
    <s v="CH0025238863"/>
    <s v="B142S60"/>
    <s v="Annual"/>
    <x v="34"/>
    <s v="Management"/>
    <s v="G"/>
    <s v="Yes"/>
    <s v="2"/>
    <s v="Approve Allocation of Income and Dividends of CHF 14.00 per Share"/>
    <x v="1"/>
    <s v="For"/>
    <x v="0"/>
    <s v=""/>
    <s v="No"/>
  </r>
  <r>
    <x v="830"/>
    <s v="Switzerland"/>
    <s v="CH0025238863"/>
    <s v="B142S60"/>
    <s v="Annual"/>
    <x v="34"/>
    <s v="Management"/>
    <s v="G"/>
    <s v="Yes"/>
    <s v="3"/>
    <s v="Approve Discharge of Board and Senior Management"/>
    <x v="1"/>
    <s v="For"/>
    <x v="0"/>
    <s v=""/>
    <s v="No"/>
  </r>
  <r>
    <x v="830"/>
    <s v="Switzerland"/>
    <s v="CH0025238863"/>
    <s v="B142S60"/>
    <s v="Annual"/>
    <x v="34"/>
    <s v="Management"/>
    <s v="G"/>
    <s v="Yes"/>
    <s v="4.2"/>
    <s v="Elect Vesna Nevistic as Director"/>
    <x v="0"/>
    <s v="For"/>
    <x v="0"/>
    <s v=""/>
    <s v="No"/>
  </r>
  <r>
    <x v="830"/>
    <s v="Switzerland"/>
    <s v="CH0025238863"/>
    <s v="B142S60"/>
    <s v="Annual"/>
    <x v="34"/>
    <s v="Management"/>
    <s v="G"/>
    <s v="Yes"/>
    <s v="4.3"/>
    <s v="Reelect Joerg Wolle as Board Chair"/>
    <x v="1"/>
    <s v="For"/>
    <x v="0"/>
    <s v=""/>
    <s v="No"/>
  </r>
  <r>
    <x v="830"/>
    <s v="Switzerland"/>
    <s v="CH0025238863"/>
    <s v="B142S60"/>
    <s v="Annual"/>
    <x v="34"/>
    <s v="Management"/>
    <s v="G"/>
    <s v="Yes"/>
    <s v="4.5"/>
    <s v="Designate Stefan Mangold as Independent Proxy"/>
    <x v="1"/>
    <s v="For"/>
    <x v="0"/>
    <s v=""/>
    <s v="No"/>
  </r>
  <r>
    <x v="830"/>
    <s v="Switzerland"/>
    <s v="CH0025238863"/>
    <s v="B142S60"/>
    <s v="Annual"/>
    <x v="34"/>
    <s v="Management"/>
    <s v="G"/>
    <s v="Yes"/>
    <s v="4.6"/>
    <s v="Ratify Ernst &amp; Young AG as Auditors"/>
    <x v="3"/>
    <s v="For"/>
    <x v="0"/>
    <s v=""/>
    <s v="No"/>
  </r>
  <r>
    <x v="830"/>
    <s v="Switzerland"/>
    <s v="CH0025238863"/>
    <s v="B142S60"/>
    <s v="Annual"/>
    <x v="34"/>
    <s v="Management"/>
    <s v="G"/>
    <s v="Yes"/>
    <s v="5"/>
    <s v="Approve Virtual-Only or Hybrid Shareholder Meetings"/>
    <x v="1"/>
    <s v="For"/>
    <x v="0"/>
    <s v=""/>
    <s v="No"/>
  </r>
  <r>
    <x v="830"/>
    <s v="Switzerland"/>
    <s v="CH0025238863"/>
    <s v="B142S60"/>
    <s v="Annual"/>
    <x v="34"/>
    <s v="Management"/>
    <s v="G"/>
    <s v="Yes"/>
    <s v="6"/>
    <s v="Approve Remuneration Report"/>
    <x v="4"/>
    <s v="For"/>
    <x v="2"/>
    <s v="Poor pay disclosure. Lack of a clawback provision. Majority of awards vest without reference to performance conditions."/>
    <s v="Yes"/>
  </r>
  <r>
    <x v="830"/>
    <s v="Switzerland"/>
    <s v="CH0025238863"/>
    <s v="B142S60"/>
    <s v="Annual"/>
    <x v="34"/>
    <s v="Management"/>
    <s v="G"/>
    <s v="Yes"/>
    <s v="7.1"/>
    <s v="Approve Remuneration of Directors in the Amount of CHF 5.5 Million"/>
    <x v="0"/>
    <s v="For"/>
    <x v="0"/>
    <s v=""/>
    <s v="No"/>
  </r>
  <r>
    <x v="830"/>
    <s v="Switzerland"/>
    <s v="CH0025238863"/>
    <s v="B142S60"/>
    <s v="Annual"/>
    <x v="34"/>
    <s v="Management"/>
    <s v="G"/>
    <s v="Yes"/>
    <s v="7.2"/>
    <s v="Approve Remuneration of Executive Committee in the Amount of CHF 30 Million"/>
    <x v="4"/>
    <s v="For"/>
    <x v="2"/>
    <s v="Excessive pay quantum. Poor pay disclosure."/>
    <s v="Yes"/>
  </r>
  <r>
    <x v="830"/>
    <s v="Switzerland"/>
    <s v="CH0025238863"/>
    <s v="B142S60"/>
    <s v="Annual"/>
    <x v="34"/>
    <s v="Management"/>
    <s v="G"/>
    <s v="Yes"/>
    <s v="7.3"/>
    <s v="Approve Additional Remuneration of Executive Committee in the Amount of CHF 2.6 Million for Fiscal Year 2022"/>
    <x v="4"/>
    <s v="For"/>
    <x v="2"/>
    <s v="Excessive pay quantum. Poor pay disclosure."/>
    <s v="Yes"/>
  </r>
  <r>
    <x v="830"/>
    <s v="Switzerland"/>
    <s v="CH0025238863"/>
    <s v="B142S60"/>
    <s v="Annual"/>
    <x v="34"/>
    <s v="Management"/>
    <s v="G"/>
    <s v="Yes"/>
    <s v="8"/>
    <s v="Transact Other Business (Voting)"/>
    <x v="1"/>
    <s v="For"/>
    <x v="2"/>
    <s v="We will not support any unspecified items included in the agenda of the general meeting of shareholders."/>
    <s v="Yes"/>
  </r>
  <r>
    <x v="830"/>
    <s v="Switzerland"/>
    <s v="CH0025238863"/>
    <s v="B142S60"/>
    <s v="Annual"/>
    <x v="34"/>
    <s v="Management"/>
    <s v="G"/>
    <s v="Yes"/>
    <s v="4.1.1"/>
    <s v="Reelect Dominik Buergy as Director"/>
    <x v="0"/>
    <s v="For"/>
    <x v="0"/>
    <s v=""/>
    <s v="No"/>
  </r>
  <r>
    <x v="830"/>
    <s v="Switzerland"/>
    <s v="CH0025238863"/>
    <s v="B142S60"/>
    <s v="Annual"/>
    <x v="34"/>
    <s v="Management"/>
    <s v="G"/>
    <s v="Yes"/>
    <s v="4.1.2"/>
    <s v="Reelect Karl Gernandt as Director"/>
    <x v="0"/>
    <s v="For"/>
    <x v="2"/>
    <s v="Lack of gender diversity."/>
    <s v="Yes"/>
  </r>
  <r>
    <x v="830"/>
    <s v="Switzerland"/>
    <s v="CH0025238863"/>
    <s v="B142S60"/>
    <s v="Annual"/>
    <x v="34"/>
    <s v="Management"/>
    <s v="G"/>
    <s v="Yes"/>
    <s v="4.1.3"/>
    <s v="Reelect David Kamenetzky as Director"/>
    <x v="0"/>
    <s v="For"/>
    <x v="0"/>
    <s v=""/>
    <s v="No"/>
  </r>
  <r>
    <x v="830"/>
    <s v="Switzerland"/>
    <s v="CH0025238863"/>
    <s v="B142S60"/>
    <s v="Annual"/>
    <x v="34"/>
    <s v="Management"/>
    <s v="G"/>
    <s v="Yes"/>
    <s v="4.1.4"/>
    <s v="Reelect Klaus-Michael Kuehne as Director"/>
    <x v="0"/>
    <s v="For"/>
    <x v="0"/>
    <s v=""/>
    <s v="No"/>
  </r>
  <r>
    <x v="830"/>
    <s v="Switzerland"/>
    <s v="CH0025238863"/>
    <s v="B142S60"/>
    <s v="Annual"/>
    <x v="34"/>
    <s v="Management"/>
    <s v="G"/>
    <s v="Yes"/>
    <s v="4.1.5"/>
    <s v="Reelect Tobias Staehelin as Director"/>
    <x v="0"/>
    <s v="For"/>
    <x v="0"/>
    <s v=""/>
    <s v="No"/>
  </r>
  <r>
    <x v="830"/>
    <s v="Switzerland"/>
    <s v="CH0025238863"/>
    <s v="B142S60"/>
    <s v="Annual"/>
    <x v="34"/>
    <s v="Management"/>
    <s v="G"/>
    <s v="Yes"/>
    <s v="4.1.6"/>
    <s v="Reelect Hauke Stars as Director"/>
    <x v="0"/>
    <s v="For"/>
    <x v="0"/>
    <s v=""/>
    <s v="No"/>
  </r>
  <r>
    <x v="830"/>
    <s v="Switzerland"/>
    <s v="CH0025238863"/>
    <s v="B142S60"/>
    <s v="Annual"/>
    <x v="34"/>
    <s v="Management"/>
    <s v="G"/>
    <s v="Yes"/>
    <s v="4.1.7"/>
    <s v="Reelect Martin Wittig as Director"/>
    <x v="0"/>
    <s v="For"/>
    <x v="0"/>
    <s v=""/>
    <s v="No"/>
  </r>
  <r>
    <x v="830"/>
    <s v="Switzerland"/>
    <s v="CH0025238863"/>
    <s v="B142S60"/>
    <s v="Annual"/>
    <x v="34"/>
    <s v="Management"/>
    <s v="G"/>
    <s v="Yes"/>
    <s v="4.1.8"/>
    <s v="Reelect Joerg Wolle as Director"/>
    <x v="0"/>
    <s v="For"/>
    <x v="0"/>
    <s v=""/>
    <s v="No"/>
  </r>
  <r>
    <x v="830"/>
    <s v="Switzerland"/>
    <s v="CH0025238863"/>
    <s v="B142S60"/>
    <s v="Annual"/>
    <x v="34"/>
    <s v="Management"/>
    <s v="G"/>
    <s v="Yes"/>
    <s v="4.4.1"/>
    <s v="Reappoint Karl Gernandt as Member of the Compensation Committee"/>
    <x v="1"/>
    <s v="For"/>
    <x v="2"/>
    <s v="Non-independent and the Remuneration Committee lacks sufficient independence. Non-independent and the Nomination Committee lacks sufficient independence."/>
    <s v="Yes"/>
  </r>
  <r>
    <x v="830"/>
    <s v="Switzerland"/>
    <s v="CH0025238863"/>
    <s v="B142S60"/>
    <s v="Annual"/>
    <x v="34"/>
    <s v="Management"/>
    <s v="G"/>
    <s v="Yes"/>
    <s v="4.4.2"/>
    <s v="Reappoint Klaus-Michael Kuehne as Member of the Compensation Committee"/>
    <x v="1"/>
    <s v="For"/>
    <x v="2"/>
    <s v="Non-independent and the Remuneration Committee lacks sufficient independence. Non-independent and the Nomination Committee lacks sufficient independence."/>
    <s v="Yes"/>
  </r>
  <r>
    <x v="830"/>
    <s v="Switzerland"/>
    <s v="CH0025238863"/>
    <s v="B142S60"/>
    <s v="Annual"/>
    <x v="34"/>
    <s v="Management"/>
    <s v="G"/>
    <s v="Yes"/>
    <s v="4.4.3"/>
    <s v="Reappoint Hauke Stars as Member of the Compensation Committee"/>
    <x v="1"/>
    <s v="For"/>
    <x v="0"/>
    <s v=""/>
    <s v="No"/>
  </r>
  <r>
    <x v="831"/>
    <s v="Cayman Islands"/>
    <s v="KYG5427W1309"/>
    <s v="6693772"/>
    <s v="Annual"/>
    <x v="34"/>
    <s v="Management"/>
    <s v="G"/>
    <s v="Yes"/>
    <s v="1"/>
    <s v="Accept Financial Statements and Statutory Reports"/>
    <x v="2"/>
    <s v="For"/>
    <x v="0"/>
    <s v=""/>
    <s v="No"/>
  </r>
  <r>
    <x v="831"/>
    <s v="Cayman Islands"/>
    <s v="KYG5427W1309"/>
    <s v="6693772"/>
    <s v="Annual"/>
    <x v="34"/>
    <s v="Management"/>
    <s v="G"/>
    <s v="Yes"/>
    <s v="2"/>
    <s v="Approve Final Dividend"/>
    <x v="1"/>
    <s v="For"/>
    <x v="0"/>
    <s v=""/>
    <s v="No"/>
  </r>
  <r>
    <x v="831"/>
    <s v="Cayman Islands"/>
    <s v="KYG5427W1309"/>
    <s v="6693772"/>
    <s v="Annual"/>
    <x v="34"/>
    <s v="Management"/>
    <s v="G"/>
    <s v="Yes"/>
    <s v="3"/>
    <s v="Elect Li King Wai Ross as Director"/>
    <x v="0"/>
    <s v="For"/>
    <x v="0"/>
    <s v=""/>
    <s v="No"/>
  </r>
  <r>
    <x v="831"/>
    <s v="Cayman Islands"/>
    <s v="KYG5427W1309"/>
    <s v="6693772"/>
    <s v="Annual"/>
    <x v="34"/>
    <s v="Management"/>
    <s v="G"/>
    <s v="Yes"/>
    <s v="4"/>
    <s v="Elect Chau Shing Yim David as Director"/>
    <x v="0"/>
    <s v="For"/>
    <x v="2"/>
    <s v="Board not sufficiently independent. Non-independent candidate and historic concerns over Board independence. Chair of Audit Committee is non-independent. Non-independent and Audit Committee lacks sufficient independence. Non-independent and the Remuneration Committee lacks sufficient independence. Non-independent and the Nomination Committee lacks sufficient independence. Director is considered overboarded."/>
    <s v="Yes"/>
  </r>
  <r>
    <x v="831"/>
    <s v="Cayman Islands"/>
    <s v="KYG5427W1309"/>
    <s v="6693772"/>
    <s v="Annual"/>
    <x v="34"/>
    <s v="Management"/>
    <s v="G"/>
    <s v="Yes"/>
    <s v="5"/>
    <s v="Authorize Board to Approve Terms of Appointment, Including Remuneration, for Wong Kai Tung as Independent Non-Executive Director"/>
    <x v="0"/>
    <s v="For"/>
    <x v="0"/>
    <s v=""/>
    <s v="No"/>
  </r>
  <r>
    <x v="831"/>
    <s v="Cayman Islands"/>
    <s v="KYG5427W1309"/>
    <s v="6693772"/>
    <s v="Annual"/>
    <x v="34"/>
    <s v="Management"/>
    <s v="G"/>
    <s v="Yes"/>
    <s v="6"/>
    <s v="Authorize Board to Approve Terms of Appointment, Including Remuneration, for Peter A. Davies as Independent Non-Executive Director"/>
    <x v="0"/>
    <s v="For"/>
    <x v="0"/>
    <s v=""/>
    <s v="No"/>
  </r>
  <r>
    <x v="831"/>
    <s v="Cayman Islands"/>
    <s v="KYG5427W1309"/>
    <s v="6693772"/>
    <s v="Annual"/>
    <x v="34"/>
    <s v="Management"/>
    <s v="G"/>
    <s v="Yes"/>
    <s v="7"/>
    <s v="Approve Remuneration of Directors for the Year Ended December 31, 2022"/>
    <x v="0"/>
    <s v="For"/>
    <x v="0"/>
    <s v=""/>
    <s v="No"/>
  </r>
  <r>
    <x v="831"/>
    <s v="Cayman Islands"/>
    <s v="KYG5427W1309"/>
    <s v="6693772"/>
    <s v="Annual"/>
    <x v="34"/>
    <s v="Management"/>
    <s v="G"/>
    <s v="Yes"/>
    <s v="8"/>
    <s v="Authorize Board to Fix Remuneration of Directors for the Year Ending December 31, 2023"/>
    <x v="0"/>
    <s v="For"/>
    <x v="0"/>
    <s v=""/>
    <s v="No"/>
  </r>
  <r>
    <x v="831"/>
    <s v="Cayman Islands"/>
    <s v="KYG5427W1309"/>
    <s v="6693772"/>
    <s v="Annual"/>
    <x v="34"/>
    <s v="Management"/>
    <s v="G"/>
    <s v="Yes"/>
    <s v="9"/>
    <s v="Approve Deloitte Touche Tohmatsu as Auditors and Authorize Board to Fix Their Remuneration"/>
    <x v="3"/>
    <s v="For"/>
    <x v="0"/>
    <s v=""/>
    <s v="No"/>
  </r>
  <r>
    <x v="831"/>
    <s v="Cayman Islands"/>
    <s v="KYG5427W1309"/>
    <s v="6693772"/>
    <s v="Annual"/>
    <x v="34"/>
    <s v="Management"/>
    <s v="G"/>
    <s v="Yes"/>
    <s v="10"/>
    <s v="Approve Issuance of Equity or Equity-Linked Securities without Preemptive Rights"/>
    <x v="1"/>
    <s v="For"/>
    <x v="2"/>
    <s v="Share issuances without pre-emption rights exceeding 10% of issued share capital are deemed overly dilutive."/>
    <s v="Yes"/>
  </r>
  <r>
    <x v="831"/>
    <s v="Cayman Islands"/>
    <s v="KYG5427W1309"/>
    <s v="6693772"/>
    <s v="Annual"/>
    <x v="34"/>
    <s v="Management"/>
    <s v="G"/>
    <s v="Yes"/>
    <s v="11"/>
    <s v="Authorize Repurchase of Issued Share Capital"/>
    <x v="1"/>
    <s v="For"/>
    <x v="0"/>
    <s v=""/>
    <s v="No"/>
  </r>
  <r>
    <x v="831"/>
    <s v="Cayman Islands"/>
    <s v="KYG5427W1309"/>
    <s v="6693772"/>
    <s v="Annual"/>
    <x v="34"/>
    <s v="Management"/>
    <s v="G"/>
    <s v="Yes"/>
    <s v="12"/>
    <s v="Authorize Reissuance of Repurchased Shares"/>
    <x v="1"/>
    <s v="For"/>
    <x v="0"/>
    <s v=""/>
    <s v="No"/>
  </r>
  <r>
    <x v="832"/>
    <s v="USA"/>
    <s v="US5018892084"/>
    <s v="2971029"/>
    <s v="Annual"/>
    <x v="34"/>
    <s v="Management"/>
    <s v="G"/>
    <s v="Yes"/>
    <s v="2"/>
    <s v="Ratify Deloitte &amp; Touche LLP as Auditors"/>
    <x v="3"/>
    <s v="For"/>
    <x v="0"/>
    <s v=""/>
    <s v="No"/>
  </r>
  <r>
    <x v="832"/>
    <s v="USA"/>
    <s v="US5018892084"/>
    <s v="2971029"/>
    <s v="Annual"/>
    <x v="34"/>
    <s v="Management"/>
    <s v="G"/>
    <s v="Yes"/>
    <s v="3"/>
    <s v="Advisory Vote to Ratify Named Executive Officers' Compensation"/>
    <x v="1"/>
    <s v="For"/>
    <x v="2"/>
    <s v="Vesting of performance awards is less than three years."/>
    <s v="Yes"/>
  </r>
  <r>
    <x v="832"/>
    <s v="USA"/>
    <s v="US5018892084"/>
    <s v="2971029"/>
    <s v="Annual"/>
    <x v="34"/>
    <s v="Management"/>
    <s v="G"/>
    <s v="Yes"/>
    <s v="4"/>
    <s v="Advisory Vote on Say on Pay Frequency"/>
    <x v="1"/>
    <s v="One Year"/>
    <x v="3"/>
    <s v=""/>
    <s v="No"/>
  </r>
  <r>
    <x v="832"/>
    <s v="USA"/>
    <s v="US5018892084"/>
    <s v="2971029"/>
    <s v="Annual"/>
    <x v="34"/>
    <s v="Management"/>
    <s v="G"/>
    <s v="Yes"/>
    <s v="1a"/>
    <s v="Elect Director Patrick Berard"/>
    <x v="0"/>
    <s v="For"/>
    <x v="0"/>
    <s v=""/>
    <s v="No"/>
  </r>
  <r>
    <x v="832"/>
    <s v="USA"/>
    <s v="US5018892084"/>
    <s v="2971029"/>
    <s v="Annual"/>
    <x v="34"/>
    <s v="Management"/>
    <s v="G"/>
    <s v="Yes"/>
    <s v="1b"/>
    <s v="Elect Director Meg A. Divitto"/>
    <x v="0"/>
    <s v="For"/>
    <x v="0"/>
    <s v=""/>
    <s v="No"/>
  </r>
  <r>
    <x v="832"/>
    <s v="USA"/>
    <s v="US5018892084"/>
    <s v="2971029"/>
    <s v="Annual"/>
    <x v="34"/>
    <s v="Management"/>
    <s v="G"/>
    <s v="Yes"/>
    <s v="1c"/>
    <s v="Elect Director Joseph M. Holsten"/>
    <x v="0"/>
    <s v="For"/>
    <x v="0"/>
    <s v=""/>
    <s v="No"/>
  </r>
  <r>
    <x v="832"/>
    <s v="USA"/>
    <s v="US5018892084"/>
    <s v="2971029"/>
    <s v="Annual"/>
    <x v="34"/>
    <s v="Management"/>
    <s v="G"/>
    <s v="Yes"/>
    <s v="1d"/>
    <s v="Elect Director Blythe J. McGarvie"/>
    <x v="0"/>
    <s v="For"/>
    <x v="0"/>
    <s v=""/>
    <s v="No"/>
  </r>
  <r>
    <x v="832"/>
    <s v="USA"/>
    <s v="US5018892084"/>
    <s v="2971029"/>
    <s v="Annual"/>
    <x v="34"/>
    <s v="Management"/>
    <s v="G"/>
    <s v="Yes"/>
    <s v="1e"/>
    <s v="Elect Director John W. Mendel"/>
    <x v="0"/>
    <s v="For"/>
    <x v="0"/>
    <s v=""/>
    <s v="No"/>
  </r>
  <r>
    <x v="832"/>
    <s v="USA"/>
    <s v="US5018892084"/>
    <s v="2971029"/>
    <s v="Annual"/>
    <x v="34"/>
    <s v="Management"/>
    <s v="G"/>
    <s v="Yes"/>
    <s v="1f"/>
    <s v="Elect Director Jody G. Miller"/>
    <x v="0"/>
    <s v="For"/>
    <x v="0"/>
    <s v=""/>
    <s v="No"/>
  </r>
  <r>
    <x v="832"/>
    <s v="USA"/>
    <s v="US5018892084"/>
    <s v="2971029"/>
    <s v="Annual"/>
    <x v="34"/>
    <s v="Management"/>
    <s v="G"/>
    <s v="Yes"/>
    <s v="1g"/>
    <s v="Elect Director Guhan Subramanian"/>
    <x v="0"/>
    <s v="For"/>
    <x v="0"/>
    <s v=""/>
    <s v="No"/>
  </r>
  <r>
    <x v="832"/>
    <s v="USA"/>
    <s v="US5018892084"/>
    <s v="2971029"/>
    <s v="Annual"/>
    <x v="34"/>
    <s v="Management"/>
    <s v="G"/>
    <s v="Yes"/>
    <s v="1h"/>
    <s v="Elect Director Xavier Urbain"/>
    <x v="0"/>
    <s v="For"/>
    <x v="0"/>
    <s v=""/>
    <s v="No"/>
  </r>
  <r>
    <x v="832"/>
    <s v="USA"/>
    <s v="US5018892084"/>
    <s v="2971029"/>
    <s v="Annual"/>
    <x v="34"/>
    <s v="Management"/>
    <s v="G"/>
    <s v="Yes"/>
    <s v="1i"/>
    <s v="Elect Director Dominick Zarcone"/>
    <x v="0"/>
    <s v="For"/>
    <x v="0"/>
    <s v=""/>
    <s v="No"/>
  </r>
  <r>
    <x v="833"/>
    <s v="USA"/>
    <s v="US5404241086"/>
    <s v="2523022"/>
    <s v="Annual"/>
    <x v="34"/>
    <s v="Management"/>
    <s v="G"/>
    <s v="Yes"/>
    <s v="2"/>
    <s v="Advisory Vote to Ratify Named Executive Officers' Compensation"/>
    <x v="1"/>
    <s v="For"/>
    <x v="2"/>
    <s v="Short term awards are greater than long term incentives. Vesting of performance awards is less than three years. Accelerated vesting of awards undermines shareholder long-term interest."/>
    <s v="Yes"/>
  </r>
  <r>
    <x v="833"/>
    <s v="USA"/>
    <s v="US5404241086"/>
    <s v="2523022"/>
    <s v="Annual"/>
    <x v="34"/>
    <s v="Management"/>
    <s v="G"/>
    <s v="Yes"/>
    <s v="3"/>
    <s v="Advisory Vote on Say on Pay Frequency"/>
    <x v="1"/>
    <s v="One Year"/>
    <x v="3"/>
    <s v=""/>
    <s v="No"/>
  </r>
  <r>
    <x v="833"/>
    <s v="USA"/>
    <s v="US5404241086"/>
    <s v="2523022"/>
    <s v="Annual"/>
    <x v="34"/>
    <s v="Management"/>
    <s v="G"/>
    <s v="Yes"/>
    <s v="4"/>
    <s v="Ratify Deloitte &amp; Touche LLP as Auditors"/>
    <x v="3"/>
    <s v="For"/>
    <x v="0"/>
    <s v=""/>
    <s v="No"/>
  </r>
  <r>
    <x v="833"/>
    <s v="USA"/>
    <s v="US5404241086"/>
    <s v="2523022"/>
    <s v="Annual"/>
    <x v="34"/>
    <s v="Management"/>
    <s v="G"/>
    <s v="Yes"/>
    <s v="5"/>
    <s v="Amend Certificate of Incorporation to Allow Exculpation of Certain Officers"/>
    <x v="1"/>
    <s v="For"/>
    <x v="0"/>
    <s v=""/>
    <s v="No"/>
  </r>
  <r>
    <x v="833"/>
    <s v="USA"/>
    <s v="US5404241086"/>
    <s v="2523022"/>
    <s v="Annual"/>
    <x v="34"/>
    <s v="Management"/>
    <s v="G"/>
    <s v="Yes"/>
    <s v="1A"/>
    <s v="Elect Director Ann E. Berman"/>
    <x v="0"/>
    <s v="For"/>
    <x v="2"/>
    <s v="Non-independent and Audit Committee lacks sufficient independence. Non-independent candidate and historic concerns over Board independence."/>
    <s v="Yes"/>
  </r>
  <r>
    <x v="833"/>
    <s v="USA"/>
    <s v="US5404241086"/>
    <s v="2523022"/>
    <s v="Annual"/>
    <x v="34"/>
    <s v="Management"/>
    <s v="G"/>
    <s v="Yes"/>
    <s v="1B"/>
    <s v="Elect Director Joseph L. Bower"/>
    <x v="0"/>
    <s v="For"/>
    <x v="2"/>
    <s v="Non-independent and Audit Committee lacks sufficient independence. Non-independent and the Remuneration Committee lacks sufficient independence. Non-independent and the Nomination Committee lacks sufficient independence. Non-independent candidate and historic concerns over Board independence."/>
    <s v="Yes"/>
  </r>
  <r>
    <x v="833"/>
    <s v="USA"/>
    <s v="US5404241086"/>
    <s v="2523022"/>
    <s v="Annual"/>
    <x v="34"/>
    <s v="Management"/>
    <s v="G"/>
    <s v="Yes"/>
    <s v="1C"/>
    <s v="Elect Director Charles D. Davidson"/>
    <x v="0"/>
    <s v="For"/>
    <x v="0"/>
    <s v=""/>
    <s v="No"/>
  </r>
  <r>
    <x v="833"/>
    <s v="USA"/>
    <s v="US5404241086"/>
    <s v="2523022"/>
    <s v="Annual"/>
    <x v="34"/>
    <s v="Management"/>
    <s v="G"/>
    <s v="Yes"/>
    <s v="1D"/>
    <s v="Elect Director Charles M. Diker"/>
    <x v="0"/>
    <s v="For"/>
    <x v="2"/>
    <s v="Non-independent and Audit Committee lacks sufficient independence. Non-independent and the Remuneration Committee lacks sufficient independence. Non-independent candidate and historic concerns over Board independence."/>
    <s v="Yes"/>
  </r>
  <r>
    <x v="833"/>
    <s v="USA"/>
    <s v="US5404241086"/>
    <s v="2523022"/>
    <s v="Annual"/>
    <x v="34"/>
    <s v="Management"/>
    <s v="G"/>
    <s v="Yes"/>
    <s v="1E"/>
    <s v="Elect Director Paul J. Fribourg"/>
    <x v="0"/>
    <s v="For"/>
    <x v="2"/>
    <s v="Board not sufficiently independent. Non-independent and Audit Committee lacks sufficient independence. Non-independent and the Remuneration Committee lacks sufficient independence. Non-independent and the Nomination Committee lacks sufficient independence. Lack of gender diversity. Non-independent Lead Director. Non-independent candidate and historic concerns over Board independence."/>
    <s v="Yes"/>
  </r>
  <r>
    <x v="833"/>
    <s v="USA"/>
    <s v="US5404241086"/>
    <s v="2523022"/>
    <s v="Annual"/>
    <x v="34"/>
    <s v="Management"/>
    <s v="G"/>
    <s v="Yes"/>
    <s v="1F"/>
    <s v="Elect Director Walter L. Harris"/>
    <x v="0"/>
    <s v="For"/>
    <x v="2"/>
    <s v="Non-independent and Audit Committee lacks sufficient independence. Non-independent and the Nomination Committee lacks sufficient independence. Chair of Audit Committee is non-independent. Non-independent candidate and historic concerns over Board independence."/>
    <s v="Yes"/>
  </r>
  <r>
    <x v="833"/>
    <s v="USA"/>
    <s v="US5404241086"/>
    <s v="2523022"/>
    <s v="Annual"/>
    <x v="34"/>
    <s v="Management"/>
    <s v="G"/>
    <s v="Yes"/>
    <s v="1G"/>
    <s v="Elect Director Susan P. Peters"/>
    <x v="0"/>
    <s v="For"/>
    <x v="0"/>
    <s v=""/>
    <s v="No"/>
  </r>
  <r>
    <x v="833"/>
    <s v="USA"/>
    <s v="US5404241086"/>
    <s v="2523022"/>
    <s v="Annual"/>
    <x v="34"/>
    <s v="Management"/>
    <s v="G"/>
    <s v="Yes"/>
    <s v="1H"/>
    <s v="Elect Director Andrew H. Tisch"/>
    <x v="0"/>
    <s v="For"/>
    <x v="2"/>
    <s v="Non-independent Chair on majority non-independent Board. Non-independent candidate and historic concerns over Board independence."/>
    <s v="Yes"/>
  </r>
  <r>
    <x v="833"/>
    <s v="USA"/>
    <s v="US5404241086"/>
    <s v="2523022"/>
    <s v="Annual"/>
    <x v="34"/>
    <s v="Management"/>
    <s v="G"/>
    <s v="Yes"/>
    <s v="1I"/>
    <s v="Elect Director James S. Tisch"/>
    <x v="0"/>
    <s v="For"/>
    <x v="0"/>
    <s v=""/>
    <s v="No"/>
  </r>
  <r>
    <x v="833"/>
    <s v="USA"/>
    <s v="US5404241086"/>
    <s v="2523022"/>
    <s v="Annual"/>
    <x v="34"/>
    <s v="Management"/>
    <s v="G"/>
    <s v="Yes"/>
    <s v="1J"/>
    <s v="Elect Director Jonathan M. Tisch"/>
    <x v="0"/>
    <s v="For"/>
    <x v="2"/>
    <s v="Executive Chair without sufficient counterbalance."/>
    <s v="Yes"/>
  </r>
  <r>
    <x v="833"/>
    <s v="USA"/>
    <s v="US5404241086"/>
    <s v="2523022"/>
    <s v="Annual"/>
    <x v="34"/>
    <s v="Management"/>
    <s v="G"/>
    <s v="Yes"/>
    <s v="1K"/>
    <s v="Elect Director Anthony Welters"/>
    <x v="0"/>
    <s v="For"/>
    <x v="0"/>
    <s v=""/>
    <s v="No"/>
  </r>
  <r>
    <x v="834"/>
    <s v="USA"/>
    <s v="US5526901096"/>
    <s v="2547323"/>
    <s v="Annual"/>
    <x v="34"/>
    <s v="Management"/>
    <s v="G"/>
    <s v="Yes"/>
    <s v="2"/>
    <s v="Advisory Vote on Say on Pay Frequency"/>
    <x v="1"/>
    <s v="One Year"/>
    <x v="3"/>
    <s v=""/>
    <s v="No"/>
  </r>
  <r>
    <x v="834"/>
    <s v="USA"/>
    <s v="US5526901096"/>
    <s v="2547323"/>
    <s v="Annual"/>
    <x v="34"/>
    <s v="Management"/>
    <s v="G"/>
    <s v="Yes"/>
    <s v="3"/>
    <s v="Advisory Vote to Ratify Named Executive Officers' Compensation"/>
    <x v="1"/>
    <s v="For"/>
    <x v="2"/>
    <s v="Accelerated vesting of awards undermines shareholder long-term interest."/>
    <s v="Yes"/>
  </r>
  <r>
    <x v="834"/>
    <s v="USA"/>
    <s v="US5526901096"/>
    <s v="2547323"/>
    <s v="Annual"/>
    <x v="34"/>
    <s v="Management"/>
    <s v="G"/>
    <s v="Yes"/>
    <s v="4"/>
    <s v="Ratify Deloitte &amp; Touche LLP as Auditors"/>
    <x v="3"/>
    <s v="For"/>
    <x v="0"/>
    <s v=""/>
    <s v="No"/>
  </r>
  <r>
    <x v="834"/>
    <s v="USA"/>
    <s v="US5526901096"/>
    <s v="2547323"/>
    <s v="Annual"/>
    <x v="34"/>
    <s v="Management"/>
    <s v="G"/>
    <s v="Yes"/>
    <s v="1a"/>
    <s v="Elect Director German Carmona Alvarez"/>
    <x v="0"/>
    <s v="For"/>
    <x v="0"/>
    <s v=""/>
    <s v="No"/>
  </r>
  <r>
    <x v="834"/>
    <s v="USA"/>
    <s v="US5526901096"/>
    <s v="2547323"/>
    <s v="Annual"/>
    <x v="34"/>
    <s v="Management"/>
    <s v="G"/>
    <s v="Yes"/>
    <s v="1b"/>
    <s v="Elect Director Thomas Everist"/>
    <x v="0"/>
    <s v="For"/>
    <x v="2"/>
    <s v="Non-independent and the Remuneration Committee lacks sufficient independence."/>
    <s v="Yes"/>
  </r>
  <r>
    <x v="834"/>
    <s v="USA"/>
    <s v="US5526901096"/>
    <s v="2547323"/>
    <s v="Annual"/>
    <x v="34"/>
    <s v="Management"/>
    <s v="G"/>
    <s v="Yes"/>
    <s v="1c"/>
    <s v="Elect Director Karen B. Fagg"/>
    <x v="0"/>
    <s v="For"/>
    <x v="2"/>
    <s v="Non-independent and the Remuneration Committee lacks sufficient independence."/>
    <s v="Yes"/>
  </r>
  <r>
    <x v="834"/>
    <s v="USA"/>
    <s v="US5526901096"/>
    <s v="2547323"/>
    <s v="Annual"/>
    <x v="34"/>
    <s v="Management"/>
    <s v="G"/>
    <s v="Yes"/>
    <s v="1d"/>
    <s v="Elect Director David L. Goodin"/>
    <x v="0"/>
    <s v="For"/>
    <x v="0"/>
    <s v=""/>
    <s v="No"/>
  </r>
  <r>
    <x v="834"/>
    <s v="USA"/>
    <s v="US5526901096"/>
    <s v="2547323"/>
    <s v="Annual"/>
    <x v="34"/>
    <s v="Management"/>
    <s v="G"/>
    <s v="Yes"/>
    <s v="1e"/>
    <s v="Elect Director Dennis W. Johnson"/>
    <x v="0"/>
    <s v="For"/>
    <x v="0"/>
    <s v=""/>
    <s v="No"/>
  </r>
  <r>
    <x v="834"/>
    <s v="USA"/>
    <s v="US5526901096"/>
    <s v="2547323"/>
    <s v="Annual"/>
    <x v="34"/>
    <s v="Management"/>
    <s v="G"/>
    <s v="Yes"/>
    <s v="1f"/>
    <s v="Elect Director Patricia L. Moss"/>
    <x v="0"/>
    <s v="For"/>
    <x v="2"/>
    <s v="Non-independent and the Remuneration Committee lacks sufficient independence."/>
    <s v="Yes"/>
  </r>
  <r>
    <x v="834"/>
    <s v="USA"/>
    <s v="US5526901096"/>
    <s v="2547323"/>
    <s v="Annual"/>
    <x v="34"/>
    <s v="Management"/>
    <s v="G"/>
    <s v="Yes"/>
    <s v="1g"/>
    <s v="Elect Director Dale S. Rosenthal"/>
    <x v="0"/>
    <s v="For"/>
    <x v="0"/>
    <s v=""/>
    <s v="No"/>
  </r>
  <r>
    <x v="834"/>
    <s v="USA"/>
    <s v="US5526901096"/>
    <s v="2547323"/>
    <s v="Annual"/>
    <x v="34"/>
    <s v="Management"/>
    <s v="G"/>
    <s v="Yes"/>
    <s v="1h"/>
    <s v="Elect Director Edward A. Ryan"/>
    <x v="0"/>
    <s v="For"/>
    <x v="0"/>
    <s v=""/>
    <s v="No"/>
  </r>
  <r>
    <x v="834"/>
    <s v="USA"/>
    <s v="US5526901096"/>
    <s v="2547323"/>
    <s v="Annual"/>
    <x v="34"/>
    <s v="Management"/>
    <s v="G"/>
    <s v="Yes"/>
    <s v="1i"/>
    <s v="Elect Director David M. Sparby"/>
    <x v="0"/>
    <s v="For"/>
    <x v="0"/>
    <s v=""/>
    <s v="No"/>
  </r>
  <r>
    <x v="834"/>
    <s v="USA"/>
    <s v="US5526901096"/>
    <s v="2547323"/>
    <s v="Annual"/>
    <x v="34"/>
    <s v="Management"/>
    <s v="G"/>
    <s v="Yes"/>
    <s v="1j"/>
    <s v="Elect Director Chenxi Wang"/>
    <x v="0"/>
    <s v="For"/>
    <x v="0"/>
    <s v=""/>
    <s v="No"/>
  </r>
  <r>
    <x v="835"/>
    <s v="USA"/>
    <s v="US6365181022"/>
    <s v="2645078"/>
    <s v="Annual"/>
    <x v="34"/>
    <s v="Management"/>
    <s v="G"/>
    <s v="Yes"/>
    <s v="1.1"/>
    <s v="Elect Director Michael E. McGrath"/>
    <x v="0"/>
    <s v="For"/>
    <x v="0"/>
    <s v=""/>
    <s v="No"/>
  </r>
  <r>
    <x v="835"/>
    <s v="USA"/>
    <s v="US6365181022"/>
    <s v="2645078"/>
    <s v="Annual"/>
    <x v="34"/>
    <s v="Management"/>
    <s v="G"/>
    <s v="Yes"/>
    <s v="1.2"/>
    <s v="Elect Director Alexander M. Davern"/>
    <x v="0"/>
    <s v="For"/>
    <x v="0"/>
    <s v=""/>
    <s v="No"/>
  </r>
  <r>
    <x v="835"/>
    <s v="USA"/>
    <s v="US6365181022"/>
    <s v="2645078"/>
    <s v="Annual"/>
    <x v="34"/>
    <s v="Management"/>
    <s v="G"/>
    <s v="Yes"/>
    <s v="2"/>
    <s v="Advisory Vote to Ratify Named Executive Officers' Compensation"/>
    <x v="1"/>
    <s v="For"/>
    <x v="0"/>
    <s v=""/>
    <s v="No"/>
  </r>
  <r>
    <x v="835"/>
    <s v="USA"/>
    <s v="US6365181022"/>
    <s v="2645078"/>
    <s v="Annual"/>
    <x v="34"/>
    <s v="Management"/>
    <s v="G"/>
    <s v="Yes"/>
    <s v="3"/>
    <s v="Advisory Vote on Say on Pay Frequency"/>
    <x v="1"/>
    <s v="One Year"/>
    <x v="3"/>
    <s v=""/>
    <s v="No"/>
  </r>
  <r>
    <x v="835"/>
    <s v="USA"/>
    <s v="US6365181022"/>
    <s v="2645078"/>
    <s v="Annual"/>
    <x v="34"/>
    <s v="Management"/>
    <s v="G"/>
    <s v="Yes"/>
    <s v="4"/>
    <s v="Ratify Ernst &amp; Young LLP as Auditors"/>
    <x v="3"/>
    <s v="For"/>
    <x v="0"/>
    <s v=""/>
    <s v="No"/>
  </r>
  <r>
    <x v="836"/>
    <s v="USA"/>
    <s v="US67098H1041"/>
    <s v="BKLKXD2"/>
    <s v="Annual"/>
    <x v="34"/>
    <s v="Management"/>
    <s v="G"/>
    <s v="Yes"/>
    <s v="2"/>
    <s v="Ratify Ernst &amp; Young LLP as Auditors"/>
    <x v="3"/>
    <s v="For"/>
    <x v="0"/>
    <s v=""/>
    <s v="No"/>
  </r>
  <r>
    <x v="836"/>
    <s v="USA"/>
    <s v="US67098H1041"/>
    <s v="BKLKXD2"/>
    <s v="Annual"/>
    <x v="34"/>
    <s v="Management"/>
    <s v="G"/>
    <s v="Yes"/>
    <s v="3"/>
    <s v="Amend Omnibus Stock Plan"/>
    <x v="1"/>
    <s v="For"/>
    <x v="0"/>
    <s v=""/>
    <s v="No"/>
  </r>
  <r>
    <x v="836"/>
    <s v="USA"/>
    <s v="US67098H1041"/>
    <s v="BKLKXD2"/>
    <s v="Annual"/>
    <x v="34"/>
    <s v="Management"/>
    <s v="G"/>
    <s v="Yes"/>
    <s v="4"/>
    <s v="Advisory Vote to Ratify Named Executive Officers' Compensation"/>
    <x v="1"/>
    <s v="For"/>
    <x v="0"/>
    <s v=""/>
    <s v="No"/>
  </r>
  <r>
    <x v="836"/>
    <s v="USA"/>
    <s v="US67098H1041"/>
    <s v="BKLKXD2"/>
    <s v="Annual"/>
    <x v="34"/>
    <s v="Management"/>
    <s v="G"/>
    <s v="Yes"/>
    <s v="5"/>
    <s v="Advisory Vote on Say on Pay Frequency"/>
    <x v="1"/>
    <s v="One Year"/>
    <x v="3"/>
    <s v=""/>
    <s v="No"/>
  </r>
  <r>
    <x v="836"/>
    <s v="USA"/>
    <s v="US67098H1041"/>
    <s v="BKLKXD2"/>
    <s v="Annual"/>
    <x v="34"/>
    <s v="Management"/>
    <s v="G"/>
    <s v="Yes"/>
    <s v="1a"/>
    <s v="Elect Director Samuel R. Chapin"/>
    <x v="0"/>
    <s v="For"/>
    <x v="0"/>
    <s v=""/>
    <s v="No"/>
  </r>
  <r>
    <x v="836"/>
    <s v="USA"/>
    <s v="US67098H1041"/>
    <s v="BKLKXD2"/>
    <s v="Annual"/>
    <x v="34"/>
    <s v="Management"/>
    <s v="G"/>
    <s v="Yes"/>
    <s v="1b"/>
    <s v="Elect Director David V. Clark, II"/>
    <x v="0"/>
    <s v="For"/>
    <x v="0"/>
    <s v=""/>
    <s v="No"/>
  </r>
  <r>
    <x v="836"/>
    <s v="USA"/>
    <s v="US67098H1041"/>
    <s v="BKLKXD2"/>
    <s v="Annual"/>
    <x v="34"/>
    <s v="Management"/>
    <s v="G"/>
    <s v="Yes"/>
    <s v="1c"/>
    <s v="Elect Director Gordon J. Hardie"/>
    <x v="0"/>
    <s v="For"/>
    <x v="0"/>
    <s v=""/>
    <s v="No"/>
  </r>
  <r>
    <x v="836"/>
    <s v="USA"/>
    <s v="US67098H1041"/>
    <s v="BKLKXD2"/>
    <s v="Annual"/>
    <x v="34"/>
    <s v="Management"/>
    <s v="G"/>
    <s v="Yes"/>
    <s v="1d"/>
    <s v="Elect Director John Humphrey"/>
    <x v="0"/>
    <s v="For"/>
    <x v="0"/>
    <s v=""/>
    <s v="No"/>
  </r>
  <r>
    <x v="836"/>
    <s v="USA"/>
    <s v="US67098H1041"/>
    <s v="BKLKXD2"/>
    <s v="Annual"/>
    <x v="34"/>
    <s v="Management"/>
    <s v="G"/>
    <s v="Yes"/>
    <s v="1e"/>
    <s v="Elect Director Andres A. Lopez"/>
    <x v="0"/>
    <s v="For"/>
    <x v="0"/>
    <s v=""/>
    <s v="No"/>
  </r>
  <r>
    <x v="836"/>
    <s v="USA"/>
    <s v="US67098H1041"/>
    <s v="BKLKXD2"/>
    <s v="Annual"/>
    <x v="34"/>
    <s v="Management"/>
    <s v="G"/>
    <s v="Yes"/>
    <s v="1f"/>
    <s v="Elect Director Alan J. Murray"/>
    <x v="0"/>
    <s v="For"/>
    <x v="2"/>
    <s v="Lack of gender diversity."/>
    <s v="Yes"/>
  </r>
  <r>
    <x v="836"/>
    <s v="USA"/>
    <s v="US67098H1041"/>
    <s v="BKLKXD2"/>
    <s v="Annual"/>
    <x v="34"/>
    <s v="Management"/>
    <s v="G"/>
    <s v="Yes"/>
    <s v="1g"/>
    <s v="Elect Director Hari N. Nair"/>
    <x v="0"/>
    <s v="For"/>
    <x v="0"/>
    <s v=""/>
    <s v="No"/>
  </r>
  <r>
    <x v="836"/>
    <s v="USA"/>
    <s v="US67098H1041"/>
    <s v="BKLKXD2"/>
    <s v="Annual"/>
    <x v="34"/>
    <s v="Management"/>
    <s v="G"/>
    <s v="Yes"/>
    <s v="1h"/>
    <s v="Elect Director Catherine I. Slater"/>
    <x v="0"/>
    <s v="For"/>
    <x v="0"/>
    <s v=""/>
    <s v="No"/>
  </r>
  <r>
    <x v="836"/>
    <s v="USA"/>
    <s v="US67098H1041"/>
    <s v="BKLKXD2"/>
    <s v="Annual"/>
    <x v="34"/>
    <s v="Management"/>
    <s v="G"/>
    <s v="Yes"/>
    <s v="1i"/>
    <s v="Elect Director John H. Walker"/>
    <x v="0"/>
    <s v="For"/>
    <x v="0"/>
    <s v=""/>
    <s v="No"/>
  </r>
  <r>
    <x v="836"/>
    <s v="USA"/>
    <s v="US67098H1041"/>
    <s v="BKLKXD2"/>
    <s v="Annual"/>
    <x v="34"/>
    <s v="Management"/>
    <s v="G"/>
    <s v="Yes"/>
    <s v="1j"/>
    <s v="Elect Director Carol A. Williams"/>
    <x v="0"/>
    <s v="For"/>
    <x v="0"/>
    <s v=""/>
    <s v="No"/>
  </r>
  <r>
    <x v="837"/>
    <s v="Ireland"/>
    <s v="IE00BLS09M33"/>
    <s v="BLS09M3"/>
    <s v="Annual"/>
    <x v="34"/>
    <s v="Management"/>
    <s v="G"/>
    <s v="Yes"/>
    <s v="2"/>
    <s v="Advisory Vote to Ratify Named Executive Officers' Compensation"/>
    <x v="1"/>
    <s v="For"/>
    <x v="0"/>
    <s v=""/>
    <s v="No"/>
  </r>
  <r>
    <x v="837"/>
    <s v="Ireland"/>
    <s v="IE00BLS09M33"/>
    <s v="BLS09M3"/>
    <s v="Annual"/>
    <x v="34"/>
    <s v="Management"/>
    <s v="G"/>
    <s v="Yes"/>
    <s v="3"/>
    <s v="Advisory Vote on Say on Pay Frequency"/>
    <x v="1"/>
    <s v="One Year"/>
    <x v="3"/>
    <s v=""/>
    <s v="No"/>
  </r>
  <r>
    <x v="837"/>
    <s v="Ireland"/>
    <s v="IE00BLS09M33"/>
    <s v="BLS09M3"/>
    <s v="Annual"/>
    <x v="34"/>
    <s v="Management"/>
    <s v="G"/>
    <s v="Yes"/>
    <s v="4"/>
    <s v="Ratify Deloitte &amp; Touche LLP as Auditors and Authorise Their Remuneration"/>
    <x v="3"/>
    <s v="For"/>
    <x v="0"/>
    <s v=""/>
    <s v="No"/>
  </r>
  <r>
    <x v="837"/>
    <s v="Ireland"/>
    <s v="IE00BLS09M33"/>
    <s v="BLS09M3"/>
    <s v="Annual"/>
    <x v="34"/>
    <s v="Management"/>
    <s v="G"/>
    <s v="Yes"/>
    <s v="5"/>
    <s v="Renew the Board's Authority to Issue Shares Under Irish Law"/>
    <x v="1"/>
    <s v="For"/>
    <x v="0"/>
    <s v=""/>
    <s v="No"/>
  </r>
  <r>
    <x v="837"/>
    <s v="Ireland"/>
    <s v="IE00BLS09M33"/>
    <s v="BLS09M3"/>
    <s v="Annual"/>
    <x v="34"/>
    <s v="Management"/>
    <s v="G"/>
    <s v="Yes"/>
    <s v="6"/>
    <s v="Renew the Board's Authority to Opt-Out of Statutory Preemption Rights Under Irish Law"/>
    <x v="1"/>
    <s v="For"/>
    <x v="2"/>
    <s v="Share issuances without pre-emption rights exceeding 10% of issued share capital are deemed overly dilutive."/>
    <s v="Yes"/>
  </r>
  <r>
    <x v="837"/>
    <s v="Ireland"/>
    <s v="IE00BLS09M33"/>
    <s v="BLS09M3"/>
    <s v="Annual"/>
    <x v="34"/>
    <s v="Management"/>
    <s v="G"/>
    <s v="Yes"/>
    <s v="7"/>
    <s v="Determine Price Range for Reissuance of Treasury Shares"/>
    <x v="1"/>
    <s v="For"/>
    <x v="0"/>
    <s v=""/>
    <s v="No"/>
  </r>
  <r>
    <x v="837"/>
    <s v="Ireland"/>
    <s v="IE00BLS09M33"/>
    <s v="BLS09M3"/>
    <s v="Annual"/>
    <x v="34"/>
    <s v="Management"/>
    <s v="G"/>
    <s v="Yes"/>
    <s v="1a"/>
    <s v="Elect Director Mona Abutaleb Stephenson"/>
    <x v="0"/>
    <s v="For"/>
    <x v="0"/>
    <s v=""/>
    <s v="No"/>
  </r>
  <r>
    <x v="837"/>
    <s v="Ireland"/>
    <s v="IE00BLS09M33"/>
    <s v="BLS09M3"/>
    <s v="Annual"/>
    <x v="34"/>
    <s v="Management"/>
    <s v="G"/>
    <s v="Yes"/>
    <s v="1b"/>
    <s v="Elect Director Melissa Barra"/>
    <x v="0"/>
    <s v="For"/>
    <x v="0"/>
    <s v=""/>
    <s v="No"/>
  </r>
  <r>
    <x v="837"/>
    <s v="Ireland"/>
    <s v="IE00BLS09M33"/>
    <s v="BLS09M3"/>
    <s v="Annual"/>
    <x v="34"/>
    <s v="Management"/>
    <s v="G"/>
    <s v="Yes"/>
    <s v="1c"/>
    <s v="Elect Director T. Michael Glenn"/>
    <x v="0"/>
    <s v="For"/>
    <x v="0"/>
    <s v=""/>
    <s v="No"/>
  </r>
  <r>
    <x v="837"/>
    <s v="Ireland"/>
    <s v="IE00BLS09M33"/>
    <s v="BLS09M3"/>
    <s v="Annual"/>
    <x v="34"/>
    <s v="Management"/>
    <s v="G"/>
    <s v="Yes"/>
    <s v="1d"/>
    <s v="Elect Director Theodore L. Harris"/>
    <x v="0"/>
    <s v="For"/>
    <x v="0"/>
    <s v=""/>
    <s v="No"/>
  </r>
  <r>
    <x v="837"/>
    <s v="Ireland"/>
    <s v="IE00BLS09M33"/>
    <s v="BLS09M3"/>
    <s v="Annual"/>
    <x v="34"/>
    <s v="Management"/>
    <s v="G"/>
    <s v="Yes"/>
    <s v="1e"/>
    <s v="Elect Director David A. Jones"/>
    <x v="0"/>
    <s v="For"/>
    <x v="0"/>
    <s v=""/>
    <s v="No"/>
  </r>
  <r>
    <x v="837"/>
    <s v="Ireland"/>
    <s v="IE00BLS09M33"/>
    <s v="BLS09M3"/>
    <s v="Annual"/>
    <x v="34"/>
    <s v="Management"/>
    <s v="G"/>
    <s v="Yes"/>
    <s v="1f"/>
    <s v="Elect Director Gregory E. Knight"/>
    <x v="0"/>
    <s v="For"/>
    <x v="0"/>
    <s v=""/>
    <s v="No"/>
  </r>
  <r>
    <x v="837"/>
    <s v="Ireland"/>
    <s v="IE00BLS09M33"/>
    <s v="BLS09M3"/>
    <s v="Annual"/>
    <x v="34"/>
    <s v="Management"/>
    <s v="G"/>
    <s v="Yes"/>
    <s v="1g"/>
    <s v="Elect Director Michael T. Speetzen"/>
    <x v="0"/>
    <s v="For"/>
    <x v="0"/>
    <s v=""/>
    <s v="No"/>
  </r>
  <r>
    <x v="837"/>
    <s v="Ireland"/>
    <s v="IE00BLS09M33"/>
    <s v="BLS09M3"/>
    <s v="Annual"/>
    <x v="34"/>
    <s v="Management"/>
    <s v="G"/>
    <s v="Yes"/>
    <s v="1h"/>
    <s v="Elect Director John L. Stauch"/>
    <x v="0"/>
    <s v="For"/>
    <x v="0"/>
    <s v=""/>
    <s v="No"/>
  </r>
  <r>
    <x v="837"/>
    <s v="Ireland"/>
    <s v="IE00BLS09M33"/>
    <s v="BLS09M3"/>
    <s v="Annual"/>
    <x v="34"/>
    <s v="Management"/>
    <s v="G"/>
    <s v="Yes"/>
    <s v="1i"/>
    <s v="Elect Director Billie I. Williamson"/>
    <x v="0"/>
    <s v="For"/>
    <x v="0"/>
    <s v=""/>
    <s v="No"/>
  </r>
  <r>
    <x v="838"/>
    <s v="USA"/>
    <s v="US7244791007"/>
    <s v="2690506"/>
    <s v="Proxy Contest"/>
    <x v="34"/>
    <s v="Management"/>
    <s v="G"/>
    <s v="Yes"/>
    <s v="2"/>
    <s v="Ratify PricewaterhouseCoopers LLP as Auditors"/>
    <x v="3"/>
    <s v="For"/>
    <x v="0"/>
    <s v=""/>
    <s v="No"/>
  </r>
  <r>
    <x v="838"/>
    <s v="USA"/>
    <s v="US7244791007"/>
    <s v="2690506"/>
    <s v="Proxy Contest"/>
    <x v="34"/>
    <s v="Management"/>
    <s v="G"/>
    <s v="Yes"/>
    <s v="3"/>
    <s v="Advisory Vote to Ratify Named Executive Officers' Compensation"/>
    <x v="1"/>
    <s v="For"/>
    <x v="2"/>
    <s v="Vesting of performance awards is less than three years."/>
    <s v="Yes"/>
  </r>
  <r>
    <x v="838"/>
    <s v="USA"/>
    <s v="US7244791007"/>
    <s v="2690506"/>
    <s v="Proxy Contest"/>
    <x v="34"/>
    <s v="Management"/>
    <s v="G"/>
    <s v="Yes"/>
    <s v="4"/>
    <s v="Advisory Vote on Say on Pay Frequency"/>
    <x v="1"/>
    <s v="One Year"/>
    <x v="3"/>
    <s v=""/>
    <s v="No"/>
  </r>
  <r>
    <x v="838"/>
    <s v="USA"/>
    <s v="US7244791007"/>
    <s v="2690506"/>
    <s v="Proxy Contest"/>
    <x v="34"/>
    <s v="Management"/>
    <s v="G"/>
    <s v="Yes"/>
    <s v="1a"/>
    <s v="Elect Management Nominee Director Steven D. Brill"/>
    <x v="0"/>
    <s v="For"/>
    <x v="0"/>
    <s v=""/>
    <s v="No"/>
  </r>
  <r>
    <x v="838"/>
    <s v="USA"/>
    <s v="US7244791007"/>
    <s v="2690506"/>
    <s v="Proxy Contest"/>
    <x v="34"/>
    <s v="Management"/>
    <s v="G"/>
    <s v="Yes"/>
    <s v="1b"/>
    <s v="Elect Management Nominee Director Anne M. Busquet"/>
    <x v="0"/>
    <s v="For"/>
    <x v="0"/>
    <s v=""/>
    <s v="No"/>
  </r>
  <r>
    <x v="838"/>
    <s v="USA"/>
    <s v="US7244791007"/>
    <s v="2690506"/>
    <s v="Proxy Contest"/>
    <x v="34"/>
    <s v="Management"/>
    <s v="G"/>
    <s v="Yes"/>
    <s v="1c"/>
    <s v="Elect Management Nominee Director Robert M. (&quot;Bob&quot;) Dutkowsky"/>
    <x v="0"/>
    <s v="For"/>
    <x v="0"/>
    <s v=""/>
    <s v="No"/>
  </r>
  <r>
    <x v="838"/>
    <s v="USA"/>
    <s v="US7244791007"/>
    <s v="2690506"/>
    <s v="Proxy Contest"/>
    <x v="34"/>
    <s v="Management"/>
    <s v="G"/>
    <s v="Yes"/>
    <s v="1d"/>
    <s v="Elect Management Nominee Director Mary J. Steele Guilfoile"/>
    <x v="0"/>
    <s v="For"/>
    <x v="0"/>
    <s v=""/>
    <s v="No"/>
  </r>
  <r>
    <x v="838"/>
    <s v="USA"/>
    <s v="US7244791007"/>
    <s v="2690506"/>
    <s v="Proxy Contest"/>
    <x v="34"/>
    <s v="Management"/>
    <s v="G"/>
    <s v="Yes"/>
    <s v="1e"/>
    <s v="Elect Management Nominee Director Marc B. Lautenbach"/>
    <x v="0"/>
    <s v="For"/>
    <x v="0"/>
    <s v=""/>
    <s v="No"/>
  </r>
  <r>
    <x v="838"/>
    <s v="USA"/>
    <s v="US7244791007"/>
    <s v="2690506"/>
    <s v="Proxy Contest"/>
    <x v="34"/>
    <s v="Management"/>
    <s v="G"/>
    <s v="Yes"/>
    <s v="1f"/>
    <s v="Elect Management Nominee Director Linda S. Sanford"/>
    <x v="0"/>
    <s v="For"/>
    <x v="0"/>
    <s v=""/>
    <s v="No"/>
  </r>
  <r>
    <x v="838"/>
    <s v="USA"/>
    <s v="US7244791007"/>
    <s v="2690506"/>
    <s v="Proxy Contest"/>
    <x v="34"/>
    <s v="Management"/>
    <s v="G"/>
    <s v="Yes"/>
    <s v="1g"/>
    <s v="Elect Management Nominee Director Sheila A. Stamps"/>
    <x v="0"/>
    <s v="For"/>
    <x v="0"/>
    <s v=""/>
    <s v="No"/>
  </r>
  <r>
    <x v="838"/>
    <s v="USA"/>
    <s v="US7244791007"/>
    <s v="2690506"/>
    <s v="Proxy Contest"/>
    <x v="34"/>
    <s v="Management"/>
    <s v="G"/>
    <s v="Yes"/>
    <s v="1h"/>
    <s v="Elect Management Nominee Director Darrell Thomas"/>
    <x v="0"/>
    <s v="For"/>
    <x v="0"/>
    <s v=""/>
    <s v="No"/>
  </r>
  <r>
    <x v="838"/>
    <s v="USA"/>
    <s v="US7244791007"/>
    <s v="2690506"/>
    <s v="Proxy Contest"/>
    <x v="34"/>
    <s v="Shareholder"/>
    <s v="G"/>
    <s v="Yes"/>
    <s v="1i"/>
    <s v="Elect Dissident Nominee Director Katie A. May"/>
    <x v="0"/>
    <s v="For"/>
    <x v="5"/>
    <s v="Alternative candidate selected."/>
    <s v="Yes"/>
  </r>
  <r>
    <x v="838"/>
    <s v="USA"/>
    <s v="US7244791007"/>
    <s v="2690506"/>
    <s v="Proxy Contest"/>
    <x v="34"/>
    <s v="Shareholder"/>
    <s v="G"/>
    <s v="Yes"/>
    <s v="1j"/>
    <s v="Elect Dissident Nominee Director Milena Alberti-Perez"/>
    <x v="0"/>
    <s v="Against"/>
    <x v="5"/>
    <m/>
    <s v="No"/>
  </r>
  <r>
    <x v="838"/>
    <s v="USA"/>
    <s v="US7244791007"/>
    <s v="2690506"/>
    <s v="Proxy Contest"/>
    <x v="34"/>
    <s v="Shareholder"/>
    <s v="G"/>
    <s v="Yes"/>
    <s v="1k"/>
    <s v="Elect Dissident Nominee Director Todd A. Everett"/>
    <x v="0"/>
    <s v="Against"/>
    <x v="5"/>
    <m/>
    <s v="No"/>
  </r>
  <r>
    <x v="838"/>
    <s v="USA"/>
    <s v="US7244791007"/>
    <s v="2690506"/>
    <s v="Proxy Contest"/>
    <x v="34"/>
    <s v="Shareholder"/>
    <s v="G"/>
    <s v="Yes"/>
    <s v="1l"/>
    <s v="Elect Dissident Nominee Director Lance E. Rosenzweig"/>
    <x v="0"/>
    <s v="Against"/>
    <x v="5"/>
    <m/>
    <s v="No"/>
  </r>
  <r>
    <x v="838"/>
    <s v="USA"/>
    <s v="US7244791007"/>
    <s v="2690506"/>
    <s v="Proxy Contest"/>
    <x v="34"/>
    <s v="Shareholder"/>
    <s v="G"/>
    <s v="Yes"/>
    <s v="1m"/>
    <s v="Elect Dissident Nominee Director Kurtis J. Wolf"/>
    <x v="0"/>
    <s v="Against"/>
    <x v="5"/>
    <m/>
    <s v="No"/>
  </r>
  <r>
    <x v="839"/>
    <s v="USA"/>
    <s v="US69349H1077"/>
    <s v="2707826"/>
    <s v="Annual"/>
    <x v="34"/>
    <s v="Management"/>
    <s v="G"/>
    <s v="Yes"/>
    <s v="2"/>
    <s v="Ratify KPMG LLP as Auditors"/>
    <x v="3"/>
    <s v="For"/>
    <x v="0"/>
    <s v=""/>
    <s v="No"/>
  </r>
  <r>
    <x v="839"/>
    <s v="USA"/>
    <s v="US69349H1077"/>
    <s v="2707826"/>
    <s v="Annual"/>
    <x v="34"/>
    <s v="Management"/>
    <s v="G"/>
    <s v="Yes"/>
    <s v="3"/>
    <s v="Approve Omnibus Stock Plan"/>
    <x v="1"/>
    <s v="For"/>
    <x v="0"/>
    <s v=""/>
    <s v="No"/>
  </r>
  <r>
    <x v="839"/>
    <s v="USA"/>
    <s v="US69349H1077"/>
    <s v="2707826"/>
    <s v="Annual"/>
    <x v="34"/>
    <s v="Management"/>
    <s v="G"/>
    <s v="Yes"/>
    <s v="4"/>
    <s v="Advisory Vote to Ratify Named Executive Officers' Compensation"/>
    <x v="1"/>
    <s v="For"/>
    <x v="0"/>
    <s v=""/>
    <s v="No"/>
  </r>
  <r>
    <x v="839"/>
    <s v="USA"/>
    <s v="US69349H1077"/>
    <s v="2707826"/>
    <s v="Annual"/>
    <x v="34"/>
    <s v="Management"/>
    <s v="G"/>
    <s v="Yes"/>
    <s v="5"/>
    <s v="Advisory Vote on Say on Pay Frequency"/>
    <x v="1"/>
    <s v="One Year"/>
    <x v="3"/>
    <s v=""/>
    <s v="No"/>
  </r>
  <r>
    <x v="839"/>
    <s v="USA"/>
    <s v="US69349H1077"/>
    <s v="2707826"/>
    <s v="Annual"/>
    <x v="34"/>
    <s v="Management"/>
    <s v="G"/>
    <s v="Yes"/>
    <s v="1A"/>
    <s v="Elect Director Vicky A. Bailey"/>
    <x v="0"/>
    <s v="For"/>
    <x v="0"/>
    <s v=""/>
    <s v="No"/>
  </r>
  <r>
    <x v="839"/>
    <s v="USA"/>
    <s v="US69349H1077"/>
    <s v="2707826"/>
    <s v="Annual"/>
    <x v="34"/>
    <s v="Management"/>
    <s v="G"/>
    <s v="Yes"/>
    <s v="1B"/>
    <s v="Elect Director Norman P. Becker"/>
    <x v="0"/>
    <s v="For"/>
    <x v="0"/>
    <s v=""/>
    <s v="No"/>
  </r>
  <r>
    <x v="839"/>
    <s v="USA"/>
    <s v="US69349H1077"/>
    <s v="2707826"/>
    <s v="Annual"/>
    <x v="34"/>
    <s v="Management"/>
    <s v="G"/>
    <s v="Yes"/>
    <s v="1C"/>
    <s v="Elect Director Patricia K. Collawn"/>
    <x v="0"/>
    <s v="For"/>
    <x v="0"/>
    <s v=""/>
    <s v="No"/>
  </r>
  <r>
    <x v="839"/>
    <s v="USA"/>
    <s v="US69349H1077"/>
    <s v="2707826"/>
    <s v="Annual"/>
    <x v="34"/>
    <s v="Management"/>
    <s v="G"/>
    <s v="Yes"/>
    <s v="1D"/>
    <s v="Elect Director E. Renae Conley"/>
    <x v="0"/>
    <s v="For"/>
    <x v="0"/>
    <s v=""/>
    <s v="No"/>
  </r>
  <r>
    <x v="839"/>
    <s v="USA"/>
    <s v="US69349H1077"/>
    <s v="2707826"/>
    <s v="Annual"/>
    <x v="34"/>
    <s v="Management"/>
    <s v="G"/>
    <s v="Yes"/>
    <s v="1E"/>
    <s v="Elect Director Alan J. Fohrer"/>
    <x v="0"/>
    <s v="For"/>
    <x v="0"/>
    <s v=""/>
    <s v="No"/>
  </r>
  <r>
    <x v="839"/>
    <s v="USA"/>
    <s v="US69349H1077"/>
    <s v="2707826"/>
    <s v="Annual"/>
    <x v="34"/>
    <s v="Management"/>
    <s v="G"/>
    <s v="Yes"/>
    <s v="1F"/>
    <s v="Elect Director Sidney M. Gutierrez"/>
    <x v="0"/>
    <s v="For"/>
    <x v="0"/>
    <s v=""/>
    <s v="No"/>
  </r>
  <r>
    <x v="839"/>
    <s v="USA"/>
    <s v="US69349H1077"/>
    <s v="2707826"/>
    <s v="Annual"/>
    <x v="34"/>
    <s v="Management"/>
    <s v="G"/>
    <s v="Yes"/>
    <s v="1G"/>
    <s v="Elect Director James A. Hughes"/>
    <x v="0"/>
    <s v="For"/>
    <x v="0"/>
    <s v=""/>
    <s v="No"/>
  </r>
  <r>
    <x v="839"/>
    <s v="USA"/>
    <s v="US69349H1077"/>
    <s v="2707826"/>
    <s v="Annual"/>
    <x v="34"/>
    <s v="Management"/>
    <s v="G"/>
    <s v="Yes"/>
    <s v="1H"/>
    <s v="Elect Director Maureen T. Mullarkey"/>
    <x v="0"/>
    <s v="For"/>
    <x v="0"/>
    <s v=""/>
    <s v="No"/>
  </r>
  <r>
    <x v="839"/>
    <s v="USA"/>
    <s v="US69349H1077"/>
    <s v="2707826"/>
    <s v="Annual"/>
    <x v="34"/>
    <s v="Management"/>
    <s v="G"/>
    <s v="Yes"/>
    <s v="1I"/>
    <s v="Elect Director Donald K. Schwanz"/>
    <x v="0"/>
    <s v="For"/>
    <x v="0"/>
    <s v=""/>
    <s v="No"/>
  </r>
  <r>
    <x v="840"/>
    <s v="USA"/>
    <s v="US7443201022"/>
    <s v="2819118"/>
    <s v="Annual"/>
    <x v="34"/>
    <s v="Management"/>
    <s v="G"/>
    <s v="Yes"/>
    <s v="1.1"/>
    <s v="Elect Director Gilbert F. Casellas"/>
    <x v="0"/>
    <s v="For"/>
    <x v="2"/>
    <s v="Board not sufficiently independent."/>
    <s v="Yes"/>
  </r>
  <r>
    <x v="840"/>
    <s v="USA"/>
    <s v="US7443201022"/>
    <s v="2819118"/>
    <s v="Annual"/>
    <x v="34"/>
    <s v="Management"/>
    <s v="G"/>
    <s v="Yes"/>
    <s v="1.2"/>
    <s v="Elect Director Robert M. Falzon"/>
    <x v="0"/>
    <s v="For"/>
    <x v="0"/>
    <s v=""/>
    <s v="No"/>
  </r>
  <r>
    <x v="840"/>
    <s v="USA"/>
    <s v="US7443201022"/>
    <s v="2819118"/>
    <s v="Annual"/>
    <x v="34"/>
    <s v="Management"/>
    <s v="G"/>
    <s v="Yes"/>
    <s v="1.3"/>
    <s v="Elect Director Martina Hund-Mejean"/>
    <x v="0"/>
    <s v="For"/>
    <x v="2"/>
    <s v="Chair of Audit Committee is non-independent."/>
    <s v="Yes"/>
  </r>
  <r>
    <x v="840"/>
    <s v="USA"/>
    <s v="US7443201022"/>
    <s v="2819118"/>
    <s v="Annual"/>
    <x v="34"/>
    <s v="Management"/>
    <s v="G"/>
    <s v="Yes"/>
    <s v="1.4"/>
    <s v="Elect Director Wendy E. Jones"/>
    <x v="0"/>
    <s v="For"/>
    <x v="0"/>
    <s v=""/>
    <s v="No"/>
  </r>
  <r>
    <x v="840"/>
    <s v="USA"/>
    <s v="US7443201022"/>
    <s v="2819118"/>
    <s v="Annual"/>
    <x v="34"/>
    <s v="Management"/>
    <s v="G"/>
    <s v="Yes"/>
    <s v="1.5"/>
    <s v="Elect Director Charles F. Lowrey"/>
    <x v="0"/>
    <s v="For"/>
    <x v="2"/>
    <s v="Executive Chair without sufficient counterbalance."/>
    <s v="Yes"/>
  </r>
  <r>
    <x v="840"/>
    <s v="USA"/>
    <s v="US7443201022"/>
    <s v="2819118"/>
    <s v="Annual"/>
    <x v="34"/>
    <s v="Management"/>
    <s v="G"/>
    <s v="Yes"/>
    <s v="1.6"/>
    <s v="Elect Director Sandra Pianalto"/>
    <x v="0"/>
    <s v="For"/>
    <x v="0"/>
    <s v=""/>
    <s v="No"/>
  </r>
  <r>
    <x v="840"/>
    <s v="USA"/>
    <s v="US7443201022"/>
    <s v="2819118"/>
    <s v="Annual"/>
    <x v="34"/>
    <s v="Management"/>
    <s v="G"/>
    <s v="Yes"/>
    <s v="1.7"/>
    <s v="Elect Director Christine A. Poon"/>
    <x v="0"/>
    <s v="For"/>
    <x v="2"/>
    <s v="Non-independent Lead Director."/>
    <s v="Yes"/>
  </r>
  <r>
    <x v="840"/>
    <s v="USA"/>
    <s v="US7443201022"/>
    <s v="2819118"/>
    <s v="Annual"/>
    <x v="34"/>
    <s v="Management"/>
    <s v="G"/>
    <s v="Yes"/>
    <s v="1.8"/>
    <s v="Elect Director Douglas A. Scovanner"/>
    <x v="0"/>
    <s v="For"/>
    <x v="0"/>
    <s v=""/>
    <s v="No"/>
  </r>
  <r>
    <x v="840"/>
    <s v="USA"/>
    <s v="US7443201022"/>
    <s v="2819118"/>
    <s v="Annual"/>
    <x v="34"/>
    <s v="Management"/>
    <s v="G"/>
    <s v="Yes"/>
    <s v="1.9"/>
    <s v="Elect Director Michael A. Todman"/>
    <x v="0"/>
    <s v="For"/>
    <x v="0"/>
    <s v=""/>
    <s v="No"/>
  </r>
  <r>
    <x v="840"/>
    <s v="USA"/>
    <s v="US7443201022"/>
    <s v="2819118"/>
    <s v="Annual"/>
    <x v="34"/>
    <s v="Management"/>
    <s v="G"/>
    <s v="Yes"/>
    <s v="2"/>
    <s v="Ratify PricewaterhouseCoopers LLP as Auditors"/>
    <x v="3"/>
    <s v="For"/>
    <x v="0"/>
    <s v=""/>
    <s v="No"/>
  </r>
  <r>
    <x v="840"/>
    <s v="USA"/>
    <s v="US7443201022"/>
    <s v="2819118"/>
    <s v="Annual"/>
    <x v="34"/>
    <s v="Management"/>
    <s v="G"/>
    <s v="Yes"/>
    <s v="3"/>
    <s v="Advisory Vote to Ratify Named Executive Officers' Compensation"/>
    <x v="1"/>
    <s v="For"/>
    <x v="0"/>
    <s v=""/>
    <s v="No"/>
  </r>
  <r>
    <x v="840"/>
    <s v="USA"/>
    <s v="US7443201022"/>
    <s v="2819118"/>
    <s v="Annual"/>
    <x v="34"/>
    <s v="Management"/>
    <s v="G"/>
    <s v="Yes"/>
    <s v="4"/>
    <s v="Advisory Vote on Say on Pay Frequency"/>
    <x v="1"/>
    <s v="One Year"/>
    <x v="3"/>
    <s v=""/>
    <s v="No"/>
  </r>
  <r>
    <x v="840"/>
    <s v="USA"/>
    <s v="US7443201022"/>
    <s v="2819118"/>
    <s v="Annual"/>
    <x v="34"/>
    <s v="Shareholder"/>
    <s v="G"/>
    <s v="Yes"/>
    <s v="5"/>
    <s v="Require Independent Board Chair"/>
    <x v="1"/>
    <s v="Against"/>
    <x v="0"/>
    <s v="Supportive of the role of CEO and Chairman being separated."/>
    <s v="Yes"/>
  </r>
  <r>
    <x v="841"/>
    <s v="Philippines"/>
    <s v="PHY716171079"/>
    <s v="B725S29"/>
    <s v="Annual"/>
    <x v="34"/>
    <s v="Management"/>
    <s v="G"/>
    <s v="Yes"/>
    <s v="1"/>
    <s v="Approve Minutes of the Previous Meeting and Ratification of Acts and Resolutions of the Board of Directors and Management"/>
    <x v="0"/>
    <s v="For"/>
    <x v="0"/>
    <s v=""/>
    <s v="No"/>
  </r>
  <r>
    <x v="841"/>
    <s v="Philippines"/>
    <s v="PHY716171079"/>
    <s v="B725S29"/>
    <s v="Annual"/>
    <x v="34"/>
    <s v="Management"/>
    <s v="G"/>
    <s v="Yes"/>
    <s v="2"/>
    <s v="Approve Annual Report and Consolidated Audited Financial Statements"/>
    <x v="2"/>
    <s v="For"/>
    <x v="0"/>
    <s v=""/>
    <s v="No"/>
  </r>
  <r>
    <x v="841"/>
    <s v="Philippines"/>
    <s v="PHY716171079"/>
    <s v="B725S29"/>
    <s v="Annual"/>
    <x v="34"/>
    <s v="Management"/>
    <s v="G"/>
    <s v="Yes"/>
    <s v="3"/>
    <s v="Approve R.G. Manabat &amp; Company as External Auditor and Fix Its Remuneration"/>
    <x v="3"/>
    <s v="For"/>
    <x v="0"/>
    <s v=""/>
    <s v="No"/>
  </r>
  <r>
    <x v="841"/>
    <s v="Philippines"/>
    <s v="PHY716171079"/>
    <s v="B725S29"/>
    <s v="Annual"/>
    <x v="34"/>
    <s v="Management"/>
    <s v="G"/>
    <s v="Yes"/>
    <s v="4"/>
    <s v="Elect Lucio L. Co as Director"/>
    <x v="0"/>
    <s v="For"/>
    <x v="2"/>
    <s v="Unsupportive of Executives on the Remuneration Committee. Executive Director and the Nomination Committee lacks sufficient independence. Executive Chair without sufficient counterbalance."/>
    <s v="Yes"/>
  </r>
  <r>
    <x v="841"/>
    <s v="Philippines"/>
    <s v="PHY716171079"/>
    <s v="B725S29"/>
    <s v="Annual"/>
    <x v="34"/>
    <s v="Management"/>
    <s v="G"/>
    <s v="Yes"/>
    <s v="4.1"/>
    <s v="Elect Susan P. Co as Director"/>
    <x v="0"/>
    <s v="For"/>
    <x v="2"/>
    <s v="Unsupportive of Executives on the Audit Committee."/>
    <s v="Yes"/>
  </r>
  <r>
    <x v="841"/>
    <s v="Philippines"/>
    <s v="PHY716171079"/>
    <s v="B725S29"/>
    <s v="Annual"/>
    <x v="34"/>
    <s v="Management"/>
    <s v="G"/>
    <s v="Yes"/>
    <s v="4.2"/>
    <s v="Elect Ferdinand Vincent P. Co as Director"/>
    <x v="0"/>
    <s v="For"/>
    <x v="0"/>
    <s v=""/>
    <s v="No"/>
  </r>
  <r>
    <x v="841"/>
    <s v="Philippines"/>
    <s v="PHY716171079"/>
    <s v="B725S29"/>
    <s v="Annual"/>
    <x v="34"/>
    <s v="Management"/>
    <s v="G"/>
    <s v="Yes"/>
    <s v="4.3"/>
    <s v="Elect Pamela Justine P. Co as Director"/>
    <x v="0"/>
    <s v="For"/>
    <x v="0"/>
    <s v=""/>
    <s v="No"/>
  </r>
  <r>
    <x v="841"/>
    <s v="Philippines"/>
    <s v="PHY716171079"/>
    <s v="B725S29"/>
    <s v="Annual"/>
    <x v="34"/>
    <s v="Management"/>
    <s v="G"/>
    <s v="Yes"/>
    <s v="4.4"/>
    <s v="Elect Leonardo B. Dayao as Director"/>
    <x v="0"/>
    <s v="For"/>
    <x v="2"/>
    <s v="Unsupportive of Executives on the Audit Committee. Unsupportive of Executives on the Remuneration Committee. Executive Director and the Nomination Committee lacks sufficient independence."/>
    <s v="Yes"/>
  </r>
  <r>
    <x v="841"/>
    <s v="Philippines"/>
    <s v="PHY716171079"/>
    <s v="B725S29"/>
    <s v="Annual"/>
    <x v="34"/>
    <s v="Management"/>
    <s v="G"/>
    <s v="Yes"/>
    <s v="4.5"/>
    <s v="Elect Jack E. Huang as Director"/>
    <x v="0"/>
    <s v="For"/>
    <x v="0"/>
    <s v=""/>
    <s v="No"/>
  </r>
  <r>
    <x v="841"/>
    <s v="Philippines"/>
    <s v="PHY716171079"/>
    <s v="B725S29"/>
    <s v="Annual"/>
    <x v="34"/>
    <s v="Management"/>
    <s v="G"/>
    <s v="Yes"/>
    <s v="4.6"/>
    <s v="Elect Jaime S. Dela Rosa as Director"/>
    <x v="0"/>
    <s v="For"/>
    <x v="0"/>
    <s v=""/>
    <s v="No"/>
  </r>
  <r>
    <x v="841"/>
    <s v="Philippines"/>
    <s v="PHY716171079"/>
    <s v="B725S29"/>
    <s v="Annual"/>
    <x v="34"/>
    <s v="Management"/>
    <s v="G"/>
    <s v="Yes"/>
    <s v="4.7"/>
    <s v="Elect Gil B. Genio as Director"/>
    <x v="0"/>
    <s v="For"/>
    <x v="0"/>
    <s v=""/>
    <s v="No"/>
  </r>
  <r>
    <x v="841"/>
    <s v="Philippines"/>
    <s v="PHY716171079"/>
    <s v="B725S29"/>
    <s v="Annual"/>
    <x v="34"/>
    <s v="Management"/>
    <s v="G"/>
    <s v="Yes"/>
    <s v="4.8"/>
    <s v="Elect Emmanuel G. Herbosa as Director"/>
    <x v="0"/>
    <s v="For"/>
    <x v="0"/>
    <s v=""/>
    <s v="No"/>
  </r>
  <r>
    <x v="842"/>
    <s v="Bermuda"/>
    <s v="BMG7496G1033"/>
    <s v="2728429"/>
    <s v="Annual"/>
    <x v="34"/>
    <s v="Management"/>
    <s v="G"/>
    <s v="Yes"/>
    <s v="2"/>
    <s v="Advisory Vote to Ratify Named Executive Officers' Compensation"/>
    <x v="1"/>
    <s v="For"/>
    <x v="0"/>
    <s v=""/>
    <s v="No"/>
  </r>
  <r>
    <x v="842"/>
    <s v="Bermuda"/>
    <s v="BMG7496G1033"/>
    <s v="2728429"/>
    <s v="Annual"/>
    <x v="34"/>
    <s v="Management"/>
    <s v="G"/>
    <s v="Yes"/>
    <s v="3"/>
    <s v="Advisory Vote on Say on Pay Frequency"/>
    <x v="1"/>
    <s v="One Year"/>
    <x v="3"/>
    <s v=""/>
    <s v="No"/>
  </r>
  <r>
    <x v="842"/>
    <s v="Bermuda"/>
    <s v="BMG7496G1033"/>
    <s v="2728429"/>
    <s v="Annual"/>
    <x v="34"/>
    <s v="Management"/>
    <s v="G"/>
    <s v="Yes"/>
    <s v="4"/>
    <s v="Approve PricewaterhouseCoopers Ltd. as Auditors and Authorize Board to Fix Their Remuneration"/>
    <x v="3"/>
    <s v="For"/>
    <x v="0"/>
    <s v=""/>
    <s v="No"/>
  </r>
  <r>
    <x v="842"/>
    <s v="Bermuda"/>
    <s v="BMG7496G1033"/>
    <s v="2728429"/>
    <s v="Annual"/>
    <x v="34"/>
    <s v="Management"/>
    <s v="G"/>
    <s v="Yes"/>
    <s v="1a"/>
    <s v="Elect Director David C. Bushnell"/>
    <x v="0"/>
    <s v="For"/>
    <x v="2"/>
    <s v="Non-independent and the Remuneration Committee lacks sufficient independence. Non-independent and the Nomination Committee lacks sufficient independence."/>
    <s v="Yes"/>
  </r>
  <r>
    <x v="842"/>
    <s v="Bermuda"/>
    <s v="BMG7496G1033"/>
    <s v="2728429"/>
    <s v="Annual"/>
    <x v="34"/>
    <s v="Management"/>
    <s v="G"/>
    <s v="Yes"/>
    <s v="1b"/>
    <s v="Elect Director James L. Gibbons"/>
    <x v="0"/>
    <s v="For"/>
    <x v="0"/>
    <s v=""/>
    <s v="No"/>
  </r>
  <r>
    <x v="842"/>
    <s v="Bermuda"/>
    <s v="BMG7496G1033"/>
    <s v="2728429"/>
    <s v="Annual"/>
    <x v="34"/>
    <s v="Management"/>
    <s v="G"/>
    <s v="Yes"/>
    <s v="1c"/>
    <s v="Elect Director Shyam Gidumal"/>
    <x v="0"/>
    <s v="For"/>
    <x v="0"/>
    <s v=""/>
    <s v="No"/>
  </r>
  <r>
    <x v="842"/>
    <s v="Bermuda"/>
    <s v="BMG7496G1033"/>
    <s v="2728429"/>
    <s v="Annual"/>
    <x v="34"/>
    <s v="Management"/>
    <s v="G"/>
    <s v="Yes"/>
    <s v="1d"/>
    <s v="Elect Director Torsten Jeworrek"/>
    <x v="0"/>
    <s v="For"/>
    <x v="0"/>
    <s v=""/>
    <s v="No"/>
  </r>
  <r>
    <x v="843"/>
    <s v="Sweden"/>
    <s v="SE0005127818"/>
    <s v="B9M3PK4"/>
    <s v="Annual"/>
    <x v="34"/>
    <s v="Management"/>
    <s v="G"/>
    <s v="Yes"/>
    <s v="1"/>
    <s v="Elect Chairman of Meeting"/>
    <x v="1"/>
    <s v="For"/>
    <x v="0"/>
    <s v=""/>
    <s v="No"/>
  </r>
  <r>
    <x v="843"/>
    <s v="Sweden"/>
    <s v="SE0005127818"/>
    <s v="B9M3PK4"/>
    <s v="Annual"/>
    <x v="34"/>
    <s v="Management"/>
    <s v="G"/>
    <s v="Yes"/>
    <s v="2"/>
    <s v="Prepare and Approve List of Shareholders"/>
    <x v="1"/>
    <s v="For"/>
    <x v="0"/>
    <s v=""/>
    <s v="No"/>
  </r>
  <r>
    <x v="843"/>
    <s v="Sweden"/>
    <s v="SE0005127818"/>
    <s v="B9M3PK4"/>
    <s v="Annual"/>
    <x v="34"/>
    <s v="Management"/>
    <s v="G"/>
    <s v="Yes"/>
    <s v="3"/>
    <s v="Approve Agenda of Meeting"/>
    <x v="1"/>
    <s v="For"/>
    <x v="0"/>
    <s v=""/>
    <s v="No"/>
  </r>
  <r>
    <x v="843"/>
    <s v="Sweden"/>
    <s v="SE0005127818"/>
    <s v="B9M3PK4"/>
    <s v="Annual"/>
    <x v="34"/>
    <s v="Management"/>
    <s v="G"/>
    <s v="Yes"/>
    <s v="4"/>
    <s v="Designate Inspector(s) of Minutes of Meeting"/>
    <x v="1"/>
    <s v="For"/>
    <x v="0"/>
    <s v=""/>
    <s v="No"/>
  </r>
  <r>
    <x v="843"/>
    <s v="Sweden"/>
    <s v="SE0005127818"/>
    <s v="B9M3PK4"/>
    <s v="Annual"/>
    <x v="34"/>
    <s v="Management"/>
    <s v="G"/>
    <s v="Yes"/>
    <s v="5"/>
    <s v="Acknowledge Proper Convening of Meeting"/>
    <x v="1"/>
    <s v="For"/>
    <x v="0"/>
    <s v=""/>
    <s v="No"/>
  </r>
  <r>
    <x v="843"/>
    <s v="Sweden"/>
    <s v="SE0005127818"/>
    <s v="B9M3PK4"/>
    <s v="Annual"/>
    <x v="34"/>
    <s v="Management"/>
    <s v="G"/>
    <s v="No"/>
    <s v="6"/>
    <s v="Receive Financial Statements and Statutory Reports"/>
    <x v="2"/>
    <s v="Non voting"/>
    <x v="1"/>
    <s v=""/>
    <s v="No"/>
  </r>
  <r>
    <x v="843"/>
    <s v="Sweden"/>
    <s v="SE0005127818"/>
    <s v="B9M3PK4"/>
    <s v="Annual"/>
    <x v="34"/>
    <s v="Management"/>
    <s v="G"/>
    <s v="Yes"/>
    <s v="8"/>
    <s v="Determine Number of Members (6) and Deputy Members (0) of Board; Determine Number of Auditors (1) and Deputy Auditors"/>
    <x v="3"/>
    <s v="For"/>
    <x v="0"/>
    <s v=""/>
    <s v="No"/>
  </r>
  <r>
    <x v="843"/>
    <s v="Sweden"/>
    <s v="SE0005127818"/>
    <s v="B9M3PK4"/>
    <s v="Annual"/>
    <x v="34"/>
    <s v="Management"/>
    <s v="G"/>
    <s v="Yes"/>
    <s v="9"/>
    <s v="Approve Remuneration of Directors in the Amount of SEK 330,000 for Chairman, and SEK 180,000 for Other Directors; Approve Committee Fees; Approve Remuneration of Auditors"/>
    <x v="0"/>
    <s v="For"/>
    <x v="0"/>
    <s v=""/>
    <s v="No"/>
  </r>
  <r>
    <x v="843"/>
    <s v="Sweden"/>
    <s v="SE0005127818"/>
    <s v="B9M3PK4"/>
    <s v="Annual"/>
    <x v="34"/>
    <s v="Management"/>
    <s v="G"/>
    <s v="Yes"/>
    <s v="10.1"/>
    <s v="Reelect Staffan Salen as Director"/>
    <x v="0"/>
    <s v="For"/>
    <x v="2"/>
    <s v="Board not sufficiently independent. Non-independent Chair on majority non-independent Board. Non-independent candidate and historic concerns over Board independence. Non-independent and Audit Committee lacks sufficient independence."/>
    <s v="Yes"/>
  </r>
  <r>
    <x v="843"/>
    <s v="Sweden"/>
    <s v="SE0005127818"/>
    <s v="B9M3PK4"/>
    <s v="Annual"/>
    <x v="34"/>
    <s v="Management"/>
    <s v="G"/>
    <s v="Yes"/>
    <s v="10.2"/>
    <s v="Reelect David Mindus as Director"/>
    <x v="0"/>
    <s v="For"/>
    <x v="0"/>
    <s v=""/>
    <s v="No"/>
  </r>
  <r>
    <x v="843"/>
    <s v="Sweden"/>
    <s v="SE0005127818"/>
    <s v="B9M3PK4"/>
    <s v="Annual"/>
    <x v="34"/>
    <s v="Management"/>
    <s v="G"/>
    <s v="Yes"/>
    <s v="10.3"/>
    <s v="Reelect Johan Cerderlund as Director"/>
    <x v="0"/>
    <s v="For"/>
    <x v="2"/>
    <s v="Non-independent candidate and historic concerns over Board independence. Non-independent and the Remuneration Committee lacks sufficient independence."/>
    <s v="Yes"/>
  </r>
  <r>
    <x v="843"/>
    <s v="Sweden"/>
    <s v="SE0005127818"/>
    <s v="B9M3PK4"/>
    <s v="Annual"/>
    <x v="34"/>
    <s v="Management"/>
    <s v="G"/>
    <s v="Yes"/>
    <s v="10.4"/>
    <s v="Reelect Filip Engelbert as Director"/>
    <x v="0"/>
    <s v="For"/>
    <x v="2"/>
    <s v="Non-independent candidate and historic concerns over Board independence."/>
    <s v="Yes"/>
  </r>
  <r>
    <x v="843"/>
    <s v="Sweden"/>
    <s v="SE0005127818"/>
    <s v="B9M3PK4"/>
    <s v="Annual"/>
    <x v="34"/>
    <s v="Management"/>
    <s v="G"/>
    <s v="Yes"/>
    <s v="10.5"/>
    <s v="Reelect Johan Thorell as Director"/>
    <x v="0"/>
    <s v="For"/>
    <x v="2"/>
    <s v="Non-independent candidate and historic concerns over Board independence. Non-independent and Audit Committee lacks sufficient independence. Director is considered overboarded."/>
    <s v="Yes"/>
  </r>
  <r>
    <x v="843"/>
    <s v="Sweden"/>
    <s v="SE0005127818"/>
    <s v="B9M3PK4"/>
    <s v="Annual"/>
    <x v="34"/>
    <s v="Management"/>
    <s v="G"/>
    <s v="Yes"/>
    <s v="10.6"/>
    <s v="Reelect Ulrika Werdelin as Director"/>
    <x v="0"/>
    <s v="For"/>
    <x v="2"/>
    <s v="Non-independent candidate and historic concerns over Board independence. Non-independent and the Remuneration Committee lacks sufficient independence."/>
    <s v="Yes"/>
  </r>
  <r>
    <x v="843"/>
    <s v="Sweden"/>
    <s v="SE0005127818"/>
    <s v="B9M3PK4"/>
    <s v="Annual"/>
    <x v="34"/>
    <s v="Management"/>
    <s v="G"/>
    <s v="Yes"/>
    <s v="10.7"/>
    <s v="Reelect Staffan Salen as Board Chair"/>
    <x v="1"/>
    <s v="For"/>
    <x v="2"/>
    <s v="Board not sufficiently independent. Non-independent Chair on majority non-independent Board. Non-independent candidate and historic concerns over Board independence. Non-independent and Audit Committee lacks sufficient independence."/>
    <s v="Yes"/>
  </r>
  <r>
    <x v="843"/>
    <s v="Sweden"/>
    <s v="SE0005127818"/>
    <s v="B9M3PK4"/>
    <s v="Annual"/>
    <x v="34"/>
    <s v="Management"/>
    <s v="G"/>
    <s v="Yes"/>
    <s v="10.8"/>
    <s v="Ratify Ernst &amp; Young as Auditors"/>
    <x v="3"/>
    <s v="For"/>
    <x v="0"/>
    <s v=""/>
    <s v="No"/>
  </r>
  <r>
    <x v="843"/>
    <s v="Sweden"/>
    <s v="SE0005127818"/>
    <s v="B9M3PK4"/>
    <s v="Annual"/>
    <x v="34"/>
    <s v="Management"/>
    <s v="G"/>
    <s v="Yes"/>
    <s v="11"/>
    <s v="Approve Remuneration Report"/>
    <x v="4"/>
    <s v="For"/>
    <x v="2"/>
    <s v="Majority of awards vest without reference to performance conditions. Salary increase not adequately justified."/>
    <s v="Yes"/>
  </r>
  <r>
    <x v="843"/>
    <s v="Sweden"/>
    <s v="SE0005127818"/>
    <s v="B9M3PK4"/>
    <s v="Annual"/>
    <x v="34"/>
    <s v="Management"/>
    <s v="G"/>
    <s v="Yes"/>
    <s v="12"/>
    <s v="Approve Warrant Plan for Key Employees"/>
    <x v="1"/>
    <s v="For"/>
    <x v="2"/>
    <s v="Majority of awards vest without reference to performance conditions."/>
    <s v="Yes"/>
  </r>
  <r>
    <x v="843"/>
    <s v="Sweden"/>
    <s v="SE0005127818"/>
    <s v="B9M3PK4"/>
    <s v="Annual"/>
    <x v="34"/>
    <s v="Management"/>
    <s v="G"/>
    <s v="Yes"/>
    <s v="13"/>
    <s v="Approve Issuance of up to 10 Percent of Share Capital without Preemptive Rights"/>
    <x v="1"/>
    <s v="For"/>
    <x v="0"/>
    <s v=""/>
    <s v="No"/>
  </r>
  <r>
    <x v="843"/>
    <s v="Sweden"/>
    <s v="SE0005127818"/>
    <s v="B9M3PK4"/>
    <s v="Annual"/>
    <x v="34"/>
    <s v="Management"/>
    <s v="G"/>
    <s v="Yes"/>
    <s v="14"/>
    <s v="Authorize Share Repurchase Program and Reissuance of Repurchased Shares"/>
    <x v="1"/>
    <s v="For"/>
    <x v="2"/>
    <s v="Combined share issuance authorities deemed to be overly dilutive to existing shareholders."/>
    <s v="Yes"/>
  </r>
  <r>
    <x v="843"/>
    <s v="Sweden"/>
    <s v="SE0005127818"/>
    <s v="B9M3PK4"/>
    <s v="Annual"/>
    <x v="34"/>
    <s v="Management"/>
    <s v="G"/>
    <s v="No"/>
    <s v="15"/>
    <s v="Close Meeting"/>
    <x v="1"/>
    <s v="Non voting"/>
    <x v="1"/>
    <s v=""/>
    <s v="No"/>
  </r>
  <r>
    <x v="843"/>
    <s v="Sweden"/>
    <s v="SE0005127818"/>
    <s v="B9M3PK4"/>
    <s v="Annual"/>
    <x v="34"/>
    <s v="Management"/>
    <s v="G"/>
    <s v="Yes"/>
    <s v="7.a"/>
    <s v="Accept Financial Statements and Statutory Reports"/>
    <x v="2"/>
    <s v="For"/>
    <x v="0"/>
    <s v=""/>
    <s v="No"/>
  </r>
  <r>
    <x v="843"/>
    <s v="Sweden"/>
    <s v="SE0005127818"/>
    <s v="B9M3PK4"/>
    <s v="Annual"/>
    <x v="34"/>
    <s v="Management"/>
    <s v="G"/>
    <s v="Yes"/>
    <s v="7.b"/>
    <s v="Approve Allocation of Income and Dividends of SEK 2.70 Per Class A Share and Class B Share and SEK 2.00 Per Class D Share"/>
    <x v="1"/>
    <s v="For"/>
    <x v="0"/>
    <s v=""/>
    <s v="No"/>
  </r>
  <r>
    <x v="843"/>
    <s v="Sweden"/>
    <s v="SE0005127818"/>
    <s v="B9M3PK4"/>
    <s v="Annual"/>
    <x v="34"/>
    <s v="Management"/>
    <s v="G"/>
    <s v="Yes"/>
    <s v="7.c1"/>
    <s v="Approve Discharge of Staffan Salen"/>
    <x v="1"/>
    <s v="For"/>
    <x v="0"/>
    <s v=""/>
    <s v="No"/>
  </r>
  <r>
    <x v="843"/>
    <s v="Sweden"/>
    <s v="SE0005127818"/>
    <s v="B9M3PK4"/>
    <s v="Annual"/>
    <x v="34"/>
    <s v="Management"/>
    <s v="G"/>
    <s v="Yes"/>
    <s v="7.c2"/>
    <s v="Approve Discharge of David Mindus"/>
    <x v="1"/>
    <s v="For"/>
    <x v="0"/>
    <s v=""/>
    <s v="No"/>
  </r>
  <r>
    <x v="843"/>
    <s v="Sweden"/>
    <s v="SE0005127818"/>
    <s v="B9M3PK4"/>
    <s v="Annual"/>
    <x v="34"/>
    <s v="Management"/>
    <s v="G"/>
    <s v="Yes"/>
    <s v="7.c3"/>
    <s v="Approve Discharge of Johan Cerderlund"/>
    <x v="1"/>
    <s v="For"/>
    <x v="0"/>
    <s v=""/>
    <s v="No"/>
  </r>
  <r>
    <x v="843"/>
    <s v="Sweden"/>
    <s v="SE0005127818"/>
    <s v="B9M3PK4"/>
    <s v="Annual"/>
    <x v="34"/>
    <s v="Management"/>
    <s v="G"/>
    <s v="Yes"/>
    <s v="7.c4"/>
    <s v="Approve Discharge of Filip Engelbert"/>
    <x v="1"/>
    <s v="For"/>
    <x v="0"/>
    <s v=""/>
    <s v="No"/>
  </r>
  <r>
    <x v="843"/>
    <s v="Sweden"/>
    <s v="SE0005127818"/>
    <s v="B9M3PK4"/>
    <s v="Annual"/>
    <x v="34"/>
    <s v="Management"/>
    <s v="G"/>
    <s v="Yes"/>
    <s v="7.c5"/>
    <s v="Approve Discharge of Johan Thorell"/>
    <x v="1"/>
    <s v="For"/>
    <x v="0"/>
    <s v=""/>
    <s v="No"/>
  </r>
  <r>
    <x v="843"/>
    <s v="Sweden"/>
    <s v="SE0005127818"/>
    <s v="B9M3PK4"/>
    <s v="Annual"/>
    <x v="34"/>
    <s v="Management"/>
    <s v="G"/>
    <s v="Yes"/>
    <s v="7.c6"/>
    <s v="Approve Discharge of Ulrika Werdelin"/>
    <x v="1"/>
    <s v="For"/>
    <x v="0"/>
    <s v=""/>
    <s v="No"/>
  </r>
  <r>
    <x v="843"/>
    <s v="Sweden"/>
    <s v="SE0005127818"/>
    <s v="B9M3PK4"/>
    <s v="Annual"/>
    <x v="34"/>
    <s v="Management"/>
    <s v="G"/>
    <s v="Yes"/>
    <s v="7.c7"/>
    <s v="Approve Discharge of CEO David Mindus"/>
    <x v="1"/>
    <s v="For"/>
    <x v="0"/>
    <s v=""/>
    <s v="No"/>
  </r>
  <r>
    <x v="844"/>
    <s v="Saudi Arabia"/>
    <s v="SA0007879550"/>
    <s v="B132NM2"/>
    <s v="Annual"/>
    <x v="34"/>
    <s v="Management"/>
    <s v="G"/>
    <s v="Yes"/>
    <s v="1"/>
    <s v="Approve Board Report on Company Operations for FY 2022"/>
    <x v="2"/>
    <s v="For"/>
    <x v="0"/>
    <s v=""/>
    <s v="No"/>
  </r>
  <r>
    <x v="844"/>
    <s v="Saudi Arabia"/>
    <s v="SA0007879550"/>
    <s v="B132NM2"/>
    <s v="Annual"/>
    <x v="34"/>
    <s v="Management"/>
    <s v="G"/>
    <s v="Yes"/>
    <s v="2"/>
    <s v="Accept Financial Statements and Statutory Reports for FY 2022"/>
    <x v="2"/>
    <s v="For"/>
    <x v="0"/>
    <s v=""/>
    <s v="No"/>
  </r>
  <r>
    <x v="844"/>
    <s v="Saudi Arabia"/>
    <s v="SA0007879550"/>
    <s v="B132NM2"/>
    <s v="Annual"/>
    <x v="34"/>
    <s v="Management"/>
    <s v="G"/>
    <s v="Yes"/>
    <s v="3"/>
    <s v="Approve Auditors' Report on Company Financial Statements for FY 2022"/>
    <x v="2"/>
    <s v="For"/>
    <x v="0"/>
    <s v=""/>
    <s v="No"/>
  </r>
  <r>
    <x v="844"/>
    <s v="Saudi Arabia"/>
    <s v="SA0007879550"/>
    <s v="B132NM2"/>
    <s v="Annual"/>
    <x v="34"/>
    <s v="Management"/>
    <s v="G"/>
    <s v="Yes"/>
    <s v="4"/>
    <s v="Approve Dividends of SAR 0.70 per Share for FY 2022"/>
    <x v="1"/>
    <s v="For"/>
    <x v="0"/>
    <s v=""/>
    <s v="No"/>
  </r>
  <r>
    <x v="844"/>
    <s v="Saudi Arabia"/>
    <s v="SA0007879550"/>
    <s v="B132NM2"/>
    <s v="Annual"/>
    <x v="34"/>
    <s v="Management"/>
    <s v="G"/>
    <s v="Yes"/>
    <s v="5"/>
    <s v="Approve Discharge of Directors for FY 2022"/>
    <x v="0"/>
    <s v="For"/>
    <x v="0"/>
    <s v=""/>
    <s v="No"/>
  </r>
  <r>
    <x v="844"/>
    <s v="Saudi Arabia"/>
    <s v="SA0007879550"/>
    <s v="B132NM2"/>
    <s v="Annual"/>
    <x v="34"/>
    <s v="Management"/>
    <s v="G"/>
    <s v="Yes"/>
    <s v="6"/>
    <s v="Approve Remuneration of Directors of SAR 832,500 for FY 2022"/>
    <x v="0"/>
    <s v="For"/>
    <x v="0"/>
    <s v=""/>
    <s v="No"/>
  </r>
  <r>
    <x v="844"/>
    <s v="Saudi Arabia"/>
    <s v="SA0007879550"/>
    <s v="B132NM2"/>
    <s v="Annual"/>
    <x v="34"/>
    <s v="Management"/>
    <s v="G"/>
    <s v="Yes"/>
    <s v="7"/>
    <s v="Ratify Auditors and Fix Their Remuneration for Q2, Q3 and Annual Statement of FY 2023 and Q1, Q2, Q3 and Annual Statement of FY 2024 and FY 2025 and Q1 of FY 2026"/>
    <x v="3"/>
    <s v="For"/>
    <x v="0"/>
    <s v=""/>
    <s v="No"/>
  </r>
  <r>
    <x v="844"/>
    <s v="Saudi Arabia"/>
    <s v="SA0007879550"/>
    <s v="B132NM2"/>
    <s v="Annual"/>
    <x v="34"/>
    <s v="Management"/>
    <s v="G"/>
    <s v="Yes"/>
    <s v="8"/>
    <s v="Elect Scott M.Pochazka as Director"/>
    <x v="0"/>
    <s v="For"/>
    <x v="0"/>
    <s v=""/>
    <s v="No"/>
  </r>
  <r>
    <x v="844"/>
    <s v="Saudi Arabia"/>
    <s v="SA0007879550"/>
    <s v="B132NM2"/>
    <s v="Annual"/>
    <x v="34"/>
    <s v="Management"/>
    <s v="G"/>
    <s v="Yes"/>
    <s v="9"/>
    <s v="Approve Authorization of the Board Regarding Future Related Party Transactions According to Paragraph 1 of Article 27 of Companies Law"/>
    <x v="1"/>
    <s v="For"/>
    <x v="0"/>
    <s v=""/>
    <s v="No"/>
  </r>
  <r>
    <x v="844"/>
    <s v="Saudi Arabia"/>
    <s v="SA0007879550"/>
    <s v="B132NM2"/>
    <s v="Annual"/>
    <x v="34"/>
    <s v="Management"/>
    <s v="E, S"/>
    <s v="Yes"/>
    <s v="10"/>
    <s v="Approve Corporate Social Responsibility Policy"/>
    <x v="1"/>
    <s v="For"/>
    <x v="0"/>
    <s v=""/>
    <s v="No"/>
  </r>
  <r>
    <x v="844"/>
    <s v="Saudi Arabia"/>
    <s v="SA0007879550"/>
    <s v="B132NM2"/>
    <s v="Annual"/>
    <x v="34"/>
    <s v="Management"/>
    <s v="G"/>
    <s v="Yes"/>
    <s v="11"/>
    <s v="Approve Financing and Financial Commitments Guidelines"/>
    <x v="1"/>
    <s v="For"/>
    <x v="0"/>
    <s v=""/>
    <s v="No"/>
  </r>
  <r>
    <x v="845"/>
    <s v="China"/>
    <s v="CNE000001GF0"/>
    <s v="6727079"/>
    <s v="Annual"/>
    <x v="34"/>
    <s v="Management"/>
    <s v="G"/>
    <s v="Yes"/>
    <s v="1"/>
    <s v="Approve Report of the Board of Directors"/>
    <x v="0"/>
    <s v="For"/>
    <x v="0"/>
    <s v=""/>
    <s v="No"/>
  </r>
  <r>
    <x v="845"/>
    <s v="China"/>
    <s v="CNE000001GF0"/>
    <s v="6727079"/>
    <s v="Annual"/>
    <x v="34"/>
    <s v="Management"/>
    <s v="G"/>
    <s v="Yes"/>
    <s v="2"/>
    <s v="Approve Report of the Board of Supervisors"/>
    <x v="2"/>
    <s v="For"/>
    <x v="0"/>
    <s v=""/>
    <s v="No"/>
  </r>
  <r>
    <x v="845"/>
    <s v="China"/>
    <s v="CNE000001GF0"/>
    <s v="6727079"/>
    <s v="Annual"/>
    <x v="34"/>
    <s v="Management"/>
    <s v="G"/>
    <s v="Yes"/>
    <s v="3"/>
    <s v="Approve Annual Report and Summary"/>
    <x v="2"/>
    <s v="For"/>
    <x v="0"/>
    <s v=""/>
    <s v="No"/>
  </r>
  <r>
    <x v="845"/>
    <s v="China"/>
    <s v="CNE000001GF0"/>
    <s v="6727079"/>
    <s v="Annual"/>
    <x v="34"/>
    <s v="Management"/>
    <s v="G"/>
    <s v="Yes"/>
    <s v="4"/>
    <s v="Approve Financial Statements"/>
    <x v="1"/>
    <s v="For"/>
    <x v="0"/>
    <s v=""/>
    <s v="No"/>
  </r>
  <r>
    <x v="845"/>
    <s v="China"/>
    <s v="CNE000001GF0"/>
    <s v="6727079"/>
    <s v="Annual"/>
    <x v="34"/>
    <s v="Management"/>
    <s v="G"/>
    <s v="Yes"/>
    <s v="5"/>
    <s v="Approve Profit Distribution"/>
    <x v="1"/>
    <s v="For"/>
    <x v="0"/>
    <s v=""/>
    <s v="No"/>
  </r>
  <r>
    <x v="845"/>
    <s v="China"/>
    <s v="CNE000001GF0"/>
    <s v="6727079"/>
    <s v="Annual"/>
    <x v="34"/>
    <s v="Management"/>
    <s v="G"/>
    <s v="Yes"/>
    <s v="6"/>
    <s v="Approve Remuneration of Directors and Senior Management Members"/>
    <x v="0"/>
    <s v="For"/>
    <x v="0"/>
    <s v=""/>
    <s v="No"/>
  </r>
  <r>
    <x v="845"/>
    <s v="China"/>
    <s v="CNE000001GF0"/>
    <s v="6727079"/>
    <s v="Annual"/>
    <x v="34"/>
    <s v="Management"/>
    <s v="G"/>
    <s v="Yes"/>
    <s v="7"/>
    <s v="Approve Remuneration of Supervisors"/>
    <x v="4"/>
    <s v="For"/>
    <x v="0"/>
    <s v=""/>
    <s v="No"/>
  </r>
  <r>
    <x v="846"/>
    <s v="South Korea"/>
    <s v="KR7010950004"/>
    <s v="6406055"/>
    <s v="Special"/>
    <x v="34"/>
    <s v="Management"/>
    <s v="G"/>
    <s v="Yes"/>
    <s v="1"/>
    <s v="Elect Anwar A. Al-Hejazi as Inside Director"/>
    <x v="0"/>
    <s v="For"/>
    <x v="0"/>
    <s v=""/>
    <s v="No"/>
  </r>
  <r>
    <x v="847"/>
    <s v="Belgium"/>
    <s v="BE0003470755"/>
    <s v="4821100"/>
    <s v="Annual"/>
    <x v="34"/>
    <s v="Management"/>
    <s v="G"/>
    <s v="No"/>
    <s v="1"/>
    <s v="Receive Directors' Reports (Non-Voting)"/>
    <x v="0"/>
    <s v="Non voting"/>
    <x v="1"/>
    <s v=""/>
    <s v="No"/>
  </r>
  <r>
    <x v="847"/>
    <s v="Belgium"/>
    <s v="BE0003470755"/>
    <s v="4821100"/>
    <s v="Annual"/>
    <x v="34"/>
    <s v="Management"/>
    <s v="G"/>
    <s v="No"/>
    <s v="2"/>
    <s v="Receive Auditors' Reports (Non-Voting)"/>
    <x v="2"/>
    <s v="Non voting"/>
    <x v="1"/>
    <s v=""/>
    <s v="No"/>
  </r>
  <r>
    <x v="847"/>
    <s v="Belgium"/>
    <s v="BE0003470755"/>
    <s v="4821100"/>
    <s v="Annual"/>
    <x v="34"/>
    <s v="Management"/>
    <s v="G"/>
    <s v="No"/>
    <s v="3"/>
    <s v="Receive Consolidated Financial Statements and Statutory Reports (Non-Voting)"/>
    <x v="2"/>
    <s v="Non voting"/>
    <x v="1"/>
    <s v=""/>
    <s v="No"/>
  </r>
  <r>
    <x v="847"/>
    <s v="Belgium"/>
    <s v="BE0003470755"/>
    <s v="4821100"/>
    <s v="Annual"/>
    <x v="34"/>
    <s v="Management"/>
    <s v="G"/>
    <s v="Yes"/>
    <s v="4"/>
    <s v="Approve Financial Statements, Allocation of Income, and Dividends of EUR 4.05 per Share"/>
    <x v="1"/>
    <s v="For"/>
    <x v="0"/>
    <s v=""/>
    <s v="No"/>
  </r>
  <r>
    <x v="847"/>
    <s v="Belgium"/>
    <s v="BE0003470755"/>
    <s v="4821100"/>
    <s v="Annual"/>
    <x v="34"/>
    <s v="Management"/>
    <s v="G"/>
    <s v="Yes"/>
    <s v="5"/>
    <s v="Approve Discharge of Directors"/>
    <x v="0"/>
    <s v="For"/>
    <x v="0"/>
    <s v=""/>
    <s v="No"/>
  </r>
  <r>
    <x v="847"/>
    <s v="Belgium"/>
    <s v="BE0003470755"/>
    <s v="4821100"/>
    <s v="Annual"/>
    <x v="34"/>
    <s v="Management"/>
    <s v="G"/>
    <s v="Yes"/>
    <s v="6"/>
    <s v="Approve Discharge of Auditors"/>
    <x v="3"/>
    <s v="For"/>
    <x v="0"/>
    <s v=""/>
    <s v="No"/>
  </r>
  <r>
    <x v="847"/>
    <s v="Belgium"/>
    <s v="BE0003470755"/>
    <s v="4821100"/>
    <s v="Annual"/>
    <x v="34"/>
    <s v="Management"/>
    <s v="G"/>
    <s v="Yes"/>
    <s v="7"/>
    <s v="Approve Remuneration Report"/>
    <x v="4"/>
    <s v="For"/>
    <x v="0"/>
    <s v=""/>
    <s v="No"/>
  </r>
  <r>
    <x v="847"/>
    <s v="Belgium"/>
    <s v="BE0003470755"/>
    <s v="4821100"/>
    <s v="Annual"/>
    <x v="34"/>
    <s v="Management"/>
    <s v="G"/>
    <s v="Yes"/>
    <s v="8"/>
    <s v="Approve Stock Option Plan Grants"/>
    <x v="1"/>
    <s v="For"/>
    <x v="2"/>
    <s v="One-off payments inadequately justified."/>
    <s v="Yes"/>
  </r>
  <r>
    <x v="847"/>
    <s v="Belgium"/>
    <s v="BE0003470755"/>
    <s v="4821100"/>
    <s v="Annual"/>
    <x v="34"/>
    <s v="Management"/>
    <s v="G"/>
    <s v="No"/>
    <s v="10"/>
    <s v="Transact Other Business"/>
    <x v="1"/>
    <s v="Non voting"/>
    <x v="1"/>
    <s v=""/>
    <s v="No"/>
  </r>
  <r>
    <x v="847"/>
    <s v="Belgium"/>
    <s v="BE0003470755"/>
    <s v="4821100"/>
    <s v="Annual"/>
    <x v="34"/>
    <s v="Management"/>
    <s v="G"/>
    <s v="No"/>
    <s v="9a"/>
    <s v="Receive Information on End of Mandates of Marjan Oudeman, Rosemary Thorne, and Charles Casimir-Lambert as Directors"/>
    <x v="0"/>
    <s v="Non voting"/>
    <x v="1"/>
    <s v=""/>
    <s v="No"/>
  </r>
  <r>
    <x v="847"/>
    <s v="Belgium"/>
    <s v="BE0003470755"/>
    <s v="4821100"/>
    <s v="Annual"/>
    <x v="34"/>
    <s v="Management"/>
    <s v="G"/>
    <s v="Yes"/>
    <s v="9b"/>
    <s v="Approve Decrease in Size of Board"/>
    <x v="1"/>
    <s v="For"/>
    <x v="0"/>
    <s v=""/>
    <s v="No"/>
  </r>
  <r>
    <x v="847"/>
    <s v="Belgium"/>
    <s v="BE0003470755"/>
    <s v="4821100"/>
    <s v="Annual"/>
    <x v="34"/>
    <s v="Management"/>
    <s v="G"/>
    <s v="Yes"/>
    <s v="9c"/>
    <s v="Reelect Marjan Oudeman as Director"/>
    <x v="0"/>
    <s v="For"/>
    <x v="0"/>
    <s v=""/>
    <s v="No"/>
  </r>
  <r>
    <x v="847"/>
    <s v="Belgium"/>
    <s v="BE0003470755"/>
    <s v="4821100"/>
    <s v="Annual"/>
    <x v="34"/>
    <s v="Management"/>
    <s v="G"/>
    <s v="Yes"/>
    <s v="9d"/>
    <s v="Indicate Marjan Oudeman as Independent Director"/>
    <x v="0"/>
    <s v="For"/>
    <x v="0"/>
    <s v=""/>
    <s v="No"/>
  </r>
  <r>
    <x v="847"/>
    <s v="Belgium"/>
    <s v="BE0003470755"/>
    <s v="4821100"/>
    <s v="Annual"/>
    <x v="34"/>
    <s v="Management"/>
    <s v="G"/>
    <s v="Yes"/>
    <s v="9e"/>
    <s v="Reelect Rosemary Thorne as Director"/>
    <x v="0"/>
    <s v="For"/>
    <x v="0"/>
    <s v=""/>
    <s v="No"/>
  </r>
  <r>
    <x v="847"/>
    <s v="Belgium"/>
    <s v="BE0003470755"/>
    <s v="4821100"/>
    <s v="Annual"/>
    <x v="34"/>
    <s v="Management"/>
    <s v="G"/>
    <s v="Yes"/>
    <s v="9f"/>
    <s v="Indicate Rosemary Thorne as Independent Director"/>
    <x v="0"/>
    <s v="For"/>
    <x v="0"/>
    <s v=""/>
    <s v="No"/>
  </r>
  <r>
    <x v="848"/>
    <s v="Canada"/>
    <s v="CA8672241079"/>
    <s v="B3NB1P2"/>
    <s v="Annual"/>
    <x v="34"/>
    <s v="Management"/>
    <s v="G"/>
    <s v="Yes"/>
    <s v="1.1"/>
    <s v="Elect Director Ian R. Ashby"/>
    <x v="0"/>
    <s v="For"/>
    <x v="0"/>
    <s v=""/>
    <s v="No"/>
  </r>
  <r>
    <x v="848"/>
    <s v="Canada"/>
    <s v="CA8672241079"/>
    <s v="B3NB1P2"/>
    <s v="Annual"/>
    <x v="34"/>
    <s v="Management"/>
    <s v="G"/>
    <s v="Yes"/>
    <s v="1.10"/>
    <s v="Elect Director Christopher R. Seasons"/>
    <x v="0"/>
    <s v="For"/>
    <x v="0"/>
    <s v=""/>
    <s v="No"/>
  </r>
  <r>
    <x v="848"/>
    <s v="Canada"/>
    <s v="CA8672241079"/>
    <s v="B3NB1P2"/>
    <s v="Annual"/>
    <x v="34"/>
    <s v="Management"/>
    <s v="G"/>
    <s v="Yes"/>
    <s v="1.11"/>
    <s v="Elect Director M. Jacqueline Sheppard"/>
    <x v="0"/>
    <s v="For"/>
    <x v="0"/>
    <s v=""/>
    <s v="No"/>
  </r>
  <r>
    <x v="848"/>
    <s v="Canada"/>
    <s v="CA8672241079"/>
    <s v="B3NB1P2"/>
    <s v="Annual"/>
    <x v="34"/>
    <s v="Management"/>
    <s v="G"/>
    <s v="Yes"/>
    <s v="1.12"/>
    <s v="Elect Director Eira M. Thomas"/>
    <x v="0"/>
    <s v="For"/>
    <x v="0"/>
    <s v=""/>
    <s v="No"/>
  </r>
  <r>
    <x v="848"/>
    <s v="Canada"/>
    <s v="CA8672241079"/>
    <s v="B3NB1P2"/>
    <s v="Annual"/>
    <x v="34"/>
    <s v="Management"/>
    <s v="G"/>
    <s v="Yes"/>
    <s v="1.13"/>
    <s v="Elect Director Michael M. Wilson"/>
    <x v="0"/>
    <s v="For"/>
    <x v="0"/>
    <s v=""/>
    <s v="No"/>
  </r>
  <r>
    <x v="848"/>
    <s v="Canada"/>
    <s v="CA8672241079"/>
    <s v="B3NB1P2"/>
    <s v="Annual"/>
    <x v="34"/>
    <s v="Management"/>
    <s v="G"/>
    <s v="Yes"/>
    <s v="1.2"/>
    <s v="Elect Director Patricia M. Bedient"/>
    <x v="0"/>
    <s v="For"/>
    <x v="0"/>
    <s v=""/>
    <s v="No"/>
  </r>
  <r>
    <x v="848"/>
    <s v="Canada"/>
    <s v="CA8672241079"/>
    <s v="B3NB1P2"/>
    <s v="Annual"/>
    <x v="34"/>
    <s v="Management"/>
    <s v="G"/>
    <s v="Yes"/>
    <s v="1.3"/>
    <s v="Elect Director Russell K. Girling"/>
    <x v="0"/>
    <s v="For"/>
    <x v="0"/>
    <s v=""/>
    <s v="No"/>
  </r>
  <r>
    <x v="848"/>
    <s v="Canada"/>
    <s v="CA8672241079"/>
    <s v="B3NB1P2"/>
    <s v="Annual"/>
    <x v="34"/>
    <s v="Management"/>
    <s v="G"/>
    <s v="Yes"/>
    <s v="1.4"/>
    <s v="Elect Director Jean Paul (JP) Gladu"/>
    <x v="0"/>
    <s v="For"/>
    <x v="0"/>
    <s v=""/>
    <s v="No"/>
  </r>
  <r>
    <x v="848"/>
    <s v="Canada"/>
    <s v="CA8672241079"/>
    <s v="B3NB1P2"/>
    <s v="Annual"/>
    <x v="34"/>
    <s v="Management"/>
    <s v="G"/>
    <s v="Yes"/>
    <s v="1.5"/>
    <s v="Elect Director Dennis M. Houston"/>
    <x v="0"/>
    <s v="For"/>
    <x v="0"/>
    <s v=""/>
    <s v="No"/>
  </r>
  <r>
    <x v="848"/>
    <s v="Canada"/>
    <s v="CA8672241079"/>
    <s v="B3NB1P2"/>
    <s v="Annual"/>
    <x v="34"/>
    <s v="Management"/>
    <s v="G"/>
    <s v="Yes"/>
    <s v="1.6"/>
    <s v="Elect Director Richard M. Kruger"/>
    <x v="0"/>
    <s v="For"/>
    <x v="0"/>
    <s v=""/>
    <s v="No"/>
  </r>
  <r>
    <x v="848"/>
    <s v="Canada"/>
    <s v="CA8672241079"/>
    <s v="B3NB1P2"/>
    <s v="Annual"/>
    <x v="34"/>
    <s v="Management"/>
    <s v="G"/>
    <s v="Yes"/>
    <s v="1.7"/>
    <s v="Elect Director Brian P. MacDonald"/>
    <x v="0"/>
    <s v="For"/>
    <x v="0"/>
    <s v=""/>
    <s v="No"/>
  </r>
  <r>
    <x v="848"/>
    <s v="Canada"/>
    <s v="CA8672241079"/>
    <s v="B3NB1P2"/>
    <s v="Annual"/>
    <x v="34"/>
    <s v="Management"/>
    <s v="G"/>
    <s v="Yes"/>
    <s v="1.8"/>
    <s v="Elect Director Lorraine Mitchelmore"/>
    <x v="0"/>
    <s v="For"/>
    <x v="0"/>
    <s v=""/>
    <s v="No"/>
  </r>
  <r>
    <x v="848"/>
    <s v="Canada"/>
    <s v="CA8672241079"/>
    <s v="B3NB1P2"/>
    <s v="Annual"/>
    <x v="34"/>
    <s v="Management"/>
    <s v="G"/>
    <s v="Yes"/>
    <s v="1.9"/>
    <s v="Elect Director Daniel Romasko"/>
    <x v="0"/>
    <s v="For"/>
    <x v="0"/>
    <s v=""/>
    <s v="No"/>
  </r>
  <r>
    <x v="848"/>
    <s v="Canada"/>
    <s v="CA8672241079"/>
    <s v="B3NB1P2"/>
    <s v="Annual"/>
    <x v="34"/>
    <s v="Management"/>
    <s v="G"/>
    <s v="Yes"/>
    <s v="2"/>
    <s v="Ratify KPMG LLP as Auditors"/>
    <x v="3"/>
    <s v="For"/>
    <x v="0"/>
    <s v=""/>
    <s v="No"/>
  </r>
  <r>
    <x v="848"/>
    <s v="Canada"/>
    <s v="CA8672241079"/>
    <s v="B3NB1P2"/>
    <s v="Annual"/>
    <x v="34"/>
    <s v="Management"/>
    <s v="G"/>
    <s v="Yes"/>
    <s v="3"/>
    <s v="Advisory Vote on Executive Compensation Approach"/>
    <x v="1"/>
    <s v="For"/>
    <x v="0"/>
    <s v=""/>
    <s v="No"/>
  </r>
  <r>
    <x v="848"/>
    <s v="Canada"/>
    <s v="CA8672241079"/>
    <s v="B3NB1P2"/>
    <s v="Annual"/>
    <x v="34"/>
    <s v="Shareholder"/>
    <s v="E"/>
    <s v="Yes"/>
    <s v="4"/>
    <s v="SP 1: Report on Alignment of Capital Expenditure Plans with 2030 Emissions Reductions Target and 2050 Net Zero Pledge"/>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849"/>
    <s v="Sweden"/>
    <s v="SE0000872095"/>
    <s v="B1CC9H0"/>
    <s v="Annual"/>
    <x v="34"/>
    <s v="Management"/>
    <s v="G"/>
    <s v="No"/>
    <s v="1"/>
    <s v="Open Meeting"/>
    <x v="1"/>
    <s v="Non voting"/>
    <x v="1"/>
    <s v=""/>
    <s v="No"/>
  </r>
  <r>
    <x v="849"/>
    <s v="Sweden"/>
    <s v="SE0000872095"/>
    <s v="B1CC9H0"/>
    <s v="Annual"/>
    <x v="34"/>
    <s v="Management"/>
    <s v="G"/>
    <s v="Yes"/>
    <s v="2"/>
    <s v="Elect Chairman of Meeting"/>
    <x v="1"/>
    <s v="For"/>
    <x v="0"/>
    <s v=""/>
    <s v="No"/>
  </r>
  <r>
    <x v="849"/>
    <s v="Sweden"/>
    <s v="SE0000872095"/>
    <s v="B1CC9H0"/>
    <s v="Annual"/>
    <x v="34"/>
    <s v="Management"/>
    <s v="G"/>
    <s v="Yes"/>
    <s v="3"/>
    <s v="Prepare and Approve List of Shareholders"/>
    <x v="1"/>
    <s v="For"/>
    <x v="0"/>
    <s v=""/>
    <s v="No"/>
  </r>
  <r>
    <x v="849"/>
    <s v="Sweden"/>
    <s v="SE0000872095"/>
    <s v="B1CC9H0"/>
    <s v="Annual"/>
    <x v="34"/>
    <s v="Management"/>
    <s v="G"/>
    <s v="Yes"/>
    <s v="4"/>
    <s v="Approve Agenda of Meeting"/>
    <x v="1"/>
    <s v="For"/>
    <x v="0"/>
    <s v=""/>
    <s v="No"/>
  </r>
  <r>
    <x v="849"/>
    <s v="Sweden"/>
    <s v="SE0000872095"/>
    <s v="B1CC9H0"/>
    <s v="Annual"/>
    <x v="34"/>
    <s v="Management"/>
    <s v="G"/>
    <s v="No"/>
    <s v="5"/>
    <s v="Designate Inspector(s) of Minutes of Meeting"/>
    <x v="1"/>
    <s v="Non voting"/>
    <x v="1"/>
    <s v=""/>
    <s v="No"/>
  </r>
  <r>
    <x v="849"/>
    <s v="Sweden"/>
    <s v="SE0000872095"/>
    <s v="B1CC9H0"/>
    <s v="Annual"/>
    <x v="34"/>
    <s v="Management"/>
    <s v="G"/>
    <s v="Yes"/>
    <s v="6"/>
    <s v="Acknowledge Proper Convening of Meeting"/>
    <x v="1"/>
    <s v="For"/>
    <x v="0"/>
    <s v=""/>
    <s v="No"/>
  </r>
  <r>
    <x v="849"/>
    <s v="Sweden"/>
    <s v="SE0000872095"/>
    <s v="B1CC9H0"/>
    <s v="Annual"/>
    <x v="34"/>
    <s v="Management"/>
    <s v="G"/>
    <s v="No"/>
    <s v="7"/>
    <s v="Receive Financial Statements and Statutory Reports"/>
    <x v="2"/>
    <s v="Non voting"/>
    <x v="1"/>
    <s v=""/>
    <s v="No"/>
  </r>
  <r>
    <x v="849"/>
    <s v="Sweden"/>
    <s v="SE0000872095"/>
    <s v="B1CC9H0"/>
    <s v="Annual"/>
    <x v="34"/>
    <s v="Management"/>
    <s v="G"/>
    <s v="No"/>
    <s v="8"/>
    <s v="Receive President's Report"/>
    <x v="2"/>
    <s v="Non voting"/>
    <x v="1"/>
    <s v=""/>
    <s v="No"/>
  </r>
  <r>
    <x v="849"/>
    <s v="Sweden"/>
    <s v="SE0000872095"/>
    <s v="B1CC9H0"/>
    <s v="Annual"/>
    <x v="34"/>
    <s v="Management"/>
    <s v="G"/>
    <s v="No"/>
    <s v="9"/>
    <s v="Receive Report on Work of Board and Committees"/>
    <x v="2"/>
    <s v="Non voting"/>
    <x v="1"/>
    <s v=""/>
    <s v="No"/>
  </r>
  <r>
    <x v="849"/>
    <s v="Sweden"/>
    <s v="SE0000872095"/>
    <s v="B1CC9H0"/>
    <s v="Annual"/>
    <x v="34"/>
    <s v="Management"/>
    <s v="G"/>
    <s v="Yes"/>
    <s v="10"/>
    <s v="Accept Financial Statements and Statutory Reports"/>
    <x v="2"/>
    <s v="For"/>
    <x v="0"/>
    <s v=""/>
    <s v="No"/>
  </r>
  <r>
    <x v="849"/>
    <s v="Sweden"/>
    <s v="SE0000872095"/>
    <s v="B1CC9H0"/>
    <s v="Annual"/>
    <x v="34"/>
    <s v="Management"/>
    <s v="G"/>
    <s v="Yes"/>
    <s v="11"/>
    <s v="Approve Allocation of Income and Omission of Dividends"/>
    <x v="1"/>
    <s v="For"/>
    <x v="0"/>
    <s v=""/>
    <s v="No"/>
  </r>
  <r>
    <x v="849"/>
    <s v="Sweden"/>
    <s v="SE0000872095"/>
    <s v="B1CC9H0"/>
    <s v="Annual"/>
    <x v="34"/>
    <s v="Management"/>
    <s v="G"/>
    <s v="Yes"/>
    <s v="12.1"/>
    <s v="Approve Discharge of Hakan Bjorklund"/>
    <x v="1"/>
    <s v="For"/>
    <x v="0"/>
    <s v=""/>
    <s v="No"/>
  </r>
  <r>
    <x v="849"/>
    <s v="Sweden"/>
    <s v="SE0000872095"/>
    <s v="B1CC9H0"/>
    <s v="Annual"/>
    <x v="34"/>
    <s v="Management"/>
    <s v="G"/>
    <s v="Yes"/>
    <s v="12.10"/>
    <s v="Approve Discharge of Erika Husing"/>
    <x v="1"/>
    <s v="For"/>
    <x v="0"/>
    <s v=""/>
    <s v="No"/>
  </r>
  <r>
    <x v="849"/>
    <s v="Sweden"/>
    <s v="SE0000872095"/>
    <s v="B1CC9H0"/>
    <s v="Annual"/>
    <x v="34"/>
    <s v="Management"/>
    <s v="G"/>
    <s v="Yes"/>
    <s v="12.11"/>
    <s v="Approve Discharge of Linda Larsson"/>
    <x v="1"/>
    <s v="For"/>
    <x v="0"/>
    <s v=""/>
    <s v="No"/>
  </r>
  <r>
    <x v="849"/>
    <s v="Sweden"/>
    <s v="SE0000872095"/>
    <s v="B1CC9H0"/>
    <s v="Annual"/>
    <x v="34"/>
    <s v="Management"/>
    <s v="G"/>
    <s v="Yes"/>
    <s v="12.12"/>
    <s v="Approve Discharge of Katy Mazibuko"/>
    <x v="1"/>
    <s v="For"/>
    <x v="0"/>
    <s v=""/>
    <s v="No"/>
  </r>
  <r>
    <x v="849"/>
    <s v="Sweden"/>
    <s v="SE0000872095"/>
    <s v="B1CC9H0"/>
    <s v="Annual"/>
    <x v="34"/>
    <s v="Management"/>
    <s v="G"/>
    <s v="Yes"/>
    <s v="12.13"/>
    <s v="Approve Discharge of CEO Guido Oelkers"/>
    <x v="1"/>
    <s v="For"/>
    <x v="0"/>
    <s v=""/>
    <s v="No"/>
  </r>
  <r>
    <x v="849"/>
    <s v="Sweden"/>
    <s v="SE0000872095"/>
    <s v="B1CC9H0"/>
    <s v="Annual"/>
    <x v="34"/>
    <s v="Management"/>
    <s v="G"/>
    <s v="Yes"/>
    <s v="12.2"/>
    <s v="Approve Discharge of Annette Clancy"/>
    <x v="1"/>
    <s v="For"/>
    <x v="0"/>
    <s v=""/>
    <s v="No"/>
  </r>
  <r>
    <x v="849"/>
    <s v="Sweden"/>
    <s v="SE0000872095"/>
    <s v="B1CC9H0"/>
    <s v="Annual"/>
    <x v="34"/>
    <s v="Management"/>
    <s v="G"/>
    <s v="Yes"/>
    <s v="12.3"/>
    <s v="Approve Discharge of Matthew Gantz"/>
    <x v="1"/>
    <s v="For"/>
    <x v="0"/>
    <s v=""/>
    <s v="No"/>
  </r>
  <r>
    <x v="849"/>
    <s v="Sweden"/>
    <s v="SE0000872095"/>
    <s v="B1CC9H0"/>
    <s v="Annual"/>
    <x v="34"/>
    <s v="Management"/>
    <s v="G"/>
    <s v="Yes"/>
    <s v="12.4"/>
    <s v="Approve Discharge of Bo Jesper Hanse"/>
    <x v="1"/>
    <s v="For"/>
    <x v="0"/>
    <s v=""/>
    <s v="No"/>
  </r>
  <r>
    <x v="849"/>
    <s v="Sweden"/>
    <s v="SE0000872095"/>
    <s v="B1CC9H0"/>
    <s v="Annual"/>
    <x v="34"/>
    <s v="Management"/>
    <s v="G"/>
    <s v="Yes"/>
    <s v="12.5"/>
    <s v="Approve Discharge of Helena Saxon"/>
    <x v="1"/>
    <s v="For"/>
    <x v="0"/>
    <s v=""/>
    <s v="No"/>
  </r>
  <r>
    <x v="849"/>
    <s v="Sweden"/>
    <s v="SE0000872095"/>
    <s v="B1CC9H0"/>
    <s v="Annual"/>
    <x v="34"/>
    <s v="Management"/>
    <s v="G"/>
    <s v="Yes"/>
    <s v="12.6"/>
    <s v="Approve Discharge of Staffan Schuberg"/>
    <x v="1"/>
    <s v="For"/>
    <x v="0"/>
    <s v=""/>
    <s v="No"/>
  </r>
  <r>
    <x v="849"/>
    <s v="Sweden"/>
    <s v="SE0000872095"/>
    <s v="B1CC9H0"/>
    <s v="Annual"/>
    <x v="34"/>
    <s v="Management"/>
    <s v="G"/>
    <s v="Yes"/>
    <s v="12.7"/>
    <s v="Approve Discharge of Filippa Stenberg"/>
    <x v="1"/>
    <s v="For"/>
    <x v="0"/>
    <s v=""/>
    <s v="No"/>
  </r>
  <r>
    <x v="849"/>
    <s v="Sweden"/>
    <s v="SE0000872095"/>
    <s v="B1CC9H0"/>
    <s v="Annual"/>
    <x v="34"/>
    <s v="Management"/>
    <s v="G"/>
    <s v="Yes"/>
    <s v="12.8"/>
    <s v="Approve Discharge of Elisabeth Svanberg"/>
    <x v="1"/>
    <s v="For"/>
    <x v="0"/>
    <s v=""/>
    <s v="No"/>
  </r>
  <r>
    <x v="849"/>
    <s v="Sweden"/>
    <s v="SE0000872095"/>
    <s v="B1CC9H0"/>
    <s v="Annual"/>
    <x v="34"/>
    <s v="Management"/>
    <s v="G"/>
    <s v="Yes"/>
    <s v="12.9"/>
    <s v="Approve Discharge of Pia Axelson"/>
    <x v="1"/>
    <s v="For"/>
    <x v="0"/>
    <s v=""/>
    <s v="No"/>
  </r>
  <r>
    <x v="849"/>
    <s v="Sweden"/>
    <s v="SE0000872095"/>
    <s v="B1CC9H0"/>
    <s v="Annual"/>
    <x v="34"/>
    <s v="Management"/>
    <s v="G"/>
    <s v="Yes"/>
    <s v="13.1"/>
    <s v="Approve Remuneration of Directors in the Amount of SEK 1.7 for Chairman, and SEK 570,000 for Other Directors; Approve Remuneration for Committee Work; Approve Meeting Fees"/>
    <x v="0"/>
    <s v="For"/>
    <x v="0"/>
    <s v=""/>
    <s v="No"/>
  </r>
  <r>
    <x v="849"/>
    <s v="Sweden"/>
    <s v="SE0000872095"/>
    <s v="B1CC9H0"/>
    <s v="Annual"/>
    <x v="34"/>
    <s v="Management"/>
    <s v="G"/>
    <s v="Yes"/>
    <s v="13.2"/>
    <s v="Approve Remuneration of Auditors"/>
    <x v="3"/>
    <s v="For"/>
    <x v="0"/>
    <s v=""/>
    <s v="No"/>
  </r>
  <r>
    <x v="849"/>
    <s v="Sweden"/>
    <s v="SE0000872095"/>
    <s v="B1CC9H0"/>
    <s v="Annual"/>
    <x v="34"/>
    <s v="Management"/>
    <s v="G"/>
    <s v="Yes"/>
    <s v="14.1"/>
    <s v="Determine Number of Members (7) and Deputy Members (0) of Board"/>
    <x v="1"/>
    <s v="For"/>
    <x v="0"/>
    <s v=""/>
    <s v="No"/>
  </r>
  <r>
    <x v="849"/>
    <s v="Sweden"/>
    <s v="SE0000872095"/>
    <s v="B1CC9H0"/>
    <s v="Annual"/>
    <x v="34"/>
    <s v="Management"/>
    <s v="G"/>
    <s v="Yes"/>
    <s v="14.2"/>
    <s v="Determine Number of Auditors (1) and Deputy Auditors (0)"/>
    <x v="3"/>
    <s v="For"/>
    <x v="0"/>
    <s v=""/>
    <s v="No"/>
  </r>
  <r>
    <x v="849"/>
    <s v="Sweden"/>
    <s v="SE0000872095"/>
    <s v="B1CC9H0"/>
    <s v="Annual"/>
    <x v="34"/>
    <s v="Management"/>
    <s v="G"/>
    <s v="Yes"/>
    <s v="16"/>
    <s v="Approve Remuneration Report"/>
    <x v="4"/>
    <s v="For"/>
    <x v="0"/>
    <s v=""/>
    <s v="No"/>
  </r>
  <r>
    <x v="849"/>
    <s v="Sweden"/>
    <s v="SE0000872095"/>
    <s v="B1CC9H0"/>
    <s v="Annual"/>
    <x v="34"/>
    <s v="Management"/>
    <s v="G"/>
    <s v="Yes"/>
    <s v="18"/>
    <s v="Approve Creation of Pool of Capital without Preemptive Rights"/>
    <x v="1"/>
    <s v="For"/>
    <x v="2"/>
    <s v="Share issuances without pre-emption rights exceeding 10% of issued share capital are deemed overly dilutive."/>
    <s v="Yes"/>
  </r>
  <r>
    <x v="849"/>
    <s v="Sweden"/>
    <s v="SE0000872095"/>
    <s v="B1CC9H0"/>
    <s v="Annual"/>
    <x v="34"/>
    <s v="Management"/>
    <s v="G"/>
    <s v="Yes"/>
    <s v="19"/>
    <s v="Approve Transfer of Shares in Connection with Previous Share Programs"/>
    <x v="1"/>
    <s v="For"/>
    <x v="0"/>
    <s v=""/>
    <s v="No"/>
  </r>
  <r>
    <x v="849"/>
    <s v="Sweden"/>
    <s v="SE0000872095"/>
    <s v="B1CC9H0"/>
    <s v="Annual"/>
    <x v="34"/>
    <s v="Management"/>
    <s v="G"/>
    <s v="No"/>
    <s v="20"/>
    <s v="Close Meeting"/>
    <x v="1"/>
    <s v="Non voting"/>
    <x v="1"/>
    <s v=""/>
    <s v="No"/>
  </r>
  <r>
    <x v="849"/>
    <s v="Sweden"/>
    <s v="SE0000872095"/>
    <s v="B1CC9H0"/>
    <s v="Annual"/>
    <x v="34"/>
    <s v="Management"/>
    <s v="G"/>
    <s v="Yes"/>
    <s v="15.a"/>
    <s v="Reelect Annette Clancy as Director"/>
    <x v="0"/>
    <s v="For"/>
    <x v="0"/>
    <s v=""/>
    <s v="No"/>
  </r>
  <r>
    <x v="849"/>
    <s v="Sweden"/>
    <s v="SE0000872095"/>
    <s v="B1CC9H0"/>
    <s v="Annual"/>
    <x v="34"/>
    <s v="Management"/>
    <s v="G"/>
    <s v="Yes"/>
    <s v="15.b"/>
    <s v="Reelect Bo Jesper Hansen as Director"/>
    <x v="0"/>
    <s v="For"/>
    <x v="0"/>
    <s v=""/>
    <s v="No"/>
  </r>
  <r>
    <x v="849"/>
    <s v="Sweden"/>
    <s v="SE0000872095"/>
    <s v="B1CC9H0"/>
    <s v="Annual"/>
    <x v="34"/>
    <s v="Management"/>
    <s v="G"/>
    <s v="Yes"/>
    <s v="15.c"/>
    <s v="Reelect Helena Saxon as Director"/>
    <x v="0"/>
    <s v="For"/>
    <x v="2"/>
    <s v="Chair of Audit Committee is non-independent. Non-independent and Audit Committee lacks sufficient independence. Non-independent and the Remuneration Committee lacks sufficient independence."/>
    <s v="Yes"/>
  </r>
  <r>
    <x v="849"/>
    <s v="Sweden"/>
    <s v="SE0000872095"/>
    <s v="B1CC9H0"/>
    <s v="Annual"/>
    <x v="34"/>
    <s v="Management"/>
    <s v="G"/>
    <s v="Yes"/>
    <s v="15.d"/>
    <s v="Reelect Staffan Schuberg as Director"/>
    <x v="0"/>
    <s v="For"/>
    <x v="0"/>
    <s v=""/>
    <s v="No"/>
  </r>
  <r>
    <x v="849"/>
    <s v="Sweden"/>
    <s v="SE0000872095"/>
    <s v="B1CC9H0"/>
    <s v="Annual"/>
    <x v="34"/>
    <s v="Management"/>
    <s v="G"/>
    <s v="Yes"/>
    <s v="15.e"/>
    <s v="Reelect Filippa Stenberg as Director"/>
    <x v="0"/>
    <s v="For"/>
    <x v="2"/>
    <s v="Non-independent and Audit Committee lacks sufficient independence."/>
    <s v="Yes"/>
  </r>
  <r>
    <x v="849"/>
    <s v="Sweden"/>
    <s v="SE0000872095"/>
    <s v="B1CC9H0"/>
    <s v="Annual"/>
    <x v="34"/>
    <s v="Management"/>
    <s v="G"/>
    <s v="Yes"/>
    <s v="15.f"/>
    <s v="Elect Christophe Bourdon as New Director"/>
    <x v="0"/>
    <s v="For"/>
    <x v="0"/>
    <s v=""/>
    <s v="No"/>
  </r>
  <r>
    <x v="849"/>
    <s v="Sweden"/>
    <s v="SE0000872095"/>
    <s v="B1CC9H0"/>
    <s v="Annual"/>
    <x v="34"/>
    <s v="Management"/>
    <s v="G"/>
    <s v="Yes"/>
    <s v="15.g"/>
    <s v="Elect Anders Ullman as New Director"/>
    <x v="0"/>
    <s v="For"/>
    <x v="0"/>
    <s v=""/>
    <s v="No"/>
  </r>
  <r>
    <x v="849"/>
    <s v="Sweden"/>
    <s v="SE0000872095"/>
    <s v="B1CC9H0"/>
    <s v="Annual"/>
    <x v="34"/>
    <s v="Management"/>
    <s v="G"/>
    <s v="Yes"/>
    <s v="15.h"/>
    <s v="Elect Bo Jesper Hansen as Board Chair"/>
    <x v="1"/>
    <s v="For"/>
    <x v="0"/>
    <s v=""/>
    <s v="No"/>
  </r>
  <r>
    <x v="849"/>
    <s v="Sweden"/>
    <s v="SE0000872095"/>
    <s v="B1CC9H0"/>
    <s v="Annual"/>
    <x v="34"/>
    <s v="Management"/>
    <s v="G"/>
    <s v="Yes"/>
    <s v="15.i"/>
    <s v="Ratify Ernst &amp; Young as Auditors"/>
    <x v="3"/>
    <s v="For"/>
    <x v="0"/>
    <s v=""/>
    <s v="No"/>
  </r>
  <r>
    <x v="849"/>
    <s v="Sweden"/>
    <s v="SE0000872095"/>
    <s v="B1CC9H0"/>
    <s v="Annual"/>
    <x v="34"/>
    <s v="Management"/>
    <s v="G"/>
    <s v="Yes"/>
    <s v="17.A1"/>
    <s v="Approve Long Term Incentive Program (Management Program)"/>
    <x v="1"/>
    <s v="For"/>
    <x v="2"/>
    <s v="Vesting of performance awards is less than three years."/>
    <s v="Yes"/>
  </r>
  <r>
    <x v="849"/>
    <s v="Sweden"/>
    <s v="SE0000872095"/>
    <s v="B1CC9H0"/>
    <s v="Annual"/>
    <x v="34"/>
    <s v="Management"/>
    <s v="G"/>
    <s v="Yes"/>
    <s v="17.A2"/>
    <s v="Approve Long Term Incentive Program (All Employee Program)"/>
    <x v="1"/>
    <s v="For"/>
    <x v="0"/>
    <s v=""/>
    <s v="No"/>
  </r>
  <r>
    <x v="849"/>
    <s v="Sweden"/>
    <s v="SE0000872095"/>
    <s v="B1CC9H0"/>
    <s v="Annual"/>
    <x v="34"/>
    <s v="Management"/>
    <s v="G"/>
    <s v="Yes"/>
    <s v="17.B1"/>
    <s v="Approve Equity Plan Financing (Management Program)"/>
    <x v="1"/>
    <s v="For"/>
    <x v="2"/>
    <s v="Concerns with the underlying stock plan."/>
    <s v="Yes"/>
  </r>
  <r>
    <x v="849"/>
    <s v="Sweden"/>
    <s v="SE0000872095"/>
    <s v="B1CC9H0"/>
    <s v="Annual"/>
    <x v="34"/>
    <s v="Management"/>
    <s v="G"/>
    <s v="Yes"/>
    <s v="17.B2"/>
    <s v="Approve Equity Plan Financing (All Employee Program)"/>
    <x v="1"/>
    <s v="For"/>
    <x v="0"/>
    <s v=""/>
    <s v="No"/>
  </r>
  <r>
    <x v="849"/>
    <s v="Sweden"/>
    <s v="SE0000872095"/>
    <s v="B1CC9H0"/>
    <s v="Annual"/>
    <x v="34"/>
    <s v="Management"/>
    <s v="G"/>
    <s v="Yes"/>
    <s v="17.C"/>
    <s v="Approve Alternative Equity Plan Financing"/>
    <x v="1"/>
    <s v="For"/>
    <x v="2"/>
    <s v="Concerns with the underlying stock plan."/>
    <s v="Yes"/>
  </r>
  <r>
    <x v="850"/>
    <s v="Hong Kong"/>
    <s v="HK0000063609"/>
    <s v="B67C2G0"/>
    <s v="Annual"/>
    <x v="34"/>
    <s v="Management"/>
    <s v="G"/>
    <s v="Yes"/>
    <s v="2"/>
    <s v="Approve PricewaterhouseCoopers as Auditors and Authorize Board to Fix Their Remuneration"/>
    <x v="3"/>
    <s v="For"/>
    <x v="0"/>
    <s v=""/>
    <s v="No"/>
  </r>
  <r>
    <x v="850"/>
    <s v="Hong Kong"/>
    <s v="HK0000063609"/>
    <s v="B67C2G0"/>
    <s v="Annual"/>
    <x v="34"/>
    <s v="Management"/>
    <s v="G"/>
    <s v="Yes"/>
    <s v="3"/>
    <s v="Authorize Repurchase of Issued Share Capital"/>
    <x v="1"/>
    <s v="For"/>
    <x v="0"/>
    <s v=""/>
    <s v="No"/>
  </r>
  <r>
    <x v="850"/>
    <s v="Hong Kong"/>
    <s v="HK0000063609"/>
    <s v="B67C2G0"/>
    <s v="Annual"/>
    <x v="34"/>
    <s v="Management"/>
    <s v="G"/>
    <s v="Yes"/>
    <s v="4"/>
    <s v="Approve Issuance of Equity or Equity-Linked Securities without Preemptive Rights"/>
    <x v="1"/>
    <s v="For"/>
    <x v="2"/>
    <s v="Share issuances without pre-emption rights exceeding 10% of issued share capital are deemed overly dilutive."/>
    <s v="Yes"/>
  </r>
  <r>
    <x v="850"/>
    <s v="Hong Kong"/>
    <s v="HK0000063609"/>
    <s v="B67C2G0"/>
    <s v="Annual"/>
    <x v="34"/>
    <s v="Management"/>
    <s v="G"/>
    <s v="Yes"/>
    <s v="1a"/>
    <s v="Elect Cheng Lily Ka Lai as Director"/>
    <x v="0"/>
    <s v="For"/>
    <x v="0"/>
    <s v=""/>
    <s v="No"/>
  </r>
  <r>
    <x v="850"/>
    <s v="Hong Kong"/>
    <s v="HK0000063609"/>
    <s v="B67C2G0"/>
    <s v="Annual"/>
    <x v="34"/>
    <s v="Management"/>
    <s v="G"/>
    <s v="Yes"/>
    <s v="1b"/>
    <s v="Elect Choi Tak Kwan Thomas as Director"/>
    <x v="0"/>
    <s v="For"/>
    <x v="0"/>
    <s v=""/>
    <s v="No"/>
  </r>
  <r>
    <x v="850"/>
    <s v="Hong Kong"/>
    <s v="HK0000063609"/>
    <s v="B67C2G0"/>
    <s v="Annual"/>
    <x v="34"/>
    <s v="Management"/>
    <s v="G"/>
    <s v="Yes"/>
    <s v="1c"/>
    <s v="Elect Lim Siang Keat Raymond as Director"/>
    <x v="0"/>
    <s v="For"/>
    <x v="0"/>
    <s v=""/>
    <s v="No"/>
  </r>
  <r>
    <x v="850"/>
    <s v="Hong Kong"/>
    <s v="HK0000063609"/>
    <s v="B67C2G0"/>
    <s v="Annual"/>
    <x v="34"/>
    <s v="Management"/>
    <s v="G"/>
    <s v="Yes"/>
    <s v="1d"/>
    <s v="Elect Wu May Yihong as Director"/>
    <x v="0"/>
    <s v="For"/>
    <x v="0"/>
    <s v=""/>
    <s v="No"/>
  </r>
  <r>
    <x v="851"/>
    <s v="USA"/>
    <s v="US74144T1088"/>
    <s v="2702337"/>
    <s v="Annual"/>
    <x v="34"/>
    <s v="Management"/>
    <s v="G"/>
    <s v="Yes"/>
    <s v="2"/>
    <s v="Advisory Vote to Ratify Named Executive Officers' Compensation"/>
    <x v="1"/>
    <s v="For"/>
    <x v="2"/>
    <s v="Short term awards are greater than long term incentives."/>
    <s v="Yes"/>
  </r>
  <r>
    <x v="851"/>
    <s v="USA"/>
    <s v="US74144T1088"/>
    <s v="2702337"/>
    <s v="Annual"/>
    <x v="34"/>
    <s v="Management"/>
    <s v="G"/>
    <s v="Yes"/>
    <s v="3"/>
    <s v="Amend Nonqualified Employee Stock Purchase Plan"/>
    <x v="1"/>
    <s v="For"/>
    <x v="0"/>
    <s v=""/>
    <s v="No"/>
  </r>
  <r>
    <x v="851"/>
    <s v="USA"/>
    <s v="US74144T1088"/>
    <s v="2702337"/>
    <s v="Annual"/>
    <x v="34"/>
    <s v="Management"/>
    <s v="G"/>
    <s v="Yes"/>
    <s v="4"/>
    <s v="Advisory Vote on Say on Pay Frequency"/>
    <x v="1"/>
    <s v="One Year"/>
    <x v="3"/>
    <s v=""/>
    <s v="No"/>
  </r>
  <r>
    <x v="851"/>
    <s v="USA"/>
    <s v="US74144T1088"/>
    <s v="2702337"/>
    <s v="Annual"/>
    <x v="34"/>
    <s v="Management"/>
    <s v="G"/>
    <s v="Yes"/>
    <s v="5"/>
    <s v="Ratify KPMG LLP as Auditors"/>
    <x v="3"/>
    <s v="For"/>
    <x v="0"/>
    <s v=""/>
    <s v="No"/>
  </r>
  <r>
    <x v="851"/>
    <s v="USA"/>
    <s v="US74144T1088"/>
    <s v="2702337"/>
    <s v="Annual"/>
    <x v="34"/>
    <s v="Management"/>
    <s v="G"/>
    <s v="Yes"/>
    <s v="1a"/>
    <s v="Elect Director Glenn R. August"/>
    <x v="0"/>
    <s v="For"/>
    <x v="0"/>
    <s v=""/>
    <s v="No"/>
  </r>
  <r>
    <x v="851"/>
    <s v="USA"/>
    <s v="US74144T1088"/>
    <s v="2702337"/>
    <s v="Annual"/>
    <x v="34"/>
    <s v="Management"/>
    <s v="G"/>
    <s v="Yes"/>
    <s v="1b"/>
    <s v="Elect Director Mark S. Bartlett"/>
    <x v="0"/>
    <s v="For"/>
    <x v="0"/>
    <s v=""/>
    <s v="No"/>
  </r>
  <r>
    <x v="851"/>
    <s v="USA"/>
    <s v="US74144T1088"/>
    <s v="2702337"/>
    <s v="Annual"/>
    <x v="34"/>
    <s v="Management"/>
    <s v="G"/>
    <s v="Yes"/>
    <s v="1c"/>
    <s v="Elect Director Dina Dublon"/>
    <x v="0"/>
    <s v="For"/>
    <x v="0"/>
    <s v=""/>
    <s v="No"/>
  </r>
  <r>
    <x v="851"/>
    <s v="USA"/>
    <s v="US74144T1088"/>
    <s v="2702337"/>
    <s v="Annual"/>
    <x v="34"/>
    <s v="Management"/>
    <s v="G"/>
    <s v="Yes"/>
    <s v="1d"/>
    <s v="Elect Director Freeman A. Hrabowski, III"/>
    <x v="0"/>
    <s v="For"/>
    <x v="2"/>
    <s v="Lack of gender diversity."/>
    <s v="Yes"/>
  </r>
  <r>
    <x v="851"/>
    <s v="USA"/>
    <s v="US74144T1088"/>
    <s v="2702337"/>
    <s v="Annual"/>
    <x v="34"/>
    <s v="Management"/>
    <s v="G"/>
    <s v="Yes"/>
    <s v="1e"/>
    <s v="Elect Director Robert F. MacLellan"/>
    <x v="0"/>
    <s v="For"/>
    <x v="0"/>
    <s v=""/>
    <s v="No"/>
  </r>
  <r>
    <x v="851"/>
    <s v="USA"/>
    <s v="US74144T1088"/>
    <s v="2702337"/>
    <s v="Annual"/>
    <x v="34"/>
    <s v="Management"/>
    <s v="G"/>
    <s v="Yes"/>
    <s v="1f"/>
    <s v="Elect Director Eileen P. Rominger"/>
    <x v="0"/>
    <s v="For"/>
    <x v="0"/>
    <s v=""/>
    <s v="No"/>
  </r>
  <r>
    <x v="851"/>
    <s v="USA"/>
    <s v="US74144T1088"/>
    <s v="2702337"/>
    <s v="Annual"/>
    <x v="34"/>
    <s v="Management"/>
    <s v="G"/>
    <s v="Yes"/>
    <s v="1g"/>
    <s v="Elect Director Robert W. Sharps"/>
    <x v="0"/>
    <s v="For"/>
    <x v="0"/>
    <s v=""/>
    <s v="No"/>
  </r>
  <r>
    <x v="851"/>
    <s v="USA"/>
    <s v="US74144T1088"/>
    <s v="2702337"/>
    <s v="Annual"/>
    <x v="34"/>
    <s v="Management"/>
    <s v="G"/>
    <s v="Yes"/>
    <s v="1h"/>
    <s v="Elect Director Robert J. Stevens"/>
    <x v="0"/>
    <s v="For"/>
    <x v="0"/>
    <s v=""/>
    <s v="No"/>
  </r>
  <r>
    <x v="851"/>
    <s v="USA"/>
    <s v="US74144T1088"/>
    <s v="2702337"/>
    <s v="Annual"/>
    <x v="34"/>
    <s v="Management"/>
    <s v="G"/>
    <s v="Yes"/>
    <s v="1i"/>
    <s v="Elect Director William J. Stromberg"/>
    <x v="0"/>
    <s v="For"/>
    <x v="0"/>
    <s v=""/>
    <s v="No"/>
  </r>
  <r>
    <x v="851"/>
    <s v="USA"/>
    <s v="US74144T1088"/>
    <s v="2702337"/>
    <s v="Annual"/>
    <x v="34"/>
    <s v="Management"/>
    <s v="G"/>
    <s v="Yes"/>
    <s v="1j"/>
    <s v="Elect Director Sandra S. Wijnberg"/>
    <x v="0"/>
    <s v="For"/>
    <x v="0"/>
    <s v=""/>
    <s v="No"/>
  </r>
  <r>
    <x v="851"/>
    <s v="USA"/>
    <s v="US74144T1088"/>
    <s v="2702337"/>
    <s v="Annual"/>
    <x v="34"/>
    <s v="Management"/>
    <s v="G"/>
    <s v="Yes"/>
    <s v="1k"/>
    <s v="Elect Director Alan D. Wilson"/>
    <x v="0"/>
    <s v="For"/>
    <x v="0"/>
    <s v=""/>
    <s v="No"/>
  </r>
  <r>
    <x v="852"/>
    <s v="China"/>
    <s v="CNE100000M47"/>
    <s v="B615HC6"/>
    <s v="Annual"/>
    <x v="34"/>
    <s v="Management"/>
    <s v="G"/>
    <s v="Yes"/>
    <s v="1"/>
    <s v="Approve Report of the Board of Directors"/>
    <x v="0"/>
    <s v="For"/>
    <x v="0"/>
    <s v=""/>
    <s v="No"/>
  </r>
  <r>
    <x v="852"/>
    <s v="China"/>
    <s v="CNE100000M47"/>
    <s v="B615HC6"/>
    <s v="Annual"/>
    <x v="34"/>
    <s v="Management"/>
    <s v="G"/>
    <s v="Yes"/>
    <s v="2"/>
    <s v="Approve Report of the Board of Supervisors"/>
    <x v="2"/>
    <s v="For"/>
    <x v="0"/>
    <s v=""/>
    <s v="No"/>
  </r>
  <r>
    <x v="852"/>
    <s v="China"/>
    <s v="CNE100000M47"/>
    <s v="B615HC6"/>
    <s v="Annual"/>
    <x v="34"/>
    <s v="Management"/>
    <s v="G"/>
    <s v="Yes"/>
    <s v="3"/>
    <s v="Approve Annual Report and Summary"/>
    <x v="2"/>
    <s v="For"/>
    <x v="0"/>
    <s v=""/>
    <s v="No"/>
  </r>
  <r>
    <x v="852"/>
    <s v="China"/>
    <s v="CNE100000M47"/>
    <s v="B615HC6"/>
    <s v="Annual"/>
    <x v="34"/>
    <s v="Management"/>
    <s v="G"/>
    <s v="Yes"/>
    <s v="4"/>
    <s v="Approve Financial Statements"/>
    <x v="1"/>
    <s v="For"/>
    <x v="0"/>
    <s v=""/>
    <s v="No"/>
  </r>
  <r>
    <x v="852"/>
    <s v="China"/>
    <s v="CNE100000M47"/>
    <s v="B615HC6"/>
    <s v="Annual"/>
    <x v="34"/>
    <s v="Management"/>
    <s v="G"/>
    <s v="Yes"/>
    <s v="5"/>
    <s v="Approve Profit Distribution"/>
    <x v="1"/>
    <s v="For"/>
    <x v="0"/>
    <s v=""/>
    <s v="No"/>
  </r>
  <r>
    <x v="852"/>
    <s v="China"/>
    <s v="CNE100000M47"/>
    <s v="B615HC6"/>
    <s v="Annual"/>
    <x v="34"/>
    <s v="Management"/>
    <s v="G"/>
    <s v="Yes"/>
    <s v="6"/>
    <s v="Approve Financial Service Agreement"/>
    <x v="1"/>
    <s v="For"/>
    <x v="2"/>
    <s v="The proposed transaction is not in the best interest of existing shareholders."/>
    <s v="Yes"/>
  </r>
  <r>
    <x v="852"/>
    <s v="China"/>
    <s v="CNE100000M47"/>
    <s v="B615HC6"/>
    <s v="Annual"/>
    <x v="34"/>
    <s v="Management"/>
    <s v="G"/>
    <s v="Yes"/>
    <s v="7"/>
    <s v="Approve Related Party Transaction"/>
    <x v="1"/>
    <s v="For"/>
    <x v="2"/>
    <s v="The proposed transaction is not in the best interest of existing shareholders."/>
    <s v="Yes"/>
  </r>
  <r>
    <x v="852"/>
    <s v="China"/>
    <s v="CNE100000M47"/>
    <s v="B615HC6"/>
    <s v="Annual"/>
    <x v="34"/>
    <s v="Management"/>
    <s v="G"/>
    <s v="Yes"/>
    <s v="8"/>
    <s v="Approve Comprehensive Credit Line and Guarantees"/>
    <x v="1"/>
    <s v="For"/>
    <x v="0"/>
    <s v=""/>
    <s v="No"/>
  </r>
  <r>
    <x v="852"/>
    <s v="China"/>
    <s v="CNE100000M47"/>
    <s v="B615HC6"/>
    <s v="Annual"/>
    <x v="34"/>
    <s v="Management"/>
    <s v="G"/>
    <s v="Yes"/>
    <s v="9"/>
    <s v="Approve Application of Credit Lines and Provision of Guarantees"/>
    <x v="1"/>
    <s v="For"/>
    <x v="0"/>
    <s v=""/>
    <s v="No"/>
  </r>
  <r>
    <x v="852"/>
    <s v="China"/>
    <s v="CNE100000M47"/>
    <s v="B615HC6"/>
    <s v="Annual"/>
    <x v="34"/>
    <s v="Management"/>
    <s v="G"/>
    <s v="Yes"/>
    <s v="10"/>
    <s v="Approve to Appoint Auditor"/>
    <x v="3"/>
    <s v="For"/>
    <x v="0"/>
    <s v=""/>
    <s v="No"/>
  </r>
  <r>
    <x v="852"/>
    <s v="China"/>
    <s v="CNE100000M47"/>
    <s v="B615HC6"/>
    <s v="Annual"/>
    <x v="34"/>
    <s v="Management"/>
    <s v="G"/>
    <s v="Yes"/>
    <s v="11"/>
    <s v="Elect Zhou Yibing as Independent Director"/>
    <x v="0"/>
    <s v="For"/>
    <x v="0"/>
    <s v=""/>
    <s v="No"/>
  </r>
  <r>
    <x v="853"/>
    <s v="USA"/>
    <s v="US88076W1036"/>
    <s v="B247H10"/>
    <s v="Annual"/>
    <x v="34"/>
    <s v="Management"/>
    <s v="G"/>
    <s v="Yes"/>
    <s v="2"/>
    <s v="Advisory Vote to Ratify Named Executive Officers' Compensation"/>
    <x v="1"/>
    <s v="For"/>
    <x v="0"/>
    <s v=""/>
    <s v="No"/>
  </r>
  <r>
    <x v="853"/>
    <s v="USA"/>
    <s v="US88076W1036"/>
    <s v="B247H10"/>
    <s v="Annual"/>
    <x v="34"/>
    <s v="Management"/>
    <s v="G"/>
    <s v="Yes"/>
    <s v="3"/>
    <s v="Advisory Vote on Say on Pay Frequency"/>
    <x v="1"/>
    <s v="One Year"/>
    <x v="3"/>
    <s v=""/>
    <s v="No"/>
  </r>
  <r>
    <x v="853"/>
    <s v="USA"/>
    <s v="US88076W1036"/>
    <s v="B247H10"/>
    <s v="Annual"/>
    <x v="34"/>
    <s v="Management"/>
    <s v="G"/>
    <s v="Yes"/>
    <s v="4"/>
    <s v="Approve Omnibus Stock Plan"/>
    <x v="1"/>
    <s v="For"/>
    <x v="0"/>
    <s v=""/>
    <s v="No"/>
  </r>
  <r>
    <x v="853"/>
    <s v="USA"/>
    <s v="US88076W1036"/>
    <s v="B247H10"/>
    <s v="Annual"/>
    <x v="34"/>
    <s v="Management"/>
    <s v="G"/>
    <s v="Yes"/>
    <s v="5"/>
    <s v="Amend Qualified Employee Stock Purchase Plan"/>
    <x v="1"/>
    <s v="For"/>
    <x v="0"/>
    <s v=""/>
    <s v="No"/>
  </r>
  <r>
    <x v="853"/>
    <s v="USA"/>
    <s v="US88076W1036"/>
    <s v="B247H10"/>
    <s v="Annual"/>
    <x v="34"/>
    <s v="Management"/>
    <s v="G"/>
    <s v="Yes"/>
    <s v="6"/>
    <s v="Ratify PricewaterhouseCoopers LLP as Auditors"/>
    <x v="3"/>
    <s v="For"/>
    <x v="0"/>
    <s v=""/>
    <s v="No"/>
  </r>
  <r>
    <x v="853"/>
    <s v="USA"/>
    <s v="US88076W1036"/>
    <s v="B247H10"/>
    <s v="Annual"/>
    <x v="34"/>
    <s v="Management"/>
    <s v="G"/>
    <s v="Yes"/>
    <s v="1a"/>
    <s v="Elect Director Daniel R. Fishback"/>
    <x v="0"/>
    <s v="For"/>
    <x v="0"/>
    <s v=""/>
    <s v="No"/>
  </r>
  <r>
    <x v="853"/>
    <s v="USA"/>
    <s v="US88076W1036"/>
    <s v="B247H10"/>
    <s v="Annual"/>
    <x v="34"/>
    <s v="Management"/>
    <s v="G"/>
    <s v="Yes"/>
    <s v="1b"/>
    <s v="Elect Director Stephen McMillan"/>
    <x v="0"/>
    <s v="For"/>
    <x v="0"/>
    <s v=""/>
    <s v="No"/>
  </r>
  <r>
    <x v="853"/>
    <s v="USA"/>
    <s v="US88076W1036"/>
    <s v="B247H10"/>
    <s v="Annual"/>
    <x v="34"/>
    <s v="Management"/>
    <s v="G"/>
    <s v="Yes"/>
    <s v="1c"/>
    <s v="Elect Director Kimberly K. Nelson"/>
    <x v="0"/>
    <s v="For"/>
    <x v="0"/>
    <s v=""/>
    <s v="No"/>
  </r>
  <r>
    <x v="853"/>
    <s v="USA"/>
    <s v="US88076W1036"/>
    <s v="B247H10"/>
    <s v="Annual"/>
    <x v="34"/>
    <s v="Management"/>
    <s v="G"/>
    <s v="Yes"/>
    <s v="1d"/>
    <s v="Elect Director Todd E. McElhatton"/>
    <x v="0"/>
    <s v="For"/>
    <x v="0"/>
    <s v=""/>
    <s v="No"/>
  </r>
  <r>
    <x v="854"/>
    <s v="Italy"/>
    <s v="IT0003242622"/>
    <s v="B01BN57"/>
    <s v="Annual"/>
    <x v="34"/>
    <s v="Management"/>
    <s v="G"/>
    <s v="Yes"/>
    <s v="1"/>
    <s v="Accept Financial Statements and Statutory Reports"/>
    <x v="2"/>
    <s v="For"/>
    <x v="0"/>
    <s v=""/>
    <s v="No"/>
  </r>
  <r>
    <x v="854"/>
    <s v="Italy"/>
    <s v="IT0003242622"/>
    <s v="B01BN57"/>
    <s v="Annual"/>
    <x v="34"/>
    <s v="Management"/>
    <s v="G"/>
    <s v="Yes"/>
    <s v="2"/>
    <s v="Approve Allocation of Income"/>
    <x v="1"/>
    <s v="For"/>
    <x v="0"/>
    <s v=""/>
    <s v="No"/>
  </r>
  <r>
    <x v="854"/>
    <s v="Italy"/>
    <s v="IT0003242622"/>
    <s v="B01BN57"/>
    <s v="Annual"/>
    <x v="34"/>
    <s v="Shareholder"/>
    <s v="G"/>
    <s v="Yes"/>
    <s v="3"/>
    <s v="Fix Number of Directors"/>
    <x v="0"/>
    <s v="None"/>
    <x v="0"/>
    <s v=""/>
    <s v="No"/>
  </r>
  <r>
    <x v="854"/>
    <s v="Italy"/>
    <s v="IT0003242622"/>
    <s v="B01BN57"/>
    <s v="Annual"/>
    <x v="34"/>
    <s v="Shareholder"/>
    <s v="G"/>
    <s v="Yes"/>
    <s v="4"/>
    <s v="Fix Board Terms for Directors"/>
    <x v="0"/>
    <s v="None"/>
    <x v="0"/>
    <s v=""/>
    <s v="No"/>
  </r>
  <r>
    <x v="854"/>
    <s v="Italy"/>
    <s v="IT0003242622"/>
    <s v="B01BN57"/>
    <s v="Annual"/>
    <x v="34"/>
    <s v="Shareholder"/>
    <s v="G"/>
    <s v="Yes"/>
    <s v="5.1"/>
    <s v="Slate 1 Submitted by CDP Reti SpA"/>
    <x v="1"/>
    <s v="None"/>
    <x v="2"/>
    <s v=""/>
    <s v="No"/>
  </r>
  <r>
    <x v="854"/>
    <s v="Italy"/>
    <s v="IT0003242622"/>
    <s v="B01BN57"/>
    <s v="Annual"/>
    <x v="34"/>
    <s v="Shareholder"/>
    <s v="G"/>
    <s v="Yes"/>
    <s v="5.2"/>
    <s v="Slate 2 Submitted by Institutional Investors (Assogestioni)"/>
    <x v="1"/>
    <s v="None"/>
    <x v="0"/>
    <s v=""/>
    <s v="No"/>
  </r>
  <r>
    <x v="854"/>
    <s v="Italy"/>
    <s v="IT0003242622"/>
    <s v="B01BN57"/>
    <s v="Annual"/>
    <x v="34"/>
    <s v="Shareholder"/>
    <s v="G"/>
    <s v="Yes"/>
    <s v="6"/>
    <s v="Elect Igor De Biasio as Board Chair"/>
    <x v="1"/>
    <s v="None"/>
    <x v="0"/>
    <s v=""/>
    <s v="No"/>
  </r>
  <r>
    <x v="854"/>
    <s v="Italy"/>
    <s v="IT0003242622"/>
    <s v="B01BN57"/>
    <s v="Annual"/>
    <x v="34"/>
    <s v="Shareholder"/>
    <s v="G"/>
    <s v="Yes"/>
    <s v="7"/>
    <s v="Approve Remuneration of Directors"/>
    <x v="0"/>
    <s v="None"/>
    <x v="0"/>
    <s v=""/>
    <s v="No"/>
  </r>
  <r>
    <x v="854"/>
    <s v="Italy"/>
    <s v="IT0003242622"/>
    <s v="B01BN57"/>
    <s v="Annual"/>
    <x v="34"/>
    <s v="Shareholder"/>
    <s v="G"/>
    <s v="Yes"/>
    <s v="8.1"/>
    <s v="Slate 1 Submitted by CDP Reti SpA"/>
    <x v="1"/>
    <s v="None"/>
    <x v="2"/>
    <s v=""/>
    <s v="No"/>
  </r>
  <r>
    <x v="854"/>
    <s v="Italy"/>
    <s v="IT0003242622"/>
    <s v="B01BN57"/>
    <s v="Annual"/>
    <x v="34"/>
    <s v="Shareholder"/>
    <s v="G"/>
    <s v="Yes"/>
    <s v="8.2"/>
    <s v="Slate 2 Submitted by Institutional Investors (Assogestioni)"/>
    <x v="1"/>
    <s v="None"/>
    <x v="0"/>
    <s v=""/>
    <s v="No"/>
  </r>
  <r>
    <x v="854"/>
    <s v="Italy"/>
    <s v="IT0003242622"/>
    <s v="B01BN57"/>
    <s v="Annual"/>
    <x v="34"/>
    <s v="Shareholder"/>
    <s v="G"/>
    <s v="Yes"/>
    <s v="9"/>
    <s v="Approve Internal Auditors' Remuneration"/>
    <x v="3"/>
    <s v="None"/>
    <x v="0"/>
    <s v=""/>
    <s v="No"/>
  </r>
  <r>
    <x v="854"/>
    <s v="Italy"/>
    <s v="IT0003242622"/>
    <s v="B01BN57"/>
    <s v="Annual"/>
    <x v="34"/>
    <s v="Management"/>
    <s v="G"/>
    <s v="Yes"/>
    <s v="10"/>
    <s v="Approve Long-Term Incentive Plan 2023-2027"/>
    <x v="1"/>
    <s v="For"/>
    <x v="0"/>
    <s v=""/>
    <s v="No"/>
  </r>
  <r>
    <x v="854"/>
    <s v="Italy"/>
    <s v="IT0003242622"/>
    <s v="B01BN57"/>
    <s v="Annual"/>
    <x v="34"/>
    <s v="Management"/>
    <s v="G"/>
    <s v="Yes"/>
    <s v="11"/>
    <s v="Authorize Share Repurchase Program and Reissuance of Repurchased Shares"/>
    <x v="1"/>
    <s v="For"/>
    <x v="0"/>
    <s v=""/>
    <s v="No"/>
  </r>
  <r>
    <x v="854"/>
    <s v="Italy"/>
    <s v="IT0003242622"/>
    <s v="B01BN57"/>
    <s v="Annual"/>
    <x v="34"/>
    <s v="Management"/>
    <s v="G"/>
    <s v="Yes"/>
    <s v="12.1"/>
    <s v="Approve Remuneration Policy"/>
    <x v="4"/>
    <s v="For"/>
    <x v="0"/>
    <s v=""/>
    <s v="No"/>
  </r>
  <r>
    <x v="854"/>
    <s v="Italy"/>
    <s v="IT0003242622"/>
    <s v="B01BN57"/>
    <s v="Annual"/>
    <x v="34"/>
    <s v="Management"/>
    <s v="G"/>
    <s v="Yes"/>
    <s v="12.2"/>
    <s v="Approve Second Section of the Remuneration Report"/>
    <x v="4"/>
    <s v="For"/>
    <x v="0"/>
    <s v=""/>
    <s v="No"/>
  </r>
  <r>
    <x v="854"/>
    <s v="Italy"/>
    <s v="IT0003242622"/>
    <s v="B01BN57"/>
    <s v="Annual"/>
    <x v="34"/>
    <s v="Management"/>
    <s v="G"/>
    <s v="Yes"/>
    <s v="A"/>
    <s v="Deliberations on Possible Legal Action Against Directors if Presented by Shareholders"/>
    <x v="0"/>
    <s v="None"/>
    <x v="4"/>
    <s v=""/>
    <s v="No"/>
  </r>
  <r>
    <x v="855"/>
    <s v="USA"/>
    <s v="US3647601083"/>
    <s v="2360326"/>
    <s v="Annual"/>
    <x v="34"/>
    <s v="Management"/>
    <s v="G"/>
    <s v="Yes"/>
    <s v="2"/>
    <s v="Ratify Deloitte &amp; Touche LLP as Auditors"/>
    <x v="3"/>
    <s v="For"/>
    <x v="0"/>
    <s v=""/>
    <s v="No"/>
  </r>
  <r>
    <x v="855"/>
    <s v="USA"/>
    <s v="US3647601083"/>
    <s v="2360326"/>
    <s v="Annual"/>
    <x v="34"/>
    <s v="Management"/>
    <s v="G"/>
    <s v="Yes"/>
    <s v="3"/>
    <s v="Advisory Vote to Ratify Named Executive Officers' Compensation"/>
    <x v="1"/>
    <s v="For"/>
    <x v="0"/>
    <s v=""/>
    <s v="No"/>
  </r>
  <r>
    <x v="855"/>
    <s v="USA"/>
    <s v="US3647601083"/>
    <s v="2360326"/>
    <s v="Annual"/>
    <x v="34"/>
    <s v="Management"/>
    <s v="G"/>
    <s v="Yes"/>
    <s v="4"/>
    <s v="Advisory Vote on Say on Pay Frequency"/>
    <x v="1"/>
    <s v="One Year"/>
    <x v="3"/>
    <s v=""/>
    <s v="No"/>
  </r>
  <r>
    <x v="855"/>
    <s v="USA"/>
    <s v="US3647601083"/>
    <s v="2360326"/>
    <s v="Annual"/>
    <x v="34"/>
    <s v="Management"/>
    <s v="G"/>
    <s v="Yes"/>
    <s v="5"/>
    <s v="Amend Omnibus Stock Plan"/>
    <x v="1"/>
    <s v="For"/>
    <x v="2"/>
    <s v="Omnibus plan is not aligned with market best practice."/>
    <s v="Yes"/>
  </r>
  <r>
    <x v="855"/>
    <s v="USA"/>
    <s v="US3647601083"/>
    <s v="2360326"/>
    <s v="Annual"/>
    <x v="34"/>
    <s v="Management"/>
    <s v="G"/>
    <s v="Yes"/>
    <s v="1a"/>
    <s v="Elect Director Richard Dickson"/>
    <x v="0"/>
    <s v="For"/>
    <x v="0"/>
    <s v=""/>
    <s v="No"/>
  </r>
  <r>
    <x v="855"/>
    <s v="USA"/>
    <s v="US3647601083"/>
    <s v="2360326"/>
    <s v="Annual"/>
    <x v="34"/>
    <s v="Management"/>
    <s v="G"/>
    <s v="Yes"/>
    <s v="1b"/>
    <s v="Elect Director Elisabeth B. Donohue"/>
    <x v="0"/>
    <s v="For"/>
    <x v="0"/>
    <s v=""/>
    <s v="No"/>
  </r>
  <r>
    <x v="855"/>
    <s v="USA"/>
    <s v="US3647601083"/>
    <s v="2360326"/>
    <s v="Annual"/>
    <x v="34"/>
    <s v="Management"/>
    <s v="G"/>
    <s v="Yes"/>
    <s v="1c"/>
    <s v="Elect Director Robert J. Fisher"/>
    <x v="0"/>
    <s v="For"/>
    <x v="2"/>
    <s v="Non-independent and the Nomination Committee lacks sufficient independence."/>
    <s v="Yes"/>
  </r>
  <r>
    <x v="855"/>
    <s v="USA"/>
    <s v="US3647601083"/>
    <s v="2360326"/>
    <s v="Annual"/>
    <x v="34"/>
    <s v="Management"/>
    <s v="G"/>
    <s v="Yes"/>
    <s v="1d"/>
    <s v="Elect Director William S. Fisher"/>
    <x v="0"/>
    <s v="For"/>
    <x v="0"/>
    <s v=""/>
    <s v="No"/>
  </r>
  <r>
    <x v="855"/>
    <s v="USA"/>
    <s v="US3647601083"/>
    <s v="2360326"/>
    <s v="Annual"/>
    <x v="34"/>
    <s v="Management"/>
    <s v="G"/>
    <s v="Yes"/>
    <s v="1e"/>
    <s v="Elect Director Tracy Gardner"/>
    <x v="0"/>
    <s v="For"/>
    <x v="0"/>
    <s v=""/>
    <s v="No"/>
  </r>
  <r>
    <x v="855"/>
    <s v="USA"/>
    <s v="US3647601083"/>
    <s v="2360326"/>
    <s v="Annual"/>
    <x v="34"/>
    <s v="Management"/>
    <s v="G"/>
    <s v="Yes"/>
    <s v="1f"/>
    <s v="Elect Director Kathryn Hall"/>
    <x v="0"/>
    <s v="For"/>
    <x v="0"/>
    <s v=""/>
    <s v="No"/>
  </r>
  <r>
    <x v="855"/>
    <s v="USA"/>
    <s v="US3647601083"/>
    <s v="2360326"/>
    <s v="Annual"/>
    <x v="34"/>
    <s v="Management"/>
    <s v="G"/>
    <s v="Yes"/>
    <s v="1g"/>
    <s v="Elect Director Bob L. Martin"/>
    <x v="0"/>
    <s v="For"/>
    <x v="2"/>
    <s v="Executive Chair without sufficient counterbalance."/>
    <s v="Yes"/>
  </r>
  <r>
    <x v="855"/>
    <s v="USA"/>
    <s v="US3647601083"/>
    <s v="2360326"/>
    <s v="Annual"/>
    <x v="34"/>
    <s v="Management"/>
    <s v="G"/>
    <s v="Yes"/>
    <s v="1h"/>
    <s v="Elect Director Amy Miles"/>
    <x v="0"/>
    <s v="For"/>
    <x v="0"/>
    <s v=""/>
    <s v="No"/>
  </r>
  <r>
    <x v="855"/>
    <s v="USA"/>
    <s v="US3647601083"/>
    <s v="2360326"/>
    <s v="Annual"/>
    <x v="34"/>
    <s v="Management"/>
    <s v="G"/>
    <s v="Yes"/>
    <s v="1i"/>
    <s v="Elect Director Chris O'Neill"/>
    <x v="0"/>
    <s v="For"/>
    <x v="0"/>
    <s v=""/>
    <s v="No"/>
  </r>
  <r>
    <x v="855"/>
    <s v="USA"/>
    <s v="US3647601083"/>
    <s v="2360326"/>
    <s v="Annual"/>
    <x v="34"/>
    <s v="Management"/>
    <s v="G"/>
    <s v="Yes"/>
    <s v="1j"/>
    <s v="Elect Director Mayo A. Shattuck, III"/>
    <x v="0"/>
    <s v="For"/>
    <x v="2"/>
    <s v="Non-independent and the Nomination Committee lacks sufficient independence. Non-independent Lead Director."/>
    <s v="Yes"/>
  </r>
  <r>
    <x v="855"/>
    <s v="USA"/>
    <s v="US3647601083"/>
    <s v="2360326"/>
    <s v="Annual"/>
    <x v="34"/>
    <s v="Management"/>
    <s v="G"/>
    <s v="Yes"/>
    <s v="1k"/>
    <s v="Elect Director Tariq Shaukat"/>
    <x v="0"/>
    <s v="For"/>
    <x v="0"/>
    <s v=""/>
    <s v="No"/>
  </r>
  <r>
    <x v="855"/>
    <s v="USA"/>
    <s v="US3647601083"/>
    <s v="2360326"/>
    <s v="Annual"/>
    <x v="34"/>
    <s v="Management"/>
    <s v="G"/>
    <s v="Yes"/>
    <s v="1l"/>
    <s v="Elect Director Salaam Coleman Smith"/>
    <x v="0"/>
    <s v="For"/>
    <x v="0"/>
    <s v=""/>
    <s v="No"/>
  </r>
  <r>
    <x v="856"/>
    <s v="USA"/>
    <s v="US4108671052"/>
    <s v="2020415"/>
    <s v="Annual"/>
    <x v="34"/>
    <s v="Management"/>
    <s v="G"/>
    <s v="Yes"/>
    <s v="1.1"/>
    <s v="Elect Director Francisco A. Aristeguieta"/>
    <x v="0"/>
    <s v="For"/>
    <x v="0"/>
    <s v=""/>
    <s v="No"/>
  </r>
  <r>
    <x v="856"/>
    <s v="USA"/>
    <s v="US4108671052"/>
    <s v="2020415"/>
    <s v="Annual"/>
    <x v="34"/>
    <s v="Management"/>
    <s v="G"/>
    <s v="Yes"/>
    <s v="1.2"/>
    <s v="Elect Director Jane D. Carlin"/>
    <x v="0"/>
    <s v="For"/>
    <x v="0"/>
    <s v=""/>
    <s v="No"/>
  </r>
  <r>
    <x v="856"/>
    <s v="USA"/>
    <s v="US4108671052"/>
    <s v="2020415"/>
    <s v="Annual"/>
    <x v="34"/>
    <s v="Management"/>
    <s v="G"/>
    <s v="Yes"/>
    <s v="1.3"/>
    <s v="Elect Director Elizabeth A. Ward"/>
    <x v="0"/>
    <s v="For"/>
    <x v="0"/>
    <s v=""/>
    <s v="No"/>
  </r>
  <r>
    <x v="856"/>
    <s v="USA"/>
    <s v="US4108671052"/>
    <s v="2020415"/>
    <s v="Annual"/>
    <x v="34"/>
    <s v="Management"/>
    <s v="G"/>
    <s v="Yes"/>
    <s v="2"/>
    <s v="Approve Qualified Employee Stock Purchase Plan"/>
    <x v="1"/>
    <s v="For"/>
    <x v="0"/>
    <s v=""/>
    <s v="No"/>
  </r>
  <r>
    <x v="856"/>
    <s v="USA"/>
    <s v="US4108671052"/>
    <s v="2020415"/>
    <s v="Annual"/>
    <x v="34"/>
    <s v="Management"/>
    <s v="G"/>
    <s v="Yes"/>
    <s v="3"/>
    <s v="Advisory Vote to Ratify Named Executive Officers' Compensation"/>
    <x v="1"/>
    <s v="For"/>
    <x v="2"/>
    <s v="Majority of awards vest without reference to performance conditions."/>
    <s v="Yes"/>
  </r>
  <r>
    <x v="856"/>
    <s v="USA"/>
    <s v="US4108671052"/>
    <s v="2020415"/>
    <s v="Annual"/>
    <x v="34"/>
    <s v="Management"/>
    <s v="G"/>
    <s v="Yes"/>
    <s v="4"/>
    <s v="Advisory Vote on Say on Pay Frequency"/>
    <x v="1"/>
    <s v="One Year"/>
    <x v="3"/>
    <s v=""/>
    <s v="No"/>
  </r>
  <r>
    <x v="856"/>
    <s v="USA"/>
    <s v="US4108671052"/>
    <s v="2020415"/>
    <s v="Annual"/>
    <x v="34"/>
    <s v="Management"/>
    <s v="G"/>
    <s v="Yes"/>
    <s v="5"/>
    <s v="Ratify PricewaterhouseCoopers LLP as Auditors"/>
    <x v="3"/>
    <s v="For"/>
    <x v="0"/>
    <s v=""/>
    <s v="No"/>
  </r>
  <r>
    <x v="857"/>
    <s v="USA"/>
    <s v="US91913Y1001"/>
    <s v="2041364"/>
    <s v="Annual"/>
    <x v="34"/>
    <s v="Management"/>
    <s v="G"/>
    <s v="Yes"/>
    <s v="2"/>
    <s v="Ratify KPMG LLP as Auditors"/>
    <x v="3"/>
    <s v="For"/>
    <x v="0"/>
    <s v=""/>
    <s v="No"/>
  </r>
  <r>
    <x v="857"/>
    <s v="USA"/>
    <s v="US91913Y1001"/>
    <s v="2041364"/>
    <s v="Annual"/>
    <x v="34"/>
    <s v="Management"/>
    <s v="G"/>
    <s v="Yes"/>
    <s v="3"/>
    <s v="Advisory Vote to Ratify Named Executive Officers' Compensation"/>
    <x v="1"/>
    <s v="For"/>
    <x v="0"/>
    <s v=""/>
    <s v="No"/>
  </r>
  <r>
    <x v="857"/>
    <s v="USA"/>
    <s v="US91913Y1001"/>
    <s v="2041364"/>
    <s v="Annual"/>
    <x v="34"/>
    <s v="Management"/>
    <s v="G"/>
    <s v="Yes"/>
    <s v="4"/>
    <s v="Advisory Vote on Say on Pay Frequency"/>
    <x v="1"/>
    <s v="One Year"/>
    <x v="3"/>
    <s v=""/>
    <s v="No"/>
  </r>
  <r>
    <x v="857"/>
    <s v="USA"/>
    <s v="US91913Y1001"/>
    <s v="2041364"/>
    <s v="Annual"/>
    <x v="34"/>
    <s v="Shareholder"/>
    <s v="E"/>
    <s v="Yes"/>
    <s v="5"/>
    <s v="Report on Climate Transition Plan and GHG Emissions Reduction Targets"/>
    <x v="2"/>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857"/>
    <s v="USA"/>
    <s v="US91913Y1001"/>
    <s v="2041364"/>
    <s v="Annual"/>
    <x v="34"/>
    <s v="Shareholder"/>
    <s v="S"/>
    <s v="Yes"/>
    <s v="6"/>
    <s v="Oversee and Report a Racial Equity Audit"/>
    <x v="2"/>
    <s v="Against"/>
    <x v="0"/>
    <s v="Request for additional reporting is reasonable."/>
    <s v="Yes"/>
  </r>
  <r>
    <x v="857"/>
    <s v="USA"/>
    <s v="US91913Y1001"/>
    <s v="2041364"/>
    <s v="Annual"/>
    <x v="34"/>
    <s v="Management"/>
    <s v="G"/>
    <s v="Yes"/>
    <s v="1a"/>
    <s v="Elect Director Fred M. Diaz"/>
    <x v="0"/>
    <s v="For"/>
    <x v="0"/>
    <s v=""/>
    <s v="No"/>
  </r>
  <r>
    <x v="857"/>
    <s v="USA"/>
    <s v="US91913Y1001"/>
    <s v="2041364"/>
    <s v="Annual"/>
    <x v="34"/>
    <s v="Management"/>
    <s v="G"/>
    <s v="Yes"/>
    <s v="1b"/>
    <s v="Elect Director H. Paulett Eberhart"/>
    <x v="0"/>
    <s v="For"/>
    <x v="0"/>
    <s v=""/>
    <s v="No"/>
  </r>
  <r>
    <x v="857"/>
    <s v="USA"/>
    <s v="US91913Y1001"/>
    <s v="2041364"/>
    <s v="Annual"/>
    <x v="34"/>
    <s v="Management"/>
    <s v="G"/>
    <s v="Yes"/>
    <s v="1c"/>
    <s v="Elect Director Marie A. Ffolkes"/>
    <x v="0"/>
    <s v="For"/>
    <x v="0"/>
    <s v=""/>
    <s v="No"/>
  </r>
  <r>
    <x v="857"/>
    <s v="USA"/>
    <s v="US91913Y1001"/>
    <s v="2041364"/>
    <s v="Annual"/>
    <x v="34"/>
    <s v="Management"/>
    <s v="G"/>
    <s v="Yes"/>
    <s v="1d"/>
    <s v="Elect Director Joseph W. Gorder"/>
    <x v="0"/>
    <s v="For"/>
    <x v="2"/>
    <s v="Executive Chair without sufficient counterbalance."/>
    <s v="Yes"/>
  </r>
  <r>
    <x v="857"/>
    <s v="USA"/>
    <s v="US91913Y1001"/>
    <s v="2041364"/>
    <s v="Annual"/>
    <x v="34"/>
    <s v="Management"/>
    <s v="G"/>
    <s v="Yes"/>
    <s v="1e"/>
    <s v="Elect Director Kimberly S. Greene"/>
    <x v="0"/>
    <s v="For"/>
    <x v="0"/>
    <s v=""/>
    <s v="No"/>
  </r>
  <r>
    <x v="857"/>
    <s v="USA"/>
    <s v="US91913Y1001"/>
    <s v="2041364"/>
    <s v="Annual"/>
    <x v="34"/>
    <s v="Management"/>
    <s v="G"/>
    <s v="Yes"/>
    <s v="1f"/>
    <s v="Elect Director Deborah P. Majoras"/>
    <x v="0"/>
    <s v="For"/>
    <x v="0"/>
    <s v=""/>
    <s v="No"/>
  </r>
  <r>
    <x v="857"/>
    <s v="USA"/>
    <s v="US91913Y1001"/>
    <s v="2041364"/>
    <s v="Annual"/>
    <x v="34"/>
    <s v="Management"/>
    <s v="G"/>
    <s v="Yes"/>
    <s v="1g"/>
    <s v="Elect Director Eric D. Mullins"/>
    <x v="0"/>
    <s v="For"/>
    <x v="0"/>
    <s v=""/>
    <s v="No"/>
  </r>
  <r>
    <x v="857"/>
    <s v="USA"/>
    <s v="US91913Y1001"/>
    <s v="2041364"/>
    <s v="Annual"/>
    <x v="34"/>
    <s v="Management"/>
    <s v="G"/>
    <s v="Yes"/>
    <s v="1h"/>
    <s v="Elect Director Donald L. Nickles"/>
    <x v="0"/>
    <s v="For"/>
    <x v="0"/>
    <s v=""/>
    <s v="No"/>
  </r>
  <r>
    <x v="857"/>
    <s v="USA"/>
    <s v="US91913Y1001"/>
    <s v="2041364"/>
    <s v="Annual"/>
    <x v="34"/>
    <s v="Management"/>
    <s v="G"/>
    <s v="Yes"/>
    <s v="1i"/>
    <s v="Elect Director Robert A. Profusek"/>
    <x v="0"/>
    <s v="For"/>
    <x v="2"/>
    <s v="Non-independent Lead Director. Non-independent and the Remuneration Committee lacks sufficient independence."/>
    <s v="Yes"/>
  </r>
  <r>
    <x v="857"/>
    <s v="USA"/>
    <s v="US91913Y1001"/>
    <s v="2041364"/>
    <s v="Annual"/>
    <x v="34"/>
    <s v="Management"/>
    <s v="G"/>
    <s v="Yes"/>
    <s v="1j"/>
    <s v="Elect Director Randall J. Weisenburger"/>
    <x v="0"/>
    <s v="For"/>
    <x v="2"/>
    <s v="Non-independent and the Remuneration Committee lacks sufficient independence."/>
    <s v="Yes"/>
  </r>
  <r>
    <x v="857"/>
    <s v="USA"/>
    <s v="US91913Y1001"/>
    <s v="2041364"/>
    <s v="Annual"/>
    <x v="34"/>
    <s v="Management"/>
    <s v="G"/>
    <s v="Yes"/>
    <s v="1k"/>
    <s v="Elect Director Rayford Wilkins, Jr."/>
    <x v="0"/>
    <s v="For"/>
    <x v="2"/>
    <s v="Non-independent and the Remuneration Committee lacks sufficient independence."/>
    <s v="Yes"/>
  </r>
  <r>
    <x v="858"/>
    <s v="USA"/>
    <s v="US94106L1098"/>
    <s v="2937667"/>
    <s v="Annual"/>
    <x v="34"/>
    <s v="Management"/>
    <s v="G"/>
    <s v="Yes"/>
    <s v="2"/>
    <s v="Ratify Ernst &amp; Young LLP as Auditors"/>
    <x v="3"/>
    <s v="For"/>
    <x v="0"/>
    <s v=""/>
    <s v="No"/>
  </r>
  <r>
    <x v="858"/>
    <s v="USA"/>
    <s v="US94106L1098"/>
    <s v="2937667"/>
    <s v="Annual"/>
    <x v="34"/>
    <s v="Management"/>
    <s v="G"/>
    <s v="Yes"/>
    <s v="3"/>
    <s v="Advisory Vote to Ratify Named Executive Officers' Compensation"/>
    <x v="1"/>
    <s v="For"/>
    <x v="0"/>
    <s v=""/>
    <s v="No"/>
  </r>
  <r>
    <x v="858"/>
    <s v="USA"/>
    <s v="US94106L1098"/>
    <s v="2937667"/>
    <s v="Annual"/>
    <x v="34"/>
    <s v="Management"/>
    <s v="G"/>
    <s v="Yes"/>
    <s v="4"/>
    <s v="Advisory Vote on Say on Pay Frequency"/>
    <x v="1"/>
    <s v="One Year"/>
    <x v="3"/>
    <s v=""/>
    <s v="No"/>
  </r>
  <r>
    <x v="858"/>
    <s v="USA"/>
    <s v="US94106L1098"/>
    <s v="2937667"/>
    <s v="Annual"/>
    <x v="34"/>
    <s v="Management"/>
    <s v="G"/>
    <s v="Yes"/>
    <s v="5"/>
    <s v="Approve Omnibus Stock Plan"/>
    <x v="1"/>
    <s v="For"/>
    <x v="0"/>
    <s v=""/>
    <s v="No"/>
  </r>
  <r>
    <x v="858"/>
    <s v="USA"/>
    <s v="US94106L1098"/>
    <s v="2937667"/>
    <s v="Annual"/>
    <x v="34"/>
    <s v="Management"/>
    <s v="G"/>
    <s v="Yes"/>
    <s v="1a"/>
    <s v="Elect Director Bruce E. Chinn"/>
    <x v="0"/>
    <s v="For"/>
    <x v="0"/>
    <s v=""/>
    <s v="No"/>
  </r>
  <r>
    <x v="858"/>
    <s v="USA"/>
    <s v="US94106L1098"/>
    <s v="2937667"/>
    <s v="Annual"/>
    <x v="34"/>
    <s v="Management"/>
    <s v="G"/>
    <s v="Yes"/>
    <s v="1b"/>
    <s v="Elect Director James C. Fish, Jr."/>
    <x v="0"/>
    <s v="For"/>
    <x v="0"/>
    <s v=""/>
    <s v="No"/>
  </r>
  <r>
    <x v="858"/>
    <s v="USA"/>
    <s v="US94106L1098"/>
    <s v="2937667"/>
    <s v="Annual"/>
    <x v="34"/>
    <s v="Management"/>
    <s v="G"/>
    <s v="Yes"/>
    <s v="1c"/>
    <s v="Elect Director Andres R. Gluski"/>
    <x v="0"/>
    <s v="For"/>
    <x v="0"/>
    <s v=""/>
    <s v="No"/>
  </r>
  <r>
    <x v="858"/>
    <s v="USA"/>
    <s v="US94106L1098"/>
    <s v="2937667"/>
    <s v="Annual"/>
    <x v="34"/>
    <s v="Management"/>
    <s v="G"/>
    <s v="Yes"/>
    <s v="1d"/>
    <s v="Elect Director Victoria M. Holt"/>
    <x v="0"/>
    <s v="For"/>
    <x v="0"/>
    <s v=""/>
    <s v="No"/>
  </r>
  <r>
    <x v="858"/>
    <s v="USA"/>
    <s v="US94106L1098"/>
    <s v="2937667"/>
    <s v="Annual"/>
    <x v="34"/>
    <s v="Management"/>
    <s v="G"/>
    <s v="Yes"/>
    <s v="1e"/>
    <s v="Elect Director Kathleen M. Mazzarella"/>
    <x v="0"/>
    <s v="For"/>
    <x v="0"/>
    <s v=""/>
    <s v="No"/>
  </r>
  <r>
    <x v="858"/>
    <s v="USA"/>
    <s v="US94106L1098"/>
    <s v="2937667"/>
    <s v="Annual"/>
    <x v="34"/>
    <s v="Management"/>
    <s v="G"/>
    <s v="Yes"/>
    <s v="1f"/>
    <s v="Elect Director Sean E. Menke"/>
    <x v="0"/>
    <s v="For"/>
    <x v="0"/>
    <s v=""/>
    <s v="No"/>
  </r>
  <r>
    <x v="858"/>
    <s v="USA"/>
    <s v="US94106L1098"/>
    <s v="2937667"/>
    <s v="Annual"/>
    <x v="34"/>
    <s v="Management"/>
    <s v="G"/>
    <s v="Yes"/>
    <s v="1g"/>
    <s v="Elect Director William B. Plummer"/>
    <x v="0"/>
    <s v="For"/>
    <x v="0"/>
    <s v=""/>
    <s v="No"/>
  </r>
  <r>
    <x v="858"/>
    <s v="USA"/>
    <s v="US94106L1098"/>
    <s v="2937667"/>
    <s v="Annual"/>
    <x v="34"/>
    <s v="Management"/>
    <s v="G"/>
    <s v="Yes"/>
    <s v="1h"/>
    <s v="Elect Director John C. Pope"/>
    <x v="0"/>
    <s v="For"/>
    <x v="0"/>
    <s v=""/>
    <s v="No"/>
  </r>
  <r>
    <x v="858"/>
    <s v="USA"/>
    <s v="US94106L1098"/>
    <s v="2937667"/>
    <s v="Annual"/>
    <x v="34"/>
    <s v="Management"/>
    <s v="G"/>
    <s v="Yes"/>
    <s v="1i"/>
    <s v="Elect Director Maryrose T. Sylvester"/>
    <x v="0"/>
    <s v="For"/>
    <x v="0"/>
    <s v=""/>
    <s v="No"/>
  </r>
  <r>
    <x v="859"/>
    <s v="Cayman Islands"/>
    <s v="KYG9593A1040"/>
    <s v="BF0GWS4"/>
    <s v="Annual"/>
    <x v="34"/>
    <s v="Management"/>
    <s v="G"/>
    <s v="Yes"/>
    <s v="1"/>
    <s v="Accept Financial Statements and Statutory Reports"/>
    <x v="2"/>
    <s v="For"/>
    <x v="0"/>
    <s v=""/>
    <s v="No"/>
  </r>
  <r>
    <x v="859"/>
    <s v="Cayman Islands"/>
    <s v="KYG9593A1040"/>
    <s v="BF0GWS4"/>
    <s v="Annual"/>
    <x v="34"/>
    <s v="Management"/>
    <s v="G"/>
    <s v="Yes"/>
    <s v="3"/>
    <s v="Approve KPMG as Auditors and Authorize Board to Fix Their Remuneration"/>
    <x v="3"/>
    <s v="For"/>
    <x v="0"/>
    <s v=""/>
    <s v="No"/>
  </r>
  <r>
    <x v="859"/>
    <s v="Cayman Islands"/>
    <s v="KYG9593A1040"/>
    <s v="BF0GWS4"/>
    <s v="Annual"/>
    <x v="34"/>
    <s v="Management"/>
    <s v="G"/>
    <s v="Yes"/>
    <s v="4"/>
    <s v="Authorize Repurchase of Issued Share Capital"/>
    <x v="1"/>
    <s v="For"/>
    <x v="0"/>
    <s v=""/>
    <s v="No"/>
  </r>
  <r>
    <x v="859"/>
    <s v="Cayman Islands"/>
    <s v="KYG9593A1040"/>
    <s v="BF0GWS4"/>
    <s v="Annual"/>
    <x v="34"/>
    <s v="Management"/>
    <s v="G"/>
    <s v="Yes"/>
    <s v="5"/>
    <s v="Approve Issuance of Equity or Equity-Linked Securities without Preemptive Rights"/>
    <x v="1"/>
    <s v="For"/>
    <x v="2"/>
    <s v="Share issuances without pre-emption rights exceeding 10% of issued share capital are deemed overly dilutive."/>
    <s v="Yes"/>
  </r>
  <r>
    <x v="859"/>
    <s v="Cayman Islands"/>
    <s v="KYG9593A1040"/>
    <s v="BF0GWS4"/>
    <s v="Annual"/>
    <x v="34"/>
    <s v="Management"/>
    <s v="G"/>
    <s v="Yes"/>
    <s v="6"/>
    <s v="Authorize Reissuance of Repurchased Shares"/>
    <x v="1"/>
    <s v="For"/>
    <x v="0"/>
    <s v=""/>
    <s v="No"/>
  </r>
  <r>
    <x v="859"/>
    <s v="Cayman Islands"/>
    <s v="KYG9593A1040"/>
    <s v="BF0GWS4"/>
    <s v="Annual"/>
    <x v="34"/>
    <s v="Management"/>
    <s v="G"/>
    <s v="Yes"/>
    <s v="7"/>
    <s v="Approve and Adopt Share Option Scheme"/>
    <x v="1"/>
    <s v="For"/>
    <x v="2"/>
    <s v="Dilution/discount applied is concerning. LTIP lacks disclosure."/>
    <s v="Yes"/>
  </r>
  <r>
    <x v="859"/>
    <s v="Cayman Islands"/>
    <s v="KYG9593A1040"/>
    <s v="BF0GWS4"/>
    <s v="Annual"/>
    <x v="34"/>
    <s v="Management"/>
    <s v="G"/>
    <s v="Yes"/>
    <s v="8"/>
    <s v="Adopt New Articles of Association"/>
    <x v="1"/>
    <s v="For"/>
    <x v="0"/>
    <s v=""/>
    <s v="No"/>
  </r>
  <r>
    <x v="859"/>
    <s v="Cayman Islands"/>
    <s v="KYG9593A1040"/>
    <s v="BF0GWS4"/>
    <s v="Annual"/>
    <x v="34"/>
    <s v="Management"/>
    <s v="G"/>
    <s v="Yes"/>
    <s v="2a"/>
    <s v="Elect Lai Yuen Chiang as Director"/>
    <x v="0"/>
    <s v="For"/>
    <x v="0"/>
    <s v=""/>
    <s v="No"/>
  </r>
  <r>
    <x v="859"/>
    <s v="Cayman Islands"/>
    <s v="KYG9593A1040"/>
    <s v="BF0GWS4"/>
    <s v="Annual"/>
    <x v="34"/>
    <s v="Management"/>
    <s v="G"/>
    <s v="Yes"/>
    <s v="2b"/>
    <s v="Elect Andrew Kwan Yuen Leung as Director"/>
    <x v="0"/>
    <s v="For"/>
    <x v="0"/>
    <s v=""/>
    <s v="No"/>
  </r>
  <r>
    <x v="859"/>
    <s v="Cayman Islands"/>
    <s v="KYG9593A1040"/>
    <s v="BF0GWS4"/>
    <s v="Annual"/>
    <x v="34"/>
    <s v="Management"/>
    <s v="G"/>
    <s v="Yes"/>
    <s v="2c"/>
    <s v="Elect Desmond Luk Por Liu as Director"/>
    <x v="0"/>
    <s v="For"/>
    <x v="0"/>
    <s v=""/>
    <s v="No"/>
  </r>
  <r>
    <x v="859"/>
    <s v="Cayman Islands"/>
    <s v="KYG9593A1040"/>
    <s v="BF0GWS4"/>
    <s v="Annual"/>
    <x v="34"/>
    <s v="Management"/>
    <s v="G"/>
    <s v="Yes"/>
    <s v="2d"/>
    <s v="Elect Richard Gareth Williams as Director"/>
    <x v="0"/>
    <s v="For"/>
    <x v="0"/>
    <s v=""/>
    <s v="No"/>
  </r>
  <r>
    <x v="859"/>
    <s v="Cayman Islands"/>
    <s v="KYG9593A1040"/>
    <s v="BF0GWS4"/>
    <s v="Annual"/>
    <x v="34"/>
    <s v="Management"/>
    <s v="G"/>
    <s v="Yes"/>
    <s v="2e"/>
    <s v="Elect Glenn Sekkemn Yee as Director"/>
    <x v="0"/>
    <s v="For"/>
    <x v="0"/>
    <s v=""/>
    <s v="No"/>
  </r>
  <r>
    <x v="859"/>
    <s v="Cayman Islands"/>
    <s v="KYG9593A1040"/>
    <s v="BF0GWS4"/>
    <s v="Annual"/>
    <x v="34"/>
    <s v="Management"/>
    <s v="G"/>
    <s v="Yes"/>
    <s v="2f"/>
    <s v="Elect Eng Kiong Yeoh as Director"/>
    <x v="0"/>
    <s v="For"/>
    <x v="0"/>
    <s v=""/>
    <s v="No"/>
  </r>
  <r>
    <x v="860"/>
    <s v="China"/>
    <s v="CNE0000007F6"/>
    <s v="6007685"/>
    <s v="Annual"/>
    <x v="34"/>
    <s v="Management"/>
    <s v="G"/>
    <s v="Yes"/>
    <s v="1"/>
    <s v="Approve Annual Report and Summary"/>
    <x v="2"/>
    <s v="For"/>
    <x v="0"/>
    <s v=""/>
    <s v="No"/>
  </r>
  <r>
    <x v="860"/>
    <s v="China"/>
    <s v="CNE0000007F6"/>
    <s v="6007685"/>
    <s v="Annual"/>
    <x v="34"/>
    <s v="Management"/>
    <s v="G"/>
    <s v="Yes"/>
    <s v="2"/>
    <s v="Approve Report of the Board of Directors"/>
    <x v="0"/>
    <s v="For"/>
    <x v="0"/>
    <s v=""/>
    <s v="No"/>
  </r>
  <r>
    <x v="860"/>
    <s v="China"/>
    <s v="CNE0000007F6"/>
    <s v="6007685"/>
    <s v="Annual"/>
    <x v="34"/>
    <s v="Management"/>
    <s v="G"/>
    <s v="Yes"/>
    <s v="3"/>
    <s v="Approve Financial Statements and Financial Budget Report"/>
    <x v="2"/>
    <s v="For"/>
    <x v="0"/>
    <s v=""/>
    <s v="No"/>
  </r>
  <r>
    <x v="860"/>
    <s v="China"/>
    <s v="CNE0000007F6"/>
    <s v="6007685"/>
    <s v="Annual"/>
    <x v="34"/>
    <s v="Management"/>
    <s v="G"/>
    <s v="Yes"/>
    <s v="4"/>
    <s v="Approve Profit Distribution and Capitalization of Capital Reserves"/>
    <x v="1"/>
    <s v="For"/>
    <x v="0"/>
    <s v=""/>
    <s v="No"/>
  </r>
  <r>
    <x v="860"/>
    <s v="China"/>
    <s v="CNE0000007F6"/>
    <s v="6007685"/>
    <s v="Annual"/>
    <x v="34"/>
    <s v="Management"/>
    <s v="G"/>
    <s v="Yes"/>
    <s v="5"/>
    <s v="Approve Appointment of Auditor"/>
    <x v="3"/>
    <s v="For"/>
    <x v="0"/>
    <s v=""/>
    <s v="No"/>
  </r>
  <r>
    <x v="860"/>
    <s v="China"/>
    <s v="CNE0000007F6"/>
    <s v="6007685"/>
    <s v="Annual"/>
    <x v="34"/>
    <s v="Management"/>
    <s v="G"/>
    <s v="Yes"/>
    <s v="6"/>
    <s v="Approve Report of the Board of Supervisors"/>
    <x v="2"/>
    <s v="For"/>
    <x v="0"/>
    <s v=""/>
    <s v="No"/>
  </r>
  <r>
    <x v="860"/>
    <s v="China"/>
    <s v="CNE0000007F6"/>
    <s v="6007685"/>
    <s v="Annual"/>
    <x v="34"/>
    <s v="Management"/>
    <s v="G"/>
    <s v="Yes"/>
    <s v="7"/>
    <s v="Amend Articles of Association"/>
    <x v="1"/>
    <s v="For"/>
    <x v="0"/>
    <s v=""/>
    <s v="No"/>
  </r>
  <r>
    <x v="860"/>
    <s v="China"/>
    <s v="CNE0000007F6"/>
    <s v="6007685"/>
    <s v="Annual"/>
    <x v="34"/>
    <s v="Shareholder"/>
    <s v="G"/>
    <s v="Yes"/>
    <s v="8.1"/>
    <s v="Elect Sun Jiqiang as Director"/>
    <x v="0"/>
    <s v="For"/>
    <x v="0"/>
    <s v=""/>
    <s v="No"/>
  </r>
  <r>
    <x v="860"/>
    <s v="China"/>
    <s v="CNE0000007F6"/>
    <s v="6007685"/>
    <s v="Annual"/>
    <x v="34"/>
    <s v="Shareholder"/>
    <s v="G"/>
    <s v="Yes"/>
    <s v="8.2"/>
    <s v="Elect Xu Tao as Director"/>
    <x v="0"/>
    <s v="For"/>
    <x v="0"/>
    <s v=""/>
    <s v="No"/>
  </r>
  <r>
    <x v="860"/>
    <s v="China"/>
    <s v="CNE0000007F6"/>
    <s v="6007685"/>
    <s v="Annual"/>
    <x v="34"/>
    <s v="Shareholder"/>
    <s v="G"/>
    <s v="Yes"/>
    <s v="8.3"/>
    <s v="Elect Shi Hongjie as Director"/>
    <x v="0"/>
    <s v="For"/>
    <x v="0"/>
    <s v=""/>
    <s v="No"/>
  </r>
  <r>
    <x v="860"/>
    <s v="China"/>
    <s v="CNE0000007F6"/>
    <s v="6007685"/>
    <s v="Annual"/>
    <x v="34"/>
    <s v="Shareholder"/>
    <s v="G"/>
    <s v="Yes"/>
    <s v="8.4"/>
    <s v="Elect Zhang Fan as Director"/>
    <x v="0"/>
    <s v="For"/>
    <x v="0"/>
    <s v=""/>
    <s v="No"/>
  </r>
  <r>
    <x v="860"/>
    <s v="China"/>
    <s v="CNE0000007F6"/>
    <s v="6007685"/>
    <s v="Annual"/>
    <x v="34"/>
    <s v="Shareholder"/>
    <s v="G"/>
    <s v="Yes"/>
    <s v="8.5"/>
    <s v="Elect Yu Mingxing as Director"/>
    <x v="0"/>
    <s v="For"/>
    <x v="0"/>
    <s v=""/>
    <s v="No"/>
  </r>
  <r>
    <x v="860"/>
    <s v="China"/>
    <s v="CNE0000007F6"/>
    <s v="6007685"/>
    <s v="Annual"/>
    <x v="34"/>
    <s v="Shareholder"/>
    <s v="G"/>
    <s v="Yes"/>
    <s v="8.6"/>
    <s v="Elect Zhong Jianying as Director"/>
    <x v="0"/>
    <s v="For"/>
    <x v="0"/>
    <s v=""/>
    <s v="No"/>
  </r>
  <r>
    <x v="860"/>
    <s v="China"/>
    <s v="CNE0000007F6"/>
    <s v="6007685"/>
    <s v="Annual"/>
    <x v="34"/>
    <s v="Shareholder"/>
    <s v="G"/>
    <s v="Yes"/>
    <s v="9.1"/>
    <s v="Elect Dong Xinzhou as Director"/>
    <x v="0"/>
    <s v="For"/>
    <x v="0"/>
    <s v=""/>
    <s v="No"/>
  </r>
  <r>
    <x v="860"/>
    <s v="China"/>
    <s v="CNE0000007F6"/>
    <s v="6007685"/>
    <s v="Annual"/>
    <x v="34"/>
    <s v="Shareholder"/>
    <s v="G"/>
    <s v="Yes"/>
    <s v="9.2"/>
    <s v="Elect Hu Jiye as Director"/>
    <x v="0"/>
    <s v="For"/>
    <x v="0"/>
    <s v=""/>
    <s v="No"/>
  </r>
  <r>
    <x v="860"/>
    <s v="China"/>
    <s v="CNE0000007F6"/>
    <s v="6007685"/>
    <s v="Annual"/>
    <x v="34"/>
    <s v="Shareholder"/>
    <s v="G"/>
    <s v="Yes"/>
    <s v="9.3"/>
    <s v="Elect Shen Xianghua as Director"/>
    <x v="0"/>
    <s v="For"/>
    <x v="0"/>
    <s v=""/>
    <s v="No"/>
  </r>
  <r>
    <x v="860"/>
    <s v="China"/>
    <s v="CNE0000007F6"/>
    <s v="6007685"/>
    <s v="Annual"/>
    <x v="34"/>
    <s v="Shareholder"/>
    <s v="G"/>
    <s v="Yes"/>
    <s v="10.1"/>
    <s v="Elect Li Weidong as Supervisor"/>
    <x v="1"/>
    <s v="For"/>
    <x v="0"/>
    <s v=""/>
    <s v="No"/>
  </r>
  <r>
    <x v="860"/>
    <s v="China"/>
    <s v="CNE0000007F6"/>
    <s v="6007685"/>
    <s v="Annual"/>
    <x v="34"/>
    <s v="Shareholder"/>
    <s v="G"/>
    <s v="Yes"/>
    <s v="10.2"/>
    <s v="Elect Chang Yong as Supervisor"/>
    <x v="1"/>
    <s v="For"/>
    <x v="0"/>
    <s v=""/>
    <s v="No"/>
  </r>
  <r>
    <x v="861"/>
    <s v="China"/>
    <s v="CNE1000008C9"/>
    <s v="B23QBS3"/>
    <s v="Annual"/>
    <x v="34"/>
    <s v="Management"/>
    <s v="G"/>
    <s v="Yes"/>
    <s v="1"/>
    <s v="Approve Financial Statements"/>
    <x v="1"/>
    <s v="For"/>
    <x v="0"/>
    <s v=""/>
    <s v="No"/>
  </r>
  <r>
    <x v="861"/>
    <s v="China"/>
    <s v="CNE1000008C9"/>
    <s v="B23QBS3"/>
    <s v="Annual"/>
    <x v="34"/>
    <s v="Management"/>
    <s v="G"/>
    <s v="Yes"/>
    <s v="2"/>
    <s v="Approve Profit Distribution and Capitalization of Capital Reserves"/>
    <x v="1"/>
    <s v="For"/>
    <x v="0"/>
    <s v=""/>
    <s v="No"/>
  </r>
  <r>
    <x v="861"/>
    <s v="China"/>
    <s v="CNE1000008C9"/>
    <s v="B23QBS3"/>
    <s v="Annual"/>
    <x v="34"/>
    <s v="Management"/>
    <s v="G"/>
    <s v="Yes"/>
    <s v="3"/>
    <s v="Approve Report of the Board of Directors"/>
    <x v="0"/>
    <s v="For"/>
    <x v="0"/>
    <s v=""/>
    <s v="No"/>
  </r>
  <r>
    <x v="861"/>
    <s v="China"/>
    <s v="CNE1000008C9"/>
    <s v="B23QBS3"/>
    <s v="Annual"/>
    <x v="34"/>
    <s v="Management"/>
    <s v="G"/>
    <s v="Yes"/>
    <s v="4"/>
    <s v="Approve Report of the Board of Supervisors"/>
    <x v="2"/>
    <s v="For"/>
    <x v="0"/>
    <s v=""/>
    <s v="No"/>
  </r>
  <r>
    <x v="861"/>
    <s v="China"/>
    <s v="CNE1000008C9"/>
    <s v="B23QBS3"/>
    <s v="Annual"/>
    <x v="34"/>
    <s v="Management"/>
    <s v="G"/>
    <s v="Yes"/>
    <s v="5"/>
    <s v="Approve Annual Report and Summary"/>
    <x v="2"/>
    <s v="For"/>
    <x v="0"/>
    <s v=""/>
    <s v="No"/>
  </r>
  <r>
    <x v="861"/>
    <s v="China"/>
    <s v="CNE1000008C9"/>
    <s v="B23QBS3"/>
    <s v="Annual"/>
    <x v="34"/>
    <s v="Management"/>
    <s v="G"/>
    <s v="Yes"/>
    <s v="6"/>
    <s v="Approve to Appoint Auditor"/>
    <x v="3"/>
    <s v="For"/>
    <x v="0"/>
    <s v=""/>
    <s v="No"/>
  </r>
  <r>
    <x v="861"/>
    <s v="China"/>
    <s v="CNE1000008C9"/>
    <s v="B23QBS3"/>
    <s v="Annual"/>
    <x v="34"/>
    <s v="Shareholder"/>
    <s v="G"/>
    <s v="Yes"/>
    <s v="7"/>
    <s v="Approve Additional Related Party Transaction"/>
    <x v="1"/>
    <s v="For"/>
    <x v="0"/>
    <s v=""/>
    <s v="No"/>
  </r>
  <r>
    <x v="861"/>
    <s v="China"/>
    <s v="CNE1000008C9"/>
    <s v="B23QBS3"/>
    <s v="Annual"/>
    <x v="34"/>
    <s v="Shareholder"/>
    <s v="G"/>
    <s v="Yes"/>
    <s v="8"/>
    <s v="Approve Waiver of Pre-emptive Right"/>
    <x v="1"/>
    <s v="For"/>
    <x v="0"/>
    <s v=""/>
    <s v="No"/>
  </r>
  <r>
    <x v="862"/>
    <s v="China"/>
    <s v="CNE0000008X7"/>
    <s v="6984045"/>
    <s v="Annual"/>
    <x v="34"/>
    <s v="Management"/>
    <s v="G"/>
    <s v="Yes"/>
    <s v="1"/>
    <s v="Approve Report of the Board of Directors"/>
    <x v="0"/>
    <s v="For"/>
    <x v="0"/>
    <s v=""/>
    <s v="No"/>
  </r>
  <r>
    <x v="862"/>
    <s v="China"/>
    <s v="CNE0000008X7"/>
    <s v="6984045"/>
    <s v="Annual"/>
    <x v="34"/>
    <s v="Management"/>
    <s v="G"/>
    <s v="Yes"/>
    <s v="2"/>
    <s v="Approve Report of the Board of Supervisors"/>
    <x v="2"/>
    <s v="For"/>
    <x v="0"/>
    <s v=""/>
    <s v="No"/>
  </r>
  <r>
    <x v="862"/>
    <s v="China"/>
    <s v="CNE0000008X7"/>
    <s v="6984045"/>
    <s v="Annual"/>
    <x v="34"/>
    <s v="Management"/>
    <s v="G"/>
    <s v="Yes"/>
    <s v="3"/>
    <s v="Approve Financial Statements"/>
    <x v="1"/>
    <s v="For"/>
    <x v="0"/>
    <s v=""/>
    <s v="No"/>
  </r>
  <r>
    <x v="862"/>
    <s v="China"/>
    <s v="CNE0000008X7"/>
    <s v="6984045"/>
    <s v="Annual"/>
    <x v="34"/>
    <s v="Management"/>
    <s v="G"/>
    <s v="Yes"/>
    <s v="4"/>
    <s v="Approve Annual Report and Summary"/>
    <x v="2"/>
    <s v="For"/>
    <x v="0"/>
    <s v=""/>
    <s v="No"/>
  </r>
  <r>
    <x v="862"/>
    <s v="China"/>
    <s v="CNE0000008X7"/>
    <s v="6984045"/>
    <s v="Annual"/>
    <x v="34"/>
    <s v="Management"/>
    <s v="G"/>
    <s v="Yes"/>
    <s v="5"/>
    <s v="Approve Profit Distribution"/>
    <x v="1"/>
    <s v="For"/>
    <x v="0"/>
    <s v=""/>
    <s v="No"/>
  </r>
  <r>
    <x v="862"/>
    <s v="China"/>
    <s v="CNE0000008X7"/>
    <s v="6984045"/>
    <s v="Annual"/>
    <x v="34"/>
    <s v="Management"/>
    <s v="G"/>
    <s v="Yes"/>
    <s v="6"/>
    <s v="Approve Financial Budget Report"/>
    <x v="2"/>
    <s v="For"/>
    <x v="0"/>
    <s v=""/>
    <s v="No"/>
  </r>
  <r>
    <x v="862"/>
    <s v="China"/>
    <s v="CNE0000008X7"/>
    <s v="6984045"/>
    <s v="Annual"/>
    <x v="34"/>
    <s v="Management"/>
    <s v="G"/>
    <s v="Yes"/>
    <s v="7"/>
    <s v="Approve to Appoint Auditor"/>
    <x v="3"/>
    <s v="For"/>
    <x v="0"/>
    <s v=""/>
    <s v="No"/>
  </r>
  <r>
    <x v="863"/>
    <s v="United Kingdom"/>
    <s v="GB00BF8Q6K64"/>
    <s v="BF8Q6K6"/>
    <s v="Annual"/>
    <x v="35"/>
    <s v="Management"/>
    <s v="G"/>
    <s v="Yes"/>
    <s v="1"/>
    <s v="Accept Financial Statements and Statutory Reports"/>
    <x v="2"/>
    <s v="For"/>
    <x v="0"/>
    <s v=""/>
    <s v="No"/>
  </r>
  <r>
    <x v="863"/>
    <s v="United Kingdom"/>
    <s v="GB00BF8Q6K64"/>
    <s v="BF8Q6K6"/>
    <s v="Annual"/>
    <x v="35"/>
    <s v="Management"/>
    <s v="G"/>
    <s v="Yes"/>
    <s v="2"/>
    <s v="Approve Final Dividend"/>
    <x v="1"/>
    <s v="For"/>
    <x v="0"/>
    <s v=""/>
    <s v="No"/>
  </r>
  <r>
    <x v="863"/>
    <s v="United Kingdom"/>
    <s v="GB00BF8Q6K64"/>
    <s v="BF8Q6K6"/>
    <s v="Annual"/>
    <x v="35"/>
    <s v="Management"/>
    <s v="G"/>
    <s v="Yes"/>
    <s v="3"/>
    <s v="Reappoint KPMG LLP as Auditors"/>
    <x v="3"/>
    <s v="For"/>
    <x v="0"/>
    <s v=""/>
    <s v="No"/>
  </r>
  <r>
    <x v="863"/>
    <s v="United Kingdom"/>
    <s v="GB00BF8Q6K64"/>
    <s v="BF8Q6K6"/>
    <s v="Annual"/>
    <x v="35"/>
    <s v="Management"/>
    <s v="G"/>
    <s v="Yes"/>
    <s v="4"/>
    <s v="Authorise the Audit Committee to Fix Remuneration of Auditors"/>
    <x v="3"/>
    <s v="For"/>
    <x v="0"/>
    <s v=""/>
    <s v="No"/>
  </r>
  <r>
    <x v="863"/>
    <s v="United Kingdom"/>
    <s v="GB00BF8Q6K64"/>
    <s v="BF8Q6K6"/>
    <s v="Annual"/>
    <x v="35"/>
    <s v="Management"/>
    <s v="G"/>
    <s v="Yes"/>
    <s v="5"/>
    <s v="Approve Remuneration Report"/>
    <x v="4"/>
    <s v="For"/>
    <x v="0"/>
    <s v=""/>
    <s v="No"/>
  </r>
  <r>
    <x v="863"/>
    <s v="United Kingdom"/>
    <s v="GB00BF8Q6K64"/>
    <s v="BF8Q6K6"/>
    <s v="Annual"/>
    <x v="35"/>
    <s v="Management"/>
    <s v="G"/>
    <s v="Yes"/>
    <s v="6"/>
    <s v="Approve Remuneration Policy"/>
    <x v="4"/>
    <s v="For"/>
    <x v="0"/>
    <s v=""/>
    <s v="No"/>
  </r>
  <r>
    <x v="863"/>
    <s v="United Kingdom"/>
    <s v="GB00BF8Q6K64"/>
    <s v="BF8Q6K6"/>
    <s v="Annual"/>
    <x v="35"/>
    <s v="Management"/>
    <s v="S"/>
    <s v="Yes"/>
    <s v="8"/>
    <s v="Authorise UK Political Donations and Expenditure"/>
    <x v="1"/>
    <s v="For"/>
    <x v="0"/>
    <s v=""/>
    <s v="No"/>
  </r>
  <r>
    <x v="863"/>
    <s v="United Kingdom"/>
    <s v="GB00BF8Q6K64"/>
    <s v="BF8Q6K6"/>
    <s v="Annual"/>
    <x v="35"/>
    <s v="Management"/>
    <s v="G"/>
    <s v="Yes"/>
    <s v="9"/>
    <s v="Authorise Issue of Equity"/>
    <x v="1"/>
    <s v="For"/>
    <x v="2"/>
    <s v="Share issuances with pre-emption rights exceeding 20% of issued share capital are deemed overly dilutive."/>
    <s v="Yes"/>
  </r>
  <r>
    <x v="863"/>
    <s v="United Kingdom"/>
    <s v="GB00BF8Q6K64"/>
    <s v="BF8Q6K6"/>
    <s v="Annual"/>
    <x v="35"/>
    <s v="Management"/>
    <s v="G"/>
    <s v="Yes"/>
    <s v="10"/>
    <s v="Authorise Issue of Equity without Pre-emptive Rights"/>
    <x v="1"/>
    <s v="For"/>
    <x v="0"/>
    <s v=""/>
    <s v="No"/>
  </r>
  <r>
    <x v="863"/>
    <s v="United Kingdom"/>
    <s v="GB00BF8Q6K64"/>
    <s v="BF8Q6K6"/>
    <s v="Annual"/>
    <x v="35"/>
    <s v="Management"/>
    <s v="G"/>
    <s v="Yes"/>
    <s v="11"/>
    <s v="Authorise Market Purchase of Ordinary Shares"/>
    <x v="1"/>
    <s v="For"/>
    <x v="0"/>
    <s v=""/>
    <s v="No"/>
  </r>
  <r>
    <x v="863"/>
    <s v="United Kingdom"/>
    <s v="GB00BF8Q6K64"/>
    <s v="BF8Q6K6"/>
    <s v="Annual"/>
    <x v="35"/>
    <s v="Management"/>
    <s v="G"/>
    <s v="Yes"/>
    <s v="12"/>
    <s v="Authorise Issue of Equity in Relation to the Issue of Convertible Bonds"/>
    <x v="1"/>
    <s v="For"/>
    <x v="0"/>
    <s v=""/>
    <s v="No"/>
  </r>
  <r>
    <x v="863"/>
    <s v="United Kingdom"/>
    <s v="GB00BF8Q6K64"/>
    <s v="BF8Q6K6"/>
    <s v="Annual"/>
    <x v="35"/>
    <s v="Management"/>
    <s v="G"/>
    <s v="Yes"/>
    <s v="13"/>
    <s v="Authorise Issue of Equity without Pre-emptive Rights in Relation to the Issue of Convertible Bonds"/>
    <x v="1"/>
    <s v="For"/>
    <x v="0"/>
    <s v=""/>
    <s v="No"/>
  </r>
  <r>
    <x v="863"/>
    <s v="United Kingdom"/>
    <s v="GB00BF8Q6K64"/>
    <s v="BF8Q6K6"/>
    <s v="Annual"/>
    <x v="35"/>
    <s v="Management"/>
    <s v="G"/>
    <s v="Yes"/>
    <s v="14"/>
    <s v="Authorise the Company to Call General Meeting with Two Weeks' Notice"/>
    <x v="1"/>
    <s v="For"/>
    <x v="0"/>
    <s v=""/>
    <s v="No"/>
  </r>
  <r>
    <x v="863"/>
    <s v="United Kingdom"/>
    <s v="GB00BF8Q6K64"/>
    <s v="BF8Q6K6"/>
    <s v="Annual"/>
    <x v="35"/>
    <s v="Management"/>
    <s v="G"/>
    <s v="Yes"/>
    <s v="7A"/>
    <s v="Re-elect Sir Douglas Flint as Director"/>
    <x v="0"/>
    <s v="For"/>
    <x v="0"/>
    <s v=""/>
    <s v="No"/>
  </r>
  <r>
    <x v="863"/>
    <s v="United Kingdom"/>
    <s v="GB00BF8Q6K64"/>
    <s v="BF8Q6K6"/>
    <s v="Annual"/>
    <x v="35"/>
    <s v="Management"/>
    <s v="G"/>
    <s v="Yes"/>
    <s v="7B"/>
    <s v="Re-elect Jonathan Asquith as Director"/>
    <x v="0"/>
    <s v="For"/>
    <x v="0"/>
    <s v=""/>
    <s v="No"/>
  </r>
  <r>
    <x v="863"/>
    <s v="United Kingdom"/>
    <s v="GB00BF8Q6K64"/>
    <s v="BF8Q6K6"/>
    <s v="Annual"/>
    <x v="35"/>
    <s v="Management"/>
    <s v="G"/>
    <s v="Yes"/>
    <s v="7C"/>
    <s v="Re-elect Stephen Bird as Director"/>
    <x v="0"/>
    <s v="For"/>
    <x v="0"/>
    <s v=""/>
    <s v="No"/>
  </r>
  <r>
    <x v="863"/>
    <s v="United Kingdom"/>
    <s v="GB00BF8Q6K64"/>
    <s v="BF8Q6K6"/>
    <s v="Annual"/>
    <x v="35"/>
    <s v="Management"/>
    <s v="G"/>
    <s v="Yes"/>
    <s v="7D"/>
    <s v="Re-elect Catherine Bradley as Director"/>
    <x v="0"/>
    <s v="For"/>
    <x v="0"/>
    <s v=""/>
    <s v="No"/>
  </r>
  <r>
    <x v="863"/>
    <s v="United Kingdom"/>
    <s v="GB00BF8Q6K64"/>
    <s v="BF8Q6K6"/>
    <s v="Annual"/>
    <x v="35"/>
    <s v="Management"/>
    <s v="G"/>
    <s v="Yes"/>
    <s v="7E"/>
    <s v="Re-elect John Devine as Director"/>
    <x v="0"/>
    <s v="For"/>
    <x v="0"/>
    <s v=""/>
    <s v="No"/>
  </r>
  <r>
    <x v="863"/>
    <s v="United Kingdom"/>
    <s v="GB00BF8Q6K64"/>
    <s v="BF8Q6K6"/>
    <s v="Annual"/>
    <x v="35"/>
    <s v="Management"/>
    <s v="G"/>
    <s v="Yes"/>
    <s v="7F"/>
    <s v="Re-elect Hannah Grove as Director"/>
    <x v="0"/>
    <s v="For"/>
    <x v="0"/>
    <s v=""/>
    <s v="No"/>
  </r>
  <r>
    <x v="863"/>
    <s v="United Kingdom"/>
    <s v="GB00BF8Q6K64"/>
    <s v="BF8Q6K6"/>
    <s v="Annual"/>
    <x v="35"/>
    <s v="Management"/>
    <s v="G"/>
    <s v="Yes"/>
    <s v="7G"/>
    <s v="Re-elect Pam Kaur as Director"/>
    <x v="0"/>
    <s v="For"/>
    <x v="0"/>
    <s v=""/>
    <s v="No"/>
  </r>
  <r>
    <x v="863"/>
    <s v="United Kingdom"/>
    <s v="GB00BF8Q6K64"/>
    <s v="BF8Q6K6"/>
    <s v="Annual"/>
    <x v="35"/>
    <s v="Management"/>
    <s v="G"/>
    <s v="Yes"/>
    <s v="7H"/>
    <s v="Re-elect Michael O'Brien as Director"/>
    <x v="0"/>
    <s v="For"/>
    <x v="0"/>
    <s v=""/>
    <s v="No"/>
  </r>
  <r>
    <x v="863"/>
    <s v="United Kingdom"/>
    <s v="GB00BF8Q6K64"/>
    <s v="BF8Q6K6"/>
    <s v="Annual"/>
    <x v="35"/>
    <s v="Management"/>
    <s v="G"/>
    <s v="Yes"/>
    <s v="7I"/>
    <s v="Re-elect Cathleen Raffaeli as Director"/>
    <x v="0"/>
    <s v="For"/>
    <x v="0"/>
    <s v=""/>
    <s v="No"/>
  </r>
  <r>
    <x v="864"/>
    <s v="USA"/>
    <s v="US02376R1023"/>
    <s v="BCV7KT2"/>
    <s v="Annual"/>
    <x v="35"/>
    <s v="Management"/>
    <s v="G"/>
    <s v="Yes"/>
    <s v="2"/>
    <s v="Ratify KPMG LLP as Auditors"/>
    <x v="3"/>
    <s v="For"/>
    <x v="0"/>
    <s v=""/>
    <s v="No"/>
  </r>
  <r>
    <x v="864"/>
    <s v="USA"/>
    <s v="US02376R1023"/>
    <s v="BCV7KT2"/>
    <s v="Annual"/>
    <x v="35"/>
    <s v="Management"/>
    <s v="G"/>
    <s v="Yes"/>
    <s v="3"/>
    <s v="Advisory Vote to Ratify Named Executive Officers' Compensation"/>
    <x v="1"/>
    <s v="For"/>
    <x v="2"/>
    <s v="Accelerated vesting of awards undermines shareholder long-term interest. Vesting schedule insufficient to aid in retention."/>
    <s v="Yes"/>
  </r>
  <r>
    <x v="864"/>
    <s v="USA"/>
    <s v="US02376R1023"/>
    <s v="BCV7KT2"/>
    <s v="Annual"/>
    <x v="35"/>
    <s v="Management"/>
    <s v="G"/>
    <s v="Yes"/>
    <s v="4"/>
    <s v="Advisory Vote on Say on Pay Frequency"/>
    <x v="1"/>
    <s v="One Year"/>
    <x v="3"/>
    <s v=""/>
    <s v="No"/>
  </r>
  <r>
    <x v="864"/>
    <s v="USA"/>
    <s v="US02376R1023"/>
    <s v="BCV7KT2"/>
    <s v="Annual"/>
    <x v="35"/>
    <s v="Management"/>
    <s v="G"/>
    <s v="Yes"/>
    <s v="5"/>
    <s v="Approve Omnibus Stock Plan"/>
    <x v="1"/>
    <s v="For"/>
    <x v="0"/>
    <s v=""/>
    <s v="No"/>
  </r>
  <r>
    <x v="864"/>
    <s v="USA"/>
    <s v="US02376R1023"/>
    <s v="BCV7KT2"/>
    <s v="Annual"/>
    <x v="35"/>
    <s v="Shareholder"/>
    <s v="G"/>
    <s v="Yes"/>
    <s v="6"/>
    <s v="Adopt Simple Majority Vote"/>
    <x v="1"/>
    <s v="For"/>
    <x v="0"/>
    <s v=""/>
    <s v="No"/>
  </r>
  <r>
    <x v="864"/>
    <s v="USA"/>
    <s v="US02376R1023"/>
    <s v="BCV7KT2"/>
    <s v="Annual"/>
    <x v="35"/>
    <s v="Management"/>
    <s v="G"/>
    <s v="Yes"/>
    <s v="1A"/>
    <s v="Elect Director Jeffrey D. Benjamin"/>
    <x v="0"/>
    <s v="For"/>
    <x v="0"/>
    <s v=""/>
    <s v="No"/>
  </r>
  <r>
    <x v="864"/>
    <s v="USA"/>
    <s v="US02376R1023"/>
    <s v="BCV7KT2"/>
    <s v="Annual"/>
    <x v="35"/>
    <s v="Management"/>
    <s v="G"/>
    <s v="Yes"/>
    <s v="1B"/>
    <s v="Elect Director Adriane M. Brown"/>
    <x v="0"/>
    <s v="For"/>
    <x v="0"/>
    <s v=""/>
    <s v="No"/>
  </r>
  <r>
    <x v="864"/>
    <s v="USA"/>
    <s v="US02376R1023"/>
    <s v="BCV7KT2"/>
    <s v="Annual"/>
    <x v="35"/>
    <s v="Management"/>
    <s v="G"/>
    <s v="Yes"/>
    <s v="1C"/>
    <s v="Elect Director John T. Cahill"/>
    <x v="0"/>
    <s v="For"/>
    <x v="0"/>
    <s v=""/>
    <s v="No"/>
  </r>
  <r>
    <x v="864"/>
    <s v="USA"/>
    <s v="US02376R1023"/>
    <s v="BCV7KT2"/>
    <s v="Annual"/>
    <x v="35"/>
    <s v="Management"/>
    <s v="G"/>
    <s v="Yes"/>
    <s v="1D"/>
    <s v="Elect Director Michael J. Embler"/>
    <x v="0"/>
    <s v="For"/>
    <x v="0"/>
    <s v=""/>
    <s v="No"/>
  </r>
  <r>
    <x v="864"/>
    <s v="USA"/>
    <s v="US02376R1023"/>
    <s v="BCV7KT2"/>
    <s v="Annual"/>
    <x v="35"/>
    <s v="Management"/>
    <s v="G"/>
    <s v="Yes"/>
    <s v="1F"/>
    <s v="Elect Director Matthew J. Hart"/>
    <x v="0"/>
    <s v="For"/>
    <x v="0"/>
    <s v=""/>
    <s v="No"/>
  </r>
  <r>
    <x v="864"/>
    <s v="USA"/>
    <s v="US02376R1023"/>
    <s v="BCV7KT2"/>
    <s v="Annual"/>
    <x v="35"/>
    <s v="Management"/>
    <s v="G"/>
    <s v="Yes"/>
    <s v="1G"/>
    <s v="Elect Director Robert D. Isom"/>
    <x v="0"/>
    <s v="For"/>
    <x v="0"/>
    <s v=""/>
    <s v="No"/>
  </r>
  <r>
    <x v="864"/>
    <s v="USA"/>
    <s v="US02376R1023"/>
    <s v="BCV7KT2"/>
    <s v="Annual"/>
    <x v="35"/>
    <s v="Management"/>
    <s v="G"/>
    <s v="Yes"/>
    <s v="1H"/>
    <s v="Elect Director Susan D. Kronick"/>
    <x v="0"/>
    <s v="For"/>
    <x v="2"/>
    <s v="Lack of gender diversity."/>
    <s v="Yes"/>
  </r>
  <r>
    <x v="864"/>
    <s v="USA"/>
    <s v="US02376R1023"/>
    <s v="BCV7KT2"/>
    <s v="Annual"/>
    <x v="35"/>
    <s v="Management"/>
    <s v="G"/>
    <s v="Yes"/>
    <s v="1I"/>
    <s v="Elect Director Martin H. Nesbitt"/>
    <x v="0"/>
    <s v="For"/>
    <x v="0"/>
    <s v=""/>
    <s v="No"/>
  </r>
  <r>
    <x v="864"/>
    <s v="USA"/>
    <s v="US02376R1023"/>
    <s v="BCV7KT2"/>
    <s v="Annual"/>
    <x v="35"/>
    <s v="Management"/>
    <s v="G"/>
    <s v="Yes"/>
    <s v="1J"/>
    <s v="Elect Director Denise M. O'Leary"/>
    <x v="0"/>
    <s v="For"/>
    <x v="0"/>
    <s v=""/>
    <s v="No"/>
  </r>
  <r>
    <x v="864"/>
    <s v="USA"/>
    <s v="US02376R1023"/>
    <s v="BCV7KT2"/>
    <s v="Annual"/>
    <x v="35"/>
    <s v="Management"/>
    <s v="G"/>
    <s v="Yes"/>
    <s v="1K"/>
    <s v="Elect Director Vicente Reynal"/>
    <x v="0"/>
    <s v="For"/>
    <x v="0"/>
    <s v=""/>
    <s v="No"/>
  </r>
  <r>
    <x v="864"/>
    <s v="USA"/>
    <s v="US02376R1023"/>
    <s v="BCV7KT2"/>
    <s v="Annual"/>
    <x v="35"/>
    <s v="Management"/>
    <s v="G"/>
    <s v="Yes"/>
    <s v="1L"/>
    <s v="Elect Director Gregory D. Smith"/>
    <x v="0"/>
    <s v="For"/>
    <x v="0"/>
    <s v=""/>
    <s v="No"/>
  </r>
  <r>
    <x v="864"/>
    <s v="USA"/>
    <s v="US02376R1023"/>
    <s v="BCV7KT2"/>
    <s v="Annual"/>
    <x v="35"/>
    <s v="Management"/>
    <s v="G"/>
    <s v="Yes"/>
    <s v="1M"/>
    <s v="Elect Director Douglas M. Steenland"/>
    <x v="0"/>
    <s v="For"/>
    <x v="0"/>
    <s v=""/>
    <s v="No"/>
  </r>
  <r>
    <x v="865"/>
    <s v="USA"/>
    <s v="US0268747849"/>
    <s v="2027342"/>
    <s v="Annual"/>
    <x v="35"/>
    <s v="Management"/>
    <s v="G"/>
    <s v="Yes"/>
    <s v="2"/>
    <s v="Advisory Vote to Ratify Named Executive Officers' Compensation"/>
    <x v="1"/>
    <s v="For"/>
    <x v="2"/>
    <s v="Executive pay is not aligned with performance. Excessive pay quantum."/>
    <s v="Yes"/>
  </r>
  <r>
    <x v="865"/>
    <s v="USA"/>
    <s v="US0268747849"/>
    <s v="2027342"/>
    <s v="Annual"/>
    <x v="35"/>
    <s v="Management"/>
    <s v="G"/>
    <s v="Yes"/>
    <s v="3"/>
    <s v="Ratify PricewaterhouseCoopers LLP as Auditors"/>
    <x v="3"/>
    <s v="For"/>
    <x v="0"/>
    <s v=""/>
    <s v="No"/>
  </r>
  <r>
    <x v="865"/>
    <s v="USA"/>
    <s v="US0268747849"/>
    <s v="2027342"/>
    <s v="Annual"/>
    <x v="35"/>
    <s v="Shareholder"/>
    <s v="G"/>
    <s v="Yes"/>
    <s v="4"/>
    <s v="Require Independent Board Chair"/>
    <x v="1"/>
    <s v="Against"/>
    <x v="0"/>
    <s v="Supportive of the role of CEO and Chairman being separated."/>
    <s v="Yes"/>
  </r>
  <r>
    <x v="865"/>
    <s v="USA"/>
    <s v="US0268747849"/>
    <s v="2027342"/>
    <s v="Annual"/>
    <x v="35"/>
    <s v="Management"/>
    <s v="G"/>
    <s v="Yes"/>
    <s v="1a"/>
    <s v="Elect Director Paola Bergamaschi"/>
    <x v="0"/>
    <s v="For"/>
    <x v="0"/>
    <s v=""/>
    <s v="No"/>
  </r>
  <r>
    <x v="865"/>
    <s v="USA"/>
    <s v="US0268747849"/>
    <s v="2027342"/>
    <s v="Annual"/>
    <x v="35"/>
    <s v="Management"/>
    <s v="G"/>
    <s v="Yes"/>
    <s v="1b"/>
    <s v="Elect Director James Cole, Jr."/>
    <x v="0"/>
    <s v="For"/>
    <x v="0"/>
    <s v=""/>
    <s v="No"/>
  </r>
  <r>
    <x v="865"/>
    <s v="USA"/>
    <s v="US0268747849"/>
    <s v="2027342"/>
    <s v="Annual"/>
    <x v="35"/>
    <s v="Management"/>
    <s v="G"/>
    <s v="Yes"/>
    <s v="1c"/>
    <s v="Elect Director W. Don Cornwell"/>
    <x v="0"/>
    <s v="For"/>
    <x v="0"/>
    <s v=""/>
    <s v="No"/>
  </r>
  <r>
    <x v="865"/>
    <s v="USA"/>
    <s v="US0268747849"/>
    <s v="2027342"/>
    <s v="Annual"/>
    <x v="35"/>
    <s v="Management"/>
    <s v="G"/>
    <s v="Yes"/>
    <s v="1d"/>
    <s v="Elect Director Linda A. Mills"/>
    <x v="0"/>
    <s v="For"/>
    <x v="0"/>
    <s v=""/>
    <s v="No"/>
  </r>
  <r>
    <x v="865"/>
    <s v="USA"/>
    <s v="US0268747849"/>
    <s v="2027342"/>
    <s v="Annual"/>
    <x v="35"/>
    <s v="Management"/>
    <s v="G"/>
    <s v="Yes"/>
    <s v="1e"/>
    <s v="Elect Director Diana M. Murphy"/>
    <x v="0"/>
    <s v="For"/>
    <x v="0"/>
    <s v=""/>
    <s v="No"/>
  </r>
  <r>
    <x v="865"/>
    <s v="USA"/>
    <s v="US0268747849"/>
    <s v="2027342"/>
    <s v="Annual"/>
    <x v="35"/>
    <s v="Management"/>
    <s v="G"/>
    <s v="Yes"/>
    <s v="1f"/>
    <s v="Elect Director Peter R. Porrino"/>
    <x v="0"/>
    <s v="For"/>
    <x v="0"/>
    <s v=""/>
    <s v="No"/>
  </r>
  <r>
    <x v="865"/>
    <s v="USA"/>
    <s v="US0268747849"/>
    <s v="2027342"/>
    <s v="Annual"/>
    <x v="35"/>
    <s v="Management"/>
    <s v="G"/>
    <s v="Yes"/>
    <s v="1g"/>
    <s v="Elect Director John G. Rice"/>
    <x v="0"/>
    <s v="For"/>
    <x v="0"/>
    <s v=""/>
    <s v="No"/>
  </r>
  <r>
    <x v="865"/>
    <s v="USA"/>
    <s v="US0268747849"/>
    <s v="2027342"/>
    <s v="Annual"/>
    <x v="35"/>
    <s v="Management"/>
    <s v="G"/>
    <s v="Yes"/>
    <s v="1h"/>
    <s v="Elect Director Therese M. Vaughan"/>
    <x v="0"/>
    <s v="For"/>
    <x v="0"/>
    <s v=""/>
    <s v="No"/>
  </r>
  <r>
    <x v="865"/>
    <s v="USA"/>
    <s v="US0268747849"/>
    <s v="2027342"/>
    <s v="Annual"/>
    <x v="35"/>
    <s v="Management"/>
    <s v="G"/>
    <s v="Yes"/>
    <s v="1i"/>
    <s v="Elect Director Vanessa A. Wittman"/>
    <x v="0"/>
    <s v="For"/>
    <x v="0"/>
    <s v=""/>
    <s v="No"/>
  </r>
  <r>
    <x v="865"/>
    <s v="USA"/>
    <s v="US0268747849"/>
    <s v="2027342"/>
    <s v="Annual"/>
    <x v="35"/>
    <s v="Management"/>
    <s v="G"/>
    <s v="Yes"/>
    <s v="1j"/>
    <s v="Elect Director Peter Zaffino"/>
    <x v="0"/>
    <s v="For"/>
    <x v="0"/>
    <s v=""/>
    <s v="No"/>
  </r>
  <r>
    <x v="866"/>
    <s v="USA"/>
    <s v="US0304201033"/>
    <s v="B2R3PV1"/>
    <s v="Annual"/>
    <x v="35"/>
    <s v="Management"/>
    <s v="G"/>
    <s v="Yes"/>
    <s v="2"/>
    <s v="Advisory Vote to Ratify Named Executive Officers' Compensation"/>
    <x v="1"/>
    <s v="For"/>
    <x v="0"/>
    <s v=""/>
    <s v="No"/>
  </r>
  <r>
    <x v="866"/>
    <s v="USA"/>
    <s v="US0304201033"/>
    <s v="B2R3PV1"/>
    <s v="Annual"/>
    <x v="35"/>
    <s v="Management"/>
    <s v="G"/>
    <s v="Yes"/>
    <s v="3"/>
    <s v="Advisory Vote on Say on Pay Frequency"/>
    <x v="1"/>
    <s v="One Year"/>
    <x v="3"/>
    <s v=""/>
    <s v="No"/>
  </r>
  <r>
    <x v="866"/>
    <s v="USA"/>
    <s v="US0304201033"/>
    <s v="B2R3PV1"/>
    <s v="Annual"/>
    <x v="35"/>
    <s v="Management"/>
    <s v="G"/>
    <s v="Yes"/>
    <s v="4"/>
    <s v="Ratify PricewaterhouseCoopers LLP as Auditors"/>
    <x v="3"/>
    <s v="For"/>
    <x v="0"/>
    <s v=""/>
    <s v="No"/>
  </r>
  <r>
    <x v="866"/>
    <s v="USA"/>
    <s v="US0304201033"/>
    <s v="B2R3PV1"/>
    <s v="Annual"/>
    <x v="35"/>
    <s v="Shareholder"/>
    <s v="S"/>
    <s v="Yes"/>
    <s v="5"/>
    <s v="Oversee and Report a Racial Equity Audit"/>
    <x v="2"/>
    <s v="Against"/>
    <x v="0"/>
    <s v="Request for additional reporting is reasonable."/>
    <s v="Yes"/>
  </r>
  <r>
    <x v="866"/>
    <s v="USA"/>
    <s v="US0304201033"/>
    <s v="B2R3PV1"/>
    <s v="Annual"/>
    <x v="35"/>
    <s v="Management"/>
    <s v="G"/>
    <s v="Yes"/>
    <s v="1a"/>
    <s v="Elect Director Jeffrey N. Edwards"/>
    <x v="0"/>
    <s v="For"/>
    <x v="0"/>
    <s v=""/>
    <s v="No"/>
  </r>
  <r>
    <x v="866"/>
    <s v="USA"/>
    <s v="US0304201033"/>
    <s v="B2R3PV1"/>
    <s v="Annual"/>
    <x v="35"/>
    <s v="Management"/>
    <s v="G"/>
    <s v="Yes"/>
    <s v="1b"/>
    <s v="Elect Director Martha Clark Goss"/>
    <x v="0"/>
    <s v="For"/>
    <x v="0"/>
    <s v=""/>
    <s v="No"/>
  </r>
  <r>
    <x v="866"/>
    <s v="USA"/>
    <s v="US0304201033"/>
    <s v="B2R3PV1"/>
    <s v="Annual"/>
    <x v="35"/>
    <s v="Management"/>
    <s v="G"/>
    <s v="Yes"/>
    <s v="1c"/>
    <s v="Elect Director M. Susan Hardwick"/>
    <x v="0"/>
    <s v="For"/>
    <x v="0"/>
    <s v=""/>
    <s v="No"/>
  </r>
  <r>
    <x v="866"/>
    <s v="USA"/>
    <s v="US0304201033"/>
    <s v="B2R3PV1"/>
    <s v="Annual"/>
    <x v="35"/>
    <s v="Management"/>
    <s v="G"/>
    <s v="Yes"/>
    <s v="1d"/>
    <s v="Elect Director Kimberly J. Harris"/>
    <x v="0"/>
    <s v="For"/>
    <x v="0"/>
    <s v=""/>
    <s v="No"/>
  </r>
  <r>
    <x v="866"/>
    <s v="USA"/>
    <s v="US0304201033"/>
    <s v="B2R3PV1"/>
    <s v="Annual"/>
    <x v="35"/>
    <s v="Management"/>
    <s v="G"/>
    <s v="Yes"/>
    <s v="1e"/>
    <s v="Elect Director Laurie P. Havanec"/>
    <x v="0"/>
    <s v="For"/>
    <x v="0"/>
    <s v=""/>
    <s v="No"/>
  </r>
  <r>
    <x v="866"/>
    <s v="USA"/>
    <s v="US0304201033"/>
    <s v="B2R3PV1"/>
    <s v="Annual"/>
    <x v="35"/>
    <s v="Management"/>
    <s v="G"/>
    <s v="Yes"/>
    <s v="1f"/>
    <s v="Elect Director Julia L. Johnson"/>
    <x v="0"/>
    <s v="For"/>
    <x v="0"/>
    <s v=""/>
    <s v="No"/>
  </r>
  <r>
    <x v="866"/>
    <s v="USA"/>
    <s v="US0304201033"/>
    <s v="B2R3PV1"/>
    <s v="Annual"/>
    <x v="35"/>
    <s v="Management"/>
    <s v="G"/>
    <s v="Yes"/>
    <s v="1g"/>
    <s v="Elect Director Patricia L. Kampling"/>
    <x v="0"/>
    <s v="For"/>
    <x v="0"/>
    <s v=""/>
    <s v="No"/>
  </r>
  <r>
    <x v="866"/>
    <s v="USA"/>
    <s v="US0304201033"/>
    <s v="B2R3PV1"/>
    <s v="Annual"/>
    <x v="35"/>
    <s v="Management"/>
    <s v="G"/>
    <s v="Yes"/>
    <s v="1h"/>
    <s v="Elect Director Karl F. Kurz"/>
    <x v="0"/>
    <s v="For"/>
    <x v="0"/>
    <s v=""/>
    <s v="No"/>
  </r>
  <r>
    <x v="866"/>
    <s v="USA"/>
    <s v="US0304201033"/>
    <s v="B2R3PV1"/>
    <s v="Annual"/>
    <x v="35"/>
    <s v="Management"/>
    <s v="G"/>
    <s v="Yes"/>
    <s v="1i"/>
    <s v="Elect Director Michael L. Marberry"/>
    <x v="0"/>
    <s v="For"/>
    <x v="0"/>
    <s v=""/>
    <s v="No"/>
  </r>
  <r>
    <x v="866"/>
    <s v="USA"/>
    <s v="US0304201033"/>
    <s v="B2R3PV1"/>
    <s v="Annual"/>
    <x v="35"/>
    <s v="Management"/>
    <s v="G"/>
    <s v="Yes"/>
    <s v="1j"/>
    <s v="Elect Director James G. Stavridis"/>
    <x v="0"/>
    <s v="For"/>
    <x v="0"/>
    <s v=""/>
    <s v="No"/>
  </r>
  <r>
    <x v="867"/>
    <s v="Cayman Islands"/>
    <s v="KYG040111059"/>
    <s v="B1YVKN8"/>
    <s v="Annual"/>
    <x v="35"/>
    <s v="Management"/>
    <s v="G"/>
    <s v="Yes"/>
    <s v="1"/>
    <s v="Accept Financial Statements and Statutory Reports"/>
    <x v="2"/>
    <s v="For"/>
    <x v="0"/>
    <s v=""/>
    <s v="No"/>
  </r>
  <r>
    <x v="867"/>
    <s v="Cayman Islands"/>
    <s v="KYG040111059"/>
    <s v="B1YVKN8"/>
    <s v="Annual"/>
    <x v="35"/>
    <s v="Management"/>
    <s v="G"/>
    <s v="Yes"/>
    <s v="2"/>
    <s v="Approve Final Dividend"/>
    <x v="1"/>
    <s v="For"/>
    <x v="0"/>
    <s v=""/>
    <s v="No"/>
  </r>
  <r>
    <x v="867"/>
    <s v="Cayman Islands"/>
    <s v="KYG040111059"/>
    <s v="B1YVKN8"/>
    <s v="Annual"/>
    <x v="35"/>
    <s v="Management"/>
    <s v="G"/>
    <s v="Yes"/>
    <s v="3"/>
    <s v="Elect Ding Shijia as Director and Authorize Board to Fix His Remuneration"/>
    <x v="0"/>
    <s v="For"/>
    <x v="0"/>
    <s v=""/>
    <s v="No"/>
  </r>
  <r>
    <x v="867"/>
    <s v="Cayman Islands"/>
    <s v="KYG040111059"/>
    <s v="B1YVKN8"/>
    <s v="Annual"/>
    <x v="35"/>
    <s v="Management"/>
    <s v="G"/>
    <s v="Yes"/>
    <s v="4"/>
    <s v="Elect Bi Mingwei as Director and Authorize Board to Fix His Remuneration"/>
    <x v="0"/>
    <s v="For"/>
    <x v="0"/>
    <s v=""/>
    <s v="No"/>
  </r>
  <r>
    <x v="867"/>
    <s v="Cayman Islands"/>
    <s v="KYG040111059"/>
    <s v="B1YVKN8"/>
    <s v="Annual"/>
    <x v="35"/>
    <s v="Management"/>
    <s v="G"/>
    <s v="Yes"/>
    <s v="5"/>
    <s v="Elect Yiu Kin Wah Stephen as Director and Authorize Board to Fix His Remuneration"/>
    <x v="0"/>
    <s v="For"/>
    <x v="0"/>
    <s v=""/>
    <s v="No"/>
  </r>
  <r>
    <x v="867"/>
    <s v="Cayman Islands"/>
    <s v="KYG040111059"/>
    <s v="B1YVKN8"/>
    <s v="Annual"/>
    <x v="35"/>
    <s v="Management"/>
    <s v="G"/>
    <s v="Yes"/>
    <s v="6"/>
    <s v="Elect Lai Hin Wing Henry Stephen as Director and Authorize Board to Fix His Remuneration"/>
    <x v="0"/>
    <s v="For"/>
    <x v="2"/>
    <s v="Lack of gender diversity."/>
    <s v="Yes"/>
  </r>
  <r>
    <x v="867"/>
    <s v="Cayman Islands"/>
    <s v="KYG040111059"/>
    <s v="B1YVKN8"/>
    <s v="Annual"/>
    <x v="35"/>
    <s v="Management"/>
    <s v="G"/>
    <s v="Yes"/>
    <s v="7"/>
    <s v="Elect Wang Jiaqian as Director and Authorize Board to Fix Her Remuneration"/>
    <x v="0"/>
    <s v="For"/>
    <x v="0"/>
    <s v=""/>
    <s v="No"/>
  </r>
  <r>
    <x v="867"/>
    <s v="Cayman Islands"/>
    <s v="KYG040111059"/>
    <s v="B1YVKN8"/>
    <s v="Annual"/>
    <x v="35"/>
    <s v="Management"/>
    <s v="G"/>
    <s v="Yes"/>
    <s v="8"/>
    <s v="Elect Xia Lian as Director and Authorize Board to Fix Her Remuneration"/>
    <x v="0"/>
    <s v="For"/>
    <x v="0"/>
    <s v=""/>
    <s v="No"/>
  </r>
  <r>
    <x v="867"/>
    <s v="Cayman Islands"/>
    <s v="KYG040111059"/>
    <s v="B1YVKN8"/>
    <s v="Annual"/>
    <x v="35"/>
    <s v="Management"/>
    <s v="G"/>
    <s v="Yes"/>
    <s v="9"/>
    <s v="Authorize Board to Fix Remuneration of Directors"/>
    <x v="0"/>
    <s v="For"/>
    <x v="0"/>
    <s v=""/>
    <s v="No"/>
  </r>
  <r>
    <x v="867"/>
    <s v="Cayman Islands"/>
    <s v="KYG040111059"/>
    <s v="B1YVKN8"/>
    <s v="Annual"/>
    <x v="35"/>
    <s v="Management"/>
    <s v="G"/>
    <s v="Yes"/>
    <s v="10"/>
    <s v="Approve KPMG as Auditors and Authorize Board to Fix Their Remuneration"/>
    <x v="3"/>
    <s v="For"/>
    <x v="0"/>
    <s v=""/>
    <s v="No"/>
  </r>
  <r>
    <x v="867"/>
    <s v="Cayman Islands"/>
    <s v="KYG040111059"/>
    <s v="B1YVKN8"/>
    <s v="Annual"/>
    <x v="35"/>
    <s v="Management"/>
    <s v="G"/>
    <s v="Yes"/>
    <s v="11"/>
    <s v="Approve Issuance of Equity or Equity-Linked Securities without Preemptive Rights"/>
    <x v="1"/>
    <s v="For"/>
    <x v="0"/>
    <s v=""/>
    <s v="No"/>
  </r>
  <r>
    <x v="867"/>
    <s v="Cayman Islands"/>
    <s v="KYG040111059"/>
    <s v="B1YVKN8"/>
    <s v="Annual"/>
    <x v="35"/>
    <s v="Management"/>
    <s v="G"/>
    <s v="Yes"/>
    <s v="12"/>
    <s v="Authorize Repurchase of Issued Share Capital"/>
    <x v="1"/>
    <s v="For"/>
    <x v="0"/>
    <s v=""/>
    <s v="No"/>
  </r>
  <r>
    <x v="867"/>
    <s v="Cayman Islands"/>
    <s v="KYG040111059"/>
    <s v="B1YVKN8"/>
    <s v="Annual"/>
    <x v="35"/>
    <s v="Management"/>
    <s v="G"/>
    <s v="Yes"/>
    <s v="13"/>
    <s v="Authorize Reissuance of Repurchased Shares"/>
    <x v="1"/>
    <s v="For"/>
    <x v="2"/>
    <s v="Share issuances without pre-emption rights exceeding 10% of issued share capital are deemed overly dilutive."/>
    <s v="Yes"/>
  </r>
  <r>
    <x v="867"/>
    <s v="Cayman Islands"/>
    <s v="KYG040111059"/>
    <s v="B1YVKN8"/>
    <s v="Annual"/>
    <x v="35"/>
    <s v="Management"/>
    <s v="G"/>
    <s v="Yes"/>
    <s v="14"/>
    <s v="Approve Termination of the 2017 Share Option Scheme and Adopt 2023 Share Option Scheme with the Scheme Mandate Limit"/>
    <x v="1"/>
    <s v="For"/>
    <x v="2"/>
    <s v="Dilution/discount applied is concerning. LTIP lacks disclosure."/>
    <s v="Yes"/>
  </r>
  <r>
    <x v="867"/>
    <s v="Cayman Islands"/>
    <s v="KYG040111059"/>
    <s v="B1YVKN8"/>
    <s v="Annual"/>
    <x v="35"/>
    <s v="Management"/>
    <s v="G"/>
    <s v="Yes"/>
    <s v="15"/>
    <s v="Approve Service Provider Sublimit under New Share Option Scheme"/>
    <x v="1"/>
    <s v="For"/>
    <x v="2"/>
    <s v="Dilution/discount applied is concerning. LTIP lacks disclosure."/>
    <s v="Yes"/>
  </r>
  <r>
    <x v="867"/>
    <s v="Cayman Islands"/>
    <s v="KYG040111059"/>
    <s v="B1YVKN8"/>
    <s v="Annual"/>
    <x v="35"/>
    <s v="Management"/>
    <s v="G"/>
    <s v="Yes"/>
    <s v="16"/>
    <s v="Adopt 2023 Share Award Scheme with the Scheme Mandate Limit"/>
    <x v="1"/>
    <s v="For"/>
    <x v="2"/>
    <s v="LTIP is overly dilutive. LTIP lacks disclosure."/>
    <s v="Yes"/>
  </r>
  <r>
    <x v="867"/>
    <s v="Cayman Islands"/>
    <s v="KYG040111059"/>
    <s v="B1YVKN8"/>
    <s v="Annual"/>
    <x v="35"/>
    <s v="Management"/>
    <s v="G"/>
    <s v="Yes"/>
    <s v="17"/>
    <s v="Approve Service Provider Sublimit under New Share Award Scheme"/>
    <x v="1"/>
    <s v="For"/>
    <x v="2"/>
    <s v="LTIP is overly dilutive. LTIP lacks disclosure."/>
    <s v="Yes"/>
  </r>
  <r>
    <x v="868"/>
    <s v="United Kingdom"/>
    <s v="GB0000456144"/>
    <s v="0045614"/>
    <s v="Annual"/>
    <x v="35"/>
    <s v="Management"/>
    <s v="G"/>
    <s v="Yes"/>
    <s v="1"/>
    <s v="Accept Financial Statements and Statutory Reports"/>
    <x v="2"/>
    <s v="For"/>
    <x v="0"/>
    <s v=""/>
    <s v="No"/>
  </r>
  <r>
    <x v="868"/>
    <s v="United Kingdom"/>
    <s v="GB0000456144"/>
    <s v="0045614"/>
    <s v="Annual"/>
    <x v="35"/>
    <s v="Management"/>
    <s v="G"/>
    <s v="Yes"/>
    <s v="2"/>
    <s v="Approve Remuneration Report"/>
    <x v="4"/>
    <s v="For"/>
    <x v="0"/>
    <s v=""/>
    <s v="No"/>
  </r>
  <r>
    <x v="868"/>
    <s v="United Kingdom"/>
    <s v="GB0000456144"/>
    <s v="0045614"/>
    <s v="Annual"/>
    <x v="35"/>
    <s v="Management"/>
    <s v="G"/>
    <s v="Yes"/>
    <s v="3"/>
    <s v="Approve Remuneration Policy"/>
    <x v="4"/>
    <s v="For"/>
    <x v="2"/>
    <s v="Lack of bonus deferral, shareholding requirement and holding period not aligned to UBS policy."/>
    <s v="Yes"/>
  </r>
  <r>
    <x v="868"/>
    <s v="United Kingdom"/>
    <s v="GB0000456144"/>
    <s v="0045614"/>
    <s v="Annual"/>
    <x v="35"/>
    <s v="Management"/>
    <s v="G"/>
    <s v="Yes"/>
    <s v="4"/>
    <s v="Approve Final Dividend"/>
    <x v="1"/>
    <s v="For"/>
    <x v="0"/>
    <s v=""/>
    <s v="No"/>
  </r>
  <r>
    <x v="868"/>
    <s v="United Kingdom"/>
    <s v="GB0000456144"/>
    <s v="0045614"/>
    <s v="Annual"/>
    <x v="35"/>
    <s v="Management"/>
    <s v="G"/>
    <s v="Yes"/>
    <s v="5"/>
    <s v="Re-elect Jean-Paul Luksic as Director"/>
    <x v="0"/>
    <s v="For"/>
    <x v="2"/>
    <s v="Lack of gender diversity."/>
    <s v="Yes"/>
  </r>
  <r>
    <x v="868"/>
    <s v="United Kingdom"/>
    <s v="GB0000456144"/>
    <s v="0045614"/>
    <s v="Annual"/>
    <x v="35"/>
    <s v="Management"/>
    <s v="G"/>
    <s v="Yes"/>
    <s v="6"/>
    <s v="Re-elect Tony Jensen as Director"/>
    <x v="0"/>
    <s v="For"/>
    <x v="0"/>
    <s v=""/>
    <s v="No"/>
  </r>
  <r>
    <x v="868"/>
    <s v="United Kingdom"/>
    <s v="GB0000456144"/>
    <s v="0045614"/>
    <s v="Annual"/>
    <x v="35"/>
    <s v="Management"/>
    <s v="G"/>
    <s v="Yes"/>
    <s v="7"/>
    <s v="Re-elect Ramon Jara as Director"/>
    <x v="0"/>
    <s v="For"/>
    <x v="0"/>
    <s v=""/>
    <s v="No"/>
  </r>
  <r>
    <x v="868"/>
    <s v="United Kingdom"/>
    <s v="GB0000456144"/>
    <s v="0045614"/>
    <s v="Annual"/>
    <x v="35"/>
    <s v="Management"/>
    <s v="G"/>
    <s v="Yes"/>
    <s v="8"/>
    <s v="Re-elect Juan Claro as Director"/>
    <x v="0"/>
    <s v="For"/>
    <x v="0"/>
    <s v=""/>
    <s v="No"/>
  </r>
  <r>
    <x v="868"/>
    <s v="United Kingdom"/>
    <s v="GB0000456144"/>
    <s v="0045614"/>
    <s v="Annual"/>
    <x v="35"/>
    <s v="Management"/>
    <s v="G"/>
    <s v="Yes"/>
    <s v="9"/>
    <s v="Re-elect Andronico Luksic as Director"/>
    <x v="0"/>
    <s v="For"/>
    <x v="0"/>
    <m/>
    <s v="No"/>
  </r>
  <r>
    <x v="868"/>
    <s v="United Kingdom"/>
    <s v="GB0000456144"/>
    <s v="0045614"/>
    <s v="Annual"/>
    <x v="35"/>
    <s v="Management"/>
    <s v="G"/>
    <s v="Yes"/>
    <s v="10"/>
    <s v="Re-elect Vivianne Blanlot as Director"/>
    <x v="0"/>
    <s v="For"/>
    <x v="0"/>
    <s v=""/>
    <s v="No"/>
  </r>
  <r>
    <x v="868"/>
    <s v="United Kingdom"/>
    <s v="GB0000456144"/>
    <s v="0045614"/>
    <s v="Annual"/>
    <x v="35"/>
    <s v="Management"/>
    <s v="G"/>
    <s v="Yes"/>
    <s v="11"/>
    <s v="Re-elect Jorge Bande as Director"/>
    <x v="0"/>
    <s v="For"/>
    <x v="0"/>
    <s v=""/>
    <s v="No"/>
  </r>
  <r>
    <x v="868"/>
    <s v="United Kingdom"/>
    <s v="GB0000456144"/>
    <s v="0045614"/>
    <s v="Annual"/>
    <x v="35"/>
    <s v="Management"/>
    <s v="G"/>
    <s v="Yes"/>
    <s v="12"/>
    <s v="Re-elect Francisca Castro as Director"/>
    <x v="0"/>
    <s v="For"/>
    <x v="0"/>
    <s v=""/>
    <s v="No"/>
  </r>
  <r>
    <x v="868"/>
    <s v="United Kingdom"/>
    <s v="GB0000456144"/>
    <s v="0045614"/>
    <s v="Annual"/>
    <x v="35"/>
    <s v="Management"/>
    <s v="G"/>
    <s v="Yes"/>
    <s v="13"/>
    <s v="Re-elect Michael Anglin as Director"/>
    <x v="0"/>
    <s v="For"/>
    <x v="0"/>
    <s v=""/>
    <s v="No"/>
  </r>
  <r>
    <x v="868"/>
    <s v="United Kingdom"/>
    <s v="GB0000456144"/>
    <s v="0045614"/>
    <s v="Annual"/>
    <x v="35"/>
    <s v="Management"/>
    <s v="G"/>
    <s v="Yes"/>
    <s v="14"/>
    <s v="Re-elect Eugenia Parot as Director"/>
    <x v="0"/>
    <s v="For"/>
    <x v="0"/>
    <s v=""/>
    <s v="No"/>
  </r>
  <r>
    <x v="868"/>
    <s v="United Kingdom"/>
    <s v="GB0000456144"/>
    <s v="0045614"/>
    <s v="Annual"/>
    <x v="35"/>
    <s v="Management"/>
    <s v="G"/>
    <s v="Yes"/>
    <s v="15"/>
    <s v="Elect Director in Accordance to Company's Article of Association after 23 March 2023"/>
    <x v="0"/>
    <s v="For"/>
    <x v="0"/>
    <s v=""/>
    <s v="No"/>
  </r>
  <r>
    <x v="868"/>
    <s v="United Kingdom"/>
    <s v="GB0000456144"/>
    <s v="0045614"/>
    <s v="Annual"/>
    <x v="35"/>
    <s v="Management"/>
    <s v="G"/>
    <s v="Yes"/>
    <s v="16"/>
    <s v="Reappoint PricewaterhouseCoopers LLP as Auditors"/>
    <x v="3"/>
    <s v="For"/>
    <x v="0"/>
    <s v=""/>
    <s v="No"/>
  </r>
  <r>
    <x v="868"/>
    <s v="United Kingdom"/>
    <s v="GB0000456144"/>
    <s v="0045614"/>
    <s v="Annual"/>
    <x v="35"/>
    <s v="Management"/>
    <s v="G"/>
    <s v="Yes"/>
    <s v="17"/>
    <s v="Authorise the Audit and Risk Committee to Fix Remuneration of Auditors"/>
    <x v="3"/>
    <s v="For"/>
    <x v="0"/>
    <s v=""/>
    <s v="No"/>
  </r>
  <r>
    <x v="868"/>
    <s v="United Kingdom"/>
    <s v="GB0000456144"/>
    <s v="0045614"/>
    <s v="Annual"/>
    <x v="35"/>
    <s v="Management"/>
    <s v="G"/>
    <s v="Yes"/>
    <s v="18"/>
    <s v="Authorise Issue of Equity"/>
    <x v="1"/>
    <s v="For"/>
    <x v="2"/>
    <s v="Share issuances with pre-emption rights exceeding 20% of issued share capital are deemed overly dilutive."/>
    <s v="Yes"/>
  </r>
  <r>
    <x v="868"/>
    <s v="United Kingdom"/>
    <s v="GB0000456144"/>
    <s v="0045614"/>
    <s v="Annual"/>
    <x v="35"/>
    <s v="Management"/>
    <s v="G"/>
    <s v="Yes"/>
    <s v="19"/>
    <s v="Authorise Issue of Equity without Pre-emptive Rights"/>
    <x v="1"/>
    <s v="For"/>
    <x v="2"/>
    <s v="Share issuances without pre-emption rights exceeding 10% of issued share capital are deemed overly dilutive."/>
    <s v="Yes"/>
  </r>
  <r>
    <x v="868"/>
    <s v="United Kingdom"/>
    <s v="GB0000456144"/>
    <s v="0045614"/>
    <s v="Annual"/>
    <x v="35"/>
    <s v="Management"/>
    <s v="G"/>
    <s v="Yes"/>
    <s v="20"/>
    <s v="Authorise Issue of Equity without Pre-emptive Rights in Connection with an Acquisition or Other Capital Investment"/>
    <x v="1"/>
    <s v="For"/>
    <x v="2"/>
    <s v="Share issuances without pre-emption rights exceeding 10% of issued share capital are deemed overly dilutive."/>
    <s v="Yes"/>
  </r>
  <r>
    <x v="868"/>
    <s v="United Kingdom"/>
    <s v="GB0000456144"/>
    <s v="0045614"/>
    <s v="Annual"/>
    <x v="35"/>
    <s v="Management"/>
    <s v="G"/>
    <s v="Yes"/>
    <s v="21"/>
    <s v="Authorise Market Purchase of Ordinary Shares"/>
    <x v="1"/>
    <s v="For"/>
    <x v="0"/>
    <s v=""/>
    <s v="No"/>
  </r>
  <r>
    <x v="868"/>
    <s v="United Kingdom"/>
    <s v="GB0000456144"/>
    <s v="0045614"/>
    <s v="Annual"/>
    <x v="35"/>
    <s v="Management"/>
    <s v="G"/>
    <s v="Yes"/>
    <s v="22"/>
    <s v="Authorise the Company to Call General Meeting with Two Weeks' Notice"/>
    <x v="1"/>
    <s v="For"/>
    <x v="0"/>
    <s v=""/>
    <s v="No"/>
  </r>
  <r>
    <x v="869"/>
    <s v="China"/>
    <s v="CNE100000734"/>
    <s v="B249NZ2"/>
    <s v="Annual"/>
    <x v="35"/>
    <s v="Management"/>
    <s v="G"/>
    <s v="Yes"/>
    <s v="1"/>
    <s v="Approve Report of the Board of Directors"/>
    <x v="0"/>
    <s v="For"/>
    <x v="0"/>
    <s v=""/>
    <s v="No"/>
  </r>
  <r>
    <x v="869"/>
    <s v="China"/>
    <s v="CNE100000734"/>
    <s v="B249NZ2"/>
    <s v="Annual"/>
    <x v="35"/>
    <s v="Management"/>
    <s v="G"/>
    <s v="Yes"/>
    <s v="2"/>
    <s v="Approve Report of the Board of Supervisors"/>
    <x v="2"/>
    <s v="For"/>
    <x v="0"/>
    <s v=""/>
    <s v="No"/>
  </r>
  <r>
    <x v="869"/>
    <s v="China"/>
    <s v="CNE100000734"/>
    <s v="B249NZ2"/>
    <s v="Annual"/>
    <x v="35"/>
    <s v="Management"/>
    <s v="G"/>
    <s v="Yes"/>
    <s v="3"/>
    <s v="Approve Financial Statements"/>
    <x v="1"/>
    <s v="For"/>
    <x v="0"/>
    <s v=""/>
    <s v="No"/>
  </r>
  <r>
    <x v="869"/>
    <s v="China"/>
    <s v="CNE100000734"/>
    <s v="B249NZ2"/>
    <s v="Annual"/>
    <x v="35"/>
    <s v="Management"/>
    <s v="G"/>
    <s v="Yes"/>
    <s v="4"/>
    <s v="Approve Financial Budget Report"/>
    <x v="2"/>
    <s v="For"/>
    <x v="2"/>
    <s v="Not enough disclosure to make an informed decision."/>
    <s v="Yes"/>
  </r>
  <r>
    <x v="869"/>
    <s v="China"/>
    <s v="CNE100000734"/>
    <s v="B249NZ2"/>
    <s v="Annual"/>
    <x v="35"/>
    <s v="Management"/>
    <s v="G"/>
    <s v="Yes"/>
    <s v="5"/>
    <s v="Approve Profit Distribution"/>
    <x v="1"/>
    <s v="For"/>
    <x v="0"/>
    <s v=""/>
    <s v="No"/>
  </r>
  <r>
    <x v="869"/>
    <s v="China"/>
    <s v="CNE100000734"/>
    <s v="B249NZ2"/>
    <s v="Annual"/>
    <x v="35"/>
    <s v="Management"/>
    <s v="G"/>
    <s v="Yes"/>
    <s v="6"/>
    <s v="Approve to Appoint Auditor"/>
    <x v="3"/>
    <s v="For"/>
    <x v="0"/>
    <s v=""/>
    <s v="No"/>
  </r>
  <r>
    <x v="869"/>
    <s v="China"/>
    <s v="CNE100000734"/>
    <s v="B249NZ2"/>
    <s v="Annual"/>
    <x v="35"/>
    <s v="Management"/>
    <s v="G"/>
    <s v="Yes"/>
    <s v="7"/>
    <s v="Approve Related Credit to Beijing State-owned Assets Management Co., Ltd."/>
    <x v="1"/>
    <s v="For"/>
    <x v="0"/>
    <s v=""/>
    <s v="No"/>
  </r>
  <r>
    <x v="869"/>
    <s v="China"/>
    <s v="CNE100000734"/>
    <s v="B249NZ2"/>
    <s v="Annual"/>
    <x v="35"/>
    <s v="Management"/>
    <s v="G"/>
    <s v="Yes"/>
    <s v="8"/>
    <s v="Approve Related Credit to Beijing Energy Group Co., Ltd."/>
    <x v="1"/>
    <s v="For"/>
    <x v="0"/>
    <s v=""/>
    <s v="No"/>
  </r>
  <r>
    <x v="869"/>
    <s v="China"/>
    <s v="CNE100000734"/>
    <s v="B249NZ2"/>
    <s v="Annual"/>
    <x v="35"/>
    <s v="Management"/>
    <s v="G"/>
    <s v="Yes"/>
    <s v="9"/>
    <s v="Approve Related Credit to China Three Gorges Co., Ltd."/>
    <x v="1"/>
    <s v="For"/>
    <x v="0"/>
    <s v=""/>
    <s v="No"/>
  </r>
  <r>
    <x v="869"/>
    <s v="China"/>
    <s v="CNE100000734"/>
    <s v="B249NZ2"/>
    <s v="Annual"/>
    <x v="35"/>
    <s v="Management"/>
    <s v="G"/>
    <s v="Yes"/>
    <s v="10"/>
    <s v="Approve Related Credit to Beijing Jinyu Group Co., Ltd."/>
    <x v="1"/>
    <s v="For"/>
    <x v="0"/>
    <s v=""/>
    <s v="No"/>
  </r>
  <r>
    <x v="869"/>
    <s v="China"/>
    <s v="CNE100000734"/>
    <s v="B249NZ2"/>
    <s v="Annual"/>
    <x v="35"/>
    <s v="Management"/>
    <s v="G"/>
    <s v="Yes"/>
    <s v="11"/>
    <s v="Approve Special Report on Related Party Transactions"/>
    <x v="2"/>
    <s v="For"/>
    <x v="2"/>
    <s v="Company has failed to publish the audited accounts in a sufficient timeframe ahead of the meeting."/>
    <s v="Yes"/>
  </r>
  <r>
    <x v="870"/>
    <s v="Canada"/>
    <s v="CA13321L1085"/>
    <s v="2166160"/>
    <s v="Annual"/>
    <x v="35"/>
    <s v="Management"/>
    <s v="G"/>
    <s v="Yes"/>
    <s v="A1"/>
    <s v="Elect Director Ian Bruce"/>
    <x v="0"/>
    <s v="For"/>
    <x v="0"/>
    <s v=""/>
    <s v="No"/>
  </r>
  <r>
    <x v="870"/>
    <s v="Canada"/>
    <s v="CA13321L1085"/>
    <s v="2166160"/>
    <s v="Annual"/>
    <x v="35"/>
    <s v="Management"/>
    <s v="G"/>
    <s v="Yes"/>
    <s v="A2"/>
    <s v="Elect Director Daniel Camus"/>
    <x v="0"/>
    <s v="For"/>
    <x v="2"/>
    <s v="Chair of Audit Committee is non-independent. Non-independent and Audit Committee lacks sufficient independence."/>
    <s v="Yes"/>
  </r>
  <r>
    <x v="870"/>
    <s v="Canada"/>
    <s v="CA13321L1085"/>
    <s v="2166160"/>
    <s v="Annual"/>
    <x v="35"/>
    <s v="Management"/>
    <s v="G"/>
    <s v="Yes"/>
    <s v="A3"/>
    <s v="Elect Director Don Deranger"/>
    <x v="0"/>
    <s v="For"/>
    <x v="0"/>
    <s v=""/>
    <s v="No"/>
  </r>
  <r>
    <x v="870"/>
    <s v="Canada"/>
    <s v="CA13321L1085"/>
    <s v="2166160"/>
    <s v="Annual"/>
    <x v="35"/>
    <s v="Management"/>
    <s v="G"/>
    <s v="Yes"/>
    <s v="A4"/>
    <s v="Elect Director Catherine Gignac"/>
    <x v="0"/>
    <s v="For"/>
    <x v="0"/>
    <s v=""/>
    <s v="No"/>
  </r>
  <r>
    <x v="870"/>
    <s v="Canada"/>
    <s v="CA13321L1085"/>
    <s v="2166160"/>
    <s v="Annual"/>
    <x v="35"/>
    <s v="Management"/>
    <s v="G"/>
    <s v="Yes"/>
    <s v="A5"/>
    <s v="Elect Director Tim Gitzel"/>
    <x v="0"/>
    <s v="For"/>
    <x v="0"/>
    <s v=""/>
    <s v="No"/>
  </r>
  <r>
    <x v="870"/>
    <s v="Canada"/>
    <s v="CA13321L1085"/>
    <s v="2166160"/>
    <s v="Annual"/>
    <x v="35"/>
    <s v="Management"/>
    <s v="G"/>
    <s v="Yes"/>
    <s v="A6"/>
    <s v="Elect Director Jim Gowans"/>
    <x v="0"/>
    <s v="For"/>
    <x v="2"/>
    <s v="Non-independent and Audit Committee lacks sufficient independence."/>
    <s v="Yes"/>
  </r>
  <r>
    <x v="870"/>
    <s v="Canada"/>
    <s v="CA13321L1085"/>
    <s v="2166160"/>
    <s v="Annual"/>
    <x v="35"/>
    <s v="Management"/>
    <s v="G"/>
    <s v="Yes"/>
    <s v="A7"/>
    <s v="Elect Director Kathryn (Kate) Jackson"/>
    <x v="0"/>
    <s v="For"/>
    <x v="0"/>
    <s v=""/>
    <s v="No"/>
  </r>
  <r>
    <x v="870"/>
    <s v="Canada"/>
    <s v="CA13321L1085"/>
    <s v="2166160"/>
    <s v="Annual"/>
    <x v="35"/>
    <s v="Management"/>
    <s v="G"/>
    <s v="Yes"/>
    <s v="A8"/>
    <s v="Elect Director Don Kayne"/>
    <x v="0"/>
    <s v="For"/>
    <x v="0"/>
    <s v=""/>
    <s v="No"/>
  </r>
  <r>
    <x v="870"/>
    <s v="Canada"/>
    <s v="CA13321L1085"/>
    <s v="2166160"/>
    <s v="Annual"/>
    <x v="35"/>
    <s v="Management"/>
    <s v="G"/>
    <s v="Yes"/>
    <s v="A9"/>
    <s v="Elect Director Leontine van Leeuwen-Atkins"/>
    <x v="0"/>
    <s v="For"/>
    <x v="0"/>
    <s v=""/>
    <s v="No"/>
  </r>
  <r>
    <x v="870"/>
    <s v="Canada"/>
    <s v="CA13321L1085"/>
    <s v="2166160"/>
    <s v="Annual"/>
    <x v="35"/>
    <s v="Management"/>
    <s v="G"/>
    <s v="Yes"/>
    <s v="B"/>
    <s v="Ratify KPMG LLP as Auditors"/>
    <x v="3"/>
    <s v="For"/>
    <x v="0"/>
    <s v=""/>
    <s v="No"/>
  </r>
  <r>
    <x v="870"/>
    <s v="Canada"/>
    <s v="CA13321L1085"/>
    <s v="2166160"/>
    <s v="Annual"/>
    <x v="35"/>
    <s v="Management"/>
    <s v="G"/>
    <s v="Yes"/>
    <s v="C"/>
    <s v="Advisory Vote on Executive Compensation Approach"/>
    <x v="1"/>
    <s v="For"/>
    <x v="0"/>
    <s v=""/>
    <s v="No"/>
  </r>
  <r>
    <x v="870"/>
    <s v="Canada"/>
    <s v="CA13321L1085"/>
    <s v="2166160"/>
    <s v="Annual"/>
    <x v="35"/>
    <s v="Management"/>
    <s v="G"/>
    <s v="Yes"/>
    <s v="D"/>
    <s v="The Undersigned Hereby Certifies that the Shares Represented by this Proxy are Owned and Controlled by a Resident of Canada. Vote FOR = Yes and ABSTAIN = No. A Vote Against will be treated as not voted."/>
    <x v="1"/>
    <s v="None"/>
    <x v="4"/>
    <s v=""/>
    <s v="No"/>
  </r>
  <r>
    <x v="871"/>
    <s v="USA"/>
    <s v="US15135B1017"/>
    <s v="2807061"/>
    <s v="Annual"/>
    <x v="35"/>
    <s v="Management"/>
    <s v="G"/>
    <s v="Yes"/>
    <s v="2"/>
    <s v="Advisory Vote to Ratify Named Executive Officers' Compensation"/>
    <x v="1"/>
    <s v="For"/>
    <x v="0"/>
    <s v=""/>
    <s v="No"/>
  </r>
  <r>
    <x v="871"/>
    <s v="USA"/>
    <s v="US15135B1017"/>
    <s v="2807061"/>
    <s v="Annual"/>
    <x v="35"/>
    <s v="Management"/>
    <s v="G"/>
    <s v="Yes"/>
    <s v="3"/>
    <s v="Advisory Vote on Say on Pay Frequency"/>
    <x v="1"/>
    <s v="One Year"/>
    <x v="3"/>
    <s v=""/>
    <s v="No"/>
  </r>
  <r>
    <x v="871"/>
    <s v="USA"/>
    <s v="US15135B1017"/>
    <s v="2807061"/>
    <s v="Annual"/>
    <x v="35"/>
    <s v="Management"/>
    <s v="G"/>
    <s v="Yes"/>
    <s v="4"/>
    <s v="Ratify KPMG LLP as Auditors"/>
    <x v="3"/>
    <s v="For"/>
    <x v="0"/>
    <s v=""/>
    <s v="No"/>
  </r>
  <r>
    <x v="871"/>
    <s v="USA"/>
    <s v="US15135B1017"/>
    <s v="2807061"/>
    <s v="Annual"/>
    <x v="35"/>
    <s v="Shareholder"/>
    <s v="G"/>
    <s v="Yes"/>
    <s v="5"/>
    <s v="Submit Severance Agreement (Change-in-Control) to Shareholder Vote"/>
    <x v="1"/>
    <s v="Against"/>
    <x v="2"/>
    <s v=""/>
    <s v="No"/>
  </r>
  <r>
    <x v="871"/>
    <s v="USA"/>
    <s v="US15135B1017"/>
    <s v="2807061"/>
    <s v="Annual"/>
    <x v="35"/>
    <s v="Shareholder"/>
    <s v="E, S"/>
    <s v="Yes"/>
    <s v="6"/>
    <s v="Report on Maternal Morbidity Reduction Metrics in Executive Compensation"/>
    <x v="2"/>
    <s v="Against"/>
    <x v="2"/>
    <m/>
    <s v="No"/>
  </r>
  <r>
    <x v="871"/>
    <s v="USA"/>
    <s v="US15135B1017"/>
    <s v="2807061"/>
    <s v="Annual"/>
    <x v="35"/>
    <s v="Management"/>
    <s v="G"/>
    <s v="Yes"/>
    <s v="1a"/>
    <s v="Elect Director Jessica L. Blume"/>
    <x v="0"/>
    <s v="For"/>
    <x v="0"/>
    <s v=""/>
    <s v="No"/>
  </r>
  <r>
    <x v="871"/>
    <s v="USA"/>
    <s v="US15135B1017"/>
    <s v="2807061"/>
    <s v="Annual"/>
    <x v="35"/>
    <s v="Management"/>
    <s v="G"/>
    <s v="Yes"/>
    <s v="1b"/>
    <s v="Elect Director Kenneth A. Burdick"/>
    <x v="0"/>
    <s v="For"/>
    <x v="0"/>
    <s v=""/>
    <s v="No"/>
  </r>
  <r>
    <x v="871"/>
    <s v="USA"/>
    <s v="US15135B1017"/>
    <s v="2807061"/>
    <s v="Annual"/>
    <x v="35"/>
    <s v="Management"/>
    <s v="G"/>
    <s v="Yes"/>
    <s v="1c"/>
    <s v="Elect Director Christopher J. Coughlin"/>
    <x v="0"/>
    <s v="For"/>
    <x v="0"/>
    <s v=""/>
    <s v="No"/>
  </r>
  <r>
    <x v="871"/>
    <s v="USA"/>
    <s v="US15135B1017"/>
    <s v="2807061"/>
    <s v="Annual"/>
    <x v="35"/>
    <s v="Management"/>
    <s v="G"/>
    <s v="Yes"/>
    <s v="1d"/>
    <s v="Elect Director H. James Dallas"/>
    <x v="0"/>
    <s v="For"/>
    <x v="0"/>
    <s v=""/>
    <s v="No"/>
  </r>
  <r>
    <x v="871"/>
    <s v="USA"/>
    <s v="US15135B1017"/>
    <s v="2807061"/>
    <s v="Annual"/>
    <x v="35"/>
    <s v="Management"/>
    <s v="G"/>
    <s v="Yes"/>
    <s v="1e"/>
    <s v="Elect Director Wayne S. DeVeydt"/>
    <x v="0"/>
    <s v="For"/>
    <x v="0"/>
    <s v=""/>
    <s v="No"/>
  </r>
  <r>
    <x v="871"/>
    <s v="USA"/>
    <s v="US15135B1017"/>
    <s v="2807061"/>
    <s v="Annual"/>
    <x v="35"/>
    <s v="Management"/>
    <s v="G"/>
    <s v="Yes"/>
    <s v="1f"/>
    <s v="Elect Director Frederick H. Eppinger"/>
    <x v="0"/>
    <s v="For"/>
    <x v="0"/>
    <s v=""/>
    <s v="No"/>
  </r>
  <r>
    <x v="871"/>
    <s v="USA"/>
    <s v="US15135B1017"/>
    <s v="2807061"/>
    <s v="Annual"/>
    <x v="35"/>
    <s v="Management"/>
    <s v="G"/>
    <s v="Yes"/>
    <s v="1g"/>
    <s v="Elect Director Monte E. Ford"/>
    <x v="0"/>
    <s v="For"/>
    <x v="0"/>
    <s v=""/>
    <s v="No"/>
  </r>
  <r>
    <x v="871"/>
    <s v="USA"/>
    <s v="US15135B1017"/>
    <s v="2807061"/>
    <s v="Annual"/>
    <x v="35"/>
    <s v="Management"/>
    <s v="G"/>
    <s v="Yes"/>
    <s v="1h"/>
    <s v="Elect Director Sarah M. London"/>
    <x v="0"/>
    <s v="For"/>
    <x v="0"/>
    <s v=""/>
    <s v="No"/>
  </r>
  <r>
    <x v="871"/>
    <s v="USA"/>
    <s v="US15135B1017"/>
    <s v="2807061"/>
    <s v="Annual"/>
    <x v="35"/>
    <s v="Management"/>
    <s v="G"/>
    <s v="Yes"/>
    <s v="1i"/>
    <s v="Elect Director Lori J. Robinson"/>
    <x v="0"/>
    <s v="For"/>
    <x v="0"/>
    <s v=""/>
    <s v="No"/>
  </r>
  <r>
    <x v="871"/>
    <s v="USA"/>
    <s v="US15135B1017"/>
    <s v="2807061"/>
    <s v="Annual"/>
    <x v="35"/>
    <s v="Management"/>
    <s v="G"/>
    <s v="Yes"/>
    <s v="1j"/>
    <s v="Elect Director Theodore R. Samuels"/>
    <x v="0"/>
    <s v="For"/>
    <x v="0"/>
    <s v=""/>
    <s v="No"/>
  </r>
  <r>
    <x v="872"/>
    <s v="USA"/>
    <s v="US15872M1045"/>
    <s v="BMW7N69"/>
    <s v="Annual"/>
    <x v="35"/>
    <s v="Management"/>
    <s v="G"/>
    <s v="Yes"/>
    <s v="1.1"/>
    <s v="Elect Director Heidi S. Alderman"/>
    <x v="0"/>
    <s v="For"/>
    <x v="0"/>
    <s v=""/>
    <s v="No"/>
  </r>
  <r>
    <x v="872"/>
    <s v="USA"/>
    <s v="US15872M1045"/>
    <s v="BMW7N69"/>
    <s v="Annual"/>
    <x v="35"/>
    <s v="Management"/>
    <s v="G"/>
    <s v="Yes"/>
    <s v="1.2"/>
    <s v="Elect Director Mamatha Chamarthi"/>
    <x v="0"/>
    <s v="For"/>
    <x v="0"/>
    <s v=""/>
    <s v="No"/>
  </r>
  <r>
    <x v="872"/>
    <s v="USA"/>
    <s v="US15872M1045"/>
    <s v="BMW7N69"/>
    <s v="Annual"/>
    <x v="35"/>
    <s v="Management"/>
    <s v="G"/>
    <s v="Yes"/>
    <s v="1.3"/>
    <s v="Elect Director Carlos A. Fierro"/>
    <x v="0"/>
    <s v="For"/>
    <x v="0"/>
    <s v=""/>
    <s v="No"/>
  </r>
  <r>
    <x v="872"/>
    <s v="USA"/>
    <s v="US15872M1045"/>
    <s v="BMW7N69"/>
    <s v="Annual"/>
    <x v="35"/>
    <s v="Management"/>
    <s v="G"/>
    <s v="Yes"/>
    <s v="1.4"/>
    <s v="Elect Director Gary P. Luquette"/>
    <x v="0"/>
    <s v="For"/>
    <x v="0"/>
    <s v=""/>
    <s v="No"/>
  </r>
  <r>
    <x v="872"/>
    <s v="USA"/>
    <s v="US15872M1045"/>
    <s v="BMW7N69"/>
    <s v="Annual"/>
    <x v="35"/>
    <s v="Management"/>
    <s v="G"/>
    <s v="Yes"/>
    <s v="1.5"/>
    <s v="Elect Director Elaine Pickle"/>
    <x v="0"/>
    <s v="For"/>
    <x v="0"/>
    <s v=""/>
    <s v="No"/>
  </r>
  <r>
    <x v="872"/>
    <s v="USA"/>
    <s v="US15872M1045"/>
    <s v="BMW7N69"/>
    <s v="Annual"/>
    <x v="35"/>
    <s v="Management"/>
    <s v="G"/>
    <s v="Yes"/>
    <s v="1.6"/>
    <s v="Elect Director Stuart Porter"/>
    <x v="0"/>
    <s v="For"/>
    <x v="0"/>
    <s v=""/>
    <s v="No"/>
  </r>
  <r>
    <x v="872"/>
    <s v="USA"/>
    <s v="US15872M1045"/>
    <s v="BMW7N69"/>
    <s v="Annual"/>
    <x v="35"/>
    <s v="Management"/>
    <s v="G"/>
    <s v="Yes"/>
    <s v="1.7"/>
    <s v="Elect Director Daniel W. Rabun"/>
    <x v="0"/>
    <s v="For"/>
    <x v="0"/>
    <s v=""/>
    <s v="No"/>
  </r>
  <r>
    <x v="872"/>
    <s v="USA"/>
    <s v="US15872M1045"/>
    <s v="BMW7N69"/>
    <s v="Annual"/>
    <x v="35"/>
    <s v="Management"/>
    <s v="G"/>
    <s v="Yes"/>
    <s v="1.8"/>
    <s v="Elect Director Sivasankaran (&quot;Soma&quot;) Somasundaram"/>
    <x v="0"/>
    <s v="For"/>
    <x v="0"/>
    <s v=""/>
    <s v="No"/>
  </r>
  <r>
    <x v="872"/>
    <s v="USA"/>
    <s v="US15872M1045"/>
    <s v="BMW7N69"/>
    <s v="Annual"/>
    <x v="35"/>
    <s v="Management"/>
    <s v="G"/>
    <s v="Yes"/>
    <s v="1.9"/>
    <s v="Elect Director Stephen M. Todd"/>
    <x v="0"/>
    <s v="For"/>
    <x v="0"/>
    <s v=""/>
    <s v="No"/>
  </r>
  <r>
    <x v="872"/>
    <s v="USA"/>
    <s v="US15872M1045"/>
    <s v="BMW7N69"/>
    <s v="Annual"/>
    <x v="35"/>
    <s v="Management"/>
    <s v="G"/>
    <s v="Yes"/>
    <s v="2"/>
    <s v="Adopt Majority Voting for Uncontested Election of Directors"/>
    <x v="0"/>
    <s v="For"/>
    <x v="0"/>
    <s v=""/>
    <s v="No"/>
  </r>
  <r>
    <x v="872"/>
    <s v="USA"/>
    <s v="US15872M1045"/>
    <s v="BMW7N69"/>
    <s v="Annual"/>
    <x v="35"/>
    <s v="Management"/>
    <s v="G"/>
    <s v="Yes"/>
    <s v="3"/>
    <s v="Amend Certificate of Incorporation to Allow Exculpation of Officers"/>
    <x v="1"/>
    <s v="For"/>
    <x v="0"/>
    <s v=""/>
    <s v="No"/>
  </r>
  <r>
    <x v="872"/>
    <s v="USA"/>
    <s v="US15872M1045"/>
    <s v="BMW7N69"/>
    <s v="Annual"/>
    <x v="35"/>
    <s v="Management"/>
    <s v="G"/>
    <s v="Yes"/>
    <s v="4"/>
    <s v="Amend Certificate of Incorporation to Add Federal Forum Selection Provision"/>
    <x v="1"/>
    <s v="For"/>
    <x v="0"/>
    <s v=""/>
    <s v="No"/>
  </r>
  <r>
    <x v="872"/>
    <s v="USA"/>
    <s v="US15872M1045"/>
    <s v="BMW7N69"/>
    <s v="Annual"/>
    <x v="35"/>
    <s v="Management"/>
    <s v="G"/>
    <s v="Yes"/>
    <s v="5"/>
    <s v="Ratify PricewaterhouseCoopers LLP as Auditors"/>
    <x v="3"/>
    <s v="For"/>
    <x v="0"/>
    <s v=""/>
    <s v="No"/>
  </r>
  <r>
    <x v="872"/>
    <s v="USA"/>
    <s v="US15872M1045"/>
    <s v="BMW7N69"/>
    <s v="Annual"/>
    <x v="35"/>
    <s v="Management"/>
    <s v="G"/>
    <s v="Yes"/>
    <s v="6"/>
    <s v="Advisory Vote to Ratify Named Executive Officers' Compensation"/>
    <x v="1"/>
    <s v="For"/>
    <x v="0"/>
    <s v=""/>
    <s v="No"/>
  </r>
  <r>
    <x v="872"/>
    <s v="USA"/>
    <s v="US15872M1045"/>
    <s v="BMW7N69"/>
    <s v="Annual"/>
    <x v="35"/>
    <s v="Management"/>
    <s v="G"/>
    <s v="Yes"/>
    <s v="7"/>
    <s v="Advisory Vote on Say on Pay Frequency"/>
    <x v="1"/>
    <s v="One Year"/>
    <x v="3"/>
    <s v=""/>
    <s v="No"/>
  </r>
  <r>
    <x v="873"/>
    <s v="Cayman Islands"/>
    <s v="KYG2157Q1029"/>
    <s v="BCDBKF8"/>
    <s v="Annual"/>
    <x v="35"/>
    <s v="Management"/>
    <s v="G"/>
    <s v="Yes"/>
    <s v="1"/>
    <s v="Accept Financial Statements and Statutory Reports"/>
    <x v="2"/>
    <s v="For"/>
    <x v="0"/>
    <s v=""/>
    <s v="No"/>
  </r>
  <r>
    <x v="873"/>
    <s v="Cayman Islands"/>
    <s v="KYG2157Q1029"/>
    <s v="BCDBKF8"/>
    <s v="Annual"/>
    <x v="35"/>
    <s v="Management"/>
    <s v="G"/>
    <s v="Yes"/>
    <s v="2"/>
    <s v="Approve Final Dividend"/>
    <x v="1"/>
    <s v="For"/>
    <x v="0"/>
    <s v=""/>
    <s v="No"/>
  </r>
  <r>
    <x v="873"/>
    <s v="Cayman Islands"/>
    <s v="KYG2157Q1029"/>
    <s v="BCDBKF8"/>
    <s v="Annual"/>
    <x v="35"/>
    <s v="Management"/>
    <s v="G"/>
    <s v="Yes"/>
    <s v="4"/>
    <s v="Elect Hong Ruijiang as Director"/>
    <x v="0"/>
    <s v="For"/>
    <x v="0"/>
    <s v=""/>
    <s v="No"/>
  </r>
  <r>
    <x v="873"/>
    <s v="Cayman Islands"/>
    <s v="KYG2157Q1029"/>
    <s v="BCDBKF8"/>
    <s v="Annual"/>
    <x v="35"/>
    <s v="Management"/>
    <s v="G"/>
    <s v="Yes"/>
    <s v="5"/>
    <s v="Elect Lee Vanessa as Director"/>
    <x v="0"/>
    <s v="For"/>
    <x v="0"/>
    <s v=""/>
    <s v="No"/>
  </r>
  <r>
    <x v="873"/>
    <s v="Cayman Islands"/>
    <s v="KYG2157Q1029"/>
    <s v="BCDBKF8"/>
    <s v="Annual"/>
    <x v="35"/>
    <s v="Management"/>
    <s v="G"/>
    <s v="Yes"/>
    <s v="6"/>
    <s v="Authorize Board to Fix Remuneration of Directors"/>
    <x v="0"/>
    <s v="For"/>
    <x v="0"/>
    <s v=""/>
    <s v="No"/>
  </r>
  <r>
    <x v="873"/>
    <s v="Cayman Islands"/>
    <s v="KYG2157Q1029"/>
    <s v="BCDBKF8"/>
    <s v="Annual"/>
    <x v="35"/>
    <s v="Management"/>
    <s v="G"/>
    <s v="Yes"/>
    <s v="7"/>
    <s v="Approve Ernst &amp; Young as Auditor and Authorize Board to Fix Their Remuneration"/>
    <x v="3"/>
    <s v="For"/>
    <x v="0"/>
    <s v=""/>
    <s v="No"/>
  </r>
  <r>
    <x v="873"/>
    <s v="Cayman Islands"/>
    <s v="KYG2157Q1029"/>
    <s v="BCDBKF8"/>
    <s v="Annual"/>
    <x v="35"/>
    <s v="Management"/>
    <s v="G"/>
    <s v="Yes"/>
    <s v="3a"/>
    <s v="Elect Zuo Manlun as Director"/>
    <x v="0"/>
    <s v="For"/>
    <x v="2"/>
    <s v="Unsupportive of multiple Executives on the Remuneration Committee."/>
    <s v="Yes"/>
  </r>
  <r>
    <x v="873"/>
    <s v="Cayman Islands"/>
    <s v="KYG2157Q1029"/>
    <s v="BCDBKF8"/>
    <s v="Annual"/>
    <x v="35"/>
    <s v="Management"/>
    <s v="G"/>
    <s v="Yes"/>
    <s v="3b"/>
    <s v="Elect Zuo Xiaoping as Director"/>
    <x v="0"/>
    <s v="For"/>
    <x v="0"/>
    <s v=""/>
    <s v="No"/>
  </r>
  <r>
    <x v="873"/>
    <s v="Cayman Islands"/>
    <s v="KYG2157Q1029"/>
    <s v="BCDBKF8"/>
    <s v="Annual"/>
    <x v="35"/>
    <s v="Management"/>
    <s v="G"/>
    <s v="Yes"/>
    <s v="3c"/>
    <s v="Elect Lai Zhiqiang as Director"/>
    <x v="0"/>
    <s v="For"/>
    <x v="0"/>
    <s v=""/>
    <s v="No"/>
  </r>
  <r>
    <x v="873"/>
    <s v="Cayman Islands"/>
    <s v="KYG2157Q1029"/>
    <s v="BCDBKF8"/>
    <s v="Annual"/>
    <x v="35"/>
    <s v="Management"/>
    <s v="G"/>
    <s v="Yes"/>
    <s v="3d"/>
    <s v="Elect Chen Guonan as Director"/>
    <x v="0"/>
    <s v="For"/>
    <x v="0"/>
    <s v=""/>
    <s v="No"/>
  </r>
  <r>
    <x v="873"/>
    <s v="Cayman Islands"/>
    <s v="KYG2157Q1029"/>
    <s v="BCDBKF8"/>
    <s v="Annual"/>
    <x v="35"/>
    <s v="Management"/>
    <s v="G"/>
    <s v="Yes"/>
    <s v="3e"/>
    <s v="Elect Huang Guirong as Director"/>
    <x v="0"/>
    <s v="For"/>
    <x v="0"/>
    <s v=""/>
    <s v="No"/>
  </r>
  <r>
    <x v="873"/>
    <s v="Cayman Islands"/>
    <s v="KYG2157Q1029"/>
    <s v="BCDBKF8"/>
    <s v="Annual"/>
    <x v="35"/>
    <s v="Management"/>
    <s v="G"/>
    <s v="Yes"/>
    <s v="8A"/>
    <s v="Approve Issuance of Equity or Equity-Linked Securities without Preemptive Rights"/>
    <x v="1"/>
    <s v="For"/>
    <x v="2"/>
    <s v="Share issuances without pre-emption rights exceeding 10% of issued share capital are deemed overly dilutive."/>
    <s v="Yes"/>
  </r>
  <r>
    <x v="873"/>
    <s v="Cayman Islands"/>
    <s v="KYG2157Q1029"/>
    <s v="BCDBKF8"/>
    <s v="Annual"/>
    <x v="35"/>
    <s v="Management"/>
    <s v="G"/>
    <s v="Yes"/>
    <s v="8B"/>
    <s v="Authorize Repurchase of Issued Share Capital"/>
    <x v="1"/>
    <s v="For"/>
    <x v="0"/>
    <s v=""/>
    <s v="No"/>
  </r>
  <r>
    <x v="873"/>
    <s v="Cayman Islands"/>
    <s v="KYG2157Q1029"/>
    <s v="BCDBKF8"/>
    <s v="Annual"/>
    <x v="35"/>
    <s v="Management"/>
    <s v="G"/>
    <s v="Yes"/>
    <s v="8C"/>
    <s v="Authorize Reissuance of Repurchased Shares"/>
    <x v="1"/>
    <s v="For"/>
    <x v="0"/>
    <s v=""/>
    <s v="No"/>
  </r>
  <r>
    <x v="874"/>
    <s v="USA"/>
    <s v="US12621E1038"/>
    <s v="2657750"/>
    <s v="Annual"/>
    <x v="35"/>
    <s v="Management"/>
    <s v="G"/>
    <s v="Yes"/>
    <s v="2"/>
    <s v="Advisory Vote to Ratify Named Executive Officers' Compensation"/>
    <x v="1"/>
    <s v="For"/>
    <x v="2"/>
    <s v="Vesting of performance awards is less than three years. Excessive severance package."/>
    <s v="Yes"/>
  </r>
  <r>
    <x v="874"/>
    <s v="USA"/>
    <s v="US12621E1038"/>
    <s v="2657750"/>
    <s v="Annual"/>
    <x v="35"/>
    <s v="Management"/>
    <s v="G"/>
    <s v="Yes"/>
    <s v="3"/>
    <s v="Advisory Vote on Say on Pay Frequency"/>
    <x v="1"/>
    <s v="One Year"/>
    <x v="3"/>
    <s v=""/>
    <s v="No"/>
  </r>
  <r>
    <x v="874"/>
    <s v="USA"/>
    <s v="US12621E1038"/>
    <s v="2657750"/>
    <s v="Annual"/>
    <x v="35"/>
    <s v="Management"/>
    <s v="G"/>
    <s v="Yes"/>
    <s v="4"/>
    <s v="Ratify PricewaterhouseCoopers LLP as Auditors"/>
    <x v="3"/>
    <s v="For"/>
    <x v="0"/>
    <s v=""/>
    <s v="No"/>
  </r>
  <r>
    <x v="874"/>
    <s v="USA"/>
    <s v="US12621E1038"/>
    <s v="2657750"/>
    <s v="Annual"/>
    <x v="35"/>
    <s v="Shareholder"/>
    <s v="G"/>
    <s v="Yes"/>
    <s v="5"/>
    <s v="Reduce Ownership Threshold for Shareholders to Call Special Meeting"/>
    <x v="1"/>
    <s v="Against"/>
    <x v="0"/>
    <s v="We will support resolutions that require the right to call a special meeting, should they not be too restrictive and are in line with market practice."/>
    <s v="Yes"/>
  </r>
  <r>
    <x v="874"/>
    <s v="USA"/>
    <s v="US12621E1038"/>
    <s v="2657750"/>
    <s v="Annual"/>
    <x v="35"/>
    <s v="Management"/>
    <s v="G"/>
    <s v="Yes"/>
    <s v="1a"/>
    <s v="Elect Director Gary C. Bhojwani"/>
    <x v="0"/>
    <s v="For"/>
    <x v="0"/>
    <s v=""/>
    <s v="No"/>
  </r>
  <r>
    <x v="874"/>
    <s v="USA"/>
    <s v="US12621E1038"/>
    <s v="2657750"/>
    <s v="Annual"/>
    <x v="35"/>
    <s v="Management"/>
    <s v="G"/>
    <s v="Yes"/>
    <s v="1b"/>
    <s v="Elect Director Archie M. Brown"/>
    <x v="0"/>
    <s v="For"/>
    <x v="0"/>
    <s v=""/>
    <s v="No"/>
  </r>
  <r>
    <x v="874"/>
    <s v="USA"/>
    <s v="US12621E1038"/>
    <s v="2657750"/>
    <s v="Annual"/>
    <x v="35"/>
    <s v="Management"/>
    <s v="G"/>
    <s v="Yes"/>
    <s v="1c"/>
    <s v="Elect Director Stephen N. David"/>
    <x v="0"/>
    <s v="For"/>
    <x v="0"/>
    <s v=""/>
    <s v="No"/>
  </r>
  <r>
    <x v="874"/>
    <s v="USA"/>
    <s v="US12621E1038"/>
    <s v="2657750"/>
    <s v="Annual"/>
    <x v="35"/>
    <s v="Management"/>
    <s v="G"/>
    <s v="Yes"/>
    <s v="1d"/>
    <s v="Elect Director David B. Foss"/>
    <x v="0"/>
    <s v="For"/>
    <x v="0"/>
    <s v=""/>
    <s v="No"/>
  </r>
  <r>
    <x v="874"/>
    <s v="USA"/>
    <s v="US12621E1038"/>
    <s v="2657750"/>
    <s v="Annual"/>
    <x v="35"/>
    <s v="Management"/>
    <s v="G"/>
    <s v="Yes"/>
    <s v="1e"/>
    <s v="Elect Director Mary R. (Nina) Henderson"/>
    <x v="0"/>
    <s v="For"/>
    <x v="0"/>
    <s v=""/>
    <s v="No"/>
  </r>
  <r>
    <x v="874"/>
    <s v="USA"/>
    <s v="US12621E1038"/>
    <s v="2657750"/>
    <s v="Annual"/>
    <x v="35"/>
    <s v="Management"/>
    <s v="G"/>
    <s v="Yes"/>
    <s v="1f"/>
    <s v="Elect Director Adrianne B. Lee"/>
    <x v="0"/>
    <s v="For"/>
    <x v="0"/>
    <s v=""/>
    <s v="No"/>
  </r>
  <r>
    <x v="874"/>
    <s v="USA"/>
    <s v="US12621E1038"/>
    <s v="2657750"/>
    <s v="Annual"/>
    <x v="35"/>
    <s v="Management"/>
    <s v="G"/>
    <s v="Yes"/>
    <s v="1g"/>
    <s v="Elect Director Daniel R. Maurer"/>
    <x v="0"/>
    <s v="For"/>
    <x v="0"/>
    <s v=""/>
    <s v="No"/>
  </r>
  <r>
    <x v="874"/>
    <s v="USA"/>
    <s v="US12621E1038"/>
    <s v="2657750"/>
    <s v="Annual"/>
    <x v="35"/>
    <s v="Management"/>
    <s v="G"/>
    <s v="Yes"/>
    <s v="1h"/>
    <s v="Elect Director Chetlur S. Ragavan"/>
    <x v="0"/>
    <s v="For"/>
    <x v="0"/>
    <s v=""/>
    <s v="No"/>
  </r>
  <r>
    <x v="874"/>
    <s v="USA"/>
    <s v="US12621E1038"/>
    <s v="2657750"/>
    <s v="Annual"/>
    <x v="35"/>
    <s v="Management"/>
    <s v="G"/>
    <s v="Yes"/>
    <s v="1i"/>
    <s v="Elect Director Steven E. Shebik"/>
    <x v="0"/>
    <s v="For"/>
    <x v="0"/>
    <s v=""/>
    <s v="No"/>
  </r>
  <r>
    <x v="875"/>
    <s v="USA"/>
    <s v="US1264081035"/>
    <s v="2160753"/>
    <s v="Annual"/>
    <x v="35"/>
    <s v="Management"/>
    <s v="G"/>
    <s v="Yes"/>
    <s v="2"/>
    <s v="Ratify Ernst &amp; Young LLP as Auditors"/>
    <x v="3"/>
    <s v="For"/>
    <x v="0"/>
    <s v=""/>
    <s v="No"/>
  </r>
  <r>
    <x v="875"/>
    <s v="USA"/>
    <s v="US1264081035"/>
    <s v="2160753"/>
    <s v="Annual"/>
    <x v="35"/>
    <s v="Management"/>
    <s v="G"/>
    <s v="Yes"/>
    <s v="3"/>
    <s v="Advisory Vote to Ratify Named Executive Officers' Compensation"/>
    <x v="1"/>
    <s v="For"/>
    <x v="0"/>
    <s v=""/>
    <s v="No"/>
  </r>
  <r>
    <x v="875"/>
    <s v="USA"/>
    <s v="US1264081035"/>
    <s v="2160753"/>
    <s v="Annual"/>
    <x v="35"/>
    <s v="Management"/>
    <s v="G"/>
    <s v="Yes"/>
    <s v="4"/>
    <s v="Advisory Vote on Say on Pay Frequency"/>
    <x v="1"/>
    <s v="One Year"/>
    <x v="3"/>
    <s v=""/>
    <s v="No"/>
  </r>
  <r>
    <x v="875"/>
    <s v="USA"/>
    <s v="US1264081035"/>
    <s v="2160753"/>
    <s v="Annual"/>
    <x v="35"/>
    <s v="Management"/>
    <s v="G"/>
    <s v="Yes"/>
    <s v="1a"/>
    <s v="Elect Director Donna M. Alvarado"/>
    <x v="0"/>
    <s v="For"/>
    <x v="2"/>
    <s v="Non-independent and Audit Committee lacks sufficient independence."/>
    <s v="Yes"/>
  </r>
  <r>
    <x v="875"/>
    <s v="USA"/>
    <s v="US1264081035"/>
    <s v="2160753"/>
    <s v="Annual"/>
    <x v="35"/>
    <s v="Management"/>
    <s v="G"/>
    <s v="Yes"/>
    <s v="1b"/>
    <s v="Elect Director Thomas P. Bostick"/>
    <x v="0"/>
    <s v="For"/>
    <x v="0"/>
    <s v=""/>
    <s v="No"/>
  </r>
  <r>
    <x v="875"/>
    <s v="USA"/>
    <s v="US1264081035"/>
    <s v="2160753"/>
    <s v="Annual"/>
    <x v="35"/>
    <s v="Management"/>
    <s v="G"/>
    <s v="Yes"/>
    <s v="1c"/>
    <s v="Elect Director Steven T. Halverson"/>
    <x v="0"/>
    <s v="For"/>
    <x v="2"/>
    <s v="Non-independent and Audit Committee lacks sufficient independence."/>
    <s v="Yes"/>
  </r>
  <r>
    <x v="875"/>
    <s v="USA"/>
    <s v="US1264081035"/>
    <s v="2160753"/>
    <s v="Annual"/>
    <x v="35"/>
    <s v="Management"/>
    <s v="G"/>
    <s v="Yes"/>
    <s v="1d"/>
    <s v="Elect Director Paul C. Hilal"/>
    <x v="0"/>
    <s v="For"/>
    <x v="0"/>
    <s v=""/>
    <s v="No"/>
  </r>
  <r>
    <x v="875"/>
    <s v="USA"/>
    <s v="US1264081035"/>
    <s v="2160753"/>
    <s v="Annual"/>
    <x v="35"/>
    <s v="Management"/>
    <s v="G"/>
    <s v="Yes"/>
    <s v="1e"/>
    <s v="Elect Director Joseph R. Hinrichs"/>
    <x v="0"/>
    <s v="For"/>
    <x v="0"/>
    <s v=""/>
    <s v="No"/>
  </r>
  <r>
    <x v="875"/>
    <s v="USA"/>
    <s v="US1264081035"/>
    <s v="2160753"/>
    <s v="Annual"/>
    <x v="35"/>
    <s v="Management"/>
    <s v="G"/>
    <s v="Yes"/>
    <s v="1f"/>
    <s v="Elect Director David M. Moffett"/>
    <x v="0"/>
    <s v="For"/>
    <x v="0"/>
    <s v=""/>
    <s v="No"/>
  </r>
  <r>
    <x v="875"/>
    <s v="USA"/>
    <s v="US1264081035"/>
    <s v="2160753"/>
    <s v="Annual"/>
    <x v="35"/>
    <s v="Management"/>
    <s v="G"/>
    <s v="Yes"/>
    <s v="1g"/>
    <s v="Elect Director Linda H. Riefler"/>
    <x v="0"/>
    <s v="For"/>
    <x v="2"/>
    <s v="Lack of gender diversity."/>
    <s v="Yes"/>
  </r>
  <r>
    <x v="875"/>
    <s v="USA"/>
    <s v="US1264081035"/>
    <s v="2160753"/>
    <s v="Annual"/>
    <x v="35"/>
    <s v="Management"/>
    <s v="G"/>
    <s v="Yes"/>
    <s v="1h"/>
    <s v="Elect Director Suzanne M. Vautrinot"/>
    <x v="0"/>
    <s v="For"/>
    <x v="0"/>
    <s v=""/>
    <s v="No"/>
  </r>
  <r>
    <x v="875"/>
    <s v="USA"/>
    <s v="US1264081035"/>
    <s v="2160753"/>
    <s v="Annual"/>
    <x v="35"/>
    <s v="Management"/>
    <s v="G"/>
    <s v="Yes"/>
    <s v="1i"/>
    <s v="Elect Director James L. Wainscott"/>
    <x v="0"/>
    <s v="For"/>
    <x v="0"/>
    <s v=""/>
    <s v="No"/>
  </r>
  <r>
    <x v="875"/>
    <s v="USA"/>
    <s v="US1264081035"/>
    <s v="2160753"/>
    <s v="Annual"/>
    <x v="35"/>
    <s v="Management"/>
    <s v="G"/>
    <s v="Yes"/>
    <s v="1j"/>
    <s v="Elect Director J. Steven Whisler"/>
    <x v="0"/>
    <s v="For"/>
    <x v="2"/>
    <s v="Non-independent and Audit Committee lacks sufficient independence."/>
    <s v="Yes"/>
  </r>
  <r>
    <x v="875"/>
    <s v="USA"/>
    <s v="US1264081035"/>
    <s v="2160753"/>
    <s v="Annual"/>
    <x v="35"/>
    <s v="Management"/>
    <s v="G"/>
    <s v="Yes"/>
    <s v="1k"/>
    <s v="Elect Director John J. Zillmer"/>
    <x v="0"/>
    <s v="For"/>
    <x v="2"/>
    <s v="Director is considered overboarded."/>
    <s v="Yes"/>
  </r>
  <r>
    <x v="876"/>
    <s v="China"/>
    <s v="CNE000001NL4"/>
    <s v="B18TH93"/>
    <s v="Annual"/>
    <x v="35"/>
    <s v="Management"/>
    <s v="G"/>
    <s v="Yes"/>
    <s v="1"/>
    <s v="Approve Annual Report and Summary"/>
    <x v="2"/>
    <s v="For"/>
    <x v="0"/>
    <s v=""/>
    <s v="No"/>
  </r>
  <r>
    <x v="876"/>
    <s v="China"/>
    <s v="CNE000001NL4"/>
    <s v="B18TH93"/>
    <s v="Annual"/>
    <x v="35"/>
    <s v="Management"/>
    <s v="G"/>
    <s v="Yes"/>
    <s v="2"/>
    <s v="Approve Report of the Board of Directors"/>
    <x v="0"/>
    <s v="For"/>
    <x v="0"/>
    <s v=""/>
    <s v="No"/>
  </r>
  <r>
    <x v="876"/>
    <s v="China"/>
    <s v="CNE000001NL4"/>
    <s v="B18TH93"/>
    <s v="Annual"/>
    <x v="35"/>
    <s v="Management"/>
    <s v="G"/>
    <s v="Yes"/>
    <s v="3"/>
    <s v="Approve Report of the Board of Supervisors"/>
    <x v="2"/>
    <s v="For"/>
    <x v="0"/>
    <s v=""/>
    <s v="No"/>
  </r>
  <r>
    <x v="876"/>
    <s v="China"/>
    <s v="CNE000001NL4"/>
    <s v="B18TH93"/>
    <s v="Annual"/>
    <x v="35"/>
    <s v="Management"/>
    <s v="G"/>
    <s v="Yes"/>
    <s v="4"/>
    <s v="Approve Financial Statements"/>
    <x v="1"/>
    <s v="For"/>
    <x v="0"/>
    <s v=""/>
    <s v="No"/>
  </r>
  <r>
    <x v="876"/>
    <s v="China"/>
    <s v="CNE000001NL4"/>
    <s v="B18TH93"/>
    <s v="Annual"/>
    <x v="35"/>
    <s v="Management"/>
    <s v="G"/>
    <s v="Yes"/>
    <s v="5"/>
    <s v="Approve Profit Distribution"/>
    <x v="1"/>
    <s v="For"/>
    <x v="0"/>
    <s v=""/>
    <s v="No"/>
  </r>
  <r>
    <x v="876"/>
    <s v="China"/>
    <s v="CNE000001NL4"/>
    <s v="B18TH93"/>
    <s v="Annual"/>
    <x v="35"/>
    <s v="Management"/>
    <s v="G"/>
    <s v="Yes"/>
    <s v="6"/>
    <s v="Approve Related Party Transaction"/>
    <x v="1"/>
    <s v="For"/>
    <x v="0"/>
    <s v=""/>
    <s v="No"/>
  </r>
  <r>
    <x v="876"/>
    <s v="China"/>
    <s v="CNE000001NL4"/>
    <s v="B18TH93"/>
    <s v="Annual"/>
    <x v="35"/>
    <s v="Management"/>
    <s v="G"/>
    <s v="Yes"/>
    <s v="7"/>
    <s v="Approve 2022 and 2023 Remuneration of Directors and Senior Management Members"/>
    <x v="0"/>
    <s v="For"/>
    <x v="0"/>
    <s v=""/>
    <s v="No"/>
  </r>
  <r>
    <x v="876"/>
    <s v="China"/>
    <s v="CNE000001NL4"/>
    <s v="B18TH93"/>
    <s v="Annual"/>
    <x v="35"/>
    <s v="Management"/>
    <s v="G"/>
    <s v="Yes"/>
    <s v="8"/>
    <s v="Approve 2022 and 2023 Remuneration of Supervisors"/>
    <x v="4"/>
    <s v="For"/>
    <x v="0"/>
    <s v=""/>
    <s v="No"/>
  </r>
  <r>
    <x v="877"/>
    <s v="USA"/>
    <s v="US25746U1097"/>
    <s v="2542049"/>
    <s v="Annual"/>
    <x v="35"/>
    <s v="Management"/>
    <s v="G"/>
    <s v="Yes"/>
    <s v="2"/>
    <s v="Advisory Vote to Ratify Named Executive Officers' Compensation"/>
    <x v="1"/>
    <s v="For"/>
    <x v="0"/>
    <s v=""/>
    <s v="No"/>
  </r>
  <r>
    <x v="877"/>
    <s v="USA"/>
    <s v="US25746U1097"/>
    <s v="2542049"/>
    <s v="Annual"/>
    <x v="35"/>
    <s v="Management"/>
    <s v="G"/>
    <s v="Yes"/>
    <s v="3"/>
    <s v="Advisory Vote on Say on Pay Frequency"/>
    <x v="1"/>
    <s v="One Year"/>
    <x v="3"/>
    <s v=""/>
    <s v="No"/>
  </r>
  <r>
    <x v="877"/>
    <s v="USA"/>
    <s v="US25746U1097"/>
    <s v="2542049"/>
    <s v="Annual"/>
    <x v="35"/>
    <s v="Management"/>
    <s v="G"/>
    <s v="Yes"/>
    <s v="4"/>
    <s v="Ratify Deloitte &amp; Touche LLP as Auditors"/>
    <x v="3"/>
    <s v="For"/>
    <x v="0"/>
    <s v=""/>
    <s v="No"/>
  </r>
  <r>
    <x v="877"/>
    <s v="USA"/>
    <s v="US25746U1097"/>
    <s v="2542049"/>
    <s v="Annual"/>
    <x v="35"/>
    <s v="Management"/>
    <s v="G"/>
    <s v="Yes"/>
    <s v="5"/>
    <s v="Amend Right to Call Special Meeting"/>
    <x v="1"/>
    <s v="For"/>
    <x v="0"/>
    <s v=""/>
    <s v="No"/>
  </r>
  <r>
    <x v="877"/>
    <s v="USA"/>
    <s v="US25746U1097"/>
    <s v="2542049"/>
    <s v="Annual"/>
    <x v="35"/>
    <s v="Management"/>
    <s v="G"/>
    <s v="Yes"/>
    <s v="6"/>
    <s v="Amend Advance Notice Provisions for Director Nominations"/>
    <x v="0"/>
    <s v="For"/>
    <x v="0"/>
    <s v=""/>
    <s v="No"/>
  </r>
  <r>
    <x v="877"/>
    <s v="USA"/>
    <s v="US25746U1097"/>
    <s v="2542049"/>
    <s v="Annual"/>
    <x v="35"/>
    <s v="Shareholder"/>
    <s v="G"/>
    <s v="Yes"/>
    <s v="7"/>
    <s v="Require Independent Board Chair"/>
    <x v="1"/>
    <s v="Against"/>
    <x v="0"/>
    <s v="Supportive of the role of CEO and Chairman being separated."/>
    <s v="Yes"/>
  </r>
  <r>
    <x v="877"/>
    <s v="USA"/>
    <s v="US25746U1097"/>
    <s v="2542049"/>
    <s v="Annual"/>
    <x v="35"/>
    <s v="Management"/>
    <s v="G"/>
    <s v="Yes"/>
    <s v="1A"/>
    <s v="Elect Director James A. Bennett"/>
    <x v="0"/>
    <s v="For"/>
    <x v="0"/>
    <s v=""/>
    <s v="No"/>
  </r>
  <r>
    <x v="877"/>
    <s v="USA"/>
    <s v="US25746U1097"/>
    <s v="2542049"/>
    <s v="Annual"/>
    <x v="35"/>
    <s v="Management"/>
    <s v="G"/>
    <s v="Yes"/>
    <s v="1B"/>
    <s v="Elect Director Robert M. Blue"/>
    <x v="0"/>
    <s v="For"/>
    <x v="2"/>
    <s v="Executive Chair without sufficient counterbalance."/>
    <s v="Yes"/>
  </r>
  <r>
    <x v="877"/>
    <s v="USA"/>
    <s v="US25746U1097"/>
    <s v="2542049"/>
    <s v="Annual"/>
    <x v="35"/>
    <s v="Management"/>
    <s v="G"/>
    <s v="Yes"/>
    <s v="1C"/>
    <s v="Elect Director D. Maybank Hagood"/>
    <x v="0"/>
    <s v="For"/>
    <x v="0"/>
    <s v=""/>
    <s v="No"/>
  </r>
  <r>
    <x v="877"/>
    <s v="USA"/>
    <s v="US25746U1097"/>
    <s v="2542049"/>
    <s v="Annual"/>
    <x v="35"/>
    <s v="Management"/>
    <s v="G"/>
    <s v="Yes"/>
    <s v="1D"/>
    <s v="Elect Director Ronald W. Jibson"/>
    <x v="0"/>
    <s v="For"/>
    <x v="0"/>
    <s v=""/>
    <s v="No"/>
  </r>
  <r>
    <x v="877"/>
    <s v="USA"/>
    <s v="US25746U1097"/>
    <s v="2542049"/>
    <s v="Annual"/>
    <x v="35"/>
    <s v="Management"/>
    <s v="G"/>
    <s v="Yes"/>
    <s v="1E"/>
    <s v="Elect Director Mark J. Kington"/>
    <x v="0"/>
    <s v="For"/>
    <x v="2"/>
    <s v="Non-independent and the Remuneration Committee lacks sufficient independence."/>
    <s v="Yes"/>
  </r>
  <r>
    <x v="877"/>
    <s v="USA"/>
    <s v="US25746U1097"/>
    <s v="2542049"/>
    <s v="Annual"/>
    <x v="35"/>
    <s v="Management"/>
    <s v="G"/>
    <s v="Yes"/>
    <s v="1F"/>
    <s v="Elect Director Kristin G. Lovejoy"/>
    <x v="0"/>
    <s v="For"/>
    <x v="0"/>
    <s v=""/>
    <s v="No"/>
  </r>
  <r>
    <x v="877"/>
    <s v="USA"/>
    <s v="US25746U1097"/>
    <s v="2542049"/>
    <s v="Annual"/>
    <x v="35"/>
    <s v="Management"/>
    <s v="G"/>
    <s v="Yes"/>
    <s v="1G"/>
    <s v="Elect Director Joseph M. Rigby"/>
    <x v="0"/>
    <s v="For"/>
    <x v="0"/>
    <s v=""/>
    <s v="No"/>
  </r>
  <r>
    <x v="877"/>
    <s v="USA"/>
    <s v="US25746U1097"/>
    <s v="2542049"/>
    <s v="Annual"/>
    <x v="35"/>
    <s v="Management"/>
    <s v="G"/>
    <s v="Yes"/>
    <s v="1H"/>
    <s v="Elect Director Pamela J. Royal"/>
    <x v="0"/>
    <s v="For"/>
    <x v="2"/>
    <s v="Lack of gender diversity."/>
    <s v="Yes"/>
  </r>
  <r>
    <x v="877"/>
    <s v="USA"/>
    <s v="US25746U1097"/>
    <s v="2542049"/>
    <s v="Annual"/>
    <x v="35"/>
    <s v="Management"/>
    <s v="G"/>
    <s v="Yes"/>
    <s v="1I"/>
    <s v="Elect Director Robert H. Spilman, Jr."/>
    <x v="0"/>
    <s v="For"/>
    <x v="2"/>
    <s v="Non-independent Lead Director. Non-independent and the Remuneration Committee lacks sufficient independence."/>
    <s v="Yes"/>
  </r>
  <r>
    <x v="877"/>
    <s v="USA"/>
    <s v="US25746U1097"/>
    <s v="2542049"/>
    <s v="Annual"/>
    <x v="35"/>
    <s v="Management"/>
    <s v="G"/>
    <s v="Yes"/>
    <s v="1J"/>
    <s v="Elect Director Susan N. Story"/>
    <x v="0"/>
    <s v="For"/>
    <x v="0"/>
    <s v=""/>
    <s v="No"/>
  </r>
  <r>
    <x v="877"/>
    <s v="USA"/>
    <s v="US25746U1097"/>
    <s v="2542049"/>
    <s v="Annual"/>
    <x v="35"/>
    <s v="Management"/>
    <s v="G"/>
    <s v="Yes"/>
    <s v="1K"/>
    <s v="Elect Director Michael E. Szymanczyk"/>
    <x v="0"/>
    <s v="For"/>
    <x v="0"/>
    <s v=""/>
    <s v="No"/>
  </r>
  <r>
    <x v="878"/>
    <s v="Canada"/>
    <s v="CA2861812014"/>
    <s v="B7FNMQ2"/>
    <s v="Annual"/>
    <x v="35"/>
    <s v="Management"/>
    <s v="G"/>
    <s v="Yes"/>
    <s v="1.1"/>
    <s v="Elect Director David F. Denison"/>
    <x v="0"/>
    <s v="For"/>
    <x v="0"/>
    <s v=""/>
    <s v="No"/>
  </r>
  <r>
    <x v="878"/>
    <s v="Canada"/>
    <s v="CA2861812014"/>
    <s v="B7FNMQ2"/>
    <s v="Annual"/>
    <x v="35"/>
    <s v="Management"/>
    <s v="G"/>
    <s v="Yes"/>
    <s v="1.2"/>
    <s v="Elect Director Virginia Addicott"/>
    <x v="0"/>
    <s v="For"/>
    <x v="0"/>
    <s v=""/>
    <s v="No"/>
  </r>
  <r>
    <x v="878"/>
    <s v="Canada"/>
    <s v="CA2861812014"/>
    <s v="B7FNMQ2"/>
    <s v="Annual"/>
    <x v="35"/>
    <s v="Management"/>
    <s v="G"/>
    <s v="Yes"/>
    <s v="1.3"/>
    <s v="Elect Director Laura Dottori-Attanasio"/>
    <x v="0"/>
    <s v="For"/>
    <x v="0"/>
    <s v=""/>
    <s v="No"/>
  </r>
  <r>
    <x v="878"/>
    <s v="Canada"/>
    <s v="CA2861812014"/>
    <s v="B7FNMQ2"/>
    <s v="Annual"/>
    <x v="35"/>
    <s v="Management"/>
    <s v="G"/>
    <s v="Yes"/>
    <s v="1.4"/>
    <s v="Elect Director G. Keith Graham"/>
    <x v="0"/>
    <s v="For"/>
    <x v="0"/>
    <s v=""/>
    <s v="No"/>
  </r>
  <r>
    <x v="878"/>
    <s v="Canada"/>
    <s v="CA2861812014"/>
    <s v="B7FNMQ2"/>
    <s v="Annual"/>
    <x v="35"/>
    <s v="Management"/>
    <s v="G"/>
    <s v="Yes"/>
    <s v="1.5"/>
    <s v="Elect Director Joan Lamm-Tennant"/>
    <x v="0"/>
    <s v="For"/>
    <x v="5"/>
    <s v="Director is considered overboarded."/>
    <s v="Yes"/>
  </r>
  <r>
    <x v="878"/>
    <s v="Canada"/>
    <s v="CA2861812014"/>
    <s v="B7FNMQ2"/>
    <s v="Annual"/>
    <x v="35"/>
    <s v="Management"/>
    <s v="G"/>
    <s v="Yes"/>
    <s v="1.6"/>
    <s v="Elect Director Rubin J. McDougal"/>
    <x v="0"/>
    <s v="For"/>
    <x v="0"/>
    <s v=""/>
    <s v="No"/>
  </r>
  <r>
    <x v="878"/>
    <s v="Canada"/>
    <s v="CA2861812014"/>
    <s v="B7FNMQ2"/>
    <s v="Annual"/>
    <x v="35"/>
    <s v="Management"/>
    <s v="G"/>
    <s v="Yes"/>
    <s v="1.7"/>
    <s v="Elect Director Andrew Clarke"/>
    <x v="0"/>
    <s v="For"/>
    <x v="0"/>
    <s v=""/>
    <s v="No"/>
  </r>
  <r>
    <x v="878"/>
    <s v="Canada"/>
    <s v="CA2861812014"/>
    <s v="B7FNMQ2"/>
    <s v="Annual"/>
    <x v="35"/>
    <s v="Management"/>
    <s v="G"/>
    <s v="Yes"/>
    <s v="1.8"/>
    <s v="Elect Director Andrea Rosen"/>
    <x v="0"/>
    <s v="For"/>
    <x v="0"/>
    <s v=""/>
    <s v="No"/>
  </r>
  <r>
    <x v="878"/>
    <s v="Canada"/>
    <s v="CA2861812014"/>
    <s v="B7FNMQ2"/>
    <s v="Annual"/>
    <x v="35"/>
    <s v="Management"/>
    <s v="G"/>
    <s v="Yes"/>
    <s v="1.9"/>
    <s v="Elect Director Arielle Meloul-Wechsler"/>
    <x v="0"/>
    <s v="For"/>
    <x v="0"/>
    <s v=""/>
    <s v="No"/>
  </r>
  <r>
    <x v="878"/>
    <s v="Canada"/>
    <s v="CA2861812014"/>
    <s v="B7FNMQ2"/>
    <s v="Annual"/>
    <x v="35"/>
    <s v="Management"/>
    <s v="G"/>
    <s v="Yes"/>
    <s v="2"/>
    <s v="Approve Ernst &amp; Young LLP as Auditors and Authorize Board to Fix Their Remuneration"/>
    <x v="3"/>
    <s v="For"/>
    <x v="0"/>
    <s v=""/>
    <s v="No"/>
  </r>
  <r>
    <x v="878"/>
    <s v="Canada"/>
    <s v="CA2861812014"/>
    <s v="B7FNMQ2"/>
    <s v="Annual"/>
    <x v="35"/>
    <s v="Management"/>
    <s v="G"/>
    <s v="Yes"/>
    <s v="3"/>
    <s v="Advisory Vote on Executive Compensation Approach"/>
    <x v="1"/>
    <s v="For"/>
    <x v="0"/>
    <s v=""/>
    <s v="No"/>
  </r>
  <r>
    <x v="879"/>
    <s v="USA"/>
    <s v="US0367521038"/>
    <s v="BSPHGL4"/>
    <s v="Annual"/>
    <x v="35"/>
    <s v="Management"/>
    <s v="G"/>
    <s v="Yes"/>
    <s v="1.1"/>
    <s v="Elect Director Gail K. Boudreaux"/>
    <x v="0"/>
    <s v="For"/>
    <x v="0"/>
    <s v=""/>
    <s v="No"/>
  </r>
  <r>
    <x v="879"/>
    <s v="USA"/>
    <s v="US0367521038"/>
    <s v="BSPHGL4"/>
    <s v="Annual"/>
    <x v="35"/>
    <s v="Management"/>
    <s v="G"/>
    <s v="Yes"/>
    <s v="1.2"/>
    <s v="Elect Director R. Kerry Clark"/>
    <x v="0"/>
    <s v="For"/>
    <x v="0"/>
    <s v=""/>
    <s v="No"/>
  </r>
  <r>
    <x v="879"/>
    <s v="USA"/>
    <s v="US0367521038"/>
    <s v="BSPHGL4"/>
    <s v="Annual"/>
    <x v="35"/>
    <s v="Management"/>
    <s v="G"/>
    <s v="Yes"/>
    <s v="1.3"/>
    <s v="Elect Director Robert L. Dixon, Jr."/>
    <x v="0"/>
    <s v="For"/>
    <x v="0"/>
    <s v=""/>
    <s v="No"/>
  </r>
  <r>
    <x v="879"/>
    <s v="USA"/>
    <s v="US0367521038"/>
    <s v="BSPHGL4"/>
    <s v="Annual"/>
    <x v="35"/>
    <s v="Management"/>
    <s v="G"/>
    <s v="Yes"/>
    <s v="1.4"/>
    <s v="Elect Director Deanna D. Strable"/>
    <x v="0"/>
    <s v="For"/>
    <x v="0"/>
    <s v=""/>
    <s v="No"/>
  </r>
  <r>
    <x v="879"/>
    <s v="USA"/>
    <s v="US0367521038"/>
    <s v="BSPHGL4"/>
    <s v="Annual"/>
    <x v="35"/>
    <s v="Management"/>
    <s v="G"/>
    <s v="Yes"/>
    <s v="2"/>
    <s v="Advisory Vote to Ratify Named Executive Officers' Compensation"/>
    <x v="1"/>
    <s v="For"/>
    <x v="0"/>
    <s v=""/>
    <s v="No"/>
  </r>
  <r>
    <x v="879"/>
    <s v="USA"/>
    <s v="US0367521038"/>
    <s v="BSPHGL4"/>
    <s v="Annual"/>
    <x v="35"/>
    <s v="Management"/>
    <s v="G"/>
    <s v="Yes"/>
    <s v="3"/>
    <s v="Advisory Vote on Say on Pay Frequency"/>
    <x v="1"/>
    <s v="One Year"/>
    <x v="3"/>
    <s v=""/>
    <s v="No"/>
  </r>
  <r>
    <x v="879"/>
    <s v="USA"/>
    <s v="US0367521038"/>
    <s v="BSPHGL4"/>
    <s v="Annual"/>
    <x v="35"/>
    <s v="Management"/>
    <s v="G"/>
    <s v="Yes"/>
    <s v="4"/>
    <s v="Ratify Ernst &amp; Young LLP as Auditors"/>
    <x v="3"/>
    <s v="For"/>
    <x v="0"/>
    <s v=""/>
    <s v="No"/>
  </r>
  <r>
    <x v="879"/>
    <s v="USA"/>
    <s v="US0367521038"/>
    <s v="BSPHGL4"/>
    <s v="Annual"/>
    <x v="35"/>
    <s v="Shareholder"/>
    <s v="G"/>
    <s v="Yes"/>
    <s v="5"/>
    <s v="Reduce Ownership Threshold for Shareholders to Call Special Meeting"/>
    <x v="1"/>
    <s v="Against"/>
    <x v="0"/>
    <s v="We will support resolutions that require the right to call a special meeting, should they not be too restrictive and are in line with market practice."/>
    <s v="Yes"/>
  </r>
  <r>
    <x v="879"/>
    <s v="USA"/>
    <s v="US0367521038"/>
    <s v="BSPHGL4"/>
    <s v="Annual"/>
    <x v="35"/>
    <s v="Shareholder"/>
    <s v="S"/>
    <s v="Yes"/>
    <s v="6"/>
    <s v="Annually Report Third Party Political Contributions"/>
    <x v="2"/>
    <s v="Against"/>
    <x v="2"/>
    <s v=""/>
    <s v="No"/>
  </r>
  <r>
    <x v="880"/>
    <s v="Italy"/>
    <s v="IT0003128367"/>
    <s v="7144569"/>
    <s v="Annual"/>
    <x v="35"/>
    <s v="Management"/>
    <s v="G"/>
    <s v="Yes"/>
    <s v="1"/>
    <s v="Accept Financial Statements and Statutory Reports"/>
    <x v="2"/>
    <s v="For"/>
    <x v="0"/>
    <s v=""/>
    <s v="No"/>
  </r>
  <r>
    <x v="880"/>
    <s v="Italy"/>
    <s v="IT0003128367"/>
    <s v="7144569"/>
    <s v="Annual"/>
    <x v="35"/>
    <s v="Management"/>
    <s v="G"/>
    <s v="Yes"/>
    <s v="2"/>
    <s v="Approve Allocation of Income"/>
    <x v="1"/>
    <s v="For"/>
    <x v="0"/>
    <s v=""/>
    <s v="No"/>
  </r>
  <r>
    <x v="880"/>
    <s v="Italy"/>
    <s v="IT0003128367"/>
    <s v="7144569"/>
    <s v="Annual"/>
    <x v="35"/>
    <s v="Management"/>
    <s v="G"/>
    <s v="Yes"/>
    <s v="3"/>
    <s v="Authorize Share Repurchase Program and Reissuance of Repurchased Shares"/>
    <x v="1"/>
    <s v="For"/>
    <x v="0"/>
    <s v=""/>
    <s v="No"/>
  </r>
  <r>
    <x v="880"/>
    <s v="Italy"/>
    <s v="IT0003128367"/>
    <s v="7144569"/>
    <s v="Annual"/>
    <x v="35"/>
    <s v="Management"/>
    <s v="G"/>
    <s v="Yes"/>
    <s v="4"/>
    <s v="Fix Number of Directors"/>
    <x v="0"/>
    <s v="For"/>
    <x v="2"/>
    <s v="The size of the Board is not proportioned to the Company's dimension and scope."/>
    <s v="Yes"/>
  </r>
  <r>
    <x v="880"/>
    <s v="Italy"/>
    <s v="IT0003128367"/>
    <s v="7144569"/>
    <s v="Annual"/>
    <x v="35"/>
    <s v="Management"/>
    <s v="G"/>
    <s v="Yes"/>
    <s v="5"/>
    <s v="Fix Board Terms for Directors"/>
    <x v="0"/>
    <s v="For"/>
    <x v="0"/>
    <s v=""/>
    <s v="No"/>
  </r>
  <r>
    <x v="880"/>
    <s v="Italy"/>
    <s v="IT0003128367"/>
    <s v="7144569"/>
    <s v="Annual"/>
    <x v="35"/>
    <s v="Shareholder"/>
    <s v="G"/>
    <s v="Yes"/>
    <s v="6.1"/>
    <s v="Slate 1 Submitted by Ministry of Economy and Finance"/>
    <x v="1"/>
    <s v="None"/>
    <x v="2"/>
    <m/>
    <s v="No"/>
  </r>
  <r>
    <x v="880"/>
    <s v="Italy"/>
    <s v="IT0003128367"/>
    <s v="7144569"/>
    <s v="Annual"/>
    <x v="35"/>
    <s v="Shareholder"/>
    <s v="G"/>
    <s v="Yes"/>
    <s v="6.2"/>
    <s v="Slate 2 Submitted by Institutional Investors (Assogestioni)"/>
    <x v="1"/>
    <s v="None"/>
    <x v="2"/>
    <s v=""/>
    <s v="No"/>
  </r>
  <r>
    <x v="880"/>
    <s v="Italy"/>
    <s v="IT0003128367"/>
    <s v="7144569"/>
    <s v="Annual"/>
    <x v="35"/>
    <s v="Shareholder"/>
    <s v="G"/>
    <s v="Yes"/>
    <s v="6.3"/>
    <s v="Slate 3 Submitted by Covalis Capital LLP and Covalis (Gibraltar) Ltd."/>
    <x v="1"/>
    <s v="None"/>
    <x v="0"/>
    <s v=""/>
    <s v="No"/>
  </r>
  <r>
    <x v="880"/>
    <s v="Italy"/>
    <s v="IT0003128367"/>
    <s v="7144569"/>
    <s v="Annual"/>
    <x v="35"/>
    <s v="Shareholder"/>
    <s v="G"/>
    <s v="Yes"/>
    <s v="7.1"/>
    <s v="Elect Paolo Scaroni as Board Chair"/>
    <x v="1"/>
    <s v="None"/>
    <x v="2"/>
    <m/>
    <s v="No"/>
  </r>
  <r>
    <x v="880"/>
    <s v="Italy"/>
    <s v="IT0003128367"/>
    <s v="7144569"/>
    <s v="Annual"/>
    <x v="35"/>
    <s v="Shareholder"/>
    <s v="G"/>
    <s v="Yes"/>
    <s v="7.2"/>
    <s v="Elect Marco Mazzucchelli as Board Chair"/>
    <x v="1"/>
    <s v="None"/>
    <x v="0"/>
    <s v=""/>
    <s v="No"/>
  </r>
  <r>
    <x v="880"/>
    <s v="Italy"/>
    <s v="IT0003128367"/>
    <s v="7144569"/>
    <s v="Annual"/>
    <x v="35"/>
    <s v="Management"/>
    <s v="G"/>
    <s v="Yes"/>
    <s v="8"/>
    <s v="Approve Remuneration of Directors"/>
    <x v="0"/>
    <s v="For"/>
    <x v="0"/>
    <s v=""/>
    <s v="No"/>
  </r>
  <r>
    <x v="880"/>
    <s v="Italy"/>
    <s v="IT0003128367"/>
    <s v="7144569"/>
    <s v="Annual"/>
    <x v="35"/>
    <s v="Management"/>
    <s v="G"/>
    <s v="Yes"/>
    <s v="9"/>
    <s v="Approve Long Term Incentive Plan 2023"/>
    <x v="1"/>
    <s v="For"/>
    <x v="0"/>
    <s v=""/>
    <s v="No"/>
  </r>
  <r>
    <x v="880"/>
    <s v="Italy"/>
    <s v="IT0003128367"/>
    <s v="7144569"/>
    <s v="Annual"/>
    <x v="35"/>
    <s v="Management"/>
    <s v="G"/>
    <s v="Yes"/>
    <s v="10.1"/>
    <s v="Approve Remuneration Policy"/>
    <x v="4"/>
    <s v="For"/>
    <x v="0"/>
    <s v=""/>
    <s v="No"/>
  </r>
  <r>
    <x v="880"/>
    <s v="Italy"/>
    <s v="IT0003128367"/>
    <s v="7144569"/>
    <s v="Annual"/>
    <x v="35"/>
    <s v="Management"/>
    <s v="G"/>
    <s v="Yes"/>
    <s v="10.2"/>
    <s v="Approve Second Section of the Remuneration Report"/>
    <x v="4"/>
    <s v="For"/>
    <x v="0"/>
    <s v=""/>
    <s v="No"/>
  </r>
  <r>
    <x v="880"/>
    <s v="Italy"/>
    <s v="IT0003128367"/>
    <s v="7144569"/>
    <s v="Annual"/>
    <x v="35"/>
    <s v="Management"/>
    <s v="G"/>
    <s v="Yes"/>
    <s v="A"/>
    <s v="Deliberations on Possible Legal Action Against Directors if Presented by Shareholders"/>
    <x v="0"/>
    <s v="None"/>
    <x v="4"/>
    <s v=""/>
    <s v="No"/>
  </r>
  <r>
    <x v="881"/>
    <s v="Italy"/>
    <s v="IT0003132476"/>
    <s v="7145056"/>
    <s v="Annual/Special"/>
    <x v="35"/>
    <s v="Management"/>
    <s v="G"/>
    <s v="Yes"/>
    <s v="1"/>
    <s v="Accept Financial Statements and Statutory Reports"/>
    <x v="2"/>
    <s v="For"/>
    <x v="0"/>
    <s v=""/>
    <s v="No"/>
  </r>
  <r>
    <x v="881"/>
    <s v="Italy"/>
    <s v="IT0003132476"/>
    <s v="7145056"/>
    <s v="Annual/Special"/>
    <x v="35"/>
    <s v="Management"/>
    <s v="G"/>
    <s v="Yes"/>
    <s v="2"/>
    <s v="Approve Allocation of Income"/>
    <x v="1"/>
    <s v="For"/>
    <x v="0"/>
    <s v=""/>
    <s v="No"/>
  </r>
  <r>
    <x v="881"/>
    <s v="Italy"/>
    <s v="IT0003132476"/>
    <s v="7145056"/>
    <s v="Annual/Special"/>
    <x v="35"/>
    <s v="Management"/>
    <s v="G"/>
    <s v="Yes"/>
    <s v="3"/>
    <s v="Fix Number of Directors"/>
    <x v="0"/>
    <s v="For"/>
    <x v="0"/>
    <s v=""/>
    <s v="No"/>
  </r>
  <r>
    <x v="881"/>
    <s v="Italy"/>
    <s v="IT0003132476"/>
    <s v="7145056"/>
    <s v="Annual/Special"/>
    <x v="35"/>
    <s v="Management"/>
    <s v="G"/>
    <s v="Yes"/>
    <s v="4"/>
    <s v="Fix Board Terms for Directors"/>
    <x v="0"/>
    <s v="For"/>
    <x v="0"/>
    <s v=""/>
    <s v="No"/>
  </r>
  <r>
    <x v="881"/>
    <s v="Italy"/>
    <s v="IT0003132476"/>
    <s v="7145056"/>
    <s v="Annual/Special"/>
    <x v="35"/>
    <s v="Shareholder"/>
    <s v="G"/>
    <s v="Yes"/>
    <s v="5.1"/>
    <s v="Slate Submitted by Ministry of Economy and Finance"/>
    <x v="1"/>
    <s v="None"/>
    <x v="2"/>
    <s v=""/>
    <s v="No"/>
  </r>
  <r>
    <x v="881"/>
    <s v="Italy"/>
    <s v="IT0003132476"/>
    <s v="7145056"/>
    <s v="Annual/Special"/>
    <x v="35"/>
    <s v="Shareholder"/>
    <s v="G"/>
    <s v="Yes"/>
    <s v="5.2"/>
    <s v="Slate Submitted by Institutional Investors (Assogestioni)"/>
    <x v="1"/>
    <s v="None"/>
    <x v="0"/>
    <s v=""/>
    <s v="No"/>
  </r>
  <r>
    <x v="881"/>
    <s v="Italy"/>
    <s v="IT0003132476"/>
    <s v="7145056"/>
    <s v="Annual/Special"/>
    <x v="35"/>
    <s v="Shareholder"/>
    <s v="G"/>
    <s v="Yes"/>
    <s v="6"/>
    <s v="Elect Giuseppe Zafarana as Board Chair"/>
    <x v="1"/>
    <s v="None"/>
    <x v="0"/>
    <s v=""/>
    <s v="No"/>
  </r>
  <r>
    <x v="881"/>
    <s v="Italy"/>
    <s v="IT0003132476"/>
    <s v="7145056"/>
    <s v="Annual/Special"/>
    <x v="35"/>
    <s v="Shareholder"/>
    <s v="G"/>
    <s v="Yes"/>
    <s v="7"/>
    <s v="Approve Remuneration of Directors"/>
    <x v="0"/>
    <s v="None"/>
    <x v="0"/>
    <s v=""/>
    <s v="No"/>
  </r>
  <r>
    <x v="881"/>
    <s v="Italy"/>
    <s v="IT0003132476"/>
    <s v="7145056"/>
    <s v="Annual/Special"/>
    <x v="35"/>
    <s v="Shareholder"/>
    <s v="G"/>
    <s v="Yes"/>
    <s v="8.1"/>
    <s v="Slate Submitted by Ministry of Economy and Finance"/>
    <x v="1"/>
    <s v="None"/>
    <x v="2"/>
    <s v=""/>
    <s v="No"/>
  </r>
  <r>
    <x v="881"/>
    <s v="Italy"/>
    <s v="IT0003132476"/>
    <s v="7145056"/>
    <s v="Annual/Special"/>
    <x v="35"/>
    <s v="Shareholder"/>
    <s v="G"/>
    <s v="Yes"/>
    <s v="8.2"/>
    <s v="Slate Submitted by Institutional Investors (Assogestioni)"/>
    <x v="1"/>
    <s v="None"/>
    <x v="0"/>
    <s v=""/>
    <s v="No"/>
  </r>
  <r>
    <x v="881"/>
    <s v="Italy"/>
    <s v="IT0003132476"/>
    <s v="7145056"/>
    <s v="Annual/Special"/>
    <x v="35"/>
    <s v="Shareholder"/>
    <s v="G"/>
    <s v="Yes"/>
    <s v="9"/>
    <s v="Appoint Rosalba Casiraghi as Chairman of Internal Statutory Auditors"/>
    <x v="3"/>
    <s v="None"/>
    <x v="0"/>
    <s v=""/>
    <s v="No"/>
  </r>
  <r>
    <x v="881"/>
    <s v="Italy"/>
    <s v="IT0003132476"/>
    <s v="7145056"/>
    <s v="Annual/Special"/>
    <x v="35"/>
    <s v="Shareholder"/>
    <s v="G"/>
    <s v="Yes"/>
    <s v="10"/>
    <s v="Approve Internal Auditors' Remuneration"/>
    <x v="3"/>
    <s v="None"/>
    <x v="0"/>
    <s v=""/>
    <s v="No"/>
  </r>
  <r>
    <x v="881"/>
    <s v="Italy"/>
    <s v="IT0003132476"/>
    <s v="7145056"/>
    <s v="Annual/Special"/>
    <x v="35"/>
    <s v="Management"/>
    <s v="G"/>
    <s v="Yes"/>
    <s v="11"/>
    <s v="Approve Long Term Incentive Plan 2023-2025"/>
    <x v="1"/>
    <s v="For"/>
    <x v="0"/>
    <s v=""/>
    <s v="No"/>
  </r>
  <r>
    <x v="881"/>
    <s v="Italy"/>
    <s v="IT0003132476"/>
    <s v="7145056"/>
    <s v="Annual/Special"/>
    <x v="35"/>
    <s v="Management"/>
    <s v="G"/>
    <s v="Yes"/>
    <s v="12"/>
    <s v="Approve Remuneration Policy"/>
    <x v="4"/>
    <s v="For"/>
    <x v="0"/>
    <s v=""/>
    <s v="No"/>
  </r>
  <r>
    <x v="881"/>
    <s v="Italy"/>
    <s v="IT0003132476"/>
    <s v="7145056"/>
    <s v="Annual/Special"/>
    <x v="35"/>
    <s v="Management"/>
    <s v="G"/>
    <s v="Yes"/>
    <s v="13"/>
    <s v="Approve Second Section of the Remuneration Report"/>
    <x v="4"/>
    <s v="For"/>
    <x v="2"/>
    <s v="Excessive pay quantum."/>
    <s v="Yes"/>
  </r>
  <r>
    <x v="881"/>
    <s v="Italy"/>
    <s v="IT0003132476"/>
    <s v="7145056"/>
    <s v="Annual/Special"/>
    <x v="35"/>
    <s v="Management"/>
    <s v="G"/>
    <s v="Yes"/>
    <s v="14"/>
    <s v="Authorize Share Repurchase Program and Reissuance of Repurchased Shares"/>
    <x v="1"/>
    <s v="For"/>
    <x v="0"/>
    <s v=""/>
    <s v="No"/>
  </r>
  <r>
    <x v="881"/>
    <s v="Italy"/>
    <s v="IT0003132476"/>
    <s v="7145056"/>
    <s v="Annual/Special"/>
    <x v="35"/>
    <s v="Management"/>
    <s v="G"/>
    <s v="Yes"/>
    <s v="15"/>
    <s v="Authorize Use of Available Reserves for Dividend Distribution"/>
    <x v="1"/>
    <s v="For"/>
    <x v="0"/>
    <s v=""/>
    <s v="No"/>
  </r>
  <r>
    <x v="881"/>
    <s v="Italy"/>
    <s v="IT0003132476"/>
    <s v="7145056"/>
    <s v="Annual/Special"/>
    <x v="35"/>
    <s v="Management"/>
    <s v="G"/>
    <s v="Yes"/>
    <s v="16"/>
    <s v="Authorize Reduction and Use of the Reserve Pursuant to Law 342/2000 for Dividend Distribution"/>
    <x v="1"/>
    <s v="For"/>
    <x v="0"/>
    <s v=""/>
    <s v="No"/>
  </r>
  <r>
    <x v="881"/>
    <s v="Italy"/>
    <s v="IT0003132476"/>
    <s v="7145056"/>
    <s v="Annual/Special"/>
    <x v="35"/>
    <s v="Management"/>
    <s v="G"/>
    <s v="Yes"/>
    <s v="17"/>
    <s v="Authorize Cancellation of Treasury Shares without Reduction of Share Capital; Amend Article 5.1"/>
    <x v="1"/>
    <s v="For"/>
    <x v="0"/>
    <s v=""/>
    <s v="No"/>
  </r>
  <r>
    <x v="881"/>
    <s v="Italy"/>
    <s v="IT0003132476"/>
    <s v="7145056"/>
    <s v="Annual/Special"/>
    <x v="35"/>
    <s v="Management"/>
    <s v="G"/>
    <s v="Yes"/>
    <s v="18"/>
    <s v="Authorize Cancellation of Repurchased Shares without Reduction of Share Capital; Amend Article 5"/>
    <x v="1"/>
    <s v="For"/>
    <x v="0"/>
    <s v=""/>
    <s v="No"/>
  </r>
  <r>
    <x v="881"/>
    <s v="Italy"/>
    <s v="IT0003132476"/>
    <s v="7145056"/>
    <s v="Annual/Special"/>
    <x v="35"/>
    <s v="Management"/>
    <s v="G"/>
    <s v="Yes"/>
    <s v="A"/>
    <s v="Deliberations on Possible Legal Action Against Directors if Presented by Shareholders"/>
    <x v="0"/>
    <s v="None"/>
    <x v="4"/>
    <s v=""/>
    <s v="No"/>
  </r>
  <r>
    <x v="882"/>
    <s v="Norway"/>
    <s v="NO0010096985"/>
    <s v="7133608"/>
    <s v="Annual"/>
    <x v="35"/>
    <s v="Management"/>
    <s v="G"/>
    <s v="No"/>
    <s v="1"/>
    <s v="Open Meeting"/>
    <x v="1"/>
    <s v="Non voting"/>
    <x v="1"/>
    <s v=""/>
    <s v="No"/>
  </r>
  <r>
    <x v="882"/>
    <s v="Norway"/>
    <s v="NO0010096985"/>
    <s v="7133608"/>
    <s v="Annual"/>
    <x v="35"/>
    <s v="Management"/>
    <s v="G"/>
    <s v="No"/>
    <s v="2"/>
    <s v="Registration of Attending Shareholders and Proxies"/>
    <x v="1"/>
    <s v="Non voting"/>
    <x v="1"/>
    <s v=""/>
    <s v="No"/>
  </r>
  <r>
    <x v="882"/>
    <s v="Norway"/>
    <s v="NO0010096985"/>
    <s v="7133608"/>
    <s v="Annual"/>
    <x v="35"/>
    <s v="Management"/>
    <s v="G"/>
    <s v="Yes"/>
    <s v="3"/>
    <s v="Elect Chairman of Meeting"/>
    <x v="1"/>
    <s v="For"/>
    <x v="0"/>
    <s v=""/>
    <s v="No"/>
  </r>
  <r>
    <x v="882"/>
    <s v="Norway"/>
    <s v="NO0010096985"/>
    <s v="7133608"/>
    <s v="Annual"/>
    <x v="35"/>
    <s v="Management"/>
    <s v="G"/>
    <s v="Yes"/>
    <s v="4"/>
    <s v="Approve Notice of Meeting and Agenda"/>
    <x v="1"/>
    <s v="For"/>
    <x v="0"/>
    <s v=""/>
    <s v="No"/>
  </r>
  <r>
    <x v="882"/>
    <s v="Norway"/>
    <s v="NO0010096985"/>
    <s v="7133608"/>
    <s v="Annual"/>
    <x v="35"/>
    <s v="Management"/>
    <s v="G"/>
    <s v="Yes"/>
    <s v="5"/>
    <s v="Designate Inspector(s) of Minutes of Meeting"/>
    <x v="1"/>
    <s v="For"/>
    <x v="0"/>
    <s v=""/>
    <s v="No"/>
  </r>
  <r>
    <x v="882"/>
    <s v="Norway"/>
    <s v="NO0010096985"/>
    <s v="7133608"/>
    <s v="Annual"/>
    <x v="35"/>
    <s v="Management"/>
    <s v="G"/>
    <s v="Yes"/>
    <s v="6"/>
    <s v="Accept Financial Statements and Statutory Reports; Approve Allocation of Income and Dividends of USD 0.30 Per Share, Approve Extraordinary Dividends of USD 0.60 Per Share"/>
    <x v="2"/>
    <s v="For"/>
    <x v="0"/>
    <s v=""/>
    <s v="No"/>
  </r>
  <r>
    <x v="882"/>
    <s v="Norway"/>
    <s v="NO0010096985"/>
    <s v="7133608"/>
    <s v="Annual"/>
    <x v="35"/>
    <s v="Management"/>
    <s v="G"/>
    <s v="Yes"/>
    <s v="7"/>
    <s v="Authorize Board to Distribute Dividends"/>
    <x v="1"/>
    <s v="For"/>
    <x v="0"/>
    <s v=""/>
    <s v="No"/>
  </r>
  <r>
    <x v="882"/>
    <s v="Norway"/>
    <s v="NO0010096985"/>
    <s v="7133608"/>
    <s v="Annual"/>
    <x v="35"/>
    <s v="Shareholder"/>
    <s v="E"/>
    <s v="Yes"/>
    <s v="8"/>
    <s v="Ban Use of Fiberglass Rotor Blades in All New Wind Farms, Commit to Buy into Existing Hydropower Projects, and Conduct Research on Other Energy Sources Suchas Thorium"/>
    <x v="1"/>
    <s v="Against"/>
    <x v="2"/>
    <s v=""/>
    <s v="No"/>
  </r>
  <r>
    <x v="882"/>
    <s v="Norway"/>
    <s v="NO0010096985"/>
    <s v="7133608"/>
    <s v="Annual"/>
    <x v="35"/>
    <s v="Shareholder"/>
    <s v="E"/>
    <s v="Yes"/>
    <s v="9"/>
    <s v="Identify and Manage Climate-Related Risks and Possibilities, and Integrate Them into Company's Strategy"/>
    <x v="1"/>
    <s v="Against"/>
    <x v="0"/>
    <s v="There is an opportunity for the company to show leadership by setting absolute emission reduction targets alongside intensity-based targets."/>
    <s v="Yes"/>
  </r>
  <r>
    <x v="882"/>
    <s v="Norway"/>
    <s v="NO0010096985"/>
    <s v="7133608"/>
    <s v="Annual"/>
    <x v="35"/>
    <s v="Shareholder"/>
    <s v="E"/>
    <s v="Yes"/>
    <s v="10"/>
    <s v="Stop All Exploration and Drilling by 2025 and Provide Financial and Technical Assistance For Repair and Development of Ukraine's Energy Infrastructure"/>
    <x v="1"/>
    <s v="Against"/>
    <x v="2"/>
    <s v=""/>
    <s v="No"/>
  </r>
  <r>
    <x v="882"/>
    <s v="Norway"/>
    <s v="NO0010096985"/>
    <s v="7133608"/>
    <s v="Annual"/>
    <x v="35"/>
    <s v="Shareholder"/>
    <s v="G"/>
    <s v="Yes"/>
    <s v="11"/>
    <s v="Develop Procedure to Improve Response to Shareholder Proposals"/>
    <x v="1"/>
    <s v="Against"/>
    <x v="2"/>
    <s v=""/>
    <s v="No"/>
  </r>
  <r>
    <x v="882"/>
    <s v="Norway"/>
    <s v="NO0010096985"/>
    <s v="7133608"/>
    <s v="Annual"/>
    <x v="35"/>
    <s v="Shareholder"/>
    <s v="E"/>
    <s v="Yes"/>
    <s v="12"/>
    <s v="End All Plans for Activities in Barents Sea, Adjust Up Investment in Renewables/Low Carbon Solution to 50 Percent by 2025, Implement CCS for Melkoya, and Invest in Rebuilding of Ukraine"/>
    <x v="1"/>
    <s v="Against"/>
    <x v="2"/>
    <s v=""/>
    <s v="No"/>
  </r>
  <r>
    <x v="882"/>
    <s v="Norway"/>
    <s v="NO0010096985"/>
    <s v="7133608"/>
    <s v="Annual"/>
    <x v="35"/>
    <s v="Shareholder"/>
    <s v="E"/>
    <s v="Yes"/>
    <s v="13"/>
    <s v="Stop All Exploration and Test Drilling for Oil &amp; Gas, Become a Leading Producer of Renewable Energy, Stop Plans for Electrification of Melkoya, and Present a Plan Enabling Norway to Become Net-Zero By 2050"/>
    <x v="1"/>
    <s v="Against"/>
    <x v="2"/>
    <s v=""/>
    <s v="No"/>
  </r>
  <r>
    <x v="882"/>
    <s v="Norway"/>
    <s v="NO0010096985"/>
    <s v="7133608"/>
    <s v="Annual"/>
    <x v="35"/>
    <s v="Shareholder"/>
    <s v="E"/>
    <s v="Yes"/>
    <s v="14"/>
    <s v="Include Global Warming in Company's Further Strategy, Stop All Exploration For More Oil &amp; Gas, Phase Out All Production and Sale of Oil &amp; Gas, Multiply Investment in Renewable Energy and CCS, and Become Climate-Friendly Company"/>
    <x v="1"/>
    <s v="Against"/>
    <x v="2"/>
    <s v=""/>
    <s v="No"/>
  </r>
  <r>
    <x v="882"/>
    <s v="Norway"/>
    <s v="NO0010096985"/>
    <s v="7133608"/>
    <s v="Annual"/>
    <x v="35"/>
    <s v="Management"/>
    <s v="G"/>
    <s v="Yes"/>
    <s v="15"/>
    <s v="Approve Company's Corporate Governance Statement"/>
    <x v="1"/>
    <s v="For"/>
    <x v="0"/>
    <s v=""/>
    <s v="No"/>
  </r>
  <r>
    <x v="882"/>
    <s v="Norway"/>
    <s v="NO0010096985"/>
    <s v="7133608"/>
    <s v="Annual"/>
    <x v="35"/>
    <s v="Management"/>
    <s v="G"/>
    <s v="Yes"/>
    <s v="16.1"/>
    <s v="Approve Remuneration Policy And Other Terms of Employment For Executive Management"/>
    <x v="4"/>
    <s v="For"/>
    <x v="0"/>
    <s v=""/>
    <s v="No"/>
  </r>
  <r>
    <x v="882"/>
    <s v="Norway"/>
    <s v="NO0010096985"/>
    <s v="7133608"/>
    <s v="Annual"/>
    <x v="35"/>
    <s v="Management"/>
    <s v="G"/>
    <s v="Yes"/>
    <s v="16.2"/>
    <s v="Approve Remuneration Statement"/>
    <x v="4"/>
    <s v="For"/>
    <x v="0"/>
    <s v=""/>
    <s v="No"/>
  </r>
  <r>
    <x v="882"/>
    <s v="Norway"/>
    <s v="NO0010096985"/>
    <s v="7133608"/>
    <s v="Annual"/>
    <x v="35"/>
    <s v="Management"/>
    <s v="G"/>
    <s v="Yes"/>
    <s v="17"/>
    <s v="Approve Remuneration of Auditors"/>
    <x v="3"/>
    <s v="For"/>
    <x v="0"/>
    <s v=""/>
    <s v="No"/>
  </r>
  <r>
    <x v="882"/>
    <s v="Norway"/>
    <s v="NO0010096985"/>
    <s v="7133608"/>
    <s v="Annual"/>
    <x v="35"/>
    <s v="Management"/>
    <s v="G"/>
    <s v="Yes"/>
    <s v="18"/>
    <s v="Approve Remuneration of Directors in the Amount of NOK 143,700 for Chairman, NOK 75,800 for Deputy Chairman and NOK 53,250 for Other Directors; Approve Remuneration for Deputy Directors"/>
    <x v="0"/>
    <s v="For"/>
    <x v="0"/>
    <s v=""/>
    <s v="No"/>
  </r>
  <r>
    <x v="882"/>
    <s v="Norway"/>
    <s v="NO0010096985"/>
    <s v="7133608"/>
    <s v="Annual"/>
    <x v="35"/>
    <s v="Management"/>
    <s v="G"/>
    <s v="Yes"/>
    <s v="19"/>
    <s v="Approve Remuneration of Nominating Committee"/>
    <x v="4"/>
    <s v="For"/>
    <x v="0"/>
    <s v=""/>
    <s v="No"/>
  </r>
  <r>
    <x v="882"/>
    <s v="Norway"/>
    <s v="NO0010096985"/>
    <s v="7133608"/>
    <s v="Annual"/>
    <x v="35"/>
    <s v="Management"/>
    <s v="G"/>
    <s v="Yes"/>
    <s v="20"/>
    <s v="Authorize Share Repurchase Program in Connection With Employee Remuneration Programs"/>
    <x v="4"/>
    <s v="For"/>
    <x v="0"/>
    <s v=""/>
    <s v="No"/>
  </r>
  <r>
    <x v="882"/>
    <s v="Norway"/>
    <s v="NO0010096985"/>
    <s v="7133608"/>
    <s v="Annual"/>
    <x v="35"/>
    <s v="Management"/>
    <s v="G"/>
    <s v="Yes"/>
    <s v="21"/>
    <s v="Approve NOK 431 Million Reduction in Share Capital via Share Cancellation"/>
    <x v="1"/>
    <s v="For"/>
    <x v="0"/>
    <s v=""/>
    <s v="No"/>
  </r>
  <r>
    <x v="882"/>
    <s v="Norway"/>
    <s v="NO0010096985"/>
    <s v="7133608"/>
    <s v="Annual"/>
    <x v="35"/>
    <s v="Management"/>
    <s v="G"/>
    <s v="Yes"/>
    <s v="22"/>
    <s v="Authorize Share Repurchase Program and Cancellation of Repurchased Shares"/>
    <x v="1"/>
    <s v="For"/>
    <x v="0"/>
    <s v=""/>
    <s v="No"/>
  </r>
  <r>
    <x v="883"/>
    <s v="USA"/>
    <s v="US3025201019"/>
    <s v="2041308"/>
    <s v="Annual"/>
    <x v="35"/>
    <s v="Management"/>
    <s v="G"/>
    <s v="Yes"/>
    <s v="1.1"/>
    <s v="Elect Director Pamela A. Bena"/>
    <x v="0"/>
    <s v="For"/>
    <x v="0"/>
    <s v=""/>
    <s v="No"/>
  </r>
  <r>
    <x v="883"/>
    <s v="USA"/>
    <s v="US3025201019"/>
    <s v="2041308"/>
    <s v="Annual"/>
    <x v="35"/>
    <s v="Management"/>
    <s v="G"/>
    <s v="Yes"/>
    <s v="1.10"/>
    <s v="Elect Director John S. Stanik"/>
    <x v="0"/>
    <s v="For"/>
    <x v="0"/>
    <s v=""/>
    <s v="No"/>
  </r>
  <r>
    <x v="883"/>
    <s v="USA"/>
    <s v="US3025201019"/>
    <s v="2041308"/>
    <s v="Annual"/>
    <x v="35"/>
    <s v="Management"/>
    <s v="G"/>
    <s v="Yes"/>
    <s v="1.11"/>
    <s v="Elect Director William J. Strimbu"/>
    <x v="0"/>
    <s v="For"/>
    <x v="0"/>
    <s v=""/>
    <s v="No"/>
  </r>
  <r>
    <x v="883"/>
    <s v="USA"/>
    <s v="US3025201019"/>
    <s v="2041308"/>
    <s v="Annual"/>
    <x v="35"/>
    <s v="Management"/>
    <s v="G"/>
    <s v="Yes"/>
    <s v="1.2"/>
    <s v="Elect Director William B. Campbell"/>
    <x v="0"/>
    <s v="For"/>
    <x v="5"/>
    <s v="Non-independent Lead Director."/>
    <s v="Yes"/>
  </r>
  <r>
    <x v="883"/>
    <s v="USA"/>
    <s v="US3025201019"/>
    <s v="2041308"/>
    <s v="Annual"/>
    <x v="35"/>
    <s v="Management"/>
    <s v="G"/>
    <s v="Yes"/>
    <s v="1.3"/>
    <s v="Elect Director James D. Chiafullo"/>
    <x v="0"/>
    <s v="For"/>
    <x v="5"/>
    <s v="Lack of gender diversity."/>
    <s v="Yes"/>
  </r>
  <r>
    <x v="883"/>
    <s v="USA"/>
    <s v="US3025201019"/>
    <s v="2041308"/>
    <s v="Annual"/>
    <x v="35"/>
    <s v="Management"/>
    <s v="G"/>
    <s v="Yes"/>
    <s v="1.4"/>
    <s v="Elect Director Vincent J. Delie, Jr."/>
    <x v="0"/>
    <s v="For"/>
    <x v="5"/>
    <s v="Executive Chair without sufficient counterbalance."/>
    <s v="Yes"/>
  </r>
  <r>
    <x v="883"/>
    <s v="USA"/>
    <s v="US3025201019"/>
    <s v="2041308"/>
    <s v="Annual"/>
    <x v="35"/>
    <s v="Management"/>
    <s v="G"/>
    <s v="Yes"/>
    <s v="1.5"/>
    <s v="Elect Director Mary Jo Dively"/>
    <x v="0"/>
    <s v="For"/>
    <x v="0"/>
    <s v=""/>
    <s v="No"/>
  </r>
  <r>
    <x v="883"/>
    <s v="USA"/>
    <s v="US3025201019"/>
    <s v="2041308"/>
    <s v="Annual"/>
    <x v="35"/>
    <s v="Management"/>
    <s v="G"/>
    <s v="Yes"/>
    <s v="1.6"/>
    <s v="Elect Director David J. Malone"/>
    <x v="0"/>
    <s v="For"/>
    <x v="0"/>
    <s v=""/>
    <s v="No"/>
  </r>
  <r>
    <x v="883"/>
    <s v="USA"/>
    <s v="US3025201019"/>
    <s v="2041308"/>
    <s v="Annual"/>
    <x v="35"/>
    <s v="Management"/>
    <s v="G"/>
    <s v="Yes"/>
    <s v="1.7"/>
    <s v="Elect Director Frank C. Mencini"/>
    <x v="0"/>
    <s v="For"/>
    <x v="0"/>
    <s v=""/>
    <s v="No"/>
  </r>
  <r>
    <x v="883"/>
    <s v="USA"/>
    <s v="US3025201019"/>
    <s v="2041308"/>
    <s v="Annual"/>
    <x v="35"/>
    <s v="Management"/>
    <s v="G"/>
    <s v="Yes"/>
    <s v="1.8"/>
    <s v="Elect Director David L. Motley"/>
    <x v="0"/>
    <s v="For"/>
    <x v="0"/>
    <s v=""/>
    <s v="No"/>
  </r>
  <r>
    <x v="883"/>
    <s v="USA"/>
    <s v="US3025201019"/>
    <s v="2041308"/>
    <s v="Annual"/>
    <x v="35"/>
    <s v="Management"/>
    <s v="G"/>
    <s v="Yes"/>
    <s v="1.9"/>
    <s v="Elect Director Heidi A. Nicholas"/>
    <x v="0"/>
    <s v="For"/>
    <x v="0"/>
    <s v=""/>
    <s v="No"/>
  </r>
  <r>
    <x v="883"/>
    <s v="USA"/>
    <s v="US3025201019"/>
    <s v="2041308"/>
    <s v="Annual"/>
    <x v="35"/>
    <s v="Management"/>
    <s v="G"/>
    <s v="Yes"/>
    <s v="2"/>
    <s v="Advisory Vote to Ratify Named Executive Officers' Compensation"/>
    <x v="1"/>
    <s v="For"/>
    <x v="0"/>
    <s v=""/>
    <s v="No"/>
  </r>
  <r>
    <x v="883"/>
    <s v="USA"/>
    <s v="US3025201019"/>
    <s v="2041308"/>
    <s v="Annual"/>
    <x v="35"/>
    <s v="Management"/>
    <s v="G"/>
    <s v="Yes"/>
    <s v="3"/>
    <s v="Advisory Vote on Say on Pay Frequency"/>
    <x v="1"/>
    <s v="One Year"/>
    <x v="3"/>
    <s v=""/>
    <s v="No"/>
  </r>
  <r>
    <x v="883"/>
    <s v="USA"/>
    <s v="US3025201019"/>
    <s v="2041308"/>
    <s v="Annual"/>
    <x v="35"/>
    <s v="Management"/>
    <s v="G"/>
    <s v="Yes"/>
    <s v="4"/>
    <s v="Ratify Ernst &amp; Young LLP as Auditors"/>
    <x v="3"/>
    <s v="For"/>
    <x v="0"/>
    <s v=""/>
    <s v="No"/>
  </r>
  <r>
    <x v="884"/>
    <s v="USA"/>
    <s v="US3397501012"/>
    <s v="BYQHP96"/>
    <s v="Annual"/>
    <x v="35"/>
    <s v="Management"/>
    <s v="G"/>
    <s v="Yes"/>
    <s v="2"/>
    <s v="Ratify Ernst &amp; Young LLP as Auditors"/>
    <x v="3"/>
    <s v="For"/>
    <x v="0"/>
    <s v=""/>
    <s v="No"/>
  </r>
  <r>
    <x v="884"/>
    <s v="USA"/>
    <s v="US3397501012"/>
    <s v="BYQHP96"/>
    <s v="Annual"/>
    <x v="35"/>
    <s v="Management"/>
    <s v="G"/>
    <s v="Yes"/>
    <s v="3"/>
    <s v="Advisory Vote to Ratify Named Executive Officers' Compensation"/>
    <x v="1"/>
    <s v="For"/>
    <x v="0"/>
    <s v=""/>
    <s v="No"/>
  </r>
  <r>
    <x v="884"/>
    <s v="USA"/>
    <s v="US3397501012"/>
    <s v="BYQHP96"/>
    <s v="Annual"/>
    <x v="35"/>
    <s v="Management"/>
    <s v="G"/>
    <s v="Yes"/>
    <s v="4"/>
    <s v="Amend Omnibus Stock Plan"/>
    <x v="1"/>
    <s v="For"/>
    <x v="0"/>
    <s v=""/>
    <s v="No"/>
  </r>
  <r>
    <x v="884"/>
    <s v="USA"/>
    <s v="US3397501012"/>
    <s v="BYQHP96"/>
    <s v="Annual"/>
    <x v="35"/>
    <s v="Management"/>
    <s v="G"/>
    <s v="Yes"/>
    <s v="1a"/>
    <s v="Elect Director Dwight L. James"/>
    <x v="0"/>
    <s v="For"/>
    <x v="0"/>
    <s v=""/>
    <s v="No"/>
  </r>
  <r>
    <x v="884"/>
    <s v="USA"/>
    <s v="US3397501012"/>
    <s v="BYQHP96"/>
    <s v="Annual"/>
    <x v="35"/>
    <s v="Management"/>
    <s v="G"/>
    <s v="Yes"/>
    <s v="1b"/>
    <s v="Elect Director Melissa Kersey"/>
    <x v="0"/>
    <s v="For"/>
    <x v="0"/>
    <s v=""/>
    <s v="No"/>
  </r>
  <r>
    <x v="884"/>
    <s v="USA"/>
    <s v="US3397501012"/>
    <s v="BYQHP96"/>
    <s v="Annual"/>
    <x v="35"/>
    <s v="Management"/>
    <s v="G"/>
    <s v="Yes"/>
    <s v="1c"/>
    <s v="Elect Director Peter M. Starrett"/>
    <x v="0"/>
    <s v="For"/>
    <x v="2"/>
    <s v="Non-independent and the Remuneration Committee lacks sufficient independence."/>
    <s v="Yes"/>
  </r>
  <r>
    <x v="884"/>
    <s v="USA"/>
    <s v="US3397501012"/>
    <s v="BYQHP96"/>
    <s v="Annual"/>
    <x v="35"/>
    <s v="Management"/>
    <s v="G"/>
    <s v="Yes"/>
    <s v="1d"/>
    <s v="Elect Director Thomas V. Taylor"/>
    <x v="0"/>
    <s v="For"/>
    <x v="0"/>
    <s v=""/>
    <s v="No"/>
  </r>
  <r>
    <x v="884"/>
    <s v="USA"/>
    <s v="US3397501012"/>
    <s v="BYQHP96"/>
    <s v="Annual"/>
    <x v="35"/>
    <s v="Management"/>
    <s v="G"/>
    <s v="Yes"/>
    <s v="1e"/>
    <s v="Elect Director George Vincent West"/>
    <x v="0"/>
    <s v="For"/>
    <x v="0"/>
    <s v=""/>
    <s v="No"/>
  </r>
  <r>
    <x v="884"/>
    <s v="USA"/>
    <s v="US3397501012"/>
    <s v="BYQHP96"/>
    <s v="Annual"/>
    <x v="35"/>
    <s v="Management"/>
    <s v="G"/>
    <s v="Yes"/>
    <s v="1f"/>
    <s v="Elect Director Charles D. Young"/>
    <x v="0"/>
    <s v="For"/>
    <x v="0"/>
    <s v=""/>
    <s v="No"/>
  </r>
  <r>
    <x v="885"/>
    <s v="China"/>
    <s v="CNE100000BP1"/>
    <s v="B2R9WZ2"/>
    <s v="Annual"/>
    <x v="35"/>
    <s v="Management"/>
    <s v="G"/>
    <s v="Yes"/>
    <s v="1"/>
    <s v="Approve Report of the Board of Directors"/>
    <x v="0"/>
    <s v="For"/>
    <x v="0"/>
    <s v=""/>
    <s v="No"/>
  </r>
  <r>
    <x v="885"/>
    <s v="China"/>
    <s v="CNE100000BP1"/>
    <s v="B2R9WZ2"/>
    <s v="Annual"/>
    <x v="35"/>
    <s v="Management"/>
    <s v="G"/>
    <s v="Yes"/>
    <s v="2"/>
    <s v="Approve Report of the Board of Supervisors"/>
    <x v="2"/>
    <s v="For"/>
    <x v="0"/>
    <s v=""/>
    <s v="No"/>
  </r>
  <r>
    <x v="885"/>
    <s v="China"/>
    <s v="CNE100000BP1"/>
    <s v="B2R9WZ2"/>
    <s v="Annual"/>
    <x v="35"/>
    <s v="Management"/>
    <s v="G"/>
    <s v="Yes"/>
    <s v="3"/>
    <s v="Approve Financial Statements"/>
    <x v="1"/>
    <s v="For"/>
    <x v="0"/>
    <s v=""/>
    <s v="No"/>
  </r>
  <r>
    <x v="885"/>
    <s v="China"/>
    <s v="CNE100000BP1"/>
    <s v="B2R9WZ2"/>
    <s v="Annual"/>
    <x v="35"/>
    <s v="Management"/>
    <s v="G"/>
    <s v="Yes"/>
    <s v="4"/>
    <s v="Approve Annual Report and Summary"/>
    <x v="2"/>
    <s v="For"/>
    <x v="0"/>
    <s v=""/>
    <s v="No"/>
  </r>
  <r>
    <x v="885"/>
    <s v="China"/>
    <s v="CNE100000BP1"/>
    <s v="B2R9WZ2"/>
    <s v="Annual"/>
    <x v="35"/>
    <s v="Management"/>
    <s v="G"/>
    <s v="Yes"/>
    <s v="5"/>
    <s v="Approve Profit Distribution"/>
    <x v="1"/>
    <s v="For"/>
    <x v="0"/>
    <s v=""/>
    <s v="No"/>
  </r>
  <r>
    <x v="885"/>
    <s v="China"/>
    <s v="CNE100000BP1"/>
    <s v="B2R9WZ2"/>
    <s v="Annual"/>
    <x v="35"/>
    <s v="Management"/>
    <s v="G"/>
    <s v="Yes"/>
    <s v="6"/>
    <s v="Approve Special Report on the Deposit and Usage of Raised Funds"/>
    <x v="2"/>
    <s v="For"/>
    <x v="0"/>
    <s v=""/>
    <s v="No"/>
  </r>
  <r>
    <x v="885"/>
    <s v="China"/>
    <s v="CNE100000BP1"/>
    <s v="B2R9WZ2"/>
    <s v="Annual"/>
    <x v="35"/>
    <s v="Management"/>
    <s v="G"/>
    <s v="Yes"/>
    <s v="7"/>
    <s v="Approve to Appoint Auditor"/>
    <x v="3"/>
    <s v="For"/>
    <x v="0"/>
    <s v=""/>
    <s v="No"/>
  </r>
  <r>
    <x v="885"/>
    <s v="China"/>
    <s v="CNE100000BP1"/>
    <s v="B2R9WZ2"/>
    <s v="Annual"/>
    <x v="35"/>
    <s v="Management"/>
    <s v="G"/>
    <s v="Yes"/>
    <s v="8"/>
    <s v="Approve Comprehensive Credit Line Application"/>
    <x v="1"/>
    <s v="For"/>
    <x v="0"/>
    <s v=""/>
    <s v="No"/>
  </r>
  <r>
    <x v="885"/>
    <s v="China"/>
    <s v="CNE100000BP1"/>
    <s v="B2R9WZ2"/>
    <s v="Annual"/>
    <x v="35"/>
    <s v="Management"/>
    <s v="G"/>
    <s v="Yes"/>
    <s v="9"/>
    <s v="Approve Financial Derivates Transactions"/>
    <x v="1"/>
    <s v="For"/>
    <x v="0"/>
    <s v=""/>
    <s v="No"/>
  </r>
  <r>
    <x v="885"/>
    <s v="China"/>
    <s v="CNE100000BP1"/>
    <s v="B2R9WZ2"/>
    <s v="Annual"/>
    <x v="35"/>
    <s v="Management"/>
    <s v="G"/>
    <s v="Yes"/>
    <s v="10"/>
    <s v="Approve Provision of Guarantee"/>
    <x v="1"/>
    <s v="For"/>
    <x v="2"/>
    <s v="Terms of the guarantee are deemed not to be in the best interest of shareholders."/>
    <s v="Yes"/>
  </r>
  <r>
    <x v="885"/>
    <s v="China"/>
    <s v="CNE100000BP1"/>
    <s v="B2R9WZ2"/>
    <s v="Annual"/>
    <x v="35"/>
    <s v="Shareholder"/>
    <s v="G"/>
    <s v="Yes"/>
    <s v="11"/>
    <s v="Elect Liu Yaocheng as Non-independent Director"/>
    <x v="0"/>
    <s v="For"/>
    <x v="0"/>
    <s v=""/>
    <s v="No"/>
  </r>
  <r>
    <x v="886"/>
    <s v="Canada"/>
    <s v="CA39138C1068"/>
    <s v="2384951"/>
    <s v="Annual/Special"/>
    <x v="35"/>
    <s v="Management"/>
    <s v="G"/>
    <s v="Yes"/>
    <s v="1"/>
    <s v="Approve Increase in Size of Board from Eighteen to Nineteen"/>
    <x v="1"/>
    <s v="For"/>
    <x v="2"/>
    <s v="The size of the Board is not proportioned to the Company's dimension and scope."/>
    <s v="Yes"/>
  </r>
  <r>
    <x v="886"/>
    <s v="Canada"/>
    <s v="CA39138C1068"/>
    <s v="2384951"/>
    <s v="Annual/Special"/>
    <x v="35"/>
    <s v="Management"/>
    <s v="G"/>
    <s v="Yes"/>
    <s v="2.1"/>
    <s v="Elect Director Michael R. Amend"/>
    <x v="0"/>
    <s v="For"/>
    <x v="0"/>
    <s v=""/>
    <s v="No"/>
  </r>
  <r>
    <x v="886"/>
    <s v="Canada"/>
    <s v="CA39138C1068"/>
    <s v="2384951"/>
    <s v="Annual/Special"/>
    <x v="35"/>
    <s v="Management"/>
    <s v="G"/>
    <s v="Yes"/>
    <s v="2.10"/>
    <s v="Elect Director Claude Genereux"/>
    <x v="0"/>
    <s v="For"/>
    <x v="2"/>
    <s v="Unsupportive of Executives on the Remuneration Committee."/>
    <s v="Yes"/>
  </r>
  <r>
    <x v="886"/>
    <s v="Canada"/>
    <s v="CA39138C1068"/>
    <s v="2384951"/>
    <s v="Annual/Special"/>
    <x v="35"/>
    <s v="Management"/>
    <s v="G"/>
    <s v="Yes"/>
    <s v="2.11"/>
    <s v="Elect Director Paula B. Madoff"/>
    <x v="0"/>
    <s v="For"/>
    <x v="0"/>
    <s v=""/>
    <s v="No"/>
  </r>
  <r>
    <x v="886"/>
    <s v="Canada"/>
    <s v="CA39138C1068"/>
    <s v="2384951"/>
    <s v="Annual/Special"/>
    <x v="35"/>
    <s v="Management"/>
    <s v="G"/>
    <s v="Yes"/>
    <s v="2.12"/>
    <s v="Elect Director Paul A. Mahon"/>
    <x v="0"/>
    <s v="For"/>
    <x v="0"/>
    <s v=""/>
    <s v="No"/>
  </r>
  <r>
    <x v="886"/>
    <s v="Canada"/>
    <s v="CA39138C1068"/>
    <s v="2384951"/>
    <s v="Annual/Special"/>
    <x v="35"/>
    <s v="Management"/>
    <s v="G"/>
    <s v="Yes"/>
    <s v="2.13"/>
    <s v="Elect Director Susan J. McArthur"/>
    <x v="0"/>
    <s v="For"/>
    <x v="0"/>
    <s v=""/>
    <s v="No"/>
  </r>
  <r>
    <x v="886"/>
    <s v="Canada"/>
    <s v="CA39138C1068"/>
    <s v="2384951"/>
    <s v="Annual/Special"/>
    <x v="35"/>
    <s v="Management"/>
    <s v="G"/>
    <s v="Yes"/>
    <s v="2.14"/>
    <s v="Elect Director R. Jeffrey Orr"/>
    <x v="0"/>
    <s v="For"/>
    <x v="2"/>
    <s v="Unsupportive of Executives on the Remuneration Committee. Executive Director and the Nomination Committee lacks sufficient independence."/>
    <s v="Yes"/>
  </r>
  <r>
    <x v="886"/>
    <s v="Canada"/>
    <s v="CA39138C1068"/>
    <s v="2384951"/>
    <s v="Annual/Special"/>
    <x v="35"/>
    <s v="Management"/>
    <s v="G"/>
    <s v="Yes"/>
    <s v="2.15"/>
    <s v="Elect Director T. Timothy Ryan"/>
    <x v="0"/>
    <s v="For"/>
    <x v="0"/>
    <s v=""/>
    <s v="No"/>
  </r>
  <r>
    <x v="886"/>
    <s v="Canada"/>
    <s v="CA39138C1068"/>
    <s v="2384951"/>
    <s v="Annual/Special"/>
    <x v="35"/>
    <s v="Management"/>
    <s v="G"/>
    <s v="Yes"/>
    <s v="2.16"/>
    <s v="Elect Director Dhvani D. Shah"/>
    <x v="0"/>
    <s v="For"/>
    <x v="0"/>
    <s v=""/>
    <s v="No"/>
  </r>
  <r>
    <x v="886"/>
    <s v="Canada"/>
    <s v="CA39138C1068"/>
    <s v="2384951"/>
    <s v="Annual/Special"/>
    <x v="35"/>
    <s v="Management"/>
    <s v="G"/>
    <s v="Yes"/>
    <s v="2.17"/>
    <s v="Elect Director Gregory D. Tretiak"/>
    <x v="0"/>
    <s v="For"/>
    <x v="0"/>
    <s v=""/>
    <s v="No"/>
  </r>
  <r>
    <x v="886"/>
    <s v="Canada"/>
    <s v="CA39138C1068"/>
    <s v="2384951"/>
    <s v="Annual/Special"/>
    <x v="35"/>
    <s v="Management"/>
    <s v="G"/>
    <s v="Yes"/>
    <s v="2.18"/>
    <s v="Elect Director Siim A. Vanaselja"/>
    <x v="0"/>
    <s v="For"/>
    <x v="0"/>
    <s v=""/>
    <s v="No"/>
  </r>
  <r>
    <x v="886"/>
    <s v="Canada"/>
    <s v="CA39138C1068"/>
    <s v="2384951"/>
    <s v="Annual/Special"/>
    <x v="35"/>
    <s v="Management"/>
    <s v="G"/>
    <s v="Yes"/>
    <s v="2.19"/>
    <s v="Elect Director Brian E. Walsh"/>
    <x v="0"/>
    <s v="For"/>
    <x v="2"/>
    <s v="Non-independent and the Remuneration Committee lacks sufficient independence. Non-independent and the Nomination Committee lacks sufficient independence."/>
    <s v="Yes"/>
  </r>
  <r>
    <x v="886"/>
    <s v="Canada"/>
    <s v="CA39138C1068"/>
    <s v="2384951"/>
    <s v="Annual/Special"/>
    <x v="35"/>
    <s v="Management"/>
    <s v="G"/>
    <s v="Yes"/>
    <s v="2.2"/>
    <s v="Elect Director Deborah J. Barrett"/>
    <x v="0"/>
    <s v="For"/>
    <x v="0"/>
    <s v=""/>
    <s v="No"/>
  </r>
  <r>
    <x v="886"/>
    <s v="Canada"/>
    <s v="CA39138C1068"/>
    <s v="2384951"/>
    <s v="Annual/Special"/>
    <x v="35"/>
    <s v="Management"/>
    <s v="G"/>
    <s v="Yes"/>
    <s v="2.3"/>
    <s v="Elect Director Robin A. Bienfait"/>
    <x v="0"/>
    <s v="For"/>
    <x v="0"/>
    <s v=""/>
    <s v="No"/>
  </r>
  <r>
    <x v="886"/>
    <s v="Canada"/>
    <s v="CA39138C1068"/>
    <s v="2384951"/>
    <s v="Annual/Special"/>
    <x v="35"/>
    <s v="Management"/>
    <s v="G"/>
    <s v="Yes"/>
    <s v="2.4"/>
    <s v="Elect Director Heather E. Conway"/>
    <x v="0"/>
    <s v="For"/>
    <x v="0"/>
    <s v=""/>
    <s v="No"/>
  </r>
  <r>
    <x v="886"/>
    <s v="Canada"/>
    <s v="CA39138C1068"/>
    <s v="2384951"/>
    <s v="Annual/Special"/>
    <x v="35"/>
    <s v="Management"/>
    <s v="G"/>
    <s v="Yes"/>
    <s v="2.5"/>
    <s v="Elect Director Marcel R. Coutu"/>
    <x v="0"/>
    <s v="For"/>
    <x v="2"/>
    <s v="Non-independent and the Remuneration Committee lacks sufficient independence. Non-independent and the Nomination Committee lacks sufficient independence."/>
    <s v="Yes"/>
  </r>
  <r>
    <x v="886"/>
    <s v="Canada"/>
    <s v="CA39138C1068"/>
    <s v="2384951"/>
    <s v="Annual/Special"/>
    <x v="35"/>
    <s v="Management"/>
    <s v="G"/>
    <s v="Yes"/>
    <s v="2.6"/>
    <s v="Elect Director Andre Desmarais"/>
    <x v="0"/>
    <s v="For"/>
    <x v="2"/>
    <s v="Non-independent and the Remuneration Committee lacks sufficient independence. Non-independent and the Nomination Committee lacks sufficient independence."/>
    <s v="Yes"/>
  </r>
  <r>
    <x v="886"/>
    <s v="Canada"/>
    <s v="CA39138C1068"/>
    <s v="2384951"/>
    <s v="Annual/Special"/>
    <x v="35"/>
    <s v="Management"/>
    <s v="G"/>
    <s v="Yes"/>
    <s v="2.7"/>
    <s v="Elect Director Paul Desmarais, Jr."/>
    <x v="0"/>
    <s v="For"/>
    <x v="2"/>
    <s v="Non-independent and the Nomination Committee lacks sufficient independence. Director is considered overboarded."/>
    <s v="Yes"/>
  </r>
  <r>
    <x v="886"/>
    <s v="Canada"/>
    <s v="CA39138C1068"/>
    <s v="2384951"/>
    <s v="Annual/Special"/>
    <x v="35"/>
    <s v="Management"/>
    <s v="G"/>
    <s v="Yes"/>
    <s v="2.8"/>
    <s v="Elect Director Gary A. Doer"/>
    <x v="0"/>
    <s v="For"/>
    <x v="0"/>
    <s v=""/>
    <s v="No"/>
  </r>
  <r>
    <x v="886"/>
    <s v="Canada"/>
    <s v="CA39138C1068"/>
    <s v="2384951"/>
    <s v="Annual/Special"/>
    <x v="35"/>
    <s v="Management"/>
    <s v="G"/>
    <s v="Yes"/>
    <s v="2.9"/>
    <s v="Elect Director David G. Fuller"/>
    <x v="0"/>
    <s v="For"/>
    <x v="0"/>
    <s v=""/>
    <s v="No"/>
  </r>
  <r>
    <x v="886"/>
    <s v="Canada"/>
    <s v="CA39138C1068"/>
    <s v="2384951"/>
    <s v="Annual/Special"/>
    <x v="35"/>
    <s v="Management"/>
    <s v="G"/>
    <s v="Yes"/>
    <s v="3"/>
    <s v="Ratify Deloitte LLP as Auditors"/>
    <x v="3"/>
    <s v="For"/>
    <x v="0"/>
    <s v=""/>
    <s v="No"/>
  </r>
  <r>
    <x v="886"/>
    <s v="Canada"/>
    <s v="CA39138C1068"/>
    <s v="2384951"/>
    <s v="Annual/Special"/>
    <x v="35"/>
    <s v="Management"/>
    <s v="G"/>
    <s v="Yes"/>
    <s v="4"/>
    <s v="Advisory Vote on Executive Compensation Approach"/>
    <x v="1"/>
    <s v="For"/>
    <x v="0"/>
    <s v=""/>
    <s v="No"/>
  </r>
  <r>
    <x v="887"/>
    <s v="China"/>
    <s v="CNE0000012G4"/>
    <s v="6247964"/>
    <s v="Annual"/>
    <x v="35"/>
    <s v="Management"/>
    <s v="G"/>
    <s v="Yes"/>
    <s v="1"/>
    <s v="Approve Report of the Board of Directors"/>
    <x v="0"/>
    <s v="For"/>
    <x v="0"/>
    <s v=""/>
    <s v="No"/>
  </r>
  <r>
    <x v="887"/>
    <s v="China"/>
    <s v="CNE0000012G4"/>
    <s v="6247964"/>
    <s v="Annual"/>
    <x v="35"/>
    <s v="Management"/>
    <s v="G"/>
    <s v="Yes"/>
    <s v="2"/>
    <s v="Approve Report of the Independent Directors"/>
    <x v="0"/>
    <s v="For"/>
    <x v="0"/>
    <s v=""/>
    <s v="No"/>
  </r>
  <r>
    <x v="887"/>
    <s v="China"/>
    <s v="CNE0000012G4"/>
    <s v="6247964"/>
    <s v="Annual"/>
    <x v="35"/>
    <s v="Management"/>
    <s v="G"/>
    <s v="Yes"/>
    <s v="3"/>
    <s v="Approve Report of the Board of Supervisors"/>
    <x v="2"/>
    <s v="For"/>
    <x v="0"/>
    <s v=""/>
    <s v="No"/>
  </r>
  <r>
    <x v="887"/>
    <s v="China"/>
    <s v="CNE0000012G4"/>
    <s v="6247964"/>
    <s v="Annual"/>
    <x v="35"/>
    <s v="Management"/>
    <s v="G"/>
    <s v="Yes"/>
    <s v="4"/>
    <s v="Approve Financial Statements"/>
    <x v="1"/>
    <s v="For"/>
    <x v="0"/>
    <s v=""/>
    <s v="No"/>
  </r>
  <r>
    <x v="887"/>
    <s v="China"/>
    <s v="CNE0000012G4"/>
    <s v="6247964"/>
    <s v="Annual"/>
    <x v="35"/>
    <s v="Management"/>
    <s v="G"/>
    <s v="Yes"/>
    <s v="5"/>
    <s v="Approve Profit Distribution"/>
    <x v="1"/>
    <s v="For"/>
    <x v="0"/>
    <s v=""/>
    <s v="No"/>
  </r>
  <r>
    <x v="887"/>
    <s v="China"/>
    <s v="CNE0000012G4"/>
    <s v="6247964"/>
    <s v="Annual"/>
    <x v="35"/>
    <s v="Management"/>
    <s v="G"/>
    <s v="Yes"/>
    <s v="6"/>
    <s v="Approve Annual Report and Summary"/>
    <x v="2"/>
    <s v="For"/>
    <x v="0"/>
    <s v=""/>
    <s v="No"/>
  </r>
  <r>
    <x v="887"/>
    <s v="China"/>
    <s v="CNE0000012G4"/>
    <s v="6247964"/>
    <s v="Annual"/>
    <x v="35"/>
    <s v="Management"/>
    <s v="G"/>
    <s v="Yes"/>
    <s v="7"/>
    <s v="Approve to Appoint Auditors and the 2023 Audit Fee Standards"/>
    <x v="3"/>
    <s v="For"/>
    <x v="0"/>
    <s v=""/>
    <s v="No"/>
  </r>
  <r>
    <x v="887"/>
    <s v="China"/>
    <s v="CNE0000012G4"/>
    <s v="6247964"/>
    <s v="Annual"/>
    <x v="35"/>
    <s v="Shareholder"/>
    <s v="G"/>
    <s v="Yes"/>
    <s v="8"/>
    <s v="Elect Yang Xian as Non-independent Director"/>
    <x v="0"/>
    <s v="For"/>
    <x v="0"/>
    <s v=""/>
    <s v="No"/>
  </r>
  <r>
    <x v="887"/>
    <s v="China"/>
    <s v="CNE0000012G4"/>
    <s v="6247964"/>
    <s v="Annual"/>
    <x v="35"/>
    <s v="Management"/>
    <s v="G"/>
    <s v="Yes"/>
    <s v="9"/>
    <s v="Elect Wang Yi as Supervisor"/>
    <x v="1"/>
    <s v="For"/>
    <x v="0"/>
    <s v=""/>
    <s v="No"/>
  </r>
  <r>
    <x v="887"/>
    <s v="China"/>
    <s v="CNE0000012G4"/>
    <s v="6247964"/>
    <s v="Annual"/>
    <x v="35"/>
    <s v="Management"/>
    <s v="G"/>
    <s v="Yes"/>
    <s v="10"/>
    <s v="Approve Draft and Summary of Employee Share Purchase Plan"/>
    <x v="1"/>
    <s v="For"/>
    <x v="0"/>
    <s v=""/>
    <s v="No"/>
  </r>
  <r>
    <x v="887"/>
    <s v="China"/>
    <s v="CNE0000012G4"/>
    <s v="6247964"/>
    <s v="Annual"/>
    <x v="35"/>
    <s v="Management"/>
    <s v="G"/>
    <s v="Yes"/>
    <s v="11"/>
    <s v="Approve Management Method of Employee Share Purchase Plan"/>
    <x v="1"/>
    <s v="For"/>
    <x v="0"/>
    <s v=""/>
    <s v="No"/>
  </r>
  <r>
    <x v="887"/>
    <s v="China"/>
    <s v="CNE0000012G4"/>
    <s v="6247964"/>
    <s v="Annual"/>
    <x v="35"/>
    <s v="Management"/>
    <s v="G"/>
    <s v="Yes"/>
    <s v="12"/>
    <s v="Approve Authorization of the Board to Handle All Matters Related to Employee Share Purchase Plan"/>
    <x v="1"/>
    <s v="For"/>
    <x v="0"/>
    <s v=""/>
    <s v="No"/>
  </r>
  <r>
    <x v="887"/>
    <s v="China"/>
    <s v="CNE0000012G4"/>
    <s v="6247964"/>
    <s v="Annual"/>
    <x v="35"/>
    <s v="Management"/>
    <s v="G"/>
    <s v="Yes"/>
    <s v="13"/>
    <s v="Approve Write-off of Part of Receivables"/>
    <x v="1"/>
    <s v="For"/>
    <x v="0"/>
    <s v=""/>
    <s v="No"/>
  </r>
  <r>
    <x v="888"/>
    <s v="Canada"/>
    <s v="CA45075E1043"/>
    <s v="BJ2ZH37"/>
    <s v="Annual"/>
    <x v="35"/>
    <s v="Management"/>
    <s v="G"/>
    <s v="Yes"/>
    <s v="1.1"/>
    <s v="Elect Director William F. Chinery"/>
    <x v="0"/>
    <s v="For"/>
    <x v="0"/>
    <s v=""/>
    <s v="No"/>
  </r>
  <r>
    <x v="888"/>
    <s v="Canada"/>
    <s v="CA45075E1043"/>
    <s v="BJ2ZH37"/>
    <s v="Annual"/>
    <x v="35"/>
    <s v="Management"/>
    <s v="G"/>
    <s v="Yes"/>
    <s v="1.10"/>
    <s v="Elect Director Suzanne Rancourt"/>
    <x v="0"/>
    <s v="For"/>
    <x v="0"/>
    <s v=""/>
    <s v="No"/>
  </r>
  <r>
    <x v="888"/>
    <s v="Canada"/>
    <s v="CA45075E1043"/>
    <s v="BJ2ZH37"/>
    <s v="Annual"/>
    <x v="35"/>
    <s v="Management"/>
    <s v="G"/>
    <s v="Yes"/>
    <s v="1.11"/>
    <s v="Elect Director Denis Ricard"/>
    <x v="0"/>
    <s v="For"/>
    <x v="0"/>
    <s v=""/>
    <s v="No"/>
  </r>
  <r>
    <x v="888"/>
    <s v="Canada"/>
    <s v="CA45075E1043"/>
    <s v="BJ2ZH37"/>
    <s v="Annual"/>
    <x v="35"/>
    <s v="Management"/>
    <s v="G"/>
    <s v="Yes"/>
    <s v="1.12"/>
    <s v="Elect Director Ouma Sananikone"/>
    <x v="0"/>
    <s v="For"/>
    <x v="0"/>
    <s v=""/>
    <s v="No"/>
  </r>
  <r>
    <x v="888"/>
    <s v="Canada"/>
    <s v="CA45075E1043"/>
    <s v="BJ2ZH37"/>
    <s v="Annual"/>
    <x v="35"/>
    <s v="Management"/>
    <s v="G"/>
    <s v="Yes"/>
    <s v="1.13"/>
    <s v="Elect Director Rebecca Schechter"/>
    <x v="0"/>
    <s v="For"/>
    <x v="0"/>
    <s v=""/>
    <s v="No"/>
  </r>
  <r>
    <x v="888"/>
    <s v="Canada"/>
    <s v="CA45075E1043"/>
    <s v="BJ2ZH37"/>
    <s v="Annual"/>
    <x v="35"/>
    <s v="Management"/>
    <s v="G"/>
    <s v="Yes"/>
    <s v="1.14"/>
    <s v="Elect Director Ludwig W. Willisch"/>
    <x v="0"/>
    <s v="For"/>
    <x v="0"/>
    <s v=""/>
    <s v="No"/>
  </r>
  <r>
    <x v="888"/>
    <s v="Canada"/>
    <s v="CA45075E1043"/>
    <s v="BJ2ZH37"/>
    <s v="Annual"/>
    <x v="35"/>
    <s v="Management"/>
    <s v="G"/>
    <s v="Yes"/>
    <s v="1.2"/>
    <s v="Elect Director Benoit Daignault"/>
    <x v="0"/>
    <s v="For"/>
    <x v="0"/>
    <s v=""/>
    <s v="No"/>
  </r>
  <r>
    <x v="888"/>
    <s v="Canada"/>
    <s v="CA45075E1043"/>
    <s v="BJ2ZH37"/>
    <s v="Annual"/>
    <x v="35"/>
    <s v="Management"/>
    <s v="G"/>
    <s v="Yes"/>
    <s v="1.3"/>
    <s v="Elect Director Nicolas Darveau-Garneau"/>
    <x v="0"/>
    <s v="For"/>
    <x v="0"/>
    <s v=""/>
    <s v="No"/>
  </r>
  <r>
    <x v="888"/>
    <s v="Canada"/>
    <s v="CA45075E1043"/>
    <s v="BJ2ZH37"/>
    <s v="Annual"/>
    <x v="35"/>
    <s v="Management"/>
    <s v="G"/>
    <s v="Yes"/>
    <s v="1.4"/>
    <s v="Elect Director Emma K. Griffin"/>
    <x v="0"/>
    <s v="For"/>
    <x v="0"/>
    <s v=""/>
    <s v="No"/>
  </r>
  <r>
    <x v="888"/>
    <s v="Canada"/>
    <s v="CA45075E1043"/>
    <s v="BJ2ZH37"/>
    <s v="Annual"/>
    <x v="35"/>
    <s v="Management"/>
    <s v="G"/>
    <s v="Yes"/>
    <s v="1.5"/>
    <s v="Elect Director Ginette Maille"/>
    <x v="0"/>
    <s v="For"/>
    <x v="0"/>
    <s v=""/>
    <s v="No"/>
  </r>
  <r>
    <x v="888"/>
    <s v="Canada"/>
    <s v="CA45075E1043"/>
    <s v="BJ2ZH37"/>
    <s v="Annual"/>
    <x v="35"/>
    <s v="Management"/>
    <s v="G"/>
    <s v="Yes"/>
    <s v="1.6"/>
    <s v="Elect Director Jacques Martin"/>
    <x v="0"/>
    <s v="For"/>
    <x v="0"/>
    <s v=""/>
    <s v="No"/>
  </r>
  <r>
    <x v="888"/>
    <s v="Canada"/>
    <s v="CA45075E1043"/>
    <s v="BJ2ZH37"/>
    <s v="Annual"/>
    <x v="35"/>
    <s v="Management"/>
    <s v="G"/>
    <s v="Yes"/>
    <s v="1.7"/>
    <s v="Elect Director Monique Mercier"/>
    <x v="0"/>
    <s v="For"/>
    <x v="0"/>
    <s v=""/>
    <s v="No"/>
  </r>
  <r>
    <x v="888"/>
    <s v="Canada"/>
    <s v="CA45075E1043"/>
    <s v="BJ2ZH37"/>
    <s v="Annual"/>
    <x v="35"/>
    <s v="Management"/>
    <s v="G"/>
    <s v="Yes"/>
    <s v="1.8"/>
    <s v="Elect Director Danielle G. Morin"/>
    <x v="0"/>
    <s v="For"/>
    <x v="0"/>
    <s v=""/>
    <s v="No"/>
  </r>
  <r>
    <x v="888"/>
    <s v="Canada"/>
    <s v="CA45075E1043"/>
    <s v="BJ2ZH37"/>
    <s v="Annual"/>
    <x v="35"/>
    <s v="Management"/>
    <s v="G"/>
    <s v="Yes"/>
    <s v="1.9"/>
    <s v="Elect Director Marc Poulin"/>
    <x v="0"/>
    <s v="For"/>
    <x v="0"/>
    <s v=""/>
    <s v="No"/>
  </r>
  <r>
    <x v="888"/>
    <s v="Canada"/>
    <s v="CA45075E1043"/>
    <s v="BJ2ZH37"/>
    <s v="Annual"/>
    <x v="35"/>
    <s v="Management"/>
    <s v="G"/>
    <s v="Yes"/>
    <s v="2"/>
    <s v="Ratify Deloitte LLP as Auditors"/>
    <x v="3"/>
    <s v="For"/>
    <x v="0"/>
    <s v=""/>
    <s v="No"/>
  </r>
  <r>
    <x v="888"/>
    <s v="Canada"/>
    <s v="CA45075E1043"/>
    <s v="BJ2ZH37"/>
    <s v="Annual"/>
    <x v="35"/>
    <s v="Management"/>
    <s v="G"/>
    <s v="Yes"/>
    <s v="3"/>
    <s v="Advisory Vote on Executive Compensation Approach"/>
    <x v="1"/>
    <s v="For"/>
    <x v="0"/>
    <s v=""/>
    <s v="No"/>
  </r>
  <r>
    <x v="888"/>
    <s v="Canada"/>
    <s v="CA45075E1043"/>
    <s v="BJ2ZH37"/>
    <s v="Annual"/>
    <x v="35"/>
    <s v="Shareholder"/>
    <s v="G"/>
    <s v="Yes"/>
    <s v="4"/>
    <s v="SP 1: Limit the Number of Public Company Boards on Which the Company Directors May Serve"/>
    <x v="0"/>
    <s v="Against"/>
    <x v="2"/>
    <s v=""/>
    <s v="No"/>
  </r>
  <r>
    <x v="888"/>
    <s v="Canada"/>
    <s v="CA45075E1043"/>
    <s v="BJ2ZH37"/>
    <s v="Annual"/>
    <x v="35"/>
    <s v="Shareholder"/>
    <s v="G"/>
    <s v="Yes"/>
    <s v="5"/>
    <s v="SP 2: Decrease the Maximum Time Period for Payment of the Minimum Amount of $420,000.00 in Shares in the Capital Stock"/>
    <x v="1"/>
    <s v="Against"/>
    <x v="2"/>
    <s v=""/>
    <s v="No"/>
  </r>
  <r>
    <x v="888"/>
    <s v="Canada"/>
    <s v="CA45075E1043"/>
    <s v="BJ2ZH37"/>
    <s v="Annual"/>
    <x v="35"/>
    <s v="Shareholder"/>
    <s v="E"/>
    <s v="Yes"/>
    <s v="6"/>
    <s v="SP 3: Advisory Vote on Environmental Policies"/>
    <x v="1"/>
    <s v="Against"/>
    <x v="0"/>
    <s v="An advisory vote will provide shareholders with a powerful tool to engage with the Company and flag any concerns over its environmental policies and oversight."/>
    <s v="Yes"/>
  </r>
  <r>
    <x v="889"/>
    <s v="USA"/>
    <s v="US45073V1089"/>
    <s v="BZBY209"/>
    <s v="Annual"/>
    <x v="35"/>
    <s v="Management"/>
    <s v="G"/>
    <s v="Yes"/>
    <s v="2"/>
    <s v="Ratify Deloitte &amp; Touche LLP as Auditors"/>
    <x v="3"/>
    <s v="For"/>
    <x v="0"/>
    <s v=""/>
    <s v="No"/>
  </r>
  <r>
    <x v="889"/>
    <s v="USA"/>
    <s v="US45073V1089"/>
    <s v="BZBY209"/>
    <s v="Annual"/>
    <x v="35"/>
    <s v="Management"/>
    <s v="G"/>
    <s v="Yes"/>
    <s v="3"/>
    <s v="Advisory Vote to Ratify Named Executive Officers' Compensation"/>
    <x v="1"/>
    <s v="For"/>
    <x v="0"/>
    <s v=""/>
    <s v="No"/>
  </r>
  <r>
    <x v="889"/>
    <s v="USA"/>
    <s v="US45073V1089"/>
    <s v="BZBY209"/>
    <s v="Annual"/>
    <x v="35"/>
    <s v="Management"/>
    <s v="G"/>
    <s v="Yes"/>
    <s v="4"/>
    <s v="Advisory Vote on Say on Pay Frequency"/>
    <x v="1"/>
    <s v="One Year"/>
    <x v="3"/>
    <s v=""/>
    <s v="No"/>
  </r>
  <r>
    <x v="889"/>
    <s v="USA"/>
    <s v="US45073V1089"/>
    <s v="BZBY209"/>
    <s v="Annual"/>
    <x v="35"/>
    <s v="Management"/>
    <s v="G"/>
    <s v="Yes"/>
    <s v="5"/>
    <s v="Approve Qualified Employee Stock Purchase Plan"/>
    <x v="1"/>
    <s v="For"/>
    <x v="0"/>
    <s v=""/>
    <s v="No"/>
  </r>
  <r>
    <x v="889"/>
    <s v="USA"/>
    <s v="US45073V1089"/>
    <s v="BZBY209"/>
    <s v="Annual"/>
    <x v="35"/>
    <s v="Shareholder"/>
    <s v="G"/>
    <s v="Yes"/>
    <s v="6"/>
    <s v="Amend Governing Documents Regarding Requirements to Call for a Special Meeting"/>
    <x v="1"/>
    <s v="Against"/>
    <x v="2"/>
    <m/>
    <s v="No"/>
  </r>
  <r>
    <x v="889"/>
    <s v="USA"/>
    <s v="US45073V1089"/>
    <s v="BZBY209"/>
    <s v="Annual"/>
    <x v="35"/>
    <s v="Management"/>
    <s v="G"/>
    <s v="Yes"/>
    <s v="1a"/>
    <s v="Elect Director Donald DeFosset, Jr."/>
    <x v="0"/>
    <s v="For"/>
    <x v="0"/>
    <s v=""/>
    <s v="No"/>
  </r>
  <r>
    <x v="889"/>
    <s v="USA"/>
    <s v="US45073V1089"/>
    <s v="BZBY209"/>
    <s v="Annual"/>
    <x v="35"/>
    <s v="Management"/>
    <s v="G"/>
    <s v="Yes"/>
    <s v="1b"/>
    <s v="Elect Director Nicholas C. Fanandakis"/>
    <x v="0"/>
    <s v="For"/>
    <x v="0"/>
    <s v=""/>
    <s v="No"/>
  </r>
  <r>
    <x v="889"/>
    <s v="USA"/>
    <s v="US45073V1089"/>
    <s v="BZBY209"/>
    <s v="Annual"/>
    <x v="35"/>
    <s v="Management"/>
    <s v="G"/>
    <s v="Yes"/>
    <s v="1c"/>
    <s v="Elect Director Richard P. Lavin"/>
    <x v="0"/>
    <s v="For"/>
    <x v="0"/>
    <s v=""/>
    <s v="No"/>
  </r>
  <r>
    <x v="889"/>
    <s v="USA"/>
    <s v="US45073V1089"/>
    <s v="BZBY209"/>
    <s v="Annual"/>
    <x v="35"/>
    <s v="Management"/>
    <s v="G"/>
    <s v="Yes"/>
    <s v="1d"/>
    <s v="Elect Director Rebecca A. McDonald"/>
    <x v="0"/>
    <s v="For"/>
    <x v="0"/>
    <s v=""/>
    <s v="No"/>
  </r>
  <r>
    <x v="889"/>
    <s v="USA"/>
    <s v="US45073V1089"/>
    <s v="BZBY209"/>
    <s v="Annual"/>
    <x v="35"/>
    <s v="Management"/>
    <s v="G"/>
    <s v="Yes"/>
    <s v="1e"/>
    <s v="Elect Director Timothy H. Powers"/>
    <x v="0"/>
    <s v="For"/>
    <x v="0"/>
    <s v=""/>
    <s v="No"/>
  </r>
  <r>
    <x v="889"/>
    <s v="USA"/>
    <s v="US45073V1089"/>
    <s v="BZBY209"/>
    <s v="Annual"/>
    <x v="35"/>
    <s v="Management"/>
    <s v="G"/>
    <s v="Yes"/>
    <s v="1f"/>
    <s v="Elect Director Luca Savi"/>
    <x v="0"/>
    <s v="For"/>
    <x v="0"/>
    <s v=""/>
    <s v="No"/>
  </r>
  <r>
    <x v="889"/>
    <s v="USA"/>
    <s v="US45073V1089"/>
    <s v="BZBY209"/>
    <s v="Annual"/>
    <x v="35"/>
    <s v="Management"/>
    <s v="G"/>
    <s v="Yes"/>
    <s v="1g"/>
    <s v="Elect Director Cheryl L. Shavers"/>
    <x v="0"/>
    <s v="For"/>
    <x v="0"/>
    <s v=""/>
    <s v="No"/>
  </r>
  <r>
    <x v="889"/>
    <s v="USA"/>
    <s v="US45073V1089"/>
    <s v="BZBY209"/>
    <s v="Annual"/>
    <x v="35"/>
    <s v="Management"/>
    <s v="G"/>
    <s v="Yes"/>
    <s v="1h"/>
    <s v="Elect Director Sabrina Soussan"/>
    <x v="0"/>
    <s v="For"/>
    <x v="0"/>
    <s v=""/>
    <s v="No"/>
  </r>
  <r>
    <x v="890"/>
    <s v="China"/>
    <s v="CNE0000012K6"/>
    <s v="6246336"/>
    <s v="Annual"/>
    <x v="35"/>
    <s v="Management"/>
    <s v="G"/>
    <s v="Yes"/>
    <s v="1"/>
    <s v="Approve Report of the Board of Directors"/>
    <x v="0"/>
    <s v="For"/>
    <x v="0"/>
    <s v=""/>
    <s v="No"/>
  </r>
  <r>
    <x v="890"/>
    <s v="China"/>
    <s v="CNE0000012K6"/>
    <s v="6246336"/>
    <s v="Annual"/>
    <x v="35"/>
    <s v="Management"/>
    <s v="G"/>
    <s v="Yes"/>
    <s v="2"/>
    <s v="Approve Report of the Board of Supervisors"/>
    <x v="2"/>
    <s v="For"/>
    <x v="0"/>
    <s v=""/>
    <s v="No"/>
  </r>
  <r>
    <x v="890"/>
    <s v="China"/>
    <s v="CNE0000012K6"/>
    <s v="6246336"/>
    <s v="Annual"/>
    <x v="35"/>
    <s v="Management"/>
    <s v="G"/>
    <s v="Yes"/>
    <s v="3"/>
    <s v="Approve Financial Statements"/>
    <x v="1"/>
    <s v="For"/>
    <x v="0"/>
    <s v=""/>
    <s v="No"/>
  </r>
  <r>
    <x v="890"/>
    <s v="China"/>
    <s v="CNE0000012K6"/>
    <s v="6246336"/>
    <s v="Annual"/>
    <x v="35"/>
    <s v="Management"/>
    <s v="G"/>
    <s v="Yes"/>
    <s v="4"/>
    <s v="Approve Profit Distribution and Capitalization of Capital Reserves"/>
    <x v="1"/>
    <s v="For"/>
    <x v="0"/>
    <s v=""/>
    <s v="No"/>
  </r>
  <r>
    <x v="890"/>
    <s v="China"/>
    <s v="CNE0000012K6"/>
    <s v="6246336"/>
    <s v="Annual"/>
    <x v="35"/>
    <s v="Management"/>
    <s v="G"/>
    <s v="Yes"/>
    <s v="5"/>
    <s v="Approve Annual Report and Summary"/>
    <x v="2"/>
    <s v="For"/>
    <x v="0"/>
    <s v=""/>
    <s v="No"/>
  </r>
  <r>
    <x v="890"/>
    <s v="China"/>
    <s v="CNE0000012K6"/>
    <s v="6246336"/>
    <s v="Annual"/>
    <x v="35"/>
    <s v="Management"/>
    <s v="G"/>
    <s v="Yes"/>
    <s v="6"/>
    <s v="Approve to Appoint Financial Auditor and Internal Control Auditor"/>
    <x v="3"/>
    <s v="For"/>
    <x v="0"/>
    <s v=""/>
    <s v="No"/>
  </r>
  <r>
    <x v="890"/>
    <s v="China"/>
    <s v="CNE0000012K6"/>
    <s v="6246336"/>
    <s v="Annual"/>
    <x v="35"/>
    <s v="Management"/>
    <s v="G"/>
    <s v="Yes"/>
    <s v="7"/>
    <s v="Approve Commodity Hedging Business"/>
    <x v="1"/>
    <s v="For"/>
    <x v="0"/>
    <s v=""/>
    <s v="No"/>
  </r>
  <r>
    <x v="890"/>
    <s v="China"/>
    <s v="CNE0000012K6"/>
    <s v="6246336"/>
    <s v="Annual"/>
    <x v="35"/>
    <s v="Management"/>
    <s v="G"/>
    <s v="Yes"/>
    <s v="8"/>
    <s v="Approve Foreign Exchange and Interest Rate Derivatives Trading Business"/>
    <x v="1"/>
    <s v="For"/>
    <x v="0"/>
    <s v=""/>
    <s v="No"/>
  </r>
  <r>
    <x v="891"/>
    <s v="USA"/>
    <s v="US48203R1041"/>
    <s v="2431846"/>
    <s v="Annual"/>
    <x v="35"/>
    <s v="Management"/>
    <s v="G"/>
    <s v="Yes"/>
    <s v="2"/>
    <s v="Ratify Ernst &amp; Young LLP as Auditors"/>
    <x v="3"/>
    <s v="For"/>
    <x v="0"/>
    <s v=""/>
    <s v="No"/>
  </r>
  <r>
    <x v="891"/>
    <s v="USA"/>
    <s v="US48203R1041"/>
    <s v="2431846"/>
    <s v="Annual"/>
    <x v="35"/>
    <s v="Management"/>
    <s v="G"/>
    <s v="Yes"/>
    <s v="3"/>
    <s v="Advisory Vote to Ratify Named Executive Officers' Compensation"/>
    <x v="1"/>
    <s v="For"/>
    <x v="2"/>
    <s v="Vesting of performance awards is less than three years."/>
    <s v="Yes"/>
  </r>
  <r>
    <x v="891"/>
    <s v="USA"/>
    <s v="US48203R1041"/>
    <s v="2431846"/>
    <s v="Annual"/>
    <x v="35"/>
    <s v="Management"/>
    <s v="G"/>
    <s v="Yes"/>
    <s v="4"/>
    <s v="Advisory Vote on Say on Pay Frequency"/>
    <x v="1"/>
    <s v="One Year"/>
    <x v="3"/>
    <s v=""/>
    <s v="No"/>
  </r>
  <r>
    <x v="891"/>
    <s v="USA"/>
    <s v="US48203R1041"/>
    <s v="2431846"/>
    <s v="Annual"/>
    <x v="35"/>
    <s v="Management"/>
    <s v="G"/>
    <s v="Yes"/>
    <s v="5"/>
    <s v="Amend Omnibus Stock Plan"/>
    <x v="1"/>
    <s v="For"/>
    <x v="0"/>
    <s v=""/>
    <s v="No"/>
  </r>
  <r>
    <x v="891"/>
    <s v="USA"/>
    <s v="US48203R1041"/>
    <s v="2431846"/>
    <s v="Annual"/>
    <x v="35"/>
    <s v="Management"/>
    <s v="G"/>
    <s v="Yes"/>
    <s v="1a"/>
    <s v="Elect Director Anne DelSanto"/>
    <x v="0"/>
    <s v="For"/>
    <x v="0"/>
    <s v=""/>
    <s v="No"/>
  </r>
  <r>
    <x v="891"/>
    <s v="USA"/>
    <s v="US48203R1041"/>
    <s v="2431846"/>
    <s v="Annual"/>
    <x v="35"/>
    <s v="Management"/>
    <s v="G"/>
    <s v="Yes"/>
    <s v="1b"/>
    <s v="Elect Director Kevin DeNuccio"/>
    <x v="0"/>
    <s v="For"/>
    <x v="0"/>
    <s v=""/>
    <s v="No"/>
  </r>
  <r>
    <x v="891"/>
    <s v="USA"/>
    <s v="US48203R1041"/>
    <s v="2431846"/>
    <s v="Annual"/>
    <x v="35"/>
    <s v="Management"/>
    <s v="G"/>
    <s v="Yes"/>
    <s v="1c"/>
    <s v="Elect Director James Dolce"/>
    <x v="0"/>
    <s v="For"/>
    <x v="0"/>
    <s v=""/>
    <s v="No"/>
  </r>
  <r>
    <x v="891"/>
    <s v="USA"/>
    <s v="US48203R1041"/>
    <s v="2431846"/>
    <s v="Annual"/>
    <x v="35"/>
    <s v="Management"/>
    <s v="G"/>
    <s v="Yes"/>
    <s v="1d"/>
    <s v="Elect Director Steven Fernandez"/>
    <x v="0"/>
    <s v="For"/>
    <x v="0"/>
    <s v=""/>
    <s v="No"/>
  </r>
  <r>
    <x v="891"/>
    <s v="USA"/>
    <s v="US48203R1041"/>
    <s v="2431846"/>
    <s v="Annual"/>
    <x v="35"/>
    <s v="Management"/>
    <s v="G"/>
    <s v="Yes"/>
    <s v="1e"/>
    <s v="Elect Director Christine Gorjanc"/>
    <x v="0"/>
    <s v="For"/>
    <x v="0"/>
    <s v=""/>
    <s v="No"/>
  </r>
  <r>
    <x v="891"/>
    <s v="USA"/>
    <s v="US48203R1041"/>
    <s v="2431846"/>
    <s v="Annual"/>
    <x v="35"/>
    <s v="Management"/>
    <s v="G"/>
    <s v="Yes"/>
    <s v="1f"/>
    <s v="Elect Director Janet Haugen"/>
    <x v="0"/>
    <s v="For"/>
    <x v="0"/>
    <s v=""/>
    <s v="No"/>
  </r>
  <r>
    <x v="891"/>
    <s v="USA"/>
    <s v="US48203R1041"/>
    <s v="2431846"/>
    <s v="Annual"/>
    <x v="35"/>
    <s v="Management"/>
    <s v="G"/>
    <s v="Yes"/>
    <s v="1g"/>
    <s v="Elect Director Scott Kriens"/>
    <x v="0"/>
    <s v="For"/>
    <x v="0"/>
    <s v=""/>
    <s v="No"/>
  </r>
  <r>
    <x v="891"/>
    <s v="USA"/>
    <s v="US48203R1041"/>
    <s v="2431846"/>
    <s v="Annual"/>
    <x v="35"/>
    <s v="Management"/>
    <s v="G"/>
    <s v="Yes"/>
    <s v="1h"/>
    <s v="Elect Director Rahul Merchant"/>
    <x v="0"/>
    <s v="For"/>
    <x v="0"/>
    <s v=""/>
    <s v="No"/>
  </r>
  <r>
    <x v="891"/>
    <s v="USA"/>
    <s v="US48203R1041"/>
    <s v="2431846"/>
    <s v="Annual"/>
    <x v="35"/>
    <s v="Management"/>
    <s v="G"/>
    <s v="Yes"/>
    <s v="1i"/>
    <s v="Elect Director Rami Rahim"/>
    <x v="0"/>
    <s v="For"/>
    <x v="0"/>
    <s v=""/>
    <s v="No"/>
  </r>
  <r>
    <x v="891"/>
    <s v="USA"/>
    <s v="US48203R1041"/>
    <s v="2431846"/>
    <s v="Annual"/>
    <x v="35"/>
    <s v="Management"/>
    <s v="G"/>
    <s v="Yes"/>
    <s v="1j"/>
    <s v="Elect Director William Stensrud"/>
    <x v="0"/>
    <s v="For"/>
    <x v="0"/>
    <s v=""/>
    <s v="No"/>
  </r>
  <r>
    <x v="892"/>
    <s v="USA"/>
    <s v="US49456B1017"/>
    <s v="B3NQ4P8"/>
    <s v="Annual"/>
    <x v="35"/>
    <s v="Management"/>
    <s v="G"/>
    <s v="Yes"/>
    <s v="1.1"/>
    <s v="Elect Director Richard D. Kinder"/>
    <x v="0"/>
    <s v="For"/>
    <x v="2"/>
    <s v="Executive Chair without sufficient counterbalance."/>
    <s v="Yes"/>
  </r>
  <r>
    <x v="892"/>
    <s v="USA"/>
    <s v="US49456B1017"/>
    <s v="B3NQ4P8"/>
    <s v="Annual"/>
    <x v="35"/>
    <s v="Management"/>
    <s v="G"/>
    <s v="Yes"/>
    <s v="1.10"/>
    <s v="Elect Director Arthur C. Reichstetter"/>
    <x v="0"/>
    <s v="For"/>
    <x v="0"/>
    <s v=""/>
    <s v="No"/>
  </r>
  <r>
    <x v="892"/>
    <s v="USA"/>
    <s v="US49456B1017"/>
    <s v="B3NQ4P8"/>
    <s v="Annual"/>
    <x v="35"/>
    <s v="Management"/>
    <s v="G"/>
    <s v="Yes"/>
    <s v="1.11"/>
    <s v="Elect Director C. Park Shaper"/>
    <x v="0"/>
    <s v="For"/>
    <x v="0"/>
    <s v=""/>
    <s v="No"/>
  </r>
  <r>
    <x v="892"/>
    <s v="USA"/>
    <s v="US49456B1017"/>
    <s v="B3NQ4P8"/>
    <s v="Annual"/>
    <x v="35"/>
    <s v="Management"/>
    <s v="G"/>
    <s v="Yes"/>
    <s v="1.12"/>
    <s v="Elect Director William A. Smith"/>
    <x v="0"/>
    <s v="For"/>
    <x v="0"/>
    <s v=""/>
    <s v="No"/>
  </r>
  <r>
    <x v="892"/>
    <s v="USA"/>
    <s v="US49456B1017"/>
    <s v="B3NQ4P8"/>
    <s v="Annual"/>
    <x v="35"/>
    <s v="Management"/>
    <s v="G"/>
    <s v="Yes"/>
    <s v="1.13"/>
    <s v="Elect Director Joel V. Staff"/>
    <x v="0"/>
    <s v="For"/>
    <x v="2"/>
    <s v="Non-independent and Audit Committee lacks sufficient independence. Chair of Audit Committee is non-independent."/>
    <s v="Yes"/>
  </r>
  <r>
    <x v="892"/>
    <s v="USA"/>
    <s v="US49456B1017"/>
    <s v="B3NQ4P8"/>
    <s v="Annual"/>
    <x v="35"/>
    <s v="Management"/>
    <s v="G"/>
    <s v="Yes"/>
    <s v="1.14"/>
    <s v="Elect Director Robert F. Vagt"/>
    <x v="0"/>
    <s v="For"/>
    <x v="0"/>
    <s v=""/>
    <s v="No"/>
  </r>
  <r>
    <x v="892"/>
    <s v="USA"/>
    <s v="US49456B1017"/>
    <s v="B3NQ4P8"/>
    <s v="Annual"/>
    <x v="35"/>
    <s v="Management"/>
    <s v="G"/>
    <s v="Yes"/>
    <s v="1.2"/>
    <s v="Elect Director Steven J. Kean"/>
    <x v="0"/>
    <s v="For"/>
    <x v="0"/>
    <s v=""/>
    <s v="No"/>
  </r>
  <r>
    <x v="892"/>
    <s v="USA"/>
    <s v="US49456B1017"/>
    <s v="B3NQ4P8"/>
    <s v="Annual"/>
    <x v="35"/>
    <s v="Management"/>
    <s v="G"/>
    <s v="Yes"/>
    <s v="1.3"/>
    <s v="Elect Director Kimberly A. Dang"/>
    <x v="0"/>
    <s v="For"/>
    <x v="0"/>
    <s v=""/>
    <s v="No"/>
  </r>
  <r>
    <x v="892"/>
    <s v="USA"/>
    <s v="US49456B1017"/>
    <s v="B3NQ4P8"/>
    <s v="Annual"/>
    <x v="35"/>
    <s v="Management"/>
    <s v="G"/>
    <s v="Yes"/>
    <s v="1.4"/>
    <s v="Elect Director Ted A. Gardner"/>
    <x v="0"/>
    <s v="For"/>
    <x v="2"/>
    <s v="Lack of gender diversity."/>
    <s v="Yes"/>
  </r>
  <r>
    <x v="892"/>
    <s v="USA"/>
    <s v="US49456B1017"/>
    <s v="B3NQ4P8"/>
    <s v="Annual"/>
    <x v="35"/>
    <s v="Management"/>
    <s v="G"/>
    <s v="Yes"/>
    <s v="1.5"/>
    <s v="Elect Director Anthony W. Hall, Jr."/>
    <x v="0"/>
    <s v="For"/>
    <x v="0"/>
    <s v=""/>
    <s v="No"/>
  </r>
  <r>
    <x v="892"/>
    <s v="USA"/>
    <s v="US49456B1017"/>
    <s v="B3NQ4P8"/>
    <s v="Annual"/>
    <x v="35"/>
    <s v="Management"/>
    <s v="G"/>
    <s v="Yes"/>
    <s v="1.6"/>
    <s v="Elect Director Gary L. Hultquist"/>
    <x v="0"/>
    <s v="For"/>
    <x v="0"/>
    <s v=""/>
    <s v="No"/>
  </r>
  <r>
    <x v="892"/>
    <s v="USA"/>
    <s v="US49456B1017"/>
    <s v="B3NQ4P8"/>
    <s v="Annual"/>
    <x v="35"/>
    <s v="Management"/>
    <s v="G"/>
    <s v="Yes"/>
    <s v="1.7"/>
    <s v="Elect Director Ronald L. Kuehn, Jr."/>
    <x v="0"/>
    <s v="For"/>
    <x v="0"/>
    <s v=""/>
    <s v="No"/>
  </r>
  <r>
    <x v="892"/>
    <s v="USA"/>
    <s v="US49456B1017"/>
    <s v="B3NQ4P8"/>
    <s v="Annual"/>
    <x v="35"/>
    <s v="Management"/>
    <s v="G"/>
    <s v="Yes"/>
    <s v="1.8"/>
    <s v="Elect Director Deborah A. Macdonald"/>
    <x v="0"/>
    <s v="For"/>
    <x v="2"/>
    <s v="Non-independent and Audit Committee lacks sufficient independence."/>
    <s v="Yes"/>
  </r>
  <r>
    <x v="892"/>
    <s v="USA"/>
    <s v="US49456B1017"/>
    <s v="B3NQ4P8"/>
    <s v="Annual"/>
    <x v="35"/>
    <s v="Management"/>
    <s v="G"/>
    <s v="Yes"/>
    <s v="1.9"/>
    <s v="Elect Director Michael C. Morgan"/>
    <x v="0"/>
    <s v="For"/>
    <x v="2"/>
    <s v="Non-independent Lead Director."/>
    <s v="Yes"/>
  </r>
  <r>
    <x v="892"/>
    <s v="USA"/>
    <s v="US49456B1017"/>
    <s v="B3NQ4P8"/>
    <s v="Annual"/>
    <x v="35"/>
    <s v="Management"/>
    <s v="G"/>
    <s v="Yes"/>
    <s v="2"/>
    <s v="Amend Certificate of Incorporation to Allow Exculpation of Certain Officers"/>
    <x v="1"/>
    <s v="For"/>
    <x v="0"/>
    <s v=""/>
    <s v="No"/>
  </r>
  <r>
    <x v="892"/>
    <s v="USA"/>
    <s v="US49456B1017"/>
    <s v="B3NQ4P8"/>
    <s v="Annual"/>
    <x v="35"/>
    <s v="Management"/>
    <s v="G"/>
    <s v="Yes"/>
    <s v="3"/>
    <s v="Ratify PricewaterhouseCoopers LLP as Auditors"/>
    <x v="3"/>
    <s v="For"/>
    <x v="0"/>
    <s v=""/>
    <s v="No"/>
  </r>
  <r>
    <x v="892"/>
    <s v="USA"/>
    <s v="US49456B1017"/>
    <s v="B3NQ4P8"/>
    <s v="Annual"/>
    <x v="35"/>
    <s v="Management"/>
    <s v="G"/>
    <s v="Yes"/>
    <s v="4"/>
    <s v="Advisory Vote to Ratify Named Executive Officers' Compensation"/>
    <x v="1"/>
    <s v="For"/>
    <x v="0"/>
    <s v=""/>
    <s v="No"/>
  </r>
  <r>
    <x v="893"/>
    <s v="Canada"/>
    <s v="CA4969024047"/>
    <s v="B03Z841"/>
    <s v="Annual"/>
    <x v="35"/>
    <s v="Management"/>
    <s v="G"/>
    <s v="Yes"/>
    <s v="1.1"/>
    <s v="Elect Director Ian Atkinson"/>
    <x v="0"/>
    <s v="For"/>
    <x v="0"/>
    <s v=""/>
    <s v="No"/>
  </r>
  <r>
    <x v="893"/>
    <s v="Canada"/>
    <s v="CA4969024047"/>
    <s v="B03Z841"/>
    <s v="Annual"/>
    <x v="35"/>
    <s v="Management"/>
    <s v="G"/>
    <s v="Yes"/>
    <s v="1.10"/>
    <s v="Elect Director Michael A. Lewis"/>
    <x v="0"/>
    <s v="For"/>
    <x v="0"/>
    <s v=""/>
    <s v="No"/>
  </r>
  <r>
    <x v="893"/>
    <s v="Canada"/>
    <s v="CA4969024047"/>
    <s v="B03Z841"/>
    <s v="Annual"/>
    <x v="35"/>
    <s v="Management"/>
    <s v="G"/>
    <s v="Yes"/>
    <s v="1.2"/>
    <s v="Elect Director Kerry D. Dyte"/>
    <x v="0"/>
    <s v="For"/>
    <x v="0"/>
    <s v=""/>
    <s v="No"/>
  </r>
  <r>
    <x v="893"/>
    <s v="Canada"/>
    <s v="CA4969024047"/>
    <s v="B03Z841"/>
    <s v="Annual"/>
    <x v="35"/>
    <s v="Management"/>
    <s v="G"/>
    <s v="Yes"/>
    <s v="1.3"/>
    <s v="Elect Director Glenn A. Ives"/>
    <x v="0"/>
    <s v="For"/>
    <x v="0"/>
    <s v=""/>
    <s v="No"/>
  </r>
  <r>
    <x v="893"/>
    <s v="Canada"/>
    <s v="CA4969024047"/>
    <s v="B03Z841"/>
    <s v="Annual"/>
    <x v="35"/>
    <s v="Management"/>
    <s v="G"/>
    <s v="Yes"/>
    <s v="1.4"/>
    <s v="Elect Director Ave G. Lethbridge"/>
    <x v="0"/>
    <s v="For"/>
    <x v="0"/>
    <s v=""/>
    <s v="No"/>
  </r>
  <r>
    <x v="893"/>
    <s v="Canada"/>
    <s v="CA4969024047"/>
    <s v="B03Z841"/>
    <s v="Annual"/>
    <x v="35"/>
    <s v="Management"/>
    <s v="G"/>
    <s v="Yes"/>
    <s v="1.5"/>
    <s v="Elect Director Elizabeth D. McGregor"/>
    <x v="0"/>
    <s v="For"/>
    <x v="0"/>
    <s v=""/>
    <s v="No"/>
  </r>
  <r>
    <x v="893"/>
    <s v="Canada"/>
    <s v="CA4969024047"/>
    <s v="B03Z841"/>
    <s v="Annual"/>
    <x v="35"/>
    <s v="Management"/>
    <s v="G"/>
    <s v="Yes"/>
    <s v="1.6"/>
    <s v="Elect Director Catherine McLeod-Seltzer"/>
    <x v="0"/>
    <s v="For"/>
    <x v="5"/>
    <s v="Director is considered overboarded."/>
    <s v="Yes"/>
  </r>
  <r>
    <x v="893"/>
    <s v="Canada"/>
    <s v="CA4969024047"/>
    <s v="B03Z841"/>
    <s v="Annual"/>
    <x v="35"/>
    <s v="Management"/>
    <s v="G"/>
    <s v="Yes"/>
    <s v="1.7"/>
    <s v="Elect Director Kelly J. Osborne"/>
    <x v="0"/>
    <s v="For"/>
    <x v="0"/>
    <s v=""/>
    <s v="No"/>
  </r>
  <r>
    <x v="893"/>
    <s v="Canada"/>
    <s v="CA4969024047"/>
    <s v="B03Z841"/>
    <s v="Annual"/>
    <x v="35"/>
    <s v="Management"/>
    <s v="G"/>
    <s v="Yes"/>
    <s v="1.8"/>
    <s v="Elect Director J. Paul Rollinson"/>
    <x v="0"/>
    <s v="For"/>
    <x v="0"/>
    <s v=""/>
    <s v="No"/>
  </r>
  <r>
    <x v="893"/>
    <s v="Canada"/>
    <s v="CA4969024047"/>
    <s v="B03Z841"/>
    <s v="Annual"/>
    <x v="35"/>
    <s v="Management"/>
    <s v="G"/>
    <s v="Yes"/>
    <s v="1.9"/>
    <s v="Elect Director David A. Scott"/>
    <x v="0"/>
    <s v="For"/>
    <x v="0"/>
    <s v=""/>
    <s v="No"/>
  </r>
  <r>
    <x v="893"/>
    <s v="Canada"/>
    <s v="CA4969024047"/>
    <s v="B03Z841"/>
    <s v="Annual"/>
    <x v="35"/>
    <s v="Management"/>
    <s v="G"/>
    <s v="Yes"/>
    <s v="2"/>
    <s v="Approve KPMG LLP as Auditors and Authorize Board to Fix Their Remuneration"/>
    <x v="3"/>
    <s v="For"/>
    <x v="0"/>
    <s v=""/>
    <s v="No"/>
  </r>
  <r>
    <x v="893"/>
    <s v="Canada"/>
    <s v="CA4969024047"/>
    <s v="B03Z841"/>
    <s v="Annual"/>
    <x v="35"/>
    <s v="Management"/>
    <s v="G"/>
    <s v="Yes"/>
    <s v="3"/>
    <s v="Advisory Vote on Executive Compensation Approach"/>
    <x v="1"/>
    <s v="For"/>
    <x v="0"/>
    <s v=""/>
    <s v="No"/>
  </r>
  <r>
    <x v="894"/>
    <s v="USA"/>
    <s v="US5002551043"/>
    <s v="2496113"/>
    <s v="Annual"/>
    <x v="35"/>
    <s v="Management"/>
    <s v="G"/>
    <s v="Yes"/>
    <s v="1.1"/>
    <s v="Elect Director Michael J. Bender"/>
    <x v="0"/>
    <s v="For"/>
    <x v="0"/>
    <s v=""/>
    <s v="No"/>
  </r>
  <r>
    <x v="894"/>
    <s v="USA"/>
    <s v="US5002551043"/>
    <s v="2496113"/>
    <s v="Annual"/>
    <x v="35"/>
    <s v="Management"/>
    <s v="G"/>
    <s v="Yes"/>
    <s v="1.10"/>
    <s v="Elect Director John E. Schlifske"/>
    <x v="0"/>
    <s v="For"/>
    <x v="0"/>
    <s v=""/>
    <s v="No"/>
  </r>
  <r>
    <x v="894"/>
    <s v="USA"/>
    <s v="US5002551043"/>
    <s v="2496113"/>
    <s v="Annual"/>
    <x v="35"/>
    <s v="Management"/>
    <s v="G"/>
    <s v="Yes"/>
    <s v="1.11"/>
    <s v="Elect Director Adrianne Shapira"/>
    <x v="0"/>
    <s v="For"/>
    <x v="0"/>
    <s v=""/>
    <s v="No"/>
  </r>
  <r>
    <x v="894"/>
    <s v="USA"/>
    <s v="US5002551043"/>
    <s v="2496113"/>
    <s v="Annual"/>
    <x v="35"/>
    <s v="Management"/>
    <s v="G"/>
    <s v="Yes"/>
    <s v="1.2"/>
    <s v="Elect Director Peter Boneparth"/>
    <x v="0"/>
    <s v="For"/>
    <x v="0"/>
    <s v=""/>
    <s v="No"/>
  </r>
  <r>
    <x v="894"/>
    <s v="USA"/>
    <s v="US5002551043"/>
    <s v="2496113"/>
    <s v="Annual"/>
    <x v="35"/>
    <s v="Management"/>
    <s v="G"/>
    <s v="Yes"/>
    <s v="1.3"/>
    <s v="Elect Director Yael Cosset"/>
    <x v="0"/>
    <s v="For"/>
    <x v="0"/>
    <s v=""/>
    <s v="No"/>
  </r>
  <r>
    <x v="894"/>
    <s v="USA"/>
    <s v="US5002551043"/>
    <s v="2496113"/>
    <s v="Annual"/>
    <x v="35"/>
    <s v="Management"/>
    <s v="G"/>
    <s v="Yes"/>
    <s v="1.4"/>
    <s v="Elect Director Christine Day"/>
    <x v="0"/>
    <s v="For"/>
    <x v="0"/>
    <s v=""/>
    <s v="No"/>
  </r>
  <r>
    <x v="894"/>
    <s v="USA"/>
    <s v="US5002551043"/>
    <s v="2496113"/>
    <s v="Annual"/>
    <x v="35"/>
    <s v="Management"/>
    <s v="G"/>
    <s v="Yes"/>
    <s v="1.5"/>
    <s v="Elect Director H. Charles Floyd"/>
    <x v="0"/>
    <s v="For"/>
    <x v="0"/>
    <s v=""/>
    <s v="No"/>
  </r>
  <r>
    <x v="894"/>
    <s v="USA"/>
    <s v="US5002551043"/>
    <s v="2496113"/>
    <s v="Annual"/>
    <x v="35"/>
    <s v="Management"/>
    <s v="G"/>
    <s v="Yes"/>
    <s v="1.6"/>
    <s v="Elect Director Margaret L. Jenkins"/>
    <x v="0"/>
    <s v="For"/>
    <x v="0"/>
    <s v=""/>
    <s v="No"/>
  </r>
  <r>
    <x v="894"/>
    <s v="USA"/>
    <s v="US5002551043"/>
    <s v="2496113"/>
    <s v="Annual"/>
    <x v="35"/>
    <s v="Management"/>
    <s v="G"/>
    <s v="Yes"/>
    <s v="1.7"/>
    <s v="Elect Director Thomas A. Kingsbury"/>
    <x v="0"/>
    <s v="For"/>
    <x v="0"/>
    <s v=""/>
    <s v="No"/>
  </r>
  <r>
    <x v="894"/>
    <s v="USA"/>
    <s v="US5002551043"/>
    <s v="2496113"/>
    <s v="Annual"/>
    <x v="35"/>
    <s v="Management"/>
    <s v="G"/>
    <s v="Yes"/>
    <s v="1.8"/>
    <s v="Elect Director Robbin Mitchell"/>
    <x v="0"/>
    <s v="For"/>
    <x v="0"/>
    <s v=""/>
    <s v="No"/>
  </r>
  <r>
    <x v="894"/>
    <s v="USA"/>
    <s v="US5002551043"/>
    <s v="2496113"/>
    <s v="Annual"/>
    <x v="35"/>
    <s v="Management"/>
    <s v="G"/>
    <s v="Yes"/>
    <s v="1.9"/>
    <s v="Elect Director Jonas Prising"/>
    <x v="0"/>
    <s v="For"/>
    <x v="0"/>
    <s v=""/>
    <s v="No"/>
  </r>
  <r>
    <x v="894"/>
    <s v="USA"/>
    <s v="US5002551043"/>
    <s v="2496113"/>
    <s v="Annual"/>
    <x v="35"/>
    <s v="Management"/>
    <s v="G"/>
    <s v="Yes"/>
    <s v="2"/>
    <s v="Advisory Vote to Ratify Named Executive Officers' Compensation"/>
    <x v="1"/>
    <s v="For"/>
    <x v="0"/>
    <s v=""/>
    <s v="No"/>
  </r>
  <r>
    <x v="894"/>
    <s v="USA"/>
    <s v="US5002551043"/>
    <s v="2496113"/>
    <s v="Annual"/>
    <x v="35"/>
    <s v="Management"/>
    <s v="G"/>
    <s v="Yes"/>
    <s v="3"/>
    <s v="Advisory Vote on Say on Pay Frequency"/>
    <x v="1"/>
    <s v="One Year"/>
    <x v="3"/>
    <s v=""/>
    <s v="No"/>
  </r>
  <r>
    <x v="894"/>
    <s v="USA"/>
    <s v="US5002551043"/>
    <s v="2496113"/>
    <s v="Annual"/>
    <x v="35"/>
    <s v="Management"/>
    <s v="G"/>
    <s v="Yes"/>
    <s v="4"/>
    <s v="Ratify Ernst &amp; Young LLP as Auditors"/>
    <x v="3"/>
    <s v="For"/>
    <x v="0"/>
    <s v=""/>
    <s v="No"/>
  </r>
  <r>
    <x v="895"/>
    <s v="USA"/>
    <s v="US5128161099"/>
    <s v="BSPHGN6"/>
    <s v="Annual"/>
    <x v="35"/>
    <s v="Management"/>
    <s v="G"/>
    <s v="Yes"/>
    <s v="1.1"/>
    <s v="Elect Director Nancy Fletcher"/>
    <x v="0"/>
    <s v="For"/>
    <x v="0"/>
    <s v=""/>
    <s v="No"/>
  </r>
  <r>
    <x v="895"/>
    <s v="USA"/>
    <s v="US5128161099"/>
    <s v="BSPHGN6"/>
    <s v="Annual"/>
    <x v="35"/>
    <s v="Management"/>
    <s v="G"/>
    <s v="Yes"/>
    <s v="1.2"/>
    <s v="Elect Director John E. Koerner, III"/>
    <x v="0"/>
    <s v="For"/>
    <x v="5"/>
    <s v="Non-independent and Audit Committee lacks sufficient independence. Non-independent and the Remuneration Committee lacks sufficient independence. Non-independent and the Nomination Committee lacks sufficient independence."/>
    <s v="Yes"/>
  </r>
  <r>
    <x v="895"/>
    <s v="USA"/>
    <s v="US5128161099"/>
    <s v="BSPHGN6"/>
    <s v="Annual"/>
    <x v="35"/>
    <s v="Management"/>
    <s v="G"/>
    <s v="Yes"/>
    <s v="1.3"/>
    <s v="Elect Director Marshall A. Loeb"/>
    <x v="0"/>
    <s v="For"/>
    <x v="0"/>
    <s v=""/>
    <s v="No"/>
  </r>
  <r>
    <x v="895"/>
    <s v="USA"/>
    <s v="US5128161099"/>
    <s v="BSPHGN6"/>
    <s v="Annual"/>
    <x v="35"/>
    <s v="Management"/>
    <s v="G"/>
    <s v="Yes"/>
    <s v="1.4"/>
    <s v="Elect Director Stephen P. Mumblow"/>
    <x v="0"/>
    <s v="For"/>
    <x v="5"/>
    <s v="Chair of Audit Committee is non-independent. Non-independent and Audit Committee lacks sufficient independence. Non-independent and the Remuneration Committee lacks sufficient independence. Non-independent and the Nomination Committee lacks sufficient independence."/>
    <s v="Yes"/>
  </r>
  <r>
    <x v="895"/>
    <s v="USA"/>
    <s v="US5128161099"/>
    <s v="BSPHGN6"/>
    <s v="Annual"/>
    <x v="35"/>
    <s v="Management"/>
    <s v="G"/>
    <s v="Yes"/>
    <s v="1.5"/>
    <s v="Elect Director Thomas V. Reifenheiser"/>
    <x v="0"/>
    <s v="For"/>
    <x v="5"/>
    <s v="Non-independent and Audit Committee lacks sufficient independence. Non-independent and the Remuneration Committee lacks sufficient independence. Non-independent and the Nomination Committee lacks sufficient independence."/>
    <s v="Yes"/>
  </r>
  <r>
    <x v="895"/>
    <s v="USA"/>
    <s v="US5128161099"/>
    <s v="BSPHGN6"/>
    <s v="Annual"/>
    <x v="35"/>
    <s v="Management"/>
    <s v="G"/>
    <s v="Yes"/>
    <s v="1.6"/>
    <s v="Elect Director Anna Reilly"/>
    <x v="0"/>
    <s v="For"/>
    <x v="0"/>
    <s v=""/>
    <s v="No"/>
  </r>
  <r>
    <x v="895"/>
    <s v="USA"/>
    <s v="US5128161099"/>
    <s v="BSPHGN6"/>
    <s v="Annual"/>
    <x v="35"/>
    <s v="Management"/>
    <s v="G"/>
    <s v="Yes"/>
    <s v="1.7"/>
    <s v="Elect Director Kevin P. Reilly, Jr."/>
    <x v="0"/>
    <s v="For"/>
    <x v="0"/>
    <s v=""/>
    <s v="No"/>
  </r>
  <r>
    <x v="895"/>
    <s v="USA"/>
    <s v="US5128161099"/>
    <s v="BSPHGN6"/>
    <s v="Annual"/>
    <x v="35"/>
    <s v="Management"/>
    <s v="G"/>
    <s v="Yes"/>
    <s v="1.8"/>
    <s v="Elect Director Wendell Reilly"/>
    <x v="0"/>
    <s v="For"/>
    <x v="0"/>
    <s v=""/>
    <s v="No"/>
  </r>
  <r>
    <x v="895"/>
    <s v="USA"/>
    <s v="US5128161099"/>
    <s v="BSPHGN6"/>
    <s v="Annual"/>
    <x v="35"/>
    <s v="Management"/>
    <s v="G"/>
    <s v="Yes"/>
    <s v="1.9"/>
    <s v="Elect Director Elizabeth Thompson"/>
    <x v="0"/>
    <s v="For"/>
    <x v="0"/>
    <s v=""/>
    <s v="No"/>
  </r>
  <r>
    <x v="895"/>
    <s v="USA"/>
    <s v="US5128161099"/>
    <s v="BSPHGN6"/>
    <s v="Annual"/>
    <x v="35"/>
    <s v="Management"/>
    <s v="G"/>
    <s v="Yes"/>
    <s v="2"/>
    <s v="Advisory Vote to Ratify Named Executive Officers' Compensation"/>
    <x v="1"/>
    <s v="For"/>
    <x v="2"/>
    <s v="Lack of a clawback provision. Vesting of performance awards is less than three years."/>
    <s v="Yes"/>
  </r>
  <r>
    <x v="895"/>
    <s v="USA"/>
    <s v="US5128161099"/>
    <s v="BSPHGN6"/>
    <s v="Annual"/>
    <x v="35"/>
    <s v="Management"/>
    <s v="G"/>
    <s v="Yes"/>
    <s v="3"/>
    <s v="Advisory Vote on Say on Pay Frequency"/>
    <x v="1"/>
    <s v="Three Years"/>
    <x v="3"/>
    <s v="We support yearly votes on remuneration."/>
    <s v="Yes"/>
  </r>
  <r>
    <x v="895"/>
    <s v="USA"/>
    <s v="US5128161099"/>
    <s v="BSPHGN6"/>
    <s v="Annual"/>
    <x v="35"/>
    <s v="Management"/>
    <s v="G"/>
    <s v="Yes"/>
    <s v="4"/>
    <s v="Ratify KPMG LLP as Auditors"/>
    <x v="3"/>
    <s v="For"/>
    <x v="0"/>
    <s v=""/>
    <s v="No"/>
  </r>
  <r>
    <x v="896"/>
    <s v="USA"/>
    <s v="US5150981018"/>
    <s v="2503994"/>
    <s v="Annual"/>
    <x v="35"/>
    <s v="Management"/>
    <s v="G"/>
    <s v="Yes"/>
    <s v="2"/>
    <s v="Ratify KPMG LLP as Auditors"/>
    <x v="3"/>
    <s v="For"/>
    <x v="0"/>
    <s v=""/>
    <s v="No"/>
  </r>
  <r>
    <x v="896"/>
    <s v="USA"/>
    <s v="US5150981018"/>
    <s v="2503994"/>
    <s v="Annual"/>
    <x v="35"/>
    <s v="Management"/>
    <s v="G"/>
    <s v="Yes"/>
    <s v="3"/>
    <s v="Declassify the Board of Directors"/>
    <x v="0"/>
    <s v="For"/>
    <x v="0"/>
    <s v=""/>
    <s v="No"/>
  </r>
  <r>
    <x v="896"/>
    <s v="USA"/>
    <s v="US5150981018"/>
    <s v="2503994"/>
    <s v="Annual"/>
    <x v="35"/>
    <s v="Management"/>
    <s v="G"/>
    <s v="Yes"/>
    <s v="4"/>
    <s v="Advisory Vote to Ratify Named Executive Officers' Compensation"/>
    <x v="1"/>
    <s v="For"/>
    <x v="2"/>
    <s v="Accelerated vesting of awards undermines shareholder long-term interest. Short term awards are greater than long term incentives. Excessive severance package."/>
    <s v="Yes"/>
  </r>
  <r>
    <x v="896"/>
    <s v="USA"/>
    <s v="US5150981018"/>
    <s v="2503994"/>
    <s v="Annual"/>
    <x v="35"/>
    <s v="Management"/>
    <s v="G"/>
    <s v="Yes"/>
    <s v="5"/>
    <s v="Advisory Vote on Say on Pay Frequency"/>
    <x v="1"/>
    <s v="One Year"/>
    <x v="3"/>
    <s v=""/>
    <s v="No"/>
  </r>
  <r>
    <x v="896"/>
    <s v="USA"/>
    <s v="US5150981018"/>
    <s v="2503994"/>
    <s v="Annual"/>
    <x v="35"/>
    <s v="Management"/>
    <s v="G"/>
    <s v="Yes"/>
    <s v="1a"/>
    <s v="Elect Director David G. Bannister"/>
    <x v="0"/>
    <s v="For"/>
    <x v="0"/>
    <s v=""/>
    <s v="No"/>
  </r>
  <r>
    <x v="896"/>
    <s v="USA"/>
    <s v="US5150981018"/>
    <s v="2503994"/>
    <s v="Annual"/>
    <x v="35"/>
    <s v="Management"/>
    <s v="G"/>
    <s v="Yes"/>
    <s v="1b"/>
    <s v="Elect Director James L. Liang"/>
    <x v="0"/>
    <s v="For"/>
    <x v="0"/>
    <s v=""/>
    <s v="No"/>
  </r>
  <r>
    <x v="896"/>
    <s v="USA"/>
    <s v="US5150981018"/>
    <s v="2503994"/>
    <s v="Annual"/>
    <x v="35"/>
    <s v="Management"/>
    <s v="G"/>
    <s v="Yes"/>
    <s v="1c"/>
    <s v="Elect Director George P. Scanlon"/>
    <x v="0"/>
    <s v="For"/>
    <x v="0"/>
    <s v=""/>
    <s v="No"/>
  </r>
  <r>
    <x v="897"/>
    <s v="USA"/>
    <s v="US5894001008"/>
    <s v="2578464"/>
    <s v="Annual"/>
    <x v="35"/>
    <s v="Management"/>
    <s v="G"/>
    <s v="Yes"/>
    <s v="1.1"/>
    <s v="Elect Director George Joseph"/>
    <x v="0"/>
    <s v="For"/>
    <x v="0"/>
    <s v=""/>
    <s v="No"/>
  </r>
  <r>
    <x v="897"/>
    <s v="USA"/>
    <s v="US5894001008"/>
    <s v="2578464"/>
    <s v="Annual"/>
    <x v="35"/>
    <s v="Management"/>
    <s v="G"/>
    <s v="Yes"/>
    <s v="1.2"/>
    <s v="Elect Director Martha E. Marcon"/>
    <x v="0"/>
    <s v="For"/>
    <x v="2"/>
    <s v="Non-independent Lead Director. Chair of Audit Committee is non-independent."/>
    <s v="Yes"/>
  </r>
  <r>
    <x v="897"/>
    <s v="USA"/>
    <s v="US5894001008"/>
    <s v="2578464"/>
    <s v="Annual"/>
    <x v="35"/>
    <s v="Management"/>
    <s v="G"/>
    <s v="Yes"/>
    <s v="1.3"/>
    <s v="Elect Director Joshua E. Little"/>
    <x v="0"/>
    <s v="For"/>
    <x v="0"/>
    <s v=""/>
    <s v="No"/>
  </r>
  <r>
    <x v="897"/>
    <s v="USA"/>
    <s v="US5894001008"/>
    <s v="2578464"/>
    <s v="Annual"/>
    <x v="35"/>
    <s v="Management"/>
    <s v="G"/>
    <s v="Yes"/>
    <s v="1.4"/>
    <s v="Elect Director Gabriel Tirador"/>
    <x v="0"/>
    <s v="For"/>
    <x v="0"/>
    <s v=""/>
    <s v="No"/>
  </r>
  <r>
    <x v="897"/>
    <s v="USA"/>
    <s v="US5894001008"/>
    <s v="2578464"/>
    <s v="Annual"/>
    <x v="35"/>
    <s v="Management"/>
    <s v="G"/>
    <s v="Yes"/>
    <s v="1.5"/>
    <s v="Elect Director James G. Ellis"/>
    <x v="0"/>
    <s v="For"/>
    <x v="0"/>
    <s v=""/>
    <s v="No"/>
  </r>
  <r>
    <x v="897"/>
    <s v="USA"/>
    <s v="US5894001008"/>
    <s v="2578464"/>
    <s v="Annual"/>
    <x v="35"/>
    <s v="Management"/>
    <s v="G"/>
    <s v="Yes"/>
    <s v="1.6"/>
    <s v="Elect Director George G. Braunegg"/>
    <x v="0"/>
    <s v="For"/>
    <x v="0"/>
    <s v=""/>
    <s v="No"/>
  </r>
  <r>
    <x v="897"/>
    <s v="USA"/>
    <s v="US5894001008"/>
    <s v="2578464"/>
    <s v="Annual"/>
    <x v="35"/>
    <s v="Management"/>
    <s v="G"/>
    <s v="Yes"/>
    <s v="1.7"/>
    <s v="Elect Director Ramona L. Cappello"/>
    <x v="0"/>
    <s v="For"/>
    <x v="0"/>
    <s v=""/>
    <s v="No"/>
  </r>
  <r>
    <x v="897"/>
    <s v="USA"/>
    <s v="US5894001008"/>
    <s v="2578464"/>
    <s v="Annual"/>
    <x v="35"/>
    <s v="Management"/>
    <s v="G"/>
    <s v="Yes"/>
    <s v="1.8"/>
    <s v="Elect Director Vicky Wai Yee Joseph"/>
    <x v="0"/>
    <s v="For"/>
    <x v="0"/>
    <s v=""/>
    <s v="No"/>
  </r>
  <r>
    <x v="897"/>
    <s v="USA"/>
    <s v="US5894001008"/>
    <s v="2578464"/>
    <s v="Annual"/>
    <x v="35"/>
    <s v="Management"/>
    <s v="G"/>
    <s v="Yes"/>
    <s v="2"/>
    <s v="Advisory Vote to Ratify Named Executive Officers' Compensation"/>
    <x v="1"/>
    <s v="For"/>
    <x v="2"/>
    <s v="Lack of a clawback provision."/>
    <s v="Yes"/>
  </r>
  <r>
    <x v="897"/>
    <s v="USA"/>
    <s v="US5894001008"/>
    <s v="2578464"/>
    <s v="Annual"/>
    <x v="35"/>
    <s v="Management"/>
    <s v="G"/>
    <s v="Yes"/>
    <s v="3"/>
    <s v="Ratify KPMG LLP as Auditors"/>
    <x v="3"/>
    <s v="For"/>
    <x v="0"/>
    <s v=""/>
    <s v="No"/>
  </r>
  <r>
    <x v="897"/>
    <s v="USA"/>
    <s v="US5894001008"/>
    <s v="2578464"/>
    <s v="Annual"/>
    <x v="35"/>
    <s v="Management"/>
    <s v="G"/>
    <s v="Yes"/>
    <s v="4"/>
    <s v="Advisory Vote on Say on Pay Frequency"/>
    <x v="1"/>
    <s v="One Year"/>
    <x v="3"/>
    <s v=""/>
    <s v="No"/>
  </r>
  <r>
    <x v="898"/>
    <s v="USA"/>
    <s v="US6267171022"/>
    <s v="2611206"/>
    <s v="Annual"/>
    <x v="35"/>
    <s v="Management"/>
    <s v="G"/>
    <s v="Yes"/>
    <s v="2"/>
    <s v="Advisory Vote to Ratify Named Executive Officers' Compensation"/>
    <x v="1"/>
    <s v="For"/>
    <x v="0"/>
    <s v=""/>
    <s v="No"/>
  </r>
  <r>
    <x v="898"/>
    <s v="USA"/>
    <s v="US6267171022"/>
    <s v="2611206"/>
    <s v="Annual"/>
    <x v="35"/>
    <s v="Management"/>
    <s v="G"/>
    <s v="Yes"/>
    <s v="3"/>
    <s v="Advisory Vote on Say on Pay Frequency"/>
    <x v="1"/>
    <s v="One Year"/>
    <x v="3"/>
    <s v=""/>
    <s v="No"/>
  </r>
  <r>
    <x v="898"/>
    <s v="USA"/>
    <s v="US6267171022"/>
    <s v="2611206"/>
    <s v="Annual"/>
    <x v="35"/>
    <s v="Management"/>
    <s v="G"/>
    <s v="Yes"/>
    <s v="4"/>
    <s v="Ratify KPMG LLP as Auditors"/>
    <x v="3"/>
    <s v="For"/>
    <x v="0"/>
    <s v=""/>
    <s v="No"/>
  </r>
  <r>
    <x v="898"/>
    <s v="USA"/>
    <s v="US6267171022"/>
    <s v="2611206"/>
    <s v="Annual"/>
    <x v="35"/>
    <s v="Management"/>
    <s v="G"/>
    <s v="Yes"/>
    <s v="1a"/>
    <s v="Elect Director Claiborne P. Deming"/>
    <x v="0"/>
    <s v="For"/>
    <x v="0"/>
    <s v=""/>
    <s v="No"/>
  </r>
  <r>
    <x v="898"/>
    <s v="USA"/>
    <s v="US6267171022"/>
    <s v="2611206"/>
    <s v="Annual"/>
    <x v="35"/>
    <s v="Management"/>
    <s v="G"/>
    <s v="Yes"/>
    <s v="1b"/>
    <s v="Elect Director Lawrence R. Dickerson"/>
    <x v="0"/>
    <s v="For"/>
    <x v="0"/>
    <s v=""/>
    <s v="No"/>
  </r>
  <r>
    <x v="898"/>
    <s v="USA"/>
    <s v="US6267171022"/>
    <s v="2611206"/>
    <s v="Annual"/>
    <x v="35"/>
    <s v="Management"/>
    <s v="G"/>
    <s v="Yes"/>
    <s v="1c"/>
    <s v="Elect Director Michelle A. Earley"/>
    <x v="0"/>
    <s v="For"/>
    <x v="0"/>
    <s v=""/>
    <s v="No"/>
  </r>
  <r>
    <x v="898"/>
    <s v="USA"/>
    <s v="US6267171022"/>
    <s v="2611206"/>
    <s v="Annual"/>
    <x v="35"/>
    <s v="Management"/>
    <s v="G"/>
    <s v="Yes"/>
    <s v="1d"/>
    <s v="Elect Director Roger W. Jenkins"/>
    <x v="0"/>
    <s v="For"/>
    <x v="0"/>
    <s v=""/>
    <s v="No"/>
  </r>
  <r>
    <x v="898"/>
    <s v="USA"/>
    <s v="US6267171022"/>
    <s v="2611206"/>
    <s v="Annual"/>
    <x v="35"/>
    <s v="Management"/>
    <s v="G"/>
    <s v="Yes"/>
    <s v="1e"/>
    <s v="Elect Director Elisabeth W. Keller"/>
    <x v="0"/>
    <s v="For"/>
    <x v="0"/>
    <s v=""/>
    <s v="No"/>
  </r>
  <r>
    <x v="898"/>
    <s v="USA"/>
    <s v="US6267171022"/>
    <s v="2611206"/>
    <s v="Annual"/>
    <x v="35"/>
    <s v="Management"/>
    <s v="G"/>
    <s v="Yes"/>
    <s v="1f"/>
    <s v="Elect Director James V. Kelley"/>
    <x v="0"/>
    <s v="For"/>
    <x v="0"/>
    <s v=""/>
    <s v="No"/>
  </r>
  <r>
    <x v="898"/>
    <s v="USA"/>
    <s v="US6267171022"/>
    <s v="2611206"/>
    <s v="Annual"/>
    <x v="35"/>
    <s v="Management"/>
    <s v="G"/>
    <s v="Yes"/>
    <s v="1g"/>
    <s v="Elect Director R. Madison Murphy"/>
    <x v="0"/>
    <s v="For"/>
    <x v="0"/>
    <s v=""/>
    <s v="No"/>
  </r>
  <r>
    <x v="898"/>
    <s v="USA"/>
    <s v="US6267171022"/>
    <s v="2611206"/>
    <s v="Annual"/>
    <x v="35"/>
    <s v="Management"/>
    <s v="G"/>
    <s v="Yes"/>
    <s v="1h"/>
    <s v="Elect Director Jeffrey W. Nolan"/>
    <x v="0"/>
    <s v="For"/>
    <x v="0"/>
    <s v=""/>
    <s v="No"/>
  </r>
  <r>
    <x v="898"/>
    <s v="USA"/>
    <s v="US6267171022"/>
    <s v="2611206"/>
    <s v="Annual"/>
    <x v="35"/>
    <s v="Management"/>
    <s v="G"/>
    <s v="Yes"/>
    <s v="1i"/>
    <s v="Elect Director Robert N. Ryan, Jr."/>
    <x v="0"/>
    <s v="For"/>
    <x v="0"/>
    <s v=""/>
    <s v="No"/>
  </r>
  <r>
    <x v="898"/>
    <s v="USA"/>
    <s v="US6267171022"/>
    <s v="2611206"/>
    <s v="Annual"/>
    <x v="35"/>
    <s v="Management"/>
    <s v="G"/>
    <s v="Yes"/>
    <s v="1j"/>
    <s v="Elect Director Laura A. Sugg"/>
    <x v="0"/>
    <s v="For"/>
    <x v="0"/>
    <s v=""/>
    <s v="No"/>
  </r>
  <r>
    <x v="899"/>
    <s v="France"/>
    <s v="FR0011675362"/>
    <s v="BGV7F95"/>
    <s v="Annual/Special"/>
    <x v="35"/>
    <s v="Management"/>
    <s v="G"/>
    <s v="Yes"/>
    <s v="1"/>
    <s v="Approve Financial Statements and Statutory Reports"/>
    <x v="2"/>
    <s v="For"/>
    <x v="0"/>
    <s v=""/>
    <s v="No"/>
  </r>
  <r>
    <x v="899"/>
    <s v="France"/>
    <s v="FR0011675362"/>
    <s v="BGV7F95"/>
    <s v="Annual/Special"/>
    <x v="35"/>
    <s v="Management"/>
    <s v="G"/>
    <s v="Yes"/>
    <s v="2"/>
    <s v="Approve Consolidated Financial Statements and Statutory Reports"/>
    <x v="2"/>
    <s v="For"/>
    <x v="0"/>
    <s v=""/>
    <s v="No"/>
  </r>
  <r>
    <x v="899"/>
    <s v="France"/>
    <s v="FR0011675362"/>
    <s v="BGV7F95"/>
    <s v="Annual/Special"/>
    <x v="35"/>
    <s v="Management"/>
    <s v="G"/>
    <s v="Yes"/>
    <s v="3"/>
    <s v="Approve Allocation of Income and Dividends of EUR 0.125 per Share"/>
    <x v="1"/>
    <s v="For"/>
    <x v="0"/>
    <s v=""/>
    <s v="No"/>
  </r>
  <r>
    <x v="899"/>
    <s v="France"/>
    <s v="FR0011675362"/>
    <s v="BGV7F95"/>
    <s v="Annual/Special"/>
    <x v="35"/>
    <s v="Management"/>
    <s v="G"/>
    <s v="Yes"/>
    <s v="4"/>
    <s v="Approve Stock Dividend Program"/>
    <x v="1"/>
    <s v="For"/>
    <x v="0"/>
    <s v=""/>
    <s v="No"/>
  </r>
  <r>
    <x v="899"/>
    <s v="France"/>
    <s v="FR0011675362"/>
    <s v="BGV7F95"/>
    <s v="Annual/Special"/>
    <x v="35"/>
    <s v="Management"/>
    <s v="G"/>
    <s v="Yes"/>
    <s v="5"/>
    <s v="Approve Compensation Report"/>
    <x v="2"/>
    <s v="For"/>
    <x v="0"/>
    <s v=""/>
    <s v="No"/>
  </r>
  <r>
    <x v="899"/>
    <s v="France"/>
    <s v="FR0011675362"/>
    <s v="BGV7F95"/>
    <s v="Annual/Special"/>
    <x v="35"/>
    <s v="Management"/>
    <s v="G"/>
    <s v="Yes"/>
    <s v="6"/>
    <s v="Approve Compensation of Xavier Barbaro, Chairman and CEO"/>
    <x v="1"/>
    <s v="For"/>
    <x v="0"/>
    <s v=""/>
    <s v="No"/>
  </r>
  <r>
    <x v="899"/>
    <s v="France"/>
    <s v="FR0011675362"/>
    <s v="BGV7F95"/>
    <s v="Annual/Special"/>
    <x v="35"/>
    <s v="Management"/>
    <s v="G"/>
    <s v="Yes"/>
    <s v="7"/>
    <s v="Approve Compensation of Romain Desrousseaux, Vice-CEO"/>
    <x v="1"/>
    <s v="For"/>
    <x v="0"/>
    <s v=""/>
    <s v="No"/>
  </r>
  <r>
    <x v="899"/>
    <s v="France"/>
    <s v="FR0011675362"/>
    <s v="BGV7F95"/>
    <s v="Annual/Special"/>
    <x v="35"/>
    <s v="Management"/>
    <s v="G"/>
    <s v="Yes"/>
    <s v="8"/>
    <s v="Approve Remuneration Policy of Directors"/>
    <x v="0"/>
    <s v="For"/>
    <x v="0"/>
    <s v=""/>
    <s v="No"/>
  </r>
  <r>
    <x v="899"/>
    <s v="France"/>
    <s v="FR0011675362"/>
    <s v="BGV7F95"/>
    <s v="Annual/Special"/>
    <x v="35"/>
    <s v="Management"/>
    <s v="G"/>
    <s v="Yes"/>
    <s v="9"/>
    <s v="Approve Remuneration Policy of Chairman and CEO"/>
    <x v="4"/>
    <s v="For"/>
    <x v="0"/>
    <s v=""/>
    <s v="No"/>
  </r>
  <r>
    <x v="899"/>
    <s v="France"/>
    <s v="FR0011675362"/>
    <s v="BGV7F95"/>
    <s v="Annual/Special"/>
    <x v="35"/>
    <s v="Management"/>
    <s v="G"/>
    <s v="Yes"/>
    <s v="10"/>
    <s v="Approve Remuneration Policy of Vice-CEO"/>
    <x v="4"/>
    <s v="For"/>
    <x v="2"/>
    <s v="Poor pay disclosure."/>
    <s v="Yes"/>
  </r>
  <r>
    <x v="899"/>
    <s v="France"/>
    <s v="FR0011675362"/>
    <s v="BGV7F95"/>
    <s v="Annual/Special"/>
    <x v="35"/>
    <s v="Management"/>
    <s v="G"/>
    <s v="Yes"/>
    <s v="11"/>
    <s v="Reelect Stephanie Levan as Director"/>
    <x v="0"/>
    <s v="For"/>
    <x v="0"/>
    <s v=""/>
    <s v="No"/>
  </r>
  <r>
    <x v="899"/>
    <s v="France"/>
    <s v="FR0011675362"/>
    <s v="BGV7F95"/>
    <s v="Annual/Special"/>
    <x v="35"/>
    <s v="Management"/>
    <s v="G"/>
    <s v="Yes"/>
    <s v="12"/>
    <s v="Authorize Repurchase of Up to 10 Percent of Issued Share Capital"/>
    <x v="1"/>
    <s v="For"/>
    <x v="0"/>
    <s v=""/>
    <s v="No"/>
  </r>
  <r>
    <x v="899"/>
    <s v="France"/>
    <s v="FR0011675362"/>
    <s v="BGV7F95"/>
    <s v="Annual/Special"/>
    <x v="35"/>
    <s v="Management"/>
    <s v="G"/>
    <s v="Yes"/>
    <s v="13"/>
    <s v="Authorize Capital Issuances for Use in Employee Stock Purchase Plans Reserved for Employees of International Subsidiaries"/>
    <x v="1"/>
    <s v="For"/>
    <x v="0"/>
    <s v=""/>
    <s v="No"/>
  </r>
  <r>
    <x v="899"/>
    <s v="France"/>
    <s v="FR0011675362"/>
    <s v="BGV7F95"/>
    <s v="Annual/Special"/>
    <x v="35"/>
    <s v="Management"/>
    <s v="G"/>
    <s v="Yes"/>
    <s v="14"/>
    <s v="Authorize Board to Increase Capital in the Event of Additional Demand Related to Delegation Submitted to Shareholder Vote Above"/>
    <x v="1"/>
    <s v="For"/>
    <x v="0"/>
    <s v=""/>
    <s v="No"/>
  </r>
  <r>
    <x v="899"/>
    <s v="France"/>
    <s v="FR0011675362"/>
    <s v="BGV7F95"/>
    <s v="Annual/Special"/>
    <x v="35"/>
    <s v="Management"/>
    <s v="G"/>
    <s v="Yes"/>
    <s v="15"/>
    <s v="Authorize Capital Issuances for Use in Employee Stock Purchase Plans"/>
    <x v="1"/>
    <s v="For"/>
    <x v="0"/>
    <s v=""/>
    <s v="No"/>
  </r>
  <r>
    <x v="899"/>
    <s v="France"/>
    <s v="FR0011675362"/>
    <s v="BGV7F95"/>
    <s v="Annual/Special"/>
    <x v="35"/>
    <s v="Management"/>
    <s v="G"/>
    <s v="Yes"/>
    <s v="16"/>
    <s v="Authorize up to 2 Percent of Issued Capital for Use in Restricted Stock Plans"/>
    <x v="1"/>
    <s v="For"/>
    <x v="2"/>
    <s v="LTIP lacks disclosure. Vesting schedule insufficient to aid in retention."/>
    <s v="Yes"/>
  </r>
  <r>
    <x v="899"/>
    <s v="France"/>
    <s v="FR0011675362"/>
    <s v="BGV7F95"/>
    <s v="Annual/Special"/>
    <x v="35"/>
    <s v="Management"/>
    <s v="G"/>
    <s v="Yes"/>
    <s v="17"/>
    <s v="Set Total Limit for Capital Increase to Result from Issuance Requests Under Items 13, 15 and 16 and Items 17-18, 21 and 24 from May 25, 2022 General Meeting at EUR 65 Million"/>
    <x v="1"/>
    <s v="For"/>
    <x v="2"/>
    <s v="Combined share issuance authorities deemed to be overly dilutive to existing shareholders."/>
    <s v="Yes"/>
  </r>
  <r>
    <x v="899"/>
    <s v="France"/>
    <s v="FR0011675362"/>
    <s v="BGV7F95"/>
    <s v="Annual/Special"/>
    <x v="35"/>
    <s v="Management"/>
    <s v="G"/>
    <s v="Yes"/>
    <s v="18"/>
    <s v="Amend Article 9 of Bylaws to Comply with Legal Changes"/>
    <x v="1"/>
    <s v="For"/>
    <x v="0"/>
    <s v=""/>
    <s v="No"/>
  </r>
  <r>
    <x v="899"/>
    <s v="France"/>
    <s v="FR0011675362"/>
    <s v="BGV7F95"/>
    <s v="Annual/Special"/>
    <x v="35"/>
    <s v="Management"/>
    <s v="G"/>
    <s v="Yes"/>
    <s v="19"/>
    <s v="Adopt Double Voting-Rights to Long-Term Registered Shareholders and Amend Article 11 of Bylaws Accordingly"/>
    <x v="1"/>
    <s v="For"/>
    <x v="2"/>
    <s v="We support the principle of one-share one-vote."/>
    <s v="Yes"/>
  </r>
  <r>
    <x v="899"/>
    <s v="France"/>
    <s v="FR0011675362"/>
    <s v="BGV7F95"/>
    <s v="Annual/Special"/>
    <x v="35"/>
    <s v="Management"/>
    <s v="G"/>
    <s v="Yes"/>
    <s v="20"/>
    <s v="Authorize Filing of Required Documents/Other Formalities"/>
    <x v="1"/>
    <s v="For"/>
    <x v="0"/>
    <s v=""/>
    <s v="No"/>
  </r>
  <r>
    <x v="900"/>
    <s v="China"/>
    <s v="CNE000000JJ8"/>
    <s v="6616887"/>
    <s v="Annual"/>
    <x v="35"/>
    <s v="Management"/>
    <s v="G"/>
    <s v="Yes"/>
    <s v="1"/>
    <s v="Approve Report of the Board of Directors"/>
    <x v="0"/>
    <s v="For"/>
    <x v="0"/>
    <s v=""/>
    <s v="No"/>
  </r>
  <r>
    <x v="900"/>
    <s v="China"/>
    <s v="CNE000000JJ8"/>
    <s v="6616887"/>
    <s v="Annual"/>
    <x v="35"/>
    <s v="Management"/>
    <s v="G"/>
    <s v="Yes"/>
    <s v="2"/>
    <s v="Approve Report of the Board of Supervisors"/>
    <x v="2"/>
    <s v="For"/>
    <x v="0"/>
    <s v=""/>
    <s v="No"/>
  </r>
  <r>
    <x v="900"/>
    <s v="China"/>
    <s v="CNE000000JJ8"/>
    <s v="6616887"/>
    <s v="Annual"/>
    <x v="35"/>
    <s v="Management"/>
    <s v="G"/>
    <s v="Yes"/>
    <s v="3"/>
    <s v="Approve Financial Statements"/>
    <x v="1"/>
    <s v="For"/>
    <x v="0"/>
    <s v=""/>
    <s v="No"/>
  </r>
  <r>
    <x v="900"/>
    <s v="China"/>
    <s v="CNE000000JJ8"/>
    <s v="6616887"/>
    <s v="Annual"/>
    <x v="35"/>
    <s v="Management"/>
    <s v="G"/>
    <s v="Yes"/>
    <s v="4"/>
    <s v="Approve Profit Distribution"/>
    <x v="1"/>
    <s v="For"/>
    <x v="0"/>
    <s v=""/>
    <s v="No"/>
  </r>
  <r>
    <x v="900"/>
    <s v="China"/>
    <s v="CNE000000JJ8"/>
    <s v="6616887"/>
    <s v="Annual"/>
    <x v="35"/>
    <s v="Management"/>
    <s v="G"/>
    <s v="Yes"/>
    <s v="5"/>
    <s v="Approve Annual Report and Summary"/>
    <x v="2"/>
    <s v="For"/>
    <x v="0"/>
    <s v=""/>
    <s v="No"/>
  </r>
  <r>
    <x v="900"/>
    <s v="China"/>
    <s v="CNE000000JJ8"/>
    <s v="6616887"/>
    <s v="Annual"/>
    <x v="35"/>
    <s v="Management"/>
    <s v="G"/>
    <s v="Yes"/>
    <s v="6"/>
    <s v="Approve to Appoint Financial Auditor"/>
    <x v="3"/>
    <s v="For"/>
    <x v="0"/>
    <s v=""/>
    <s v="No"/>
  </r>
  <r>
    <x v="900"/>
    <s v="China"/>
    <s v="CNE000000JJ8"/>
    <s v="6616887"/>
    <s v="Annual"/>
    <x v="35"/>
    <s v="Management"/>
    <s v="G"/>
    <s v="Yes"/>
    <s v="7"/>
    <s v="Approve to Appoint Internal Control Auditor"/>
    <x v="3"/>
    <s v="For"/>
    <x v="0"/>
    <s v=""/>
    <s v="No"/>
  </r>
  <r>
    <x v="900"/>
    <s v="China"/>
    <s v="CNE000000JJ8"/>
    <s v="6616887"/>
    <s v="Annual"/>
    <x v="35"/>
    <s v="Management"/>
    <s v="G"/>
    <s v="Yes"/>
    <s v="8"/>
    <s v="Approve Provision of Guarantee"/>
    <x v="1"/>
    <s v="For"/>
    <x v="0"/>
    <s v=""/>
    <s v="No"/>
  </r>
  <r>
    <x v="900"/>
    <s v="China"/>
    <s v="CNE000000JJ8"/>
    <s v="6616887"/>
    <s v="Annual"/>
    <x v="35"/>
    <s v="Management"/>
    <s v="G"/>
    <s v="Yes"/>
    <s v="9"/>
    <s v="Approve Provision of Associate Guarantee"/>
    <x v="1"/>
    <s v="For"/>
    <x v="2"/>
    <s v="Terms of the guarantee are deemed not to be in the best interest of shareholders."/>
    <s v="Yes"/>
  </r>
  <r>
    <x v="900"/>
    <s v="China"/>
    <s v="CNE000000JJ8"/>
    <s v="6616887"/>
    <s v="Annual"/>
    <x v="35"/>
    <s v="Management"/>
    <s v="G"/>
    <s v="Yes"/>
    <s v="10"/>
    <s v="Approve Internal Control Evaluation Report"/>
    <x v="2"/>
    <s v="For"/>
    <x v="0"/>
    <s v=""/>
    <s v="No"/>
  </r>
  <r>
    <x v="900"/>
    <s v="China"/>
    <s v="CNE000000JJ8"/>
    <s v="6616887"/>
    <s v="Annual"/>
    <x v="35"/>
    <s v="Management"/>
    <s v="G"/>
    <s v="Yes"/>
    <s v="11"/>
    <s v="Approve Environmental, Social and Governance (ESG) Report"/>
    <x v="2"/>
    <s v="For"/>
    <x v="0"/>
    <s v=""/>
    <s v="No"/>
  </r>
  <r>
    <x v="900"/>
    <s v="China"/>
    <s v="CNE000000JJ8"/>
    <s v="6616887"/>
    <s v="Annual"/>
    <x v="35"/>
    <s v="Management"/>
    <s v="G"/>
    <s v="Yes"/>
    <s v="12.1"/>
    <s v="Elect Zheng Ju as Director"/>
    <x v="0"/>
    <s v="For"/>
    <x v="0"/>
    <s v=""/>
    <s v="No"/>
  </r>
  <r>
    <x v="900"/>
    <s v="China"/>
    <s v="CNE000000JJ8"/>
    <s v="6616887"/>
    <s v="Annual"/>
    <x v="35"/>
    <s v="Management"/>
    <s v="G"/>
    <s v="Yes"/>
    <s v="12.2"/>
    <s v="Elect Zhuang Wei as Director"/>
    <x v="0"/>
    <s v="For"/>
    <x v="0"/>
    <s v=""/>
    <s v="No"/>
  </r>
  <r>
    <x v="900"/>
    <s v="China"/>
    <s v="CNE000000JJ8"/>
    <s v="6616887"/>
    <s v="Annual"/>
    <x v="35"/>
    <s v="Management"/>
    <s v="G"/>
    <s v="Yes"/>
    <s v="12.3"/>
    <s v="Elect Li Zhihua as Director"/>
    <x v="0"/>
    <s v="For"/>
    <x v="0"/>
    <s v=""/>
    <s v="No"/>
  </r>
  <r>
    <x v="900"/>
    <s v="China"/>
    <s v="CNE000000JJ8"/>
    <s v="6616887"/>
    <s v="Annual"/>
    <x v="35"/>
    <s v="Management"/>
    <s v="G"/>
    <s v="Yes"/>
    <s v="12.4"/>
    <s v="Elect Li Fengfeng as Director"/>
    <x v="0"/>
    <s v="For"/>
    <x v="0"/>
    <s v=""/>
    <s v="No"/>
  </r>
  <r>
    <x v="900"/>
    <s v="China"/>
    <s v="CNE000000JJ8"/>
    <s v="6616887"/>
    <s v="Annual"/>
    <x v="35"/>
    <s v="Management"/>
    <s v="G"/>
    <s v="Yes"/>
    <s v="12.5"/>
    <s v="Elect Zhu Zhiyong as Director"/>
    <x v="0"/>
    <s v="For"/>
    <x v="0"/>
    <s v=""/>
    <s v="No"/>
  </r>
  <r>
    <x v="900"/>
    <s v="China"/>
    <s v="CNE000000JJ8"/>
    <s v="6616887"/>
    <s v="Annual"/>
    <x v="35"/>
    <s v="Management"/>
    <s v="G"/>
    <s v="Yes"/>
    <s v="12.6"/>
    <s v="Elect Li Keqin as Director"/>
    <x v="0"/>
    <s v="For"/>
    <x v="0"/>
    <s v=""/>
    <s v="No"/>
  </r>
  <r>
    <x v="900"/>
    <s v="China"/>
    <s v="CNE000000JJ8"/>
    <s v="6616887"/>
    <s v="Annual"/>
    <x v="35"/>
    <s v="Management"/>
    <s v="G"/>
    <s v="Yes"/>
    <s v="12.7"/>
    <s v="Elect Zhou Ting as Director"/>
    <x v="0"/>
    <s v="For"/>
    <x v="0"/>
    <s v=""/>
    <s v="No"/>
  </r>
  <r>
    <x v="900"/>
    <s v="China"/>
    <s v="CNE000000JJ8"/>
    <s v="6616887"/>
    <s v="Annual"/>
    <x v="35"/>
    <s v="Management"/>
    <s v="G"/>
    <s v="Yes"/>
    <s v="13.1"/>
    <s v="Elect Zhang Chunyi as Director"/>
    <x v="0"/>
    <s v="For"/>
    <x v="0"/>
    <s v=""/>
    <s v="No"/>
  </r>
  <r>
    <x v="900"/>
    <s v="China"/>
    <s v="CNE000000JJ8"/>
    <s v="6616887"/>
    <s v="Annual"/>
    <x v="35"/>
    <s v="Management"/>
    <s v="G"/>
    <s v="Yes"/>
    <s v="13.2"/>
    <s v="Elect Xu Yanxiu as Director"/>
    <x v="0"/>
    <s v="For"/>
    <x v="0"/>
    <s v=""/>
    <s v="No"/>
  </r>
  <r>
    <x v="900"/>
    <s v="China"/>
    <s v="CNE000000JJ8"/>
    <s v="6616887"/>
    <s v="Annual"/>
    <x v="35"/>
    <s v="Management"/>
    <s v="G"/>
    <s v="Yes"/>
    <s v="13.3"/>
    <s v="Elect Zhang Yunfeng as Director"/>
    <x v="0"/>
    <s v="For"/>
    <x v="0"/>
    <s v=""/>
    <s v="No"/>
  </r>
  <r>
    <x v="900"/>
    <s v="China"/>
    <s v="CNE000000JJ8"/>
    <s v="6616887"/>
    <s v="Annual"/>
    <x v="35"/>
    <s v="Management"/>
    <s v="G"/>
    <s v="Yes"/>
    <s v="13.4"/>
    <s v="Elect Zhu Jingtao as Director"/>
    <x v="0"/>
    <s v="For"/>
    <x v="0"/>
    <s v=""/>
    <s v="No"/>
  </r>
  <r>
    <x v="900"/>
    <s v="China"/>
    <s v="CNE000000JJ8"/>
    <s v="6616887"/>
    <s v="Annual"/>
    <x v="35"/>
    <s v="Management"/>
    <s v="G"/>
    <s v="Yes"/>
    <s v="14.1"/>
    <s v="Elect Hong Zhibo as Supervisor"/>
    <x v="1"/>
    <s v="For"/>
    <x v="0"/>
    <s v=""/>
    <s v="No"/>
  </r>
  <r>
    <x v="900"/>
    <s v="China"/>
    <s v="CNE000000JJ8"/>
    <s v="6616887"/>
    <s v="Annual"/>
    <x v="35"/>
    <s v="Management"/>
    <s v="G"/>
    <s v="Yes"/>
    <s v="14.2"/>
    <s v="Elect Xu Chao as Supervisor"/>
    <x v="1"/>
    <s v="For"/>
    <x v="0"/>
    <s v=""/>
    <s v="No"/>
  </r>
  <r>
    <x v="901"/>
    <s v="China"/>
    <s v="CNE100000V12"/>
    <s v="B3QMQ68"/>
    <s v="Annual"/>
    <x v="35"/>
    <s v="Management"/>
    <s v="G"/>
    <s v="Yes"/>
    <s v="1"/>
    <s v="Approve Annual Report and Summary"/>
    <x v="2"/>
    <s v="For"/>
    <x v="0"/>
    <s v=""/>
    <s v="No"/>
  </r>
  <r>
    <x v="901"/>
    <s v="China"/>
    <s v="CNE100000V12"/>
    <s v="B3QMQ68"/>
    <s v="Annual"/>
    <x v="35"/>
    <s v="Management"/>
    <s v="G"/>
    <s v="Yes"/>
    <s v="2"/>
    <s v="Approve Report of the Board of Directors"/>
    <x v="0"/>
    <s v="For"/>
    <x v="0"/>
    <s v=""/>
    <s v="No"/>
  </r>
  <r>
    <x v="901"/>
    <s v="China"/>
    <s v="CNE100000V12"/>
    <s v="B3QMQ68"/>
    <s v="Annual"/>
    <x v="35"/>
    <s v="Management"/>
    <s v="G"/>
    <s v="Yes"/>
    <s v="3"/>
    <s v="Approve Report of the Board of Supervisors"/>
    <x v="2"/>
    <s v="For"/>
    <x v="0"/>
    <s v=""/>
    <s v="No"/>
  </r>
  <r>
    <x v="901"/>
    <s v="China"/>
    <s v="CNE100000V12"/>
    <s v="B3QMQ68"/>
    <s v="Annual"/>
    <x v="35"/>
    <s v="Management"/>
    <s v="G"/>
    <s v="Yes"/>
    <s v="4"/>
    <s v="Approve Remuneration of Directors"/>
    <x v="0"/>
    <s v="For"/>
    <x v="0"/>
    <s v=""/>
    <s v="No"/>
  </r>
  <r>
    <x v="901"/>
    <s v="China"/>
    <s v="CNE100000V12"/>
    <s v="B3QMQ68"/>
    <s v="Annual"/>
    <x v="35"/>
    <s v="Management"/>
    <s v="G"/>
    <s v="Yes"/>
    <s v="5"/>
    <s v="Approve Remuneration of Supervisors"/>
    <x v="4"/>
    <s v="For"/>
    <x v="0"/>
    <s v=""/>
    <s v="No"/>
  </r>
  <r>
    <x v="901"/>
    <s v="China"/>
    <s v="CNE100000V12"/>
    <s v="B3QMQ68"/>
    <s v="Annual"/>
    <x v="35"/>
    <s v="Management"/>
    <s v="G"/>
    <s v="Yes"/>
    <s v="6"/>
    <s v="Approve Financial Statements"/>
    <x v="1"/>
    <s v="For"/>
    <x v="0"/>
    <s v=""/>
    <s v="No"/>
  </r>
  <r>
    <x v="901"/>
    <s v="China"/>
    <s v="CNE100000V12"/>
    <s v="B3QMQ68"/>
    <s v="Annual"/>
    <x v="35"/>
    <s v="Management"/>
    <s v="G"/>
    <s v="Yes"/>
    <s v="7"/>
    <s v="Approve Profit Distribution"/>
    <x v="1"/>
    <s v="For"/>
    <x v="0"/>
    <s v=""/>
    <s v="No"/>
  </r>
  <r>
    <x v="901"/>
    <s v="China"/>
    <s v="CNE100000V12"/>
    <s v="B3QMQ68"/>
    <s v="Annual"/>
    <x v="35"/>
    <s v="Management"/>
    <s v="G"/>
    <s v="Yes"/>
    <s v="8"/>
    <s v="Approve Financial Budget Report"/>
    <x v="2"/>
    <s v="For"/>
    <x v="0"/>
    <s v=""/>
    <s v="No"/>
  </r>
  <r>
    <x v="901"/>
    <s v="China"/>
    <s v="CNE100000V12"/>
    <s v="B3QMQ68"/>
    <s v="Annual"/>
    <x v="35"/>
    <s v="Management"/>
    <s v="G"/>
    <s v="Yes"/>
    <s v="9"/>
    <s v="Approve Appointment of Financial Auditor and Internal Control Auditor"/>
    <x v="3"/>
    <s v="For"/>
    <x v="0"/>
    <s v=""/>
    <s v="No"/>
  </r>
  <r>
    <x v="901"/>
    <s v="China"/>
    <s v="CNE100000V12"/>
    <s v="B3QMQ68"/>
    <s v="Annual"/>
    <x v="35"/>
    <s v="Management"/>
    <s v="G"/>
    <s v="Yes"/>
    <s v="10"/>
    <s v="Approve Change in Use of Raised Funds and Replenish Working Capital"/>
    <x v="1"/>
    <s v="For"/>
    <x v="0"/>
    <s v=""/>
    <s v="No"/>
  </r>
  <r>
    <x v="901"/>
    <s v="China"/>
    <s v="CNE100000V12"/>
    <s v="B3QMQ68"/>
    <s v="Annual"/>
    <x v="35"/>
    <s v="Management"/>
    <s v="G"/>
    <s v="Yes"/>
    <s v="11"/>
    <s v="Approve Daily Related Party Transactions"/>
    <x v="1"/>
    <s v="For"/>
    <x v="2"/>
    <s v="The proposed transaction is not in the best interest of existing shareholders."/>
    <s v="Yes"/>
  </r>
  <r>
    <x v="901"/>
    <s v="China"/>
    <s v="CNE100000V12"/>
    <s v="B3QMQ68"/>
    <s v="Annual"/>
    <x v="35"/>
    <s v="Management"/>
    <s v="G"/>
    <s v="Yes"/>
    <s v="12"/>
    <s v="Approve Application of Debt Financing"/>
    <x v="1"/>
    <s v="For"/>
    <x v="0"/>
    <s v=""/>
    <s v="No"/>
  </r>
  <r>
    <x v="901"/>
    <s v="China"/>
    <s v="CNE100000V12"/>
    <s v="B3QMQ68"/>
    <s v="Annual"/>
    <x v="35"/>
    <s v="Management"/>
    <s v="G"/>
    <s v="Yes"/>
    <s v="13"/>
    <s v="Approve Amendments to Articles of Association"/>
    <x v="1"/>
    <s v="For"/>
    <x v="2"/>
    <s v="Lack of disclosure surrounding changes to articles."/>
    <s v="Yes"/>
  </r>
  <r>
    <x v="901"/>
    <s v="China"/>
    <s v="CNE100000V12"/>
    <s v="B3QMQ68"/>
    <s v="Annual"/>
    <x v="35"/>
    <s v="Management"/>
    <s v="G"/>
    <s v="Yes"/>
    <s v="14"/>
    <s v="Amend Rules and Procedures Regarding General Meetings of Shareholders"/>
    <x v="1"/>
    <s v="For"/>
    <x v="2"/>
    <s v="Lack of disclosure surrounding changes to articles."/>
    <s v="Yes"/>
  </r>
  <r>
    <x v="901"/>
    <s v="China"/>
    <s v="CNE100000V12"/>
    <s v="B3QMQ68"/>
    <s v="Annual"/>
    <x v="35"/>
    <s v="Management"/>
    <s v="G"/>
    <s v="Yes"/>
    <s v="15"/>
    <s v="Amend Rules and Procedures Regarding Meetings of Board of Directors"/>
    <x v="0"/>
    <s v="For"/>
    <x v="2"/>
    <s v="Lack of disclosure surrounding changes to articles."/>
    <s v="Yes"/>
  </r>
  <r>
    <x v="901"/>
    <s v="China"/>
    <s v="CNE100000V12"/>
    <s v="B3QMQ68"/>
    <s v="Annual"/>
    <x v="35"/>
    <s v="Management"/>
    <s v="G"/>
    <s v="Yes"/>
    <s v="16"/>
    <s v="Amend Working System for Independent Directors"/>
    <x v="0"/>
    <s v="For"/>
    <x v="2"/>
    <s v="Lack of disclosure surrounding changes to articles."/>
    <s v="Yes"/>
  </r>
  <r>
    <x v="902"/>
    <s v="Canada"/>
    <s v="CA67077M1086"/>
    <s v="BDRJLN0"/>
    <s v="Annual"/>
    <x v="35"/>
    <s v="Management"/>
    <s v="G"/>
    <s v="Yes"/>
    <s v="1.1"/>
    <s v="Elect Director Christopher M. Burley"/>
    <x v="0"/>
    <s v="For"/>
    <x v="0"/>
    <s v=""/>
    <s v="No"/>
  </r>
  <r>
    <x v="902"/>
    <s v="Canada"/>
    <s v="CA67077M1086"/>
    <s v="BDRJLN0"/>
    <s v="Annual"/>
    <x v="35"/>
    <s v="Management"/>
    <s v="G"/>
    <s v="Yes"/>
    <s v="1.10"/>
    <s v="Elect Director Aaron W. Regent"/>
    <x v="0"/>
    <s v="For"/>
    <x v="0"/>
    <s v=""/>
    <s v="No"/>
  </r>
  <r>
    <x v="902"/>
    <s v="Canada"/>
    <s v="CA67077M1086"/>
    <s v="BDRJLN0"/>
    <s v="Annual"/>
    <x v="35"/>
    <s v="Management"/>
    <s v="G"/>
    <s v="Yes"/>
    <s v="1.11"/>
    <s v="Elect Director Ken A. Seitz"/>
    <x v="0"/>
    <s v="For"/>
    <x v="0"/>
    <s v=""/>
    <s v="No"/>
  </r>
  <r>
    <x v="902"/>
    <s v="Canada"/>
    <s v="CA67077M1086"/>
    <s v="BDRJLN0"/>
    <s v="Annual"/>
    <x v="35"/>
    <s v="Management"/>
    <s v="G"/>
    <s v="Yes"/>
    <s v="1.12"/>
    <s v="Elect Director Nelson L. C. Silva"/>
    <x v="0"/>
    <s v="For"/>
    <x v="0"/>
    <s v=""/>
    <s v="No"/>
  </r>
  <r>
    <x v="902"/>
    <s v="Canada"/>
    <s v="CA67077M1086"/>
    <s v="BDRJLN0"/>
    <s v="Annual"/>
    <x v="35"/>
    <s v="Management"/>
    <s v="G"/>
    <s v="Yes"/>
    <s v="1.2"/>
    <s v="Elect Director Maura J. Clark"/>
    <x v="0"/>
    <s v="For"/>
    <x v="0"/>
    <s v=""/>
    <s v="No"/>
  </r>
  <r>
    <x v="902"/>
    <s v="Canada"/>
    <s v="CA67077M1086"/>
    <s v="BDRJLN0"/>
    <s v="Annual"/>
    <x v="35"/>
    <s v="Management"/>
    <s v="G"/>
    <s v="Yes"/>
    <s v="1.3"/>
    <s v="Elect Director Russell K. Girling"/>
    <x v="0"/>
    <s v="For"/>
    <x v="0"/>
    <s v=""/>
    <s v="No"/>
  </r>
  <r>
    <x v="902"/>
    <s v="Canada"/>
    <s v="CA67077M1086"/>
    <s v="BDRJLN0"/>
    <s v="Annual"/>
    <x v="35"/>
    <s v="Management"/>
    <s v="G"/>
    <s v="Yes"/>
    <s v="1.4"/>
    <s v="Elect Director Michael J. Hennigan"/>
    <x v="0"/>
    <s v="For"/>
    <x v="0"/>
    <s v=""/>
    <s v="No"/>
  </r>
  <r>
    <x v="902"/>
    <s v="Canada"/>
    <s v="CA67077M1086"/>
    <s v="BDRJLN0"/>
    <s v="Annual"/>
    <x v="35"/>
    <s v="Management"/>
    <s v="G"/>
    <s v="Yes"/>
    <s v="1.5"/>
    <s v="Elect Director Miranda C. Hubbs"/>
    <x v="0"/>
    <s v="For"/>
    <x v="0"/>
    <s v=""/>
    <s v="No"/>
  </r>
  <r>
    <x v="902"/>
    <s v="Canada"/>
    <s v="CA67077M1086"/>
    <s v="BDRJLN0"/>
    <s v="Annual"/>
    <x v="35"/>
    <s v="Management"/>
    <s v="G"/>
    <s v="Yes"/>
    <s v="1.6"/>
    <s v="Elect Director Raj S. Kushwaha"/>
    <x v="0"/>
    <s v="For"/>
    <x v="0"/>
    <s v=""/>
    <s v="No"/>
  </r>
  <r>
    <x v="902"/>
    <s v="Canada"/>
    <s v="CA67077M1086"/>
    <s v="BDRJLN0"/>
    <s v="Annual"/>
    <x v="35"/>
    <s v="Management"/>
    <s v="G"/>
    <s v="Yes"/>
    <s v="1.7"/>
    <s v="Elect Director Alice D. Laberge"/>
    <x v="0"/>
    <s v="For"/>
    <x v="0"/>
    <s v=""/>
    <s v="No"/>
  </r>
  <r>
    <x v="902"/>
    <s v="Canada"/>
    <s v="CA67077M1086"/>
    <s v="BDRJLN0"/>
    <s v="Annual"/>
    <x v="35"/>
    <s v="Management"/>
    <s v="G"/>
    <s v="Yes"/>
    <s v="1.8"/>
    <s v="Elect Director Consuelo E. Madere"/>
    <x v="0"/>
    <s v="For"/>
    <x v="0"/>
    <s v=""/>
    <s v="No"/>
  </r>
  <r>
    <x v="902"/>
    <s v="Canada"/>
    <s v="CA67077M1086"/>
    <s v="BDRJLN0"/>
    <s v="Annual"/>
    <x v="35"/>
    <s v="Management"/>
    <s v="G"/>
    <s v="Yes"/>
    <s v="1.9"/>
    <s v="Elect Director Keith G. Martell"/>
    <x v="0"/>
    <s v="For"/>
    <x v="0"/>
    <s v=""/>
    <s v="No"/>
  </r>
  <r>
    <x v="902"/>
    <s v="Canada"/>
    <s v="CA67077M1086"/>
    <s v="BDRJLN0"/>
    <s v="Annual"/>
    <x v="35"/>
    <s v="Management"/>
    <s v="G"/>
    <s v="Yes"/>
    <s v="2"/>
    <s v="Ratify KPMG LLP as Auditors"/>
    <x v="3"/>
    <s v="For"/>
    <x v="0"/>
    <s v=""/>
    <s v="No"/>
  </r>
  <r>
    <x v="902"/>
    <s v="Canada"/>
    <s v="CA67077M1086"/>
    <s v="BDRJLN0"/>
    <s v="Annual"/>
    <x v="35"/>
    <s v="Management"/>
    <s v="G"/>
    <s v="Yes"/>
    <s v="3"/>
    <s v="Advisory Vote on Executive Compensation Approach"/>
    <x v="1"/>
    <s v="For"/>
    <x v="0"/>
    <s v=""/>
    <s v="No"/>
  </r>
  <r>
    <x v="903"/>
    <s v="USA"/>
    <s v="US6800331075"/>
    <s v="2658441"/>
    <s v="Annual"/>
    <x v="35"/>
    <s v="Management"/>
    <s v="G"/>
    <s v="Yes"/>
    <s v="1.1"/>
    <s v="Elect Director Barbara A. Boigegrain"/>
    <x v="0"/>
    <s v="For"/>
    <x v="0"/>
    <s v=""/>
    <s v="No"/>
  </r>
  <r>
    <x v="903"/>
    <s v="USA"/>
    <s v="US6800331075"/>
    <s v="2658441"/>
    <s v="Annual"/>
    <x v="35"/>
    <s v="Management"/>
    <s v="G"/>
    <s v="Yes"/>
    <s v="1.10"/>
    <s v="Elect Director Thomas E. Salmon"/>
    <x v="0"/>
    <s v="For"/>
    <x v="0"/>
    <s v=""/>
    <s v="No"/>
  </r>
  <r>
    <x v="903"/>
    <s v="USA"/>
    <s v="US6800331075"/>
    <s v="2658441"/>
    <s v="Annual"/>
    <x v="35"/>
    <s v="Management"/>
    <s v="G"/>
    <s v="Yes"/>
    <s v="1.11"/>
    <s v="Elect Director Michael L. Scudder"/>
    <x v="0"/>
    <s v="For"/>
    <x v="0"/>
    <s v=""/>
    <s v="No"/>
  </r>
  <r>
    <x v="903"/>
    <s v="USA"/>
    <s v="US6800331075"/>
    <s v="2658441"/>
    <s v="Annual"/>
    <x v="35"/>
    <s v="Management"/>
    <s v="G"/>
    <s v="Yes"/>
    <s v="1.12"/>
    <s v="Elect Director Rebecca S. Skillman"/>
    <x v="0"/>
    <s v="For"/>
    <x v="0"/>
    <s v=""/>
    <s v="No"/>
  </r>
  <r>
    <x v="903"/>
    <s v="USA"/>
    <s v="US6800331075"/>
    <s v="2658441"/>
    <s v="Annual"/>
    <x v="35"/>
    <s v="Management"/>
    <s v="G"/>
    <s v="Yes"/>
    <s v="1.13"/>
    <s v="Elect Director Michael J. Small"/>
    <x v="0"/>
    <s v="For"/>
    <x v="0"/>
    <s v=""/>
    <s v="No"/>
  </r>
  <r>
    <x v="903"/>
    <s v="USA"/>
    <s v="US6800331075"/>
    <s v="2658441"/>
    <s v="Annual"/>
    <x v="35"/>
    <s v="Management"/>
    <s v="G"/>
    <s v="Yes"/>
    <s v="1.14"/>
    <s v="Elect Director Derrick J. Stewart"/>
    <x v="0"/>
    <s v="For"/>
    <x v="0"/>
    <s v=""/>
    <s v="No"/>
  </r>
  <r>
    <x v="903"/>
    <s v="USA"/>
    <s v="US6800331075"/>
    <s v="2658441"/>
    <s v="Annual"/>
    <x v="35"/>
    <s v="Management"/>
    <s v="G"/>
    <s v="Yes"/>
    <s v="1.15"/>
    <s v="Elect Director Stephen C. Van Arsdell"/>
    <x v="0"/>
    <s v="For"/>
    <x v="0"/>
    <s v=""/>
    <s v="No"/>
  </r>
  <r>
    <x v="903"/>
    <s v="USA"/>
    <s v="US6800331075"/>
    <s v="2658441"/>
    <s v="Annual"/>
    <x v="35"/>
    <s v="Management"/>
    <s v="G"/>
    <s v="Yes"/>
    <s v="1.16"/>
    <s v="Elect Director Katherine E. White"/>
    <x v="0"/>
    <s v="For"/>
    <x v="0"/>
    <s v=""/>
    <s v="No"/>
  </r>
  <r>
    <x v="903"/>
    <s v="USA"/>
    <s v="US6800331075"/>
    <s v="2658441"/>
    <s v="Annual"/>
    <x v="35"/>
    <s v="Management"/>
    <s v="G"/>
    <s v="Yes"/>
    <s v="1.2"/>
    <s v="Elect Director Thomas L. Brown"/>
    <x v="0"/>
    <s v="For"/>
    <x v="0"/>
    <s v=""/>
    <s v="No"/>
  </r>
  <r>
    <x v="903"/>
    <s v="USA"/>
    <s v="US6800331075"/>
    <s v="2658441"/>
    <s v="Annual"/>
    <x v="35"/>
    <s v="Management"/>
    <s v="G"/>
    <s v="Yes"/>
    <s v="1.3"/>
    <s v="Elect Director Kathryn J. Hayley"/>
    <x v="0"/>
    <s v="For"/>
    <x v="0"/>
    <s v=""/>
    <s v="No"/>
  </r>
  <r>
    <x v="903"/>
    <s v="USA"/>
    <s v="US6800331075"/>
    <s v="2658441"/>
    <s v="Annual"/>
    <x v="35"/>
    <s v="Management"/>
    <s v="G"/>
    <s v="Yes"/>
    <s v="1.4"/>
    <s v="Elect Director Peter J. Henseler"/>
    <x v="0"/>
    <s v="For"/>
    <x v="0"/>
    <s v=""/>
    <s v="No"/>
  </r>
  <r>
    <x v="903"/>
    <s v="USA"/>
    <s v="US6800331075"/>
    <s v="2658441"/>
    <s v="Annual"/>
    <x v="35"/>
    <s v="Management"/>
    <s v="G"/>
    <s v="Yes"/>
    <s v="1.5"/>
    <s v="Elect Director Daniel S. Hermann"/>
    <x v="0"/>
    <s v="For"/>
    <x v="0"/>
    <s v=""/>
    <s v="No"/>
  </r>
  <r>
    <x v="903"/>
    <s v="USA"/>
    <s v="US6800331075"/>
    <s v="2658441"/>
    <s v="Annual"/>
    <x v="35"/>
    <s v="Management"/>
    <s v="G"/>
    <s v="Yes"/>
    <s v="1.6"/>
    <s v="Elect Director Ryan C. Kitchell"/>
    <x v="0"/>
    <s v="For"/>
    <x v="0"/>
    <s v=""/>
    <s v="No"/>
  </r>
  <r>
    <x v="903"/>
    <s v="USA"/>
    <s v="US6800331075"/>
    <s v="2658441"/>
    <s v="Annual"/>
    <x v="35"/>
    <s v="Management"/>
    <s v="G"/>
    <s v="Yes"/>
    <s v="1.7"/>
    <s v="Elect Director Austin M. Ramirez"/>
    <x v="0"/>
    <s v="For"/>
    <x v="0"/>
    <s v=""/>
    <s v="No"/>
  </r>
  <r>
    <x v="903"/>
    <s v="USA"/>
    <s v="US6800331075"/>
    <s v="2658441"/>
    <s v="Annual"/>
    <x v="35"/>
    <s v="Management"/>
    <s v="G"/>
    <s v="Yes"/>
    <s v="1.8"/>
    <s v="Elect Director Ellen A. Rudnick"/>
    <x v="0"/>
    <s v="For"/>
    <x v="0"/>
    <s v=""/>
    <s v="No"/>
  </r>
  <r>
    <x v="903"/>
    <s v="USA"/>
    <s v="US6800331075"/>
    <s v="2658441"/>
    <s v="Annual"/>
    <x v="35"/>
    <s v="Management"/>
    <s v="G"/>
    <s v="Yes"/>
    <s v="1.9"/>
    <s v="Elect Director James C. Ryan, III"/>
    <x v="0"/>
    <s v="For"/>
    <x v="0"/>
    <s v=""/>
    <s v="No"/>
  </r>
  <r>
    <x v="903"/>
    <s v="USA"/>
    <s v="US6800331075"/>
    <s v="2658441"/>
    <s v="Annual"/>
    <x v="35"/>
    <s v="Management"/>
    <s v="G"/>
    <s v="Yes"/>
    <s v="2"/>
    <s v="Advisory Vote to Ratify Named Executive Officers' Compensation"/>
    <x v="1"/>
    <s v="For"/>
    <x v="0"/>
    <s v=""/>
    <s v="No"/>
  </r>
  <r>
    <x v="903"/>
    <s v="USA"/>
    <s v="US6800331075"/>
    <s v="2658441"/>
    <s v="Annual"/>
    <x v="35"/>
    <s v="Management"/>
    <s v="G"/>
    <s v="Yes"/>
    <s v="3"/>
    <s v="Advisory Vote on Say on Pay Frequency"/>
    <x v="1"/>
    <s v="One Year"/>
    <x v="3"/>
    <s v=""/>
    <s v="No"/>
  </r>
  <r>
    <x v="903"/>
    <s v="USA"/>
    <s v="US6800331075"/>
    <s v="2658441"/>
    <s v="Annual"/>
    <x v="35"/>
    <s v="Management"/>
    <s v="G"/>
    <s v="Yes"/>
    <s v="4"/>
    <s v="Amend Qualified Employee Stock Purchase Plan"/>
    <x v="1"/>
    <s v="For"/>
    <x v="0"/>
    <s v=""/>
    <s v="No"/>
  </r>
  <r>
    <x v="903"/>
    <s v="USA"/>
    <s v="US6800331075"/>
    <s v="2658441"/>
    <s v="Annual"/>
    <x v="35"/>
    <s v="Management"/>
    <s v="G"/>
    <s v="Yes"/>
    <s v="5"/>
    <s v="Ratify Deloitte &amp; Touche LLP as Auditors"/>
    <x v="3"/>
    <s v="For"/>
    <x v="0"/>
    <s v=""/>
    <s v="No"/>
  </r>
  <r>
    <x v="904"/>
    <s v="China"/>
    <s v="CNE1000027F2"/>
    <s v="BD31M48"/>
    <s v="Annual"/>
    <x v="35"/>
    <s v="Management"/>
    <s v="G"/>
    <s v="Yes"/>
    <s v="1"/>
    <s v="Approve Report of the Board"/>
    <x v="2"/>
    <s v="For"/>
    <x v="0"/>
    <s v=""/>
    <s v="No"/>
  </r>
  <r>
    <x v="904"/>
    <s v="China"/>
    <s v="CNE1000027F2"/>
    <s v="BD31M48"/>
    <s v="Annual"/>
    <x v="35"/>
    <s v="Management"/>
    <s v="G"/>
    <s v="Yes"/>
    <s v="2"/>
    <s v="Approve Report of the Supervisory Committee"/>
    <x v="2"/>
    <s v="For"/>
    <x v="0"/>
    <s v=""/>
    <s v="No"/>
  </r>
  <r>
    <x v="904"/>
    <s v="China"/>
    <s v="CNE1000027F2"/>
    <s v="BD31M48"/>
    <s v="Annual"/>
    <x v="35"/>
    <s v="Management"/>
    <s v="G"/>
    <s v="Yes"/>
    <s v="3"/>
    <s v="Approve Work Report of the Independent Directors"/>
    <x v="0"/>
    <s v="For"/>
    <x v="0"/>
    <s v=""/>
    <s v="No"/>
  </r>
  <r>
    <x v="904"/>
    <s v="China"/>
    <s v="CNE1000027F2"/>
    <s v="BD31M48"/>
    <s v="Annual"/>
    <x v="35"/>
    <s v="Management"/>
    <s v="G"/>
    <s v="Yes"/>
    <s v="4"/>
    <s v="Approve Final Accounts Report"/>
    <x v="2"/>
    <s v="For"/>
    <x v="0"/>
    <s v=""/>
    <s v="No"/>
  </r>
  <r>
    <x v="904"/>
    <s v="China"/>
    <s v="CNE1000027F2"/>
    <s v="BD31M48"/>
    <s v="Annual"/>
    <x v="35"/>
    <s v="Management"/>
    <s v="G"/>
    <s v="Yes"/>
    <s v="5"/>
    <s v="Approve Profit Distribution Proposal"/>
    <x v="1"/>
    <s v="For"/>
    <x v="0"/>
    <s v=""/>
    <s v="No"/>
  </r>
  <r>
    <x v="904"/>
    <s v="China"/>
    <s v="CNE1000027F2"/>
    <s v="BD31M48"/>
    <s v="Annual"/>
    <x v="35"/>
    <s v="Management"/>
    <s v="G"/>
    <s v="Yes"/>
    <s v="6"/>
    <s v="Approve Proprietary Business Scale"/>
    <x v="1"/>
    <s v="For"/>
    <x v="0"/>
    <s v=""/>
    <s v="No"/>
  </r>
  <r>
    <x v="904"/>
    <s v="China"/>
    <s v="CNE1000027F2"/>
    <s v="BD31M48"/>
    <s v="Annual"/>
    <x v="35"/>
    <s v="Management"/>
    <s v="G"/>
    <s v="Yes"/>
    <s v="7"/>
    <s v="Approve Annual Report"/>
    <x v="2"/>
    <s v="For"/>
    <x v="0"/>
    <s v=""/>
    <s v="No"/>
  </r>
  <r>
    <x v="904"/>
    <s v="China"/>
    <s v="CNE1000027F2"/>
    <s v="BD31M48"/>
    <s v="Annual"/>
    <x v="35"/>
    <s v="Management"/>
    <s v="G"/>
    <s v="Yes"/>
    <s v="8.01"/>
    <s v="Approve Routine Related-Party Transactions with Shenergy (Group) Company Limited and Its Related Companies"/>
    <x v="1"/>
    <s v="For"/>
    <x v="0"/>
    <s v=""/>
    <s v="No"/>
  </r>
  <r>
    <x v="904"/>
    <s v="China"/>
    <s v="CNE1000027F2"/>
    <s v="BD31M48"/>
    <s v="Annual"/>
    <x v="35"/>
    <s v="Management"/>
    <s v="G"/>
    <s v="Yes"/>
    <s v="8.02"/>
    <s v="Approve Routine Related-Party Transactions with Other Related Parties"/>
    <x v="1"/>
    <s v="For"/>
    <x v="0"/>
    <s v=""/>
    <s v="No"/>
  </r>
  <r>
    <x v="904"/>
    <s v="China"/>
    <s v="CNE1000027F2"/>
    <s v="BD31M48"/>
    <s v="Annual"/>
    <x v="35"/>
    <s v="Management"/>
    <s v="G"/>
    <s v="Yes"/>
    <s v="9"/>
    <s v="Approve Expected Provision of Guarantees"/>
    <x v="1"/>
    <s v="For"/>
    <x v="0"/>
    <s v=""/>
    <s v="No"/>
  </r>
  <r>
    <x v="904"/>
    <s v="China"/>
    <s v="CNE1000027F2"/>
    <s v="BD31M48"/>
    <s v="Annual"/>
    <x v="35"/>
    <s v="Management"/>
    <s v="G"/>
    <s v="Yes"/>
    <s v="10"/>
    <s v="Approve Engagement of Auditing Firms"/>
    <x v="1"/>
    <s v="For"/>
    <x v="0"/>
    <s v=""/>
    <s v="No"/>
  </r>
  <r>
    <x v="904"/>
    <s v="China"/>
    <s v="CNE1000027F2"/>
    <s v="BD31M48"/>
    <s v="Annual"/>
    <x v="35"/>
    <s v="Management"/>
    <s v="G"/>
    <s v="Yes"/>
    <s v="11"/>
    <s v="Approve Shareholders' Return Plan"/>
    <x v="1"/>
    <s v="For"/>
    <x v="0"/>
    <s v=""/>
    <s v="No"/>
  </r>
  <r>
    <x v="904"/>
    <s v="China"/>
    <s v="CNE1000027F2"/>
    <s v="BD31M48"/>
    <s v="Annual"/>
    <x v="35"/>
    <s v="Management"/>
    <s v="G"/>
    <s v="Yes"/>
    <s v="12"/>
    <s v="Approve Grant of General Mandate to Issue Onshore Debt Financing Instruments"/>
    <x v="1"/>
    <s v="For"/>
    <x v="0"/>
    <s v=""/>
    <s v="No"/>
  </r>
  <r>
    <x v="905"/>
    <s v="Canada"/>
    <s v="CA6979001089"/>
    <s v="2669272"/>
    <s v="Annual/Special"/>
    <x v="35"/>
    <s v="Management"/>
    <s v="G"/>
    <s v="Yes"/>
    <s v="1"/>
    <s v="Fix Number of Directors at Eleven"/>
    <x v="0"/>
    <s v="For"/>
    <x v="0"/>
    <s v=""/>
    <s v="No"/>
  </r>
  <r>
    <x v="905"/>
    <s v="Canada"/>
    <s v="CA6979001089"/>
    <s v="2669272"/>
    <s v="Annual/Special"/>
    <x v="35"/>
    <s v="Management"/>
    <s v="G"/>
    <s v="Yes"/>
    <s v="2.1"/>
    <s v="Elect Director John Begeman"/>
    <x v="0"/>
    <s v="For"/>
    <x v="0"/>
    <s v=""/>
    <s v="No"/>
  </r>
  <r>
    <x v="905"/>
    <s v="Canada"/>
    <s v="CA6979001089"/>
    <s v="2669272"/>
    <s v="Annual/Special"/>
    <x v="35"/>
    <s v="Management"/>
    <s v="G"/>
    <s v="Yes"/>
    <s v="2.10"/>
    <s v="Elect Director Michael Steinmann"/>
    <x v="0"/>
    <s v="For"/>
    <x v="0"/>
    <s v=""/>
    <s v="No"/>
  </r>
  <r>
    <x v="905"/>
    <s v="Canada"/>
    <s v="CA6979001089"/>
    <s v="2669272"/>
    <s v="Annual/Special"/>
    <x v="35"/>
    <s v="Management"/>
    <s v="G"/>
    <s v="Yes"/>
    <s v="2.11"/>
    <s v="Elect Director Gillian Winckler"/>
    <x v="0"/>
    <s v="For"/>
    <x v="0"/>
    <s v=""/>
    <s v="No"/>
  </r>
  <r>
    <x v="905"/>
    <s v="Canada"/>
    <s v="CA6979001089"/>
    <s v="2669272"/>
    <s v="Annual/Special"/>
    <x v="35"/>
    <s v="Management"/>
    <s v="G"/>
    <s v="Yes"/>
    <s v="2.2"/>
    <s v="Elect Director Alexander Davidson"/>
    <x v="0"/>
    <s v="For"/>
    <x v="5"/>
    <s v="Director is considered overboarded."/>
    <s v="Yes"/>
  </r>
  <r>
    <x v="905"/>
    <s v="Canada"/>
    <s v="CA6979001089"/>
    <s v="2669272"/>
    <s v="Annual/Special"/>
    <x v="35"/>
    <s v="Management"/>
    <s v="G"/>
    <s v="Yes"/>
    <s v="2.3"/>
    <s v="Elect Director Neil de Gelder"/>
    <x v="0"/>
    <s v="For"/>
    <x v="0"/>
    <s v=""/>
    <s v="No"/>
  </r>
  <r>
    <x v="905"/>
    <s v="Canada"/>
    <s v="CA6979001089"/>
    <s v="2669272"/>
    <s v="Annual/Special"/>
    <x v="35"/>
    <s v="Management"/>
    <s v="G"/>
    <s v="Yes"/>
    <s v="2.4"/>
    <s v="Elect Director Chantal Gosselin"/>
    <x v="0"/>
    <s v="For"/>
    <x v="0"/>
    <s v=""/>
    <s v="No"/>
  </r>
  <r>
    <x v="905"/>
    <s v="Canada"/>
    <s v="CA6979001089"/>
    <s v="2669272"/>
    <s v="Annual/Special"/>
    <x v="35"/>
    <s v="Management"/>
    <s v="G"/>
    <s v="Yes"/>
    <s v="2.5"/>
    <s v="Elect Director Charles Jeannes"/>
    <x v="0"/>
    <s v="For"/>
    <x v="0"/>
    <s v=""/>
    <s v="No"/>
  </r>
  <r>
    <x v="905"/>
    <s v="Canada"/>
    <s v="CA6979001089"/>
    <s v="2669272"/>
    <s v="Annual/Special"/>
    <x v="35"/>
    <s v="Management"/>
    <s v="G"/>
    <s v="Yes"/>
    <s v="2.6"/>
    <s v="Elect Director Kimberly Keating"/>
    <x v="0"/>
    <s v="For"/>
    <x v="0"/>
    <s v=""/>
    <s v="No"/>
  </r>
  <r>
    <x v="905"/>
    <s v="Canada"/>
    <s v="CA6979001089"/>
    <s v="2669272"/>
    <s v="Annual/Special"/>
    <x v="35"/>
    <s v="Management"/>
    <s v="G"/>
    <s v="Yes"/>
    <s v="2.7"/>
    <s v="Elect Director Jennifer Maki"/>
    <x v="0"/>
    <s v="For"/>
    <x v="0"/>
    <s v=""/>
    <s v="No"/>
  </r>
  <r>
    <x v="905"/>
    <s v="Canada"/>
    <s v="CA6979001089"/>
    <s v="2669272"/>
    <s v="Annual/Special"/>
    <x v="35"/>
    <s v="Management"/>
    <s v="G"/>
    <s v="Yes"/>
    <s v="2.8"/>
    <s v="Elect Director Walter Segsworth"/>
    <x v="0"/>
    <s v="For"/>
    <x v="0"/>
    <s v=""/>
    <s v="No"/>
  </r>
  <r>
    <x v="905"/>
    <s v="Canada"/>
    <s v="CA6979001089"/>
    <s v="2669272"/>
    <s v="Annual/Special"/>
    <x v="35"/>
    <s v="Management"/>
    <s v="G"/>
    <s v="Yes"/>
    <s v="2.9"/>
    <s v="Elect Director Kathleen Sendall"/>
    <x v="0"/>
    <s v="For"/>
    <x v="0"/>
    <s v=""/>
    <s v="No"/>
  </r>
  <r>
    <x v="905"/>
    <s v="Canada"/>
    <s v="CA6979001089"/>
    <s v="2669272"/>
    <s v="Annual/Special"/>
    <x v="35"/>
    <s v="Management"/>
    <s v="G"/>
    <s v="Yes"/>
    <s v="3"/>
    <s v="Approve Deloitte LLP as Auditors and Authorize Board to Fix Their Remuneration"/>
    <x v="3"/>
    <s v="For"/>
    <x v="0"/>
    <s v=""/>
    <s v="No"/>
  </r>
  <r>
    <x v="905"/>
    <s v="Canada"/>
    <s v="CA6979001089"/>
    <s v="2669272"/>
    <s v="Annual/Special"/>
    <x v="35"/>
    <s v="Management"/>
    <s v="G"/>
    <s v="Yes"/>
    <s v="4"/>
    <s v="Advisory Vote on Executive Compensation Approach"/>
    <x v="1"/>
    <s v="For"/>
    <x v="0"/>
    <s v=""/>
    <s v="No"/>
  </r>
  <r>
    <x v="905"/>
    <s v="Canada"/>
    <s v="CA6979001089"/>
    <s v="2669272"/>
    <s v="Annual/Special"/>
    <x v="35"/>
    <s v="Management"/>
    <s v="G"/>
    <s v="Yes"/>
    <s v="5"/>
    <s v="Increase Authorized Common Shares to 800,000,000 Shares"/>
    <x v="1"/>
    <s v="For"/>
    <x v="0"/>
    <s v=""/>
    <s v="No"/>
  </r>
  <r>
    <x v="906"/>
    <s v="Malaysia"/>
    <s v="MYL5681OO001"/>
    <s v="6695938"/>
    <s v="Annual"/>
    <x v="35"/>
    <s v="Management"/>
    <s v="G"/>
    <s v="Yes"/>
    <s v="1"/>
    <s v="Elect Sazali Hamzah as Director"/>
    <x v="0"/>
    <s v="For"/>
    <x v="0"/>
    <s v=""/>
    <s v="No"/>
  </r>
  <r>
    <x v="906"/>
    <s v="Malaysia"/>
    <s v="MYL5681OO001"/>
    <s v="6695938"/>
    <s v="Annual"/>
    <x v="35"/>
    <s v="Management"/>
    <s v="G"/>
    <s v="Yes"/>
    <s v="2"/>
    <s v="Elect Mohd Yuzaidi Mohd Yusoff as Director"/>
    <x v="0"/>
    <s v="For"/>
    <x v="0"/>
    <s v=""/>
    <s v="No"/>
  </r>
  <r>
    <x v="906"/>
    <s v="Malaysia"/>
    <s v="MYL5681OO001"/>
    <s v="6695938"/>
    <s v="Annual"/>
    <x v="35"/>
    <s v="Management"/>
    <s v="G"/>
    <s v="Yes"/>
    <s v="3"/>
    <s v="Elect Alizakri Raja Muhammad Alias as Director"/>
    <x v="0"/>
    <s v="For"/>
    <x v="0"/>
    <s v=""/>
    <s v="No"/>
  </r>
  <r>
    <x v="906"/>
    <s v="Malaysia"/>
    <s v="MYL5681OO001"/>
    <s v="6695938"/>
    <s v="Annual"/>
    <x v="35"/>
    <s v="Management"/>
    <s v="G"/>
    <s v="Yes"/>
    <s v="4"/>
    <s v="Elect Shafie Shamsuddin as Director"/>
    <x v="0"/>
    <s v="For"/>
    <x v="0"/>
    <s v=""/>
    <s v="No"/>
  </r>
  <r>
    <x v="906"/>
    <s v="Malaysia"/>
    <s v="MYL5681OO001"/>
    <s v="6695938"/>
    <s v="Annual"/>
    <x v="35"/>
    <s v="Management"/>
    <s v="G"/>
    <s v="Yes"/>
    <s v="5"/>
    <s v="Elect Alvin Michael Hew Thai Kheam as Director"/>
    <x v="0"/>
    <s v="For"/>
    <x v="0"/>
    <s v=""/>
    <s v="No"/>
  </r>
  <r>
    <x v="906"/>
    <s v="Malaysia"/>
    <s v="MYL5681OO001"/>
    <s v="6695938"/>
    <s v="Annual"/>
    <x v="35"/>
    <s v="Management"/>
    <s v="G"/>
    <s v="Yes"/>
    <s v="6"/>
    <s v="Approve Directors' Fees and Allowances"/>
    <x v="0"/>
    <s v="For"/>
    <x v="0"/>
    <s v=""/>
    <s v="No"/>
  </r>
  <r>
    <x v="906"/>
    <s v="Malaysia"/>
    <s v="MYL5681OO001"/>
    <s v="6695938"/>
    <s v="Annual"/>
    <x v="35"/>
    <s v="Management"/>
    <s v="G"/>
    <s v="Yes"/>
    <s v="7"/>
    <s v="Approve KPMG PLT as Auditors and Authorize Board to Fix Their Remuneration"/>
    <x v="3"/>
    <s v="For"/>
    <x v="0"/>
    <s v=""/>
    <s v="No"/>
  </r>
  <r>
    <x v="907"/>
    <s v="USA"/>
    <s v="US7185461040"/>
    <s v="B78C4Y8"/>
    <s v="Annual"/>
    <x v="35"/>
    <s v="Management"/>
    <s v="G"/>
    <s v="Yes"/>
    <s v="2"/>
    <s v="Declassify the Board of Directors"/>
    <x v="0"/>
    <s v="For"/>
    <x v="0"/>
    <s v=""/>
    <s v="No"/>
  </r>
  <r>
    <x v="907"/>
    <s v="USA"/>
    <s v="US7185461040"/>
    <s v="B78C4Y8"/>
    <s v="Annual"/>
    <x v="35"/>
    <s v="Management"/>
    <s v="G"/>
    <s v="Yes"/>
    <s v="3"/>
    <s v="Advisory Vote to Ratify Named Executive Officers' Compensation"/>
    <x v="1"/>
    <s v="For"/>
    <x v="0"/>
    <s v=""/>
    <s v="No"/>
  </r>
  <r>
    <x v="907"/>
    <s v="USA"/>
    <s v="US7185461040"/>
    <s v="B78C4Y8"/>
    <s v="Annual"/>
    <x v="35"/>
    <s v="Management"/>
    <s v="G"/>
    <s v="Yes"/>
    <s v="4"/>
    <s v="Ratify Ernst &amp; Young LLP as Auditors"/>
    <x v="3"/>
    <s v="For"/>
    <x v="0"/>
    <s v=""/>
    <s v="No"/>
  </r>
  <r>
    <x v="907"/>
    <s v="USA"/>
    <s v="US7185461040"/>
    <s v="B78C4Y8"/>
    <s v="Annual"/>
    <x v="35"/>
    <s v="Shareholder"/>
    <s v="E"/>
    <s v="Yes"/>
    <s v="5"/>
    <s v="Publish Audited Report on Impacts of a Significant Reduction in Virgin Plastic Demand"/>
    <x v="2"/>
    <s v="Against"/>
    <x v="2"/>
    <m/>
    <s v="No"/>
  </r>
  <r>
    <x v="907"/>
    <s v="USA"/>
    <s v="US7185461040"/>
    <s v="B78C4Y8"/>
    <s v="Annual"/>
    <x v="35"/>
    <s v="Management"/>
    <s v="G"/>
    <s v="Yes"/>
    <s v="1a"/>
    <s v="Elect Director Gregory J. Hayes"/>
    <x v="0"/>
    <s v="For"/>
    <x v="0"/>
    <s v=""/>
    <s v="No"/>
  </r>
  <r>
    <x v="907"/>
    <s v="USA"/>
    <s v="US7185461040"/>
    <s v="B78C4Y8"/>
    <s v="Annual"/>
    <x v="35"/>
    <s v="Management"/>
    <s v="G"/>
    <s v="Yes"/>
    <s v="1b"/>
    <s v="Elect Director Charles M. Holley"/>
    <x v="0"/>
    <s v="For"/>
    <x v="0"/>
    <s v=""/>
    <s v="No"/>
  </r>
  <r>
    <x v="907"/>
    <s v="USA"/>
    <s v="US7185461040"/>
    <s v="B78C4Y8"/>
    <s v="Annual"/>
    <x v="35"/>
    <s v="Management"/>
    <s v="G"/>
    <s v="Yes"/>
    <s v="1c"/>
    <s v="Elect Director Denise R. Singleton"/>
    <x v="0"/>
    <s v="For"/>
    <x v="0"/>
    <s v=""/>
    <s v="No"/>
  </r>
  <r>
    <x v="907"/>
    <s v="USA"/>
    <s v="US7185461040"/>
    <s v="B78C4Y8"/>
    <s v="Annual"/>
    <x v="35"/>
    <s v="Management"/>
    <s v="G"/>
    <s v="Yes"/>
    <s v="1d"/>
    <s v="Elect Director Glenn F. Tilton"/>
    <x v="0"/>
    <s v="For"/>
    <x v="2"/>
    <s v="As the Chair/member of the Board committee responsible for sustainability, we believe this director is accountable for the companyâ€™s limited action towards reducing GHG emissions."/>
    <s v="Yes"/>
  </r>
  <r>
    <x v="907"/>
    <s v="USA"/>
    <s v="US7185461040"/>
    <s v="B78C4Y8"/>
    <s v="Annual"/>
    <x v="35"/>
    <s v="Management"/>
    <s v="G"/>
    <s v="Yes"/>
    <s v="1e"/>
    <s v="Elect Director Marna C. Whittington"/>
    <x v="0"/>
    <s v="For"/>
    <x v="0"/>
    <s v=""/>
    <s v="No"/>
  </r>
  <r>
    <x v="908"/>
    <s v="USA"/>
    <s v="US7201902068"/>
    <s v="B3M3278"/>
    <s v="Annual"/>
    <x v="35"/>
    <s v="Management"/>
    <s v="G"/>
    <s v="Yes"/>
    <s v="1.1"/>
    <s v="Elect Director Frank C. McDowell"/>
    <x v="0"/>
    <s v="For"/>
    <x v="0"/>
    <s v=""/>
    <s v="No"/>
  </r>
  <r>
    <x v="908"/>
    <s v="USA"/>
    <s v="US7201902068"/>
    <s v="B3M3278"/>
    <s v="Annual"/>
    <x v="35"/>
    <s v="Management"/>
    <s v="G"/>
    <s v="Yes"/>
    <s v="1.2"/>
    <s v="Elect Director Kelly H. Barrett"/>
    <x v="0"/>
    <s v="For"/>
    <x v="0"/>
    <s v=""/>
    <s v="No"/>
  </r>
  <r>
    <x v="908"/>
    <s v="USA"/>
    <s v="US7201902068"/>
    <s v="B3M3278"/>
    <s v="Annual"/>
    <x v="35"/>
    <s v="Management"/>
    <s v="G"/>
    <s v="Yes"/>
    <s v="1.3"/>
    <s v="Elect Director Glenn G. Cohen"/>
    <x v="0"/>
    <s v="For"/>
    <x v="0"/>
    <s v=""/>
    <s v="No"/>
  </r>
  <r>
    <x v="908"/>
    <s v="USA"/>
    <s v="US7201902068"/>
    <s v="B3M3278"/>
    <s v="Annual"/>
    <x v="35"/>
    <s v="Management"/>
    <s v="G"/>
    <s v="Yes"/>
    <s v="1.4"/>
    <s v="Elect Director Venkatesh S. Durvasula"/>
    <x v="0"/>
    <s v="For"/>
    <x v="0"/>
    <s v=""/>
    <s v="No"/>
  </r>
  <r>
    <x v="908"/>
    <s v="USA"/>
    <s v="US7201902068"/>
    <s v="B3M3278"/>
    <s v="Annual"/>
    <x v="35"/>
    <s v="Management"/>
    <s v="G"/>
    <s v="Yes"/>
    <s v="1.5"/>
    <s v="Elect Director Mary M. Hager"/>
    <x v="0"/>
    <s v="For"/>
    <x v="0"/>
    <s v=""/>
    <s v="No"/>
  </r>
  <r>
    <x v="908"/>
    <s v="USA"/>
    <s v="US7201902068"/>
    <s v="B3M3278"/>
    <s v="Annual"/>
    <x v="35"/>
    <s v="Management"/>
    <s v="G"/>
    <s v="Yes"/>
    <s v="1.6"/>
    <s v="Elect Director Barbara B. Lang"/>
    <x v="0"/>
    <s v="For"/>
    <x v="0"/>
    <s v=""/>
    <s v="No"/>
  </r>
  <r>
    <x v="908"/>
    <s v="USA"/>
    <s v="US7201902068"/>
    <s v="B3M3278"/>
    <s v="Annual"/>
    <x v="35"/>
    <s v="Management"/>
    <s v="G"/>
    <s v="Yes"/>
    <s v="1.7"/>
    <s v="Elect Director C. Brent Smith"/>
    <x v="0"/>
    <s v="For"/>
    <x v="0"/>
    <s v=""/>
    <s v="No"/>
  </r>
  <r>
    <x v="908"/>
    <s v="USA"/>
    <s v="US7201902068"/>
    <s v="B3M3278"/>
    <s v="Annual"/>
    <x v="35"/>
    <s v="Management"/>
    <s v="G"/>
    <s v="Yes"/>
    <s v="1.8"/>
    <s v="Elect Director Jeffrey L. Swope"/>
    <x v="0"/>
    <s v="For"/>
    <x v="0"/>
    <s v=""/>
    <s v="No"/>
  </r>
  <r>
    <x v="908"/>
    <s v="USA"/>
    <s v="US7201902068"/>
    <s v="B3M3278"/>
    <s v="Annual"/>
    <x v="35"/>
    <s v="Management"/>
    <s v="G"/>
    <s v="Yes"/>
    <s v="1.9"/>
    <s v="Elect Director Dale H. Taysom"/>
    <x v="0"/>
    <s v="For"/>
    <x v="0"/>
    <s v=""/>
    <s v="No"/>
  </r>
  <r>
    <x v="908"/>
    <s v="USA"/>
    <s v="US7201902068"/>
    <s v="B3M3278"/>
    <s v="Annual"/>
    <x v="35"/>
    <s v="Management"/>
    <s v="G"/>
    <s v="Yes"/>
    <s v="2"/>
    <s v="Ratify Deloitte &amp; Touche LLP as Auditors"/>
    <x v="3"/>
    <s v="For"/>
    <x v="0"/>
    <s v=""/>
    <s v="No"/>
  </r>
  <r>
    <x v="908"/>
    <s v="USA"/>
    <s v="US7201902068"/>
    <s v="B3M3278"/>
    <s v="Annual"/>
    <x v="35"/>
    <s v="Management"/>
    <s v="G"/>
    <s v="Yes"/>
    <s v="3"/>
    <s v="Advisory Vote to Ratify Named Executive Officers' Compensation"/>
    <x v="1"/>
    <s v="For"/>
    <x v="2"/>
    <s v="Accelerated vesting of awards undermines shareholder long-term interest. Lack of a clawback provision. Vesting of performance awards is less than three years."/>
    <s v="Yes"/>
  </r>
  <r>
    <x v="908"/>
    <s v="USA"/>
    <s v="US7201902068"/>
    <s v="B3M3278"/>
    <s v="Annual"/>
    <x v="35"/>
    <s v="Management"/>
    <s v="G"/>
    <s v="Yes"/>
    <s v="4"/>
    <s v="Advisory Vote on Say on Pay Frequency"/>
    <x v="1"/>
    <s v="One Year"/>
    <x v="3"/>
    <s v=""/>
    <s v="No"/>
  </r>
  <r>
    <x v="909"/>
    <s v="USA"/>
    <s v="US74319R1014"/>
    <s v="BLFGN66"/>
    <s v="Annual"/>
    <x v="35"/>
    <s v="Management"/>
    <s v="G"/>
    <s v="Yes"/>
    <s v="2"/>
    <s v="Advisory Vote to Ratify Named Executive Officers' Compensation"/>
    <x v="1"/>
    <s v="For"/>
    <x v="2"/>
    <s v="Majority of awards vest without reference to performance conditions. Vesting of performance awards is less than three years."/>
    <s v="Yes"/>
  </r>
  <r>
    <x v="909"/>
    <s v="USA"/>
    <s v="US74319R1014"/>
    <s v="BLFGN66"/>
    <s v="Annual"/>
    <x v="35"/>
    <s v="Management"/>
    <s v="G"/>
    <s v="Yes"/>
    <s v="3"/>
    <s v="Advisory Vote on Say on Pay Frequency"/>
    <x v="1"/>
    <s v="One Year"/>
    <x v="3"/>
    <s v=""/>
    <s v="No"/>
  </r>
  <r>
    <x v="909"/>
    <s v="USA"/>
    <s v="US74319R1014"/>
    <s v="BLFGN66"/>
    <s v="Annual"/>
    <x v="35"/>
    <s v="Management"/>
    <s v="G"/>
    <s v="Yes"/>
    <s v="4"/>
    <s v="Ratify Ernst &amp; Young LLP as Auditors"/>
    <x v="3"/>
    <s v="For"/>
    <x v="0"/>
    <s v=""/>
    <s v="No"/>
  </r>
  <r>
    <x v="909"/>
    <s v="USA"/>
    <s v="US74319R1014"/>
    <s v="BLFGN66"/>
    <s v="Annual"/>
    <x v="35"/>
    <s v="Management"/>
    <s v="G"/>
    <s v="Yes"/>
    <s v="1a"/>
    <s v="Elect Director Kathy T. Betty"/>
    <x v="0"/>
    <s v="For"/>
    <x v="0"/>
    <s v=""/>
    <s v="No"/>
  </r>
  <r>
    <x v="909"/>
    <s v="USA"/>
    <s v="US74319R1014"/>
    <s v="BLFGN66"/>
    <s v="Annual"/>
    <x v="35"/>
    <s v="Management"/>
    <s v="G"/>
    <s v="Yes"/>
    <s v="1b"/>
    <s v="Elect Director Douglas C. Curling"/>
    <x v="0"/>
    <s v="For"/>
    <x v="0"/>
    <s v=""/>
    <s v="No"/>
  </r>
  <r>
    <x v="909"/>
    <s v="USA"/>
    <s v="US74319R1014"/>
    <s v="BLFGN66"/>
    <s v="Annual"/>
    <x v="35"/>
    <s v="Management"/>
    <s v="G"/>
    <s v="Yes"/>
    <s v="1c"/>
    <s v="Elect Director Cynthia N. Day"/>
    <x v="0"/>
    <s v="For"/>
    <x v="0"/>
    <s v=""/>
    <s v="No"/>
  </r>
  <r>
    <x v="909"/>
    <s v="USA"/>
    <s v="US74319R1014"/>
    <s v="BLFGN66"/>
    <s v="Annual"/>
    <x v="35"/>
    <s v="Management"/>
    <s v="G"/>
    <s v="Yes"/>
    <s v="1d"/>
    <s v="Elect Director Curtis L. Doman"/>
    <x v="0"/>
    <s v="For"/>
    <x v="0"/>
    <s v=""/>
    <s v="No"/>
  </r>
  <r>
    <x v="909"/>
    <s v="USA"/>
    <s v="US74319R1014"/>
    <s v="BLFGN66"/>
    <s v="Annual"/>
    <x v="35"/>
    <s v="Management"/>
    <s v="G"/>
    <s v="Yes"/>
    <s v="1e"/>
    <s v="Elect Director Ray M. Martinez"/>
    <x v="0"/>
    <s v="For"/>
    <x v="0"/>
    <s v=""/>
    <s v="No"/>
  </r>
  <r>
    <x v="909"/>
    <s v="USA"/>
    <s v="US74319R1014"/>
    <s v="BLFGN66"/>
    <s v="Annual"/>
    <x v="35"/>
    <s v="Management"/>
    <s v="G"/>
    <s v="Yes"/>
    <s v="1f"/>
    <s v="Elect Director Steven A. Michaels"/>
    <x v="0"/>
    <s v="For"/>
    <x v="0"/>
    <s v=""/>
    <s v="No"/>
  </r>
  <r>
    <x v="909"/>
    <s v="USA"/>
    <s v="US74319R1014"/>
    <s v="BLFGN66"/>
    <s v="Annual"/>
    <x v="35"/>
    <s v="Management"/>
    <s v="G"/>
    <s v="Yes"/>
    <s v="1g"/>
    <s v="Elect Director Ray M. Robinson"/>
    <x v="0"/>
    <s v="For"/>
    <x v="0"/>
    <s v=""/>
    <s v="No"/>
  </r>
  <r>
    <x v="909"/>
    <s v="USA"/>
    <s v="US74319R1014"/>
    <s v="BLFGN66"/>
    <s v="Annual"/>
    <x v="35"/>
    <s v="Management"/>
    <s v="G"/>
    <s v="Yes"/>
    <s v="1h"/>
    <s v="Elect Director Caroline S. Sheu"/>
    <x v="0"/>
    <s v="For"/>
    <x v="0"/>
    <s v=""/>
    <s v="No"/>
  </r>
  <r>
    <x v="909"/>
    <s v="USA"/>
    <s v="US74319R1014"/>
    <s v="BLFGN66"/>
    <s v="Annual"/>
    <x v="35"/>
    <s v="Management"/>
    <s v="G"/>
    <s v="Yes"/>
    <s v="1i"/>
    <s v="Elect Director James P. Smith"/>
    <x v="0"/>
    <s v="For"/>
    <x v="0"/>
    <s v=""/>
    <s v="No"/>
  </r>
  <r>
    <x v="910"/>
    <s v="Indonesia"/>
    <s v="ID1000108103"/>
    <s v="B28T1S7"/>
    <s v="Annual"/>
    <x v="35"/>
    <s v="Management"/>
    <s v="G"/>
    <s v="Yes"/>
    <s v="1"/>
    <s v="Approve Annual Report, Financial Statements, Statutory Reports and Discharge of Directors and Commissioners"/>
    <x v="0"/>
    <s v="For"/>
    <x v="0"/>
    <s v=""/>
    <s v="No"/>
  </r>
  <r>
    <x v="910"/>
    <s v="Indonesia"/>
    <s v="ID1000108103"/>
    <s v="B28T1S7"/>
    <s v="Annual"/>
    <x v="35"/>
    <s v="Management"/>
    <s v="G"/>
    <s v="Yes"/>
    <s v="2"/>
    <s v="Approve Allocation of Income"/>
    <x v="1"/>
    <s v="For"/>
    <x v="0"/>
    <s v=""/>
    <s v="No"/>
  </r>
  <r>
    <x v="910"/>
    <s v="Indonesia"/>
    <s v="ID1000108103"/>
    <s v="B28T1S7"/>
    <s v="Annual"/>
    <x v="35"/>
    <s v="Management"/>
    <s v="G"/>
    <s v="Yes"/>
    <s v="3"/>
    <s v="Approve Auditors of the Company and the Micro and Small Business Funding Program (PUMK)"/>
    <x v="3"/>
    <s v="For"/>
    <x v="0"/>
    <s v=""/>
    <s v="No"/>
  </r>
  <r>
    <x v="910"/>
    <s v="Indonesia"/>
    <s v="ID1000108103"/>
    <s v="B28T1S7"/>
    <s v="Annual"/>
    <x v="35"/>
    <s v="Management"/>
    <s v="G"/>
    <s v="Yes"/>
    <s v="4"/>
    <s v="Approve Remuneration for Financial Year 2023 and Tantiem for Financial Year 2022 of Directors and Commissioners"/>
    <x v="0"/>
    <s v="For"/>
    <x v="0"/>
    <s v=""/>
    <s v="No"/>
  </r>
  <r>
    <x v="910"/>
    <s v="Indonesia"/>
    <s v="ID1000108103"/>
    <s v="B28T1S7"/>
    <s v="Annual"/>
    <x v="35"/>
    <s v="Management"/>
    <s v="G"/>
    <s v="Yes"/>
    <s v="5"/>
    <s v="Approve Enforcement of the Minister of State-Owned Enterprises Regulations"/>
    <x v="1"/>
    <s v="For"/>
    <x v="2"/>
    <s v="Not enough disclosure to make an informed decision."/>
    <s v="Yes"/>
  </r>
  <r>
    <x v="911"/>
    <s v="Malaysia"/>
    <s v="MYL1066OO009"/>
    <s v="6244675"/>
    <s v="Annual"/>
    <x v="35"/>
    <s v="Management"/>
    <s v="G"/>
    <s v="Yes"/>
    <s v="1"/>
    <s v="Elect Ong Leong Huat @ Wong Joo Hwa as Director"/>
    <x v="0"/>
    <s v="For"/>
    <x v="0"/>
    <s v=""/>
    <s v="No"/>
  </r>
  <r>
    <x v="911"/>
    <s v="Malaysia"/>
    <s v="MYL1066OO009"/>
    <s v="6244675"/>
    <s v="Annual"/>
    <x v="35"/>
    <s v="Management"/>
    <s v="G"/>
    <s v="Yes"/>
    <s v="2"/>
    <s v="Elect Ong Ai Lin as Director"/>
    <x v="0"/>
    <s v="For"/>
    <x v="0"/>
    <s v=""/>
    <s v="No"/>
  </r>
  <r>
    <x v="911"/>
    <s v="Malaysia"/>
    <s v="MYL1066OO009"/>
    <s v="6244675"/>
    <s v="Annual"/>
    <x v="35"/>
    <s v="Management"/>
    <s v="G"/>
    <s v="Yes"/>
    <s v="3"/>
    <s v="Elect Mohamad Nasir Ab Latif as Director"/>
    <x v="0"/>
    <s v="For"/>
    <x v="0"/>
    <s v=""/>
    <s v="No"/>
  </r>
  <r>
    <x v="911"/>
    <s v="Malaysia"/>
    <s v="MYL1066OO009"/>
    <s v="6244675"/>
    <s v="Annual"/>
    <x v="35"/>
    <s v="Management"/>
    <s v="G"/>
    <s v="Yes"/>
    <s v="4"/>
    <s v="Elect Donald Joshua Jaganathan as Director"/>
    <x v="0"/>
    <s v="For"/>
    <x v="0"/>
    <s v=""/>
    <s v="No"/>
  </r>
  <r>
    <x v="911"/>
    <s v="Malaysia"/>
    <s v="MYL1066OO009"/>
    <s v="6244675"/>
    <s v="Annual"/>
    <x v="35"/>
    <s v="Management"/>
    <s v="G"/>
    <s v="Yes"/>
    <s v="5"/>
    <s v="Approve Directors' Fees and Board Committees' Allowances"/>
    <x v="0"/>
    <s v="For"/>
    <x v="0"/>
    <s v=""/>
    <s v="No"/>
  </r>
  <r>
    <x v="911"/>
    <s v="Malaysia"/>
    <s v="MYL1066OO009"/>
    <s v="6244675"/>
    <s v="Annual"/>
    <x v="35"/>
    <s v="Management"/>
    <s v="G"/>
    <s v="Yes"/>
    <s v="6"/>
    <s v="Approve Directors' Remuneration (Excluding Directors' Fees and Board Committees' Allowances)"/>
    <x v="0"/>
    <s v="For"/>
    <x v="0"/>
    <s v=""/>
    <s v="No"/>
  </r>
  <r>
    <x v="911"/>
    <s v="Malaysia"/>
    <s v="MYL1066OO009"/>
    <s v="6244675"/>
    <s v="Annual"/>
    <x v="35"/>
    <s v="Management"/>
    <s v="G"/>
    <s v="Yes"/>
    <s v="7"/>
    <s v="Approve PricewaterhouseCoopers PLT as Auditors and Authorize Board to Fix Their Remuneration"/>
    <x v="3"/>
    <s v="For"/>
    <x v="0"/>
    <s v=""/>
    <s v="No"/>
  </r>
  <r>
    <x v="911"/>
    <s v="Malaysia"/>
    <s v="MYL1066OO009"/>
    <s v="6244675"/>
    <s v="Annual"/>
    <x v="35"/>
    <s v="Management"/>
    <s v="G"/>
    <s v="Yes"/>
    <s v="8"/>
    <s v="Approve Issuance of Equity or Equity-Linked Securities without Preemptive Rights"/>
    <x v="1"/>
    <s v="For"/>
    <x v="0"/>
    <s v=""/>
    <s v="No"/>
  </r>
  <r>
    <x v="911"/>
    <s v="Malaysia"/>
    <s v="MYL1066OO009"/>
    <s v="6244675"/>
    <s v="Annual"/>
    <x v="35"/>
    <s v="Management"/>
    <s v="G"/>
    <s v="Yes"/>
    <s v="9"/>
    <s v="Approve Issuance of New Ordinary Shares Pursuant to the Dividend Reinvestment Plan"/>
    <x v="1"/>
    <s v="For"/>
    <x v="0"/>
    <s v=""/>
    <s v="No"/>
  </r>
  <r>
    <x v="912"/>
    <s v="Saudi Arabia"/>
    <s v="SA000A0KFKK0"/>
    <s v="B1C1NH5"/>
    <s v="Annual"/>
    <x v="35"/>
    <s v="Management"/>
    <s v="G"/>
    <s v="Yes"/>
    <s v="1"/>
    <s v="Approve Board Report on Company Operations for FY 2022"/>
    <x v="2"/>
    <s v="For"/>
    <x v="0"/>
    <s v=""/>
    <s v="No"/>
  </r>
  <r>
    <x v="912"/>
    <s v="Saudi Arabia"/>
    <s v="SA000A0KFKK0"/>
    <s v="B1C1NH5"/>
    <s v="Annual"/>
    <x v="35"/>
    <s v="Management"/>
    <s v="G"/>
    <s v="Yes"/>
    <s v="2"/>
    <s v="Accept Financial Statements and Statutory Reports for FY 2022"/>
    <x v="2"/>
    <s v="For"/>
    <x v="0"/>
    <s v=""/>
    <s v="No"/>
  </r>
  <r>
    <x v="912"/>
    <s v="Saudi Arabia"/>
    <s v="SA000A0KFKK0"/>
    <s v="B1C1NH5"/>
    <s v="Annual"/>
    <x v="35"/>
    <s v="Management"/>
    <s v="G"/>
    <s v="Yes"/>
    <s v="3"/>
    <s v="Approve Auditors' Report on Company Financial Statements for FY 2022"/>
    <x v="2"/>
    <s v="For"/>
    <x v="0"/>
    <s v=""/>
    <s v="No"/>
  </r>
  <r>
    <x v="912"/>
    <s v="Saudi Arabia"/>
    <s v="SA000A0KFKK0"/>
    <s v="B1C1NH5"/>
    <s v="Annual"/>
    <x v="35"/>
    <s v="Management"/>
    <s v="G"/>
    <s v="Yes"/>
    <s v="4"/>
    <s v="Approve Discharge of Directors for FY 2022"/>
    <x v="0"/>
    <s v="For"/>
    <x v="0"/>
    <s v=""/>
    <s v="No"/>
  </r>
  <r>
    <x v="912"/>
    <s v="Saudi Arabia"/>
    <s v="SA000A0KFKK0"/>
    <s v="B1C1NH5"/>
    <s v="Annual"/>
    <x v="35"/>
    <s v="Management"/>
    <s v="G"/>
    <s v="Yes"/>
    <s v="5"/>
    <s v="Approve Remuneration of Directors of SAR 4,541,667 for FY 2022"/>
    <x v="0"/>
    <s v="For"/>
    <x v="0"/>
    <s v=""/>
    <s v="No"/>
  </r>
  <r>
    <x v="912"/>
    <s v="Saudi Arabia"/>
    <s v="SA000A0KFKK0"/>
    <s v="B1C1NH5"/>
    <s v="Annual"/>
    <x v="35"/>
    <s v="Management"/>
    <s v="G"/>
    <s v="Yes"/>
    <s v="6"/>
    <s v="Ratify Auditors and Fix Their Remuneration for Q2, Q3 and Annual Statement of FY 2023 and Q1 of FY 2024"/>
    <x v="3"/>
    <s v="For"/>
    <x v="0"/>
    <s v=""/>
    <s v="No"/>
  </r>
  <r>
    <x v="912"/>
    <s v="Saudi Arabia"/>
    <s v="SA000A0KFKK0"/>
    <s v="B1C1NH5"/>
    <s v="Annual"/>
    <x v="35"/>
    <s v="Management"/>
    <s v="G"/>
    <s v="Yes"/>
    <s v="7"/>
    <s v="Approve Interim Dividends Semi Annually or Quarterly for FY 2023"/>
    <x v="1"/>
    <s v="For"/>
    <x v="0"/>
    <s v=""/>
    <s v="No"/>
  </r>
  <r>
    <x v="912"/>
    <s v="Saudi Arabia"/>
    <s v="SA000A0KFKK0"/>
    <s v="B1C1NH5"/>
    <s v="Annual"/>
    <x v="35"/>
    <s v="Management"/>
    <s v="G"/>
    <s v="Yes"/>
    <s v="8"/>
    <s v="Authorize Share Repurchase Program up to 65,121,992 Shares to be Retained as Treasury Shares to and Authorize Board to Ratify and Execute the Approved Resolution"/>
    <x v="1"/>
    <s v="For"/>
    <x v="0"/>
    <s v=""/>
    <s v="No"/>
  </r>
  <r>
    <x v="912"/>
    <s v="Saudi Arabia"/>
    <s v="SA000A0KFKK0"/>
    <s v="B1C1NH5"/>
    <s v="Annual"/>
    <x v="35"/>
    <s v="Management"/>
    <s v="G"/>
    <s v="Yes"/>
    <s v="9"/>
    <s v="Elect Mahmoud Al Theeb as Member of Audit Committee"/>
    <x v="1"/>
    <s v="For"/>
    <x v="2"/>
    <s v="Non-independent and Audit Committee lacks sufficient independence."/>
    <s v="Yes"/>
  </r>
  <r>
    <x v="913"/>
    <s v="Saudi Arabia"/>
    <s v="SA15DHKGHBH4"/>
    <s v="BMZQ749"/>
    <s v="Annual"/>
    <x v="35"/>
    <s v="Management"/>
    <s v="G"/>
    <s v="Yes"/>
    <s v="1"/>
    <s v="Approve Board Report on Company Operations for FY 2022"/>
    <x v="2"/>
    <s v="For"/>
    <x v="0"/>
    <s v=""/>
    <s v="No"/>
  </r>
  <r>
    <x v="913"/>
    <s v="Saudi Arabia"/>
    <s v="SA15DHKGHBH4"/>
    <s v="BMZQ749"/>
    <s v="Annual"/>
    <x v="35"/>
    <s v="Management"/>
    <s v="G"/>
    <s v="Yes"/>
    <s v="2"/>
    <s v="Approve Auditors' Report on Company Financial Statements for FY 2022"/>
    <x v="2"/>
    <s v="For"/>
    <x v="0"/>
    <s v=""/>
    <s v="No"/>
  </r>
  <r>
    <x v="913"/>
    <s v="Saudi Arabia"/>
    <s v="SA15DHKGHBH4"/>
    <s v="BMZQ749"/>
    <s v="Annual"/>
    <x v="35"/>
    <s v="Management"/>
    <s v="G"/>
    <s v="Yes"/>
    <s v="3"/>
    <s v="Accept Consolidated Financial Statements and Statutory Reports for FY 2022"/>
    <x v="2"/>
    <s v="For"/>
    <x v="0"/>
    <s v=""/>
    <s v="No"/>
  </r>
  <r>
    <x v="913"/>
    <s v="Saudi Arabia"/>
    <s v="SA15DHKGHBH4"/>
    <s v="BMZQ749"/>
    <s v="Annual"/>
    <x v="35"/>
    <s v="Management"/>
    <s v="G"/>
    <s v="Yes"/>
    <s v="4"/>
    <s v="Approve Discharge of Directors for FY 2022"/>
    <x v="0"/>
    <s v="For"/>
    <x v="0"/>
    <s v=""/>
    <s v="No"/>
  </r>
  <r>
    <x v="913"/>
    <s v="Saudi Arabia"/>
    <s v="SA15DHKGHBH4"/>
    <s v="BMZQ749"/>
    <s v="Annual"/>
    <x v="35"/>
    <s v="Management"/>
    <s v="G"/>
    <s v="Yes"/>
    <s v="5"/>
    <s v="Approve Dividends of SAR 2.31 per Share for FY 2022"/>
    <x v="1"/>
    <s v="For"/>
    <x v="0"/>
    <s v=""/>
    <s v="No"/>
  </r>
  <r>
    <x v="913"/>
    <s v="Saudi Arabia"/>
    <s v="SA15DHKGHBH4"/>
    <s v="BMZQ749"/>
    <s v="Annual"/>
    <x v="35"/>
    <s v="Management"/>
    <s v="G"/>
    <s v="Yes"/>
    <s v="6"/>
    <s v="Approve Remuneration of Directors of SAR 2,311,000 for FY 2022"/>
    <x v="0"/>
    <s v="For"/>
    <x v="0"/>
    <s v=""/>
    <s v="No"/>
  </r>
  <r>
    <x v="913"/>
    <s v="Saudi Arabia"/>
    <s v="SA15DHKGHBH4"/>
    <s v="BMZQ749"/>
    <s v="Annual"/>
    <x v="35"/>
    <s v="Management"/>
    <s v="G"/>
    <s v="Yes"/>
    <s v="7"/>
    <s v="Ratify Auditors and Fix Their Remuneration for Q2, Q3 and Annual Statement of FY 2023 and Q1 of FY 2024"/>
    <x v="3"/>
    <s v="For"/>
    <x v="0"/>
    <s v=""/>
    <s v="No"/>
  </r>
  <r>
    <x v="913"/>
    <s v="Saudi Arabia"/>
    <s v="SA15DHKGHBH4"/>
    <s v="BMZQ749"/>
    <s v="Annual"/>
    <x v="35"/>
    <s v="Management"/>
    <s v="G"/>
    <s v="Yes"/>
    <s v="8"/>
    <s v="Approve Authorization of the Board Regarding Future Related Party Transactions According to Paragraph 1 of Article 27 of Companies Law"/>
    <x v="1"/>
    <s v="For"/>
    <x v="0"/>
    <s v=""/>
    <s v="No"/>
  </r>
  <r>
    <x v="913"/>
    <s v="Saudi Arabia"/>
    <s v="SA15DHKGHBH4"/>
    <s v="BMZQ749"/>
    <s v="Annual"/>
    <x v="35"/>
    <s v="Management"/>
    <s v="G"/>
    <s v="Yes"/>
    <s v="9"/>
    <s v="Approve Related Party Transactions with Riyad Capital Re: Investments in Riyad SAR Trade Fund"/>
    <x v="1"/>
    <s v="For"/>
    <x v="0"/>
    <s v=""/>
    <s v="No"/>
  </r>
  <r>
    <x v="914"/>
    <s v="Saudi Arabia"/>
    <s v="SA0007879162"/>
    <s v="B133RS9"/>
    <s v="Annual"/>
    <x v="35"/>
    <s v="Management"/>
    <s v="G"/>
    <s v="Yes"/>
    <s v="1"/>
    <s v="Accept Financial Statements and Statutory Reports for FY 2022"/>
    <x v="2"/>
    <s v="For"/>
    <x v="0"/>
    <s v=""/>
    <s v="No"/>
  </r>
  <r>
    <x v="914"/>
    <s v="Saudi Arabia"/>
    <s v="SA0007879162"/>
    <s v="B133RS9"/>
    <s v="Annual"/>
    <x v="35"/>
    <s v="Management"/>
    <s v="G"/>
    <s v="Yes"/>
    <s v="2"/>
    <s v="Approve Board Report on Company Operations for FY 2022"/>
    <x v="2"/>
    <s v="For"/>
    <x v="0"/>
    <s v=""/>
    <s v="No"/>
  </r>
  <r>
    <x v="914"/>
    <s v="Saudi Arabia"/>
    <s v="SA0007879162"/>
    <s v="B133RS9"/>
    <s v="Annual"/>
    <x v="35"/>
    <s v="Management"/>
    <s v="G"/>
    <s v="Yes"/>
    <s v="3"/>
    <s v="Approve Auditors' Report on Company Financial Statements for FY 2022"/>
    <x v="2"/>
    <s v="For"/>
    <x v="0"/>
    <s v=""/>
    <s v="No"/>
  </r>
  <r>
    <x v="914"/>
    <s v="Saudi Arabia"/>
    <s v="SA0007879162"/>
    <s v="B133RS9"/>
    <s v="Annual"/>
    <x v="35"/>
    <s v="Management"/>
    <s v="G"/>
    <s v="Yes"/>
    <s v="4"/>
    <s v="Approve Discharge of Directors for FY 2022"/>
    <x v="0"/>
    <s v="For"/>
    <x v="0"/>
    <s v=""/>
    <s v="No"/>
  </r>
  <r>
    <x v="914"/>
    <s v="Saudi Arabia"/>
    <s v="SA0007879162"/>
    <s v="B133RS9"/>
    <s v="Annual"/>
    <x v="35"/>
    <s v="Management"/>
    <s v="G"/>
    <s v="Yes"/>
    <s v="5"/>
    <s v="Approve Remuneration of Directors of SAR 2,200,000 for FY 2022"/>
    <x v="0"/>
    <s v="For"/>
    <x v="0"/>
    <s v=""/>
    <s v="No"/>
  </r>
  <r>
    <x v="914"/>
    <s v="Saudi Arabia"/>
    <s v="SA0007879162"/>
    <s v="B133RS9"/>
    <s v="Annual"/>
    <x v="35"/>
    <s v="Management"/>
    <s v="G"/>
    <s v="Yes"/>
    <s v="6"/>
    <s v="Ratify Auditors and Fix Their Remuneration for Q2, Q3, Q4 and Annual Statement of FY 2023 and Q1, Q2, Q3, Q4 and Annual Statement of FY 2024 and Q1 of FY 2025"/>
    <x v="3"/>
    <s v="For"/>
    <x v="0"/>
    <s v=""/>
    <s v="No"/>
  </r>
  <r>
    <x v="914"/>
    <s v="Saudi Arabia"/>
    <s v="SA0007879162"/>
    <s v="B133RS9"/>
    <s v="Annual"/>
    <x v="35"/>
    <s v="Management"/>
    <s v="G"/>
    <s v="Yes"/>
    <s v="7"/>
    <s v="Approve Dividends of SAR 0.66 per Share for FY 2022"/>
    <x v="1"/>
    <s v="For"/>
    <x v="0"/>
    <s v=""/>
    <s v="No"/>
  </r>
  <r>
    <x v="914"/>
    <s v="Saudi Arabia"/>
    <s v="SA0007879162"/>
    <s v="B133RS9"/>
    <s v="Annual"/>
    <x v="35"/>
    <s v="Management"/>
    <s v="G"/>
    <s v="Yes"/>
    <s v="8"/>
    <s v="Approve Related Party Transactions between Panda Retail Co. and Almarai Co. Re: Purchase of Food Products"/>
    <x v="1"/>
    <s v="For"/>
    <x v="0"/>
    <s v=""/>
    <s v="No"/>
  </r>
  <r>
    <x v="914"/>
    <s v="Saudi Arabia"/>
    <s v="SA0007879162"/>
    <s v="B133RS9"/>
    <s v="Annual"/>
    <x v="35"/>
    <s v="Management"/>
    <s v="G"/>
    <s v="Yes"/>
    <s v="9"/>
    <s v="Approve Related Party Transactions between United Sugar Company and Almarai Co. Re: Selling Sugar Products"/>
    <x v="1"/>
    <s v="For"/>
    <x v="0"/>
    <s v=""/>
    <s v="No"/>
  </r>
  <r>
    <x v="914"/>
    <s v="Saudi Arabia"/>
    <s v="SA0007879162"/>
    <s v="B133RS9"/>
    <s v="Annual"/>
    <x v="35"/>
    <s v="Management"/>
    <s v="G"/>
    <s v="Yes"/>
    <s v="10"/>
    <s v="Approve Related Party Transactions between International Foods Industries Co. and Almarai Co. Re: Selling Specialty Fats and Margarine Products"/>
    <x v="1"/>
    <s v="For"/>
    <x v="0"/>
    <s v=""/>
    <s v="No"/>
  </r>
  <r>
    <x v="914"/>
    <s v="Saudi Arabia"/>
    <s v="SA0007879162"/>
    <s v="B133RS9"/>
    <s v="Annual"/>
    <x v="35"/>
    <s v="Management"/>
    <s v="G"/>
    <s v="Yes"/>
    <s v="11"/>
    <s v="Approve Related Party Transactions between Panda Retail Co. and Mayar Foods Co. Re: Purchasing Food Products"/>
    <x v="1"/>
    <s v="For"/>
    <x v="0"/>
    <s v=""/>
    <s v="No"/>
  </r>
  <r>
    <x v="914"/>
    <s v="Saudi Arabia"/>
    <s v="SA0007879162"/>
    <s v="B133RS9"/>
    <s v="Annual"/>
    <x v="35"/>
    <s v="Management"/>
    <s v="G"/>
    <s v="Yes"/>
    <s v="12"/>
    <s v="Approve Related Party Transactions between Panda Retail Co. and Del Monte Saudi Arabia Re: Purchasing Food Products"/>
    <x v="1"/>
    <s v="For"/>
    <x v="0"/>
    <s v=""/>
    <s v="No"/>
  </r>
  <r>
    <x v="914"/>
    <s v="Saudi Arabia"/>
    <s v="SA0007879162"/>
    <s v="B133RS9"/>
    <s v="Annual"/>
    <x v="35"/>
    <s v="Management"/>
    <s v="G"/>
    <s v="Yes"/>
    <s v="13"/>
    <s v="Approve Related Party Transactions between Panda Retail Co., Nestle Saudi Arabia Ltd., and its subsidiaries Re: Purchasing Food Products"/>
    <x v="1"/>
    <s v="For"/>
    <x v="0"/>
    <s v=""/>
    <s v="No"/>
  </r>
  <r>
    <x v="914"/>
    <s v="Saudi Arabia"/>
    <s v="SA0007879162"/>
    <s v="B133RS9"/>
    <s v="Annual"/>
    <x v="35"/>
    <s v="Management"/>
    <s v="G"/>
    <s v="Yes"/>
    <s v="14"/>
    <s v="Approve Related Party Transactions Panda Retail Co. and Manhal Water Factory Co. Ltd. Re: Purchasing Food Products"/>
    <x v="1"/>
    <s v="For"/>
    <x v="0"/>
    <s v=""/>
    <s v="No"/>
  </r>
  <r>
    <x v="914"/>
    <s v="Saudi Arabia"/>
    <s v="SA0007879162"/>
    <s v="B133RS9"/>
    <s v="Annual"/>
    <x v="35"/>
    <s v="Management"/>
    <s v="G"/>
    <s v="Yes"/>
    <s v="15"/>
    <s v="Approve Related Party Transactions between Panda Retail Co. and Almehbaj Alshamiyah Trading Co. Re: Contracts of Leasing Spaces"/>
    <x v="1"/>
    <s v="For"/>
    <x v="0"/>
    <s v=""/>
    <s v="No"/>
  </r>
  <r>
    <x v="914"/>
    <s v="Saudi Arabia"/>
    <s v="SA0007879162"/>
    <s v="B133RS9"/>
    <s v="Annual"/>
    <x v="35"/>
    <s v="Management"/>
    <s v="G"/>
    <s v="Yes"/>
    <s v="16"/>
    <s v="Approve Related Party Transactions between n Panda Retail Co. and Waste Collection and Recycling Company Re: Selling Cartoon Scrap"/>
    <x v="1"/>
    <s v="For"/>
    <x v="0"/>
    <s v=""/>
    <s v="No"/>
  </r>
  <r>
    <x v="914"/>
    <s v="Saudi Arabia"/>
    <s v="SA0007879162"/>
    <s v="B133RS9"/>
    <s v="Annual"/>
    <x v="35"/>
    <s v="Management"/>
    <s v="G"/>
    <s v="Yes"/>
    <s v="17"/>
    <s v="Approve Related Party Transactions between Panda Retail Co. and Zohoor Alreef Co. Re: Contracts of Leasing Spaces"/>
    <x v="1"/>
    <s v="For"/>
    <x v="0"/>
    <s v=""/>
    <s v="No"/>
  </r>
  <r>
    <x v="914"/>
    <s v="Saudi Arabia"/>
    <s v="SA0007879162"/>
    <s v="B133RS9"/>
    <s v="Annual"/>
    <x v="35"/>
    <s v="Management"/>
    <s v="G"/>
    <s v="Yes"/>
    <s v="18"/>
    <s v="Approve Related Party Transactions between Panda Retail Co. and Al Jazirah Dates &amp; Food Factory Re: Purchasing Food Products"/>
    <x v="1"/>
    <s v="For"/>
    <x v="0"/>
    <s v=""/>
    <s v="No"/>
  </r>
  <r>
    <x v="914"/>
    <s v="Saudi Arabia"/>
    <s v="SA0007879162"/>
    <s v="B133RS9"/>
    <s v="Annual"/>
    <x v="35"/>
    <s v="Management"/>
    <s v="G"/>
    <s v="Yes"/>
    <s v="19"/>
    <s v="Approve Related Party Transactions between Panda Retail Co. and Herfy Food Services Co. Re: Leasing Shops and Retail Purchases of Food Products"/>
    <x v="1"/>
    <s v="For"/>
    <x v="0"/>
    <s v=""/>
    <s v="No"/>
  </r>
  <r>
    <x v="914"/>
    <s v="Saudi Arabia"/>
    <s v="SA0007879162"/>
    <s v="B133RS9"/>
    <s v="Annual"/>
    <x v="35"/>
    <s v="Management"/>
    <s v="G"/>
    <s v="Yes"/>
    <s v="20"/>
    <s v="Approve Related Party Transactions between Afia International and Herfy Food Services Co. Re: Selling Edible Oil Products"/>
    <x v="1"/>
    <s v="For"/>
    <x v="0"/>
    <s v=""/>
    <s v="No"/>
  </r>
  <r>
    <x v="914"/>
    <s v="Saudi Arabia"/>
    <s v="SA0007879162"/>
    <s v="B133RS9"/>
    <s v="Annual"/>
    <x v="35"/>
    <s v="Management"/>
    <s v="G"/>
    <s v="Yes"/>
    <s v="21"/>
    <s v="Approve Related Party Transactions between United Sugar Company and Herfy Food Services Co. Re: Selling Sugar Products"/>
    <x v="1"/>
    <s v="For"/>
    <x v="0"/>
    <s v=""/>
    <s v="No"/>
  </r>
  <r>
    <x v="914"/>
    <s v="Saudi Arabia"/>
    <s v="SA0007879162"/>
    <s v="B133RS9"/>
    <s v="Annual"/>
    <x v="35"/>
    <s v="Management"/>
    <s v="G"/>
    <s v="Yes"/>
    <s v="22"/>
    <s v="Approve Related Party Transactions between International Foods Industries Co. and Herfy Food Services Co. Re: Selling Specialty Fats and Margarine Products"/>
    <x v="1"/>
    <s v="For"/>
    <x v="0"/>
    <s v=""/>
    <s v="No"/>
  </r>
  <r>
    <x v="914"/>
    <s v="Saudi Arabia"/>
    <s v="SA0007879162"/>
    <s v="B133RS9"/>
    <s v="Annual"/>
    <x v="35"/>
    <s v="Management"/>
    <s v="G"/>
    <s v="Yes"/>
    <s v="23"/>
    <s v="Approve Related Party Transactions between Panda Retail Co. and Dur Hospitality Co. Re: Contracts of Leasing Site"/>
    <x v="1"/>
    <s v="For"/>
    <x v="0"/>
    <s v=""/>
    <s v="No"/>
  </r>
  <r>
    <x v="914"/>
    <s v="Saudi Arabia"/>
    <s v="SA0007879162"/>
    <s v="B133RS9"/>
    <s v="Annual"/>
    <x v="35"/>
    <s v="Management"/>
    <s v="G"/>
    <s v="Yes"/>
    <s v="24"/>
    <s v="Allow Sulayman Al Muheedib to Be Involved with Other Companies"/>
    <x v="1"/>
    <s v="For"/>
    <x v="0"/>
    <s v=""/>
    <s v="No"/>
  </r>
  <r>
    <x v="914"/>
    <s v="Saudi Arabia"/>
    <s v="SA0007879162"/>
    <s v="B133RS9"/>
    <s v="Annual"/>
    <x v="35"/>
    <s v="Management"/>
    <s v="G"/>
    <s v="Yes"/>
    <s v="25"/>
    <s v="Allow Isam Al Muheedib to Be Involved with Other Companies"/>
    <x v="1"/>
    <s v="For"/>
    <x v="0"/>
    <s v=""/>
    <s v="No"/>
  </r>
  <r>
    <x v="914"/>
    <s v="Saudi Arabia"/>
    <s v="SA0007879162"/>
    <s v="B133RS9"/>
    <s v="Annual"/>
    <x v="35"/>
    <s v="Management"/>
    <s v="G"/>
    <s v="Yes"/>
    <s v="26"/>
    <s v="Authorize Share Repurchase Program up to 2,500,000 Shares to be Allocated for Long Term Incentive Program for Employees"/>
    <x v="1"/>
    <s v="For"/>
    <x v="2"/>
    <s v="Concerns with the underlying stock plan."/>
    <s v="Yes"/>
  </r>
  <r>
    <x v="914"/>
    <s v="Saudi Arabia"/>
    <s v="SA0007879162"/>
    <s v="B133RS9"/>
    <s v="Annual"/>
    <x v="35"/>
    <s v="Management"/>
    <s v="G"/>
    <s v="Yes"/>
    <s v="27"/>
    <s v="Approve Competing Criteria and Standards Charter"/>
    <x v="1"/>
    <s v="For"/>
    <x v="0"/>
    <s v=""/>
    <s v="No"/>
  </r>
  <r>
    <x v="914"/>
    <s v="Saudi Arabia"/>
    <s v="SA0007879162"/>
    <s v="B133RS9"/>
    <s v="Annual"/>
    <x v="35"/>
    <s v="Management"/>
    <s v="G"/>
    <s v="Yes"/>
    <s v="28"/>
    <s v="Amend Remuneration and Nomination Committee Charter"/>
    <x v="4"/>
    <s v="For"/>
    <x v="0"/>
    <s v=""/>
    <s v="No"/>
  </r>
  <r>
    <x v="914"/>
    <s v="Saudi Arabia"/>
    <s v="SA0007879162"/>
    <s v="B133RS9"/>
    <s v="Annual"/>
    <x v="35"/>
    <s v="Management"/>
    <s v="G"/>
    <s v="Yes"/>
    <s v="29"/>
    <s v="Amend Audit Committee Charter"/>
    <x v="1"/>
    <s v="For"/>
    <x v="2"/>
    <s v="The proposed changes are not deemed to be in the best interest of  shareholders."/>
    <s v="Yes"/>
  </r>
  <r>
    <x v="914"/>
    <s v="Saudi Arabia"/>
    <s v="SA0007879162"/>
    <s v="B133RS9"/>
    <s v="Annual"/>
    <x v="35"/>
    <s v="Management"/>
    <s v="G"/>
    <s v="Yes"/>
    <s v="30"/>
    <s v="Amend Board Membership Policies, Standards and Procedures"/>
    <x v="1"/>
    <s v="For"/>
    <x v="2"/>
    <s v="The proposed changes are not deemed to be in the best interest of  shareholders."/>
    <s v="Yes"/>
  </r>
  <r>
    <x v="914"/>
    <s v="Saudi Arabia"/>
    <s v="SA0007879162"/>
    <s v="B133RS9"/>
    <s v="Annual"/>
    <x v="35"/>
    <s v="Management"/>
    <s v="G"/>
    <s v="Yes"/>
    <s v="31"/>
    <s v="Amend Remuneration Policy of Board Members, Committees, and Executive Management"/>
    <x v="4"/>
    <s v="For"/>
    <x v="0"/>
    <s v=""/>
    <s v="No"/>
  </r>
  <r>
    <x v="914"/>
    <s v="Saudi Arabia"/>
    <s v="SA0007879162"/>
    <s v="B133RS9"/>
    <s v="Annual"/>
    <x v="35"/>
    <s v="Management"/>
    <s v="G"/>
    <s v="Yes"/>
    <s v="32"/>
    <s v="Amend Articles of Bylaws According to the New Companies Law"/>
    <x v="1"/>
    <s v="For"/>
    <x v="2"/>
    <s v="The proposed changes are not deemed to be in the best interest of  shareholders."/>
    <s v="Yes"/>
  </r>
  <r>
    <x v="914"/>
    <s v="Saudi Arabia"/>
    <s v="SA0007879162"/>
    <s v="B133RS9"/>
    <s v="Annual"/>
    <x v="35"/>
    <s v="Management"/>
    <s v="G"/>
    <s v="Yes"/>
    <s v="33"/>
    <s v="Amend Article 6 of Bylaws Re: Company's Term"/>
    <x v="1"/>
    <s v="For"/>
    <x v="0"/>
    <s v=""/>
    <s v="No"/>
  </r>
  <r>
    <x v="914"/>
    <s v="Saudi Arabia"/>
    <s v="SA0007879162"/>
    <s v="B133RS9"/>
    <s v="Annual"/>
    <x v="35"/>
    <s v="Management"/>
    <s v="G"/>
    <s v="Yes"/>
    <s v="34"/>
    <s v="Amend 9 of Bylaws Re: Preferred Shares"/>
    <x v="1"/>
    <s v="For"/>
    <x v="0"/>
    <s v=""/>
    <s v="No"/>
  </r>
  <r>
    <x v="914"/>
    <s v="Saudi Arabia"/>
    <s v="SA0007879162"/>
    <s v="B133RS9"/>
    <s v="Annual"/>
    <x v="35"/>
    <s v="Management"/>
    <s v="G"/>
    <s v="Yes"/>
    <s v="35"/>
    <s v="Amend 10 of Bylaws Re: Issuance of Shares"/>
    <x v="1"/>
    <s v="For"/>
    <x v="0"/>
    <s v=""/>
    <s v="No"/>
  </r>
  <r>
    <x v="914"/>
    <s v="Saudi Arabia"/>
    <s v="SA0007879162"/>
    <s v="B133RS9"/>
    <s v="Annual"/>
    <x v="35"/>
    <s v="Management"/>
    <s v="G"/>
    <s v="Yes"/>
    <s v="36"/>
    <s v="Amend Article 16 of Bylaws Re: Company's Management"/>
    <x v="1"/>
    <s v="For"/>
    <x v="2"/>
    <s v="The proposed changes are not deemed to be in the best interest of  shareholders."/>
    <s v="Yes"/>
  </r>
  <r>
    <x v="914"/>
    <s v="Saudi Arabia"/>
    <s v="SA0007879162"/>
    <s v="B133RS9"/>
    <s v="Annual"/>
    <x v="35"/>
    <s v="Management"/>
    <s v="G"/>
    <s v="Yes"/>
    <s v="37"/>
    <s v="Amend Article 20 of Bylaws Re: Remuneration of Directors and Committees' Members"/>
    <x v="0"/>
    <s v="For"/>
    <x v="0"/>
    <s v=""/>
    <s v="No"/>
  </r>
  <r>
    <x v="914"/>
    <s v="Saudi Arabia"/>
    <s v="SA0007879162"/>
    <s v="B133RS9"/>
    <s v="Annual"/>
    <x v="35"/>
    <s v="Management"/>
    <s v="G"/>
    <s v="Yes"/>
    <s v="38"/>
    <s v="Amend Article 23 of Bylaws Re: Quorum and Resolutions of Board's Meetings"/>
    <x v="1"/>
    <s v="For"/>
    <x v="0"/>
    <s v=""/>
    <s v="No"/>
  </r>
  <r>
    <x v="914"/>
    <s v="Saudi Arabia"/>
    <s v="SA0007879162"/>
    <s v="B133RS9"/>
    <s v="Annual"/>
    <x v="35"/>
    <s v="Management"/>
    <s v="G"/>
    <s v="Yes"/>
    <s v="39"/>
    <s v="Amend Article 45 of Bylaws Re: Establishing Reserves"/>
    <x v="1"/>
    <s v="For"/>
    <x v="0"/>
    <s v=""/>
    <s v="No"/>
  </r>
  <r>
    <x v="914"/>
    <s v="Saudi Arabia"/>
    <s v="SA0007879162"/>
    <s v="B133RS9"/>
    <s v="Annual"/>
    <x v="35"/>
    <s v="Management"/>
    <s v="G"/>
    <s v="Yes"/>
    <s v="40"/>
    <s v="Approve Rearrangement and Numbering of Company's Articles of Association"/>
    <x v="1"/>
    <s v="For"/>
    <x v="0"/>
    <s v=""/>
    <s v="No"/>
  </r>
  <r>
    <x v="915"/>
    <s v="USA"/>
    <s v="US82981J1097"/>
    <s v="BGL0KF5"/>
    <s v="Annual"/>
    <x v="35"/>
    <s v="Management"/>
    <s v="G"/>
    <s v="Yes"/>
    <s v="1.1"/>
    <s v="Elect Director Linda B. Abraham"/>
    <x v="0"/>
    <s v="For"/>
    <x v="0"/>
    <s v=""/>
    <s v="No"/>
  </r>
  <r>
    <x v="915"/>
    <s v="USA"/>
    <s v="US82981J1097"/>
    <s v="BGL0KF5"/>
    <s v="Annual"/>
    <x v="35"/>
    <s v="Management"/>
    <s v="G"/>
    <s v="Yes"/>
    <s v="1.2"/>
    <s v="Elect Director Terrance R. Ahern"/>
    <x v="0"/>
    <s v="For"/>
    <x v="0"/>
    <s v=""/>
    <s v="No"/>
  </r>
  <r>
    <x v="915"/>
    <s v="USA"/>
    <s v="US82981J1097"/>
    <s v="BGL0KF5"/>
    <s v="Annual"/>
    <x v="35"/>
    <s v="Management"/>
    <s v="G"/>
    <s v="Yes"/>
    <s v="1.3"/>
    <s v="Elect Director Jane E. DeFlorio"/>
    <x v="0"/>
    <s v="For"/>
    <x v="0"/>
    <s v=""/>
    <s v="No"/>
  </r>
  <r>
    <x v="915"/>
    <s v="USA"/>
    <s v="US82981J1097"/>
    <s v="BGL0KF5"/>
    <s v="Annual"/>
    <x v="35"/>
    <s v="Management"/>
    <s v="G"/>
    <s v="Yes"/>
    <s v="1.4"/>
    <s v="Elect Director David R. Lukes"/>
    <x v="0"/>
    <s v="For"/>
    <x v="0"/>
    <s v=""/>
    <s v="No"/>
  </r>
  <r>
    <x v="915"/>
    <s v="USA"/>
    <s v="US82981J1097"/>
    <s v="BGL0KF5"/>
    <s v="Annual"/>
    <x v="35"/>
    <s v="Management"/>
    <s v="G"/>
    <s v="Yes"/>
    <s v="1.5"/>
    <s v="Elect Director Victor B. MacFarlane"/>
    <x v="0"/>
    <s v="For"/>
    <x v="0"/>
    <s v=""/>
    <s v="No"/>
  </r>
  <r>
    <x v="915"/>
    <s v="USA"/>
    <s v="US82981J1097"/>
    <s v="BGL0KF5"/>
    <s v="Annual"/>
    <x v="35"/>
    <s v="Management"/>
    <s v="G"/>
    <s v="Yes"/>
    <s v="1.6"/>
    <s v="Elect Director Alexander Otto"/>
    <x v="0"/>
    <s v="For"/>
    <x v="0"/>
    <s v=""/>
    <s v="No"/>
  </r>
  <r>
    <x v="915"/>
    <s v="USA"/>
    <s v="US82981J1097"/>
    <s v="BGL0KF5"/>
    <s v="Annual"/>
    <x v="35"/>
    <s v="Management"/>
    <s v="G"/>
    <s v="Yes"/>
    <s v="1.7"/>
    <s v="Elect Director Barry A. Sholem"/>
    <x v="0"/>
    <s v="For"/>
    <x v="0"/>
    <s v=""/>
    <s v="No"/>
  </r>
  <r>
    <x v="915"/>
    <s v="USA"/>
    <s v="US82981J1097"/>
    <s v="BGL0KF5"/>
    <s v="Annual"/>
    <x v="35"/>
    <s v="Management"/>
    <s v="G"/>
    <s v="Yes"/>
    <s v="1.8"/>
    <s v="Elect Director Dawn M. Sweeney"/>
    <x v="0"/>
    <s v="For"/>
    <x v="0"/>
    <s v=""/>
    <s v="No"/>
  </r>
  <r>
    <x v="915"/>
    <s v="USA"/>
    <s v="US82981J1097"/>
    <s v="BGL0KF5"/>
    <s v="Annual"/>
    <x v="35"/>
    <s v="Management"/>
    <s v="G"/>
    <s v="Yes"/>
    <s v="2"/>
    <s v="Advisory Vote to Ratify Named Executive Officers' Compensation"/>
    <x v="1"/>
    <s v="For"/>
    <x v="2"/>
    <s v="Lack of a clawback provision. Excessive severance package."/>
    <s v="Yes"/>
  </r>
  <r>
    <x v="915"/>
    <s v="USA"/>
    <s v="US82981J1097"/>
    <s v="BGL0KF5"/>
    <s v="Annual"/>
    <x v="35"/>
    <s v="Management"/>
    <s v="G"/>
    <s v="Yes"/>
    <s v="3"/>
    <s v="Advisory Vote on Say on Pay Frequency"/>
    <x v="1"/>
    <s v="One Year"/>
    <x v="3"/>
    <s v=""/>
    <s v="No"/>
  </r>
  <r>
    <x v="915"/>
    <s v="USA"/>
    <s v="US82981J1097"/>
    <s v="BGL0KF5"/>
    <s v="Annual"/>
    <x v="35"/>
    <s v="Management"/>
    <s v="G"/>
    <s v="Yes"/>
    <s v="4"/>
    <s v="Ratify PricewaterhouseCoopers LLP as Auditors"/>
    <x v="3"/>
    <s v="For"/>
    <x v="0"/>
    <s v=""/>
    <s v="No"/>
  </r>
  <r>
    <x v="916"/>
    <s v="USA"/>
    <s v="US83001A1025"/>
    <s v="B43VKB8"/>
    <s v="Annual"/>
    <x v="35"/>
    <s v="Management"/>
    <s v="G"/>
    <s v="Yes"/>
    <s v="1.1"/>
    <s v="Elect Director Ben Baldanza"/>
    <x v="0"/>
    <s v="For"/>
    <x v="0"/>
    <s v=""/>
    <s v="No"/>
  </r>
  <r>
    <x v="916"/>
    <s v="USA"/>
    <s v="US83001A1025"/>
    <s v="B43VKB8"/>
    <s v="Annual"/>
    <x v="35"/>
    <s v="Management"/>
    <s v="G"/>
    <s v="Yes"/>
    <s v="1.2"/>
    <s v="Elect Director Selim Bassoul"/>
    <x v="0"/>
    <s v="For"/>
    <x v="0"/>
    <s v=""/>
    <s v="No"/>
  </r>
  <r>
    <x v="916"/>
    <s v="USA"/>
    <s v="US83001A1025"/>
    <s v="B43VKB8"/>
    <s v="Annual"/>
    <x v="35"/>
    <s v="Management"/>
    <s v="G"/>
    <s v="Yes"/>
    <s v="1.3"/>
    <s v="Elect Director Esi Eggleston Bracey"/>
    <x v="0"/>
    <s v="For"/>
    <x v="0"/>
    <s v=""/>
    <s v="No"/>
  </r>
  <r>
    <x v="916"/>
    <s v="USA"/>
    <s v="US83001A1025"/>
    <s v="B43VKB8"/>
    <s v="Annual"/>
    <x v="35"/>
    <s v="Management"/>
    <s v="G"/>
    <s v="Yes"/>
    <s v="1.4"/>
    <s v="Elect Director Chieh Huang"/>
    <x v="0"/>
    <s v="For"/>
    <x v="0"/>
    <s v=""/>
    <s v="No"/>
  </r>
  <r>
    <x v="916"/>
    <s v="USA"/>
    <s v="US83001A1025"/>
    <s v="B43VKB8"/>
    <s v="Annual"/>
    <x v="35"/>
    <s v="Management"/>
    <s v="G"/>
    <s v="Yes"/>
    <s v="1.5"/>
    <s v="Elect Director Enrique Ramirez Mena"/>
    <x v="0"/>
    <s v="For"/>
    <x v="0"/>
    <s v=""/>
    <s v="No"/>
  </r>
  <r>
    <x v="916"/>
    <s v="USA"/>
    <s v="US83001A1025"/>
    <s v="B43VKB8"/>
    <s v="Annual"/>
    <x v="35"/>
    <s v="Management"/>
    <s v="G"/>
    <s v="Yes"/>
    <s v="1.6"/>
    <s v="Elect Director Arik Ruchim"/>
    <x v="0"/>
    <s v="For"/>
    <x v="0"/>
    <s v=""/>
    <s v="No"/>
  </r>
  <r>
    <x v="916"/>
    <s v="USA"/>
    <s v="US83001A1025"/>
    <s v="B43VKB8"/>
    <s v="Annual"/>
    <x v="35"/>
    <s v="Management"/>
    <s v="G"/>
    <s v="Yes"/>
    <s v="1.7"/>
    <s v="Elect Director Marilyn Spiegel"/>
    <x v="0"/>
    <s v="For"/>
    <x v="0"/>
    <s v=""/>
    <s v="No"/>
  </r>
  <r>
    <x v="916"/>
    <s v="USA"/>
    <s v="US83001A1025"/>
    <s v="B43VKB8"/>
    <s v="Annual"/>
    <x v="35"/>
    <s v="Management"/>
    <s v="G"/>
    <s v="Yes"/>
    <s v="2"/>
    <s v="Advisory Vote to Ratify Named Executive Officers' Compensation"/>
    <x v="1"/>
    <s v="For"/>
    <x v="0"/>
    <s v=""/>
    <s v="No"/>
  </r>
  <r>
    <x v="916"/>
    <s v="USA"/>
    <s v="US83001A1025"/>
    <s v="B43VKB8"/>
    <s v="Annual"/>
    <x v="35"/>
    <s v="Management"/>
    <s v="G"/>
    <s v="Yes"/>
    <s v="3"/>
    <s v="Advisory Vote on Say on Pay Frequency"/>
    <x v="1"/>
    <s v="One Year"/>
    <x v="3"/>
    <s v=""/>
    <s v="No"/>
  </r>
  <r>
    <x v="916"/>
    <s v="USA"/>
    <s v="US83001A1025"/>
    <s v="B43VKB8"/>
    <s v="Annual"/>
    <x v="35"/>
    <s v="Management"/>
    <s v="G"/>
    <s v="Yes"/>
    <s v="4"/>
    <s v="Eliminate Supermajority Vote Requirement to Amend Bylaws"/>
    <x v="1"/>
    <s v="For"/>
    <x v="0"/>
    <s v=""/>
    <s v="No"/>
  </r>
  <r>
    <x v="916"/>
    <s v="USA"/>
    <s v="US83001A1025"/>
    <s v="B43VKB8"/>
    <s v="Annual"/>
    <x v="35"/>
    <s v="Management"/>
    <s v="G"/>
    <s v="Yes"/>
    <s v="5"/>
    <s v="Ratify KPMG LLP as Auditors"/>
    <x v="3"/>
    <s v="For"/>
    <x v="0"/>
    <s v=""/>
    <s v="No"/>
  </r>
  <r>
    <x v="917"/>
    <s v="USA"/>
    <s v="US83088M1027"/>
    <s v="2961053"/>
    <s v="Annual"/>
    <x v="35"/>
    <s v="Management"/>
    <s v="G"/>
    <s v="Yes"/>
    <s v="2"/>
    <s v="Ratify KPMG LLP as Auditors"/>
    <x v="3"/>
    <s v="For"/>
    <x v="0"/>
    <s v=""/>
    <s v="No"/>
  </r>
  <r>
    <x v="917"/>
    <s v="USA"/>
    <s v="US83088M1027"/>
    <s v="2961053"/>
    <s v="Annual"/>
    <x v="35"/>
    <s v="Management"/>
    <s v="G"/>
    <s v="Yes"/>
    <s v="3"/>
    <s v="Advisory Vote to Ratify Named Executive Officers' Compensation"/>
    <x v="1"/>
    <s v="For"/>
    <x v="2"/>
    <s v="Vesting of performance awards is less than three years. Excessive severance package."/>
    <s v="Yes"/>
  </r>
  <r>
    <x v="917"/>
    <s v="USA"/>
    <s v="US83088M1027"/>
    <s v="2961053"/>
    <s v="Annual"/>
    <x v="35"/>
    <s v="Management"/>
    <s v="G"/>
    <s v="Yes"/>
    <s v="4"/>
    <s v="Advisory Vote on Say on Pay Frequency"/>
    <x v="1"/>
    <s v="One Year"/>
    <x v="3"/>
    <s v=""/>
    <s v="No"/>
  </r>
  <r>
    <x v="917"/>
    <s v="USA"/>
    <s v="US83088M1027"/>
    <s v="2961053"/>
    <s v="Annual"/>
    <x v="35"/>
    <s v="Management"/>
    <s v="G"/>
    <s v="Yes"/>
    <s v="5"/>
    <s v="Amend Certificate of Incorporation to Allow Exculpation of Certain Officers"/>
    <x v="1"/>
    <s v="For"/>
    <x v="0"/>
    <s v=""/>
    <s v="No"/>
  </r>
  <r>
    <x v="917"/>
    <s v="USA"/>
    <s v="US83088M1027"/>
    <s v="2961053"/>
    <s v="Annual"/>
    <x v="35"/>
    <s v="Shareholder"/>
    <s v="G"/>
    <s v="Yes"/>
    <s v="6"/>
    <s v="Adopt Simple Majority Vote"/>
    <x v="1"/>
    <s v="None"/>
    <x v="0"/>
    <s v=""/>
    <s v="No"/>
  </r>
  <r>
    <x v="917"/>
    <s v="USA"/>
    <s v="US83088M1027"/>
    <s v="2961053"/>
    <s v="Annual"/>
    <x v="35"/>
    <s v="Management"/>
    <s v="G"/>
    <s v="Yes"/>
    <s v="1a"/>
    <s v="Elect Director Alan S. Batey"/>
    <x v="0"/>
    <s v="For"/>
    <x v="0"/>
    <s v=""/>
    <s v="No"/>
  </r>
  <r>
    <x v="917"/>
    <s v="USA"/>
    <s v="US83088M1027"/>
    <s v="2961053"/>
    <s v="Annual"/>
    <x v="35"/>
    <s v="Management"/>
    <s v="G"/>
    <s v="Yes"/>
    <s v="1b"/>
    <s v="Elect Director Kevin L. Beebe"/>
    <x v="0"/>
    <s v="For"/>
    <x v="0"/>
    <s v=""/>
    <s v="No"/>
  </r>
  <r>
    <x v="917"/>
    <s v="USA"/>
    <s v="US83088M1027"/>
    <s v="2961053"/>
    <s v="Annual"/>
    <x v="35"/>
    <s v="Management"/>
    <s v="G"/>
    <s v="Yes"/>
    <s v="1c"/>
    <s v="Elect Director Liam K. Griffin"/>
    <x v="0"/>
    <s v="For"/>
    <x v="0"/>
    <s v=""/>
    <s v="No"/>
  </r>
  <r>
    <x v="917"/>
    <s v="USA"/>
    <s v="US83088M1027"/>
    <s v="2961053"/>
    <s v="Annual"/>
    <x v="35"/>
    <s v="Management"/>
    <s v="G"/>
    <s v="Yes"/>
    <s v="1d"/>
    <s v="Elect Director Eric J. Guerin"/>
    <x v="0"/>
    <s v="For"/>
    <x v="0"/>
    <s v=""/>
    <s v="No"/>
  </r>
  <r>
    <x v="917"/>
    <s v="USA"/>
    <s v="US83088M1027"/>
    <s v="2961053"/>
    <s v="Annual"/>
    <x v="35"/>
    <s v="Management"/>
    <s v="G"/>
    <s v="Yes"/>
    <s v="1e"/>
    <s v="Elect Director Christine King"/>
    <x v="0"/>
    <s v="For"/>
    <x v="0"/>
    <s v=""/>
    <s v="No"/>
  </r>
  <r>
    <x v="917"/>
    <s v="USA"/>
    <s v="US83088M1027"/>
    <s v="2961053"/>
    <s v="Annual"/>
    <x v="35"/>
    <s v="Management"/>
    <s v="G"/>
    <s v="Yes"/>
    <s v="1f"/>
    <s v="Elect Director Suzanne E. McBride"/>
    <x v="0"/>
    <s v="For"/>
    <x v="0"/>
    <s v=""/>
    <s v="No"/>
  </r>
  <r>
    <x v="917"/>
    <s v="USA"/>
    <s v="US83088M1027"/>
    <s v="2961053"/>
    <s v="Annual"/>
    <x v="35"/>
    <s v="Management"/>
    <s v="G"/>
    <s v="Yes"/>
    <s v="1g"/>
    <s v="Elect Director David P. McGlade"/>
    <x v="0"/>
    <s v="For"/>
    <x v="2"/>
    <s v="Non-independent and Audit Committee lacks sufficient independence. Chair of Audit Committee is non-independent."/>
    <s v="Yes"/>
  </r>
  <r>
    <x v="917"/>
    <s v="USA"/>
    <s v="US83088M1027"/>
    <s v="2961053"/>
    <s v="Annual"/>
    <x v="35"/>
    <s v="Management"/>
    <s v="G"/>
    <s v="Yes"/>
    <s v="1h"/>
    <s v="Elect Director Robert A. Schriesheim"/>
    <x v="0"/>
    <s v="For"/>
    <x v="2"/>
    <s v="Non-independent and Audit Committee lacks sufficient independence."/>
    <s v="Yes"/>
  </r>
  <r>
    <x v="917"/>
    <s v="USA"/>
    <s v="US83088M1027"/>
    <s v="2961053"/>
    <s v="Annual"/>
    <x v="35"/>
    <s v="Management"/>
    <s v="G"/>
    <s v="Yes"/>
    <s v="1i"/>
    <s v="Elect Director Maryann Turcke"/>
    <x v="0"/>
    <s v="For"/>
    <x v="0"/>
    <s v=""/>
    <s v="No"/>
  </r>
  <r>
    <x v="918"/>
    <s v="Canada"/>
    <s v="CA85853F1053"/>
    <s v="2809777"/>
    <s v="Annual"/>
    <x v="35"/>
    <s v="Management"/>
    <s v="G"/>
    <s v="Yes"/>
    <s v="1.1"/>
    <s v="Elect Director Robert Coallier"/>
    <x v="0"/>
    <s v="For"/>
    <x v="0"/>
    <s v=""/>
    <s v="No"/>
  </r>
  <r>
    <x v="918"/>
    <s v="Canada"/>
    <s v="CA85853F1053"/>
    <s v="2809777"/>
    <s v="Annual"/>
    <x v="35"/>
    <s v="Management"/>
    <s v="G"/>
    <s v="Yes"/>
    <s v="1.10"/>
    <s v="Elect Director Eric Vachon"/>
    <x v="0"/>
    <s v="For"/>
    <x v="0"/>
    <s v=""/>
    <s v="No"/>
  </r>
  <r>
    <x v="918"/>
    <s v="Canada"/>
    <s v="CA85853F1053"/>
    <s v="2809777"/>
    <s v="Annual"/>
    <x v="35"/>
    <s v="Management"/>
    <s v="G"/>
    <s v="Yes"/>
    <s v="1.2"/>
    <s v="Elect Director Anne E. Giardini"/>
    <x v="0"/>
    <s v="For"/>
    <x v="0"/>
    <s v=""/>
    <s v="No"/>
  </r>
  <r>
    <x v="918"/>
    <s v="Canada"/>
    <s v="CA85853F1053"/>
    <s v="2809777"/>
    <s v="Annual"/>
    <x v="35"/>
    <s v="Management"/>
    <s v="G"/>
    <s v="Yes"/>
    <s v="1.3"/>
    <s v="Elect Director Rhodri J. Harries"/>
    <x v="0"/>
    <s v="For"/>
    <x v="0"/>
    <s v=""/>
    <s v="No"/>
  </r>
  <r>
    <x v="918"/>
    <s v="Canada"/>
    <s v="CA85853F1053"/>
    <s v="2809777"/>
    <s v="Annual"/>
    <x v="35"/>
    <s v="Management"/>
    <s v="G"/>
    <s v="Yes"/>
    <s v="1.4"/>
    <s v="Elect Director Karen Laflamme"/>
    <x v="0"/>
    <s v="For"/>
    <x v="0"/>
    <s v=""/>
    <s v="No"/>
  </r>
  <r>
    <x v="918"/>
    <s v="Canada"/>
    <s v="CA85853F1053"/>
    <s v="2809777"/>
    <s v="Annual"/>
    <x v="35"/>
    <s v="Management"/>
    <s v="G"/>
    <s v="Yes"/>
    <s v="1.5"/>
    <s v="Elect Director Katherine A. Lehman"/>
    <x v="0"/>
    <s v="For"/>
    <x v="0"/>
    <s v=""/>
    <s v="No"/>
  </r>
  <r>
    <x v="918"/>
    <s v="Canada"/>
    <s v="CA85853F1053"/>
    <s v="2809777"/>
    <s v="Annual"/>
    <x v="35"/>
    <s v="Management"/>
    <s v="G"/>
    <s v="Yes"/>
    <s v="1.6"/>
    <s v="Elect Director James A. Manzi"/>
    <x v="0"/>
    <s v="For"/>
    <x v="0"/>
    <s v=""/>
    <s v="No"/>
  </r>
  <r>
    <x v="918"/>
    <s v="Canada"/>
    <s v="CA85853F1053"/>
    <s v="2809777"/>
    <s v="Annual"/>
    <x v="35"/>
    <s v="Management"/>
    <s v="G"/>
    <s v="Yes"/>
    <s v="1.7"/>
    <s v="Elect Director Douglas Muzyka"/>
    <x v="0"/>
    <s v="For"/>
    <x v="0"/>
    <s v=""/>
    <s v="No"/>
  </r>
  <r>
    <x v="918"/>
    <s v="Canada"/>
    <s v="CA85853F1053"/>
    <s v="2809777"/>
    <s v="Annual"/>
    <x v="35"/>
    <s v="Management"/>
    <s v="G"/>
    <s v="Yes"/>
    <s v="1.8"/>
    <s v="Elect Director Sara O'Brien"/>
    <x v="0"/>
    <s v="For"/>
    <x v="0"/>
    <s v=""/>
    <s v="No"/>
  </r>
  <r>
    <x v="918"/>
    <s v="Canada"/>
    <s v="CA85853F1053"/>
    <s v="2809777"/>
    <s v="Annual"/>
    <x v="35"/>
    <s v="Management"/>
    <s v="G"/>
    <s v="Yes"/>
    <s v="1.9"/>
    <s v="Elect Director Simon Pelletier"/>
    <x v="0"/>
    <s v="For"/>
    <x v="0"/>
    <s v=""/>
    <s v="No"/>
  </r>
  <r>
    <x v="918"/>
    <s v="Canada"/>
    <s v="CA85853F1053"/>
    <s v="2809777"/>
    <s v="Annual"/>
    <x v="35"/>
    <s v="Management"/>
    <s v="G"/>
    <s v="Yes"/>
    <s v="2"/>
    <s v="Approve PricewaterhouseCoopers LLP as Auditors and Authorize Board to Fix Their Remuneration"/>
    <x v="3"/>
    <s v="For"/>
    <x v="0"/>
    <s v=""/>
    <s v="No"/>
  </r>
  <r>
    <x v="918"/>
    <s v="Canada"/>
    <s v="CA85853F1053"/>
    <s v="2809777"/>
    <s v="Annual"/>
    <x v="35"/>
    <s v="Management"/>
    <s v="G"/>
    <s v="Yes"/>
    <s v="3"/>
    <s v="Advisory Vote on Executive Compensation Approach"/>
    <x v="1"/>
    <s v="For"/>
    <x v="2"/>
    <s v="Short term awards are greater than long term incentives."/>
    <s v="Yes"/>
  </r>
  <r>
    <x v="919"/>
    <s v="USA"/>
    <s v="US8636671013"/>
    <s v="2853688"/>
    <s v="Annual"/>
    <x v="35"/>
    <s v="Management"/>
    <s v="G"/>
    <s v="Yes"/>
    <s v="2"/>
    <s v="Ratify Ernst &amp; Young LLP as Auditors"/>
    <x v="3"/>
    <s v="For"/>
    <x v="0"/>
    <s v=""/>
    <s v="No"/>
  </r>
  <r>
    <x v="919"/>
    <s v="USA"/>
    <s v="US8636671013"/>
    <s v="2853688"/>
    <s v="Annual"/>
    <x v="35"/>
    <s v="Management"/>
    <s v="G"/>
    <s v="Yes"/>
    <s v="3"/>
    <s v="Advisory Vote to Ratify Named Executive Officers' Compensation"/>
    <x v="1"/>
    <s v="For"/>
    <x v="2"/>
    <s v="Majority of awards vest without reference to performance conditions."/>
    <s v="Yes"/>
  </r>
  <r>
    <x v="919"/>
    <s v="USA"/>
    <s v="US8636671013"/>
    <s v="2853688"/>
    <s v="Annual"/>
    <x v="35"/>
    <s v="Management"/>
    <s v="G"/>
    <s v="Yes"/>
    <s v="4"/>
    <s v="Advisory Vote on Say on Pay Frequency"/>
    <x v="1"/>
    <s v="One Year"/>
    <x v="3"/>
    <s v=""/>
    <s v="No"/>
  </r>
  <r>
    <x v="919"/>
    <s v="USA"/>
    <s v="US8636671013"/>
    <s v="2853688"/>
    <s v="Annual"/>
    <x v="35"/>
    <s v="Shareholder"/>
    <s v="S"/>
    <s v="Yes"/>
    <s v="5"/>
    <s v="Report on Political Contributions and Expenditures"/>
    <x v="2"/>
    <s v="Against"/>
    <x v="0"/>
    <s v="We will not support company proposals allowing companies to make political donations and will support shareholder proposals requiring companies to be transparent concerning such donations."/>
    <s v="Yes"/>
  </r>
  <r>
    <x v="919"/>
    <s v="USA"/>
    <s v="US8636671013"/>
    <s v="2853688"/>
    <s v="Annual"/>
    <x v="35"/>
    <s v="Management"/>
    <s v="G"/>
    <s v="Yes"/>
    <s v="1a"/>
    <s v="Elect Director Mary K. Brainerd"/>
    <x v="0"/>
    <s v="For"/>
    <x v="0"/>
    <s v=""/>
    <s v="No"/>
  </r>
  <r>
    <x v="919"/>
    <s v="USA"/>
    <s v="US8636671013"/>
    <s v="2853688"/>
    <s v="Annual"/>
    <x v="35"/>
    <s v="Management"/>
    <s v="G"/>
    <s v="Yes"/>
    <s v="1b"/>
    <s v="Elect Director Giovanni Caforio"/>
    <x v="0"/>
    <s v="For"/>
    <x v="0"/>
    <s v=""/>
    <s v="No"/>
  </r>
  <r>
    <x v="919"/>
    <s v="USA"/>
    <s v="US8636671013"/>
    <s v="2853688"/>
    <s v="Annual"/>
    <x v="35"/>
    <s v="Management"/>
    <s v="G"/>
    <s v="Yes"/>
    <s v="1c"/>
    <s v="Elect Director Srikant M. Datar"/>
    <x v="0"/>
    <s v="For"/>
    <x v="0"/>
    <s v=""/>
    <s v="No"/>
  </r>
  <r>
    <x v="919"/>
    <s v="USA"/>
    <s v="US8636671013"/>
    <s v="2853688"/>
    <s v="Annual"/>
    <x v="35"/>
    <s v="Management"/>
    <s v="G"/>
    <s v="Yes"/>
    <s v="1d"/>
    <s v="Elect Director Allan C. Golston"/>
    <x v="0"/>
    <s v="For"/>
    <x v="0"/>
    <s v=""/>
    <s v="No"/>
  </r>
  <r>
    <x v="919"/>
    <s v="USA"/>
    <s v="US8636671013"/>
    <s v="2853688"/>
    <s v="Annual"/>
    <x v="35"/>
    <s v="Management"/>
    <s v="G"/>
    <s v="Yes"/>
    <s v="1e"/>
    <s v="Elect Director Kevin A. Lobo"/>
    <x v="0"/>
    <s v="For"/>
    <x v="0"/>
    <s v=""/>
    <s v="No"/>
  </r>
  <r>
    <x v="919"/>
    <s v="USA"/>
    <s v="US8636671013"/>
    <s v="2853688"/>
    <s v="Annual"/>
    <x v="35"/>
    <s v="Management"/>
    <s v="G"/>
    <s v="Yes"/>
    <s v="1f"/>
    <s v="Elect Director Sherilyn S. McCoy"/>
    <x v="0"/>
    <s v="For"/>
    <x v="0"/>
    <s v=""/>
    <s v="No"/>
  </r>
  <r>
    <x v="919"/>
    <s v="USA"/>
    <s v="US8636671013"/>
    <s v="2853688"/>
    <s v="Annual"/>
    <x v="35"/>
    <s v="Management"/>
    <s v="G"/>
    <s v="Yes"/>
    <s v="1g"/>
    <s v="Elect Director Andrew K. Silvernail"/>
    <x v="0"/>
    <s v="For"/>
    <x v="0"/>
    <s v=""/>
    <s v="No"/>
  </r>
  <r>
    <x v="919"/>
    <s v="USA"/>
    <s v="US8636671013"/>
    <s v="2853688"/>
    <s v="Annual"/>
    <x v="35"/>
    <s v="Management"/>
    <s v="G"/>
    <s v="Yes"/>
    <s v="1h"/>
    <s v="Elect Director Lisa M. Skeete Tatum"/>
    <x v="0"/>
    <s v="For"/>
    <x v="0"/>
    <s v=""/>
    <s v="No"/>
  </r>
  <r>
    <x v="919"/>
    <s v="USA"/>
    <s v="US8636671013"/>
    <s v="2853688"/>
    <s v="Annual"/>
    <x v="35"/>
    <s v="Management"/>
    <s v="G"/>
    <s v="Yes"/>
    <s v="1i"/>
    <s v="Elect Director Ronda E. Stryker"/>
    <x v="0"/>
    <s v="For"/>
    <x v="0"/>
    <s v=""/>
    <s v="No"/>
  </r>
  <r>
    <x v="919"/>
    <s v="USA"/>
    <s v="US8636671013"/>
    <s v="2853688"/>
    <s v="Annual"/>
    <x v="35"/>
    <s v="Management"/>
    <s v="G"/>
    <s v="Yes"/>
    <s v="1j"/>
    <s v="Elect Director Rajeev Suri"/>
    <x v="0"/>
    <s v="For"/>
    <x v="0"/>
    <s v=""/>
    <s v="No"/>
  </r>
  <r>
    <x v="920"/>
    <s v="France"/>
    <s v="FR0000121329"/>
    <s v="4162791"/>
    <s v="Annual/Special"/>
    <x v="35"/>
    <s v="Management"/>
    <s v="G"/>
    <s v="Yes"/>
    <s v="1"/>
    <s v="Approve Consolidated Financial Statements and Statutory Reports"/>
    <x v="2"/>
    <s v="For"/>
    <x v="0"/>
    <s v=""/>
    <s v="No"/>
  </r>
  <r>
    <x v="920"/>
    <s v="France"/>
    <s v="FR0000121329"/>
    <s v="4162791"/>
    <s v="Annual/Special"/>
    <x v="35"/>
    <s v="Management"/>
    <s v="G"/>
    <s v="Yes"/>
    <s v="2"/>
    <s v="Approve Financial Statements and Statutory Reports"/>
    <x v="2"/>
    <s v="For"/>
    <x v="0"/>
    <s v=""/>
    <s v="No"/>
  </r>
  <r>
    <x v="920"/>
    <s v="France"/>
    <s v="FR0000121329"/>
    <s v="4162791"/>
    <s v="Annual/Special"/>
    <x v="35"/>
    <s v="Management"/>
    <s v="G"/>
    <s v="Yes"/>
    <s v="3"/>
    <s v="Approve Allocation of Income and Dividends of EUR 2.94 per Share"/>
    <x v="1"/>
    <s v="For"/>
    <x v="0"/>
    <s v=""/>
    <s v="No"/>
  </r>
  <r>
    <x v="920"/>
    <s v="France"/>
    <s v="FR0000121329"/>
    <s v="4162791"/>
    <s v="Annual/Special"/>
    <x v="35"/>
    <s v="Management"/>
    <s v="G"/>
    <s v="Yes"/>
    <s v="4"/>
    <s v="Approve Compensation of Patrice Caine, Chairman and CEO"/>
    <x v="1"/>
    <s v="For"/>
    <x v="0"/>
    <s v=""/>
    <s v="No"/>
  </r>
  <r>
    <x v="920"/>
    <s v="France"/>
    <s v="FR0000121329"/>
    <s v="4162791"/>
    <s v="Annual/Special"/>
    <x v="35"/>
    <s v="Management"/>
    <s v="G"/>
    <s v="Yes"/>
    <s v="5"/>
    <s v="Approve Compensation Report of Corporate Officers"/>
    <x v="2"/>
    <s v="For"/>
    <x v="0"/>
    <s v=""/>
    <s v="No"/>
  </r>
  <r>
    <x v="920"/>
    <s v="France"/>
    <s v="FR0000121329"/>
    <s v="4162791"/>
    <s v="Annual/Special"/>
    <x v="35"/>
    <s v="Management"/>
    <s v="G"/>
    <s v="Yes"/>
    <s v="6"/>
    <s v="Approve Remuneration Policy of Chairman and CEO"/>
    <x v="4"/>
    <s v="For"/>
    <x v="0"/>
    <s v=""/>
    <s v="No"/>
  </r>
  <r>
    <x v="920"/>
    <s v="France"/>
    <s v="FR0000121329"/>
    <s v="4162791"/>
    <s v="Annual/Special"/>
    <x v="35"/>
    <s v="Management"/>
    <s v="G"/>
    <s v="Yes"/>
    <s v="7"/>
    <s v="Approve Remuneration Policy of Directors"/>
    <x v="0"/>
    <s v="For"/>
    <x v="0"/>
    <s v=""/>
    <s v="No"/>
  </r>
  <r>
    <x v="920"/>
    <s v="France"/>
    <s v="FR0000121329"/>
    <s v="4162791"/>
    <s v="Annual/Special"/>
    <x v="35"/>
    <s v="Management"/>
    <s v="G"/>
    <s v="Yes"/>
    <s v="8"/>
    <s v="Authorize Repurchase of Up to 10 Percent of Issued Share Capital"/>
    <x v="1"/>
    <s v="For"/>
    <x v="0"/>
    <s v=""/>
    <s v="No"/>
  </r>
  <r>
    <x v="920"/>
    <s v="France"/>
    <s v="FR0000121329"/>
    <s v="4162791"/>
    <s v="Annual/Special"/>
    <x v="35"/>
    <s v="Management"/>
    <s v="G"/>
    <s v="Yes"/>
    <s v="9"/>
    <s v="Authorize up to 0.96 Percent of Issued Capital for Use in Restricted Stock Plans"/>
    <x v="1"/>
    <s v="For"/>
    <x v="0"/>
    <s v=""/>
    <s v="No"/>
  </r>
  <r>
    <x v="920"/>
    <s v="France"/>
    <s v="FR0000121329"/>
    <s v="4162791"/>
    <s v="Annual/Special"/>
    <x v="35"/>
    <s v="Management"/>
    <s v="G"/>
    <s v="Yes"/>
    <s v="10"/>
    <s v="Authorize up to 0.04 Percent of Issued Capital for Use in Restricted Stock Plans Reserved for Chairman and CEO"/>
    <x v="1"/>
    <s v="For"/>
    <x v="0"/>
    <s v=""/>
    <s v="No"/>
  </r>
  <r>
    <x v="920"/>
    <s v="France"/>
    <s v="FR0000121329"/>
    <s v="4162791"/>
    <s v="Annual/Special"/>
    <x v="35"/>
    <s v="Management"/>
    <s v="G"/>
    <s v="Yes"/>
    <s v="11"/>
    <s v="Authorize Decrease in Share Capital via Cancellation of Repurchased Shares"/>
    <x v="1"/>
    <s v="For"/>
    <x v="0"/>
    <s v=""/>
    <s v="No"/>
  </r>
  <r>
    <x v="920"/>
    <s v="France"/>
    <s v="FR0000121329"/>
    <s v="4162791"/>
    <s v="Annual/Special"/>
    <x v="35"/>
    <s v="Management"/>
    <s v="G"/>
    <s v="Yes"/>
    <s v="12"/>
    <s v="Authorize Filing of Required Documents/Other Formalities"/>
    <x v="1"/>
    <s v="For"/>
    <x v="0"/>
    <s v=""/>
    <s v="No"/>
  </r>
  <r>
    <x v="920"/>
    <s v="France"/>
    <s v="FR0000121329"/>
    <s v="4162791"/>
    <s v="Annual/Special"/>
    <x v="35"/>
    <s v="Management"/>
    <s v="G"/>
    <s v="Yes"/>
    <s v="13"/>
    <s v="Elect Marianna Nitsch as Director"/>
    <x v="0"/>
    <s v="For"/>
    <x v="0"/>
    <s v=""/>
    <s v="No"/>
  </r>
  <r>
    <x v="921"/>
    <s v="Australia"/>
    <s v="AU000000GPT8"/>
    <s v="6365866"/>
    <s v="Annual"/>
    <x v="35"/>
    <s v="Management"/>
    <s v="G"/>
    <s v="Yes"/>
    <s v="1"/>
    <s v="Elect Mark Menhinnitt as Director"/>
    <x v="0"/>
    <s v="For"/>
    <x v="0"/>
    <s v=""/>
    <s v="No"/>
  </r>
  <r>
    <x v="921"/>
    <s v="Australia"/>
    <s v="AU000000GPT8"/>
    <s v="6365866"/>
    <s v="Annual"/>
    <x v="35"/>
    <s v="Management"/>
    <s v="G"/>
    <s v="Yes"/>
    <s v="2"/>
    <s v="Elect Shane Gannon as Director"/>
    <x v="0"/>
    <s v="For"/>
    <x v="0"/>
    <s v=""/>
    <s v="No"/>
  </r>
  <r>
    <x v="921"/>
    <s v="Australia"/>
    <s v="AU000000GPT8"/>
    <s v="6365866"/>
    <s v="Annual"/>
    <x v="35"/>
    <s v="Management"/>
    <s v="G"/>
    <s v="Yes"/>
    <s v="3"/>
    <s v="Approve Remuneration Report"/>
    <x v="4"/>
    <s v="For"/>
    <x v="0"/>
    <s v=""/>
    <s v="No"/>
  </r>
  <r>
    <x v="921"/>
    <s v="Australia"/>
    <s v="AU000000GPT8"/>
    <s v="6365866"/>
    <s v="Annual"/>
    <x v="35"/>
    <s v="Management"/>
    <s v="G"/>
    <s v="Yes"/>
    <s v="4"/>
    <s v="Approve Grant of Performance Rights to Robert Johnston"/>
    <x v="1"/>
    <s v="For"/>
    <x v="0"/>
    <s v=""/>
    <s v="No"/>
  </r>
  <r>
    <x v="921"/>
    <s v="Australia"/>
    <s v="AU000000GPT8"/>
    <s v="6365866"/>
    <s v="Annual"/>
    <x v="35"/>
    <s v="Management"/>
    <s v="G"/>
    <s v="Yes"/>
    <s v="5"/>
    <s v="Approve Non-Executive Director Fee Pool Increase"/>
    <x v="0"/>
    <s v="None"/>
    <x v="0"/>
    <s v=""/>
    <s v="No"/>
  </r>
  <r>
    <x v="921"/>
    <s v="Australia"/>
    <s v="AU000000GPT8"/>
    <s v="6365866"/>
    <s v="Annual"/>
    <x v="35"/>
    <s v="Management"/>
    <s v="G"/>
    <s v="Yes"/>
    <s v="6"/>
    <s v="Approve the Amendments to the Company's Constitution"/>
    <x v="1"/>
    <s v="For"/>
    <x v="0"/>
    <s v=""/>
    <s v="No"/>
  </r>
  <r>
    <x v="921"/>
    <s v="Australia"/>
    <s v="AU000000GPT8"/>
    <s v="6365866"/>
    <s v="Annual"/>
    <x v="35"/>
    <s v="Management"/>
    <s v="G"/>
    <s v="Yes"/>
    <s v="7"/>
    <s v="Approve the Amendments to the Trust's Constitution"/>
    <x v="1"/>
    <s v="For"/>
    <x v="0"/>
    <s v=""/>
    <s v="No"/>
  </r>
  <r>
    <x v="922"/>
    <s v="Switzerland"/>
    <s v="CH0012255151"/>
    <s v="7184725"/>
    <s v="Annual"/>
    <x v="35"/>
    <s v="Management"/>
    <s v="G"/>
    <s v="Yes"/>
    <s v="1"/>
    <s v="Accept Financial Statements and Statutory Reports"/>
    <x v="2"/>
    <s v="For"/>
    <x v="0"/>
    <s v=""/>
    <s v="No"/>
  </r>
  <r>
    <x v="922"/>
    <s v="Switzerland"/>
    <s v="CH0012255151"/>
    <s v="7184725"/>
    <s v="Annual"/>
    <x v="35"/>
    <s v="Management"/>
    <s v="G"/>
    <s v="Yes"/>
    <s v="2"/>
    <s v="Approve Discharge of Board and Senior Management"/>
    <x v="1"/>
    <s v="For"/>
    <x v="0"/>
    <s v=""/>
    <s v="No"/>
  </r>
  <r>
    <x v="922"/>
    <s v="Switzerland"/>
    <s v="CH0012255151"/>
    <s v="7184725"/>
    <s v="Annual"/>
    <x v="35"/>
    <s v="Management"/>
    <s v="G"/>
    <s v="Yes"/>
    <s v="3"/>
    <s v="Approve Allocation of Income and Dividends of CHF 1.20 per Registered Share and CHF 6.00 per Bearer Share"/>
    <x v="1"/>
    <s v="For"/>
    <x v="0"/>
    <s v=""/>
    <s v="No"/>
  </r>
  <r>
    <x v="922"/>
    <s v="Switzerland"/>
    <s v="CH0012255151"/>
    <s v="7184725"/>
    <s v="Annual"/>
    <x v="35"/>
    <s v="Management"/>
    <s v="G"/>
    <s v="Yes"/>
    <s v="4.2"/>
    <s v="Approve Fixed Remuneration of Executive Committee in the Amount of CHF 5.7 Million"/>
    <x v="4"/>
    <s v="For"/>
    <x v="0"/>
    <s v=""/>
    <s v="No"/>
  </r>
  <r>
    <x v="922"/>
    <s v="Switzerland"/>
    <s v="CH0012255151"/>
    <s v="7184725"/>
    <s v="Annual"/>
    <x v="35"/>
    <s v="Management"/>
    <s v="G"/>
    <s v="Yes"/>
    <s v="4.3"/>
    <s v="Approve Variable Remuneration of Executive Directors in the Amount of CHF 7 Million"/>
    <x v="0"/>
    <s v="For"/>
    <x v="2"/>
    <s v="Poor pay disclosure. Majority of awards vest without reference to performance conditions. Vesting schedule insufficient to aid in retention. Options are granted at a discount to the market price at grant date. Lack of a clawback provision."/>
    <s v="Yes"/>
  </r>
  <r>
    <x v="922"/>
    <s v="Switzerland"/>
    <s v="CH0012255151"/>
    <s v="7184725"/>
    <s v="Annual"/>
    <x v="35"/>
    <s v="Management"/>
    <s v="G"/>
    <s v="Yes"/>
    <s v="4.4"/>
    <s v="Approve Variable Remuneration of Executive Committee in the Amount of CHF 14.5 Million"/>
    <x v="4"/>
    <s v="For"/>
    <x v="2"/>
    <s v="Poor pay disclosure. Majority of awards vest without reference to performance conditions. Vesting schedule insufficient to aid in retention. Options are granted at a discount to the market price at grant date. Lack of a clawback provision."/>
    <s v="Yes"/>
  </r>
  <r>
    <x v="922"/>
    <s v="Switzerland"/>
    <s v="CH0012255151"/>
    <s v="7184725"/>
    <s v="Annual"/>
    <x v="35"/>
    <s v="Management"/>
    <s v="G"/>
    <s v="Yes"/>
    <s v="5.1"/>
    <s v="Reelect Nayla Hayek as Director"/>
    <x v="0"/>
    <s v="For"/>
    <x v="2"/>
    <s v="Chair of Audit Committee is non-independent. Unsupportive of Executives on the Audit Committee. Board not sufficiently independent."/>
    <s v="Yes"/>
  </r>
  <r>
    <x v="922"/>
    <s v="Switzerland"/>
    <s v="CH0012255151"/>
    <s v="7184725"/>
    <s v="Annual"/>
    <x v="35"/>
    <s v="Management"/>
    <s v="G"/>
    <s v="Yes"/>
    <s v="5.2"/>
    <s v="Reelect Ernst Tanner as Director"/>
    <x v="0"/>
    <s v="For"/>
    <x v="2"/>
    <s v="Non-independent and Audit Committee lacks sufficient independence. Non-independent candidate and historic concerns over Board independence."/>
    <s v="Yes"/>
  </r>
  <r>
    <x v="922"/>
    <s v="Switzerland"/>
    <s v="CH0012255151"/>
    <s v="7184725"/>
    <s v="Annual"/>
    <x v="35"/>
    <s v="Management"/>
    <s v="G"/>
    <s v="Yes"/>
    <s v="5.3"/>
    <s v="Reelect Daniela Aeschlimann as Director"/>
    <x v="0"/>
    <s v="For"/>
    <x v="2"/>
    <s v="Non-independent and Audit Committee lacks sufficient independence. Non-independent candidate and historic concerns over Board independence."/>
    <s v="Yes"/>
  </r>
  <r>
    <x v="922"/>
    <s v="Switzerland"/>
    <s v="CH0012255151"/>
    <s v="7184725"/>
    <s v="Annual"/>
    <x v="35"/>
    <s v="Management"/>
    <s v="G"/>
    <s v="Yes"/>
    <s v="5.4"/>
    <s v="Reelect Georges Hayek as Director"/>
    <x v="0"/>
    <s v="For"/>
    <x v="2"/>
    <s v="Unsupportive of Executives on the Audit Committee."/>
    <s v="Yes"/>
  </r>
  <r>
    <x v="922"/>
    <s v="Switzerland"/>
    <s v="CH0012255151"/>
    <s v="7184725"/>
    <s v="Annual"/>
    <x v="35"/>
    <s v="Management"/>
    <s v="G"/>
    <s v="Yes"/>
    <s v="5.5"/>
    <s v="Reelect Claude Nicollier as Director"/>
    <x v="0"/>
    <s v="For"/>
    <x v="2"/>
    <s v="Non-independent and Audit Committee lacks sufficient independence. Non-independent candidate and historic concerns over Board independence."/>
    <s v="Yes"/>
  </r>
  <r>
    <x v="922"/>
    <s v="Switzerland"/>
    <s v="CH0012255151"/>
    <s v="7184725"/>
    <s v="Annual"/>
    <x v="35"/>
    <s v="Management"/>
    <s v="G"/>
    <s v="Yes"/>
    <s v="5.6"/>
    <s v="Reelect Jean-Pierre Roth as Director"/>
    <x v="0"/>
    <s v="For"/>
    <x v="0"/>
    <s v=""/>
    <s v="No"/>
  </r>
  <r>
    <x v="922"/>
    <s v="Switzerland"/>
    <s v="CH0012255151"/>
    <s v="7184725"/>
    <s v="Annual"/>
    <x v="35"/>
    <s v="Management"/>
    <s v="G"/>
    <s v="Yes"/>
    <s v="5.7"/>
    <s v="Reelect Nayla Hayek as Board Chair"/>
    <x v="1"/>
    <s v="For"/>
    <x v="2"/>
    <s v="Chair of Audit Committee is non-independent. Unsupportive of Executives on the Audit Committee. Board not sufficiently independent."/>
    <s v="Yes"/>
  </r>
  <r>
    <x v="922"/>
    <s v="Switzerland"/>
    <s v="CH0012255151"/>
    <s v="7184725"/>
    <s v="Annual"/>
    <x v="35"/>
    <s v="Management"/>
    <s v="G"/>
    <s v="Yes"/>
    <s v="6.1"/>
    <s v="Reappoint Nayla Hayek as Member of the Compensation Committee"/>
    <x v="1"/>
    <s v="For"/>
    <x v="2"/>
    <s v="Unsupportive of Executives on the Remuneration Committee."/>
    <s v="Yes"/>
  </r>
  <r>
    <x v="922"/>
    <s v="Switzerland"/>
    <s v="CH0012255151"/>
    <s v="7184725"/>
    <s v="Annual"/>
    <x v="35"/>
    <s v="Management"/>
    <s v="G"/>
    <s v="Yes"/>
    <s v="6.2"/>
    <s v="Reappoint Ernst Tanner as Member of the Compensation Committee"/>
    <x v="1"/>
    <s v="For"/>
    <x v="2"/>
    <s v="Non-independent and the Remuneration Committee lacks sufficient independence."/>
    <s v="Yes"/>
  </r>
  <r>
    <x v="922"/>
    <s v="Switzerland"/>
    <s v="CH0012255151"/>
    <s v="7184725"/>
    <s v="Annual"/>
    <x v="35"/>
    <s v="Management"/>
    <s v="G"/>
    <s v="Yes"/>
    <s v="6.3"/>
    <s v="Reappoint Daniela Aeschlimann as Member of the Compensation Committee"/>
    <x v="1"/>
    <s v="For"/>
    <x v="2"/>
    <s v="Non-independent and the Remuneration Committee lacks sufficient independence."/>
    <s v="Yes"/>
  </r>
  <r>
    <x v="922"/>
    <s v="Switzerland"/>
    <s v="CH0012255151"/>
    <s v="7184725"/>
    <s v="Annual"/>
    <x v="35"/>
    <s v="Management"/>
    <s v="G"/>
    <s v="Yes"/>
    <s v="6.4"/>
    <s v="Reappoint Georges Hayek as Member of the Compensation Committee"/>
    <x v="1"/>
    <s v="For"/>
    <x v="2"/>
    <s v="Unsupportive of Executives on the Remuneration Committee."/>
    <s v="Yes"/>
  </r>
  <r>
    <x v="922"/>
    <s v="Switzerland"/>
    <s v="CH0012255151"/>
    <s v="7184725"/>
    <s v="Annual"/>
    <x v="35"/>
    <s v="Management"/>
    <s v="G"/>
    <s v="Yes"/>
    <s v="6.5"/>
    <s v="Reappoint Claude Nicollier as Member of the Compensation Committee"/>
    <x v="1"/>
    <s v="For"/>
    <x v="2"/>
    <s v="Non-independent and the Remuneration Committee lacks sufficient independence."/>
    <s v="Yes"/>
  </r>
  <r>
    <x v="922"/>
    <s v="Switzerland"/>
    <s v="CH0012255151"/>
    <s v="7184725"/>
    <s v="Annual"/>
    <x v="35"/>
    <s v="Management"/>
    <s v="G"/>
    <s v="Yes"/>
    <s v="6.6"/>
    <s v="Reappoint Jean-Pierre Roth as Member of the Compensation Committee"/>
    <x v="1"/>
    <s v="For"/>
    <x v="2"/>
    <s v="Non-independent and the Remuneration Committee lacks sufficient independence."/>
    <s v="Yes"/>
  </r>
  <r>
    <x v="922"/>
    <s v="Switzerland"/>
    <s v="CH0012255151"/>
    <s v="7184725"/>
    <s v="Annual"/>
    <x v="35"/>
    <s v="Management"/>
    <s v="G"/>
    <s v="Yes"/>
    <s v="7"/>
    <s v="Designate Bernhard Lehmann as Independent Proxy"/>
    <x v="1"/>
    <s v="For"/>
    <x v="0"/>
    <s v=""/>
    <s v="No"/>
  </r>
  <r>
    <x v="922"/>
    <s v="Switzerland"/>
    <s v="CH0012255151"/>
    <s v="7184725"/>
    <s v="Annual"/>
    <x v="35"/>
    <s v="Management"/>
    <s v="G"/>
    <s v="Yes"/>
    <s v="8"/>
    <s v="Ratify PricewaterhouseCoopers AG as Auditors"/>
    <x v="3"/>
    <s v="For"/>
    <x v="0"/>
    <s v=""/>
    <s v="No"/>
  </r>
  <r>
    <x v="922"/>
    <s v="Switzerland"/>
    <s v="CH0012255151"/>
    <s v="7184725"/>
    <s v="Annual"/>
    <x v="35"/>
    <s v="Management"/>
    <s v="G"/>
    <s v="Yes"/>
    <s v="9"/>
    <s v="Transact Other Business (Voting)"/>
    <x v="1"/>
    <s v="For"/>
    <x v="2"/>
    <s v="We will not support any unspecified items included in the agenda of the general meeting of shareholders."/>
    <s v="Yes"/>
  </r>
  <r>
    <x v="922"/>
    <s v="Switzerland"/>
    <s v="CH0012255151"/>
    <s v="7184725"/>
    <s v="Annual"/>
    <x v="35"/>
    <s v="Management"/>
    <s v="G"/>
    <s v="Yes"/>
    <s v="4.1.1"/>
    <s v="Approve Fixed Remuneration of Non-Executive Directors in the Amount of CHF 1 Million"/>
    <x v="0"/>
    <s v="For"/>
    <x v="0"/>
    <s v=""/>
    <s v="No"/>
  </r>
  <r>
    <x v="922"/>
    <s v="Switzerland"/>
    <s v="CH0012255151"/>
    <s v="7184725"/>
    <s v="Annual"/>
    <x v="35"/>
    <s v="Management"/>
    <s v="G"/>
    <s v="Yes"/>
    <s v="4.1.2"/>
    <s v="Approve Fixed Remuneration of Executive Directors in the Amount of CHF 2.6 Million"/>
    <x v="0"/>
    <s v="For"/>
    <x v="0"/>
    <s v=""/>
    <s v="No"/>
  </r>
  <r>
    <x v="923"/>
    <s v="USA"/>
    <s v="US87305R1095"/>
    <s v="2635659"/>
    <s v="Annual"/>
    <x v="35"/>
    <s v="Management"/>
    <s v="G"/>
    <s v="Yes"/>
    <s v="1.1"/>
    <s v="Elect Director Kenton K. Alder"/>
    <x v="0"/>
    <s v="For"/>
    <x v="0"/>
    <s v=""/>
    <s v="No"/>
  </r>
  <r>
    <x v="923"/>
    <s v="USA"/>
    <s v="US87305R1095"/>
    <s v="2635659"/>
    <s v="Annual"/>
    <x v="35"/>
    <s v="Management"/>
    <s v="G"/>
    <s v="Yes"/>
    <s v="1.2"/>
    <s v="Elect Director Julie S. England"/>
    <x v="0"/>
    <s v="For"/>
    <x v="0"/>
    <s v=""/>
    <s v="No"/>
  </r>
  <r>
    <x v="923"/>
    <s v="USA"/>
    <s v="US87305R1095"/>
    <s v="2635659"/>
    <s v="Annual"/>
    <x v="35"/>
    <s v="Management"/>
    <s v="G"/>
    <s v="Yes"/>
    <s v="1.3"/>
    <s v="Elect Director Philip G. Franklin"/>
    <x v="0"/>
    <s v="For"/>
    <x v="5"/>
    <s v="Non-independent and Audit Committee lacks sufficient independence. Chair of Audit Committee is non-independent."/>
    <s v="Yes"/>
  </r>
  <r>
    <x v="923"/>
    <s v="USA"/>
    <s v="US87305R1095"/>
    <s v="2635659"/>
    <s v="Annual"/>
    <x v="35"/>
    <s v="Management"/>
    <s v="G"/>
    <s v="Yes"/>
    <s v="2"/>
    <s v="Approve Omnibus Stock Plan"/>
    <x v="1"/>
    <s v="For"/>
    <x v="0"/>
    <s v=""/>
    <s v="No"/>
  </r>
  <r>
    <x v="923"/>
    <s v="USA"/>
    <s v="US87305R1095"/>
    <s v="2635659"/>
    <s v="Annual"/>
    <x v="35"/>
    <s v="Management"/>
    <s v="G"/>
    <s v="Yes"/>
    <s v="3"/>
    <s v="Advisory Vote to Ratify Named Executive Officers' Compensation"/>
    <x v="1"/>
    <s v="For"/>
    <x v="2"/>
    <s v="Short term awards are greater than long term incentives."/>
    <s v="Yes"/>
  </r>
  <r>
    <x v="923"/>
    <s v="USA"/>
    <s v="US87305R1095"/>
    <s v="2635659"/>
    <s v="Annual"/>
    <x v="35"/>
    <s v="Management"/>
    <s v="G"/>
    <s v="Yes"/>
    <s v="4"/>
    <s v="Ratify KPMG LLP as Auditors"/>
    <x v="3"/>
    <s v="For"/>
    <x v="0"/>
    <s v=""/>
    <s v="No"/>
  </r>
  <r>
    <x v="924"/>
    <s v="USA"/>
    <s v="US9099071071"/>
    <s v="2905794"/>
    <s v="Annual"/>
    <x v="35"/>
    <s v="Management"/>
    <s v="G"/>
    <s v="Yes"/>
    <s v="1.1"/>
    <s v="Elect Director Richard M. Adams"/>
    <x v="0"/>
    <s v="For"/>
    <x v="5"/>
    <s v="Executive Chair without sufficient counterbalance."/>
    <s v="Yes"/>
  </r>
  <r>
    <x v="924"/>
    <s v="USA"/>
    <s v="US9099071071"/>
    <s v="2905794"/>
    <s v="Annual"/>
    <x v="35"/>
    <s v="Management"/>
    <s v="G"/>
    <s v="No"/>
    <s v="1.10"/>
    <s v="Elect Director Jerold L. Rexroad *Withdrawn*"/>
    <x v="0"/>
    <s v="Non voting"/>
    <x v="1"/>
    <s v=""/>
    <s v="No"/>
  </r>
  <r>
    <x v="924"/>
    <s v="USA"/>
    <s v="US9099071071"/>
    <s v="2905794"/>
    <s v="Annual"/>
    <x v="35"/>
    <s v="Management"/>
    <s v="G"/>
    <s v="Yes"/>
    <s v="1.11"/>
    <s v="Elect Director Lacy I. Rice, III"/>
    <x v="0"/>
    <s v="For"/>
    <x v="0"/>
    <s v=""/>
    <s v="No"/>
  </r>
  <r>
    <x v="924"/>
    <s v="USA"/>
    <s v="US9099071071"/>
    <s v="2905794"/>
    <s v="Annual"/>
    <x v="35"/>
    <s v="Management"/>
    <s v="G"/>
    <s v="Yes"/>
    <s v="1.12"/>
    <s v="Elect Director Albert H. Small, Jr."/>
    <x v="0"/>
    <s v="For"/>
    <x v="0"/>
    <s v=""/>
    <s v="No"/>
  </r>
  <r>
    <x v="924"/>
    <s v="USA"/>
    <s v="US9099071071"/>
    <s v="2905794"/>
    <s v="Annual"/>
    <x v="35"/>
    <s v="Management"/>
    <s v="G"/>
    <s v="Yes"/>
    <s v="1.13"/>
    <s v="Elect Director Mary K. Weddle"/>
    <x v="0"/>
    <s v="For"/>
    <x v="5"/>
    <s v="Non-independent candidate and historic concerns over Board independence. Non-independent and Audit Committee lacks sufficient independence."/>
    <s v="Yes"/>
  </r>
  <r>
    <x v="924"/>
    <s v="USA"/>
    <s v="US9099071071"/>
    <s v="2905794"/>
    <s v="Annual"/>
    <x v="35"/>
    <s v="Management"/>
    <s v="G"/>
    <s v="Yes"/>
    <s v="1.14"/>
    <s v="Elect Director Gary G. White"/>
    <x v="0"/>
    <s v="For"/>
    <x v="5"/>
    <s v="Non-independent candidate and historic concerns over Board independence. Chair of Audit Committee is non-independent. Non-independent and Audit Committee lacks sufficient independence. Non-independent and the Remuneration Committee lacks sufficient independence. Non-independent and the Nomination Committee lacks sufficient independence."/>
    <s v="Yes"/>
  </r>
  <r>
    <x v="924"/>
    <s v="USA"/>
    <s v="US9099071071"/>
    <s v="2905794"/>
    <s v="Annual"/>
    <x v="35"/>
    <s v="Management"/>
    <s v="G"/>
    <s v="Yes"/>
    <s v="1.15"/>
    <s v="Elect Director P. Clinton Winter"/>
    <x v="0"/>
    <s v="For"/>
    <x v="5"/>
    <s v="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Non-independent Lead Director."/>
    <s v="Yes"/>
  </r>
  <r>
    <x v="924"/>
    <s v="USA"/>
    <s v="US9099071071"/>
    <s v="2905794"/>
    <s v="Annual"/>
    <x v="35"/>
    <s v="Management"/>
    <s v="G"/>
    <s v="Yes"/>
    <s v="1.2"/>
    <s v="Elect Director Richard M. Adams, Jr."/>
    <x v="0"/>
    <s v="For"/>
    <x v="0"/>
    <s v=""/>
    <s v="No"/>
  </r>
  <r>
    <x v="924"/>
    <s v="USA"/>
    <s v="US9099071071"/>
    <s v="2905794"/>
    <s v="Annual"/>
    <x v="35"/>
    <s v="Management"/>
    <s v="G"/>
    <s v="Yes"/>
    <s v="1.3"/>
    <s v="Elect Director Charles L. Capito, Jr."/>
    <x v="0"/>
    <s v="For"/>
    <x v="0"/>
    <s v=""/>
    <s v="No"/>
  </r>
  <r>
    <x v="924"/>
    <s v="USA"/>
    <s v="US9099071071"/>
    <s v="2905794"/>
    <s v="Annual"/>
    <x v="35"/>
    <s v="Management"/>
    <s v="G"/>
    <s v="Yes"/>
    <s v="1.4"/>
    <s v="Elect Director Peter A. Converse"/>
    <x v="0"/>
    <s v="For"/>
    <x v="5"/>
    <s v="Non-independent candidate and historic concerns over Board independence."/>
    <s v="Yes"/>
  </r>
  <r>
    <x v="924"/>
    <s v="USA"/>
    <s v="US9099071071"/>
    <s v="2905794"/>
    <s v="Annual"/>
    <x v="35"/>
    <s v="Management"/>
    <s v="G"/>
    <s v="Yes"/>
    <s v="1.5"/>
    <s v="Elect Director Michael P. Fitzgerald"/>
    <x v="0"/>
    <s v="For"/>
    <x v="5"/>
    <s v="Non-independent candidate and historic concerns over Board independence."/>
    <s v="Yes"/>
  </r>
  <r>
    <x v="924"/>
    <s v="USA"/>
    <s v="US9099071071"/>
    <s v="2905794"/>
    <s v="Annual"/>
    <x v="35"/>
    <s v="Management"/>
    <s v="G"/>
    <s v="Yes"/>
    <s v="1.6"/>
    <s v="Elect Director Patrice A. Harris"/>
    <x v="0"/>
    <s v="For"/>
    <x v="0"/>
    <s v=""/>
    <s v="No"/>
  </r>
  <r>
    <x v="924"/>
    <s v="USA"/>
    <s v="US9099071071"/>
    <s v="2905794"/>
    <s v="Annual"/>
    <x v="35"/>
    <s v="Management"/>
    <s v="G"/>
    <s v="Yes"/>
    <s v="1.7"/>
    <s v="Elect Director Diana Lewis Jackson"/>
    <x v="0"/>
    <s v="For"/>
    <x v="0"/>
    <s v=""/>
    <s v="No"/>
  </r>
  <r>
    <x v="924"/>
    <s v="USA"/>
    <s v="US9099071071"/>
    <s v="2905794"/>
    <s v="Annual"/>
    <x v="35"/>
    <s v="Management"/>
    <s v="G"/>
    <s v="Yes"/>
    <s v="1.8"/>
    <s v="Elect Director J. Paul McNamara"/>
    <x v="0"/>
    <s v="For"/>
    <x v="5"/>
    <s v="Lack of gender diversity. Board not sufficiently independent. Non-independent candidate and historic concerns over Board independence. Non-independent and the Remuneration Committee lacks sufficient independence. Non-independent and the Nomination Committee lacks sufficient independence."/>
    <s v="Yes"/>
  </r>
  <r>
    <x v="924"/>
    <s v="USA"/>
    <s v="US9099071071"/>
    <s v="2905794"/>
    <s v="Annual"/>
    <x v="35"/>
    <s v="Management"/>
    <s v="G"/>
    <s v="Yes"/>
    <s v="1.9"/>
    <s v="Elect Director Mark R. Nesselroad"/>
    <x v="0"/>
    <s v="For"/>
    <x v="5"/>
    <s v="Non-independent candidate and historic concerns over Board independence. Non-independent and Audit Committee lacks sufficient independence. Non-independent and the Remuneration Committee lacks sufficient independence. Non-independent and the Nomination Committee lacks sufficient independence."/>
    <s v="Yes"/>
  </r>
  <r>
    <x v="924"/>
    <s v="USA"/>
    <s v="US9099071071"/>
    <s v="2905794"/>
    <s v="Annual"/>
    <x v="35"/>
    <s v="Management"/>
    <s v="G"/>
    <s v="Yes"/>
    <s v="2"/>
    <s v="Ratify Ernst &amp; Young LLP as Auditors"/>
    <x v="3"/>
    <s v="For"/>
    <x v="0"/>
    <s v=""/>
    <s v="No"/>
  </r>
  <r>
    <x v="924"/>
    <s v="USA"/>
    <s v="US9099071071"/>
    <s v="2905794"/>
    <s v="Annual"/>
    <x v="35"/>
    <s v="Management"/>
    <s v="G"/>
    <s v="Yes"/>
    <s v="3"/>
    <s v="Advisory Vote to Ratify Named Executive Officers' Compensation"/>
    <x v="1"/>
    <s v="For"/>
    <x v="2"/>
    <s v="Short term awards are greater than long term incentives."/>
    <s v="Yes"/>
  </r>
  <r>
    <x v="924"/>
    <s v="USA"/>
    <s v="US9099071071"/>
    <s v="2905794"/>
    <s v="Annual"/>
    <x v="35"/>
    <s v="Management"/>
    <s v="G"/>
    <s v="Yes"/>
    <s v="4"/>
    <s v="Advisory Vote on Say on Pay Frequency"/>
    <x v="1"/>
    <s v="One Year"/>
    <x v="3"/>
    <s v=""/>
    <s v="No"/>
  </r>
  <r>
    <x v="925"/>
    <s v="Netherlands"/>
    <s v="NL0000395903"/>
    <s v="5671519"/>
    <s v="Annual"/>
    <x v="35"/>
    <s v="Management"/>
    <s v="G"/>
    <s v="No"/>
    <s v="1"/>
    <s v="Open Meeting"/>
    <x v="1"/>
    <s v="Non voting"/>
    <x v="1"/>
    <s v=""/>
    <s v="No"/>
  </r>
  <r>
    <x v="925"/>
    <s v="Netherlands"/>
    <s v="NL0000395903"/>
    <s v="5671519"/>
    <s v="Annual"/>
    <x v="35"/>
    <s v="Management"/>
    <s v="G"/>
    <s v="Yes"/>
    <s v="5"/>
    <s v="Reelect Chris Vogelzang to Supervisory Board"/>
    <x v="1"/>
    <s v="For"/>
    <x v="0"/>
    <s v=""/>
    <s v="No"/>
  </r>
  <r>
    <x v="925"/>
    <s v="Netherlands"/>
    <s v="NL0000395903"/>
    <s v="5671519"/>
    <s v="Annual"/>
    <x v="35"/>
    <s v="Management"/>
    <s v="G"/>
    <s v="Yes"/>
    <s v="7"/>
    <s v="Authorize Repurchase of Up to 10 Percent of Issued Share Capital"/>
    <x v="1"/>
    <s v="For"/>
    <x v="0"/>
    <s v=""/>
    <s v="No"/>
  </r>
  <r>
    <x v="925"/>
    <s v="Netherlands"/>
    <s v="NL0000395903"/>
    <s v="5671519"/>
    <s v="Annual"/>
    <x v="35"/>
    <s v="Management"/>
    <s v="G"/>
    <s v="Yes"/>
    <s v="8"/>
    <s v="Approve Cancellation of Shares"/>
    <x v="1"/>
    <s v="For"/>
    <x v="0"/>
    <s v=""/>
    <s v="No"/>
  </r>
  <r>
    <x v="925"/>
    <s v="Netherlands"/>
    <s v="NL0000395903"/>
    <s v="5671519"/>
    <s v="Annual"/>
    <x v="35"/>
    <s v="Management"/>
    <s v="G"/>
    <s v="Yes"/>
    <s v="9"/>
    <s v="Approve KPMG Accountants N.V as Auditors"/>
    <x v="3"/>
    <s v="For"/>
    <x v="0"/>
    <s v=""/>
    <s v="No"/>
  </r>
  <r>
    <x v="925"/>
    <s v="Netherlands"/>
    <s v="NL0000395903"/>
    <s v="5671519"/>
    <s v="Annual"/>
    <x v="35"/>
    <s v="Management"/>
    <s v="G"/>
    <s v="No"/>
    <s v="10"/>
    <s v="Other Business (Non-Voting)"/>
    <x v="1"/>
    <s v="Non voting"/>
    <x v="1"/>
    <s v=""/>
    <s v="No"/>
  </r>
  <r>
    <x v="925"/>
    <s v="Netherlands"/>
    <s v="NL0000395903"/>
    <s v="5671519"/>
    <s v="Annual"/>
    <x v="35"/>
    <s v="Management"/>
    <s v="G"/>
    <s v="No"/>
    <s v="11"/>
    <s v="Close Meeting"/>
    <x v="1"/>
    <s v="Non voting"/>
    <x v="1"/>
    <s v=""/>
    <s v="No"/>
  </r>
  <r>
    <x v="925"/>
    <s v="Netherlands"/>
    <s v="NL0000395903"/>
    <s v="5671519"/>
    <s v="Annual"/>
    <x v="35"/>
    <s v="Management"/>
    <s v="G"/>
    <s v="No"/>
    <s v="2.a"/>
    <s v="Receive Report of Executive Board (Non-Voting)"/>
    <x v="2"/>
    <s v="Non voting"/>
    <x v="1"/>
    <s v=""/>
    <s v="No"/>
  </r>
  <r>
    <x v="925"/>
    <s v="Netherlands"/>
    <s v="NL0000395903"/>
    <s v="5671519"/>
    <s v="Annual"/>
    <x v="35"/>
    <s v="Management"/>
    <s v="G"/>
    <s v="No"/>
    <s v="2.b"/>
    <s v="Receive Report of Supervisory Board (Non-Voting)"/>
    <x v="2"/>
    <s v="Non voting"/>
    <x v="1"/>
    <s v=""/>
    <s v="No"/>
  </r>
  <r>
    <x v="925"/>
    <s v="Netherlands"/>
    <s v="NL0000395903"/>
    <s v="5671519"/>
    <s v="Annual"/>
    <x v="35"/>
    <s v="Management"/>
    <s v="G"/>
    <s v="Yes"/>
    <s v="2.c"/>
    <s v="Approve Remuneration Report"/>
    <x v="4"/>
    <s v="For"/>
    <x v="0"/>
    <s v=""/>
    <s v="No"/>
  </r>
  <r>
    <x v="925"/>
    <s v="Netherlands"/>
    <s v="NL0000395903"/>
    <s v="5671519"/>
    <s v="Annual"/>
    <x v="35"/>
    <s v="Management"/>
    <s v="G"/>
    <s v="Yes"/>
    <s v="3.a"/>
    <s v="Adopt Financial Statements and Statutory Reports"/>
    <x v="2"/>
    <s v="For"/>
    <x v="0"/>
    <s v=""/>
    <s v="No"/>
  </r>
  <r>
    <x v="925"/>
    <s v="Netherlands"/>
    <s v="NL0000395903"/>
    <s v="5671519"/>
    <s v="Annual"/>
    <x v="35"/>
    <s v="Management"/>
    <s v="G"/>
    <s v="No"/>
    <s v="3.b"/>
    <s v="Receive Explanation on Company's Dividend Policy"/>
    <x v="1"/>
    <s v="Non voting"/>
    <x v="1"/>
    <s v=""/>
    <s v="No"/>
  </r>
  <r>
    <x v="925"/>
    <s v="Netherlands"/>
    <s v="NL0000395903"/>
    <s v="5671519"/>
    <s v="Annual"/>
    <x v="35"/>
    <s v="Management"/>
    <s v="G"/>
    <s v="Yes"/>
    <s v="3.c"/>
    <s v="Approve Dividends"/>
    <x v="1"/>
    <s v="For"/>
    <x v="0"/>
    <s v=""/>
    <s v="No"/>
  </r>
  <r>
    <x v="925"/>
    <s v="Netherlands"/>
    <s v="NL0000395903"/>
    <s v="5671519"/>
    <s v="Annual"/>
    <x v="35"/>
    <s v="Management"/>
    <s v="G"/>
    <s v="Yes"/>
    <s v="4.a"/>
    <s v="Approve Discharge of Executive Board"/>
    <x v="1"/>
    <s v="For"/>
    <x v="0"/>
    <s v=""/>
    <s v="No"/>
  </r>
  <r>
    <x v="925"/>
    <s v="Netherlands"/>
    <s v="NL0000395903"/>
    <s v="5671519"/>
    <s v="Annual"/>
    <x v="35"/>
    <s v="Management"/>
    <s v="G"/>
    <s v="Yes"/>
    <s v="4.b"/>
    <s v="Approve Discharge of Supervisory Board"/>
    <x v="1"/>
    <s v="For"/>
    <x v="0"/>
    <s v=""/>
    <s v="No"/>
  </r>
  <r>
    <x v="925"/>
    <s v="Netherlands"/>
    <s v="NL0000395903"/>
    <s v="5671519"/>
    <s v="Annual"/>
    <x v="35"/>
    <s v="Management"/>
    <s v="G"/>
    <s v="Yes"/>
    <s v="6.a"/>
    <s v="Grant Board Authority to Issue Shares Up to 10 Percent of Issued Capital"/>
    <x v="1"/>
    <s v="For"/>
    <x v="0"/>
    <s v=""/>
    <s v="No"/>
  </r>
  <r>
    <x v="925"/>
    <s v="Netherlands"/>
    <s v="NL0000395903"/>
    <s v="5671519"/>
    <s v="Annual"/>
    <x v="35"/>
    <s v="Management"/>
    <s v="G"/>
    <s v="Yes"/>
    <s v="6.b"/>
    <s v="Authorize Board to Exclude Preemptive Rights from Share Issuances"/>
    <x v="1"/>
    <s v="For"/>
    <x v="0"/>
    <s v=""/>
    <s v="No"/>
  </r>
  <r>
    <x v="926"/>
    <s v="Cayman Islands"/>
    <s v="KYG2953R1149"/>
    <s v="B85LKS1"/>
    <s v="Annual"/>
    <x v="36"/>
    <s v="Management"/>
    <s v="G"/>
    <s v="Yes"/>
    <s v="1"/>
    <s v="Accept Financial Statements and Statutory Reports"/>
    <x v="2"/>
    <s v="For"/>
    <x v="0"/>
    <s v=""/>
    <s v="No"/>
  </r>
  <r>
    <x v="926"/>
    <s v="Cayman Islands"/>
    <s v="KYG2953R1149"/>
    <s v="B85LKS1"/>
    <s v="Annual"/>
    <x v="36"/>
    <s v="Management"/>
    <s v="G"/>
    <s v="Yes"/>
    <s v="2"/>
    <s v="Approve Final Dividend"/>
    <x v="1"/>
    <s v="For"/>
    <x v="0"/>
    <s v=""/>
    <s v="No"/>
  </r>
  <r>
    <x v="926"/>
    <s v="Cayman Islands"/>
    <s v="KYG2953R1149"/>
    <s v="B85LKS1"/>
    <s v="Annual"/>
    <x v="36"/>
    <s v="Management"/>
    <s v="G"/>
    <s v="Yes"/>
    <s v="4"/>
    <s v="Approve Deloitte Touche Tohmatsu as Auditor and Authorize Audit and Risk Committee to Fix Their Remuneration"/>
    <x v="3"/>
    <s v="For"/>
    <x v="0"/>
    <s v=""/>
    <s v="No"/>
  </r>
  <r>
    <x v="926"/>
    <s v="Cayman Islands"/>
    <s v="KYG2953R1149"/>
    <s v="B85LKS1"/>
    <s v="Annual"/>
    <x v="36"/>
    <s v="Management"/>
    <s v="G"/>
    <s v="Yes"/>
    <s v="5"/>
    <s v="Approve Issuance of Equity or Equity-Linked Securities without Preemptive Rights"/>
    <x v="1"/>
    <s v="For"/>
    <x v="0"/>
    <s v=""/>
    <s v="No"/>
  </r>
  <r>
    <x v="926"/>
    <s v="Cayman Islands"/>
    <s v="KYG2953R1149"/>
    <s v="B85LKS1"/>
    <s v="Annual"/>
    <x v="36"/>
    <s v="Management"/>
    <s v="G"/>
    <s v="Yes"/>
    <s v="6"/>
    <s v="Authorize Repurchase of Issued Share Capital"/>
    <x v="1"/>
    <s v="For"/>
    <x v="0"/>
    <s v=""/>
    <s v="No"/>
  </r>
  <r>
    <x v="926"/>
    <s v="Cayman Islands"/>
    <s v="KYG2953R1149"/>
    <s v="B85LKS1"/>
    <s v="Annual"/>
    <x v="36"/>
    <s v="Management"/>
    <s v="G"/>
    <s v="Yes"/>
    <s v="7"/>
    <s v="Authorize Reissuance of Repurchased Shares"/>
    <x v="1"/>
    <s v="For"/>
    <x v="2"/>
    <s v="Share issuances without pre-emption rights exceeding 10% of issued share capital are deemed overly dilutive."/>
    <s v="Yes"/>
  </r>
  <r>
    <x v="926"/>
    <s v="Cayman Islands"/>
    <s v="KYG2953R1149"/>
    <s v="B85LKS1"/>
    <s v="Annual"/>
    <x v="36"/>
    <s v="Management"/>
    <s v="G"/>
    <s v="Yes"/>
    <s v="3a"/>
    <s v="Elect Kwok Lam Kwong Larry as Director"/>
    <x v="0"/>
    <s v="For"/>
    <x v="2"/>
    <s v="Director is considered overboarded."/>
    <s v="Yes"/>
  </r>
  <r>
    <x v="926"/>
    <s v="Cayman Islands"/>
    <s v="KYG2953R1149"/>
    <s v="B85LKS1"/>
    <s v="Annual"/>
    <x v="36"/>
    <s v="Management"/>
    <s v="G"/>
    <s v="Yes"/>
    <s v="3b"/>
    <s v="Elect Mok Joe Kuen Richard as Director"/>
    <x v="0"/>
    <s v="For"/>
    <x v="0"/>
    <s v=""/>
    <s v="No"/>
  </r>
  <r>
    <x v="926"/>
    <s v="Cayman Islands"/>
    <s v="KYG2953R1149"/>
    <s v="B85LKS1"/>
    <s v="Annual"/>
    <x v="36"/>
    <s v="Management"/>
    <s v="G"/>
    <s v="Yes"/>
    <s v="3c"/>
    <s v="Authorize Board to Fix Remuneration of Directors"/>
    <x v="0"/>
    <s v="For"/>
    <x v="0"/>
    <s v=""/>
    <s v="No"/>
  </r>
  <r>
    <x v="927"/>
    <s v="Germany"/>
    <s v="DE000A1EWWW0"/>
    <s v="4031976"/>
    <s v="Annual"/>
    <x v="36"/>
    <s v="Management"/>
    <s v="G"/>
    <s v="No"/>
    <s v="1"/>
    <s v="Receive Financial Statements and Statutory Reports for Fiscal Year 2022 (Non-Voting)"/>
    <x v="2"/>
    <s v="Non voting"/>
    <x v="1"/>
    <s v=""/>
    <s v="No"/>
  </r>
  <r>
    <x v="927"/>
    <s v="Germany"/>
    <s v="DE000A1EWWW0"/>
    <s v="4031976"/>
    <s v="Annual"/>
    <x v="36"/>
    <s v="Management"/>
    <s v="G"/>
    <s v="Yes"/>
    <s v="2"/>
    <s v="Approve Allocation of Income and Dividends of EUR 0.70 per Share"/>
    <x v="1"/>
    <s v="For"/>
    <x v="0"/>
    <s v=""/>
    <s v="No"/>
  </r>
  <r>
    <x v="927"/>
    <s v="Germany"/>
    <s v="DE000A1EWWW0"/>
    <s v="4031976"/>
    <s v="Annual"/>
    <x v="36"/>
    <s v="Management"/>
    <s v="G"/>
    <s v="Yes"/>
    <s v="3"/>
    <s v="Approve Discharge of Management Board for Fiscal Year 2022"/>
    <x v="1"/>
    <s v="For"/>
    <x v="0"/>
    <s v=""/>
    <s v="No"/>
  </r>
  <r>
    <x v="927"/>
    <s v="Germany"/>
    <s v="DE000A1EWWW0"/>
    <s v="4031976"/>
    <s v="Annual"/>
    <x v="36"/>
    <s v="Management"/>
    <s v="G"/>
    <s v="Yes"/>
    <s v="4"/>
    <s v="Approve Discharge of Supervisory Board for Fiscal Year 2022"/>
    <x v="1"/>
    <s v="For"/>
    <x v="0"/>
    <s v=""/>
    <s v="No"/>
  </r>
  <r>
    <x v="927"/>
    <s v="Germany"/>
    <s v="DE000A1EWWW0"/>
    <s v="4031976"/>
    <s v="Annual"/>
    <x v="36"/>
    <s v="Management"/>
    <s v="G"/>
    <s v="Yes"/>
    <s v="5"/>
    <s v="Approve Remuneration Report"/>
    <x v="4"/>
    <s v="For"/>
    <x v="2"/>
    <s v="Vesting of performance awards is less than three years. Pension contribution rates exceed 30% of salary."/>
    <s v="Yes"/>
  </r>
  <r>
    <x v="927"/>
    <s v="Germany"/>
    <s v="DE000A1EWWW0"/>
    <s v="4031976"/>
    <s v="Annual"/>
    <x v="36"/>
    <s v="Management"/>
    <s v="G"/>
    <s v="Yes"/>
    <s v="6"/>
    <s v="Approve Virtual-Only Shareholder Meetings Until 2025"/>
    <x v="1"/>
    <s v="For"/>
    <x v="2"/>
    <s v="We are not supportive of exclusively virtual meetings."/>
    <s v="Yes"/>
  </r>
  <r>
    <x v="927"/>
    <s v="Germany"/>
    <s v="DE000A1EWWW0"/>
    <s v="4031976"/>
    <s v="Annual"/>
    <x v="36"/>
    <s v="Management"/>
    <s v="G"/>
    <s v="Yes"/>
    <s v="7"/>
    <s v="Amend Articles Re: Participation of Supervisory Board Members in the Annual General Meeting by Means of Audio and Video Transmission"/>
    <x v="1"/>
    <s v="For"/>
    <x v="0"/>
    <s v=""/>
    <s v="No"/>
  </r>
  <r>
    <x v="927"/>
    <s v="Germany"/>
    <s v="DE000A1EWWW0"/>
    <s v="4031976"/>
    <s v="Annual"/>
    <x v="36"/>
    <s v="Management"/>
    <s v="G"/>
    <s v="Yes"/>
    <s v="8"/>
    <s v="Authorize Share Repurchase Program and Reissuance or Cancellation of Repurchased Shares"/>
    <x v="1"/>
    <s v="For"/>
    <x v="0"/>
    <s v=""/>
    <s v="No"/>
  </r>
  <r>
    <x v="927"/>
    <s v="Germany"/>
    <s v="DE000A1EWWW0"/>
    <s v="4031976"/>
    <s v="Annual"/>
    <x v="36"/>
    <s v="Management"/>
    <s v="G"/>
    <s v="Yes"/>
    <s v="9"/>
    <s v="Authorize Use of Financial Derivatives when Repurchasing Shares"/>
    <x v="1"/>
    <s v="For"/>
    <x v="0"/>
    <s v=""/>
    <s v="No"/>
  </r>
  <r>
    <x v="928"/>
    <s v="Netherlands"/>
    <s v="NL0012969182"/>
    <s v="BZ1HM42"/>
    <s v="Annual"/>
    <x v="36"/>
    <s v="Management"/>
    <s v="G"/>
    <s v="No"/>
    <s v="1"/>
    <s v="Open Meeting"/>
    <x v="1"/>
    <s v="Non voting"/>
    <x v="1"/>
    <s v=""/>
    <s v="No"/>
  </r>
  <r>
    <x v="928"/>
    <s v="Netherlands"/>
    <s v="NL0012969182"/>
    <s v="BZ1HM42"/>
    <s v="Annual"/>
    <x v="36"/>
    <s v="Management"/>
    <s v="G"/>
    <s v="Yes"/>
    <s v="3"/>
    <s v="Approve Discharge of Management Board"/>
    <x v="1"/>
    <s v="For"/>
    <x v="0"/>
    <s v=""/>
    <s v="No"/>
  </r>
  <r>
    <x v="928"/>
    <s v="Netherlands"/>
    <s v="NL0012969182"/>
    <s v="BZ1HM42"/>
    <s v="Annual"/>
    <x v="36"/>
    <s v="Management"/>
    <s v="G"/>
    <s v="Yes"/>
    <s v="4"/>
    <s v="Approve Discharge of Supervisory Board"/>
    <x v="1"/>
    <s v="For"/>
    <x v="0"/>
    <s v=""/>
    <s v="No"/>
  </r>
  <r>
    <x v="928"/>
    <s v="Netherlands"/>
    <s v="NL0012969182"/>
    <s v="BZ1HM42"/>
    <s v="Annual"/>
    <x v="36"/>
    <s v="Management"/>
    <s v="G"/>
    <s v="Yes"/>
    <s v="5"/>
    <s v="Reelect Ingo Uytdehaage to Management Board as Co-Chief Executive Officer"/>
    <x v="1"/>
    <s v="For"/>
    <x v="0"/>
    <s v=""/>
    <s v="No"/>
  </r>
  <r>
    <x v="928"/>
    <s v="Netherlands"/>
    <s v="NL0012969182"/>
    <s v="BZ1HM42"/>
    <s v="Annual"/>
    <x v="36"/>
    <s v="Management"/>
    <s v="G"/>
    <s v="Yes"/>
    <s v="6"/>
    <s v="Reelect Mariette Swart to Management Board as Chief Risk and Compliance Officer"/>
    <x v="1"/>
    <s v="For"/>
    <x v="0"/>
    <s v=""/>
    <s v="No"/>
  </r>
  <r>
    <x v="928"/>
    <s v="Netherlands"/>
    <s v="NL0012969182"/>
    <s v="BZ1HM42"/>
    <s v="Annual"/>
    <x v="36"/>
    <s v="Management"/>
    <s v="G"/>
    <s v="Yes"/>
    <s v="7"/>
    <s v="Elect Brooke Nayden to Management Board as Chief Human Resources Officer"/>
    <x v="1"/>
    <s v="For"/>
    <x v="0"/>
    <s v=""/>
    <s v="No"/>
  </r>
  <r>
    <x v="928"/>
    <s v="Netherlands"/>
    <s v="NL0012969182"/>
    <s v="BZ1HM42"/>
    <s v="Annual"/>
    <x v="36"/>
    <s v="Management"/>
    <s v="G"/>
    <s v="Yes"/>
    <s v="8"/>
    <s v="Elect Ethan Tandowsky to Management Board as Chief Financial Officer"/>
    <x v="1"/>
    <s v="For"/>
    <x v="0"/>
    <s v=""/>
    <s v="No"/>
  </r>
  <r>
    <x v="928"/>
    <s v="Netherlands"/>
    <s v="NL0012969182"/>
    <s v="BZ1HM42"/>
    <s v="Annual"/>
    <x v="36"/>
    <s v="Management"/>
    <s v="G"/>
    <s v="Yes"/>
    <s v="9"/>
    <s v="Reelect Pamela Joseph to Supervisory Board"/>
    <x v="1"/>
    <s v="For"/>
    <x v="0"/>
    <s v=""/>
    <s v="No"/>
  </r>
  <r>
    <x v="928"/>
    <s v="Netherlands"/>
    <s v="NL0012969182"/>
    <s v="BZ1HM42"/>
    <s v="Annual"/>
    <x v="36"/>
    <s v="Management"/>
    <s v="G"/>
    <s v="Yes"/>
    <s v="10"/>
    <s v="Reelect Joep van Beurden to Supervisory Board"/>
    <x v="1"/>
    <s v="For"/>
    <x v="0"/>
    <s v=""/>
    <s v="No"/>
  </r>
  <r>
    <x v="928"/>
    <s v="Netherlands"/>
    <s v="NL0012969182"/>
    <s v="BZ1HM42"/>
    <s v="Annual"/>
    <x v="36"/>
    <s v="Management"/>
    <s v="G"/>
    <s v="Yes"/>
    <s v="11"/>
    <s v="Amend Articles of Association"/>
    <x v="1"/>
    <s v="For"/>
    <x v="0"/>
    <s v=""/>
    <s v="No"/>
  </r>
  <r>
    <x v="928"/>
    <s v="Netherlands"/>
    <s v="NL0012969182"/>
    <s v="BZ1HM42"/>
    <s v="Annual"/>
    <x v="36"/>
    <s v="Management"/>
    <s v="G"/>
    <s v="Yes"/>
    <s v="12"/>
    <s v="Grant Board Authority to Issue Shares Up to 10 Percent of Issued Capital"/>
    <x v="1"/>
    <s v="For"/>
    <x v="0"/>
    <s v=""/>
    <s v="No"/>
  </r>
  <r>
    <x v="928"/>
    <s v="Netherlands"/>
    <s v="NL0012969182"/>
    <s v="BZ1HM42"/>
    <s v="Annual"/>
    <x v="36"/>
    <s v="Management"/>
    <s v="G"/>
    <s v="Yes"/>
    <s v="13"/>
    <s v="Authorize Board to Exclude Preemptive Rights from Share Issuances"/>
    <x v="1"/>
    <s v="For"/>
    <x v="0"/>
    <s v=""/>
    <s v="No"/>
  </r>
  <r>
    <x v="928"/>
    <s v="Netherlands"/>
    <s v="NL0012969182"/>
    <s v="BZ1HM42"/>
    <s v="Annual"/>
    <x v="36"/>
    <s v="Management"/>
    <s v="G"/>
    <s v="Yes"/>
    <s v="14"/>
    <s v="Authorize Repurchase of Up to 10 Percent of Issued Share Capital"/>
    <x v="1"/>
    <s v="For"/>
    <x v="0"/>
    <s v=""/>
    <s v="No"/>
  </r>
  <r>
    <x v="928"/>
    <s v="Netherlands"/>
    <s v="NL0012969182"/>
    <s v="BZ1HM42"/>
    <s v="Annual"/>
    <x v="36"/>
    <s v="Management"/>
    <s v="G"/>
    <s v="Yes"/>
    <s v="15"/>
    <s v="Reappoint PwC as Auditors"/>
    <x v="3"/>
    <s v="For"/>
    <x v="0"/>
    <s v=""/>
    <s v="No"/>
  </r>
  <r>
    <x v="928"/>
    <s v="Netherlands"/>
    <s v="NL0012969182"/>
    <s v="BZ1HM42"/>
    <s v="Annual"/>
    <x v="36"/>
    <s v="Management"/>
    <s v="G"/>
    <s v="No"/>
    <s v="16"/>
    <s v="Close Meeting"/>
    <x v="1"/>
    <s v="Non voting"/>
    <x v="1"/>
    <s v=""/>
    <s v="No"/>
  </r>
  <r>
    <x v="928"/>
    <s v="Netherlands"/>
    <s v="NL0012969182"/>
    <s v="BZ1HM42"/>
    <s v="Annual"/>
    <x v="36"/>
    <s v="Management"/>
    <s v="G"/>
    <s v="No"/>
    <s v="2.a"/>
    <s v="Receive Report of Management Board and Supervisory Board (Non-Voting)"/>
    <x v="2"/>
    <s v="Non voting"/>
    <x v="1"/>
    <s v=""/>
    <s v="No"/>
  </r>
  <r>
    <x v="928"/>
    <s v="Netherlands"/>
    <s v="NL0012969182"/>
    <s v="BZ1HM42"/>
    <s v="Annual"/>
    <x v="36"/>
    <s v="Management"/>
    <s v="G"/>
    <s v="Yes"/>
    <s v="2.b"/>
    <s v="Adopt Financial Statements and Statutory Reports"/>
    <x v="2"/>
    <s v="For"/>
    <x v="0"/>
    <s v=""/>
    <s v="No"/>
  </r>
  <r>
    <x v="928"/>
    <s v="Netherlands"/>
    <s v="NL0012969182"/>
    <s v="BZ1HM42"/>
    <s v="Annual"/>
    <x v="36"/>
    <s v="Management"/>
    <s v="G"/>
    <s v="No"/>
    <s v="2.c"/>
    <s v="Receive Explanation on Company's Reserves and Dividend Policy"/>
    <x v="1"/>
    <s v="Non voting"/>
    <x v="1"/>
    <s v=""/>
    <s v="No"/>
  </r>
  <r>
    <x v="928"/>
    <s v="Netherlands"/>
    <s v="NL0012969182"/>
    <s v="BZ1HM42"/>
    <s v="Annual"/>
    <x v="36"/>
    <s v="Management"/>
    <s v="G"/>
    <s v="Yes"/>
    <s v="2.d"/>
    <s v="Approve Remuneration Report"/>
    <x v="4"/>
    <s v="For"/>
    <x v="0"/>
    <s v=""/>
    <s v="No"/>
  </r>
  <r>
    <x v="928"/>
    <s v="Netherlands"/>
    <s v="NL0012969182"/>
    <s v="BZ1HM42"/>
    <s v="Annual"/>
    <x v="36"/>
    <s v="Management"/>
    <s v="G"/>
    <s v="Yes"/>
    <s v="2.e"/>
    <s v="Approve Remuneration Policy for Management Board"/>
    <x v="4"/>
    <s v="For"/>
    <x v="0"/>
    <s v=""/>
    <s v="No"/>
  </r>
  <r>
    <x v="928"/>
    <s v="Netherlands"/>
    <s v="NL0012969182"/>
    <s v="BZ1HM42"/>
    <s v="Annual"/>
    <x v="36"/>
    <s v="Management"/>
    <s v="G"/>
    <s v="Yes"/>
    <s v="2.f"/>
    <s v="Approve Remuneration Policy for the Supervisory Board"/>
    <x v="4"/>
    <s v="For"/>
    <x v="0"/>
    <s v=""/>
    <s v="No"/>
  </r>
  <r>
    <x v="928"/>
    <s v="Netherlands"/>
    <s v="NL0012969182"/>
    <s v="BZ1HM42"/>
    <s v="Annual"/>
    <x v="36"/>
    <s v="Management"/>
    <s v="G"/>
    <s v="Yes"/>
    <s v="2.g"/>
    <s v="Approve Increase Cap on Variable Remuneration for Staff Members"/>
    <x v="4"/>
    <s v="For"/>
    <x v="0"/>
    <s v=""/>
    <s v="No"/>
  </r>
  <r>
    <x v="929"/>
    <s v="China"/>
    <s v="CNE000000RM5"/>
    <s v="6005247"/>
    <s v="Annual"/>
    <x v="36"/>
    <s v="Management"/>
    <s v="G"/>
    <s v="Yes"/>
    <s v="1"/>
    <s v="Approve Report of the Board of Directors"/>
    <x v="0"/>
    <s v="For"/>
    <x v="0"/>
    <s v=""/>
    <s v="No"/>
  </r>
  <r>
    <x v="929"/>
    <s v="China"/>
    <s v="CNE000000RM5"/>
    <s v="6005247"/>
    <s v="Annual"/>
    <x v="36"/>
    <s v="Management"/>
    <s v="G"/>
    <s v="Yes"/>
    <s v="2"/>
    <s v="Approve Report of the Board of Supervisors"/>
    <x v="2"/>
    <s v="For"/>
    <x v="0"/>
    <s v=""/>
    <s v="No"/>
  </r>
  <r>
    <x v="929"/>
    <s v="China"/>
    <s v="CNE000000RM5"/>
    <s v="6005247"/>
    <s v="Annual"/>
    <x v="36"/>
    <s v="Management"/>
    <s v="G"/>
    <s v="Yes"/>
    <s v="3"/>
    <s v="Approve Annual Report and Summary"/>
    <x v="2"/>
    <s v="For"/>
    <x v="0"/>
    <s v=""/>
    <s v="No"/>
  </r>
  <r>
    <x v="929"/>
    <s v="China"/>
    <s v="CNE000000RM5"/>
    <s v="6005247"/>
    <s v="Annual"/>
    <x v="36"/>
    <s v="Management"/>
    <s v="G"/>
    <s v="Yes"/>
    <s v="4"/>
    <s v="Approve Financial Statements"/>
    <x v="1"/>
    <s v="For"/>
    <x v="0"/>
    <s v=""/>
    <s v="No"/>
  </r>
  <r>
    <x v="929"/>
    <s v="China"/>
    <s v="CNE000000RM5"/>
    <s v="6005247"/>
    <s v="Annual"/>
    <x v="36"/>
    <s v="Management"/>
    <s v="G"/>
    <s v="Yes"/>
    <s v="5"/>
    <s v="Approve Financial Budget Report"/>
    <x v="2"/>
    <s v="For"/>
    <x v="0"/>
    <s v=""/>
    <s v="No"/>
  </r>
  <r>
    <x v="929"/>
    <s v="China"/>
    <s v="CNE000000RM5"/>
    <s v="6005247"/>
    <s v="Annual"/>
    <x v="36"/>
    <s v="Management"/>
    <s v="G"/>
    <s v="Yes"/>
    <s v="6"/>
    <s v="Approve Profit Distribution"/>
    <x v="1"/>
    <s v="For"/>
    <x v="0"/>
    <s v=""/>
    <s v="No"/>
  </r>
  <r>
    <x v="929"/>
    <s v="China"/>
    <s v="CNE000000RM5"/>
    <s v="6005247"/>
    <s v="Annual"/>
    <x v="36"/>
    <s v="Management"/>
    <s v="G"/>
    <s v="Yes"/>
    <s v="7"/>
    <s v="Approve Remuneration of Internal Directors"/>
    <x v="0"/>
    <s v="For"/>
    <x v="0"/>
    <s v=""/>
    <s v="No"/>
  </r>
  <r>
    <x v="930"/>
    <s v="USA"/>
    <s v="US00971T1016"/>
    <s v="2507457"/>
    <s v="Annual"/>
    <x v="36"/>
    <s v="Management"/>
    <s v="G"/>
    <s v="Yes"/>
    <s v="1.1"/>
    <s v="Elect Director Sharon Bowen"/>
    <x v="0"/>
    <s v="For"/>
    <x v="0"/>
    <s v=""/>
    <s v="No"/>
  </r>
  <r>
    <x v="930"/>
    <s v="USA"/>
    <s v="US00971T1016"/>
    <s v="2507457"/>
    <s v="Annual"/>
    <x v="36"/>
    <s v="Management"/>
    <s v="G"/>
    <s v="Yes"/>
    <s v="1.10"/>
    <s v="Elect Director Bill Wagner"/>
    <x v="0"/>
    <s v="For"/>
    <x v="0"/>
    <s v=""/>
    <s v="No"/>
  </r>
  <r>
    <x v="930"/>
    <s v="USA"/>
    <s v="US00971T1016"/>
    <s v="2507457"/>
    <s v="Annual"/>
    <x v="36"/>
    <s v="Management"/>
    <s v="G"/>
    <s v="Yes"/>
    <s v="1.2"/>
    <s v="Elect Director Marianne Brown"/>
    <x v="0"/>
    <s v="For"/>
    <x v="0"/>
    <s v=""/>
    <s v="No"/>
  </r>
  <r>
    <x v="930"/>
    <s v="USA"/>
    <s v="US00971T1016"/>
    <s v="2507457"/>
    <s v="Annual"/>
    <x v="36"/>
    <s v="Management"/>
    <s v="G"/>
    <s v="Yes"/>
    <s v="1.3"/>
    <s v="Elect Director Monte Ford"/>
    <x v="0"/>
    <s v="For"/>
    <x v="0"/>
    <s v=""/>
    <s v="No"/>
  </r>
  <r>
    <x v="930"/>
    <s v="USA"/>
    <s v="US00971T1016"/>
    <s v="2507457"/>
    <s v="Annual"/>
    <x v="36"/>
    <s v="Management"/>
    <s v="G"/>
    <s v="Yes"/>
    <s v="1.4"/>
    <s v="Elect Director Dan Hesse"/>
    <x v="0"/>
    <s v="For"/>
    <x v="0"/>
    <s v=""/>
    <s v="No"/>
  </r>
  <r>
    <x v="930"/>
    <s v="USA"/>
    <s v="US00971T1016"/>
    <s v="2507457"/>
    <s v="Annual"/>
    <x v="36"/>
    <s v="Management"/>
    <s v="G"/>
    <s v="Yes"/>
    <s v="1.5"/>
    <s v="Elect Director Tom Killalea"/>
    <x v="0"/>
    <s v="For"/>
    <x v="0"/>
    <s v=""/>
    <s v="No"/>
  </r>
  <r>
    <x v="930"/>
    <s v="USA"/>
    <s v="US00971T1016"/>
    <s v="2507457"/>
    <s v="Annual"/>
    <x v="36"/>
    <s v="Management"/>
    <s v="G"/>
    <s v="Yes"/>
    <s v="1.6"/>
    <s v="Elect Director Tom Leighton"/>
    <x v="0"/>
    <s v="For"/>
    <x v="0"/>
    <s v=""/>
    <s v="No"/>
  </r>
  <r>
    <x v="930"/>
    <s v="USA"/>
    <s v="US00971T1016"/>
    <s v="2507457"/>
    <s v="Annual"/>
    <x v="36"/>
    <s v="Management"/>
    <s v="G"/>
    <s v="Yes"/>
    <s v="1.7"/>
    <s v="Elect Director Jonathan Miller"/>
    <x v="0"/>
    <s v="For"/>
    <x v="0"/>
    <s v=""/>
    <s v="No"/>
  </r>
  <r>
    <x v="930"/>
    <s v="USA"/>
    <s v="US00971T1016"/>
    <s v="2507457"/>
    <s v="Annual"/>
    <x v="36"/>
    <s v="Management"/>
    <s v="G"/>
    <s v="Yes"/>
    <s v="1.8"/>
    <s v="Elect Director Madhu Ranganathan"/>
    <x v="0"/>
    <s v="For"/>
    <x v="0"/>
    <s v=""/>
    <s v="No"/>
  </r>
  <r>
    <x v="930"/>
    <s v="USA"/>
    <s v="US00971T1016"/>
    <s v="2507457"/>
    <s v="Annual"/>
    <x v="36"/>
    <s v="Management"/>
    <s v="G"/>
    <s v="Yes"/>
    <s v="1.9"/>
    <s v="Elect Director Ben Verwaayen"/>
    <x v="0"/>
    <s v="For"/>
    <x v="0"/>
    <s v=""/>
    <s v="No"/>
  </r>
  <r>
    <x v="930"/>
    <s v="USA"/>
    <s v="US00971T1016"/>
    <s v="2507457"/>
    <s v="Annual"/>
    <x v="36"/>
    <s v="Management"/>
    <s v="G"/>
    <s v="Yes"/>
    <s v="2"/>
    <s v="Amend Omnibus Stock Plan"/>
    <x v="1"/>
    <s v="For"/>
    <x v="0"/>
    <s v=""/>
    <s v="No"/>
  </r>
  <r>
    <x v="930"/>
    <s v="USA"/>
    <s v="US00971T1016"/>
    <s v="2507457"/>
    <s v="Annual"/>
    <x v="36"/>
    <s v="Management"/>
    <s v="G"/>
    <s v="Yes"/>
    <s v="3"/>
    <s v="Advisory Vote to Ratify Named Executive Officers' Compensation"/>
    <x v="1"/>
    <s v="For"/>
    <x v="0"/>
    <s v=""/>
    <s v="No"/>
  </r>
  <r>
    <x v="930"/>
    <s v="USA"/>
    <s v="US00971T1016"/>
    <s v="2507457"/>
    <s v="Annual"/>
    <x v="36"/>
    <s v="Management"/>
    <s v="G"/>
    <s v="Yes"/>
    <s v="4"/>
    <s v="Advisory Vote on Say on Pay Frequency"/>
    <x v="1"/>
    <s v="One Year"/>
    <x v="3"/>
    <s v=""/>
    <s v="No"/>
  </r>
  <r>
    <x v="930"/>
    <s v="USA"/>
    <s v="US00971T1016"/>
    <s v="2507457"/>
    <s v="Annual"/>
    <x v="36"/>
    <s v="Management"/>
    <s v="G"/>
    <s v="Yes"/>
    <s v="5"/>
    <s v="Ratify PricewaterhouseCoopers LLP as Auditors"/>
    <x v="3"/>
    <s v="For"/>
    <x v="0"/>
    <s v=""/>
    <s v="No"/>
  </r>
  <r>
    <x v="931"/>
    <s v="USA"/>
    <s v="US0236081024"/>
    <s v="2050832"/>
    <s v="Annual"/>
    <x v="36"/>
    <s v="Management"/>
    <s v="G"/>
    <s v="Yes"/>
    <s v="2"/>
    <s v="Advisory Vote to Ratify Named Executive Officers' Compensation"/>
    <x v="1"/>
    <s v="For"/>
    <x v="0"/>
    <s v=""/>
    <s v="No"/>
  </r>
  <r>
    <x v="931"/>
    <s v="USA"/>
    <s v="US0236081024"/>
    <s v="2050832"/>
    <s v="Annual"/>
    <x v="36"/>
    <s v="Management"/>
    <s v="G"/>
    <s v="Yes"/>
    <s v="3"/>
    <s v="Advisory Vote on Say on Pay Frequency"/>
    <x v="1"/>
    <s v="One Year"/>
    <x v="3"/>
    <s v=""/>
    <s v="No"/>
  </r>
  <r>
    <x v="931"/>
    <s v="USA"/>
    <s v="US0236081024"/>
    <s v="2050832"/>
    <s v="Annual"/>
    <x v="36"/>
    <s v="Management"/>
    <s v="G"/>
    <s v="Yes"/>
    <s v="4"/>
    <s v="Ratify PricewaterhouseCoopers LLP as Auditors"/>
    <x v="3"/>
    <s v="For"/>
    <x v="0"/>
    <s v=""/>
    <s v="No"/>
  </r>
  <r>
    <x v="931"/>
    <s v="USA"/>
    <s v="US0236081024"/>
    <s v="2050832"/>
    <s v="Annual"/>
    <x v="36"/>
    <s v="Shareholder"/>
    <s v="E"/>
    <s v="Yes"/>
    <s v="5"/>
    <s v="Disclose GHG Emissions Reductions Targets"/>
    <x v="1"/>
    <s v="Against"/>
    <x v="0"/>
    <s v="We will support proposals that seek to promote greater disclosure and transparency in corporate environmental policies as long as: a) the issues are not already effectively dealt with through legislation or regulation; b) the company has not already responded in a sufficient manner; and c) the proposal is not unduly burdensome or overly prescriptive."/>
    <s v="Yes"/>
  </r>
  <r>
    <x v="931"/>
    <s v="USA"/>
    <s v="US0236081024"/>
    <s v="2050832"/>
    <s v="Annual"/>
    <x v="36"/>
    <s v="Management"/>
    <s v="G"/>
    <s v="Yes"/>
    <s v="1a"/>
    <s v="Elect Director Warner L. Baxter"/>
    <x v="0"/>
    <s v="For"/>
    <x v="0"/>
    <s v=""/>
    <s v="No"/>
  </r>
  <r>
    <x v="931"/>
    <s v="USA"/>
    <s v="US0236081024"/>
    <s v="2050832"/>
    <s v="Annual"/>
    <x v="36"/>
    <s v="Management"/>
    <s v="G"/>
    <s v="Yes"/>
    <s v="1b"/>
    <s v="Elect Director Cynthia J. Brinkley"/>
    <x v="0"/>
    <s v="For"/>
    <x v="0"/>
    <s v=""/>
    <s v="No"/>
  </r>
  <r>
    <x v="931"/>
    <s v="USA"/>
    <s v="US0236081024"/>
    <s v="2050832"/>
    <s v="Annual"/>
    <x v="36"/>
    <s v="Management"/>
    <s v="G"/>
    <s v="Yes"/>
    <s v="1c"/>
    <s v="Elect Director Catherine S. Brune"/>
    <x v="0"/>
    <s v="For"/>
    <x v="2"/>
    <s v="Lack of gender diversity."/>
    <s v="Yes"/>
  </r>
  <r>
    <x v="931"/>
    <s v="USA"/>
    <s v="US0236081024"/>
    <s v="2050832"/>
    <s v="Annual"/>
    <x v="36"/>
    <s v="Management"/>
    <s v="G"/>
    <s v="Yes"/>
    <s v="1d"/>
    <s v="Elect Director J. Edward Coleman"/>
    <x v="0"/>
    <s v="For"/>
    <x v="0"/>
    <s v=""/>
    <s v="No"/>
  </r>
  <r>
    <x v="931"/>
    <s v="USA"/>
    <s v="US0236081024"/>
    <s v="2050832"/>
    <s v="Annual"/>
    <x v="36"/>
    <s v="Management"/>
    <s v="G"/>
    <s v="Yes"/>
    <s v="1e"/>
    <s v="Elect Director Ward H. Dickson"/>
    <x v="0"/>
    <s v="For"/>
    <x v="0"/>
    <s v=""/>
    <s v="No"/>
  </r>
  <r>
    <x v="931"/>
    <s v="USA"/>
    <s v="US0236081024"/>
    <s v="2050832"/>
    <s v="Annual"/>
    <x v="36"/>
    <s v="Management"/>
    <s v="G"/>
    <s v="Yes"/>
    <s v="1f"/>
    <s v="Elect Director Noelle K. Eder"/>
    <x v="0"/>
    <s v="For"/>
    <x v="0"/>
    <s v=""/>
    <s v="No"/>
  </r>
  <r>
    <x v="931"/>
    <s v="USA"/>
    <s v="US0236081024"/>
    <s v="2050832"/>
    <s v="Annual"/>
    <x v="36"/>
    <s v="Management"/>
    <s v="G"/>
    <s v="Yes"/>
    <s v="1g"/>
    <s v="Elect Director Ellen M. Fitzsimmons"/>
    <x v="0"/>
    <s v="For"/>
    <x v="0"/>
    <s v=""/>
    <s v="No"/>
  </r>
  <r>
    <x v="931"/>
    <s v="USA"/>
    <s v="US0236081024"/>
    <s v="2050832"/>
    <s v="Annual"/>
    <x v="36"/>
    <s v="Management"/>
    <s v="G"/>
    <s v="Yes"/>
    <s v="1h"/>
    <s v="Elect Director Rafael Flores"/>
    <x v="0"/>
    <s v="For"/>
    <x v="0"/>
    <s v=""/>
    <s v="No"/>
  </r>
  <r>
    <x v="931"/>
    <s v="USA"/>
    <s v="US0236081024"/>
    <s v="2050832"/>
    <s v="Annual"/>
    <x v="36"/>
    <s v="Management"/>
    <s v="G"/>
    <s v="Yes"/>
    <s v="1i"/>
    <s v="Elect Director Richard J. Harshman"/>
    <x v="0"/>
    <s v="For"/>
    <x v="0"/>
    <s v=""/>
    <s v="No"/>
  </r>
  <r>
    <x v="931"/>
    <s v="USA"/>
    <s v="US0236081024"/>
    <s v="2050832"/>
    <s v="Annual"/>
    <x v="36"/>
    <s v="Management"/>
    <s v="G"/>
    <s v="Yes"/>
    <s v="1j"/>
    <s v="Elect Director Craig S. Ivey"/>
    <x v="0"/>
    <s v="For"/>
    <x v="0"/>
    <s v=""/>
    <s v="No"/>
  </r>
  <r>
    <x v="931"/>
    <s v="USA"/>
    <s v="US0236081024"/>
    <s v="2050832"/>
    <s v="Annual"/>
    <x v="36"/>
    <s v="Management"/>
    <s v="G"/>
    <s v="Yes"/>
    <s v="1k"/>
    <s v="Elect Director James C. Johnson"/>
    <x v="0"/>
    <s v="For"/>
    <x v="0"/>
    <s v=""/>
    <s v="No"/>
  </r>
  <r>
    <x v="931"/>
    <s v="USA"/>
    <s v="US0236081024"/>
    <s v="2050832"/>
    <s v="Annual"/>
    <x v="36"/>
    <s v="Management"/>
    <s v="G"/>
    <s v="Yes"/>
    <s v="1l"/>
    <s v="Elect Director Martin J. Lyons, Jr."/>
    <x v="0"/>
    <s v="For"/>
    <x v="0"/>
    <s v=""/>
    <s v="No"/>
  </r>
  <r>
    <x v="931"/>
    <s v="USA"/>
    <s v="US0236081024"/>
    <s v="2050832"/>
    <s v="Annual"/>
    <x v="36"/>
    <s v="Management"/>
    <s v="G"/>
    <s v="Yes"/>
    <s v="1m"/>
    <s v="Elect Director Steven H. Lipstein"/>
    <x v="0"/>
    <s v="For"/>
    <x v="0"/>
    <s v=""/>
    <s v="No"/>
  </r>
  <r>
    <x v="931"/>
    <s v="USA"/>
    <s v="US0236081024"/>
    <s v="2050832"/>
    <s v="Annual"/>
    <x v="36"/>
    <s v="Management"/>
    <s v="G"/>
    <s v="Yes"/>
    <s v="1n"/>
    <s v="Elect Director Leo S. Mackay, Jr."/>
    <x v="0"/>
    <s v="For"/>
    <x v="0"/>
    <s v=""/>
    <s v="No"/>
  </r>
  <r>
    <x v="932"/>
    <s v="South Africa"/>
    <s v="ZAE000013181"/>
    <s v="6761000"/>
    <s v="Annual"/>
    <x v="36"/>
    <s v="Management"/>
    <s v="G"/>
    <s v="Yes"/>
    <s v="1"/>
    <s v="Approve Non-executive Directors' Fees"/>
    <x v="0"/>
    <s v="For"/>
    <x v="0"/>
    <s v=""/>
    <s v="No"/>
  </r>
  <r>
    <x v="932"/>
    <s v="South Africa"/>
    <s v="ZAE000013181"/>
    <s v="6761000"/>
    <s v="Annual"/>
    <x v="36"/>
    <s v="Management"/>
    <s v="G"/>
    <s v="Yes"/>
    <s v="1.1"/>
    <s v="Re-elect John Vice as Director"/>
    <x v="0"/>
    <s v="For"/>
    <x v="0"/>
    <s v=""/>
    <s v="No"/>
  </r>
  <r>
    <x v="932"/>
    <s v="South Africa"/>
    <s v="ZAE000013181"/>
    <s v="6761000"/>
    <s v="Annual"/>
    <x v="36"/>
    <s v="Management"/>
    <s v="G"/>
    <s v="Yes"/>
    <s v="1.2"/>
    <s v="Re-elect Natascha Viljoen as Director"/>
    <x v="0"/>
    <s v="For"/>
    <x v="0"/>
    <s v=""/>
    <s v="No"/>
  </r>
  <r>
    <x v="932"/>
    <s v="South Africa"/>
    <s v="ZAE000013181"/>
    <s v="6761000"/>
    <s v="Annual"/>
    <x v="36"/>
    <s v="Management"/>
    <s v="G"/>
    <s v="Yes"/>
    <s v="2"/>
    <s v="Approve Financial Assistance in Terms of Sections 44 and 45 of the Companies Act"/>
    <x v="1"/>
    <s v="For"/>
    <x v="0"/>
    <s v=""/>
    <s v="No"/>
  </r>
  <r>
    <x v="932"/>
    <s v="South Africa"/>
    <s v="ZAE000013181"/>
    <s v="6761000"/>
    <s v="Annual"/>
    <x v="36"/>
    <s v="Management"/>
    <s v="G"/>
    <s v="Yes"/>
    <s v="2.1"/>
    <s v="Elect Lwazi Bam as Director"/>
    <x v="0"/>
    <s v="For"/>
    <x v="0"/>
    <s v=""/>
    <s v="No"/>
  </r>
  <r>
    <x v="932"/>
    <s v="South Africa"/>
    <s v="ZAE000013181"/>
    <s v="6761000"/>
    <s v="Annual"/>
    <x v="36"/>
    <s v="Management"/>
    <s v="G"/>
    <s v="Yes"/>
    <s v="2.2"/>
    <s v="Elect Thevendrie Brewer as Director"/>
    <x v="0"/>
    <s v="For"/>
    <x v="0"/>
    <s v=""/>
    <s v="No"/>
  </r>
  <r>
    <x v="932"/>
    <s v="South Africa"/>
    <s v="ZAE000013181"/>
    <s v="6761000"/>
    <s v="Annual"/>
    <x v="36"/>
    <s v="Management"/>
    <s v="G"/>
    <s v="Yes"/>
    <s v="2.3"/>
    <s v="Elect Suresh Kana as Director"/>
    <x v="0"/>
    <s v="For"/>
    <x v="0"/>
    <s v=""/>
    <s v="No"/>
  </r>
  <r>
    <x v="932"/>
    <s v="South Africa"/>
    <s v="ZAE000013181"/>
    <s v="6761000"/>
    <s v="Annual"/>
    <x v="36"/>
    <s v="Management"/>
    <s v="G"/>
    <s v="Yes"/>
    <s v="3"/>
    <s v="Authorise Repurchase of Issued Share Capital"/>
    <x v="1"/>
    <s v="For"/>
    <x v="0"/>
    <s v=""/>
    <s v="No"/>
  </r>
  <r>
    <x v="932"/>
    <s v="South Africa"/>
    <s v="ZAE000013181"/>
    <s v="6761000"/>
    <s v="Annual"/>
    <x v="36"/>
    <s v="Management"/>
    <s v="G"/>
    <s v="Yes"/>
    <s v="3.1"/>
    <s v="Re-elect John Vice as Member of the Audit and Risk Committee"/>
    <x v="1"/>
    <s v="For"/>
    <x v="0"/>
    <s v=""/>
    <s v="No"/>
  </r>
  <r>
    <x v="932"/>
    <s v="South Africa"/>
    <s v="ZAE000013181"/>
    <s v="6761000"/>
    <s v="Annual"/>
    <x v="36"/>
    <s v="Management"/>
    <s v="G"/>
    <s v="Yes"/>
    <s v="3.2"/>
    <s v="Elect Lwazi Bam as Member of the Audit and Risk Committee"/>
    <x v="1"/>
    <s v="For"/>
    <x v="0"/>
    <s v=""/>
    <s v="No"/>
  </r>
  <r>
    <x v="932"/>
    <s v="South Africa"/>
    <s v="ZAE000013181"/>
    <s v="6761000"/>
    <s v="Annual"/>
    <x v="36"/>
    <s v="Management"/>
    <s v="G"/>
    <s v="Yes"/>
    <s v="3.3"/>
    <s v="Elect Thevendrie Brewer as Member of the Audit and Risk Committee"/>
    <x v="1"/>
    <s v="For"/>
    <x v="0"/>
    <s v=""/>
    <s v="No"/>
  </r>
  <r>
    <x v="932"/>
    <s v="South Africa"/>
    <s v="ZAE000013181"/>
    <s v="6761000"/>
    <s v="Annual"/>
    <x v="36"/>
    <s v="Management"/>
    <s v="G"/>
    <s v="Yes"/>
    <s v="3.4"/>
    <s v="Elect Suresh Kana as Member of the Audit and Risk Committee"/>
    <x v="1"/>
    <s v="For"/>
    <x v="0"/>
    <s v=""/>
    <s v="No"/>
  </r>
  <r>
    <x v="932"/>
    <s v="South Africa"/>
    <s v="ZAE000013181"/>
    <s v="6761000"/>
    <s v="Annual"/>
    <x v="36"/>
    <s v="Management"/>
    <s v="G"/>
    <s v="Yes"/>
    <s v="4"/>
    <s v="Reappoint PricewaterhouseCoopers (PwC) as Auditors with JFM Kotze as Individual Designated Auditor"/>
    <x v="3"/>
    <s v="For"/>
    <x v="0"/>
    <s v=""/>
    <s v="No"/>
  </r>
  <r>
    <x v="932"/>
    <s v="South Africa"/>
    <s v="ZAE000013181"/>
    <s v="6761000"/>
    <s v="Annual"/>
    <x v="36"/>
    <s v="Management"/>
    <s v="G"/>
    <s v="Yes"/>
    <s v="5"/>
    <s v="Place Authorised but Unissued Shares under Control of Directors"/>
    <x v="0"/>
    <s v="For"/>
    <x v="0"/>
    <s v=""/>
    <s v="No"/>
  </r>
  <r>
    <x v="932"/>
    <s v="South Africa"/>
    <s v="ZAE000013181"/>
    <s v="6761000"/>
    <s v="Annual"/>
    <x v="36"/>
    <s v="Management"/>
    <s v="G"/>
    <s v="Yes"/>
    <s v="6"/>
    <s v="Authorise Ratification of Approved Resolutions"/>
    <x v="1"/>
    <s v="For"/>
    <x v="0"/>
    <s v=""/>
    <s v="No"/>
  </r>
  <r>
    <x v="932"/>
    <s v="South Africa"/>
    <s v="ZAE000013181"/>
    <s v="6761000"/>
    <s v="Annual"/>
    <x v="36"/>
    <s v="Management"/>
    <s v="G"/>
    <s v="Yes"/>
    <s v="7.1"/>
    <s v="Approve Remuneration Policy"/>
    <x v="4"/>
    <s v="For"/>
    <x v="0"/>
    <s v=""/>
    <s v="No"/>
  </r>
  <r>
    <x v="932"/>
    <s v="South Africa"/>
    <s v="ZAE000013181"/>
    <s v="6761000"/>
    <s v="Annual"/>
    <x v="36"/>
    <s v="Management"/>
    <s v="G"/>
    <s v="Yes"/>
    <s v="7.2"/>
    <s v="Approve Remuneration Implementation Report"/>
    <x v="4"/>
    <s v="For"/>
    <x v="2"/>
    <s v="Poor pay disclosure. Salary increase not adequately justified."/>
    <s v="Yes"/>
  </r>
  <r>
    <x v="933"/>
    <s v="France"/>
    <s v="FR0010313833"/>
    <s v="B0Z5YZ2"/>
    <s v="Annual/Special"/>
    <x v="36"/>
    <s v="Management"/>
    <s v="G"/>
    <s v="Yes"/>
    <s v="1"/>
    <s v="Approve Financial Statements and Statutory Reports"/>
    <x v="2"/>
    <s v="For"/>
    <x v="0"/>
    <s v=""/>
    <s v="No"/>
  </r>
  <r>
    <x v="933"/>
    <s v="France"/>
    <s v="FR0010313833"/>
    <s v="B0Z5YZ2"/>
    <s v="Annual/Special"/>
    <x v="36"/>
    <s v="Management"/>
    <s v="G"/>
    <s v="Yes"/>
    <s v="2"/>
    <s v="Approve Consolidated Financial Statements and Statutory Reports"/>
    <x v="2"/>
    <s v="For"/>
    <x v="0"/>
    <s v=""/>
    <s v="No"/>
  </r>
  <r>
    <x v="933"/>
    <s v="France"/>
    <s v="FR0010313833"/>
    <s v="B0Z5YZ2"/>
    <s v="Annual/Special"/>
    <x v="36"/>
    <s v="Management"/>
    <s v="G"/>
    <s v="Yes"/>
    <s v="3"/>
    <s v="Approve Allocation of Income and Dividends of EUR 3.40 per Share"/>
    <x v="1"/>
    <s v="For"/>
    <x v="0"/>
    <s v=""/>
    <s v="No"/>
  </r>
  <r>
    <x v="933"/>
    <s v="France"/>
    <s v="FR0010313833"/>
    <s v="B0Z5YZ2"/>
    <s v="Annual/Special"/>
    <x v="36"/>
    <s v="Management"/>
    <s v="G"/>
    <s v="Yes"/>
    <s v="4"/>
    <s v="Approve Auditors' Special Report on Related-Party Transactions"/>
    <x v="2"/>
    <s v="For"/>
    <x v="0"/>
    <s v=""/>
    <s v="No"/>
  </r>
  <r>
    <x v="933"/>
    <s v="France"/>
    <s v="FR0010313833"/>
    <s v="B0Z5YZ2"/>
    <s v="Annual/Special"/>
    <x v="36"/>
    <s v="Management"/>
    <s v="G"/>
    <s v="Yes"/>
    <s v="5"/>
    <s v="Reelect Helene Moreau-Leroy as Director"/>
    <x v="0"/>
    <s v="For"/>
    <x v="0"/>
    <s v=""/>
    <s v="No"/>
  </r>
  <r>
    <x v="933"/>
    <s v="France"/>
    <s v="FR0010313833"/>
    <s v="B0Z5YZ2"/>
    <s v="Annual/Special"/>
    <x v="36"/>
    <s v="Management"/>
    <s v="G"/>
    <s v="Yes"/>
    <s v="6"/>
    <s v="Reelect Ian Hudson as Director"/>
    <x v="0"/>
    <s v="For"/>
    <x v="0"/>
    <s v=""/>
    <s v="No"/>
  </r>
  <r>
    <x v="933"/>
    <s v="France"/>
    <s v="FR0010313833"/>
    <s v="B0Z5YZ2"/>
    <s v="Annual/Special"/>
    <x v="36"/>
    <s v="Management"/>
    <s v="G"/>
    <s v="Yes"/>
    <s v="7"/>
    <s v="Elect Florence Lambert as Director"/>
    <x v="0"/>
    <s v="For"/>
    <x v="0"/>
    <s v=""/>
    <s v="No"/>
  </r>
  <r>
    <x v="933"/>
    <s v="France"/>
    <s v="FR0010313833"/>
    <s v="B0Z5YZ2"/>
    <s v="Annual/Special"/>
    <x v="36"/>
    <s v="Management"/>
    <s v="G"/>
    <s v="Yes"/>
    <s v="8"/>
    <s v="Elect Severin Cabannes as Director"/>
    <x v="0"/>
    <s v="For"/>
    <x v="0"/>
    <s v=""/>
    <s v="No"/>
  </r>
  <r>
    <x v="933"/>
    <s v="France"/>
    <s v="FR0010313833"/>
    <s v="B0Z5YZ2"/>
    <s v="Annual/Special"/>
    <x v="36"/>
    <s v="Management"/>
    <s v="G"/>
    <s v="Yes"/>
    <s v="9"/>
    <s v="Approve Remuneration Policy of Directors"/>
    <x v="0"/>
    <s v="For"/>
    <x v="0"/>
    <s v=""/>
    <s v="No"/>
  </r>
  <r>
    <x v="933"/>
    <s v="France"/>
    <s v="FR0010313833"/>
    <s v="B0Z5YZ2"/>
    <s v="Annual/Special"/>
    <x v="36"/>
    <s v="Management"/>
    <s v="G"/>
    <s v="Yes"/>
    <s v="10"/>
    <s v="Approve Remuneration Policy of Chairman and CEO"/>
    <x v="4"/>
    <s v="For"/>
    <x v="0"/>
    <s v=""/>
    <s v="No"/>
  </r>
  <r>
    <x v="933"/>
    <s v="France"/>
    <s v="FR0010313833"/>
    <s v="B0Z5YZ2"/>
    <s v="Annual/Special"/>
    <x v="36"/>
    <s v="Management"/>
    <s v="G"/>
    <s v="Yes"/>
    <s v="11"/>
    <s v="Approve Compensation Report of Corporate Officers"/>
    <x v="2"/>
    <s v="For"/>
    <x v="0"/>
    <s v=""/>
    <s v="No"/>
  </r>
  <r>
    <x v="933"/>
    <s v="France"/>
    <s v="FR0010313833"/>
    <s v="B0Z5YZ2"/>
    <s v="Annual/Special"/>
    <x v="36"/>
    <s v="Management"/>
    <s v="G"/>
    <s v="Yes"/>
    <s v="12"/>
    <s v="Approve Compensation of Thierry Le Henaff, Chairman and CEO"/>
    <x v="1"/>
    <s v="For"/>
    <x v="0"/>
    <s v=""/>
    <s v="No"/>
  </r>
  <r>
    <x v="933"/>
    <s v="France"/>
    <s v="FR0010313833"/>
    <s v="B0Z5YZ2"/>
    <s v="Annual/Special"/>
    <x v="36"/>
    <s v="Management"/>
    <s v="G"/>
    <s v="Yes"/>
    <s v="13"/>
    <s v="Authorize Repurchase of Up to 10 Percent of Issued Share Capital"/>
    <x v="1"/>
    <s v="For"/>
    <x v="0"/>
    <s v=""/>
    <s v="No"/>
  </r>
  <r>
    <x v="933"/>
    <s v="France"/>
    <s v="FR0010313833"/>
    <s v="B0Z5YZ2"/>
    <s v="Annual/Special"/>
    <x v="36"/>
    <s v="Management"/>
    <s v="G"/>
    <s v="Yes"/>
    <s v="14"/>
    <s v="Authorize Capital Issuances for Use in Employee Stock Purchase Plans"/>
    <x v="1"/>
    <s v="For"/>
    <x v="0"/>
    <s v=""/>
    <s v="No"/>
  </r>
  <r>
    <x v="933"/>
    <s v="France"/>
    <s v="FR0010313833"/>
    <s v="B0Z5YZ2"/>
    <s v="Annual/Special"/>
    <x v="36"/>
    <s v="Management"/>
    <s v="G"/>
    <s v="Yes"/>
    <s v="15"/>
    <s v="Authorize Decrease in Share Capital via Cancellation of Repurchased Shares"/>
    <x v="1"/>
    <s v="For"/>
    <x v="0"/>
    <s v=""/>
    <s v="No"/>
  </r>
  <r>
    <x v="933"/>
    <s v="France"/>
    <s v="FR0010313833"/>
    <s v="B0Z5YZ2"/>
    <s v="Annual/Special"/>
    <x v="36"/>
    <s v="Management"/>
    <s v="G"/>
    <s v="Yes"/>
    <s v="16"/>
    <s v="Authorize Filing of Required Documents/Other Formalities"/>
    <x v="1"/>
    <s v="For"/>
    <x v="0"/>
    <s v=""/>
    <s v="No"/>
  </r>
  <r>
    <x v="934"/>
    <s v="USA"/>
    <s v="US04621X1081"/>
    <s v="2331430"/>
    <s v="Annual"/>
    <x v="36"/>
    <s v="Management"/>
    <s v="G"/>
    <s v="Yes"/>
    <s v="2"/>
    <s v="Ratify PricewaterhouseCoopers LLP as Auditors"/>
    <x v="3"/>
    <s v="For"/>
    <x v="0"/>
    <s v=""/>
    <s v="No"/>
  </r>
  <r>
    <x v="934"/>
    <s v="USA"/>
    <s v="US04621X1081"/>
    <s v="2331430"/>
    <s v="Annual"/>
    <x v="36"/>
    <s v="Management"/>
    <s v="G"/>
    <s v="Yes"/>
    <s v="3"/>
    <s v="Advisory Vote to Ratify Named Executive Officers' Compensation"/>
    <x v="1"/>
    <s v="For"/>
    <x v="0"/>
    <s v=""/>
    <s v="No"/>
  </r>
  <r>
    <x v="934"/>
    <s v="USA"/>
    <s v="US04621X1081"/>
    <s v="2331430"/>
    <s v="Annual"/>
    <x v="36"/>
    <s v="Management"/>
    <s v="G"/>
    <s v="Yes"/>
    <s v="4"/>
    <s v="Advisory Vote on Say on Pay Frequency"/>
    <x v="1"/>
    <s v="One Year"/>
    <x v="3"/>
    <s v=""/>
    <s v="No"/>
  </r>
  <r>
    <x v="934"/>
    <s v="USA"/>
    <s v="US04621X1081"/>
    <s v="2331430"/>
    <s v="Annual"/>
    <x v="36"/>
    <s v="Management"/>
    <s v="G"/>
    <s v="Yes"/>
    <s v="1a"/>
    <s v="Elect Director Elaine D. Rosen"/>
    <x v="0"/>
    <s v="For"/>
    <x v="2"/>
    <s v="Non-independent and the Nomination Committee lacks sufficient independence."/>
    <s v="Yes"/>
  </r>
  <r>
    <x v="934"/>
    <s v="USA"/>
    <s v="US04621X1081"/>
    <s v="2331430"/>
    <s v="Annual"/>
    <x v="36"/>
    <s v="Management"/>
    <s v="G"/>
    <s v="Yes"/>
    <s v="1b"/>
    <s v="Elect Director Paget L. Alves"/>
    <x v="0"/>
    <s v="For"/>
    <x v="0"/>
    <s v=""/>
    <s v="No"/>
  </r>
  <r>
    <x v="934"/>
    <s v="USA"/>
    <s v="US04621X1081"/>
    <s v="2331430"/>
    <s v="Annual"/>
    <x v="36"/>
    <s v="Management"/>
    <s v="G"/>
    <s v="Yes"/>
    <s v="1c"/>
    <s v="Elect Director Rajiv Basu"/>
    <x v="0"/>
    <s v="For"/>
    <x v="0"/>
    <s v=""/>
    <s v="No"/>
  </r>
  <r>
    <x v="934"/>
    <s v="USA"/>
    <s v="US04621X1081"/>
    <s v="2331430"/>
    <s v="Annual"/>
    <x v="36"/>
    <s v="Management"/>
    <s v="G"/>
    <s v="Yes"/>
    <s v="1d"/>
    <s v="Elect Director J. Braxton Carter"/>
    <x v="0"/>
    <s v="For"/>
    <x v="0"/>
    <s v=""/>
    <s v="No"/>
  </r>
  <r>
    <x v="934"/>
    <s v="USA"/>
    <s v="US04621X1081"/>
    <s v="2331430"/>
    <s v="Annual"/>
    <x v="36"/>
    <s v="Management"/>
    <s v="G"/>
    <s v="Yes"/>
    <s v="1e"/>
    <s v="Elect Director Juan N. Cento"/>
    <x v="0"/>
    <s v="For"/>
    <x v="2"/>
    <s v="Non-independent and the Nomination Committee lacks sufficient independence."/>
    <s v="Yes"/>
  </r>
  <r>
    <x v="934"/>
    <s v="USA"/>
    <s v="US04621X1081"/>
    <s v="2331430"/>
    <s v="Annual"/>
    <x v="36"/>
    <s v="Management"/>
    <s v="G"/>
    <s v="Yes"/>
    <s v="1f"/>
    <s v="Elect Director Keith W. Demmings"/>
    <x v="0"/>
    <s v="For"/>
    <x v="0"/>
    <s v=""/>
    <s v="No"/>
  </r>
  <r>
    <x v="934"/>
    <s v="USA"/>
    <s v="US04621X1081"/>
    <s v="2331430"/>
    <s v="Annual"/>
    <x v="36"/>
    <s v="Management"/>
    <s v="G"/>
    <s v="Yes"/>
    <s v="1g"/>
    <s v="Elect Director Harriet Edelman"/>
    <x v="0"/>
    <s v="For"/>
    <x v="0"/>
    <s v=""/>
    <s v="No"/>
  </r>
  <r>
    <x v="934"/>
    <s v="USA"/>
    <s v="US04621X1081"/>
    <s v="2331430"/>
    <s v="Annual"/>
    <x v="36"/>
    <s v="Management"/>
    <s v="G"/>
    <s v="Yes"/>
    <s v="1h"/>
    <s v="Elect Director Sari Granat"/>
    <x v="0"/>
    <s v="For"/>
    <x v="0"/>
    <s v=""/>
    <s v="No"/>
  </r>
  <r>
    <x v="934"/>
    <s v="USA"/>
    <s v="US04621X1081"/>
    <s v="2331430"/>
    <s v="Annual"/>
    <x v="36"/>
    <s v="Management"/>
    <s v="G"/>
    <s v="Yes"/>
    <s v="1i"/>
    <s v="Elect Director Lawrence V. Jackson"/>
    <x v="0"/>
    <s v="For"/>
    <x v="2"/>
    <s v="Non-independent and the Nomination Committee lacks sufficient independence."/>
    <s v="Yes"/>
  </r>
  <r>
    <x v="934"/>
    <s v="USA"/>
    <s v="US04621X1081"/>
    <s v="2331430"/>
    <s v="Annual"/>
    <x v="36"/>
    <s v="Management"/>
    <s v="G"/>
    <s v="Yes"/>
    <s v="1j"/>
    <s v="Elect Director Debra J. Perry"/>
    <x v="0"/>
    <s v="For"/>
    <x v="0"/>
    <s v=""/>
    <s v="No"/>
  </r>
  <r>
    <x v="934"/>
    <s v="USA"/>
    <s v="US04621X1081"/>
    <s v="2331430"/>
    <s v="Annual"/>
    <x v="36"/>
    <s v="Management"/>
    <s v="G"/>
    <s v="Yes"/>
    <s v="1k"/>
    <s v="Elect Director Ognjen (Ogi) Redzic"/>
    <x v="0"/>
    <s v="For"/>
    <x v="0"/>
    <s v=""/>
    <s v="No"/>
  </r>
  <r>
    <x v="934"/>
    <s v="USA"/>
    <s v="US04621X1081"/>
    <s v="2331430"/>
    <s v="Annual"/>
    <x v="36"/>
    <s v="Management"/>
    <s v="G"/>
    <s v="Yes"/>
    <s v="1l"/>
    <s v="Elect Director Paul J. Reilly"/>
    <x v="0"/>
    <s v="For"/>
    <x v="0"/>
    <s v=""/>
    <s v="No"/>
  </r>
  <r>
    <x v="934"/>
    <s v="USA"/>
    <s v="US04621X1081"/>
    <s v="2331430"/>
    <s v="Annual"/>
    <x v="36"/>
    <s v="Management"/>
    <s v="G"/>
    <s v="Yes"/>
    <s v="1m"/>
    <s v="Elect Director Robert W. Stein"/>
    <x v="0"/>
    <s v="For"/>
    <x v="0"/>
    <s v=""/>
    <s v="No"/>
  </r>
  <r>
    <x v="935"/>
    <s v="USA"/>
    <s v="US0528001094"/>
    <s v="2064253"/>
    <s v="Annual"/>
    <x v="36"/>
    <s v="Management"/>
    <s v="G"/>
    <s v="Yes"/>
    <s v="1.1"/>
    <s v="Elect Director Mikael Bratt"/>
    <x v="0"/>
    <s v="For"/>
    <x v="0"/>
    <s v=""/>
    <s v="No"/>
  </r>
  <r>
    <x v="935"/>
    <s v="USA"/>
    <s v="US0528001094"/>
    <s v="2064253"/>
    <s v="Annual"/>
    <x v="36"/>
    <s v="Management"/>
    <s v="G"/>
    <s v="Yes"/>
    <s v="1.10"/>
    <s v="Elect Director Martin Lundstedt"/>
    <x v="0"/>
    <s v="For"/>
    <x v="0"/>
    <s v=""/>
    <s v="No"/>
  </r>
  <r>
    <x v="935"/>
    <s v="USA"/>
    <s v="US0528001094"/>
    <s v="2064253"/>
    <s v="Annual"/>
    <x v="36"/>
    <s v="Management"/>
    <s v="G"/>
    <s v="Yes"/>
    <s v="1.11"/>
    <s v="Elect Director Thaddeus J. &quot;Ted&quot; Senko"/>
    <x v="0"/>
    <s v="For"/>
    <x v="0"/>
    <s v=""/>
    <s v="No"/>
  </r>
  <r>
    <x v="935"/>
    <s v="USA"/>
    <s v="US0528001094"/>
    <s v="2064253"/>
    <s v="Annual"/>
    <x v="36"/>
    <s v="Management"/>
    <s v="G"/>
    <s v="Yes"/>
    <s v="1.2"/>
    <s v="Elect Director Laurie Brlas"/>
    <x v="0"/>
    <s v="For"/>
    <x v="0"/>
    <s v=""/>
    <s v="No"/>
  </r>
  <r>
    <x v="935"/>
    <s v="USA"/>
    <s v="US0528001094"/>
    <s v="2064253"/>
    <s v="Annual"/>
    <x v="36"/>
    <s v="Management"/>
    <s v="G"/>
    <s v="Yes"/>
    <s v="1.3"/>
    <s v="Elect Director Jan Carlson"/>
    <x v="0"/>
    <s v="For"/>
    <x v="0"/>
    <s v=""/>
    <s v="No"/>
  </r>
  <r>
    <x v="935"/>
    <s v="USA"/>
    <s v="US0528001094"/>
    <s v="2064253"/>
    <s v="Annual"/>
    <x v="36"/>
    <s v="Management"/>
    <s v="G"/>
    <s v="Yes"/>
    <s v="1.4"/>
    <s v="Elect Director Hasse Johansson"/>
    <x v="0"/>
    <s v="For"/>
    <x v="0"/>
    <s v=""/>
    <s v="No"/>
  </r>
  <r>
    <x v="935"/>
    <s v="USA"/>
    <s v="US0528001094"/>
    <s v="2064253"/>
    <s v="Annual"/>
    <x v="36"/>
    <s v="Management"/>
    <s v="G"/>
    <s v="Yes"/>
    <s v="1.5"/>
    <s v="Elect Director Leif Johansson"/>
    <x v="0"/>
    <s v="For"/>
    <x v="5"/>
    <s v="Lack of gender diversity."/>
    <s v="Yes"/>
  </r>
  <r>
    <x v="935"/>
    <s v="USA"/>
    <s v="US0528001094"/>
    <s v="2064253"/>
    <s v="Annual"/>
    <x v="36"/>
    <s v="Management"/>
    <s v="G"/>
    <s v="Yes"/>
    <s v="1.6"/>
    <s v="Elect Director Franz-Josef Kortum"/>
    <x v="0"/>
    <s v="For"/>
    <x v="0"/>
    <s v=""/>
    <s v="No"/>
  </r>
  <r>
    <x v="935"/>
    <s v="USA"/>
    <s v="US0528001094"/>
    <s v="2064253"/>
    <s v="Annual"/>
    <x v="36"/>
    <s v="Management"/>
    <s v="G"/>
    <s v="Yes"/>
    <s v="1.7"/>
    <s v="Elect Director Frederic Lissalde"/>
    <x v="0"/>
    <s v="For"/>
    <x v="0"/>
    <s v=""/>
    <s v="No"/>
  </r>
  <r>
    <x v="935"/>
    <s v="USA"/>
    <s v="US0528001094"/>
    <s v="2064253"/>
    <s v="Annual"/>
    <x v="36"/>
    <s v="Management"/>
    <s v="G"/>
    <s v="Yes"/>
    <s v="1.8"/>
    <s v="Elect Director Xiaozhi Liu"/>
    <x v="0"/>
    <s v="For"/>
    <x v="0"/>
    <s v=""/>
    <s v="No"/>
  </r>
  <r>
    <x v="935"/>
    <s v="USA"/>
    <s v="US0528001094"/>
    <s v="2064253"/>
    <s v="Annual"/>
    <x v="36"/>
    <s v="Management"/>
    <s v="G"/>
    <s v="Yes"/>
    <s v="1.9"/>
    <s v="Elect Director Gustav Lundgren"/>
    <x v="0"/>
    <s v="For"/>
    <x v="0"/>
    <s v=""/>
    <s v="No"/>
  </r>
  <r>
    <x v="935"/>
    <s v="USA"/>
    <s v="US0528001094"/>
    <s v="2064253"/>
    <s v="Annual"/>
    <x v="36"/>
    <s v="Management"/>
    <s v="G"/>
    <s v="Yes"/>
    <s v="2"/>
    <s v="Advisory Vote to Ratify Named Executive Officers' Compensation"/>
    <x v="1"/>
    <s v="For"/>
    <x v="2"/>
    <s v="Short term awards are greater than long term incentives."/>
    <s v="Yes"/>
  </r>
  <r>
    <x v="935"/>
    <s v="USA"/>
    <s v="US0528001094"/>
    <s v="2064253"/>
    <s v="Annual"/>
    <x v="36"/>
    <s v="Management"/>
    <s v="G"/>
    <s v="Yes"/>
    <s v="3"/>
    <s v="Advisory Vote on Say on Pay Frequency"/>
    <x v="1"/>
    <s v="One Year"/>
    <x v="3"/>
    <s v=""/>
    <s v="No"/>
  </r>
  <r>
    <x v="935"/>
    <s v="USA"/>
    <s v="US0528001094"/>
    <s v="2064253"/>
    <s v="Annual"/>
    <x v="36"/>
    <s v="Management"/>
    <s v="G"/>
    <s v="Yes"/>
    <s v="4"/>
    <s v="Ratify Ernst &amp; Young AB as Auditors"/>
    <x v="3"/>
    <s v="For"/>
    <x v="0"/>
    <s v=""/>
    <s v="No"/>
  </r>
  <r>
    <x v="936"/>
    <s v="USA"/>
    <s v="US05352A1007"/>
    <s v="BJLT387"/>
    <s v="Annual"/>
    <x v="36"/>
    <s v="Management"/>
    <s v="G"/>
    <s v="Yes"/>
    <s v="2"/>
    <s v="Ratify Deloitte &amp; Touche LLP as Auditors"/>
    <x v="3"/>
    <s v="For"/>
    <x v="0"/>
    <s v=""/>
    <s v="No"/>
  </r>
  <r>
    <x v="936"/>
    <s v="USA"/>
    <s v="US05352A1007"/>
    <s v="BJLT387"/>
    <s v="Annual"/>
    <x v="36"/>
    <s v="Management"/>
    <s v="G"/>
    <s v="Yes"/>
    <s v="3"/>
    <s v="Advisory Vote to Ratify Named Executive Officers' Compensation"/>
    <x v="1"/>
    <s v="For"/>
    <x v="2"/>
    <s v="Majority of awards vest without reference to performance conditions. Accelerated vesting of awards undermines shareholder long-term interest._x0009_ Excessive severance package."/>
    <s v="Yes"/>
  </r>
  <r>
    <x v="936"/>
    <s v="USA"/>
    <s v="US05352A1007"/>
    <s v="BJLT387"/>
    <s v="Annual"/>
    <x v="36"/>
    <s v="Management"/>
    <s v="G"/>
    <s v="Yes"/>
    <s v="1a"/>
    <s v="Elect Director Juan Andres"/>
    <x v="0"/>
    <s v="For"/>
    <x v="0"/>
    <s v=""/>
    <s v="No"/>
  </r>
  <r>
    <x v="936"/>
    <s v="USA"/>
    <s v="US05352A1007"/>
    <s v="BJLT387"/>
    <s v="Annual"/>
    <x v="36"/>
    <s v="Management"/>
    <s v="G"/>
    <s v="Yes"/>
    <s v="1b"/>
    <s v="Elect Director John Carethers"/>
    <x v="0"/>
    <s v="For"/>
    <x v="0"/>
    <s v=""/>
    <s v="No"/>
  </r>
  <r>
    <x v="936"/>
    <s v="USA"/>
    <s v="US05352A1007"/>
    <s v="BJLT387"/>
    <s v="Annual"/>
    <x v="36"/>
    <s v="Management"/>
    <s v="G"/>
    <s v="Yes"/>
    <s v="1c"/>
    <s v="Elect Director Lan Kang"/>
    <x v="0"/>
    <s v="For"/>
    <x v="0"/>
    <s v=""/>
    <s v="No"/>
  </r>
  <r>
    <x v="936"/>
    <s v="USA"/>
    <s v="US05352A1007"/>
    <s v="BJLT387"/>
    <s v="Annual"/>
    <x v="36"/>
    <s v="Management"/>
    <s v="G"/>
    <s v="Yes"/>
    <s v="1d"/>
    <s v="Elect Director Joseph Massaro"/>
    <x v="0"/>
    <s v="For"/>
    <x v="0"/>
    <s v=""/>
    <s v="No"/>
  </r>
  <r>
    <x v="936"/>
    <s v="USA"/>
    <s v="US05352A1007"/>
    <s v="BJLT387"/>
    <s v="Annual"/>
    <x v="36"/>
    <s v="Management"/>
    <s v="G"/>
    <s v="Yes"/>
    <s v="1e"/>
    <s v="Elect Director Mala Murthy"/>
    <x v="0"/>
    <s v="For"/>
    <x v="0"/>
    <s v=""/>
    <s v="No"/>
  </r>
  <r>
    <x v="936"/>
    <s v="USA"/>
    <s v="US05352A1007"/>
    <s v="BJLT387"/>
    <s v="Annual"/>
    <x v="36"/>
    <s v="Management"/>
    <s v="G"/>
    <s v="Yes"/>
    <s v="1f"/>
    <s v="Elect Director Jonathan Peacock"/>
    <x v="0"/>
    <s v="For"/>
    <x v="0"/>
    <s v=""/>
    <s v="No"/>
  </r>
  <r>
    <x v="936"/>
    <s v="USA"/>
    <s v="US05352A1007"/>
    <s v="BJLT387"/>
    <s v="Annual"/>
    <x v="36"/>
    <s v="Management"/>
    <s v="G"/>
    <s v="Yes"/>
    <s v="1g"/>
    <s v="Elect Director Michael Severino"/>
    <x v="0"/>
    <s v="For"/>
    <x v="0"/>
    <s v=""/>
    <s v="No"/>
  </r>
  <r>
    <x v="936"/>
    <s v="USA"/>
    <s v="US05352A1007"/>
    <s v="BJLT387"/>
    <s v="Annual"/>
    <x v="36"/>
    <s v="Management"/>
    <s v="G"/>
    <s v="Yes"/>
    <s v="1h"/>
    <s v="Elect Director Christi Shaw"/>
    <x v="0"/>
    <s v="For"/>
    <x v="0"/>
    <s v=""/>
    <s v="No"/>
  </r>
  <r>
    <x v="936"/>
    <s v="USA"/>
    <s v="US05352A1007"/>
    <s v="BJLT387"/>
    <s v="Annual"/>
    <x v="36"/>
    <s v="Management"/>
    <s v="G"/>
    <s v="Yes"/>
    <s v="1i"/>
    <s v="Elect Director Michael Stubblefield"/>
    <x v="0"/>
    <s v="For"/>
    <x v="0"/>
    <s v=""/>
    <s v="No"/>
  </r>
  <r>
    <x v="936"/>
    <s v="USA"/>
    <s v="US05352A1007"/>
    <s v="BJLT387"/>
    <s v="Annual"/>
    <x v="36"/>
    <s v="Management"/>
    <s v="G"/>
    <s v="Yes"/>
    <s v="1j"/>
    <s v="Elect Director Gregory Summe"/>
    <x v="0"/>
    <s v="For"/>
    <x v="0"/>
    <s v=""/>
    <s v="No"/>
  </r>
  <r>
    <x v="937"/>
    <s v="USA"/>
    <s v="US05368V1061"/>
    <s v="BMHWY55"/>
    <s v="Annual"/>
    <x v="36"/>
    <s v="Management"/>
    <s v="G"/>
    <s v="Yes"/>
    <s v="1.1"/>
    <s v="Elect Director Robert E. Abernathy"/>
    <x v="0"/>
    <s v="For"/>
    <x v="0"/>
    <s v=""/>
    <s v="No"/>
  </r>
  <r>
    <x v="937"/>
    <s v="USA"/>
    <s v="US05368V1061"/>
    <s v="BMHWY55"/>
    <s v="Annual"/>
    <x v="36"/>
    <s v="Management"/>
    <s v="G"/>
    <s v="Yes"/>
    <s v="1.10"/>
    <s v="Elect Director Kerry J. Preete"/>
    <x v="0"/>
    <s v="For"/>
    <x v="0"/>
    <s v=""/>
    <s v="No"/>
  </r>
  <r>
    <x v="937"/>
    <s v="USA"/>
    <s v="US05368V1061"/>
    <s v="BMHWY55"/>
    <s v="Annual"/>
    <x v="36"/>
    <s v="Management"/>
    <s v="G"/>
    <s v="Yes"/>
    <s v="1.11"/>
    <s v="Elect Director Patricia Verduin"/>
    <x v="0"/>
    <s v="For"/>
    <x v="0"/>
    <s v=""/>
    <s v="No"/>
  </r>
  <r>
    <x v="937"/>
    <s v="USA"/>
    <s v="US05368V1061"/>
    <s v="BMHWY55"/>
    <s v="Annual"/>
    <x v="36"/>
    <s v="Management"/>
    <s v="G"/>
    <s v="Yes"/>
    <s v="1.12"/>
    <s v="Elect Director William A. Wulfsohn"/>
    <x v="0"/>
    <s v="For"/>
    <x v="0"/>
    <s v=""/>
    <s v="No"/>
  </r>
  <r>
    <x v="937"/>
    <s v="USA"/>
    <s v="US05368V1061"/>
    <s v="BMHWY55"/>
    <s v="Annual"/>
    <x v="36"/>
    <s v="Management"/>
    <s v="G"/>
    <s v="Yes"/>
    <s v="1.2"/>
    <s v="Elect Director Richard H. Fearon"/>
    <x v="0"/>
    <s v="For"/>
    <x v="5"/>
    <s v="Lack of gender diversity. Non-independent Lead Director."/>
    <s v="Yes"/>
  </r>
  <r>
    <x v="937"/>
    <s v="USA"/>
    <s v="US05368V1061"/>
    <s v="BMHWY55"/>
    <s v="Annual"/>
    <x v="36"/>
    <s v="Management"/>
    <s v="G"/>
    <s v="Yes"/>
    <s v="1.3"/>
    <s v="Elect Director Gregory J. Goff"/>
    <x v="0"/>
    <s v="For"/>
    <x v="0"/>
    <s v=""/>
    <s v="No"/>
  </r>
  <r>
    <x v="937"/>
    <s v="USA"/>
    <s v="US05368V1061"/>
    <s v="BMHWY55"/>
    <s v="Annual"/>
    <x v="36"/>
    <s v="Management"/>
    <s v="G"/>
    <s v="Yes"/>
    <s v="1.4"/>
    <s v="Elect Director Neil Green"/>
    <x v="0"/>
    <s v="For"/>
    <x v="0"/>
    <s v=""/>
    <s v="No"/>
  </r>
  <r>
    <x v="937"/>
    <s v="USA"/>
    <s v="US05368V1061"/>
    <s v="BMHWY55"/>
    <s v="Annual"/>
    <x v="36"/>
    <s v="Management"/>
    <s v="G"/>
    <s v="Yes"/>
    <s v="1.5"/>
    <s v="Elect Director William R. Jellison"/>
    <x v="0"/>
    <s v="For"/>
    <x v="0"/>
    <s v=""/>
    <s v="No"/>
  </r>
  <r>
    <x v="937"/>
    <s v="USA"/>
    <s v="US05368V1061"/>
    <s v="BMHWY55"/>
    <s v="Annual"/>
    <x v="36"/>
    <s v="Management"/>
    <s v="G"/>
    <s v="Yes"/>
    <s v="1.6"/>
    <s v="Elect Director Sandra Beach Lin"/>
    <x v="0"/>
    <s v="For"/>
    <x v="0"/>
    <s v=""/>
    <s v="No"/>
  </r>
  <r>
    <x v="937"/>
    <s v="USA"/>
    <s v="US05368V1061"/>
    <s v="BMHWY55"/>
    <s v="Annual"/>
    <x v="36"/>
    <s v="Management"/>
    <s v="G"/>
    <s v="Yes"/>
    <s v="1.7"/>
    <s v="Elect Director Kim Ann Mink"/>
    <x v="0"/>
    <s v="For"/>
    <x v="0"/>
    <s v=""/>
    <s v="No"/>
  </r>
  <r>
    <x v="937"/>
    <s v="USA"/>
    <s v="US05368V1061"/>
    <s v="BMHWY55"/>
    <s v="Annual"/>
    <x v="36"/>
    <s v="Management"/>
    <s v="G"/>
    <s v="Yes"/>
    <s v="1.8"/>
    <s v="Elect Director Ernest Nicolas"/>
    <x v="0"/>
    <s v="For"/>
    <x v="0"/>
    <s v=""/>
    <s v="No"/>
  </r>
  <r>
    <x v="937"/>
    <s v="USA"/>
    <s v="US05368V1061"/>
    <s v="BMHWY55"/>
    <s v="Annual"/>
    <x v="36"/>
    <s v="Management"/>
    <s v="G"/>
    <s v="Yes"/>
    <s v="1.9"/>
    <s v="Elect Director Robert M. Patterson"/>
    <x v="0"/>
    <s v="For"/>
    <x v="5"/>
    <s v="Executive Chair without sufficient counterbalance."/>
    <s v="Yes"/>
  </r>
  <r>
    <x v="937"/>
    <s v="USA"/>
    <s v="US05368V1061"/>
    <s v="BMHWY55"/>
    <s v="Annual"/>
    <x v="36"/>
    <s v="Management"/>
    <s v="G"/>
    <s v="Yes"/>
    <s v="2"/>
    <s v="Advisory Vote to Ratify Named Executive Officers' Compensation"/>
    <x v="1"/>
    <s v="For"/>
    <x v="2"/>
    <s v="Accelerated vesting of awards undermines shareholder long-term interest. Excessive severance package."/>
    <s v="Yes"/>
  </r>
  <r>
    <x v="937"/>
    <s v="USA"/>
    <s v="US05368V1061"/>
    <s v="BMHWY55"/>
    <s v="Annual"/>
    <x v="36"/>
    <s v="Management"/>
    <s v="G"/>
    <s v="Yes"/>
    <s v="3"/>
    <s v="Advisory Vote on Say on Pay Frequency"/>
    <x v="1"/>
    <s v="One Year"/>
    <x v="3"/>
    <s v=""/>
    <s v="No"/>
  </r>
  <r>
    <x v="937"/>
    <s v="USA"/>
    <s v="US05368V1061"/>
    <s v="BMHWY55"/>
    <s v="Annual"/>
    <x v="36"/>
    <s v="Management"/>
    <s v="G"/>
    <s v="Yes"/>
    <s v="4"/>
    <s v="Amend Omnibus Stock Plan"/>
    <x v="1"/>
    <s v="For"/>
    <x v="0"/>
    <s v=""/>
    <s v="No"/>
  </r>
  <r>
    <x v="937"/>
    <s v="USA"/>
    <s v="US05368V1061"/>
    <s v="BMHWY55"/>
    <s v="Annual"/>
    <x v="36"/>
    <s v="Management"/>
    <s v="G"/>
    <s v="Yes"/>
    <s v="5"/>
    <s v="Ratify Ernst &amp; Young LLP as Auditors"/>
    <x v="3"/>
    <s v="For"/>
    <x v="0"/>
    <s v=""/>
    <s v="No"/>
  </r>
  <r>
    <x v="938"/>
    <s v="USA"/>
    <s v="US05379B1070"/>
    <s v="2942605"/>
    <s v="Annual"/>
    <x v="36"/>
    <s v="Management"/>
    <s v="G"/>
    <s v="Yes"/>
    <s v="2"/>
    <s v="Ratify Deloitte &amp; Touche LLP as Auditors"/>
    <x v="3"/>
    <s v="For"/>
    <x v="0"/>
    <s v=""/>
    <s v="No"/>
  </r>
  <r>
    <x v="938"/>
    <s v="USA"/>
    <s v="US05379B1070"/>
    <s v="2942605"/>
    <s v="Annual"/>
    <x v="36"/>
    <s v="Management"/>
    <s v="G"/>
    <s v="Yes"/>
    <s v="3"/>
    <s v="Advisory Vote to Ratify Named Executive Officers' Compensation"/>
    <x v="1"/>
    <s v="For"/>
    <x v="0"/>
    <s v=""/>
    <s v="No"/>
  </r>
  <r>
    <x v="938"/>
    <s v="USA"/>
    <s v="US05379B1070"/>
    <s v="2942605"/>
    <s v="Annual"/>
    <x v="36"/>
    <s v="Management"/>
    <s v="G"/>
    <s v="Yes"/>
    <s v="4"/>
    <s v="Advisory Vote on Say on Pay Frequency Every Year"/>
    <x v="1"/>
    <s v="For"/>
    <x v="0"/>
    <s v=""/>
    <s v="No"/>
  </r>
  <r>
    <x v="938"/>
    <s v="USA"/>
    <s v="US05379B1070"/>
    <s v="2942605"/>
    <s v="Annual"/>
    <x v="36"/>
    <s v="Management"/>
    <s v="G"/>
    <s v="Yes"/>
    <s v="1a"/>
    <s v="Elect Director Julie A. Bentz"/>
    <x v="0"/>
    <s v="For"/>
    <x v="0"/>
    <s v=""/>
    <s v="No"/>
  </r>
  <r>
    <x v="938"/>
    <s v="USA"/>
    <s v="US05379B1070"/>
    <s v="2942605"/>
    <s v="Annual"/>
    <x v="36"/>
    <s v="Management"/>
    <s v="G"/>
    <s v="Yes"/>
    <s v="1b"/>
    <s v="Elect Director Donald C. Burke"/>
    <x v="0"/>
    <s v="For"/>
    <x v="0"/>
    <s v=""/>
    <s v="No"/>
  </r>
  <r>
    <x v="938"/>
    <s v="USA"/>
    <s v="US05379B1070"/>
    <s v="2942605"/>
    <s v="Annual"/>
    <x v="36"/>
    <s v="Management"/>
    <s v="G"/>
    <s v="Yes"/>
    <s v="1c"/>
    <s v="Elect Director Kevin B. Jacobsen"/>
    <x v="0"/>
    <s v="For"/>
    <x v="0"/>
    <s v=""/>
    <s v="No"/>
  </r>
  <r>
    <x v="938"/>
    <s v="USA"/>
    <s v="US05379B1070"/>
    <s v="2942605"/>
    <s v="Annual"/>
    <x v="36"/>
    <s v="Management"/>
    <s v="G"/>
    <s v="Yes"/>
    <s v="1d"/>
    <s v="Elect Director Rebecca A. Klein"/>
    <x v="0"/>
    <s v="For"/>
    <x v="0"/>
    <s v=""/>
    <s v="No"/>
  </r>
  <r>
    <x v="938"/>
    <s v="USA"/>
    <s v="US05379B1070"/>
    <s v="2942605"/>
    <s v="Annual"/>
    <x v="36"/>
    <s v="Management"/>
    <s v="G"/>
    <s v="Yes"/>
    <s v="1e"/>
    <s v="Elect Director Sena M. Kwawu"/>
    <x v="0"/>
    <s v="For"/>
    <x v="0"/>
    <s v=""/>
    <s v="No"/>
  </r>
  <r>
    <x v="938"/>
    <s v="USA"/>
    <s v="US05379B1070"/>
    <s v="2942605"/>
    <s v="Annual"/>
    <x v="36"/>
    <s v="Management"/>
    <s v="G"/>
    <s v="Yes"/>
    <s v="1f"/>
    <s v="Elect Director Scott H. Maw"/>
    <x v="0"/>
    <s v="For"/>
    <x v="0"/>
    <s v=""/>
    <s v="No"/>
  </r>
  <r>
    <x v="938"/>
    <s v="USA"/>
    <s v="US05379B1070"/>
    <s v="2942605"/>
    <s v="Annual"/>
    <x v="36"/>
    <s v="Management"/>
    <s v="G"/>
    <s v="Yes"/>
    <s v="1g"/>
    <s v="Elect Director Scott 